 Africa"/>
    <s v="Rwanda"/>
    <s v="Office Supplies"/>
    <x v="1"/>
    <s v="L"/>
    <s v="7/15/2015"/>
    <n v="497987782"/>
    <s v="8/17/2015"/>
    <n v="4506"/>
    <n v="651.21"/>
    <n v="524.96"/>
    <n v="2934352.26"/>
    <n v="2365469.7599999998"/>
    <n v="568882.5"/>
    <m/>
    <s v="NA"/>
  </r>
  <r>
    <s v="Europe"/>
    <s v="Russia"/>
    <s v="Office Supplies"/>
    <x v="1"/>
    <s v="L"/>
    <s v="3/21/2012"/>
    <n v="607006919"/>
    <s v="4/8/2012"/>
    <n v="5691"/>
    <n v="651.21"/>
    <n v="524.96"/>
    <n v="3706036.11"/>
    <n v="2987547.36"/>
    <n v="718488.75"/>
    <d v="2012-08-04T00:00:00"/>
    <s v="August"/>
  </r>
  <r>
    <s v="Sub-Saharan Africa"/>
    <s v="Mozambique"/>
    <s v="Cereal"/>
    <x v="1"/>
    <s v="C"/>
    <s v="4/21/2010"/>
    <n v="905389153"/>
    <s v="4/28/2010"/>
    <n v="3625"/>
    <n v="205.7"/>
    <n v="117.11"/>
    <n v="745662.5"/>
    <n v="424523.75"/>
    <n v="321138.75"/>
    <m/>
    <s v="NA"/>
  </r>
  <r>
    <s v="Europe"/>
    <s v="San Marino"/>
    <s v="Household"/>
    <x v="1"/>
    <s v="H"/>
    <s v="3/1/2015"/>
    <n v="827558314"/>
    <s v="3/21/2015"/>
    <n v="1750"/>
    <n v="668.27"/>
    <n v="502.54"/>
    <n v="1169472.5"/>
    <n v="879445"/>
    <n v="290027.5"/>
    <m/>
    <s v="NA"/>
  </r>
  <r>
    <s v="Sub-Saharan Africa"/>
    <s v="Uganda"/>
    <s v="Baby Food"/>
    <x v="1"/>
    <s v="C"/>
    <s v="7/7/2010"/>
    <n v="328250730"/>
    <s v="8/14/2010"/>
    <n v="5540"/>
    <n v="255.28"/>
    <n v="159.41999999999999"/>
    <n v="1414251.2"/>
    <n v="883186.8"/>
    <n v="531064.4"/>
    <m/>
    <s v="NA"/>
  </r>
  <r>
    <s v="Australia and Oceania"/>
    <s v="New Zealand"/>
    <s v="Fruits"/>
    <x v="0"/>
    <s v="L"/>
    <s v="3/23/2015"/>
    <n v="332515227"/>
    <s v="4/23/2015"/>
    <n v="7500"/>
    <n v="9.33"/>
    <n v="6.92"/>
    <n v="69975"/>
    <n v="51900"/>
    <n v="18075"/>
    <m/>
    <s v="NA"/>
  </r>
  <r>
    <s v="Europe"/>
    <s v="Kosovo"/>
    <s v="Cereal"/>
    <x v="0"/>
    <s v="M"/>
    <s v="5/8/2011"/>
    <n v="485713136"/>
    <s v="6/13/2011"/>
    <n v="2165"/>
    <n v="205.7"/>
    <n v="117.11"/>
    <n v="445340.5"/>
    <n v="253543.15"/>
    <n v="191797.35"/>
    <m/>
    <s v="NA"/>
  </r>
  <r>
    <s v="Europe"/>
    <s v="Estonia"/>
    <s v="Meat"/>
    <x v="0"/>
    <s v="L"/>
    <s v="2/5/2016"/>
    <n v="503518283"/>
    <s v="2/27/2016"/>
    <n v="1104"/>
    <n v="421.89"/>
    <n v="364.69"/>
    <n v="465766.56"/>
    <n v="402617.76"/>
    <n v="63148.800000000003"/>
    <m/>
    <s v="NA"/>
  </r>
  <r>
    <s v="Sub-Saharan Africa"/>
    <s v="Niger"/>
    <s v="Baby Food"/>
    <x v="0"/>
    <s v="C"/>
    <s v="6/12/2017"/>
    <n v="621916997"/>
    <s v="7/10/2017"/>
    <n v="7915"/>
    <n v="255.28"/>
    <n v="159.41999999999999"/>
    <n v="2020541.2"/>
    <n v="1261809.3"/>
    <n v="758731.9"/>
    <d v="2017-10-07T00:00:00"/>
    <s v="October"/>
  </r>
  <r>
    <s v="Europe"/>
    <s v="Belarus"/>
    <s v="Office Supplies"/>
    <x v="0"/>
    <s v="L"/>
    <s v="10/21/2015"/>
    <n v="247208106"/>
    <s v="11/15/2015"/>
    <n v="3227"/>
    <n v="651.21"/>
    <n v="524.96"/>
    <n v="2101454.67"/>
    <n v="1694045.92"/>
    <n v="407408.75"/>
    <m/>
    <s v="NA"/>
  </r>
  <r>
    <s v="Asia"/>
    <s v="Indonesia"/>
    <s v="Cosmetics"/>
    <x v="0"/>
    <s v="C"/>
    <s v="8/18/2012"/>
    <n v="206002938"/>
    <s v="8/20/2012"/>
    <n v="9702"/>
    <n v="437.2"/>
    <n v="263.33"/>
    <n v="4241714.4000000004"/>
    <n v="2554827.66"/>
    <n v="1686886.74"/>
    <m/>
    <s v="NA"/>
  </r>
  <r>
    <s v="Sub-Saharan Africa"/>
    <s v="Gabon"/>
    <s v="Clothes"/>
    <x v="0"/>
    <s v="C"/>
    <s v="4/2/2014"/>
    <n v="495225322"/>
    <s v="5/7/2014"/>
    <n v="7033"/>
    <n v="109.28"/>
    <n v="35.840000000000003"/>
    <n v="768566.24"/>
    <n v="252062.72"/>
    <n v="516503.52"/>
    <d v="2014-07-05T00:00:00"/>
    <s v="July"/>
  </r>
  <r>
    <s v="Asia"/>
    <s v="Japan"/>
    <s v="Personal Care"/>
    <x v="0"/>
    <s v="M"/>
    <s v="11/25/2012"/>
    <n v="732111585"/>
    <s v="12/6/2012"/>
    <n v="6942"/>
    <n v="81.73"/>
    <n v="56.67"/>
    <n v="567369.66"/>
    <n v="393403.14"/>
    <n v="173966.52"/>
    <d v="2012-06-12T00:00:00"/>
    <s v="June"/>
  </r>
  <r>
    <s v="Sub-Saharan Africa"/>
    <s v="Swaziland"/>
    <s v="Cereal"/>
    <x v="1"/>
    <s v="L"/>
    <s v="4/1/2013"/>
    <n v="604210555"/>
    <s v="4/9/2013"/>
    <n v="8185"/>
    <n v="205.7"/>
    <n v="117.11"/>
    <n v="1683654.5"/>
    <n v="958545.35"/>
    <n v="725109.15"/>
    <d v="2013-09-04T00:00:00"/>
    <s v="September"/>
  </r>
  <r>
    <s v="Middle East and North Africa"/>
    <s v="Azerbaijan"/>
    <s v="Vegetables"/>
    <x v="0"/>
    <s v="C"/>
    <s v="6/10/2013"/>
    <n v="319383561"/>
    <s v="6/26/2013"/>
    <n v="1548"/>
    <n v="154.06"/>
    <n v="90.93"/>
    <n v="238484.88"/>
    <n v="140759.64000000001"/>
    <n v="97725.24"/>
    <m/>
    <s v="NA"/>
  </r>
  <r>
    <s v="Asia"/>
    <s v="Tajikistan"/>
    <s v="Household"/>
    <x v="0"/>
    <s v="H"/>
    <s v="6/28/2016"/>
    <n v="155804431"/>
    <s v="7/13/2016"/>
    <n v="4848"/>
    <n v="668.27"/>
    <n v="502.54"/>
    <n v="3239772.96"/>
    <n v="2436313.92"/>
    <n v="803459.04"/>
    <m/>
    <s v="NA"/>
  </r>
  <r>
    <s v="Australia and Oceania"/>
    <s v="Fiji"/>
    <s v="Baby Food"/>
    <x v="0"/>
    <s v="M"/>
    <s v="4/27/2011"/>
    <n v="911959493"/>
    <s v="6/11/2011"/>
    <n v="7934"/>
    <n v="255.28"/>
    <n v="159.41999999999999"/>
    <n v="2025391.52"/>
    <n v="1264838.28"/>
    <n v="760553.24"/>
    <d v="2011-11-06T00:00:00"/>
    <s v="November"/>
  </r>
  <r>
    <s v="Asia"/>
    <s v="Uzbekistan"/>
    <s v="Meat"/>
    <x v="0"/>
    <s v="M"/>
    <s v="6/4/2014"/>
    <n v="756647574"/>
    <s v="7/12/2014"/>
    <n v="7687"/>
    <n v="421.89"/>
    <n v="364.69"/>
    <n v="3243068.43"/>
    <n v="2803372.03"/>
    <n v="439696.4"/>
    <d v="2014-12-07T00:00:00"/>
    <s v="December"/>
  </r>
  <r>
    <s v="Middle East and North Africa"/>
    <s v="Egypt"/>
    <s v="Beverages"/>
    <x v="0"/>
    <s v="C"/>
    <s v="1/26/2013"/>
    <n v="178980004"/>
    <s v="3/2/2013"/>
    <n v="3015"/>
    <n v="47.45"/>
    <n v="31.79"/>
    <n v="143061.75"/>
    <n v="95846.85"/>
    <n v="47214.9"/>
    <d v="2013-02-03T00:00:00"/>
    <s v="February"/>
  </r>
  <r>
    <s v="Sub-Saharan Africa"/>
    <s v="Senegal"/>
    <s v="Vegetables"/>
    <x v="1"/>
    <s v="H"/>
    <s v="7/13/2014"/>
    <n v="638380610"/>
    <s v="8/2/2014"/>
    <n v="9864"/>
    <n v="154.06"/>
    <n v="90.93"/>
    <n v="1519647.84"/>
    <n v="896933.52"/>
    <n v="622714.31999999995"/>
    <d v="2014-02-08T00:00:00"/>
    <s v="February"/>
  </r>
  <r>
    <s v="Sub-Saharan Africa"/>
    <s v="Zimbabwe"/>
    <s v="Office Supplies"/>
    <x v="1"/>
    <s v="M"/>
    <s v="12/26/2011"/>
    <n v="514585721"/>
    <s v="2/2/2012"/>
    <n v="6205"/>
    <n v="651.21"/>
    <n v="524.96"/>
    <n v="4040758.05"/>
    <n v="3257376.8"/>
    <n v="783381.25"/>
    <d v="2012-02-02T00:00:00"/>
    <s v="February"/>
  </r>
  <r>
    <s v="Europe"/>
    <s v="Poland"/>
    <s v="Snacks"/>
    <x v="0"/>
    <s v="H"/>
    <s v="1/16/2011"/>
    <n v="957644164"/>
    <s v="2/6/2011"/>
    <n v="7044"/>
    <n v="152.58000000000001"/>
    <n v="97.44"/>
    <n v="1074773.52"/>
    <n v="686367.36"/>
    <n v="388406.16"/>
    <d v="2011-06-02T00:00:00"/>
    <s v="June"/>
  </r>
  <r>
    <s v="Europe"/>
    <s v="Russia"/>
    <s v="Cosmetics"/>
    <x v="1"/>
    <s v="L"/>
    <s v="10/23/2010"/>
    <n v="937917268"/>
    <s v="11/8/2010"/>
    <n v="9417"/>
    <n v="437.2"/>
    <n v="263.33"/>
    <n v="4117112.4"/>
    <n v="2479778.61"/>
    <n v="1637333.79"/>
    <d v="2010-08-11T00:00:00"/>
    <s v="August"/>
  </r>
  <r>
    <s v="Europe"/>
    <s v="Germany"/>
    <s v="Cosmetics"/>
    <x v="0"/>
    <s v="M"/>
    <s v="3/27/2015"/>
    <n v="396078860"/>
    <s v="4/5/2015"/>
    <n v="7391"/>
    <n v="437.2"/>
    <n v="263.33"/>
    <n v="3231345.2"/>
    <n v="1946272.03"/>
    <n v="1285073.17"/>
    <d v="2015-05-04T00:00:00"/>
    <s v="May"/>
  </r>
  <r>
    <s v="Europe"/>
    <s v="Kosovo"/>
    <s v="Baby Food"/>
    <x v="1"/>
    <s v="C"/>
    <s v="3/11/2014"/>
    <n v="693115270"/>
    <s v="4/28/2014"/>
    <n v="7066"/>
    <n v="255.28"/>
    <n v="159.41999999999999"/>
    <n v="1803808.48"/>
    <n v="1126461.72"/>
    <n v="677346.76"/>
    <m/>
    <s v="NA"/>
  </r>
  <r>
    <s v="Middle East and North Africa"/>
    <s v="Syria"/>
    <s v="Vegetables"/>
    <x v="0"/>
    <s v="L"/>
    <s v="7/19/2017"/>
    <n v="560325324"/>
    <s v="8/5/2017"/>
    <n v="1570"/>
    <n v="154.06"/>
    <n v="90.93"/>
    <n v="241874.2"/>
    <n v="142760.1"/>
    <n v="99114.1"/>
    <d v="2017-05-08T00:00:00"/>
    <s v="May"/>
  </r>
  <r>
    <s v="Europe"/>
    <s v="San Marino"/>
    <s v="Vegetables"/>
    <x v="0"/>
    <s v="M"/>
    <s v="7/9/2013"/>
    <n v="149320352"/>
    <s v="7/27/2013"/>
    <n v="6065"/>
    <n v="154.06"/>
    <n v="90.93"/>
    <n v="934373.9"/>
    <n v="551490.44999999995"/>
    <n v="382883.45"/>
    <m/>
    <s v="NA"/>
  </r>
  <r>
    <s v="Asia"/>
    <s v="Japan"/>
    <s v="Fruits"/>
    <x v="0"/>
    <s v="M"/>
    <s v="4/27/2010"/>
    <n v="582024180"/>
    <s v="6/6/2010"/>
    <n v="2744"/>
    <n v="9.33"/>
    <n v="6.92"/>
    <n v="25601.52"/>
    <n v="18988.48"/>
    <n v="6613.04"/>
    <d v="2010-06-06T00:00:00"/>
    <s v="June"/>
  </r>
  <r>
    <s v="Sub-Saharan Africa"/>
    <s v="Guinea-Bissau"/>
    <s v="Cosmetics"/>
    <x v="1"/>
    <s v="L"/>
    <s v="3/24/2017"/>
    <n v="800673139"/>
    <s v="4/24/2017"/>
    <n v="5829"/>
    <n v="437.2"/>
    <n v="263.33"/>
    <n v="2548438.7999999998"/>
    <n v="1534950.57"/>
    <n v="1013488.23"/>
    <m/>
    <s v="NA"/>
  </r>
  <r>
    <s v="Sub-Saharan Africa"/>
    <s v="Zimbabwe"/>
    <s v="Fruits"/>
    <x v="1"/>
    <s v="M"/>
    <s v="7/3/2010"/>
    <n v="717816054"/>
    <s v="8/5/2010"/>
    <n v="6577"/>
    <n v="9.33"/>
    <n v="6.92"/>
    <n v="61363.41"/>
    <n v="45512.84"/>
    <n v="15850.57"/>
    <d v="2010-05-08T00:00:00"/>
    <s v="May"/>
  </r>
  <r>
    <s v="Central America and the Caribbean"/>
    <s v="Dominica"/>
    <s v="Office Supplies"/>
    <x v="0"/>
    <s v="C"/>
    <s v="12/1/2012"/>
    <n v="766314256"/>
    <s v="1/19/2013"/>
    <n v="8272"/>
    <n v="651.21"/>
    <n v="524.96"/>
    <n v="5386809.1200000001"/>
    <n v="4342469.12"/>
    <n v="1044340"/>
    <m/>
    <s v="NA"/>
  </r>
  <r>
    <s v="Europe"/>
    <s v="Belgium"/>
    <s v="Clothes"/>
    <x v="0"/>
    <s v="M"/>
    <s v="3/23/2014"/>
    <n v="549341571"/>
    <s v="4/10/2014"/>
    <n v="1233"/>
    <n v="109.28"/>
    <n v="35.840000000000003"/>
    <n v="134742.24"/>
    <n v="44190.720000000001"/>
    <n v="90551.52"/>
    <d v="2014-10-04T00:00:00"/>
    <s v="October"/>
  </r>
  <r>
    <s v="Europe"/>
    <s v="Portugal"/>
    <s v="Beverages"/>
    <x v="0"/>
    <s v="C"/>
    <s v="10/23/2012"/>
    <n v="190384328"/>
    <s v="12/9/2012"/>
    <n v="7808"/>
    <n v="47.45"/>
    <n v="31.79"/>
    <n v="370489.59999999998"/>
    <n v="248216.32000000001"/>
    <n v="122273.28"/>
    <d v="2012-09-12T00:00:00"/>
    <s v="September"/>
  </r>
  <r>
    <s v="Sub-Saharan Africa"/>
    <s v="South Africa"/>
    <s v="Clothes"/>
    <x v="0"/>
    <s v="H"/>
    <s v="12/3/2011"/>
    <n v="783241355"/>
    <s v="12/30/2011"/>
    <n v="7377"/>
    <n v="109.28"/>
    <n v="35.840000000000003"/>
    <n v="806158.56"/>
    <n v="264391.67999999999"/>
    <n v="541766.88"/>
    <m/>
    <s v="NA"/>
  </r>
  <r>
    <s v="Middle East and North Africa"/>
    <s v="Libya"/>
    <s v="Beverages"/>
    <x v="0"/>
    <s v="M"/>
    <s v="11/13/2015"/>
    <n v="342023980"/>
    <s v="11/27/2015"/>
    <n v="1351"/>
    <n v="47.45"/>
    <n v="31.79"/>
    <n v="64104.95"/>
    <n v="42948.29"/>
    <n v="21156.66"/>
    <m/>
    <s v="NA"/>
  </r>
  <r>
    <s v="North America"/>
    <s v="United States of America"/>
    <s v="Baby Food"/>
    <x v="1"/>
    <s v="L"/>
    <s v="2/1/2011"/>
    <n v="551156032"/>
    <s v="2/5/2011"/>
    <n v="8173"/>
    <n v="255.28"/>
    <n v="159.41999999999999"/>
    <n v="2086403.44"/>
    <n v="1302939.6599999999"/>
    <n v="783463.78"/>
    <d v="2011-05-02T00:00:00"/>
    <s v="May"/>
  </r>
  <r>
    <s v="Sub-Saharan Africa"/>
    <s v="Sierra Leone"/>
    <s v="Personal Care"/>
    <x v="1"/>
    <s v="L"/>
    <s v="5/18/2015"/>
    <n v="915373837"/>
    <s v="5/20/2015"/>
    <n v="8315"/>
    <n v="81.73"/>
    <n v="56.67"/>
    <n v="679584.95"/>
    <n v="471211.05"/>
    <n v="208373.9"/>
    <m/>
    <s v="NA"/>
  </r>
  <r>
    <s v="Europe"/>
    <s v="Ukraine"/>
    <s v="Cereal"/>
    <x v="0"/>
    <s v="H"/>
    <s v="7/9/2013"/>
    <n v="109726226"/>
    <s v="7/15/2013"/>
    <n v="9283"/>
    <n v="205.7"/>
    <n v="117.11"/>
    <n v="1909513.1"/>
    <n v="1087132.1299999999"/>
    <n v="822380.97"/>
    <m/>
    <s v="NA"/>
  </r>
  <r>
    <s v="Sub-Saharan Africa"/>
    <s v="Ethiopia"/>
    <s v="Snacks"/>
    <x v="0"/>
    <s v="L"/>
    <s v="2/1/2014"/>
    <n v="929574525"/>
    <s v="2/26/2014"/>
    <n v="614"/>
    <n v="152.58000000000001"/>
    <n v="97.44"/>
    <n v="93684.12"/>
    <n v="59828.160000000003"/>
    <n v="33855.96"/>
    <m/>
    <s v="NA"/>
  </r>
  <r>
    <s v="Middle East and North Africa"/>
    <s v="Kuwait"/>
    <s v="Fruits"/>
    <x v="0"/>
    <s v="C"/>
    <s v="5/8/2015"/>
    <n v="840592563"/>
    <s v="5/12/2015"/>
    <n v="8874"/>
    <n v="9.33"/>
    <n v="6.92"/>
    <n v="82794.42"/>
    <n v="61408.08"/>
    <n v="21386.34"/>
    <d v="2015-12-05T00:00:00"/>
    <s v="December"/>
  </r>
  <r>
    <s v="Europe"/>
    <s v="Kosovo"/>
    <s v="Vegetables"/>
    <x v="1"/>
    <s v="L"/>
    <s v="8/23/2016"/>
    <n v="528766667"/>
    <s v="8/29/2016"/>
    <n v="2662"/>
    <n v="154.06"/>
    <n v="90.93"/>
    <n v="410107.72"/>
    <n v="242055.66"/>
    <n v="168052.06"/>
    <m/>
    <s v="NA"/>
  </r>
  <r>
    <s v="Middle East and North Africa"/>
    <s v="United Arab Emirates"/>
    <s v="Meat"/>
    <x v="1"/>
    <s v="C"/>
    <s v="8/3/2014"/>
    <n v="750395667"/>
    <s v="9/2/2014"/>
    <n v="7608"/>
    <n v="421.89"/>
    <n v="364.69"/>
    <n v="3209739.12"/>
    <n v="2774561.52"/>
    <n v="435177.6"/>
    <d v="2014-02-09T00:00:00"/>
    <s v="February"/>
  </r>
  <r>
    <s v="Central America and the Caribbean"/>
    <s v="Haiti"/>
    <s v="Meat"/>
    <x v="1"/>
    <s v="H"/>
    <s v="6/9/2014"/>
    <n v="982090890"/>
    <s v="7/16/2014"/>
    <n v="1373"/>
    <n v="421.89"/>
    <n v="364.69"/>
    <n v="579254.97"/>
    <n v="500719.37"/>
    <n v="78535.600000000006"/>
    <m/>
    <s v="NA"/>
  </r>
  <r>
    <s v="Central America and the Caribbean"/>
    <s v="Saint Kitts and Nevis "/>
    <s v="Personal Care"/>
    <x v="0"/>
    <s v="M"/>
    <s v="2/25/2011"/>
    <n v="770776164"/>
    <s v="3/24/2011"/>
    <n v="8650"/>
    <n v="81.73"/>
    <n v="56.67"/>
    <n v="706964.5"/>
    <n v="490195.5"/>
    <n v="216769"/>
    <m/>
    <s v="NA"/>
  </r>
  <r>
    <s v="Europe"/>
    <s v="Netherlands"/>
    <s v="Meat"/>
    <x v="1"/>
    <s v="M"/>
    <s v="11/25/2015"/>
    <n v="183687818"/>
    <s v="12/10/2015"/>
    <n v="6162"/>
    <n v="421.89"/>
    <n v="364.69"/>
    <n v="2599686.1800000002"/>
    <n v="2247219.7799999998"/>
    <n v="352466.4"/>
    <d v="2015-10-12T00:00:00"/>
    <s v="October"/>
  </r>
  <r>
    <s v="Europe"/>
    <s v="Switzerland"/>
    <s v="Cosmetics"/>
    <x v="1"/>
    <s v="H"/>
    <s v="6/1/2014"/>
    <n v="258374679"/>
    <s v="6/4/2014"/>
    <n v="7664"/>
    <n v="437.2"/>
    <n v="263.33"/>
    <n v="3350700.8"/>
    <n v="2018161.12"/>
    <n v="1332539.68"/>
    <d v="2014-04-06T00:00:00"/>
    <s v="April"/>
  </r>
  <r>
    <s v="Middle East and North Africa"/>
    <s v="Libya"/>
    <s v="Cosmetics"/>
    <x v="1"/>
    <s v="L"/>
    <s v="3/17/2016"/>
    <n v="752698075"/>
    <s v="3/24/2016"/>
    <n v="8942"/>
    <n v="437.2"/>
    <n v="263.33"/>
    <n v="3909442.4"/>
    <n v="2354696.86"/>
    <n v="1554745.54"/>
    <m/>
    <s v="NA"/>
  </r>
  <r>
    <s v="Europe"/>
    <s v="Belarus"/>
    <s v="Vegetables"/>
    <x v="1"/>
    <s v="C"/>
    <s v="12/6/2012"/>
    <n v="594831836"/>
    <s v="1/5/2013"/>
    <n v="2814"/>
    <n v="154.06"/>
    <n v="90.93"/>
    <n v="433524.84"/>
    <n v="255877.02"/>
    <n v="177647.82"/>
    <d v="2013-05-01T00:00:00"/>
    <s v="May"/>
  </r>
  <r>
    <s v="Europe"/>
    <s v="Monaco"/>
    <s v="Cosmetics"/>
    <x v="1"/>
    <s v="L"/>
    <s v="6/9/2012"/>
    <n v="133262288"/>
    <s v="7/17/2012"/>
    <n v="4127"/>
    <n v="437.2"/>
    <n v="263.33"/>
    <n v="1804324.4"/>
    <n v="1086762.9099999999"/>
    <n v="717561.49"/>
    <m/>
    <s v="NA"/>
  </r>
  <r>
    <s v="Sub-Saharan Africa"/>
    <s v="Botswana"/>
    <s v="Fruits"/>
    <x v="1"/>
    <s v="M"/>
    <s v="4/16/2012"/>
    <n v="686788260"/>
    <s v="5/24/2012"/>
    <n v="4763"/>
    <n v="9.33"/>
    <n v="6.92"/>
    <n v="44438.79"/>
    <n v="32959.96"/>
    <n v="11478.83"/>
    <m/>
    <s v="NA"/>
  </r>
  <r>
    <s v="Australia and Oceania"/>
    <s v="Kiribati"/>
    <s v="Beverages"/>
    <x v="0"/>
    <s v="H"/>
    <s v="2/14/2011"/>
    <n v="494521081"/>
    <s v="4/1/2011"/>
    <n v="8632"/>
    <n v="47.45"/>
    <n v="31.79"/>
    <n v="409588.4"/>
    <n v="274411.28000000003"/>
    <n v="135177.12"/>
    <d v="2011-01-04T00:00:00"/>
    <s v="January"/>
  </r>
  <r>
    <s v="Central America and the Caribbean"/>
    <s v="Barbados"/>
    <s v="Household"/>
    <x v="0"/>
    <s v="L"/>
    <s v="5/28/2012"/>
    <n v="565884578"/>
    <s v="6/18/2012"/>
    <n v="6677"/>
    <n v="668.27"/>
    <n v="502.54"/>
    <n v="4462038.79"/>
    <n v="3355459.58"/>
    <n v="1106579.21"/>
    <m/>
    <s v="NA"/>
  </r>
  <r>
    <s v="Sub-Saharan Africa"/>
    <s v="Ghana"/>
    <s v="Personal Care"/>
    <x v="1"/>
    <s v="M"/>
    <s v="2/12/2013"/>
    <n v="630615079"/>
    <s v="3/16/2013"/>
    <n v="1870"/>
    <n v="81.73"/>
    <n v="56.67"/>
    <n v="152835.1"/>
    <n v="105972.9"/>
    <n v="46862.2"/>
    <m/>
    <s v="NA"/>
  </r>
  <r>
    <s v="Middle East and North Africa"/>
    <s v="Afghanistan"/>
    <s v="Cereal"/>
    <x v="1"/>
    <s v="L"/>
    <s v="1/30/2015"/>
    <n v="488761413"/>
    <s v="3/9/2015"/>
    <n v="4218"/>
    <n v="205.7"/>
    <n v="117.11"/>
    <n v="867642.6"/>
    <n v="493969.98"/>
    <n v="373672.62"/>
    <d v="2015-09-03T00:00:00"/>
    <s v="September"/>
  </r>
  <r>
    <s v="Middle East and North Africa"/>
    <s v="Morocco"/>
    <s v="Cereal"/>
    <x v="0"/>
    <s v="L"/>
    <s v="8/10/2013"/>
    <n v="460684907"/>
    <s v="8/19/2013"/>
    <n v="5756"/>
    <n v="205.7"/>
    <n v="117.11"/>
    <n v="1184009.2"/>
    <n v="674085.16"/>
    <n v="509924.04"/>
    <m/>
    <s v="NA"/>
  </r>
  <r>
    <s v="Sub-Saharan Africa"/>
    <s v="Sao Tome and Principe"/>
    <s v="Clothes"/>
    <x v="0"/>
    <s v="M"/>
    <s v="6/9/2016"/>
    <n v="937059390"/>
    <s v="6/16/2016"/>
    <n v="5552"/>
    <n v="109.28"/>
    <n v="35.840000000000003"/>
    <n v="606722.56000000006"/>
    <n v="198983.67999999999"/>
    <n v="407738.88"/>
    <m/>
    <s v="NA"/>
  </r>
  <r>
    <s v="Sub-Saharan Africa"/>
    <s v="Niger"/>
    <s v="Baby Food"/>
    <x v="1"/>
    <s v="L"/>
    <s v="3/26/2017"/>
    <n v="128871190"/>
    <s v="3/30/2017"/>
    <n v="4704"/>
    <n v="255.28"/>
    <n v="159.41999999999999"/>
    <n v="1200837.1200000001"/>
    <n v="749911.68"/>
    <n v="450925.44"/>
    <m/>
    <s v="NA"/>
  </r>
  <r>
    <s v="Europe"/>
    <s v="Finland"/>
    <s v="Snacks"/>
    <x v="0"/>
    <s v="M"/>
    <s v="7/1/2014"/>
    <n v="817419135"/>
    <s v="7/13/2014"/>
    <n v="1342"/>
    <n v="152.58000000000001"/>
    <n v="97.44"/>
    <n v="204762.36"/>
    <n v="130764.48"/>
    <n v="73997.88"/>
    <m/>
    <s v="NA"/>
  </r>
  <r>
    <s v="Europe"/>
    <s v="Monaco"/>
    <s v="Snacks"/>
    <x v="0"/>
    <s v="M"/>
    <s v="5/21/2015"/>
    <n v="904314553"/>
    <s v="5/27/2015"/>
    <n v="5627"/>
    <n v="152.58000000000001"/>
    <n v="97.44"/>
    <n v="858567.66"/>
    <n v="548294.88"/>
    <n v="310272.78000000003"/>
    <m/>
    <s v="NA"/>
  </r>
  <r>
    <s v="Central America and the Caribbean"/>
    <s v="The Bahamas"/>
    <s v="Beverages"/>
    <x v="0"/>
    <s v="L"/>
    <s v="9/29/2016"/>
    <n v="161481273"/>
    <s v="11/16/2016"/>
    <n v="4752"/>
    <n v="47.45"/>
    <n v="31.79"/>
    <n v="225482.4"/>
    <n v="151066.07999999999"/>
    <n v="74416.320000000007"/>
    <m/>
    <s v="NA"/>
  </r>
  <r>
    <s v="Asia"/>
    <s v="Kyrgyzstan"/>
    <s v="Household"/>
    <x v="0"/>
    <s v="L"/>
    <s v="6/30/2016"/>
    <n v="681155622"/>
    <s v="7/14/2016"/>
    <n v="7940"/>
    <n v="668.27"/>
    <n v="502.54"/>
    <n v="5306063.8"/>
    <n v="3990167.6"/>
    <n v="1315896.2"/>
    <m/>
    <s v="NA"/>
  </r>
  <r>
    <s v="Sub-Saharan Africa"/>
    <s v="Botswana"/>
    <s v="Household"/>
    <x v="1"/>
    <s v="M"/>
    <s v="5/30/2017"/>
    <n v="125886428"/>
    <s v="6/19/2017"/>
    <n v="1446"/>
    <n v="668.27"/>
    <n v="502.54"/>
    <n v="966318.42"/>
    <n v="726672.84"/>
    <n v="239645.58"/>
    <m/>
    <s v="NA"/>
  </r>
  <r>
    <s v="Asia"/>
    <s v="Cambodia"/>
    <s v="Office Supplies"/>
    <x v="0"/>
    <s v="H"/>
    <s v="9/30/2015"/>
    <n v="278535020"/>
    <s v="11/13/2015"/>
    <n v="3557"/>
    <n v="651.21"/>
    <n v="524.96"/>
    <n v="2316353.9700000002"/>
    <n v="1867282.72"/>
    <n v="449071.25"/>
    <m/>
    <s v="NA"/>
  </r>
  <r>
    <s v="Asia"/>
    <s v="Singapore"/>
    <s v="Vegetables"/>
    <x v="1"/>
    <s v="H"/>
    <s v="8/13/2012"/>
    <n v="292275226"/>
    <s v="10/2/2012"/>
    <n v="9589"/>
    <n v="154.06"/>
    <n v="90.93"/>
    <n v="1477281.34"/>
    <n v="871927.77"/>
    <n v="605353.56999999995"/>
    <d v="2012-02-10T00:00:00"/>
    <s v="February"/>
  </r>
  <r>
    <s v="Sub-Saharan Africa"/>
    <s v="Rwanda"/>
    <s v="Clothes"/>
    <x v="1"/>
    <s v="M"/>
    <s v="3/15/2010"/>
    <n v="740593373"/>
    <s v="4/2/2010"/>
    <n v="6892"/>
    <n v="109.28"/>
    <n v="35.840000000000003"/>
    <n v="753157.76"/>
    <n v="247009.28"/>
    <n v="506148.48"/>
    <d v="2010-02-04T00:00:00"/>
    <s v="February"/>
  </r>
  <r>
    <s v="North America"/>
    <s v="Greenland"/>
    <s v="Beverages"/>
    <x v="0"/>
    <s v="L"/>
    <s v="7/13/2015"/>
    <n v="467288291"/>
    <s v="7/31/2015"/>
    <n v="9844"/>
    <n v="47.45"/>
    <n v="31.79"/>
    <n v="467097.8"/>
    <n v="312940.76"/>
    <n v="154157.04"/>
    <m/>
    <s v="NA"/>
  </r>
  <r>
    <s v="Europe"/>
    <s v="Germany"/>
    <s v="Baby Food"/>
    <x v="1"/>
    <s v="H"/>
    <s v="12/23/2013"/>
    <n v="636471307"/>
    <s v="1/21/2014"/>
    <n v="4858"/>
    <n v="255.28"/>
    <n v="159.41999999999999"/>
    <n v="1240150.24"/>
    <n v="774462.36"/>
    <n v="465687.88"/>
    <m/>
    <s v="NA"/>
  </r>
  <r>
    <s v="Sub-Saharan Africa"/>
    <s v="Swaziland"/>
    <s v="Fruits"/>
    <x v="1"/>
    <s v="C"/>
    <s v="12/1/2010"/>
    <n v="682566249"/>
    <s v="12/21/2010"/>
    <n v="5376"/>
    <n v="9.33"/>
    <n v="6.92"/>
    <n v="50158.080000000002"/>
    <n v="37201.919999999998"/>
    <n v="12956.16"/>
    <m/>
    <s v="NA"/>
  </r>
  <r>
    <s v="Central America and the Caribbean"/>
    <s v="El Salvador"/>
    <s v="Office Supplies"/>
    <x v="0"/>
    <s v="L"/>
    <s v="10/13/2012"/>
    <n v="560309445"/>
    <s v="11/7/2012"/>
    <n v="6871"/>
    <n v="651.21"/>
    <n v="524.96"/>
    <n v="4474463.91"/>
    <n v="3607000.16"/>
    <n v="867463.75"/>
    <d v="2012-07-11T00:00:00"/>
    <s v="July"/>
  </r>
  <r>
    <s v="Europe"/>
    <s v="Finland"/>
    <s v="Clothes"/>
    <x v="1"/>
    <s v="H"/>
    <s v="9/22/2015"/>
    <n v="294749724"/>
    <s v="10/6/2015"/>
    <n v="1848"/>
    <n v="109.28"/>
    <n v="35.840000000000003"/>
    <n v="201949.44"/>
    <n v="66232.320000000007"/>
    <n v="135717.12"/>
    <d v="2015-06-10T00:00:00"/>
    <s v="June"/>
  </r>
  <r>
    <s v="Sub-Saharan Africa"/>
    <s v="Sierra Leone"/>
    <s v="Beverages"/>
    <x v="0"/>
    <s v="M"/>
    <s v="12/10/2016"/>
    <n v="431248414"/>
    <s v="12/31/2016"/>
    <n v="4844"/>
    <n v="47.45"/>
    <n v="31.79"/>
    <n v="229847.8"/>
    <n v="153990.76"/>
    <n v="75857.039999999994"/>
    <m/>
    <s v="NA"/>
  </r>
  <r>
    <s v="Europe"/>
    <s v="Croatia"/>
    <s v="Clothes"/>
    <x v="0"/>
    <s v="C"/>
    <s v="12/7/2010"/>
    <n v="685479342"/>
    <s v="12/25/2010"/>
    <n v="7425"/>
    <n v="109.28"/>
    <n v="35.840000000000003"/>
    <n v="811404"/>
    <n v="266112"/>
    <n v="545292"/>
    <m/>
    <s v="NA"/>
  </r>
  <r>
    <s v="Sub-Saharan Africa"/>
    <s v="Democratic Republic of the Congo"/>
    <s v="Baby Food"/>
    <x v="1"/>
    <s v="C"/>
    <s v="12/16/2015"/>
    <n v="393428838"/>
    <s v="1/28/2016"/>
    <n v="3191"/>
    <n v="255.28"/>
    <n v="159.41999999999999"/>
    <n v="814598.48"/>
    <n v="508709.22"/>
    <n v="305889.26"/>
    <m/>
    <s v="NA"/>
  </r>
  <r>
    <s v="Europe"/>
    <s v="Slovenia"/>
    <s v="Vegetables"/>
    <x v="0"/>
    <s v="H"/>
    <s v="4/12/2017"/>
    <n v="761395728"/>
    <s v="4/28/2017"/>
    <n v="2771"/>
    <n v="154.06"/>
    <n v="90.93"/>
    <n v="426900.26"/>
    <n v="251967.03"/>
    <n v="174933.23"/>
    <m/>
    <s v="NA"/>
  </r>
  <r>
    <s v="Australia and Oceania"/>
    <s v="Nauru"/>
    <s v="Fruits"/>
    <x v="1"/>
    <s v="L"/>
    <s v="5/12/2016"/>
    <n v="815991342"/>
    <s v="6/8/2016"/>
    <n v="8826"/>
    <n v="9.33"/>
    <n v="6.92"/>
    <n v="82346.58"/>
    <n v="61075.92"/>
    <n v="21270.66"/>
    <d v="2016-08-06T00:00:00"/>
    <s v="August"/>
  </r>
  <r>
    <s v="Sub-Saharan Africa"/>
    <s v="Madagascar"/>
    <s v="Fruits"/>
    <x v="1"/>
    <s v="M"/>
    <s v="12/16/2011"/>
    <n v="554139506"/>
    <s v="12/17/2011"/>
    <n v="1049"/>
    <n v="9.33"/>
    <n v="6.92"/>
    <n v="9787.17"/>
    <n v="7259.08"/>
    <n v="2528.09"/>
    <m/>
    <s v="NA"/>
  </r>
  <r>
    <s v="Central America and the Caribbean"/>
    <s v="Honduras"/>
    <s v="Household"/>
    <x v="0"/>
    <s v="L"/>
    <s v="6/11/2011"/>
    <n v="493076550"/>
    <s v="7/8/2011"/>
    <n v="1163"/>
    <n v="668.27"/>
    <n v="502.54"/>
    <n v="777198.01"/>
    <n v="584454.02"/>
    <n v="192743.99"/>
    <d v="2011-08-07T00:00:00"/>
    <s v="August"/>
  </r>
  <r>
    <s v="Europe"/>
    <s v="Liechtenstein"/>
    <s v="Baby Food"/>
    <x v="1"/>
    <s v="M"/>
    <s v="11/30/2011"/>
    <n v="320351302"/>
    <s v="1/1/2012"/>
    <n v="7924"/>
    <n v="255.28"/>
    <n v="159.41999999999999"/>
    <n v="2022838.72"/>
    <n v="1263244.08"/>
    <n v="759594.64"/>
    <d v="2012-01-01T00:00:00"/>
    <s v="January"/>
  </r>
  <r>
    <s v="Asia"/>
    <s v="Cambodia"/>
    <s v="Fruits"/>
    <x v="0"/>
    <s v="M"/>
    <s v="7/11/2011"/>
    <n v="243825089"/>
    <s v="7/16/2011"/>
    <n v="2117"/>
    <n v="9.33"/>
    <n v="6.92"/>
    <n v="19751.61"/>
    <n v="14649.64"/>
    <n v="5101.97"/>
    <m/>
    <s v="NA"/>
  </r>
  <r>
    <s v="Sub-Saharan Africa"/>
    <s v="Djibouti"/>
    <s v="Snacks"/>
    <x v="1"/>
    <s v="M"/>
    <s v="4/11/2013"/>
    <n v="541671741"/>
    <s v="5/8/2013"/>
    <n v="1560"/>
    <n v="152.58000000000001"/>
    <n v="97.44"/>
    <n v="238024.8"/>
    <n v="152006.39999999999"/>
    <n v="86018.4"/>
    <d v="2013-08-05T00:00:00"/>
    <s v="August"/>
  </r>
  <r>
    <s v="Sub-Saharan Africa"/>
    <s v="Central African Republic"/>
    <s v="Household"/>
    <x v="0"/>
    <s v="M"/>
    <s v="9/4/2013"/>
    <n v="212377583"/>
    <s v="10/12/2013"/>
    <n v="6101"/>
    <n v="668.27"/>
    <n v="502.54"/>
    <n v="4077115.27"/>
    <n v="3065996.54"/>
    <n v="1011118.73"/>
    <d v="2013-12-10T00:00:00"/>
    <s v="December"/>
  </r>
  <r>
    <s v="Europe"/>
    <s v="Romania"/>
    <s v="Snacks"/>
    <x v="0"/>
    <s v="H"/>
    <s v="1/24/2014"/>
    <n v="124741446"/>
    <s v="2/12/2014"/>
    <n v="2621"/>
    <n v="152.58000000000001"/>
    <n v="97.44"/>
    <n v="399912.18"/>
    <n v="255390.24"/>
    <n v="144521.94"/>
    <d v="2014-12-02T00:00:00"/>
    <s v="December"/>
  </r>
  <r>
    <s v="Europe"/>
    <s v="Russia"/>
    <s v="Cosmetics"/>
    <x v="1"/>
    <s v="M"/>
    <s v="11/11/2016"/>
    <n v="767874658"/>
    <s v="11/24/2016"/>
    <n v="30"/>
    <n v="437.2"/>
    <n v="263.33"/>
    <n v="13116"/>
    <n v="7899.9"/>
    <n v="5216.1000000000004"/>
    <m/>
    <s v="NA"/>
  </r>
  <r>
    <s v="North America"/>
    <s v="Canada"/>
    <s v="Clothes"/>
    <x v="0"/>
    <s v="L"/>
    <s v="3/10/2014"/>
    <n v="901201045"/>
    <s v="3/13/2014"/>
    <n v="4271"/>
    <n v="109.28"/>
    <n v="35.840000000000003"/>
    <n v="466734.88"/>
    <n v="153072.64000000001"/>
    <n v="313662.24"/>
    <m/>
    <s v="NA"/>
  </r>
  <r>
    <s v="Europe"/>
    <s v="Iceland"/>
    <s v="Cereal"/>
    <x v="0"/>
    <s v="L"/>
    <s v="5/16/2014"/>
    <n v="704456937"/>
    <s v="6/18/2014"/>
    <n v="3317"/>
    <n v="205.7"/>
    <n v="117.11"/>
    <n v="682306.9"/>
    <n v="388453.87"/>
    <n v="293853.03000000003"/>
    <m/>
    <s v="NA"/>
  </r>
  <r>
    <s v="Asia"/>
    <s v="Singapore"/>
    <s v="Cereal"/>
    <x v="0"/>
    <s v="M"/>
    <s v="6/13/2015"/>
    <n v="427691161"/>
    <s v="7/19/2015"/>
    <n v="2174"/>
    <n v="205.7"/>
    <n v="117.11"/>
    <n v="447191.8"/>
    <n v="254597.14"/>
    <n v="192594.66"/>
    <m/>
    <s v="NA"/>
  </r>
  <r>
    <s v="Sub-Saharan Africa"/>
    <s v="Republic of the Congo"/>
    <s v="Fruits"/>
    <x v="0"/>
    <s v="C"/>
    <s v="7/10/2016"/>
    <n v="841265046"/>
    <s v="7/19/2016"/>
    <n v="7877"/>
    <n v="9.33"/>
    <n v="6.92"/>
    <n v="73492.41"/>
    <n v="54508.84"/>
    <n v="18983.57"/>
    <m/>
    <s v="NA"/>
  </r>
  <r>
    <s v="Central America and the Caribbean"/>
    <s v="Grenada"/>
    <s v="Fruits"/>
    <x v="0"/>
    <s v="M"/>
    <s v="12/22/2013"/>
    <n v="985852420"/>
    <s v="1/29/2014"/>
    <n v="4494"/>
    <n v="9.33"/>
    <n v="6.92"/>
    <n v="41929.019999999997"/>
    <n v="31098.48"/>
    <n v="10830.54"/>
    <m/>
    <s v="NA"/>
  </r>
  <r>
    <s v="Asia"/>
    <s v="Kazakhstan"/>
    <s v="Vegetables"/>
    <x v="0"/>
    <s v="C"/>
    <s v="10/26/2012"/>
    <n v="422439610"/>
    <s v="11/14/2012"/>
    <n v="8123"/>
    <n v="154.06"/>
    <n v="90.93"/>
    <n v="1251429.3799999999"/>
    <n v="738624.39"/>
    <n v="512804.99"/>
    <m/>
    <s v="NA"/>
  </r>
  <r>
    <s v="Sub-Saharan Africa"/>
    <s v="Comoros"/>
    <s v="Cereal"/>
    <x v="1"/>
    <s v="C"/>
    <s v="5/10/2015"/>
    <n v="582325446"/>
    <s v="6/19/2015"/>
    <n v="1895"/>
    <n v="205.7"/>
    <n v="117.11"/>
    <n v="389801.5"/>
    <n v="221923.45"/>
    <n v="167878.05"/>
    <m/>
    <s v="NA"/>
  </r>
  <r>
    <s v="Middle East and North Africa"/>
    <s v="Azerbaijan"/>
    <s v="Household"/>
    <x v="1"/>
    <s v="L"/>
    <s v="5/15/2017"/>
    <n v="717121255"/>
    <s v="5/15/2017"/>
    <n v="970"/>
    <n v="668.27"/>
    <n v="502.54"/>
    <n v="648221.9"/>
    <n v="487463.8"/>
    <n v="160758.1"/>
    <m/>
    <s v="NA"/>
  </r>
  <r>
    <s v="Europe"/>
    <s v="France"/>
    <s v="Meat"/>
    <x v="0"/>
    <s v="L"/>
    <s v="12/6/2011"/>
    <n v="148750865"/>
    <s v="1/13/2012"/>
    <n v="7541"/>
    <n v="421.89"/>
    <n v="364.69"/>
    <n v="3181472.49"/>
    <n v="2750127.29"/>
    <n v="431345.2"/>
    <m/>
    <s v="NA"/>
  </r>
  <r>
    <s v="Asia"/>
    <s v="Taiwan"/>
    <s v="Meat"/>
    <x v="1"/>
    <s v="H"/>
    <s v="11/20/2015"/>
    <n v="519450604"/>
    <s v="11/24/2015"/>
    <n v="5832"/>
    <n v="421.89"/>
    <n v="364.69"/>
    <n v="2460462.48"/>
    <n v="2126872.08"/>
    <n v="333590.40000000002"/>
    <m/>
    <s v="NA"/>
  </r>
  <r>
    <s v="Sub-Saharan Africa"/>
    <s v="Cape Verde"/>
    <s v="Beverages"/>
    <x v="1"/>
    <s v="H"/>
    <s v="1/27/2013"/>
    <n v="841769301"/>
    <s v="3/7/2013"/>
    <n v="7097"/>
    <n v="47.45"/>
    <n v="31.79"/>
    <n v="336752.65"/>
    <n v="225613.63"/>
    <n v="111139.02"/>
    <d v="2013-07-03T00:00:00"/>
    <s v="July"/>
  </r>
  <r>
    <s v="Middle East and North Africa"/>
    <s v="Morocco"/>
    <s v="Household"/>
    <x v="0"/>
    <s v="L"/>
    <s v="2/13/2011"/>
    <n v="648568284"/>
    <s v="3/30/2011"/>
    <n v="4623"/>
    <n v="668.27"/>
    <n v="502.54"/>
    <n v="3089412.21"/>
    <n v="2323242.42"/>
    <n v="766169.79"/>
    <m/>
    <s v="NA"/>
  </r>
  <r>
    <s v="Middle East and North Africa"/>
    <s v="Iran"/>
    <s v="Clothes"/>
    <x v="0"/>
    <s v="L"/>
    <s v="12/1/2014"/>
    <n v="443021380"/>
    <s v="12/13/2014"/>
    <n v="8726"/>
    <n v="109.28"/>
    <n v="35.840000000000003"/>
    <n v="953577.28"/>
    <n v="312739.84000000003"/>
    <n v="640837.43999999994"/>
    <m/>
    <s v="NA"/>
  </r>
  <r>
    <s v="Australia and Oceania"/>
    <s v="Vanuatu"/>
    <s v="Snacks"/>
    <x v="0"/>
    <s v="H"/>
    <s v="4/15/2015"/>
    <n v="348614919"/>
    <s v="6/2/2015"/>
    <n v="1756"/>
    <n v="152.58000000000001"/>
    <n v="97.44"/>
    <n v="267930.48"/>
    <n v="171104.64000000001"/>
    <n v="96825.84"/>
    <d v="2015-02-06T00:00:00"/>
    <s v="February"/>
  </r>
  <r>
    <s v="Europe"/>
    <s v="Romania"/>
    <s v="Beverages"/>
    <x v="1"/>
    <s v="C"/>
    <s v="6/21/2015"/>
    <n v="559147727"/>
    <s v="8/1/2015"/>
    <n v="3093"/>
    <n v="47.45"/>
    <n v="31.79"/>
    <n v="146762.85"/>
    <n v="98326.47"/>
    <n v="48436.38"/>
    <d v="2015-01-08T00:00:00"/>
    <s v="January"/>
  </r>
  <r>
    <s v="Europe"/>
    <s v="Albania"/>
    <s v="Office Supplies"/>
    <x v="0"/>
    <s v="H"/>
    <s v="3/15/2012"/>
    <n v="888731133"/>
    <s v="3/15/2012"/>
    <n v="4147"/>
    <n v="651.21"/>
    <n v="524.96"/>
    <n v="2700567.87"/>
    <n v="2177009.12"/>
    <n v="523558.75"/>
    <m/>
    <s v="NA"/>
  </r>
  <r>
    <s v="Europe"/>
    <s v="Slovenia"/>
    <s v="Fruits"/>
    <x v="0"/>
    <s v="C"/>
    <s v="8/25/2014"/>
    <n v="321788966"/>
    <s v="9/13/2014"/>
    <n v="3361"/>
    <n v="9.33"/>
    <n v="6.92"/>
    <n v="31358.13"/>
    <n v="23258.12"/>
    <n v="8100.01"/>
    <m/>
    <s v="NA"/>
  </r>
  <r>
    <s v="Asia"/>
    <s v="Nepal"/>
    <s v="Personal Care"/>
    <x v="1"/>
    <s v="H"/>
    <s v="4/23/2010"/>
    <n v="163057553"/>
    <s v="4/27/2010"/>
    <n v="1208"/>
    <n v="81.73"/>
    <n v="56.67"/>
    <n v="98729.84"/>
    <n v="68457.36"/>
    <n v="30272.48"/>
    <m/>
    <s v="NA"/>
  </r>
  <r>
    <s v="Europe"/>
    <s v="Moldova "/>
    <s v="Cosmetics"/>
    <x v="1"/>
    <s v="H"/>
    <s v="4/4/2014"/>
    <n v="887585723"/>
    <s v="4/7/2014"/>
    <n v="5194"/>
    <n v="437.2"/>
    <n v="263.33"/>
    <n v="2270816.7999999998"/>
    <n v="1367736.02"/>
    <n v="903080.78"/>
    <d v="2014-07-04T00:00:00"/>
    <s v="July"/>
  </r>
  <r>
    <s v="Sub-Saharan Africa"/>
    <s v="Gabon"/>
    <s v="Fruits"/>
    <x v="0"/>
    <s v="H"/>
    <s v="5/6/2012"/>
    <n v="790734803"/>
    <s v="5/30/2012"/>
    <n v="4855"/>
    <n v="9.33"/>
    <n v="6.92"/>
    <n v="45297.15"/>
    <n v="33596.6"/>
    <n v="11700.55"/>
    <m/>
    <s v="NA"/>
  </r>
  <r>
    <s v="Sub-Saharan Africa"/>
    <s v="Chad"/>
    <s v="Cereal"/>
    <x v="1"/>
    <s v="C"/>
    <s v="6/3/2010"/>
    <n v="938178622"/>
    <s v="6/17/2010"/>
    <n v="6758"/>
    <n v="205.7"/>
    <n v="117.11"/>
    <n v="1390120.6"/>
    <n v="791429.38"/>
    <n v="598691.22"/>
    <m/>
    <s v="NA"/>
  </r>
  <r>
    <s v="Sub-Saharan Africa"/>
    <s v="Mali"/>
    <s v="Baby Food"/>
    <x v="0"/>
    <s v="H"/>
    <s v="5/23/2015"/>
    <n v="215903508"/>
    <s v="6/27/2015"/>
    <n v="9501"/>
    <n v="255.28"/>
    <n v="159.41999999999999"/>
    <n v="2425415.2799999998"/>
    <n v="1514649.42"/>
    <n v="910765.86"/>
    <m/>
    <s v="NA"/>
  </r>
  <r>
    <s v="Australia and Oceania"/>
    <s v="Tuvalu"/>
    <s v="Baby Food"/>
    <x v="1"/>
    <s v="C"/>
    <s v="4/20/2016"/>
    <n v="280208289"/>
    <s v="5/25/2016"/>
    <n v="8714"/>
    <n v="255.28"/>
    <n v="159.41999999999999"/>
    <n v="2224509.92"/>
    <n v="1389185.88"/>
    <n v="835324.04"/>
    <m/>
    <s v="NA"/>
  </r>
  <r>
    <s v="Asia"/>
    <s v="Kyrgyzstan"/>
    <s v="Fruits"/>
    <x v="1"/>
    <s v="L"/>
    <s v="11/1/2010"/>
    <n v="607704293"/>
    <s v="11/26/2010"/>
    <n v="2060"/>
    <n v="9.33"/>
    <n v="6.92"/>
    <n v="19219.8"/>
    <n v="14255.2"/>
    <n v="4964.6000000000004"/>
    <m/>
    <s v="NA"/>
  </r>
  <r>
    <s v="Middle East and North Africa"/>
    <s v="Oman"/>
    <s v="Household"/>
    <x v="0"/>
    <s v="M"/>
    <s v="8/31/2016"/>
    <n v="745315349"/>
    <s v="9/8/2016"/>
    <n v="4229"/>
    <n v="668.27"/>
    <n v="502.54"/>
    <n v="2826113.83"/>
    <n v="2125241.66"/>
    <n v="700872.17"/>
    <d v="2016-08-09T00:00:00"/>
    <s v="August"/>
  </r>
  <r>
    <s v="Central America and the Caribbean"/>
    <s v="Antigua and Barbuda "/>
    <s v="Cosmetics"/>
    <x v="1"/>
    <s v="H"/>
    <s v="9/5/2014"/>
    <n v="760277783"/>
    <s v="10/21/2014"/>
    <n v="1946"/>
    <n v="437.2"/>
    <n v="263.33"/>
    <n v="850791.2"/>
    <n v="512440.18"/>
    <n v="338351.02"/>
    <m/>
    <s v="NA"/>
  </r>
  <r>
    <s v="Central America and the Caribbean"/>
    <s v="The Bahamas"/>
    <s v="Personal Care"/>
    <x v="0"/>
    <s v="L"/>
    <s v="4/26/2013"/>
    <n v="790140426"/>
    <s v="6/7/2013"/>
    <n v="8965"/>
    <n v="81.73"/>
    <n v="56.67"/>
    <n v="732709.45"/>
    <n v="508046.55"/>
    <n v="224662.9"/>
    <d v="2013-07-06T00:00:00"/>
    <s v="July"/>
  </r>
  <r>
    <s v="Central America and the Caribbean"/>
    <s v="El Salvador"/>
    <s v="Household"/>
    <x v="0"/>
    <s v="L"/>
    <s v="7/12/2014"/>
    <n v="592764604"/>
    <s v="7/22/2014"/>
    <n v="1074"/>
    <n v="668.27"/>
    <n v="502.54"/>
    <n v="717721.98"/>
    <n v="539727.96"/>
    <n v="177994.02"/>
    <m/>
    <s v="NA"/>
  </r>
  <r>
    <s v="Europe"/>
    <s v="Monaco"/>
    <s v="Cereal"/>
    <x v="0"/>
    <s v="L"/>
    <s v="7/12/2017"/>
    <n v="896324145"/>
    <s v="7/18/2017"/>
    <n v="1088"/>
    <n v="205.7"/>
    <n v="117.11"/>
    <n v="223801.60000000001"/>
    <n v="127415.67999999999"/>
    <n v="96385.919999999998"/>
    <m/>
    <s v="NA"/>
  </r>
  <r>
    <s v="Sub-Saharan Africa"/>
    <s v="Djibouti"/>
    <s v="Office Supplies"/>
    <x v="1"/>
    <s v="M"/>
    <s v="1/12/2015"/>
    <n v="249305379"/>
    <s v="2/27/2015"/>
    <n v="3857"/>
    <n v="651.21"/>
    <n v="524.96"/>
    <n v="2511716.9700000002"/>
    <n v="2024770.72"/>
    <n v="486946.25"/>
    <m/>
    <s v="NA"/>
  </r>
  <r>
    <s v="North America"/>
    <s v="Canada"/>
    <s v="Cosmetics"/>
    <x v="1"/>
    <s v="L"/>
    <s v="3/3/2012"/>
    <n v="870507133"/>
    <s v="4/5/2012"/>
    <n v="1260"/>
    <n v="437.2"/>
    <n v="263.33"/>
    <n v="550872"/>
    <n v="331795.8"/>
    <n v="219076.2"/>
    <d v="2012-05-04T00:00:00"/>
    <s v="May"/>
  </r>
  <r>
    <s v="Sub-Saharan Africa"/>
    <s v="Guinea"/>
    <s v="Clothes"/>
    <x v="1"/>
    <s v="M"/>
    <s v="2/24/2015"/>
    <n v="999040734"/>
    <s v="4/4/2015"/>
    <n v="7209"/>
    <n v="109.28"/>
    <n v="35.840000000000003"/>
    <n v="787799.52"/>
    <n v="258370.56"/>
    <n v="529428.96"/>
    <d v="2015-04-04T00:00:00"/>
    <s v="April"/>
  </r>
  <r>
    <s v="Sub-Saharan Africa"/>
    <s v="Guinea"/>
    <s v="Household"/>
    <x v="0"/>
    <s v="L"/>
    <s v="4/19/2012"/>
    <n v="744330012"/>
    <s v="5/6/2012"/>
    <n v="2646"/>
    <n v="668.27"/>
    <n v="502.54"/>
    <n v="1768242.42"/>
    <n v="1329720.8400000001"/>
    <n v="438521.58"/>
    <d v="2012-06-05T00:00:00"/>
    <s v="June"/>
  </r>
  <r>
    <s v="Sub-Saharan Africa"/>
    <s v="Gabon"/>
    <s v="Beverages"/>
    <x v="1"/>
    <s v="M"/>
    <s v="9/28/2015"/>
    <n v="736111295"/>
    <s v="11/8/2015"/>
    <n v="545"/>
    <n v="47.45"/>
    <n v="31.79"/>
    <n v="25860.25"/>
    <n v="17325.55"/>
    <n v="8534.7000000000007"/>
    <d v="2015-08-11T00:00:00"/>
    <s v="August"/>
  </r>
  <r>
    <s v="Europe"/>
    <s v="Czech Republic"/>
    <s v="Beverages"/>
    <x v="0"/>
    <s v="L"/>
    <s v="2/24/2012"/>
    <n v="774433410"/>
    <s v="3/11/2012"/>
    <n v="910"/>
    <n v="47.45"/>
    <n v="31.79"/>
    <n v="43179.5"/>
    <n v="28928.9"/>
    <n v="14250.6"/>
    <d v="2012-11-03T00:00:00"/>
    <s v="November"/>
  </r>
  <r>
    <s v="Australia and Oceania"/>
    <s v="Tonga"/>
    <s v="Clothes"/>
    <x v="1"/>
    <s v="M"/>
    <s v="12/26/2011"/>
    <n v="279657685"/>
    <s v="1/11/2012"/>
    <n v="5779"/>
    <n v="109.28"/>
    <n v="35.840000000000003"/>
    <n v="631529.12"/>
    <n v="207119.35999999999"/>
    <n v="424409.76"/>
    <d v="2012-11-01T00:00:00"/>
    <s v="November"/>
  </r>
  <r>
    <s v="Central America and the Caribbean"/>
    <s v="Jamaica"/>
    <s v="Office Supplies"/>
    <x v="1"/>
    <s v="H"/>
    <s v="6/1/2015"/>
    <n v="542457950"/>
    <s v="7/21/2015"/>
    <n v="4217"/>
    <n v="651.21"/>
    <n v="524.96"/>
    <n v="2746152.57"/>
    <n v="2213756.3199999998"/>
    <n v="532396.25"/>
    <m/>
    <s v="NA"/>
  </r>
  <r>
    <s v="Asia"/>
    <s v="Cambodia"/>
    <s v="Beverages"/>
    <x v="0"/>
    <s v="L"/>
    <s v="2/6/2016"/>
    <n v="673820531"/>
    <s v="3/18/2016"/>
    <n v="7324"/>
    <n v="47.45"/>
    <n v="31.79"/>
    <n v="347523.8"/>
    <n v="232829.96"/>
    <n v="114693.84"/>
    <m/>
    <s v="NA"/>
  </r>
  <r>
    <s v="Europe"/>
    <s v="Finland"/>
    <s v="Cosmetics"/>
    <x v="0"/>
    <s v="H"/>
    <s v="7/17/2012"/>
    <n v="755044257"/>
    <s v="9/5/2012"/>
    <n v="3229"/>
    <n v="437.2"/>
    <n v="263.33"/>
    <n v="1411718.8"/>
    <n v="850292.57"/>
    <n v="561426.23"/>
    <d v="2012-05-09T00:00:00"/>
    <s v="May"/>
  </r>
  <r>
    <s v="Central America and the Caribbean"/>
    <s v="Saint Vincent and the Grenadines"/>
    <s v="Snacks"/>
    <x v="1"/>
    <s v="H"/>
    <s v="11/25/2011"/>
    <n v="487740457"/>
    <s v="11/26/2011"/>
    <n v="2095"/>
    <n v="152.58000000000001"/>
    <n v="97.44"/>
    <n v="319655.09999999998"/>
    <n v="204136.8"/>
    <n v="115518.3"/>
    <m/>
    <s v="NA"/>
  </r>
  <r>
    <s v="Europe"/>
    <s v="Liechtenstein"/>
    <s v="Snacks"/>
    <x v="1"/>
    <s v="L"/>
    <s v="1/7/2011"/>
    <n v="543832957"/>
    <s v="1/17/2011"/>
    <n v="1112"/>
    <n v="152.58000000000001"/>
    <n v="97.44"/>
    <n v="169668.96"/>
    <n v="108353.28"/>
    <n v="61315.68"/>
    <m/>
    <s v="NA"/>
  </r>
  <r>
    <s v="Australia and Oceania"/>
    <s v="Kiribati"/>
    <s v="Household"/>
    <x v="0"/>
    <s v="C"/>
    <s v="5/24/2015"/>
    <n v="315558087"/>
    <s v="5/25/2015"/>
    <n v="9505"/>
    <n v="668.27"/>
    <n v="502.54"/>
    <n v="6351906.3499999996"/>
    <n v="4776642.7"/>
    <n v="1575263.65"/>
    <m/>
    <s v="NA"/>
  </r>
  <r>
    <s v="Australia and Oceania"/>
    <s v="Tonga"/>
    <s v="Baby Food"/>
    <x v="0"/>
    <s v="L"/>
    <s v="8/23/2012"/>
    <n v="165464675"/>
    <s v="10/2/2012"/>
    <n v="3529"/>
    <n v="255.28"/>
    <n v="159.41999999999999"/>
    <n v="900883.12"/>
    <n v="562593.18000000005"/>
    <n v="338289.94"/>
    <d v="2012-02-10T00:00:00"/>
    <s v="February"/>
  </r>
  <r>
    <s v="Middle East and North Africa"/>
    <s v="Egypt"/>
    <s v="Fruits"/>
    <x v="1"/>
    <s v="L"/>
    <s v="3/8/2014"/>
    <n v="976414048"/>
    <s v="3/11/2014"/>
    <n v="1470"/>
    <n v="9.33"/>
    <n v="6.92"/>
    <n v="13715.1"/>
    <n v="10172.4"/>
    <n v="3542.7"/>
    <d v="2014-11-03T00:00:00"/>
    <s v="November"/>
  </r>
  <r>
    <s v="Europe"/>
    <s v="Ukraine"/>
    <s v="Beverages"/>
    <x v="0"/>
    <s v="C"/>
    <s v="7/18/2013"/>
    <n v="101580035"/>
    <s v="7/25/2013"/>
    <n v="8645"/>
    <n v="47.45"/>
    <n v="31.79"/>
    <n v="410205.25"/>
    <n v="274824.55"/>
    <n v="135380.70000000001"/>
    <m/>
    <s v="NA"/>
  </r>
  <r>
    <s v="Sub-Saharan Africa"/>
    <s v="Zambia"/>
    <s v="Fruits"/>
    <x v="0"/>
    <s v="M"/>
    <s v="11/29/2012"/>
    <n v="814448964"/>
    <s v="1/1/2013"/>
    <n v="2402"/>
    <n v="9.33"/>
    <n v="6.92"/>
    <n v="22410.66"/>
    <n v="16621.84"/>
    <n v="5788.82"/>
    <d v="2013-01-01T00:00:00"/>
    <s v="January"/>
  </r>
  <r>
    <s v="Sub-Saharan Africa"/>
    <s v="Angola"/>
    <s v="Household"/>
    <x v="0"/>
    <s v="C"/>
    <s v="9/28/2011"/>
    <n v="158819663"/>
    <s v="11/13/2011"/>
    <n v="7122"/>
    <n v="668.27"/>
    <n v="502.54"/>
    <n v="4759418.9400000004"/>
    <n v="3579089.88"/>
    <n v="1180329.06"/>
    <m/>
    <s v="NA"/>
  </r>
  <r>
    <s v="Australia and Oceania"/>
    <s v="Nauru"/>
    <s v="Cosmetics"/>
    <x v="0"/>
    <s v="L"/>
    <s v="7/20/2010"/>
    <n v="198803460"/>
    <s v="8/17/2010"/>
    <n v="9217"/>
    <n v="437.2"/>
    <n v="263.33"/>
    <n v="4029672.4"/>
    <n v="2427112.61"/>
    <n v="1602559.79"/>
    <m/>
    <s v="NA"/>
  </r>
  <r>
    <s v="Europe"/>
    <s v="Greece"/>
    <s v="Baby Food"/>
    <x v="0"/>
    <s v="C"/>
    <s v="9/18/2014"/>
    <n v="368824183"/>
    <s v="11/7/2014"/>
    <n v="2127"/>
    <n v="255.28"/>
    <n v="159.41999999999999"/>
    <n v="542980.56000000006"/>
    <n v="339086.34"/>
    <n v="203894.22"/>
    <d v="2014-07-11T00:00:00"/>
    <s v="July"/>
  </r>
  <r>
    <s v="Europe"/>
    <s v="Georgia"/>
    <s v="Cereal"/>
    <x v="0"/>
    <s v="H"/>
    <s v="7/11/2015"/>
    <n v="623618161"/>
    <s v="8/22/2015"/>
    <n v="1327"/>
    <n v="205.7"/>
    <n v="117.11"/>
    <n v="272963.90000000002"/>
    <n v="155404.97"/>
    <n v="117558.93"/>
    <m/>
    <s v="NA"/>
  </r>
  <r>
    <s v="Sub-Saharan Africa"/>
    <s v="Lesotho"/>
    <s v="Office Supplies"/>
    <x v="1"/>
    <s v="C"/>
    <s v="9/11/2016"/>
    <n v="988234221"/>
    <s v="10/6/2016"/>
    <n v="9322"/>
    <n v="651.21"/>
    <n v="524.96"/>
    <n v="6070579.6200000001"/>
    <n v="4893677.12"/>
    <n v="1176902.5"/>
    <d v="2016-06-10T00:00:00"/>
    <s v="June"/>
  </r>
  <r>
    <s v="Europe"/>
    <s v="Lithuania"/>
    <s v="Snacks"/>
    <x v="0"/>
    <s v="M"/>
    <s v="6/10/2015"/>
    <n v="208033692"/>
    <s v="7/15/2015"/>
    <n v="647"/>
    <n v="152.58000000000001"/>
    <n v="97.44"/>
    <n v="98719.26"/>
    <n v="63043.68"/>
    <n v="35675.58"/>
    <m/>
    <s v="NA"/>
  </r>
  <r>
    <s v="Europe"/>
    <s v="Germany"/>
    <s v="Fruits"/>
    <x v="1"/>
    <s v="L"/>
    <s v="10/24/2013"/>
    <n v="698690402"/>
    <s v="12/6/2013"/>
    <n v="6871"/>
    <n v="9.33"/>
    <n v="6.92"/>
    <n v="64106.43"/>
    <n v="47547.32"/>
    <n v="16559.11"/>
    <d v="2013-06-12T00:00:00"/>
    <s v="June"/>
  </r>
  <r>
    <s v="Sub-Saharan Africa"/>
    <s v="Benin"/>
    <s v="Cosmetics"/>
    <x v="0"/>
    <s v="C"/>
    <s v="12/10/2014"/>
    <n v="896190679"/>
    <s v="1/14/2015"/>
    <n v="1592"/>
    <n v="437.2"/>
    <n v="263.33"/>
    <n v="696022.4"/>
    <n v="419221.36"/>
    <n v="276801.03999999998"/>
    <m/>
    <s v="NA"/>
  </r>
  <r>
    <s v="Sub-Saharan Africa"/>
    <s v="Gabon"/>
    <s v="Meat"/>
    <x v="0"/>
    <s v="L"/>
    <s v="8/28/2011"/>
    <n v="206833350"/>
    <s v="10/2/2011"/>
    <n v="5439"/>
    <n v="421.89"/>
    <n v="364.69"/>
    <n v="2294659.71"/>
    <n v="1983548.91"/>
    <n v="311110.8"/>
    <d v="2011-02-10T00:00:00"/>
    <s v="February"/>
  </r>
  <r>
    <s v="Australia and Oceania"/>
    <s v="Fiji"/>
    <s v="Meat"/>
    <x v="1"/>
    <s v="C"/>
    <s v="12/29/2012"/>
    <n v="357229745"/>
    <s v="1/28/2013"/>
    <n v="1075"/>
    <n v="421.89"/>
    <n v="364.69"/>
    <n v="453531.75"/>
    <n v="392041.75"/>
    <n v="61490"/>
    <m/>
    <s v="NA"/>
  </r>
  <r>
    <s v="Sub-Saharan Africa"/>
    <s v="Uganda"/>
    <s v="Beverages"/>
    <x v="1"/>
    <s v="M"/>
    <s v="2/18/2010"/>
    <n v="444303691"/>
    <s v="4/6/2010"/>
    <n v="8190"/>
    <n v="47.45"/>
    <n v="31.79"/>
    <n v="388615.5"/>
    <n v="260360.1"/>
    <n v="128255.4"/>
    <d v="2010-06-04T00:00:00"/>
    <s v="June"/>
  </r>
  <r>
    <s v="Middle East and North Africa"/>
    <s v="Turkey"/>
    <s v="Beverages"/>
    <x v="0"/>
    <s v="H"/>
    <s v="6/16/2010"/>
    <n v="985291516"/>
    <s v="7/8/2010"/>
    <n v="8510"/>
    <n v="47.45"/>
    <n v="31.79"/>
    <n v="403799.5"/>
    <n v="270532.90000000002"/>
    <n v="133266.6"/>
    <d v="2010-08-07T00:00:00"/>
    <s v="August"/>
  </r>
  <r>
    <s v="Australia and Oceania"/>
    <s v="Solomon Islands"/>
    <s v="Cereal"/>
    <x v="1"/>
    <s v="M"/>
    <s v="1/20/2011"/>
    <n v="767742049"/>
    <s v="2/23/2011"/>
    <n v="788"/>
    <n v="205.7"/>
    <n v="117.11"/>
    <n v="162091.6"/>
    <n v="92282.68"/>
    <n v="69808.92"/>
    <m/>
    <s v="NA"/>
  </r>
  <r>
    <s v="Australia and Oceania"/>
    <s v="Kiribati"/>
    <s v="Vegetables"/>
    <x v="1"/>
    <s v="M"/>
    <s v="1/29/2010"/>
    <n v="899516618"/>
    <s v="2/21/2010"/>
    <n v="5811"/>
    <n v="154.06"/>
    <n v="90.93"/>
    <n v="895242.66"/>
    <n v="528394.23"/>
    <n v="366848.43"/>
    <m/>
    <s v="NA"/>
  </r>
  <r>
    <s v="Europe"/>
    <s v="Lithuania"/>
    <s v="Cosmetics"/>
    <x v="1"/>
    <s v="C"/>
    <s v="7/16/2010"/>
    <n v="758789050"/>
    <s v="8/2/2010"/>
    <n v="1397"/>
    <n v="437.2"/>
    <n v="263.33"/>
    <n v="610768.4"/>
    <n v="367872.01"/>
    <n v="242896.39"/>
    <d v="2010-02-08T00:00:00"/>
    <s v="February"/>
  </r>
  <r>
    <s v="North America"/>
    <s v="Canada"/>
    <s v="Meat"/>
    <x v="1"/>
    <s v="L"/>
    <s v="7/3/2016"/>
    <n v="244045674"/>
    <s v="7/12/2016"/>
    <n v="7393"/>
    <n v="421.89"/>
    <n v="364.69"/>
    <n v="3119032.77"/>
    <n v="2696153.17"/>
    <n v="422879.6"/>
    <d v="2016-12-07T00:00:00"/>
    <s v="December"/>
  </r>
  <r>
    <s v="Sub-Saharan Africa"/>
    <s v="Seychelles "/>
    <s v="Vegetables"/>
    <x v="1"/>
    <s v="H"/>
    <s v="3/7/2014"/>
    <n v="224085319"/>
    <s v="4/5/2014"/>
    <n v="680"/>
    <n v="154.06"/>
    <n v="90.93"/>
    <n v="104760.8"/>
    <n v="61832.4"/>
    <n v="42928.4"/>
    <d v="2014-05-04T00:00:00"/>
    <s v="May"/>
  </r>
  <r>
    <s v="Sub-Saharan Africa"/>
    <s v="Niger"/>
    <s v="Household"/>
    <x v="0"/>
    <s v="M"/>
    <s v="7/21/2013"/>
    <n v="288019311"/>
    <s v="8/10/2013"/>
    <n v="169"/>
    <n v="668.27"/>
    <n v="502.54"/>
    <n v="112937.63"/>
    <n v="84929.26"/>
    <n v="28008.37"/>
    <d v="2013-10-08T00:00:00"/>
    <s v="October"/>
  </r>
  <r>
    <s v="Europe"/>
    <s v="Albania"/>
    <s v="Vegetables"/>
    <x v="1"/>
    <s v="M"/>
    <s v="4/26/2014"/>
    <n v="995271480"/>
    <s v="5/10/2014"/>
    <n v="1803"/>
    <n v="154.06"/>
    <n v="90.93"/>
    <n v="277770.18"/>
    <n v="163946.79"/>
    <n v="113823.39"/>
    <d v="2014-10-05T00:00:00"/>
    <s v="October"/>
  </r>
  <r>
    <s v="Sub-Saharan Africa"/>
    <s v="Tanzania"/>
    <s v="Baby Food"/>
    <x v="1"/>
    <s v="M"/>
    <s v="3/25/2017"/>
    <n v="725578153"/>
    <s v="3/31/2017"/>
    <n v="3554"/>
    <n v="255.28"/>
    <n v="159.41999999999999"/>
    <n v="907265.12"/>
    <n v="566578.68000000005"/>
    <n v="340686.44"/>
    <m/>
    <s v="NA"/>
  </r>
  <r>
    <s v="Sub-Saharan Africa"/>
    <s v="Mauritania"/>
    <s v="Personal Care"/>
    <x v="1"/>
    <s v="C"/>
    <s v="10/2/2012"/>
    <n v="628988158"/>
    <s v="10/31/2012"/>
    <n v="428"/>
    <n v="81.73"/>
    <n v="56.67"/>
    <n v="34980.44"/>
    <n v="24254.76"/>
    <n v="10725.68"/>
    <m/>
    <s v="NA"/>
  </r>
  <r>
    <s v="Asia"/>
    <s v="Cambodia"/>
    <s v="Meat"/>
    <x v="1"/>
    <s v="M"/>
    <s v="2/20/2015"/>
    <n v="575862824"/>
    <s v="3/22/2015"/>
    <n v="9462"/>
    <n v="421.89"/>
    <n v="364.69"/>
    <n v="3991923.18"/>
    <n v="3450696.78"/>
    <n v="541226.4"/>
    <m/>
    <s v="NA"/>
  </r>
  <r>
    <s v="Sub-Saharan Africa"/>
    <s v="Zambia"/>
    <s v="Meat"/>
    <x v="0"/>
    <s v="C"/>
    <s v="3/10/2013"/>
    <n v="506875979"/>
    <s v="4/23/2013"/>
    <n v="4721"/>
    <n v="421.89"/>
    <n v="364.69"/>
    <n v="1991742.69"/>
    <n v="1721701.49"/>
    <n v="270041.2"/>
    <m/>
    <s v="NA"/>
  </r>
  <r>
    <s v="Sub-Saharan Africa"/>
    <s v="The Gambia"/>
    <s v="Snacks"/>
    <x v="1"/>
    <s v="M"/>
    <s v="12/3/2011"/>
    <n v="883013951"/>
    <s v="12/22/2011"/>
    <n v="2306"/>
    <n v="152.58000000000001"/>
    <n v="97.44"/>
    <n v="351849.48"/>
    <n v="224696.64"/>
    <n v="127152.84"/>
    <m/>
    <s v="NA"/>
  </r>
  <r>
    <s v="Middle East and North Africa"/>
    <s v="Saudi Arabia"/>
    <s v="Baby Food"/>
    <x v="0"/>
    <s v="M"/>
    <s v="8/21/2013"/>
    <n v="435575568"/>
    <s v="10/1/2013"/>
    <n v="5345"/>
    <n v="255.28"/>
    <n v="159.41999999999999"/>
    <n v="1364471.6"/>
    <n v="852099.9"/>
    <n v="512371.7"/>
    <d v="2013-01-10T00:00:00"/>
    <s v="January"/>
  </r>
  <r>
    <s v="Sub-Saharan Africa"/>
    <s v="Uganda"/>
    <s v="Fruits"/>
    <x v="0"/>
    <s v="H"/>
    <s v="2/13/2014"/>
    <n v="216172158"/>
    <s v="2/23/2014"/>
    <n v="9000"/>
    <n v="9.33"/>
    <n v="6.92"/>
    <n v="83970"/>
    <n v="62280"/>
    <n v="21690"/>
    <m/>
    <s v="NA"/>
  </r>
  <r>
    <s v="Sub-Saharan Africa"/>
    <s v="Democratic Republic of the Congo"/>
    <s v="Beverages"/>
    <x v="1"/>
    <s v="M"/>
    <s v="1/5/2014"/>
    <n v="446727550"/>
    <s v="1/20/2014"/>
    <n v="5464"/>
    <n v="47.45"/>
    <n v="31.79"/>
    <n v="259266.8"/>
    <n v="173700.56"/>
    <n v="85566.24"/>
    <m/>
    <s v="NA"/>
  </r>
  <r>
    <s v="Europe"/>
    <s v="United Kingdom"/>
    <s v="Cereal"/>
    <x v="1"/>
    <s v="C"/>
    <s v="1/7/2015"/>
    <n v="969478070"/>
    <s v="1/13/2015"/>
    <n v="8960"/>
    <n v="205.7"/>
    <n v="117.11"/>
    <n v="1843072"/>
    <n v="1049305.6000000001"/>
    <n v="793766.40000000002"/>
    <m/>
    <s v="NA"/>
  </r>
  <r>
    <s v="North America"/>
    <s v="Greenland"/>
    <s v="Snacks"/>
    <x v="0"/>
    <s v="H"/>
    <s v="2/13/2016"/>
    <n v="796972548"/>
    <s v="3/7/2016"/>
    <n v="742"/>
    <n v="152.58000000000001"/>
    <n v="97.44"/>
    <n v="113214.36"/>
    <n v="72300.479999999996"/>
    <n v="40913.879999999997"/>
    <d v="2016-07-03T00:00:00"/>
    <s v="July"/>
  </r>
  <r>
    <s v="Sub-Saharan Africa"/>
    <s v="Togo"/>
    <s v="Cereal"/>
    <x v="0"/>
    <s v="C"/>
    <s v="5/13/2017"/>
    <n v="362072312"/>
    <s v="6/1/2017"/>
    <n v="4098"/>
    <n v="205.7"/>
    <n v="117.11"/>
    <n v="842958.6"/>
    <n v="479916.78"/>
    <n v="363041.82"/>
    <d v="2017-01-06T00:00:00"/>
    <s v="January"/>
  </r>
  <r>
    <s v="Asia"/>
    <s v="Taiwan"/>
    <s v="Beverages"/>
    <x v="1"/>
    <s v="C"/>
    <s v="1/30/2016"/>
    <n v="167951190"/>
    <s v="3/5/2016"/>
    <n v="9344"/>
    <n v="47.45"/>
    <n v="31.79"/>
    <n v="443372.79999999999"/>
    <n v="297045.76000000001"/>
    <n v="146327.04000000001"/>
    <d v="2016-05-03T00:00:00"/>
    <s v="May"/>
  </r>
  <r>
    <s v="Central America and the Caribbean"/>
    <s v="Dominican Republic"/>
    <s v="Baby Food"/>
    <x v="0"/>
    <s v="C"/>
    <s v="8/29/2010"/>
    <n v="338095510"/>
    <s v="9/23/2010"/>
    <n v="8829"/>
    <n v="255.28"/>
    <n v="159.41999999999999"/>
    <n v="2253867.12"/>
    <n v="1407519.18"/>
    <n v="846347.94"/>
    <m/>
    <s v="NA"/>
  </r>
  <r>
    <s v="Asia"/>
    <s v="Thailand"/>
    <s v="Fruits"/>
    <x v="1"/>
    <s v="L"/>
    <s v="12/2/2011"/>
    <n v="166304099"/>
    <s v="1/4/2012"/>
    <n v="1933"/>
    <n v="9.33"/>
    <n v="6.92"/>
    <n v="18034.89"/>
    <n v="13376.36"/>
    <n v="4658.53"/>
    <d v="2012-04-01T00:00:00"/>
    <s v="April"/>
  </r>
  <r>
    <s v="Europe"/>
    <s v="Liechtenstein"/>
    <s v="Cosmetics"/>
    <x v="0"/>
    <s v="M"/>
    <s v="8/2/2016"/>
    <n v="366688287"/>
    <s v="8/15/2016"/>
    <n v="68"/>
    <n v="437.2"/>
    <n v="263.33"/>
    <n v="29729.599999999999"/>
    <n v="17906.439999999999"/>
    <n v="11823.16"/>
    <m/>
    <s v="NA"/>
  </r>
  <r>
    <s v="Europe"/>
    <s v="Spain"/>
    <s v="Personal Care"/>
    <x v="0"/>
    <s v="M"/>
    <s v="2/10/2011"/>
    <n v="823671901"/>
    <s v="2/22/2011"/>
    <n v="1674"/>
    <n v="81.73"/>
    <n v="56.67"/>
    <n v="136816.01999999999"/>
    <n v="94865.58"/>
    <n v="41950.44"/>
    <m/>
    <s v="NA"/>
  </r>
  <r>
    <s v="Europe"/>
    <s v="Ireland"/>
    <s v="Snacks"/>
    <x v="0"/>
    <s v="H"/>
    <s v="4/14/2013"/>
    <n v="141991269"/>
    <s v="5/19/2013"/>
    <n v="7227"/>
    <n v="152.58000000000001"/>
    <n v="97.44"/>
    <n v="1102695.6599999999"/>
    <n v="704198.88"/>
    <n v="398496.78"/>
    <m/>
    <s v="NA"/>
  </r>
  <r>
    <s v="Europe"/>
    <s v="Lithuania"/>
    <s v="Meat"/>
    <x v="0"/>
    <s v="M"/>
    <s v="6/20/2015"/>
    <n v="596695220"/>
    <s v="7/19/2015"/>
    <n v="4230"/>
    <n v="421.89"/>
    <n v="364.69"/>
    <n v="1784594.7"/>
    <n v="1542638.7"/>
    <n v="241956"/>
    <m/>
    <s v="NA"/>
  </r>
  <r>
    <s v="Sub-Saharan Africa"/>
    <s v="Mozambique"/>
    <s v="Clothes"/>
    <x v="0"/>
    <s v="H"/>
    <s v="1/29/2011"/>
    <n v="483145081"/>
    <s v="1/31/2011"/>
    <n v="2221"/>
    <n v="109.28"/>
    <n v="35.840000000000003"/>
    <n v="242710.88"/>
    <n v="79600.639999999999"/>
    <n v="163110.24"/>
    <m/>
    <s v="NA"/>
  </r>
  <r>
    <s v="Europe"/>
    <s v="Andorra"/>
    <s v="Cosmetics"/>
    <x v="1"/>
    <s v="H"/>
    <s v="7/16/2013"/>
    <n v="867014682"/>
    <s v="7/19/2013"/>
    <n v="7766"/>
    <n v="437.2"/>
    <n v="263.33"/>
    <n v="3395295.2"/>
    <n v="2045020.78"/>
    <n v="1350274.42"/>
    <m/>
    <s v="NA"/>
  </r>
  <r>
    <s v="Europe"/>
    <s v="Austria"/>
    <s v="Clothes"/>
    <x v="1"/>
    <s v="H"/>
    <s v="8/12/2014"/>
    <n v="634290349"/>
    <s v="9/23/2014"/>
    <n v="9464"/>
    <n v="109.28"/>
    <n v="35.840000000000003"/>
    <n v="1034225.92"/>
    <n v="339189.76000000001"/>
    <n v="695036.16"/>
    <m/>
    <s v="NA"/>
  </r>
  <r>
    <s v="Sub-Saharan Africa"/>
    <s v="Lesotho"/>
    <s v="Clothes"/>
    <x v="1"/>
    <s v="M"/>
    <s v="11/30/2010"/>
    <n v="541270911"/>
    <s v="12/17/2010"/>
    <n v="2946"/>
    <n v="109.28"/>
    <n v="35.840000000000003"/>
    <n v="321938.88"/>
    <n v="105584.64"/>
    <n v="216354.24"/>
    <m/>
    <s v="NA"/>
  </r>
  <r>
    <s v="Central America and the Caribbean"/>
    <s v="Belize"/>
    <s v="Cereal"/>
    <x v="0"/>
    <s v="L"/>
    <s v="4/11/2015"/>
    <n v="964567697"/>
    <s v="5/24/2015"/>
    <n v="5871"/>
    <n v="205.7"/>
    <n v="117.11"/>
    <n v="1207664.7"/>
    <n v="687552.81"/>
    <n v="520111.89"/>
    <m/>
    <s v="NA"/>
  </r>
  <r>
    <s v="Sub-Saharan Africa"/>
    <s v="Senegal"/>
    <s v="Beverages"/>
    <x v="0"/>
    <s v="C"/>
    <s v="1/30/2015"/>
    <n v="551104533"/>
    <s v="2/16/2015"/>
    <n v="2933"/>
    <n v="47.45"/>
    <n v="31.79"/>
    <n v="139170.85"/>
    <n v="93240.07"/>
    <n v="45930.78"/>
    <m/>
    <s v="NA"/>
  </r>
  <r>
    <s v="Sub-Saharan Africa"/>
    <s v="Cote d'Ivoire"/>
    <s v="Baby Food"/>
    <x v="0"/>
    <s v="M"/>
    <s v="12/5/2013"/>
    <n v="268117749"/>
    <s v="12/9/2013"/>
    <n v="855"/>
    <n v="255.28"/>
    <n v="159.41999999999999"/>
    <n v="218264.4"/>
    <n v="136304.1"/>
    <n v="81960.3"/>
    <d v="2013-09-12T00:00:00"/>
    <s v="September"/>
  </r>
  <r>
    <s v="Sub-Saharan Africa"/>
    <s v="Benin"/>
    <s v="Fruits"/>
    <x v="0"/>
    <s v="M"/>
    <s v="9/10/2012"/>
    <n v="253156173"/>
    <s v="9/18/2012"/>
    <n v="3392"/>
    <n v="9.33"/>
    <n v="6.92"/>
    <n v="31647.360000000001"/>
    <n v="23472.639999999999"/>
    <n v="8174.72"/>
    <m/>
    <s v="NA"/>
  </r>
  <r>
    <s v="Asia"/>
    <s v="North Korea"/>
    <s v="Vegetables"/>
    <x v="1"/>
    <s v="H"/>
    <s v="4/27/2013"/>
    <n v="264081132"/>
    <s v="6/8/2013"/>
    <n v="6330"/>
    <n v="154.06"/>
    <n v="90.93"/>
    <n v="975199.8"/>
    <n v="575586.9"/>
    <n v="399612.9"/>
    <d v="2013-08-06T00:00:00"/>
    <s v="August"/>
  </r>
  <r>
    <s v="Central America and the Caribbean"/>
    <s v="Saint Kitts and Nevis "/>
    <s v="Cereal"/>
    <x v="1"/>
    <s v="C"/>
    <s v="1/10/2015"/>
    <n v="129066455"/>
    <s v="1/20/2015"/>
    <n v="2487"/>
    <n v="205.7"/>
    <n v="117.11"/>
    <n v="511575.9"/>
    <n v="291252.57"/>
    <n v="220323.33"/>
    <m/>
    <s v="NA"/>
  </r>
  <r>
    <s v="Asia"/>
    <s v="Nepal"/>
    <s v="Snacks"/>
    <x v="1"/>
    <s v="H"/>
    <s v="7/11/2010"/>
    <n v="196598470"/>
    <s v="8/11/2010"/>
    <n v="6711"/>
    <n v="152.58000000000001"/>
    <n v="97.44"/>
    <n v="1023964.38"/>
    <n v="653919.84"/>
    <n v="370044.54"/>
    <d v="2010-11-08T00:00:00"/>
    <s v="November"/>
  </r>
  <r>
    <s v="Europe"/>
    <s v="Poland"/>
    <s v="Vegetables"/>
    <x v="0"/>
    <s v="M"/>
    <s v="7/10/2012"/>
    <n v="885476005"/>
    <s v="7/17/2012"/>
    <n v="882"/>
    <n v="154.06"/>
    <n v="90.93"/>
    <n v="135880.92000000001"/>
    <n v="80200.259999999995"/>
    <n v="55680.66"/>
    <m/>
    <s v="NA"/>
  </r>
  <r>
    <s v="Sub-Saharan Africa"/>
    <s v="Angola"/>
    <s v="Snacks"/>
    <x v="1"/>
    <s v="C"/>
    <s v="1/29/2012"/>
    <n v="434810388"/>
    <s v="2/7/2012"/>
    <n v="8911"/>
    <n v="152.58000000000001"/>
    <n v="97.44"/>
    <n v="1359640.38"/>
    <n v="868287.84"/>
    <n v="491352.54"/>
    <d v="2012-07-02T00:00:00"/>
    <s v="July"/>
  </r>
  <r>
    <s v="Asia"/>
    <s v="Japan"/>
    <s v="Clothes"/>
    <x v="1"/>
    <s v="H"/>
    <s v="9/1/2012"/>
    <n v="754025447"/>
    <s v="10/14/2012"/>
    <n v="1741"/>
    <n v="109.28"/>
    <n v="35.840000000000003"/>
    <n v="190256.48"/>
    <n v="62397.440000000002"/>
    <n v="127859.04"/>
    <m/>
    <s v="NA"/>
  </r>
  <r>
    <s v="Sub-Saharan Africa"/>
    <s v="Mali"/>
    <s v="Office Supplies"/>
    <x v="0"/>
    <s v="L"/>
    <s v="4/7/2011"/>
    <n v="672857511"/>
    <s v="5/5/2011"/>
    <n v="2345"/>
    <n v="651.21"/>
    <n v="524.96"/>
    <n v="1527087.45"/>
    <n v="1231031.2"/>
    <n v="296056.25"/>
    <d v="2011-05-05T00:00:00"/>
    <s v="May"/>
  </r>
  <r>
    <s v="Central America and the Caribbean"/>
    <s v="Barbados"/>
    <s v="Baby Food"/>
    <x v="0"/>
    <s v="C"/>
    <s v="4/7/2017"/>
    <n v="891355407"/>
    <s v="5/1/2017"/>
    <n v="728"/>
    <n v="255.28"/>
    <n v="159.41999999999999"/>
    <n v="185843.84"/>
    <n v="116057.76"/>
    <n v="69786.080000000002"/>
    <d v="2017-01-05T00:00:00"/>
    <s v="January"/>
  </r>
  <r>
    <s v="Sub-Saharan Africa"/>
    <s v="Mozambique"/>
    <s v="Personal Care"/>
    <x v="0"/>
    <s v="L"/>
    <s v="11/2/2010"/>
    <n v="829880464"/>
    <s v="11/3/2010"/>
    <n v="8926"/>
    <n v="81.73"/>
    <n v="56.67"/>
    <n v="729521.98"/>
    <n v="505836.42"/>
    <n v="223685.56"/>
    <d v="2010-03-11T00:00:00"/>
    <s v="March"/>
  </r>
  <r>
    <s v="Europe"/>
    <s v="Portugal"/>
    <s v="Vegetables"/>
    <x v="0"/>
    <s v="M"/>
    <s v="11/12/2014"/>
    <n v="879106509"/>
    <s v="12/2/2014"/>
    <n v="6007"/>
    <n v="154.06"/>
    <n v="90.93"/>
    <n v="925438.42"/>
    <n v="546216.51"/>
    <n v="379221.91"/>
    <d v="2014-02-12T00:00:00"/>
    <s v="February"/>
  </r>
  <r>
    <s v="Middle East and North Africa"/>
    <s v="United Arab Emirates"/>
    <s v="Baby Food"/>
    <x v="0"/>
    <s v="L"/>
    <s v="6/9/2015"/>
    <n v="150019872"/>
    <s v="6/13/2015"/>
    <n v="3069"/>
    <n v="255.28"/>
    <n v="159.41999999999999"/>
    <n v="783454.32"/>
    <n v="489259.98"/>
    <n v="294194.34000000003"/>
    <m/>
    <s v="NA"/>
  </r>
  <r>
    <s v="Europe"/>
    <s v="Latvia"/>
    <s v="Household"/>
    <x v="1"/>
    <s v="M"/>
    <s v="1/23/2011"/>
    <n v="523919379"/>
    <s v="2/6/2011"/>
    <n v="8242"/>
    <n v="668.27"/>
    <n v="502.54"/>
    <n v="5507881.3399999999"/>
    <n v="4141934.68"/>
    <n v="1365946.66"/>
    <d v="2011-06-02T00:00:00"/>
    <s v="June"/>
  </r>
  <r>
    <s v="Australia and Oceania"/>
    <s v="East Timor"/>
    <s v="Baby Food"/>
    <x v="1"/>
    <s v="M"/>
    <s v="6/17/2016"/>
    <n v="802416360"/>
    <s v="7/13/2016"/>
    <n v="1687"/>
    <n v="255.28"/>
    <n v="159.41999999999999"/>
    <n v="430657.36"/>
    <n v="268941.53999999998"/>
    <n v="161715.82"/>
    <m/>
    <s v="NA"/>
  </r>
  <r>
    <s v="Europe"/>
    <s v="Bosnia and Herzegovina"/>
    <s v="Snacks"/>
    <x v="1"/>
    <s v="C"/>
    <s v="5/4/2013"/>
    <n v="757434642"/>
    <s v="5/5/2013"/>
    <n v="597"/>
    <n v="152.58000000000001"/>
    <n v="97.44"/>
    <n v="91090.26"/>
    <n v="58171.68"/>
    <n v="32918.58"/>
    <d v="2013-05-05T00:00:00"/>
    <s v="May"/>
  </r>
  <r>
    <s v="Sub-Saharan Africa"/>
    <s v="South Africa"/>
    <s v="Clothes"/>
    <x v="1"/>
    <s v="M"/>
    <s v="10/5/2014"/>
    <n v="681210553"/>
    <s v="10/22/2014"/>
    <n v="4196"/>
    <n v="109.28"/>
    <n v="35.840000000000003"/>
    <n v="458538.88"/>
    <n v="150384.64000000001"/>
    <n v="308154.23999999999"/>
    <m/>
    <s v="NA"/>
  </r>
  <r>
    <s v="Europe"/>
    <s v="Germany"/>
    <s v="Office Supplies"/>
    <x v="1"/>
    <s v="M"/>
    <s v="12/5/2015"/>
    <n v="936292922"/>
    <s v="1/12/2016"/>
    <n v="8737"/>
    <n v="651.21"/>
    <n v="524.96"/>
    <n v="5689621.7699999996"/>
    <n v="4586575.5199999996"/>
    <n v="1103046.25"/>
    <d v="2016-12-01T00:00:00"/>
    <s v="December"/>
  </r>
  <r>
    <s v="Europe"/>
    <s v="Kosovo"/>
    <s v="Fruits"/>
    <x v="1"/>
    <s v="M"/>
    <s v="2/3/2013"/>
    <n v="605543076"/>
    <s v="3/17/2013"/>
    <n v="2508"/>
    <n v="9.33"/>
    <n v="6.92"/>
    <n v="23399.64"/>
    <n v="17355.36"/>
    <n v="6044.28"/>
    <m/>
    <s v="NA"/>
  </r>
  <r>
    <s v="Australia and Oceania"/>
    <s v="Solomon Islands"/>
    <s v="Household"/>
    <x v="1"/>
    <s v="C"/>
    <s v="12/13/2014"/>
    <n v="642134845"/>
    <s v="1/27/2015"/>
    <n v="825"/>
    <n v="668.27"/>
    <n v="502.54"/>
    <n v="551322.75"/>
    <n v="414595.5"/>
    <n v="136727.25"/>
    <m/>
    <s v="NA"/>
  </r>
  <r>
    <s v="Asia"/>
    <s v="Japan"/>
    <s v="Baby Food"/>
    <x v="1"/>
    <s v="L"/>
    <s v="2/6/2016"/>
    <n v="719554555"/>
    <s v="3/2/2016"/>
    <n v="1038"/>
    <n v="255.28"/>
    <n v="159.41999999999999"/>
    <n v="264980.64"/>
    <n v="165477.96"/>
    <n v="99502.68"/>
    <d v="2016-02-03T00:00:00"/>
    <s v="February"/>
  </r>
  <r>
    <s v="Sub-Saharan Africa"/>
    <s v="Senegal"/>
    <s v="Personal Care"/>
    <x v="0"/>
    <s v="M"/>
    <s v="12/31/2015"/>
    <n v="581601035"/>
    <s v="1/2/2016"/>
    <n v="7526"/>
    <n v="81.73"/>
    <n v="56.67"/>
    <n v="615099.98"/>
    <n v="426498.42"/>
    <n v="188601.56"/>
    <d v="2016-02-01T00:00:00"/>
    <s v="February"/>
  </r>
  <r>
    <s v="Central America and the Caribbean"/>
    <s v="Honduras"/>
    <s v="Meat"/>
    <x v="0"/>
    <s v="L"/>
    <s v="3/4/2015"/>
    <n v="492385613"/>
    <s v="3/10/2015"/>
    <n v="6700"/>
    <n v="421.89"/>
    <n v="364.69"/>
    <n v="2826663"/>
    <n v="2443423"/>
    <n v="383240"/>
    <d v="2015-10-03T00:00:00"/>
    <s v="October"/>
  </r>
  <r>
    <s v="Sub-Saharan Africa"/>
    <s v="Togo"/>
    <s v="Beverages"/>
    <x v="1"/>
    <s v="H"/>
    <s v="5/31/2011"/>
    <n v="786332118"/>
    <s v="6/6/2011"/>
    <n v="2003"/>
    <n v="47.45"/>
    <n v="31.79"/>
    <n v="95042.35"/>
    <n v="63675.37"/>
    <n v="31366.98"/>
    <d v="2011-06-06T00:00:00"/>
    <s v="June"/>
  </r>
  <r>
    <s v="Middle East and North Africa"/>
    <s v="Egypt"/>
    <s v="Snacks"/>
    <x v="0"/>
    <s v="L"/>
    <s v="3/2/2011"/>
    <n v="518176877"/>
    <s v="4/7/2011"/>
    <n v="8908"/>
    <n v="152.58000000000001"/>
    <n v="97.44"/>
    <n v="1359182.64"/>
    <n v="867995.52"/>
    <n v="491187.12"/>
    <d v="2011-07-04T00:00:00"/>
    <s v="July"/>
  </r>
  <r>
    <s v="Europe"/>
    <s v="Belarus"/>
    <s v="Fruits"/>
    <x v="0"/>
    <s v="C"/>
    <s v="7/28/2010"/>
    <n v="612968719"/>
    <s v="8/11/2010"/>
    <n v="9920"/>
    <n v="9.33"/>
    <n v="6.92"/>
    <n v="92553.600000000006"/>
    <n v="68646.399999999994"/>
    <n v="23907.200000000001"/>
    <d v="2010-11-08T00:00:00"/>
    <s v="November"/>
  </r>
  <r>
    <s v="Asia"/>
    <s v="Bhutan"/>
    <s v="Baby Food"/>
    <x v="1"/>
    <s v="C"/>
    <s v="5/30/2014"/>
    <n v="716068971"/>
    <s v="6/26/2014"/>
    <n v="9576"/>
    <n v="255.28"/>
    <n v="159.41999999999999"/>
    <n v="2444561.2799999998"/>
    <n v="1526605.92"/>
    <n v="917955.36"/>
    <m/>
    <s v="NA"/>
  </r>
  <r>
    <s v="Europe"/>
    <s v="Portugal"/>
    <s v="Beverages"/>
    <x v="1"/>
    <s v="L"/>
    <s v="3/3/2017"/>
    <n v="543151462"/>
    <s v="4/18/2017"/>
    <n v="9442"/>
    <n v="47.45"/>
    <n v="31.79"/>
    <n v="448022.9"/>
    <n v="300161.18"/>
    <n v="147861.72"/>
    <m/>
    <s v="NA"/>
  </r>
  <r>
    <s v="Sub-Saharan Africa"/>
    <s v="Burkina Faso"/>
    <s v="Personal Care"/>
    <x v="0"/>
    <s v="M"/>
    <s v="5/26/2014"/>
    <n v="330202519"/>
    <s v="5/31/2014"/>
    <n v="3118"/>
    <n v="81.73"/>
    <n v="56.67"/>
    <n v="254834.14"/>
    <n v="176697.06"/>
    <n v="78137.08"/>
    <m/>
    <s v="NA"/>
  </r>
  <r>
    <s v="Asia"/>
    <s v="Maldives"/>
    <s v="Snacks"/>
    <x v="0"/>
    <s v="L"/>
    <s v="1/29/2014"/>
    <n v="383520972"/>
    <s v="3/2/2014"/>
    <n v="1233"/>
    <n v="152.58000000000001"/>
    <n v="97.44"/>
    <n v="188131.14"/>
    <n v="120143.52"/>
    <n v="67987.62"/>
    <d v="2014-02-03T00:00:00"/>
    <s v="February"/>
  </r>
  <r>
    <s v="Australia and Oceania"/>
    <s v="Samoa "/>
    <s v="Baby Food"/>
    <x v="0"/>
    <s v="L"/>
    <s v="2/6/2010"/>
    <n v="629718148"/>
    <s v="2/17/2010"/>
    <n v="6449"/>
    <n v="255.28"/>
    <n v="159.41999999999999"/>
    <n v="1646300.72"/>
    <n v="1028099.58"/>
    <n v="618201.14"/>
    <m/>
    <s v="NA"/>
  </r>
  <r>
    <s v="Asia"/>
    <s v="Malaysia"/>
    <s v="Clothes"/>
    <x v="0"/>
    <s v="M"/>
    <s v="5/11/2016"/>
    <n v="165717875"/>
    <s v="5/30/2016"/>
    <n v="8457"/>
    <n v="109.28"/>
    <n v="35.840000000000003"/>
    <n v="924180.96"/>
    <n v="303098.88"/>
    <n v="621082.07999999996"/>
    <m/>
    <s v="NA"/>
  </r>
  <r>
    <s v="Australia and Oceania"/>
    <s v="New Zealand"/>
    <s v="Office Supplies"/>
    <x v="1"/>
    <s v="C"/>
    <s v="7/8/2017"/>
    <n v="408756482"/>
    <s v="8/22/2017"/>
    <n v="8981"/>
    <n v="651.21"/>
    <n v="524.96"/>
    <n v="5848517.0099999998"/>
    <n v="4714665.76"/>
    <n v="1133851.25"/>
    <m/>
    <s v="NA"/>
  </r>
  <r>
    <s v="Central America and the Caribbean"/>
    <s v="Honduras"/>
    <s v="Vegetables"/>
    <x v="1"/>
    <s v="C"/>
    <s v="9/1/2010"/>
    <n v="146382796"/>
    <s v="9/15/2010"/>
    <n v="6777"/>
    <n v="154.06"/>
    <n v="90.93"/>
    <n v="1044064.62"/>
    <n v="616232.61"/>
    <n v="427832.01"/>
    <m/>
    <s v="NA"/>
  </r>
  <r>
    <s v="Australia and Oceania"/>
    <s v="East Timor"/>
    <s v="Household"/>
    <x v="1"/>
    <s v="M"/>
    <s v="9/5/2016"/>
    <n v="486458146"/>
    <s v="9/23/2016"/>
    <n v="2630"/>
    <n v="668.27"/>
    <n v="502.54"/>
    <n v="1757550.1"/>
    <n v="1321680.2"/>
    <n v="435869.9"/>
    <m/>
    <s v="NA"/>
  </r>
  <r>
    <s v="Asia"/>
    <s v="Vietnam"/>
    <s v="Clothes"/>
    <x v="1"/>
    <s v="L"/>
    <s v="11/6/2015"/>
    <n v="807156360"/>
    <s v="12/12/2015"/>
    <n v="4358"/>
    <n v="109.28"/>
    <n v="35.840000000000003"/>
    <n v="476242.24"/>
    <n v="156190.72"/>
    <n v="320051.52"/>
    <d v="2015-12-12T00:00:00"/>
    <s v="December"/>
  </r>
  <r>
    <s v="Europe"/>
    <s v="Malta"/>
    <s v="Meat"/>
    <x v="1"/>
    <s v="H"/>
    <s v="3/27/2012"/>
    <n v="106963765"/>
    <s v="4/5/2012"/>
    <n v="1810"/>
    <n v="421.89"/>
    <n v="364.69"/>
    <n v="763620.9"/>
    <n v="660088.9"/>
    <n v="103532"/>
    <d v="2012-05-04T00:00:00"/>
    <s v="May"/>
  </r>
  <r>
    <s v="Europe"/>
    <s v="Cyprus"/>
    <s v="Cereal"/>
    <x v="1"/>
    <s v="L"/>
    <s v="10/8/2014"/>
    <n v="154679191"/>
    <s v="10/25/2014"/>
    <n v="1865"/>
    <n v="205.7"/>
    <n v="117.11"/>
    <n v="383630.5"/>
    <n v="218410.15"/>
    <n v="165220.35"/>
    <m/>
    <s v="NA"/>
  </r>
  <r>
    <s v="Middle East and North Africa"/>
    <s v="United Arab Emirates"/>
    <s v="Fruits"/>
    <x v="0"/>
    <s v="L"/>
    <s v="9/20/2010"/>
    <n v="539413964"/>
    <s v="9/24/2010"/>
    <n v="3434"/>
    <n v="9.33"/>
    <n v="6.92"/>
    <n v="32039.22"/>
    <n v="23763.279999999999"/>
    <n v="8275.94"/>
    <m/>
    <s v="NA"/>
  </r>
  <r>
    <s v="Asia"/>
    <s v="Malaysia"/>
    <s v="Cereal"/>
    <x v="0"/>
    <s v="M"/>
    <s v="12/3/2014"/>
    <n v="920591914"/>
    <s v="12/6/2014"/>
    <n v="2460"/>
    <n v="205.7"/>
    <n v="117.11"/>
    <n v="506022"/>
    <n v="288090.59999999998"/>
    <n v="217931.4"/>
    <d v="2014-06-12T00:00:00"/>
    <s v="June"/>
  </r>
  <r>
    <s v="Europe"/>
    <s v="San Marino"/>
    <s v="Cereal"/>
    <x v="0"/>
    <s v="M"/>
    <s v="12/27/2012"/>
    <n v="577949368"/>
    <s v="1/3/2013"/>
    <n v="6916"/>
    <n v="205.7"/>
    <n v="117.11"/>
    <n v="1422621.2"/>
    <n v="809932.76"/>
    <n v="612688.43999999994"/>
    <d v="2013-03-01T00:00:00"/>
    <s v="March"/>
  </r>
  <r>
    <s v="Central America and the Caribbean"/>
    <s v="Dominica"/>
    <s v="Fruits"/>
    <x v="1"/>
    <s v="L"/>
    <s v="7/14/2010"/>
    <n v="661535155"/>
    <s v="7/14/2010"/>
    <n v="1808"/>
    <n v="9.33"/>
    <n v="6.92"/>
    <n v="16868.64"/>
    <n v="12511.36"/>
    <n v="4357.28"/>
    <m/>
    <s v="NA"/>
  </r>
  <r>
    <s v="Europe"/>
    <s v="Italy"/>
    <s v="Baby Food"/>
    <x v="0"/>
    <s v="H"/>
    <s v="3/24/2014"/>
    <n v="141710603"/>
    <s v="4/22/2014"/>
    <n v="4171"/>
    <n v="255.28"/>
    <n v="159.41999999999999"/>
    <n v="1064772.8799999999"/>
    <n v="664940.81999999995"/>
    <n v="399832.06"/>
    <m/>
    <s v="NA"/>
  </r>
  <r>
    <s v="Europe"/>
    <s v="Andorra"/>
    <s v="Beverages"/>
    <x v="0"/>
    <s v="L"/>
    <s v="11/15/2012"/>
    <n v="759149539"/>
    <s v="12/14/2012"/>
    <n v="8073"/>
    <n v="47.45"/>
    <n v="31.79"/>
    <n v="383063.85"/>
    <n v="256640.67"/>
    <n v="126423.18"/>
    <m/>
    <s v="NA"/>
  </r>
  <r>
    <s v="North America"/>
    <s v="Canada"/>
    <s v="Meat"/>
    <x v="1"/>
    <s v="H"/>
    <s v="7/1/2011"/>
    <n v="274838292"/>
    <s v="8/17/2011"/>
    <n v="9613"/>
    <n v="421.89"/>
    <n v="364.69"/>
    <n v="4055628.57"/>
    <n v="3505764.97"/>
    <n v="549863.6"/>
    <m/>
    <s v="NA"/>
  </r>
  <r>
    <s v="Sub-Saharan Africa"/>
    <s v="Mozambique"/>
    <s v="Cereal"/>
    <x v="1"/>
    <s v="H"/>
    <s v="5/23/2012"/>
    <n v="120075690"/>
    <s v="6/12/2012"/>
    <n v="1920"/>
    <n v="205.7"/>
    <n v="117.11"/>
    <n v="394944"/>
    <n v="224851.20000000001"/>
    <n v="170092.79999999999"/>
    <d v="2012-12-06T00:00:00"/>
    <s v="December"/>
  </r>
  <r>
    <s v="Sub-Saharan Africa"/>
    <s v="Republic of the Congo"/>
    <s v="Baby Food"/>
    <x v="1"/>
    <s v="C"/>
    <s v="5/6/2011"/>
    <n v="446473062"/>
    <s v="6/24/2011"/>
    <n v="155"/>
    <n v="255.28"/>
    <n v="159.41999999999999"/>
    <n v="39568.400000000001"/>
    <n v="24710.1"/>
    <n v="14858.3"/>
    <m/>
    <s v="NA"/>
  </r>
  <r>
    <s v="Middle East and North Africa"/>
    <s v="Algeria"/>
    <s v="Personal Care"/>
    <x v="1"/>
    <s v="M"/>
    <s v="7/26/2016"/>
    <n v="575954234"/>
    <s v="8/15/2016"/>
    <n v="6512"/>
    <n v="81.73"/>
    <n v="56.67"/>
    <n v="532225.76"/>
    <n v="369035.04"/>
    <n v="163190.72"/>
    <m/>
    <s v="NA"/>
  </r>
  <r>
    <s v="Australia and Oceania"/>
    <s v="Tonga"/>
    <s v="Snacks"/>
    <x v="1"/>
    <s v="H"/>
    <s v="8/16/2014"/>
    <n v="350755536"/>
    <s v="9/21/2014"/>
    <n v="5213"/>
    <n v="152.58000000000001"/>
    <n v="97.44"/>
    <n v="795399.54"/>
    <n v="507954.72"/>
    <n v="287444.82"/>
    <m/>
    <s v="NA"/>
  </r>
  <r>
    <s v="Europe"/>
    <s v="Netherlands"/>
    <s v="Snacks"/>
    <x v="1"/>
    <s v="M"/>
    <s v="1/24/2012"/>
    <n v="583425796"/>
    <s v="2/28/2012"/>
    <n v="7513"/>
    <n v="152.58000000000001"/>
    <n v="97.44"/>
    <n v="1146333.54"/>
    <n v="732066.72"/>
    <n v="414266.82"/>
    <m/>
    <s v="NA"/>
  </r>
  <r>
    <s v="Central America and the Caribbean"/>
    <s v="Saint Vincent and the Grenadines"/>
    <s v="Household"/>
    <x v="0"/>
    <s v="M"/>
    <s v="7/6/2016"/>
    <n v="806826341"/>
    <s v="7/27/2016"/>
    <n v="6699"/>
    <n v="668.27"/>
    <n v="502.54"/>
    <n v="4476740.7300000004"/>
    <n v="3366515.46"/>
    <n v="1110225.27"/>
    <m/>
    <s v="NA"/>
  </r>
  <r>
    <s v="Asia"/>
    <s v="Taiwan"/>
    <s v="Fruits"/>
    <x v="1"/>
    <s v="L"/>
    <s v="2/23/2010"/>
    <n v="624131000"/>
    <s v="3/31/2010"/>
    <n v="3087"/>
    <n v="9.33"/>
    <n v="6.92"/>
    <n v="28801.71"/>
    <n v="21362.04"/>
    <n v="7439.67"/>
    <m/>
    <s v="NA"/>
  </r>
  <r>
    <s v="Middle East and North Africa"/>
    <s v="Tunisia "/>
    <s v="Vegetables"/>
    <x v="0"/>
    <s v="C"/>
    <s v="1/30/2014"/>
    <n v="158826100"/>
    <s v="3/3/2014"/>
    <n v="9027"/>
    <n v="154.06"/>
    <n v="90.93"/>
    <n v="1390699.62"/>
    <n v="820825.11"/>
    <n v="569874.51"/>
    <d v="2014-03-03T00:00:00"/>
    <s v="March"/>
  </r>
  <r>
    <s v="Sub-Saharan Africa"/>
    <s v="Sao Tome and Principe"/>
    <s v="Clothes"/>
    <x v="0"/>
    <s v="C"/>
    <s v="5/30/2016"/>
    <n v="504710471"/>
    <s v="6/2/2016"/>
    <n v="3899"/>
    <n v="109.28"/>
    <n v="35.840000000000003"/>
    <n v="426082.72"/>
    <n v="139740.16"/>
    <n v="286342.56"/>
    <d v="2016-02-06T00:00:00"/>
    <s v="February"/>
  </r>
  <r>
    <s v="Central America and the Caribbean"/>
    <s v="El Salvador"/>
    <s v="Cereal"/>
    <x v="0"/>
    <s v="C"/>
    <s v="11/14/2013"/>
    <n v="575895440"/>
    <s v="11/19/2013"/>
    <n v="9113"/>
    <n v="205.7"/>
    <n v="117.11"/>
    <n v="1874544.1"/>
    <n v="1067223.43"/>
    <n v="807320.67"/>
    <m/>
    <s v="NA"/>
  </r>
  <r>
    <s v="Central America and the Caribbean"/>
    <s v="Barbados"/>
    <s v="Cereal"/>
    <x v="1"/>
    <s v="M"/>
    <s v="8/15/2015"/>
    <n v="256804835"/>
    <s v="9/17/2015"/>
    <n v="3112"/>
    <n v="205.7"/>
    <n v="117.11"/>
    <n v="640138.4"/>
    <n v="364446.32"/>
    <n v="275692.08"/>
    <m/>
    <s v="NA"/>
  </r>
  <r>
    <s v="Sub-Saharan Africa"/>
    <s v="Djibouti"/>
    <s v="Cosmetics"/>
    <x v="1"/>
    <s v="M"/>
    <s v="9/26/2016"/>
    <n v="852174985"/>
    <s v="11/8/2016"/>
    <n v="6370"/>
    <n v="437.2"/>
    <n v="263.33"/>
    <n v="2784964"/>
    <n v="1677412.1"/>
    <n v="1107551.8999999999"/>
    <d v="2016-08-11T00:00:00"/>
    <s v="August"/>
  </r>
  <r>
    <s v="Europe"/>
    <s v="Netherlands"/>
    <s v="Beverages"/>
    <x v="1"/>
    <s v="H"/>
    <s v="2/24/2017"/>
    <n v="137054717"/>
    <s v="3/28/2017"/>
    <n v="6391"/>
    <n v="47.45"/>
    <n v="31.79"/>
    <n v="303252.95"/>
    <n v="203169.89"/>
    <n v="100083.06"/>
    <m/>
    <s v="NA"/>
  </r>
  <r>
    <s v="Australia and Oceania"/>
    <s v="New Zealand"/>
    <s v="Meat"/>
    <x v="0"/>
    <s v="H"/>
    <s v="4/14/2010"/>
    <n v="906805360"/>
    <s v="4/22/2010"/>
    <n v="2712"/>
    <n v="421.89"/>
    <n v="364.69"/>
    <n v="1144165.68"/>
    <n v="989039.28"/>
    <n v="155126.39999999999"/>
    <m/>
    <s v="NA"/>
  </r>
  <r>
    <s v="Sub-Saharan Africa"/>
    <s v="Zambia"/>
    <s v="Office Supplies"/>
    <x v="1"/>
    <s v="L"/>
    <s v="2/17/2017"/>
    <n v="627100741"/>
    <s v="3/9/2017"/>
    <n v="1900"/>
    <n v="651.21"/>
    <n v="524.96"/>
    <n v="1237299"/>
    <n v="997424"/>
    <n v="239875"/>
    <d v="2017-09-03T00:00:00"/>
    <s v="September"/>
  </r>
  <r>
    <s v="Sub-Saharan Africa"/>
    <s v="Namibia"/>
    <s v="Clothes"/>
    <x v="1"/>
    <s v="H"/>
    <s v="4/22/2014"/>
    <n v="883927190"/>
    <s v="5/19/2014"/>
    <n v="2553"/>
    <n v="109.28"/>
    <n v="35.840000000000003"/>
    <n v="278991.84000000003"/>
    <n v="91499.520000000004"/>
    <n v="187492.32"/>
    <m/>
    <s v="NA"/>
  </r>
  <r>
    <s v="Central America and the Caribbean"/>
    <s v="Saint Kitts and Nevis "/>
    <s v="Household"/>
    <x v="1"/>
    <s v="C"/>
    <s v="7/29/2013"/>
    <n v="633583533"/>
    <s v="8/27/2013"/>
    <n v="302"/>
    <n v="668.27"/>
    <n v="502.54"/>
    <n v="201817.54"/>
    <n v="151767.07999999999"/>
    <n v="50050.46"/>
    <m/>
    <s v="NA"/>
  </r>
  <r>
    <s v="Middle East and North Africa"/>
    <s v="Afghanistan"/>
    <s v="Cosmetics"/>
    <x v="1"/>
    <s v="C"/>
    <s v="8/13/2012"/>
    <n v="252681100"/>
    <s v="9/20/2012"/>
    <n v="2807"/>
    <n v="437.2"/>
    <n v="263.33"/>
    <n v="1227220.3999999999"/>
    <n v="739167.31"/>
    <n v="488053.09"/>
    <m/>
    <s v="NA"/>
  </r>
  <r>
    <s v="Central America and the Caribbean"/>
    <s v="Antigua and Barbuda "/>
    <s v="Office Supplies"/>
    <x v="1"/>
    <s v="L"/>
    <s v="12/20/2013"/>
    <n v="188143718"/>
    <s v="12/23/2013"/>
    <n v="4762"/>
    <n v="651.21"/>
    <n v="524.96"/>
    <n v="3101062.02"/>
    <n v="2499859.52"/>
    <n v="601202.5"/>
    <m/>
    <s v="NA"/>
  </r>
  <r>
    <s v="Australia and Oceania"/>
    <s v="New Zealand"/>
    <s v="Cereal"/>
    <x v="1"/>
    <s v="C"/>
    <s v="8/26/2013"/>
    <n v="507207715"/>
    <s v="10/7/2013"/>
    <n v="2889"/>
    <n v="205.7"/>
    <n v="117.11"/>
    <n v="594267.30000000005"/>
    <n v="338330.79"/>
    <n v="255936.51"/>
    <d v="2013-07-10T00:00:00"/>
    <s v="July"/>
  </r>
  <r>
    <s v="Sub-Saharan Africa"/>
    <s v="Niger"/>
    <s v="Cosmetics"/>
    <x v="1"/>
    <s v="M"/>
    <s v="7/17/2012"/>
    <n v="447421920"/>
    <s v="7/19/2012"/>
    <n v="944"/>
    <n v="437.2"/>
    <n v="263.33"/>
    <n v="412716.79999999999"/>
    <n v="248583.52"/>
    <n v="164133.28"/>
    <m/>
    <s v="NA"/>
  </r>
  <r>
    <s v="Central America and the Caribbean"/>
    <s v="Barbados"/>
    <s v="Fruits"/>
    <x v="0"/>
    <s v="C"/>
    <s v="8/2/2012"/>
    <n v="666647660"/>
    <s v="8/3/2012"/>
    <n v="4712"/>
    <n v="9.33"/>
    <n v="6.92"/>
    <n v="43962.96"/>
    <n v="32607.040000000001"/>
    <n v="11355.92"/>
    <d v="2012-03-08T00:00:00"/>
    <s v="March"/>
  </r>
  <r>
    <s v="Sub-Saharan Africa"/>
    <s v="Zambia"/>
    <s v="Cosmetics"/>
    <x v="0"/>
    <s v="M"/>
    <s v="12/30/2012"/>
    <n v="993058764"/>
    <s v="2/12/2013"/>
    <n v="7011"/>
    <n v="437.2"/>
    <n v="263.33"/>
    <n v="3065209.2"/>
    <n v="1846206.63"/>
    <n v="1219002.57"/>
    <d v="2013-12-02T00:00:00"/>
    <s v="December"/>
  </r>
  <r>
    <s v="Europe"/>
    <s v="United Kingdom"/>
    <s v="Office Supplies"/>
    <x v="1"/>
    <s v="M"/>
    <s v="1/24/2014"/>
    <n v="875141561"/>
    <s v="3/10/2014"/>
    <n v="2690"/>
    <n v="651.21"/>
    <n v="524.96"/>
    <n v="1751754.9"/>
    <n v="1412142.4"/>
    <n v="339612.5"/>
    <d v="2014-10-03T00:00:00"/>
    <s v="October"/>
  </r>
  <r>
    <s v="Europe"/>
    <s v="Netherlands"/>
    <s v="Personal Care"/>
    <x v="0"/>
    <s v="L"/>
    <s v="5/7/2013"/>
    <n v="731694877"/>
    <s v="5/16/2013"/>
    <n v="3629"/>
    <n v="81.73"/>
    <n v="56.67"/>
    <n v="296598.17"/>
    <n v="205655.43"/>
    <n v="90942.74"/>
    <m/>
    <s v="NA"/>
  </r>
  <r>
    <s v="Central America and the Caribbean"/>
    <s v="Honduras"/>
    <s v="Baby Food"/>
    <x v="0"/>
    <s v="L"/>
    <s v="1/19/2017"/>
    <n v="601830041"/>
    <s v="1/26/2017"/>
    <n v="3738"/>
    <n v="255.28"/>
    <n v="159.41999999999999"/>
    <n v="954236.64"/>
    <n v="595911.96"/>
    <n v="358324.68"/>
    <m/>
    <s v="NA"/>
  </r>
  <r>
    <s v="Europe"/>
    <s v="Iceland"/>
    <s v="Cosmetics"/>
    <x v="1"/>
    <s v="L"/>
    <s v="7/5/2013"/>
    <n v="594970881"/>
    <s v="8/20/2013"/>
    <n v="3960"/>
    <n v="437.2"/>
    <n v="263.33"/>
    <n v="1731312"/>
    <n v="1042786.8"/>
    <n v="688525.2"/>
    <m/>
    <s v="NA"/>
  </r>
  <r>
    <s v="Australia and Oceania"/>
    <s v="Australia"/>
    <s v="Cereal"/>
    <x v="0"/>
    <s v="H"/>
    <s v="11/1/2014"/>
    <n v="440853726"/>
    <s v="12/15/2014"/>
    <n v="7269"/>
    <n v="205.7"/>
    <n v="117.11"/>
    <n v="1495233.3"/>
    <n v="851272.59"/>
    <n v="643960.71"/>
    <m/>
    <s v="NA"/>
  </r>
  <r>
    <s v="Sub-Saharan Africa"/>
    <s v="South Africa"/>
    <s v="Fruits"/>
    <x v="0"/>
    <s v="M"/>
    <s v="4/13/2015"/>
    <n v="839527404"/>
    <s v="4/21/2015"/>
    <n v="3670"/>
    <n v="9.33"/>
    <n v="6.92"/>
    <n v="34241.1"/>
    <n v="25396.400000000001"/>
    <n v="8844.7000000000007"/>
    <m/>
    <s v="NA"/>
  </r>
  <r>
    <s v="Sub-Saharan Africa"/>
    <s v="Democratic Republic of the Congo"/>
    <s v="Household"/>
    <x v="0"/>
    <s v="H"/>
    <s v="2/28/2010"/>
    <n v="311353242"/>
    <s v="3/14/2010"/>
    <n v="5198"/>
    <n v="668.27"/>
    <n v="502.54"/>
    <n v="3473667.46"/>
    <n v="2612202.92"/>
    <n v="861464.54"/>
    <m/>
    <s v="NA"/>
  </r>
  <r>
    <s v="Europe"/>
    <s v="Germany"/>
    <s v="Vegetables"/>
    <x v="0"/>
    <s v="C"/>
    <s v="10/15/2014"/>
    <n v="147005069"/>
    <s v="11/3/2014"/>
    <n v="921"/>
    <n v="154.06"/>
    <n v="90.93"/>
    <n v="141889.26"/>
    <n v="83746.53"/>
    <n v="58142.73"/>
    <d v="2014-03-11T00:00:00"/>
    <s v="March"/>
  </r>
  <r>
    <s v="Central America and the Caribbean"/>
    <s v="Belize"/>
    <s v="Fruits"/>
    <x v="0"/>
    <s v="H"/>
    <s v="4/2/2015"/>
    <n v="357469213"/>
    <s v="5/19/2015"/>
    <n v="1939"/>
    <n v="9.33"/>
    <n v="6.92"/>
    <n v="18090.87"/>
    <n v="13417.88"/>
    <n v="4672.99"/>
    <m/>
    <s v="NA"/>
  </r>
  <r>
    <s v="Europe"/>
    <s v="Ukraine"/>
    <s v="Vegetables"/>
    <x v="1"/>
    <s v="C"/>
    <s v="1/20/2010"/>
    <n v="124044501"/>
    <s v="1/27/2010"/>
    <n v="6379"/>
    <n v="154.06"/>
    <n v="90.93"/>
    <n v="982748.74"/>
    <n v="580042.47"/>
    <n v="402706.27"/>
    <m/>
    <s v="NA"/>
  </r>
  <r>
    <s v="Middle East and North Africa"/>
    <s v="Yemen"/>
    <s v="Vegetables"/>
    <x v="1"/>
    <s v="C"/>
    <s v="12/2/2013"/>
    <n v="948342263"/>
    <s v="12/30/2013"/>
    <n v="4405"/>
    <n v="154.06"/>
    <n v="90.93"/>
    <n v="678634.3"/>
    <n v="400546.65"/>
    <n v="278087.65000000002"/>
    <m/>
    <s v="NA"/>
  </r>
  <r>
    <s v="Europe"/>
    <s v="Albania"/>
    <s v="Cereal"/>
    <x v="1"/>
    <s v="L"/>
    <s v="2/18/2016"/>
    <n v="802286326"/>
    <s v="3/10/2016"/>
    <n v="3207"/>
    <n v="205.7"/>
    <n v="117.11"/>
    <n v="659679.9"/>
    <n v="375571.77"/>
    <n v="284108.13"/>
    <d v="2016-10-03T00:00:00"/>
    <s v="October"/>
  </r>
  <r>
    <s v="Sub-Saharan Africa"/>
    <s v="Sierra Leone"/>
    <s v="Cereal"/>
    <x v="1"/>
    <s v="H"/>
    <s v="8/9/2014"/>
    <n v="878113019"/>
    <s v="8/20/2014"/>
    <n v="2011"/>
    <n v="205.7"/>
    <n v="117.11"/>
    <n v="413662.7"/>
    <n v="235508.21"/>
    <n v="178154.49"/>
    <m/>
    <s v="NA"/>
  </r>
  <r>
    <s v="Sub-Saharan Africa"/>
    <s v="Madagascar"/>
    <s v="Cereal"/>
    <x v="1"/>
    <s v="H"/>
    <s v="2/9/2012"/>
    <n v="638371169"/>
    <s v="2/23/2012"/>
    <n v="7070"/>
    <n v="205.7"/>
    <n v="117.11"/>
    <n v="1454299"/>
    <n v="827967.7"/>
    <n v="626331.30000000005"/>
    <m/>
    <s v="NA"/>
  </r>
  <r>
    <s v="Sub-Saharan Africa"/>
    <s v="Botswana"/>
    <s v="Office Supplies"/>
    <x v="0"/>
    <s v="L"/>
    <s v="6/23/2012"/>
    <n v="965922105"/>
    <s v="7/1/2012"/>
    <n v="6671"/>
    <n v="651.21"/>
    <n v="524.96"/>
    <n v="4344221.91"/>
    <n v="3502008.16"/>
    <n v="842213.75"/>
    <d v="2012-01-07T00:00:00"/>
    <s v="January"/>
  </r>
  <r>
    <s v="Europe"/>
    <s v="Ukraine"/>
    <s v="Personal Care"/>
    <x v="0"/>
    <s v="H"/>
    <s v="10/28/2016"/>
    <n v="113939654"/>
    <s v="11/6/2016"/>
    <n v="6131"/>
    <n v="81.73"/>
    <n v="56.67"/>
    <n v="501086.63"/>
    <n v="347443.77"/>
    <n v="153642.85999999999"/>
    <d v="2016-06-11T00:00:00"/>
    <s v="June"/>
  </r>
  <r>
    <s v="Middle East and North Africa"/>
    <s v="Qatar"/>
    <s v="Beverages"/>
    <x v="0"/>
    <s v="M"/>
    <s v="3/8/2012"/>
    <n v="455910146"/>
    <s v="4/23/2012"/>
    <n v="2798"/>
    <n v="47.45"/>
    <n v="31.79"/>
    <n v="132765.1"/>
    <n v="88948.42"/>
    <n v="43816.68"/>
    <m/>
    <s v="NA"/>
  </r>
  <r>
    <s v="Asia"/>
    <s v="Sri Lanka"/>
    <s v="Household"/>
    <x v="1"/>
    <s v="M"/>
    <s v="2/26/2013"/>
    <n v="835632407"/>
    <s v="4/4/2013"/>
    <n v="1054"/>
    <n v="668.27"/>
    <n v="502.54"/>
    <n v="704356.58"/>
    <n v="529677.16"/>
    <n v="174679.42"/>
    <d v="2013-04-04T00:00:00"/>
    <s v="April"/>
  </r>
  <r>
    <s v="Europe"/>
    <s v="Estonia"/>
    <s v="Baby Food"/>
    <x v="1"/>
    <s v="L"/>
    <s v="9/9/2012"/>
    <n v="617217767"/>
    <s v="9/21/2012"/>
    <n v="7308"/>
    <n v="255.28"/>
    <n v="159.41999999999999"/>
    <n v="1865586.24"/>
    <n v="1165041.3600000001"/>
    <n v="700544.88"/>
    <m/>
    <s v="NA"/>
  </r>
  <r>
    <s v="Europe"/>
    <s v="Spain"/>
    <s v="Cereal"/>
    <x v="0"/>
    <s v="L"/>
    <s v="2/28/2016"/>
    <n v="135090053"/>
    <s v="4/10/2016"/>
    <n v="5003"/>
    <n v="205.7"/>
    <n v="117.11"/>
    <n v="1029117.1"/>
    <n v="585901.32999999996"/>
    <n v="443215.77"/>
    <d v="2016-10-04T00:00:00"/>
    <s v="October"/>
  </r>
  <r>
    <s v="Asia"/>
    <s v="North Korea"/>
    <s v="Snacks"/>
    <x v="0"/>
    <s v="L"/>
    <s v="11/8/2014"/>
    <n v="243985593"/>
    <s v="11/15/2014"/>
    <n v="9614"/>
    <n v="152.58000000000001"/>
    <n v="97.44"/>
    <n v="1466904.12"/>
    <n v="936788.16"/>
    <n v="530115.96"/>
    <m/>
    <s v="NA"/>
  </r>
  <r>
    <s v="Sub-Saharan Africa"/>
    <s v="Seychelles "/>
    <s v="Vegetables"/>
    <x v="1"/>
    <s v="H"/>
    <s v="6/28/2012"/>
    <n v="968953216"/>
    <s v="7/29/2012"/>
    <n v="3644"/>
    <n v="154.06"/>
    <n v="90.93"/>
    <n v="561394.64"/>
    <n v="331348.92"/>
    <n v="230045.72"/>
    <m/>
    <s v="NA"/>
  </r>
  <r>
    <s v="Sub-Saharan Africa"/>
    <s v="Botswana"/>
    <s v="Vegetables"/>
    <x v="1"/>
    <s v="L"/>
    <s v="11/7/2013"/>
    <n v="155354249"/>
    <s v="12/24/2013"/>
    <n v="1629"/>
    <n v="154.06"/>
    <n v="90.93"/>
    <n v="250963.74"/>
    <n v="148124.97"/>
    <n v="102838.77"/>
    <m/>
    <s v="NA"/>
  </r>
  <r>
    <s v="Central America and the Caribbean"/>
    <s v="Jamaica"/>
    <s v="Clothes"/>
    <x v="0"/>
    <s v="C"/>
    <s v="6/4/2013"/>
    <n v="218862521"/>
    <s v="6/30/2013"/>
    <n v="5138"/>
    <n v="109.28"/>
    <n v="35.840000000000003"/>
    <n v="561480.64"/>
    <n v="184145.92000000001"/>
    <n v="377334.72"/>
    <m/>
    <s v="NA"/>
  </r>
  <r>
    <s v="Sub-Saharan Africa"/>
    <s v="Ethiopia"/>
    <s v="Cosmetics"/>
    <x v="1"/>
    <s v="H"/>
    <s v="5/1/2014"/>
    <n v="495464360"/>
    <s v="5/5/2014"/>
    <n v="7769"/>
    <n v="437.2"/>
    <n v="263.33"/>
    <n v="3396606.8"/>
    <n v="2045810.77"/>
    <n v="1350796.03"/>
    <d v="2014-05-05T00:00:00"/>
    <s v="May"/>
  </r>
  <r>
    <s v="Europe"/>
    <s v="Portugal"/>
    <s v="Vegetables"/>
    <x v="1"/>
    <s v="H"/>
    <s v="12/22/2016"/>
    <n v="391458594"/>
    <s v="12/29/2016"/>
    <n v="152"/>
    <n v="154.06"/>
    <n v="90.93"/>
    <n v="23417.119999999999"/>
    <n v="13821.36"/>
    <n v="9595.76"/>
    <m/>
    <s v="NA"/>
  </r>
  <r>
    <s v="Asia"/>
    <s v="Mongolia"/>
    <s v="Household"/>
    <x v="0"/>
    <s v="M"/>
    <s v="4/3/2015"/>
    <n v="733456552"/>
    <s v="4/24/2015"/>
    <n v="4947"/>
    <n v="668.27"/>
    <n v="502.54"/>
    <n v="3305931.69"/>
    <n v="2486065.38"/>
    <n v="819866.31"/>
    <m/>
    <s v="NA"/>
  </r>
  <r>
    <s v="Europe"/>
    <s v="Bosnia and Herzegovina"/>
    <s v="Snacks"/>
    <x v="0"/>
    <s v="C"/>
    <s v="6/26/2015"/>
    <n v="618382060"/>
    <s v="7/16/2015"/>
    <n v="1848"/>
    <n v="152.58000000000001"/>
    <n v="97.44"/>
    <n v="281967.84000000003"/>
    <n v="180069.12"/>
    <n v="101898.72"/>
    <m/>
    <s v="NA"/>
  </r>
  <r>
    <s v="Sub-Saharan Africa"/>
    <s v="Democratic Republic of the Congo"/>
    <s v="Baby Food"/>
    <x v="0"/>
    <s v="H"/>
    <s v="6/23/2017"/>
    <n v="563471448"/>
    <s v="8/8/2017"/>
    <n v="2578"/>
    <n v="255.28"/>
    <n v="159.41999999999999"/>
    <n v="658111.84"/>
    <n v="410984.76"/>
    <n v="247127.08"/>
    <d v="2017-08-08T00:00:00"/>
    <s v="August"/>
  </r>
  <r>
    <s v="Europe"/>
    <s v="Cyprus"/>
    <s v="Clothes"/>
    <x v="0"/>
    <s v="L"/>
    <s v="10/2/2010"/>
    <n v="256273543"/>
    <s v="10/24/2010"/>
    <n v="5891"/>
    <n v="109.28"/>
    <n v="35.840000000000003"/>
    <n v="643768.48"/>
    <n v="211133.44"/>
    <n v="432635.04"/>
    <m/>
    <s v="NA"/>
  </r>
  <r>
    <s v="Australia and Oceania"/>
    <s v="Papua New Guinea"/>
    <s v="Cosmetics"/>
    <x v="0"/>
    <s v="C"/>
    <s v="3/7/2016"/>
    <n v="804649674"/>
    <s v="4/18/2016"/>
    <n v="2575"/>
    <n v="437.2"/>
    <n v="263.33"/>
    <n v="1125790"/>
    <n v="678074.75"/>
    <n v="447715.25"/>
    <m/>
    <s v="NA"/>
  </r>
  <r>
    <s v="Australia and Oceania"/>
    <s v="Kiribati"/>
    <s v="Meat"/>
    <x v="1"/>
    <s v="C"/>
    <s v="1/20/2014"/>
    <n v="686773669"/>
    <s v="2/22/2014"/>
    <n v="445"/>
    <n v="421.89"/>
    <n v="364.69"/>
    <n v="187741.05"/>
    <n v="162287.04999999999"/>
    <n v="25454"/>
    <m/>
    <s v="NA"/>
  </r>
  <r>
    <s v="Europe"/>
    <s v="Ireland"/>
    <s v="Household"/>
    <x v="1"/>
    <s v="H"/>
    <s v="1/5/2016"/>
    <n v="701131856"/>
    <s v="2/11/2016"/>
    <n v="9352"/>
    <n v="668.27"/>
    <n v="502.54"/>
    <n v="6249661.04"/>
    <n v="4699754.08"/>
    <n v="1549906.96"/>
    <d v="2016-11-02T00:00:00"/>
    <s v="November"/>
  </r>
  <r>
    <s v="Sub-Saharan Africa"/>
    <s v="Niger"/>
    <s v="Beverages"/>
    <x v="1"/>
    <s v="M"/>
    <s v="11/1/2015"/>
    <n v="816523063"/>
    <s v="12/5/2015"/>
    <n v="6174"/>
    <n v="47.45"/>
    <n v="31.79"/>
    <n v="292956.3"/>
    <n v="196271.46"/>
    <n v="96684.84"/>
    <d v="2015-05-12T00:00:00"/>
    <s v="May"/>
  </r>
  <r>
    <s v="Sub-Saharan Africa"/>
    <s v="Ethiopia"/>
    <s v="Cereal"/>
    <x v="1"/>
    <s v="H"/>
    <s v="12/6/2015"/>
    <n v="622058618"/>
    <s v="12/23/2015"/>
    <n v="9823"/>
    <n v="205.7"/>
    <n v="117.11"/>
    <n v="2020591.1"/>
    <n v="1150371.53"/>
    <n v="870219.57"/>
    <m/>
    <s v="NA"/>
  </r>
  <r>
    <s v="Australia and Oceania"/>
    <s v="Kiribati"/>
    <s v="Baby Food"/>
    <x v="1"/>
    <s v="C"/>
    <s v="12/31/2015"/>
    <n v="677162349"/>
    <s v="1/20/2016"/>
    <n v="6242"/>
    <n v="255.28"/>
    <n v="159.41999999999999"/>
    <n v="1593457.76"/>
    <n v="995099.64"/>
    <n v="598358.12"/>
    <m/>
    <s v="NA"/>
  </r>
  <r>
    <s v="Asia"/>
    <s v="Thailand"/>
    <s v="Office Supplies"/>
    <x v="0"/>
    <s v="L"/>
    <s v="10/18/2016"/>
    <n v="261570584"/>
    <s v="11/24/2016"/>
    <n v="3403"/>
    <n v="651.21"/>
    <n v="524.96"/>
    <n v="2216067.63"/>
    <n v="1786438.88"/>
    <n v="429628.75"/>
    <m/>
    <s v="NA"/>
  </r>
  <r>
    <s v="Europe"/>
    <s v="Macedonia"/>
    <s v="Cereal"/>
    <x v="0"/>
    <s v="C"/>
    <s v="5/11/2016"/>
    <n v="525332152"/>
    <s v="6/30/2016"/>
    <n v="6313"/>
    <n v="205.7"/>
    <n v="117.11"/>
    <n v="1298584.1000000001"/>
    <n v="739315.43"/>
    <n v="559268.67000000004"/>
    <m/>
    <s v="NA"/>
  </r>
  <r>
    <s v="Sub-Saharan Africa"/>
    <s v="Mauritius "/>
    <s v="Personal Care"/>
    <x v="0"/>
    <s v="H"/>
    <s v="10/14/2013"/>
    <n v="438808381"/>
    <s v="10/20/2013"/>
    <n v="2006"/>
    <n v="81.73"/>
    <n v="56.67"/>
    <n v="163950.38"/>
    <n v="113680.02"/>
    <n v="50270.36"/>
    <m/>
    <s v="NA"/>
  </r>
  <r>
    <s v="Sub-Saharan Africa"/>
    <s v="Comoros"/>
    <s v="Personal Care"/>
    <x v="0"/>
    <s v="L"/>
    <s v="1/13/2013"/>
    <n v="842673099"/>
    <s v="2/23/2013"/>
    <n v="4551"/>
    <n v="81.73"/>
    <n v="56.67"/>
    <n v="371953.23"/>
    <n v="257905.17"/>
    <n v="114048.06"/>
    <m/>
    <s v="NA"/>
  </r>
  <r>
    <s v="Europe"/>
    <s v="Hungary"/>
    <s v="Vegetables"/>
    <x v="1"/>
    <s v="M"/>
    <s v="7/19/2011"/>
    <n v="397912633"/>
    <s v="7/21/2011"/>
    <n v="45"/>
    <n v="154.06"/>
    <n v="90.93"/>
    <n v="6932.7"/>
    <n v="4091.85"/>
    <n v="2840.85"/>
    <m/>
    <s v="NA"/>
  </r>
  <r>
    <s v="Europe"/>
    <s v="San Marino"/>
    <s v="Office Supplies"/>
    <x v="1"/>
    <s v="M"/>
    <s v="8/15/2011"/>
    <n v="535825812"/>
    <s v="9/12/2011"/>
    <n v="1620"/>
    <n v="651.21"/>
    <n v="524.96"/>
    <n v="1054960.2"/>
    <n v="850435.2"/>
    <n v="204525"/>
    <d v="2011-12-09T00:00:00"/>
    <s v="December"/>
  </r>
  <r>
    <s v="Central America and the Caribbean"/>
    <s v="Dominica"/>
    <s v="Baby Food"/>
    <x v="1"/>
    <s v="H"/>
    <s v="8/12/2016"/>
    <n v="508023965"/>
    <s v="8/27/2016"/>
    <n v="4435"/>
    <n v="255.28"/>
    <n v="159.41999999999999"/>
    <n v="1132166.8"/>
    <n v="707027.7"/>
    <n v="425139.1"/>
    <m/>
    <s v="NA"/>
  </r>
  <r>
    <s v="Central America and the Caribbean"/>
    <s v="Saint Vincent and the Grenadines"/>
    <s v="Office Supplies"/>
    <x v="0"/>
    <s v="L"/>
    <s v="1/10/2012"/>
    <n v="536430919"/>
    <s v="1/13/2012"/>
    <n v="684"/>
    <n v="651.21"/>
    <n v="524.96"/>
    <n v="445427.64"/>
    <n v="359072.64"/>
    <n v="86355"/>
    <m/>
    <s v="NA"/>
  </r>
  <r>
    <s v="Europe"/>
    <s v="Ukraine"/>
    <s v="Clothes"/>
    <x v="1"/>
    <s v="M"/>
    <s v="9/14/2014"/>
    <n v="463283002"/>
    <s v="10/28/2014"/>
    <n v="4590"/>
    <n v="109.28"/>
    <n v="35.840000000000003"/>
    <n v="501595.2"/>
    <n v="164505.60000000001"/>
    <n v="337089.6"/>
    <m/>
    <s v="NA"/>
  </r>
  <r>
    <s v="Europe"/>
    <s v="Luxembourg"/>
    <s v="Cereal"/>
    <x v="0"/>
    <s v="C"/>
    <s v="1/21/2016"/>
    <n v="201129043"/>
    <s v="2/16/2016"/>
    <n v="7408"/>
    <n v="205.7"/>
    <n v="117.11"/>
    <n v="1523825.6"/>
    <n v="867550.88"/>
    <n v="656274.72"/>
    <m/>
    <s v="NA"/>
  </r>
  <r>
    <s v="Europe"/>
    <s v="Portugal"/>
    <s v="Office Supplies"/>
    <x v="0"/>
    <s v="H"/>
    <s v="2/18/2016"/>
    <n v="182830369"/>
    <s v="2/20/2016"/>
    <n v="2424"/>
    <n v="651.21"/>
    <n v="524.96"/>
    <n v="1578533.04"/>
    <n v="1272503.04"/>
    <n v="306030"/>
    <m/>
    <s v="NA"/>
  </r>
  <r>
    <s v="Middle East and North Africa"/>
    <s v="Iraq"/>
    <s v="Clothes"/>
    <x v="0"/>
    <s v="L"/>
    <s v="4/5/2012"/>
    <n v="911560809"/>
    <s v="4/19/2012"/>
    <n v="9955"/>
    <n v="109.28"/>
    <n v="35.840000000000003"/>
    <n v="1087882.3999999999"/>
    <n v="356787.20000000001"/>
    <n v="731095.2"/>
    <m/>
    <s v="NA"/>
  </r>
  <r>
    <s v="Australia and Oceania"/>
    <s v="Papua New Guinea"/>
    <s v="Snacks"/>
    <x v="1"/>
    <s v="H"/>
    <s v="5/28/2010"/>
    <n v="710806691"/>
    <s v="6/13/2010"/>
    <n v="2350"/>
    <n v="152.58000000000001"/>
    <n v="97.44"/>
    <n v="358563"/>
    <n v="228984"/>
    <n v="129579"/>
    <m/>
    <s v="NA"/>
  </r>
  <r>
    <s v="Central America and the Caribbean"/>
    <s v="Panama"/>
    <s v="Office Supplies"/>
    <x v="0"/>
    <s v="M"/>
    <s v="10/21/2013"/>
    <n v="674366843"/>
    <s v="10/22/2013"/>
    <n v="8990"/>
    <n v="651.21"/>
    <n v="524.96"/>
    <n v="5854377.9000000004"/>
    <n v="4719390.4000000004"/>
    <n v="1134987.5"/>
    <m/>
    <s v="NA"/>
  </r>
  <r>
    <s v="Sub-Saharan Africa"/>
    <s v="Sao Tome and Principe"/>
    <s v="Cosmetics"/>
    <x v="0"/>
    <s v="C"/>
    <s v="8/18/2011"/>
    <n v="616352593"/>
    <s v="9/12/2011"/>
    <n v="1284"/>
    <n v="437.2"/>
    <n v="263.33"/>
    <n v="561364.80000000005"/>
    <n v="338115.72"/>
    <n v="223249.08"/>
    <d v="2011-12-09T00:00:00"/>
    <s v="December"/>
  </r>
  <r>
    <s v="Sub-Saharan Africa"/>
    <s v="Cape Verde"/>
    <s v="Snacks"/>
    <x v="0"/>
    <s v="L"/>
    <s v="1/11/2013"/>
    <n v="421187770"/>
    <s v="2/12/2013"/>
    <n v="7676"/>
    <n v="152.58000000000001"/>
    <n v="97.44"/>
    <n v="1171204.08"/>
    <n v="747949.44"/>
    <n v="423254.64"/>
    <d v="2013-12-02T00:00:00"/>
    <s v="December"/>
  </r>
  <r>
    <s v="Asia"/>
    <s v="Vietnam"/>
    <s v="Clothes"/>
    <x v="0"/>
    <s v="H"/>
    <s v="2/1/2013"/>
    <n v="493608701"/>
    <s v="3/2/2013"/>
    <n v="8638"/>
    <n v="109.28"/>
    <n v="35.840000000000003"/>
    <n v="943960.64"/>
    <n v="309585.91999999998"/>
    <n v="634374.72"/>
    <d v="2013-02-03T00:00:00"/>
    <s v="February"/>
  </r>
  <r>
    <s v="North America"/>
    <s v="Mexico"/>
    <s v="Personal Care"/>
    <x v="1"/>
    <s v="H"/>
    <s v="9/26/2011"/>
    <n v="408664214"/>
    <s v="10/9/2011"/>
    <n v="1677"/>
    <n v="81.73"/>
    <n v="56.67"/>
    <n v="137061.21"/>
    <n v="95035.59"/>
    <n v="42025.62"/>
    <d v="2011-09-10T00:00:00"/>
    <s v="September"/>
  </r>
  <r>
    <s v="Middle East and North Africa"/>
    <s v="Algeria"/>
    <s v="Office Supplies"/>
    <x v="0"/>
    <s v="L"/>
    <s v="7/15/2017"/>
    <n v="261715638"/>
    <s v="8/27/2017"/>
    <n v="6328"/>
    <n v="651.21"/>
    <n v="524.96"/>
    <n v="4120856.88"/>
    <n v="3321946.88"/>
    <n v="798910"/>
    <m/>
    <s v="NA"/>
  </r>
  <r>
    <s v="Central America and the Caribbean"/>
    <s v="Guatemala"/>
    <s v="Snacks"/>
    <x v="0"/>
    <s v="L"/>
    <s v="8/15/2013"/>
    <n v="218436801"/>
    <s v="8/29/2013"/>
    <n v="9158"/>
    <n v="152.58000000000001"/>
    <n v="97.44"/>
    <n v="1397327.64"/>
    <n v="892355.52"/>
    <n v="504972.12"/>
    <m/>
    <s v="NA"/>
  </r>
  <r>
    <s v="Europe"/>
    <s v="Monaco"/>
    <s v="Snacks"/>
    <x v="0"/>
    <s v="L"/>
    <s v="6/22/2014"/>
    <n v="964814031"/>
    <s v="8/1/2014"/>
    <n v="8767"/>
    <n v="152.58000000000001"/>
    <n v="97.44"/>
    <n v="1337668.8600000001"/>
    <n v="854256.48"/>
    <n v="483412.38"/>
    <d v="2014-01-08T00:00:00"/>
    <s v="January"/>
  </r>
  <r>
    <s v="Central America and the Caribbean"/>
    <s v="Antigua and Barbuda "/>
    <s v="Clothes"/>
    <x v="1"/>
    <s v="C"/>
    <s v="9/15/2016"/>
    <n v="557146155"/>
    <s v="10/3/2016"/>
    <n v="783"/>
    <n v="109.28"/>
    <n v="35.840000000000003"/>
    <n v="85566.24"/>
    <n v="28062.720000000001"/>
    <n v="57503.519999999997"/>
    <d v="2016-03-10T00:00:00"/>
    <s v="March"/>
  </r>
  <r>
    <s v="Sub-Saharan Africa"/>
    <s v="Kenya"/>
    <s v="Office Supplies"/>
    <x v="0"/>
    <s v="M"/>
    <s v="6/8/2010"/>
    <n v="272044503"/>
    <s v="6/19/2010"/>
    <n v="2869"/>
    <n v="651.21"/>
    <n v="524.96"/>
    <n v="1868321.49"/>
    <n v="1506110.24"/>
    <n v="362211.25"/>
    <m/>
    <s v="NA"/>
  </r>
  <r>
    <s v="Europe"/>
    <s v="Croatia"/>
    <s v="Baby Food"/>
    <x v="1"/>
    <s v="C"/>
    <s v="5/1/2013"/>
    <n v="556432902"/>
    <s v="5/20/2013"/>
    <n v="9716"/>
    <n v="255.28"/>
    <n v="159.41999999999999"/>
    <n v="2480300.48"/>
    <n v="1548924.72"/>
    <n v="931375.76"/>
    <m/>
    <s v="NA"/>
  </r>
  <r>
    <s v="Middle East and North Africa"/>
    <s v="Tunisia "/>
    <s v="Fruits"/>
    <x v="0"/>
    <s v="L"/>
    <s v="11/6/2013"/>
    <n v="577547681"/>
    <s v="11/12/2013"/>
    <n v="8048"/>
    <n v="9.33"/>
    <n v="6.92"/>
    <n v="75087.839999999997"/>
    <n v="55692.160000000003"/>
    <n v="19395.68"/>
    <d v="2013-12-11T00:00:00"/>
    <s v="December"/>
  </r>
  <r>
    <s v="Asia"/>
    <s v="Malaysia"/>
    <s v="Cosmetics"/>
    <x v="1"/>
    <s v="C"/>
    <s v="11/12/2012"/>
    <n v="472937667"/>
    <s v="12/6/2012"/>
    <n v="1620"/>
    <n v="437.2"/>
    <n v="263.33"/>
    <n v="708264"/>
    <n v="426594.6"/>
    <n v="281669.40000000002"/>
    <d v="2012-06-12T00:00:00"/>
    <s v="June"/>
  </r>
  <r>
    <s v="Asia"/>
    <s v="Vietnam"/>
    <s v="Vegetables"/>
    <x v="1"/>
    <s v="H"/>
    <s v="4/28/2012"/>
    <n v="900464189"/>
    <s v="6/6/2012"/>
    <n v="6219"/>
    <n v="154.06"/>
    <n v="90.93"/>
    <n v="958099.14"/>
    <n v="565493.67000000004"/>
    <n v="392605.47"/>
    <d v="2012-06-06T00:00:00"/>
    <s v="June"/>
  </r>
  <r>
    <s v="Middle East and North Africa"/>
    <s v="Saudi Arabia"/>
    <s v="Meat"/>
    <x v="0"/>
    <s v="H"/>
    <s v="6/11/2011"/>
    <n v="788301074"/>
    <s v="6/14/2011"/>
    <n v="4660"/>
    <n v="421.89"/>
    <n v="364.69"/>
    <n v="1966007.4"/>
    <n v="1699455.4"/>
    <n v="266552"/>
    <m/>
    <s v="NA"/>
  </r>
  <r>
    <s v="Asia"/>
    <s v="Bhutan"/>
    <s v="Fruits"/>
    <x v="0"/>
    <s v="H"/>
    <s v="7/4/2010"/>
    <n v="484934651"/>
    <s v="8/9/2010"/>
    <n v="1795"/>
    <n v="9.33"/>
    <n v="6.92"/>
    <n v="16747.349999999999"/>
    <n v="12421.4"/>
    <n v="4325.95"/>
    <d v="2010-09-08T00:00:00"/>
    <s v="September"/>
  </r>
  <r>
    <s v="Europe"/>
    <s v="Slovenia"/>
    <s v="Cereal"/>
    <x v="1"/>
    <s v="C"/>
    <s v="8/25/2014"/>
    <n v="409163749"/>
    <s v="10/4/2014"/>
    <n v="9501"/>
    <n v="205.7"/>
    <n v="117.11"/>
    <n v="1954355.7"/>
    <n v="1112662.1100000001"/>
    <n v="841693.59"/>
    <d v="2014-04-10T00:00:00"/>
    <s v="April"/>
  </r>
  <r>
    <s v="Central America and the Caribbean"/>
    <s v="Saint Kitts and Nevis "/>
    <s v="Office Supplies"/>
    <x v="1"/>
    <s v="C"/>
    <s v="12/5/2014"/>
    <n v="600099694"/>
    <s v="1/9/2015"/>
    <n v="1690"/>
    <n v="651.21"/>
    <n v="524.96"/>
    <n v="1100544.8999999999"/>
    <n v="887182.4"/>
    <n v="213362.5"/>
    <d v="2015-09-01T00:00:00"/>
    <s v="September"/>
  </r>
  <r>
    <s v="Sub-Saharan Africa"/>
    <s v="Guinea"/>
    <s v="Household"/>
    <x v="0"/>
    <s v="C"/>
    <s v="10/27/2014"/>
    <n v="267166316"/>
    <s v="11/23/2014"/>
    <n v="9305"/>
    <n v="668.27"/>
    <n v="502.54"/>
    <n v="6218252.3499999996"/>
    <n v="4676134.7"/>
    <n v="1542117.65"/>
    <m/>
    <s v="NA"/>
  </r>
  <r>
    <s v="Asia"/>
    <s v="Philippines"/>
    <s v="Baby Food"/>
    <x v="1"/>
    <s v="H"/>
    <s v="4/21/2011"/>
    <n v="940099942"/>
    <s v="5/28/2011"/>
    <n v="5319"/>
    <n v="255.28"/>
    <n v="159.41999999999999"/>
    <n v="1357834.32"/>
    <n v="847954.98"/>
    <n v="509879.34"/>
    <m/>
    <s v="NA"/>
  </r>
  <r>
    <s v="Middle East and North Africa"/>
    <s v="Saudi Arabia"/>
    <s v="Clothes"/>
    <x v="1"/>
    <s v="H"/>
    <s v="10/8/2013"/>
    <n v="618949401"/>
    <s v="10/30/2013"/>
    <n v="9737"/>
    <n v="109.28"/>
    <n v="35.840000000000003"/>
    <n v="1064059.3600000001"/>
    <n v="348974.08000000002"/>
    <n v="715085.28"/>
    <m/>
    <s v="NA"/>
  </r>
  <r>
    <s v="Sub-Saharan Africa"/>
    <s v="Burundi"/>
    <s v="Snacks"/>
    <x v="1"/>
    <s v="C"/>
    <s v="7/13/2017"/>
    <n v="524076020"/>
    <s v="7/18/2017"/>
    <n v="4595"/>
    <n v="152.58000000000001"/>
    <n v="97.44"/>
    <n v="701105.1"/>
    <n v="447736.8"/>
    <n v="253368.3"/>
    <m/>
    <s v="NA"/>
  </r>
  <r>
    <s v="Europe"/>
    <s v="Cyprus"/>
    <s v="Personal Care"/>
    <x v="1"/>
    <s v="L"/>
    <s v="3/9/2015"/>
    <n v="146153628"/>
    <s v="4/24/2015"/>
    <n v="8961"/>
    <n v="81.73"/>
    <n v="56.67"/>
    <n v="732382.53"/>
    <n v="507819.87"/>
    <n v="224562.66"/>
    <m/>
    <s v="NA"/>
  </r>
  <r>
    <s v="Australia and Oceania"/>
    <s v="Kiribati"/>
    <s v="Clothes"/>
    <x v="1"/>
    <s v="C"/>
    <s v="7/15/2015"/>
    <n v="396168553"/>
    <s v="7/31/2015"/>
    <n v="3934"/>
    <n v="109.28"/>
    <n v="35.840000000000003"/>
    <n v="429907.52"/>
    <n v="140994.56"/>
    <n v="288912.96000000002"/>
    <m/>
    <s v="NA"/>
  </r>
  <r>
    <s v="Sub-Saharan Africa"/>
    <s v="Central African Republic"/>
    <s v="Fruits"/>
    <x v="1"/>
    <s v="L"/>
    <s v="2/3/2017"/>
    <n v="455419623"/>
    <s v="3/4/2017"/>
    <n v="7642"/>
    <n v="9.33"/>
    <n v="6.92"/>
    <n v="71299.86"/>
    <n v="52882.64"/>
    <n v="18417.22"/>
    <d v="2017-04-03T00:00:00"/>
    <s v="April"/>
  </r>
  <r>
    <s v="Sub-Saharan Africa"/>
    <s v="Botswana"/>
    <s v="Beverages"/>
    <x v="0"/>
    <s v="C"/>
    <s v="11/9/2011"/>
    <n v="925518167"/>
    <s v="11/17/2011"/>
    <n v="247"/>
    <n v="47.45"/>
    <n v="31.79"/>
    <n v="11720.15"/>
    <n v="7852.13"/>
    <n v="3868.02"/>
    <m/>
    <s v="NA"/>
  </r>
  <r>
    <s v="Europe"/>
    <s v="Belgium"/>
    <s v="Meat"/>
    <x v="1"/>
    <s v="L"/>
    <s v="10/29/2011"/>
    <n v="678388011"/>
    <s v="11/16/2011"/>
    <n v="8943"/>
    <n v="421.89"/>
    <n v="364.69"/>
    <n v="3772962.27"/>
    <n v="3261422.67"/>
    <n v="511539.6"/>
    <m/>
    <s v="NA"/>
  </r>
  <r>
    <s v="Australia and Oceania"/>
    <s v="Fiji"/>
    <s v="Household"/>
    <x v="0"/>
    <s v="H"/>
    <s v="12/2/2014"/>
    <n v="906265485"/>
    <s v="1/4/2015"/>
    <n v="2951"/>
    <n v="668.27"/>
    <n v="502.54"/>
    <n v="1972064.77"/>
    <n v="1482995.54"/>
    <n v="489069.23"/>
    <d v="2015-04-01T00:00:00"/>
    <s v="April"/>
  </r>
  <r>
    <s v="Europe"/>
    <s v="Belarus"/>
    <s v="Beverages"/>
    <x v="0"/>
    <s v="M"/>
    <s v="5/2/2016"/>
    <n v="171699416"/>
    <s v="5/21/2016"/>
    <n v="8528"/>
    <n v="47.45"/>
    <n v="31.79"/>
    <n v="404653.6"/>
    <n v="271105.12"/>
    <n v="133548.48000000001"/>
    <m/>
    <s v="NA"/>
  </r>
  <r>
    <s v="Asia"/>
    <s v="Cambodia"/>
    <s v="Snacks"/>
    <x v="0"/>
    <s v="C"/>
    <s v="5/1/2012"/>
    <n v="257551133"/>
    <s v="5/3/2012"/>
    <n v="3959"/>
    <n v="152.58000000000001"/>
    <n v="97.44"/>
    <n v="604064.22"/>
    <n v="385764.96"/>
    <n v="218299.26"/>
    <d v="2012-03-05T00:00:00"/>
    <s v="March"/>
  </r>
  <r>
    <s v="Asia"/>
    <s v="Sri Lanka"/>
    <s v="Clothes"/>
    <x v="1"/>
    <s v="C"/>
    <s v="8/8/2011"/>
    <n v="316994464"/>
    <s v="8/9/2011"/>
    <n v="4561"/>
    <n v="109.28"/>
    <n v="35.840000000000003"/>
    <n v="498426.08"/>
    <n v="163466.23999999999"/>
    <n v="334959.84000000003"/>
    <d v="2011-09-08T00:00:00"/>
    <s v="September"/>
  </r>
  <r>
    <s v="Europe"/>
    <s v="Serbia"/>
    <s v="Baby Food"/>
    <x v="1"/>
    <s v="H"/>
    <s v="4/25/2016"/>
    <n v="923515737"/>
    <s v="6/9/2016"/>
    <n v="7684"/>
    <n v="255.28"/>
    <n v="159.41999999999999"/>
    <n v="1961571.52"/>
    <n v="1224983.28"/>
    <n v="736588.24"/>
    <d v="2016-09-06T00:00:00"/>
    <s v="September"/>
  </r>
  <r>
    <s v="Europe"/>
    <s v="Malta"/>
    <s v="Baby Food"/>
    <x v="0"/>
    <s v="M"/>
    <s v="10/15/2010"/>
    <n v="920913779"/>
    <s v="12/3/2010"/>
    <n v="7707"/>
    <n v="255.28"/>
    <n v="159.41999999999999"/>
    <n v="1967442.96"/>
    <n v="1228649.94"/>
    <n v="738793.02"/>
    <d v="2010-03-12T00:00:00"/>
    <s v="March"/>
  </r>
  <r>
    <s v="Asia"/>
    <s v="Thailand"/>
    <s v="Household"/>
    <x v="1"/>
    <s v="M"/>
    <s v="9/7/2010"/>
    <n v="573299920"/>
    <s v="10/23/2010"/>
    <n v="1041"/>
    <n v="668.27"/>
    <n v="502.54"/>
    <n v="695669.07"/>
    <n v="523144.14"/>
    <n v="172524.93"/>
    <m/>
    <s v="NA"/>
  </r>
  <r>
    <s v="Middle East and North Africa"/>
    <s v="Azerbaijan"/>
    <s v="Office Supplies"/>
    <x v="0"/>
    <s v="M"/>
    <s v="10/21/2013"/>
    <n v="215097987"/>
    <s v="10/25/2013"/>
    <n v="1129"/>
    <n v="651.21"/>
    <n v="524.96"/>
    <n v="735216.09"/>
    <n v="592679.84"/>
    <n v="142536.25"/>
    <m/>
    <s v="NA"/>
  </r>
  <r>
    <s v="Australia and Oceania"/>
    <s v="Vanuatu"/>
    <s v="Baby Food"/>
    <x v="1"/>
    <s v="C"/>
    <s v="6/11/2011"/>
    <n v="701044309"/>
    <s v="6/19/2011"/>
    <n v="3445"/>
    <n v="255.28"/>
    <n v="159.41999999999999"/>
    <n v="879439.6"/>
    <n v="549201.9"/>
    <n v="330237.7"/>
    <m/>
    <s v="NA"/>
  </r>
  <r>
    <s v="Europe"/>
    <s v="Slovenia"/>
    <s v="Personal Care"/>
    <x v="0"/>
    <s v="C"/>
    <s v="11/19/2014"/>
    <n v="256187713"/>
    <s v="12/16/2014"/>
    <n v="492"/>
    <n v="81.73"/>
    <n v="56.67"/>
    <n v="40211.160000000003"/>
    <n v="27881.64"/>
    <n v="12329.52"/>
    <m/>
    <s v="NA"/>
  </r>
  <r>
    <s v="Europe"/>
    <s v="Liechtenstein"/>
    <s v="Snacks"/>
    <x v="0"/>
    <s v="C"/>
    <s v="10/8/2013"/>
    <n v="325889527"/>
    <s v="11/22/2013"/>
    <n v="6808"/>
    <n v="152.58000000000001"/>
    <n v="97.44"/>
    <n v="1038764.64"/>
    <n v="663371.52000000002"/>
    <n v="375393.12"/>
    <m/>
    <s v="NA"/>
  </r>
  <r>
    <s v="Sub-Saharan Africa"/>
    <s v="Sao Tome and Principe"/>
    <s v="Clothes"/>
    <x v="0"/>
    <s v="M"/>
    <s v="2/25/2010"/>
    <n v="625823581"/>
    <s v="4/1/2010"/>
    <n v="3960"/>
    <n v="109.28"/>
    <n v="35.840000000000003"/>
    <n v="432748.79999999999"/>
    <n v="141926.39999999999"/>
    <n v="290822.40000000002"/>
    <d v="2010-01-04T00:00:00"/>
    <s v="January"/>
  </r>
  <r>
    <s v="Sub-Saharan Africa"/>
    <s v="Sudan"/>
    <s v="Beverages"/>
    <x v="0"/>
    <s v="M"/>
    <s v="9/26/2014"/>
    <n v="491976201"/>
    <s v="10/28/2014"/>
    <n v="5546"/>
    <n v="47.45"/>
    <n v="31.79"/>
    <n v="263157.7"/>
    <n v="176307.34"/>
    <n v="86850.36"/>
    <m/>
    <s v="NA"/>
  </r>
  <r>
    <s v="Sub-Saharan Africa"/>
    <s v="Zambia"/>
    <s v="Baby Food"/>
    <x v="0"/>
    <s v="L"/>
    <s v="10/9/2012"/>
    <n v="230646216"/>
    <s v="10/19/2012"/>
    <n v="2196"/>
    <n v="255.28"/>
    <n v="159.41999999999999"/>
    <n v="560594.88"/>
    <n v="350086.32"/>
    <n v="210508.56"/>
    <m/>
    <s v="NA"/>
  </r>
  <r>
    <s v="Middle East and North Africa"/>
    <s v="Tunisia "/>
    <s v="Meat"/>
    <x v="1"/>
    <s v="L"/>
    <s v="4/22/2013"/>
    <n v="668444955"/>
    <s v="4/30/2013"/>
    <n v="6571"/>
    <n v="421.89"/>
    <n v="364.69"/>
    <n v="2772239.19"/>
    <n v="2396377.9900000002"/>
    <n v="375861.2"/>
    <m/>
    <s v="NA"/>
  </r>
  <r>
    <s v="Central America and the Caribbean"/>
    <s v="El Salvador"/>
    <s v="Baby Food"/>
    <x v="0"/>
    <s v="L"/>
    <s v="1/30/2015"/>
    <n v="902296245"/>
    <s v="3/21/2015"/>
    <n v="8365"/>
    <n v="255.28"/>
    <n v="159.41999999999999"/>
    <n v="2135417.2000000002"/>
    <n v="1333548.3"/>
    <n v="801868.9"/>
    <m/>
    <s v="NA"/>
  </r>
  <r>
    <s v="North America"/>
    <s v="United States of America"/>
    <s v="Snacks"/>
    <x v="1"/>
    <s v="M"/>
    <s v="5/4/2010"/>
    <n v="549436414"/>
    <s v="5/28/2010"/>
    <n v="9299"/>
    <n v="152.58000000000001"/>
    <n v="97.44"/>
    <n v="1418841.42"/>
    <n v="906094.56"/>
    <n v="512746.86"/>
    <m/>
    <s v="NA"/>
  </r>
  <r>
    <s v="Asia"/>
    <s v="Mongolia"/>
    <s v="Office Supplies"/>
    <x v="0"/>
    <s v="C"/>
    <s v="4/25/2011"/>
    <n v="197414290"/>
    <s v="5/3/2011"/>
    <n v="8130"/>
    <n v="651.21"/>
    <n v="524.96"/>
    <n v="5294337.3"/>
    <n v="4267924.8"/>
    <n v="1026412.5"/>
    <d v="2011-03-05T00:00:00"/>
    <s v="March"/>
  </r>
  <r>
    <s v="Asia"/>
    <s v="Mongolia"/>
    <s v="Snacks"/>
    <x v="0"/>
    <s v="L"/>
    <s v="2/27/2016"/>
    <n v="954091203"/>
    <s v="4/11/2016"/>
    <n v="5644"/>
    <n v="152.58000000000001"/>
    <n v="97.44"/>
    <n v="861161.52"/>
    <n v="549951.36"/>
    <n v="311210.15999999997"/>
    <d v="2016-11-04T00:00:00"/>
    <s v="November"/>
  </r>
  <r>
    <s v="Sub-Saharan Africa"/>
    <s v="Malawi"/>
    <s v="Office Supplies"/>
    <x v="1"/>
    <s v="M"/>
    <s v="9/25/2012"/>
    <n v="397640979"/>
    <s v="10/2/2012"/>
    <n v="9657"/>
    <n v="651.21"/>
    <n v="524.96"/>
    <n v="6288734.9699999997"/>
    <n v="5069538.72"/>
    <n v="1219196.25"/>
    <d v="2012-02-10T00:00:00"/>
    <s v="February"/>
  </r>
  <r>
    <s v="Europe"/>
    <s v="Latvia"/>
    <s v="Cereal"/>
    <x v="1"/>
    <s v="M"/>
    <s v="9/8/2012"/>
    <n v="226549947"/>
    <s v="10/20/2012"/>
    <n v="19"/>
    <n v="205.7"/>
    <n v="117.11"/>
    <n v="3908.3"/>
    <n v="2225.09"/>
    <n v="1683.21"/>
    <m/>
    <s v="NA"/>
  </r>
  <r>
    <s v="Europe"/>
    <s v="Macedonia"/>
    <s v="Cereal"/>
    <x v="1"/>
    <s v="M"/>
    <s v="5/14/2017"/>
    <n v="409616935"/>
    <s v="6/11/2017"/>
    <n v="3608"/>
    <n v="205.7"/>
    <n v="117.11"/>
    <n v="742165.6"/>
    <n v="422532.88"/>
    <n v="319632.71999999997"/>
    <d v="2017-11-06T00:00:00"/>
    <s v="November"/>
  </r>
  <r>
    <s v="Europe"/>
    <s v="Belgium"/>
    <s v="Cereal"/>
    <x v="1"/>
    <s v="C"/>
    <s v="1/16/2014"/>
    <n v="535953271"/>
    <s v="1/24/2014"/>
    <n v="9338"/>
    <n v="205.7"/>
    <n v="117.11"/>
    <n v="1920826.6"/>
    <n v="1093573.18"/>
    <n v="827253.42"/>
    <m/>
    <s v="NA"/>
  </r>
  <r>
    <s v="Sub-Saharan Africa"/>
    <s v="Sierra Leone"/>
    <s v="Cereal"/>
    <x v="0"/>
    <s v="L"/>
    <s v="7/20/2017"/>
    <n v="264982783"/>
    <s v="8/4/2017"/>
    <n v="3149"/>
    <n v="205.7"/>
    <n v="117.11"/>
    <n v="647749.30000000005"/>
    <n v="368779.39"/>
    <n v="278969.90999999997"/>
    <d v="2017-04-08T00:00:00"/>
    <s v="April"/>
  </r>
  <r>
    <s v="Sub-Saharan Africa"/>
    <s v="Niger"/>
    <s v="Snacks"/>
    <x v="1"/>
    <s v="H"/>
    <s v="7/3/2013"/>
    <n v="676441800"/>
    <s v="8/16/2013"/>
    <n v="3016"/>
    <n v="152.58000000000001"/>
    <n v="97.44"/>
    <n v="460181.28"/>
    <n v="293879.03999999998"/>
    <n v="166302.24"/>
    <m/>
    <s v="NA"/>
  </r>
  <r>
    <s v="Europe"/>
    <s v="Croatia"/>
    <s v="Cosmetics"/>
    <x v="0"/>
    <s v="M"/>
    <s v="1/31/2015"/>
    <n v="220379149"/>
    <s v="2/27/2015"/>
    <n v="3942"/>
    <n v="437.2"/>
    <n v="263.33"/>
    <n v="1723442.4"/>
    <n v="1038046.86"/>
    <n v="685395.54"/>
    <m/>
    <s v="NA"/>
  </r>
  <r>
    <s v="Europe"/>
    <s v="Bulgaria"/>
    <s v="Office Supplies"/>
    <x v="1"/>
    <s v="L"/>
    <s v="10/27/2013"/>
    <n v="567156159"/>
    <s v="11/7/2013"/>
    <n v="2966"/>
    <n v="651.21"/>
    <n v="524.96"/>
    <n v="1931488.86"/>
    <n v="1557031.36"/>
    <n v="374457.5"/>
    <d v="2013-07-11T00:00:00"/>
    <s v="July"/>
  </r>
  <r>
    <s v="Middle East and North Africa"/>
    <s v="Lebanon"/>
    <s v="Office Supplies"/>
    <x v="1"/>
    <s v="H"/>
    <s v="9/1/2013"/>
    <n v="757446658"/>
    <s v="10/3/2013"/>
    <n v="4153"/>
    <n v="651.21"/>
    <n v="524.96"/>
    <n v="2704475.13"/>
    <n v="2180158.88"/>
    <n v="524316.25"/>
    <d v="2013-03-10T00:00:00"/>
    <s v="March"/>
  </r>
  <r>
    <s v="Europe"/>
    <s v="Albania"/>
    <s v="Office Supplies"/>
    <x v="1"/>
    <s v="L"/>
    <s v="1/26/2012"/>
    <n v="352236974"/>
    <s v="3/3/2012"/>
    <n v="3603"/>
    <n v="651.21"/>
    <n v="524.96"/>
    <n v="2346309.63"/>
    <n v="1891430.88"/>
    <n v="454878.75"/>
    <d v="2012-03-03T00:00:00"/>
    <s v="March"/>
  </r>
  <r>
    <s v="Middle East and North Africa"/>
    <s v="Jordan"/>
    <s v="Beverages"/>
    <x v="0"/>
    <s v="C"/>
    <s v="4/28/2011"/>
    <n v="782825934"/>
    <s v="5/11/2011"/>
    <n v="4445"/>
    <n v="47.45"/>
    <n v="31.79"/>
    <n v="210915.25"/>
    <n v="141306.54999999999"/>
    <n v="69608.7"/>
    <d v="2011-11-05T00:00:00"/>
    <s v="November"/>
  </r>
  <r>
    <s v="Europe"/>
    <s v="United Kingdom"/>
    <s v="Cosmetics"/>
    <x v="0"/>
    <s v="L"/>
    <s v="10/14/2014"/>
    <n v="400824868"/>
    <s v="10/23/2014"/>
    <n v="1841"/>
    <n v="437.2"/>
    <n v="263.33"/>
    <n v="804885.2"/>
    <n v="484790.53"/>
    <n v="320094.67"/>
    <m/>
    <s v="NA"/>
  </r>
  <r>
    <s v="Middle East and North Africa"/>
    <s v="Morocco"/>
    <s v="Office Supplies"/>
    <x v="0"/>
    <s v="M"/>
    <s v="7/12/2015"/>
    <n v="328157603"/>
    <s v="7/26/2015"/>
    <n v="7982"/>
    <n v="651.21"/>
    <n v="524.96"/>
    <n v="5197958.22"/>
    <n v="4190230.72"/>
    <n v="1007727.5"/>
    <m/>
    <s v="NA"/>
  </r>
  <r>
    <s v="Asia"/>
    <s v="Sri Lanka"/>
    <s v="Snacks"/>
    <x v="0"/>
    <s v="H"/>
    <s v="4/3/2015"/>
    <n v="407060468"/>
    <s v="5/3/2015"/>
    <n v="7093"/>
    <n v="152.58000000000001"/>
    <n v="97.44"/>
    <n v="1082249.94"/>
    <n v="691141.92"/>
    <n v="391108.02"/>
    <d v="2015-03-05T00:00:00"/>
    <s v="March"/>
  </r>
  <r>
    <s v="Europe"/>
    <s v="Montenegro"/>
    <s v="Personal Care"/>
    <x v="1"/>
    <s v="C"/>
    <s v="12/11/2012"/>
    <n v="550082290"/>
    <s v="1/24/2013"/>
    <n v="428"/>
    <n v="81.73"/>
    <n v="56.67"/>
    <n v="34980.44"/>
    <n v="24254.76"/>
    <n v="10725.68"/>
    <m/>
    <s v="NA"/>
  </r>
  <r>
    <s v="Europe"/>
    <s v="Estonia"/>
    <s v="Office Supplies"/>
    <x v="0"/>
    <s v="H"/>
    <s v="3/23/2016"/>
    <n v="290084397"/>
    <s v="4/2/2016"/>
    <n v="1274"/>
    <n v="651.21"/>
    <n v="524.96"/>
    <n v="829641.54"/>
    <n v="668799.04"/>
    <n v="160842.5"/>
    <d v="2016-02-04T00:00:00"/>
    <s v="February"/>
  </r>
  <r>
    <s v="Europe"/>
    <s v="Bosnia and Herzegovina"/>
    <s v="Meat"/>
    <x v="1"/>
    <s v="C"/>
    <s v="11/5/2014"/>
    <n v="130240619"/>
    <s v="11/26/2014"/>
    <n v="9948"/>
    <n v="421.89"/>
    <n v="364.69"/>
    <n v="4196961.72"/>
    <n v="3627936.12"/>
    <n v="569025.6"/>
    <m/>
    <s v="NA"/>
  </r>
  <r>
    <s v="Sub-Saharan Africa"/>
    <s v="Gabon"/>
    <s v="Meat"/>
    <x v="0"/>
    <s v="L"/>
    <s v="10/9/2014"/>
    <n v="194037282"/>
    <s v="11/7/2014"/>
    <n v="8799"/>
    <n v="421.89"/>
    <n v="364.69"/>
    <n v="3712210.11"/>
    <n v="3208907.31"/>
    <n v="503302.8"/>
    <d v="2014-07-11T00:00:00"/>
    <s v="July"/>
  </r>
  <r>
    <s v="Europe"/>
    <s v="San Marino"/>
    <s v="Vegetables"/>
    <x v="1"/>
    <s v="M"/>
    <s v="9/3/2011"/>
    <n v="675273215"/>
    <s v="10/1/2011"/>
    <n v="7205"/>
    <n v="154.06"/>
    <n v="90.93"/>
    <n v="1110002.3"/>
    <n v="655150.65"/>
    <n v="454851.65"/>
    <d v="2011-01-10T00:00:00"/>
    <s v="January"/>
  </r>
  <r>
    <s v="Middle East and North Africa"/>
    <s v="Bahrain"/>
    <s v="Meat"/>
    <x v="0"/>
    <s v="H"/>
    <s v="6/6/2017"/>
    <n v="488059747"/>
    <s v="6/29/2017"/>
    <n v="6580"/>
    <n v="421.89"/>
    <n v="364.69"/>
    <n v="2776036.2"/>
    <n v="2399660.2000000002"/>
    <n v="376376"/>
    <m/>
    <s v="NA"/>
  </r>
  <r>
    <s v="Sub-Saharan Africa"/>
    <s v="Swaziland"/>
    <s v="Clothes"/>
    <x v="0"/>
    <s v="H"/>
    <s v="11/29/2010"/>
    <n v="416820704"/>
    <s v="12/8/2010"/>
    <n v="5364"/>
    <n v="109.28"/>
    <n v="35.840000000000003"/>
    <n v="586177.92000000004"/>
    <n v="192245.76000000001"/>
    <n v="393932.16"/>
    <d v="2010-08-12T00:00:00"/>
    <s v="August"/>
  </r>
  <r>
    <s v="Central America and the Caribbean"/>
    <s v="Honduras"/>
    <s v="Personal Care"/>
    <x v="1"/>
    <s v="C"/>
    <s v="6/27/2017"/>
    <n v="866292417"/>
    <s v="8/10/2017"/>
    <n v="4032"/>
    <n v="81.73"/>
    <n v="56.67"/>
    <n v="329535.35999999999"/>
    <n v="228493.44"/>
    <n v="101041.92"/>
    <d v="2017-10-08T00:00:00"/>
    <s v="October"/>
  </r>
  <r>
    <s v="Sub-Saharan Africa"/>
    <s v="Comoros"/>
    <s v="Office Supplies"/>
    <x v="0"/>
    <s v="M"/>
    <s v="5/14/2014"/>
    <n v="511523711"/>
    <s v="6/5/2014"/>
    <n v="88"/>
    <n v="651.21"/>
    <n v="524.96"/>
    <n v="57306.48"/>
    <n v="46196.480000000003"/>
    <n v="11110"/>
    <d v="2014-05-06T00:00:00"/>
    <s v="May"/>
  </r>
  <r>
    <s v="Europe"/>
    <s v="Luxembourg"/>
    <s v="Personal Care"/>
    <x v="1"/>
    <s v="M"/>
    <s v="2/12/2010"/>
    <n v="347875916"/>
    <s v="2/16/2010"/>
    <n v="3069"/>
    <n v="81.73"/>
    <n v="56.67"/>
    <n v="250829.37"/>
    <n v="173920.23"/>
    <n v="76909.14"/>
    <m/>
    <s v="NA"/>
  </r>
  <r>
    <s v="Europe"/>
    <s v="Greece"/>
    <s v="Meat"/>
    <x v="1"/>
    <s v="C"/>
    <s v="8/3/2010"/>
    <n v="541022861"/>
    <s v="9/9/2010"/>
    <n v="9542"/>
    <n v="421.89"/>
    <n v="364.69"/>
    <n v="4025674.38"/>
    <n v="3479871.98"/>
    <n v="545802.4"/>
    <d v="2010-09-09T00:00:00"/>
    <s v="September"/>
  </r>
  <r>
    <s v="Asia"/>
    <s v="Philippines"/>
    <s v="Cosmetics"/>
    <x v="0"/>
    <s v="M"/>
    <s v="2/11/2015"/>
    <n v="876950871"/>
    <s v="3/14/2015"/>
    <n v="8106"/>
    <n v="437.2"/>
    <n v="263.33"/>
    <n v="3543943.2"/>
    <n v="2134552.98"/>
    <n v="1409390.22"/>
    <m/>
    <s v="NA"/>
  </r>
  <r>
    <s v="North America"/>
    <s v="Greenland"/>
    <s v="Baby Food"/>
    <x v="1"/>
    <s v="H"/>
    <s v="9/28/2012"/>
    <n v="311958777"/>
    <s v="11/3/2012"/>
    <n v="4390"/>
    <n v="255.28"/>
    <n v="159.41999999999999"/>
    <n v="1120679.2"/>
    <n v="699853.8"/>
    <n v="420825.4"/>
    <d v="2012-03-11T00:00:00"/>
    <s v="March"/>
  </r>
  <r>
    <s v="Europe"/>
    <s v="Serbia"/>
    <s v="Snacks"/>
    <x v="1"/>
    <s v="H"/>
    <s v="4/18/2016"/>
    <n v="122657907"/>
    <s v="4/30/2016"/>
    <n v="6055"/>
    <n v="152.58000000000001"/>
    <n v="97.44"/>
    <n v="923871.9"/>
    <n v="589999.19999999995"/>
    <n v="333872.7"/>
    <m/>
    <s v="NA"/>
  </r>
  <r>
    <s v="Asia"/>
    <s v="Vietnam"/>
    <s v="Snacks"/>
    <x v="0"/>
    <s v="M"/>
    <s v="3/1/2013"/>
    <n v="755972087"/>
    <s v="3/13/2013"/>
    <n v="7795"/>
    <n v="152.58000000000001"/>
    <n v="97.44"/>
    <n v="1189361.1000000001"/>
    <n v="759544.8"/>
    <n v="429816.3"/>
    <m/>
    <s v="NA"/>
  </r>
  <r>
    <s v="Central America and the Caribbean"/>
    <s v="Haiti"/>
    <s v="Household"/>
    <x v="1"/>
    <s v="L"/>
    <s v="7/9/2014"/>
    <n v="479137647"/>
    <s v="8/28/2014"/>
    <n v="6332"/>
    <n v="668.27"/>
    <n v="502.54"/>
    <n v="4231485.6399999997"/>
    <n v="3182083.28"/>
    <n v="1049402.3600000001"/>
    <m/>
    <s v="NA"/>
  </r>
  <r>
    <s v="Europe"/>
    <s v="Greece"/>
    <s v="Office Supplies"/>
    <x v="1"/>
    <s v="L"/>
    <s v="8/30/2013"/>
    <n v="329703414"/>
    <s v="9/24/2013"/>
    <n v="5422"/>
    <n v="651.21"/>
    <n v="524.96"/>
    <n v="3530860.62"/>
    <n v="2846333.12"/>
    <n v="684527.5"/>
    <m/>
    <s v="NA"/>
  </r>
  <r>
    <s v="Sub-Saharan Africa"/>
    <s v="Lesotho"/>
    <s v="Personal Care"/>
    <x v="0"/>
    <s v="M"/>
    <s v="7/15/2012"/>
    <n v="965530717"/>
    <s v="7/19/2012"/>
    <n v="850"/>
    <n v="81.73"/>
    <n v="56.67"/>
    <n v="69470.5"/>
    <n v="48169.5"/>
    <n v="21301"/>
    <m/>
    <s v="NA"/>
  </r>
  <r>
    <s v="Central America and the Caribbean"/>
    <s v="Nicaragua"/>
    <s v="Cereal"/>
    <x v="0"/>
    <s v="M"/>
    <s v="5/12/2010"/>
    <n v="414793384"/>
    <s v="6/24/2010"/>
    <n v="5435"/>
    <n v="205.7"/>
    <n v="117.11"/>
    <n v="1117979.5"/>
    <n v="636492.85"/>
    <n v="481486.65"/>
    <m/>
    <s v="NA"/>
  </r>
  <r>
    <s v="Central America and the Caribbean"/>
    <s v="Antigua and Barbuda "/>
    <s v="Fruits"/>
    <x v="0"/>
    <s v="C"/>
    <s v="12/28/2014"/>
    <n v="825977742"/>
    <s v="1/2/2015"/>
    <n v="4024"/>
    <n v="9.33"/>
    <n v="6.92"/>
    <n v="37543.919999999998"/>
    <n v="27846.080000000002"/>
    <n v="9697.84"/>
    <d v="2015-02-01T00:00:00"/>
    <s v="February"/>
  </r>
  <r>
    <s v="Central America and the Caribbean"/>
    <s v="Guatemala"/>
    <s v="Clothes"/>
    <x v="1"/>
    <s v="L"/>
    <s v="6/2/2016"/>
    <n v="817882621"/>
    <s v="7/21/2016"/>
    <n v="8498"/>
    <n v="109.28"/>
    <n v="35.840000000000003"/>
    <n v="928661.44"/>
    <n v="304568.32000000001"/>
    <n v="624093.12"/>
    <m/>
    <s v="NA"/>
  </r>
  <r>
    <s v="Sub-Saharan Africa"/>
    <s v="Democratic Republic of the Congo"/>
    <s v="Baby Food"/>
    <x v="0"/>
    <s v="M"/>
    <s v="4/11/2013"/>
    <n v="429619348"/>
    <s v="5/21/2013"/>
    <n v="2767"/>
    <n v="255.28"/>
    <n v="159.41999999999999"/>
    <n v="706359.76"/>
    <n v="441115.14"/>
    <n v="265244.62"/>
    <m/>
    <s v="NA"/>
  </r>
  <r>
    <s v="Middle East and North Africa"/>
    <s v="Qatar"/>
    <s v="Vegetables"/>
    <x v="1"/>
    <s v="H"/>
    <s v="8/10/2016"/>
    <n v="670611751"/>
    <s v="9/15/2016"/>
    <n v="7774"/>
    <n v="154.06"/>
    <n v="90.93"/>
    <n v="1197662.44"/>
    <n v="706889.82"/>
    <n v="490772.62"/>
    <m/>
    <s v="NA"/>
  </r>
  <r>
    <s v="Europe"/>
    <s v="Estonia"/>
    <s v="Cereal"/>
    <x v="0"/>
    <s v="M"/>
    <s v="10/27/2015"/>
    <n v="370596158"/>
    <s v="11/4/2015"/>
    <n v="6493"/>
    <n v="205.7"/>
    <n v="117.11"/>
    <n v="1335610.1000000001"/>
    <n v="760395.23"/>
    <n v="575214.87"/>
    <d v="2015-04-11T00:00:00"/>
    <s v="April"/>
  </r>
  <r>
    <s v="Sub-Saharan Africa"/>
    <s v="Benin"/>
    <s v="Vegetables"/>
    <x v="1"/>
    <s v="M"/>
    <s v="9/24/2012"/>
    <n v="229621398"/>
    <s v="10/7/2012"/>
    <n v="8929"/>
    <n v="154.06"/>
    <n v="90.93"/>
    <n v="1375601.74"/>
    <n v="811913.97"/>
    <n v="563687.77"/>
    <d v="2012-07-10T00:00:00"/>
    <s v="July"/>
  </r>
  <r>
    <s v="Sub-Saharan Africa"/>
    <s v="Chad"/>
    <s v="Fruits"/>
    <x v="0"/>
    <s v="C"/>
    <s v="3/25/2010"/>
    <n v="568048799"/>
    <s v="4/18/2010"/>
    <n v="7118"/>
    <n v="9.33"/>
    <n v="6.92"/>
    <n v="66410.94"/>
    <n v="49256.56"/>
    <n v="17154.38"/>
    <m/>
    <s v="NA"/>
  </r>
  <r>
    <s v="Europe"/>
    <s v="France"/>
    <s v="Baby Food"/>
    <x v="0"/>
    <s v="L"/>
    <s v="1/21/2016"/>
    <n v="876552188"/>
    <s v="1/21/2016"/>
    <n v="126"/>
    <n v="255.28"/>
    <n v="159.41999999999999"/>
    <n v="32165.279999999999"/>
    <n v="20086.919999999998"/>
    <n v="12078.36"/>
    <m/>
    <s v="NA"/>
  </r>
  <r>
    <s v="Europe"/>
    <s v="Hungary"/>
    <s v="Vegetables"/>
    <x v="1"/>
    <s v="C"/>
    <s v="4/18/2016"/>
    <n v="266117894"/>
    <s v="5/2/2016"/>
    <n v="9053"/>
    <n v="154.06"/>
    <n v="90.93"/>
    <n v="1394705.18"/>
    <n v="823189.29"/>
    <n v="571515.89"/>
    <d v="2016-02-05T00:00:00"/>
    <s v="February"/>
  </r>
  <r>
    <s v="Australia and Oceania"/>
    <s v="Federated States of Micronesia"/>
    <s v="Vegetables"/>
    <x v="1"/>
    <s v="C"/>
    <s v="1/11/2017"/>
    <n v="618044745"/>
    <s v="2/9/2017"/>
    <n v="2029"/>
    <n v="154.06"/>
    <n v="90.93"/>
    <n v="312587.74"/>
    <n v="184496.97"/>
    <n v="128090.77"/>
    <d v="2017-09-02T00:00:00"/>
    <s v="September"/>
  </r>
  <r>
    <s v="Asia"/>
    <s v="Uzbekistan"/>
    <s v="Household"/>
    <x v="1"/>
    <s v="C"/>
    <s v="4/6/2010"/>
    <n v="733944070"/>
    <s v="4/23/2010"/>
    <n v="9215"/>
    <n v="668.27"/>
    <n v="502.54"/>
    <n v="6158108.0499999998"/>
    <n v="4630906.0999999996"/>
    <n v="1527201.95"/>
    <m/>
    <s v="NA"/>
  </r>
  <r>
    <s v="Europe"/>
    <s v="Kosovo"/>
    <s v="Cosmetics"/>
    <x v="1"/>
    <s v="C"/>
    <s v="7/26/2015"/>
    <n v="385739696"/>
    <s v="9/8/2015"/>
    <n v="7803"/>
    <n v="437.2"/>
    <n v="263.33"/>
    <n v="3411471.6"/>
    <n v="2054763.99"/>
    <n v="1356707.61"/>
    <d v="2015-08-09T00:00:00"/>
    <s v="August"/>
  </r>
  <r>
    <s v="Asia"/>
    <s v="North Korea"/>
    <s v="Vegetables"/>
    <x v="1"/>
    <s v="L"/>
    <s v="9/16/2015"/>
    <n v="765667951"/>
    <s v="10/19/2015"/>
    <n v="7016"/>
    <n v="154.06"/>
    <n v="90.93"/>
    <n v="1080884.96"/>
    <n v="637964.88"/>
    <n v="442920.08"/>
    <m/>
    <s v="NA"/>
  </r>
  <r>
    <s v="Sub-Saharan Africa"/>
    <s v="Senegal"/>
    <s v="Baby Food"/>
    <x v="0"/>
    <s v="C"/>
    <s v="6/18/2013"/>
    <n v="436277663"/>
    <s v="6/19/2013"/>
    <n v="3110"/>
    <n v="255.28"/>
    <n v="159.41999999999999"/>
    <n v="793920.8"/>
    <n v="495796.2"/>
    <n v="298124.59999999998"/>
    <m/>
    <s v="NA"/>
  </r>
  <r>
    <s v="Europe"/>
    <s v="Malta"/>
    <s v="Vegetables"/>
    <x v="0"/>
    <s v="L"/>
    <s v="8/30/2012"/>
    <n v="280430161"/>
    <s v="9/25/2012"/>
    <n v="4371"/>
    <n v="154.06"/>
    <n v="90.93"/>
    <n v="673396.26"/>
    <n v="397455.03"/>
    <n v="275941.23"/>
    <m/>
    <s v="NA"/>
  </r>
  <r>
    <s v="Sub-Saharan Africa"/>
    <s v="Guinea"/>
    <s v="Cereal"/>
    <x v="1"/>
    <s v="C"/>
    <s v="6/4/2014"/>
    <n v="351299273"/>
    <s v="6/26/2014"/>
    <n v="6117"/>
    <n v="205.7"/>
    <n v="117.11"/>
    <n v="1258266.8999999999"/>
    <n v="716361.87"/>
    <n v="541905.03"/>
    <m/>
    <s v="NA"/>
  </r>
  <r>
    <s v="Sub-Saharan Africa"/>
    <s v="Madagascar"/>
    <s v="Vegetables"/>
    <x v="0"/>
    <s v="M"/>
    <s v="5/7/2013"/>
    <n v="322371327"/>
    <s v="5/28/2013"/>
    <n v="5694"/>
    <n v="154.06"/>
    <n v="90.93"/>
    <n v="877217.64"/>
    <n v="517755.42"/>
    <n v="359462.22"/>
    <m/>
    <s v="NA"/>
  </r>
  <r>
    <s v="Sub-Saharan Africa"/>
    <s v="Malawi"/>
    <s v="Office Supplies"/>
    <x v="1"/>
    <s v="H"/>
    <s v="6/18/2016"/>
    <n v="837445151"/>
    <s v="7/27/2016"/>
    <n v="7485"/>
    <n v="651.21"/>
    <n v="524.96"/>
    <n v="4874306.8499999996"/>
    <n v="3929325.6"/>
    <n v="944981.25"/>
    <m/>
    <s v="NA"/>
  </r>
  <r>
    <s v="Australia and Oceania"/>
    <s v="Papua New Guinea"/>
    <s v="Personal Care"/>
    <x v="1"/>
    <s v="H"/>
    <s v="9/21/2016"/>
    <n v="360632073"/>
    <s v="9/28/2016"/>
    <n v="7899"/>
    <n v="81.73"/>
    <n v="56.67"/>
    <n v="645585.27"/>
    <n v="447636.33"/>
    <n v="197948.94"/>
    <m/>
    <s v="NA"/>
  </r>
  <r>
    <s v="Sub-Saharan Africa"/>
    <s v="Sudan"/>
    <s v="Beverages"/>
    <x v="1"/>
    <s v="L"/>
    <s v="12/4/2011"/>
    <n v="126355922"/>
    <s v="1/19/2012"/>
    <n v="380"/>
    <n v="47.45"/>
    <n v="31.79"/>
    <n v="18031"/>
    <n v="12080.2"/>
    <n v="5950.8"/>
    <m/>
    <s v="NA"/>
  </r>
  <r>
    <s v="Asia"/>
    <s v="Bangladesh"/>
    <s v="Office Supplies"/>
    <x v="0"/>
    <s v="M"/>
    <s v="1/29/2016"/>
    <n v="989353024"/>
    <s v="3/6/2016"/>
    <n v="400"/>
    <n v="651.21"/>
    <n v="524.96"/>
    <n v="260484"/>
    <n v="209984"/>
    <n v="50500"/>
    <d v="2016-06-03T00:00:00"/>
    <s v="June"/>
  </r>
  <r>
    <s v="Middle East and North Africa"/>
    <s v="Israel"/>
    <s v="Baby Food"/>
    <x v="1"/>
    <s v="C"/>
    <s v="3/6/2010"/>
    <n v="274672210"/>
    <s v="3/6/2010"/>
    <n v="466"/>
    <n v="255.28"/>
    <n v="159.41999999999999"/>
    <n v="118960.48"/>
    <n v="74289.72"/>
    <n v="44670.76"/>
    <d v="2010-06-03T00:00:00"/>
    <s v="June"/>
  </r>
  <r>
    <s v="Middle East and North Africa"/>
    <s v="Jordan"/>
    <s v="Personal Care"/>
    <x v="1"/>
    <s v="H"/>
    <s v="2/27/2014"/>
    <n v="327674806"/>
    <s v="3/20/2014"/>
    <n v="5111"/>
    <n v="81.73"/>
    <n v="56.67"/>
    <n v="417722.03"/>
    <n v="289640.37"/>
    <n v="128081.66"/>
    <m/>
    <s v="NA"/>
  </r>
  <r>
    <s v="Asia"/>
    <s v="Vietnam"/>
    <s v="Baby Food"/>
    <x v="1"/>
    <s v="H"/>
    <s v="12/5/2014"/>
    <n v="864034640"/>
    <s v="12/26/2014"/>
    <n v="5906"/>
    <n v="255.28"/>
    <n v="159.41999999999999"/>
    <n v="1507683.68"/>
    <n v="941534.52"/>
    <n v="566149.16"/>
    <m/>
    <s v="NA"/>
  </r>
  <r>
    <s v="Asia"/>
    <s v="Mongolia"/>
    <s v="Snacks"/>
    <x v="0"/>
    <s v="L"/>
    <s v="8/12/2015"/>
    <n v="319738042"/>
    <s v="9/19/2015"/>
    <n v="6447"/>
    <n v="152.58000000000001"/>
    <n v="97.44"/>
    <n v="983683.26"/>
    <n v="628195.68000000005"/>
    <n v="355487.58"/>
    <m/>
    <s v="NA"/>
  </r>
  <r>
    <s v="Europe"/>
    <s v="Malta"/>
    <s v="Snacks"/>
    <x v="1"/>
    <s v="L"/>
    <s v="8/12/2016"/>
    <n v="801083838"/>
    <s v="9/24/2016"/>
    <n v="7365"/>
    <n v="152.58000000000001"/>
    <n v="97.44"/>
    <n v="1123751.7"/>
    <n v="717645.6"/>
    <n v="406106.1"/>
    <m/>
    <s v="NA"/>
  </r>
  <r>
    <s v="Europe"/>
    <s v="Serbia"/>
    <s v="Meat"/>
    <x v="1"/>
    <s v="H"/>
    <s v="10/31/2011"/>
    <n v="434683358"/>
    <s v="11/24/2011"/>
    <n v="1320"/>
    <n v="421.89"/>
    <n v="364.69"/>
    <n v="556894.80000000005"/>
    <n v="481390.8"/>
    <n v="75504"/>
    <m/>
    <s v="NA"/>
  </r>
  <r>
    <s v="Australia and Oceania"/>
    <s v="Nauru"/>
    <s v="Office Supplies"/>
    <x v="0"/>
    <s v="C"/>
    <s v="2/25/2015"/>
    <n v="117460429"/>
    <s v="3/4/2015"/>
    <n v="8006"/>
    <n v="651.21"/>
    <n v="524.96"/>
    <n v="5213587.26"/>
    <n v="4202829.76"/>
    <n v="1010757.5"/>
    <d v="2015-04-03T00:00:00"/>
    <s v="April"/>
  </r>
  <r>
    <s v="Europe"/>
    <s v="Montenegro"/>
    <s v="Snacks"/>
    <x v="0"/>
    <s v="H"/>
    <s v="3/31/2011"/>
    <n v="366651380"/>
    <s v="5/1/2011"/>
    <n v="9146"/>
    <n v="152.58000000000001"/>
    <n v="97.44"/>
    <n v="1395496.68"/>
    <n v="891186.24"/>
    <n v="504310.44"/>
    <d v="2011-01-05T00:00:00"/>
    <s v="January"/>
  </r>
  <r>
    <s v="Sub-Saharan Africa"/>
    <s v="Zambia"/>
    <s v="Fruits"/>
    <x v="1"/>
    <s v="H"/>
    <s v="5/6/2012"/>
    <n v="869805037"/>
    <s v="5/29/2012"/>
    <n v="3494"/>
    <n v="9.33"/>
    <n v="6.92"/>
    <n v="32599.02"/>
    <n v="24178.48"/>
    <n v="8420.5400000000009"/>
    <m/>
    <s v="NA"/>
  </r>
  <r>
    <s v="Middle East and North Africa"/>
    <s v="Tunisia "/>
    <s v="Household"/>
    <x v="1"/>
    <s v="L"/>
    <s v="8/9/2016"/>
    <n v="934782731"/>
    <s v="9/1/2016"/>
    <n v="1838"/>
    <n v="668.27"/>
    <n v="502.54"/>
    <n v="1228280.26"/>
    <n v="923668.52"/>
    <n v="304611.74"/>
    <d v="2016-01-09T00:00:00"/>
    <s v="January"/>
  </r>
  <r>
    <s v="Sub-Saharan Africa"/>
    <s v="Democratic Republic of the Congo"/>
    <s v="Meat"/>
    <x v="1"/>
    <s v="H"/>
    <s v="11/21/2011"/>
    <n v="839758288"/>
    <s v="12/1/2011"/>
    <n v="1994"/>
    <n v="421.89"/>
    <n v="364.69"/>
    <n v="841248.66"/>
    <n v="727191.86"/>
    <n v="114056.8"/>
    <d v="2011-01-12T00:00:00"/>
    <s v="January"/>
  </r>
  <r>
    <s v="Europe"/>
    <s v="San Marino"/>
    <s v="Household"/>
    <x v="1"/>
    <s v="C"/>
    <s v="5/30/2017"/>
    <n v="483218038"/>
    <s v="6/25/2017"/>
    <n v="3810"/>
    <n v="668.27"/>
    <n v="502.54"/>
    <n v="2546108.7000000002"/>
    <n v="1914677.4"/>
    <n v="631431.30000000005"/>
    <m/>
    <s v="NA"/>
  </r>
  <r>
    <s v="Asia"/>
    <s v="Kyrgyzstan"/>
    <s v="Vegetables"/>
    <x v="1"/>
    <s v="L"/>
    <s v="10/21/2011"/>
    <n v="733960807"/>
    <s v="10/21/2011"/>
    <n v="4168"/>
    <n v="154.06"/>
    <n v="90.93"/>
    <n v="642122.07999999996"/>
    <n v="378996.24"/>
    <n v="263125.84000000003"/>
    <m/>
    <s v="NA"/>
  </r>
  <r>
    <s v="Sub-Saharan Africa"/>
    <s v="Zambia"/>
    <s v="Fruits"/>
    <x v="0"/>
    <s v="H"/>
    <s v="8/17/2012"/>
    <n v="281097924"/>
    <s v="9/14/2012"/>
    <n v="1977"/>
    <n v="9.33"/>
    <n v="6.92"/>
    <n v="18445.41"/>
    <n v="13680.84"/>
    <n v="4764.57"/>
    <m/>
    <s v="NA"/>
  </r>
  <r>
    <s v="Sub-Saharan Africa"/>
    <s v="Senegal"/>
    <s v="Office Supplies"/>
    <x v="0"/>
    <s v="L"/>
    <s v="1/1/2012"/>
    <n v="584053218"/>
    <s v="2/9/2012"/>
    <n v="3181"/>
    <n v="651.21"/>
    <n v="524.96"/>
    <n v="2071499.01"/>
    <n v="1669897.76"/>
    <n v="401601.25"/>
    <d v="2012-09-02T00:00:00"/>
    <s v="September"/>
  </r>
  <r>
    <s v="Central America and the Caribbean"/>
    <s v="Guatemala"/>
    <s v="Meat"/>
    <x v="1"/>
    <s v="C"/>
    <s v="9/6/2010"/>
    <n v="922563016"/>
    <s v="10/5/2010"/>
    <n v="5753"/>
    <n v="421.89"/>
    <n v="364.69"/>
    <n v="2427133.17"/>
    <n v="2098061.5699999998"/>
    <n v="329071.59999999998"/>
    <d v="2010-05-10T00:00:00"/>
    <s v="May"/>
  </r>
  <r>
    <s v="Europe"/>
    <s v="Andorra"/>
    <s v="Vegetables"/>
    <x v="0"/>
    <s v="H"/>
    <s v="4/13/2014"/>
    <n v="646676146"/>
    <s v="5/15/2014"/>
    <n v="4697"/>
    <n v="154.06"/>
    <n v="90.93"/>
    <n v="723619.82"/>
    <n v="427098.21"/>
    <n v="296521.61"/>
    <m/>
    <s v="NA"/>
  </r>
  <r>
    <s v="Sub-Saharan Africa"/>
    <s v="Sierra Leone"/>
    <s v="Office Supplies"/>
    <x v="1"/>
    <s v="M"/>
    <s v="4/30/2014"/>
    <n v="526753938"/>
    <s v="6/14/2014"/>
    <n v="7051"/>
    <n v="651.21"/>
    <n v="524.96"/>
    <n v="4591681.71"/>
    <n v="3701492.96"/>
    <n v="890188.75"/>
    <m/>
    <s v="NA"/>
  </r>
  <r>
    <s v="Sub-Saharan Africa"/>
    <s v="The Gambia"/>
    <s v="Office Supplies"/>
    <x v="1"/>
    <s v="C"/>
    <s v="10/10/2014"/>
    <n v="503470218"/>
    <s v="10/10/2014"/>
    <n v="6880"/>
    <n v="651.21"/>
    <n v="524.96"/>
    <n v="4480324.8"/>
    <n v="3611724.8"/>
    <n v="868600"/>
    <d v="2014-10-10T00:00:00"/>
    <s v="October"/>
  </r>
  <r>
    <s v="Middle East and North Africa"/>
    <s v="Saudi Arabia"/>
    <s v="Personal Care"/>
    <x v="0"/>
    <s v="M"/>
    <s v="1/24/2013"/>
    <n v="137811315"/>
    <s v="3/15/2013"/>
    <n v="285"/>
    <n v="81.73"/>
    <n v="56.67"/>
    <n v="23293.05"/>
    <n v="16150.95"/>
    <n v="7142.1"/>
    <m/>
    <s v="NA"/>
  </r>
  <r>
    <s v="Australia and Oceania"/>
    <s v="Papua New Guinea"/>
    <s v="Personal Care"/>
    <x v="0"/>
    <s v="L"/>
    <s v="7/1/2011"/>
    <n v="861076056"/>
    <s v="7/27/2011"/>
    <n v="395"/>
    <n v="81.73"/>
    <n v="56.67"/>
    <n v="32283.35"/>
    <n v="22384.65"/>
    <n v="9898.7000000000007"/>
    <m/>
    <s v="NA"/>
  </r>
  <r>
    <s v="Europe"/>
    <s v="Ukraine"/>
    <s v="Meat"/>
    <x v="0"/>
    <s v="L"/>
    <s v="6/6/2013"/>
    <n v="124875771"/>
    <s v="7/8/2013"/>
    <n v="2371"/>
    <n v="421.89"/>
    <n v="364.69"/>
    <n v="1000301.19"/>
    <n v="864679.99"/>
    <n v="135621.20000000001"/>
    <d v="2013-08-07T00:00:00"/>
    <s v="August"/>
  </r>
  <r>
    <s v="Sub-Saharan Africa"/>
    <s v="Niger"/>
    <s v="Household"/>
    <x v="1"/>
    <s v="H"/>
    <s v="12/7/2011"/>
    <n v="851134288"/>
    <s v="12/10/2011"/>
    <n v="8405"/>
    <n v="668.27"/>
    <n v="502.54"/>
    <n v="5616809.3499999996"/>
    <n v="4223848.7"/>
    <n v="1392960.65"/>
    <d v="2011-10-12T00:00:00"/>
    <s v="October"/>
  </r>
  <r>
    <s v="Sub-Saharan Africa"/>
    <s v="Ghana"/>
    <s v="Cosmetics"/>
    <x v="1"/>
    <s v="M"/>
    <s v="4/12/2016"/>
    <n v="182087934"/>
    <s v="5/26/2016"/>
    <n v="2721"/>
    <n v="437.2"/>
    <n v="263.33"/>
    <n v="1189621.2"/>
    <n v="716520.93"/>
    <n v="473100.27"/>
    <m/>
    <s v="NA"/>
  </r>
  <r>
    <s v="North America"/>
    <s v="Greenland"/>
    <s v="Cosmetics"/>
    <x v="1"/>
    <s v="C"/>
    <s v="4/24/2010"/>
    <n v="730285537"/>
    <s v="6/4/2010"/>
    <n v="6574"/>
    <n v="437.2"/>
    <n v="263.33"/>
    <n v="2874152.8"/>
    <n v="1731131.42"/>
    <n v="1143021.3799999999"/>
    <d v="2010-04-06T00:00:00"/>
    <s v="April"/>
  </r>
  <r>
    <s v="Europe"/>
    <s v="Albania"/>
    <s v="Personal Care"/>
    <x v="1"/>
    <s v="L"/>
    <s v="10/16/2016"/>
    <n v="228588426"/>
    <s v="12/3/2016"/>
    <n v="3250"/>
    <n v="81.73"/>
    <n v="56.67"/>
    <n v="265622.5"/>
    <n v="184177.5"/>
    <n v="81445"/>
    <d v="2016-03-12T00:00:00"/>
    <s v="March"/>
  </r>
  <r>
    <s v="Europe"/>
    <s v="Slovenia"/>
    <s v="Office Supplies"/>
    <x v="0"/>
    <s v="L"/>
    <s v="5/2/2010"/>
    <n v="980170428"/>
    <s v="5/8/2010"/>
    <n v="3066"/>
    <n v="651.21"/>
    <n v="524.96"/>
    <n v="1996609.86"/>
    <n v="1609527.36"/>
    <n v="387082.5"/>
    <d v="2010-08-05T00:00:00"/>
    <s v="August"/>
  </r>
  <r>
    <s v="Central America and the Caribbean"/>
    <s v="Grenada"/>
    <s v="Office Supplies"/>
    <x v="1"/>
    <s v="M"/>
    <s v="1/15/2012"/>
    <n v="408517873"/>
    <s v="2/4/2012"/>
    <n v="8372"/>
    <n v="651.21"/>
    <n v="524.96"/>
    <n v="5451930.1200000001"/>
    <n v="4394965.12"/>
    <n v="1056965"/>
    <d v="2012-04-02T00:00:00"/>
    <s v="April"/>
  </r>
  <r>
    <s v="Europe"/>
    <s v="Kosovo"/>
    <s v="Office Supplies"/>
    <x v="0"/>
    <s v="M"/>
    <s v="1/5/2010"/>
    <n v="507429587"/>
    <s v="2/7/2010"/>
    <n v="8546"/>
    <n v="651.21"/>
    <n v="524.96"/>
    <n v="5565240.6600000001"/>
    <n v="4486308.16"/>
    <n v="1078932.5"/>
    <d v="2010-07-02T00:00:00"/>
    <s v="July"/>
  </r>
  <r>
    <s v="North America"/>
    <s v="Mexico"/>
    <s v="Baby Food"/>
    <x v="1"/>
    <s v="M"/>
    <s v="2/19/2016"/>
    <n v="191016900"/>
    <s v="4/9/2016"/>
    <n v="5000"/>
    <n v="255.28"/>
    <n v="159.41999999999999"/>
    <n v="1276400"/>
    <n v="797100"/>
    <n v="479300"/>
    <d v="2016-09-04T00:00:00"/>
    <s v="September"/>
  </r>
  <r>
    <s v="Asia"/>
    <s v="Vietnam"/>
    <s v="Beverages"/>
    <x v="0"/>
    <s v="C"/>
    <s v="11/3/2016"/>
    <n v="243703639"/>
    <s v="11/17/2016"/>
    <n v="6177"/>
    <n v="47.45"/>
    <n v="31.79"/>
    <n v="293098.65000000002"/>
    <n v="196366.83"/>
    <n v="96731.82"/>
    <m/>
    <s v="NA"/>
  </r>
  <r>
    <s v="Middle East and North Africa"/>
    <s v="Algeria"/>
    <s v="Meat"/>
    <x v="1"/>
    <s v="H"/>
    <s v="10/14/2014"/>
    <n v="170226132"/>
    <s v="11/20/2014"/>
    <n v="2550"/>
    <n v="421.89"/>
    <n v="364.69"/>
    <n v="1075819.5"/>
    <n v="929959.5"/>
    <n v="145860"/>
    <m/>
    <s v="NA"/>
  </r>
  <r>
    <s v="Australia and Oceania"/>
    <s v="Fiji"/>
    <s v="Office Supplies"/>
    <x v="0"/>
    <s v="H"/>
    <s v="6/20/2017"/>
    <n v="445633208"/>
    <s v="6/30/2017"/>
    <n v="1624"/>
    <n v="651.21"/>
    <n v="524.96"/>
    <n v="1057565.04"/>
    <n v="852535.04"/>
    <n v="205030"/>
    <m/>
    <s v="NA"/>
  </r>
  <r>
    <s v="Sub-Saharan Africa"/>
    <s v="Djibouti"/>
    <s v="Snacks"/>
    <x v="1"/>
    <s v="M"/>
    <s v="9/29/2010"/>
    <n v="265286195"/>
    <s v="11/13/2010"/>
    <n v="2935"/>
    <n v="152.58000000000001"/>
    <n v="97.44"/>
    <n v="447822.3"/>
    <n v="285986.40000000002"/>
    <n v="161835.9"/>
    <m/>
    <s v="NA"/>
  </r>
  <r>
    <s v="Middle East and North Africa"/>
    <s v="Israel"/>
    <s v="Fruits"/>
    <x v="0"/>
    <s v="M"/>
    <s v="8/7/2015"/>
    <n v="694858920"/>
    <s v="9/14/2015"/>
    <n v="3051"/>
    <n v="9.33"/>
    <n v="6.92"/>
    <n v="28465.83"/>
    <n v="21112.92"/>
    <n v="7352.91"/>
    <m/>
    <s v="NA"/>
  </r>
  <r>
    <s v="Sub-Saharan Africa"/>
    <s v="Namibia"/>
    <s v="Clothes"/>
    <x v="1"/>
    <s v="M"/>
    <s v="3/24/2016"/>
    <n v="620337712"/>
    <s v="3/24/2016"/>
    <n v="569"/>
    <n v="109.28"/>
    <n v="35.840000000000003"/>
    <n v="62180.32"/>
    <n v="20392.96"/>
    <n v="41787.360000000001"/>
    <m/>
    <s v="NA"/>
  </r>
  <r>
    <s v="Central America and the Caribbean"/>
    <s v="Costa Rica"/>
    <s v="Meat"/>
    <x v="0"/>
    <s v="C"/>
    <s v="10/27/2016"/>
    <n v="798021399"/>
    <s v="11/27/2016"/>
    <n v="1121"/>
    <n v="421.89"/>
    <n v="364.69"/>
    <n v="472938.69"/>
    <n v="408817.49"/>
    <n v="64121.2"/>
    <m/>
    <s v="NA"/>
  </r>
  <r>
    <s v="Middle East and North Africa"/>
    <s v="Syria"/>
    <s v="Meat"/>
    <x v="1"/>
    <s v="M"/>
    <s v="1/22/2015"/>
    <n v="704521310"/>
    <s v="3/5/2015"/>
    <n v="2366"/>
    <n v="421.89"/>
    <n v="364.69"/>
    <n v="998191.74"/>
    <n v="862856.54"/>
    <n v="135335.20000000001"/>
    <d v="2015-05-03T00:00:00"/>
    <s v="May"/>
  </r>
  <r>
    <s v="Asia"/>
    <s v="India"/>
    <s v="Snacks"/>
    <x v="0"/>
    <s v="H"/>
    <s v="6/22/2013"/>
    <n v="786761271"/>
    <s v="7/26/2013"/>
    <n v="8999"/>
    <n v="152.58000000000001"/>
    <n v="97.44"/>
    <n v="1373067.42"/>
    <n v="876862.56"/>
    <n v="496204.86"/>
    <m/>
    <s v="NA"/>
  </r>
  <r>
    <s v="Asia"/>
    <s v="India"/>
    <s v="Vegetables"/>
    <x v="0"/>
    <s v="C"/>
    <s v="8/31/2015"/>
    <n v="211977612"/>
    <s v="9/20/2015"/>
    <n v="7741"/>
    <n v="154.06"/>
    <n v="90.93"/>
    <n v="1192578.46"/>
    <n v="703889.13"/>
    <n v="488689.33"/>
    <m/>
    <s v="NA"/>
  </r>
  <r>
    <s v="Sub-Saharan Africa"/>
    <s v="Cote d'Ivoire"/>
    <s v="Snacks"/>
    <x v="1"/>
    <s v="L"/>
    <s v="12/7/2014"/>
    <n v="917719161"/>
    <s v="12/10/2014"/>
    <n v="2348"/>
    <n v="152.58000000000001"/>
    <n v="97.44"/>
    <n v="358257.84"/>
    <n v="228789.12"/>
    <n v="129468.72"/>
    <d v="2014-10-12T00:00:00"/>
    <s v="October"/>
  </r>
  <r>
    <s v="Europe"/>
    <s v="Slovakia"/>
    <s v="Cereal"/>
    <x v="1"/>
    <s v="H"/>
    <s v="3/22/2013"/>
    <n v="861847245"/>
    <s v="5/10/2013"/>
    <n v="8607"/>
    <n v="205.7"/>
    <n v="117.11"/>
    <n v="1770459.9"/>
    <n v="1007965.77"/>
    <n v="762494.13"/>
    <d v="2013-10-05T00:00:00"/>
    <s v="October"/>
  </r>
  <r>
    <s v="Asia"/>
    <s v="Mongolia"/>
    <s v="Clothes"/>
    <x v="0"/>
    <s v="C"/>
    <s v="4/28/2017"/>
    <n v="772535693"/>
    <s v="5/7/2017"/>
    <n v="9334"/>
    <n v="109.28"/>
    <n v="35.840000000000003"/>
    <n v="1020019.52"/>
    <n v="334530.56"/>
    <n v="685488.96"/>
    <d v="2017-07-05T00:00:00"/>
    <s v="July"/>
  </r>
  <r>
    <s v="Middle East and North Africa"/>
    <s v="Bahrain"/>
    <s v="Office Supplies"/>
    <x v="1"/>
    <s v="H"/>
    <s v="5/18/2012"/>
    <n v="998270833"/>
    <s v="5/21/2012"/>
    <n v="9378"/>
    <n v="651.21"/>
    <n v="524.96"/>
    <n v="6107047.3799999999"/>
    <n v="4923074.88"/>
    <n v="1183972.5"/>
    <m/>
    <s v="NA"/>
  </r>
  <r>
    <s v="Sub-Saharan Africa"/>
    <s v="Kenya"/>
    <s v="Household"/>
    <x v="0"/>
    <s v="L"/>
    <s v="2/3/2011"/>
    <n v="157851493"/>
    <s v="3/10/2011"/>
    <n v="619"/>
    <n v="668.27"/>
    <n v="502.54"/>
    <n v="413659.13"/>
    <n v="311072.26"/>
    <n v="102586.87"/>
    <d v="2011-10-03T00:00:00"/>
    <s v="October"/>
  </r>
  <r>
    <s v="Sub-Saharan Africa"/>
    <s v="Sierra Leone"/>
    <s v="Clothes"/>
    <x v="1"/>
    <s v="H"/>
    <s v="2/5/2012"/>
    <n v="990389001"/>
    <s v="2/28/2012"/>
    <n v="6969"/>
    <n v="109.28"/>
    <n v="35.840000000000003"/>
    <n v="761572.32"/>
    <n v="249768.95999999999"/>
    <n v="511803.36"/>
    <m/>
    <s v="NA"/>
  </r>
  <r>
    <s v="Sub-Saharan Africa"/>
    <s v="Ethiopia"/>
    <s v="Fruits"/>
    <x v="0"/>
    <s v="C"/>
    <s v="4/19/2011"/>
    <n v="905307185"/>
    <s v="5/13/2011"/>
    <n v="9369"/>
    <n v="9.33"/>
    <n v="6.92"/>
    <n v="87412.77"/>
    <n v="64833.48"/>
    <n v="22579.29"/>
    <m/>
    <s v="NA"/>
  </r>
  <r>
    <s v="Central America and the Caribbean"/>
    <s v="Saint Kitts and Nevis "/>
    <s v="Vegetables"/>
    <x v="1"/>
    <s v="C"/>
    <s v="3/27/2013"/>
    <n v="532342374"/>
    <s v="4/3/2013"/>
    <n v="793"/>
    <n v="154.06"/>
    <n v="90.93"/>
    <n v="122169.58"/>
    <n v="72107.490000000005"/>
    <n v="50062.09"/>
    <d v="2013-03-04T00:00:00"/>
    <s v="March"/>
  </r>
  <r>
    <s v="Middle East and North Africa"/>
    <s v="Azerbaijan"/>
    <s v="Cosmetics"/>
    <x v="0"/>
    <s v="L"/>
    <s v="3/1/2012"/>
    <n v="571543395"/>
    <s v="4/3/2012"/>
    <n v="1246"/>
    <n v="437.2"/>
    <n v="263.33"/>
    <n v="544751.19999999995"/>
    <n v="328109.18"/>
    <n v="216642.02"/>
    <d v="2012-03-04T00:00:00"/>
    <s v="March"/>
  </r>
  <r>
    <s v="Sub-Saharan Africa"/>
    <s v="Liberia"/>
    <s v="Beverages"/>
    <x v="0"/>
    <s v="M"/>
    <s v="12/22/2010"/>
    <n v="443271577"/>
    <s v="1/13/2011"/>
    <n v="2765"/>
    <n v="47.45"/>
    <n v="31.79"/>
    <n v="131199.25"/>
    <n v="87899.35"/>
    <n v="43299.9"/>
    <m/>
    <s v="NA"/>
  </r>
  <r>
    <s v="Europe"/>
    <s v="Monaco"/>
    <s v="Personal Care"/>
    <x v="0"/>
    <s v="C"/>
    <s v="5/26/2017"/>
    <n v="538200747"/>
    <s v="6/28/2017"/>
    <n v="4416"/>
    <n v="81.73"/>
    <n v="56.67"/>
    <n v="360919.68"/>
    <n v="250254.72"/>
    <n v="110664.96000000001"/>
    <m/>
    <s v="NA"/>
  </r>
  <r>
    <s v="Sub-Saharan Africa"/>
    <s v="Seychelles "/>
    <s v="Cosmetics"/>
    <x v="0"/>
    <s v="M"/>
    <s v="7/12/2017"/>
    <n v="867317235"/>
    <s v="8/22/2017"/>
    <n v="7298"/>
    <n v="437.2"/>
    <n v="263.33"/>
    <n v="3190685.6"/>
    <n v="1921782.34"/>
    <n v="1268903.26"/>
    <m/>
    <s v="NA"/>
  </r>
  <r>
    <s v="Middle East and North Africa"/>
    <s v="Turkey"/>
    <s v="Personal Care"/>
    <x v="1"/>
    <s v="H"/>
    <s v="6/10/2017"/>
    <n v="611919867"/>
    <s v="6/16/2017"/>
    <n v="9542"/>
    <n v="81.73"/>
    <n v="56.67"/>
    <n v="779867.66"/>
    <n v="540745.14"/>
    <n v="239122.52"/>
    <m/>
    <s v="NA"/>
  </r>
  <r>
    <s v="Sub-Saharan Africa"/>
    <s v="Angola"/>
    <s v="Personal Care"/>
    <x v="0"/>
    <s v="M"/>
    <s v="9/18/2016"/>
    <n v="373619973"/>
    <s v="9/21/2016"/>
    <n v="1308"/>
    <n v="81.73"/>
    <n v="56.67"/>
    <n v="106902.84"/>
    <n v="74124.36"/>
    <n v="32778.480000000003"/>
    <m/>
    <s v="NA"/>
  </r>
  <r>
    <s v="North America"/>
    <s v="Mexico"/>
    <s v="Baby Food"/>
    <x v="0"/>
    <s v="M"/>
    <s v="3/15/2012"/>
    <n v="824341380"/>
    <s v="5/1/2012"/>
    <n v="9788"/>
    <n v="255.28"/>
    <n v="159.41999999999999"/>
    <n v="2498680.64"/>
    <n v="1560402.96"/>
    <n v="938277.68"/>
    <d v="2012-01-05T00:00:00"/>
    <s v="January"/>
  </r>
  <r>
    <s v="Middle East and North Africa"/>
    <s v="Somalia"/>
    <s v="Fruits"/>
    <x v="0"/>
    <s v="M"/>
    <s v="12/20/2016"/>
    <n v="456320416"/>
    <s v="12/31/2016"/>
    <n v="4207"/>
    <n v="9.33"/>
    <n v="6.92"/>
    <n v="39251.31"/>
    <n v="29112.44"/>
    <n v="10138.870000000001"/>
    <m/>
    <s v="NA"/>
  </r>
  <r>
    <s v="Europe"/>
    <s v="San Marino"/>
    <s v="Cosmetics"/>
    <x v="0"/>
    <s v="C"/>
    <s v="1/24/2011"/>
    <n v="532105910"/>
    <s v="2/5/2011"/>
    <n v="818"/>
    <n v="437.2"/>
    <n v="263.33"/>
    <n v="357629.6"/>
    <n v="215403.94"/>
    <n v="142225.66"/>
    <d v="2011-05-02T00:00:00"/>
    <s v="May"/>
  </r>
  <r>
    <s v="Sub-Saharan Africa"/>
    <s v="Tanzania"/>
    <s v="Cereal"/>
    <x v="0"/>
    <s v="L"/>
    <s v="6/20/2013"/>
    <n v="134559190"/>
    <s v="7/17/2013"/>
    <n v="7909"/>
    <n v="205.7"/>
    <n v="117.11"/>
    <n v="1626881.3"/>
    <n v="926222.99"/>
    <n v="700658.31"/>
    <m/>
    <s v="NA"/>
  </r>
  <r>
    <s v="Europe"/>
    <s v="Slovakia"/>
    <s v="Personal Care"/>
    <x v="0"/>
    <s v="H"/>
    <s v="2/23/2010"/>
    <n v="216854083"/>
    <s v="3/16/2010"/>
    <n v="797"/>
    <n v="81.73"/>
    <n v="56.67"/>
    <n v="65138.81"/>
    <n v="45165.99"/>
    <n v="19972.82"/>
    <m/>
    <s v="NA"/>
  </r>
  <r>
    <s v="Middle East and North Africa"/>
    <s v="Iran"/>
    <s v="Clothes"/>
    <x v="1"/>
    <s v="C"/>
    <s v="11/7/2010"/>
    <n v="452476918"/>
    <s v="12/3/2010"/>
    <n v="6830"/>
    <n v="109.28"/>
    <n v="35.840000000000003"/>
    <n v="746382.4"/>
    <n v="244787.20000000001"/>
    <n v="501595.2"/>
    <d v="2010-03-12T00:00:00"/>
    <s v="March"/>
  </r>
  <r>
    <s v="Middle East and North Africa"/>
    <s v="Somalia"/>
    <s v="Cereal"/>
    <x v="1"/>
    <s v="C"/>
    <s v="1/16/2015"/>
    <n v="585226523"/>
    <s v="1/23/2015"/>
    <n v="388"/>
    <n v="205.7"/>
    <n v="117.11"/>
    <n v="79811.600000000006"/>
    <n v="45438.68"/>
    <n v="34372.92"/>
    <m/>
    <s v="NA"/>
  </r>
  <r>
    <s v="Sub-Saharan Africa"/>
    <s v="Sudan"/>
    <s v="Household"/>
    <x v="1"/>
    <s v="H"/>
    <s v="8/31/2015"/>
    <n v="879214227"/>
    <s v="10/18/2015"/>
    <n v="7883"/>
    <n v="668.27"/>
    <n v="502.54"/>
    <n v="5267972.41"/>
    <n v="3961522.82"/>
    <n v="1306449.5900000001"/>
    <m/>
    <s v="NA"/>
  </r>
  <r>
    <s v="Sub-Saharan Africa"/>
    <s v="Benin"/>
    <s v="Household"/>
    <x v="0"/>
    <s v="H"/>
    <s v="7/8/2010"/>
    <n v="768863856"/>
    <s v="7/23/2010"/>
    <n v="2756"/>
    <n v="668.27"/>
    <n v="502.54"/>
    <n v="1841752.12"/>
    <n v="1385000.24"/>
    <n v="456751.88"/>
    <m/>
    <s v="NA"/>
  </r>
  <r>
    <s v="Asia"/>
    <s v="Malaysia"/>
    <s v="Beverages"/>
    <x v="1"/>
    <s v="M"/>
    <s v="8/11/2013"/>
    <n v="208911740"/>
    <s v="9/24/2013"/>
    <n v="481"/>
    <n v="47.45"/>
    <n v="31.79"/>
    <n v="22823.45"/>
    <n v="15290.99"/>
    <n v="7532.46"/>
    <m/>
    <s v="NA"/>
  </r>
  <r>
    <s v="Australia and Oceania"/>
    <s v="Federated States of Micronesia"/>
    <s v="Household"/>
    <x v="1"/>
    <s v="H"/>
    <s v="7/8/2013"/>
    <n v="124406707"/>
    <s v="7/9/2013"/>
    <n v="3564"/>
    <n v="668.27"/>
    <n v="502.54"/>
    <n v="2381714.2799999998"/>
    <n v="1791052.56"/>
    <n v="590661.72"/>
    <d v="2013-09-07T00:00:00"/>
    <s v="September"/>
  </r>
  <r>
    <s v="Asia"/>
    <s v="Japan"/>
    <s v="Meat"/>
    <x v="0"/>
    <s v="C"/>
    <s v="1/8/2015"/>
    <n v="160710084"/>
    <s v="2/2/2015"/>
    <n v="6540"/>
    <n v="421.89"/>
    <n v="364.69"/>
    <n v="2759160.6"/>
    <n v="2385072.6"/>
    <n v="374088"/>
    <d v="2015-02-02T00:00:00"/>
    <s v="February"/>
  </r>
  <r>
    <s v="Europe"/>
    <s v="Slovenia"/>
    <s v="Office Supplies"/>
    <x v="0"/>
    <s v="M"/>
    <s v="8/8/2012"/>
    <n v="933495700"/>
    <s v="9/14/2012"/>
    <n v="977"/>
    <n v="651.21"/>
    <n v="524.96"/>
    <n v="636232.17000000004"/>
    <n v="512885.92"/>
    <n v="123346.25"/>
    <m/>
    <s v="NA"/>
  </r>
  <r>
    <s v="Europe"/>
    <s v="Finland"/>
    <s v="Beverages"/>
    <x v="0"/>
    <s v="M"/>
    <s v="12/18/2016"/>
    <n v="878749883"/>
    <s v="1/8/2017"/>
    <n v="473"/>
    <n v="47.45"/>
    <n v="31.79"/>
    <n v="22443.85"/>
    <n v="15036.67"/>
    <n v="7407.18"/>
    <d v="2017-08-01T00:00:00"/>
    <s v="August"/>
  </r>
  <r>
    <s v="Australia and Oceania"/>
    <s v="Vanuatu"/>
    <s v="Beverages"/>
    <x v="1"/>
    <s v="C"/>
    <s v="5/11/2013"/>
    <n v="302771461"/>
    <s v="5/12/2013"/>
    <n v="5658"/>
    <n v="47.45"/>
    <n v="31.79"/>
    <n v="268472.09999999998"/>
    <n v="179867.82"/>
    <n v="88604.28"/>
    <d v="2013-12-05T00:00:00"/>
    <s v="December"/>
  </r>
  <r>
    <s v="Sub-Saharan Africa"/>
    <s v="Guinea-Bissau"/>
    <s v="Clothes"/>
    <x v="0"/>
    <s v="C"/>
    <s v="10/31/2010"/>
    <n v="932171761"/>
    <s v="11/17/2010"/>
    <n v="9194"/>
    <n v="109.28"/>
    <n v="35.840000000000003"/>
    <n v="1004720.32"/>
    <n v="329512.96000000002"/>
    <n v="675207.36"/>
    <m/>
    <s v="NA"/>
  </r>
  <r>
    <s v="Europe"/>
    <s v="Iceland"/>
    <s v="Baby Food"/>
    <x v="0"/>
    <s v="H"/>
    <s v="9/12/2015"/>
    <n v="963874614"/>
    <s v="10/25/2015"/>
    <n v="772"/>
    <n v="255.28"/>
    <n v="159.41999999999999"/>
    <n v="197076.16"/>
    <n v="123072.24"/>
    <n v="74003.92"/>
    <m/>
    <s v="NA"/>
  </r>
  <r>
    <s v="Europe"/>
    <s v="Kosovo"/>
    <s v="Cereal"/>
    <x v="1"/>
    <s v="H"/>
    <s v="8/16/2012"/>
    <n v="915116345"/>
    <s v="9/1/2012"/>
    <n v="2117"/>
    <n v="205.7"/>
    <n v="117.11"/>
    <n v="435466.9"/>
    <n v="247921.87"/>
    <n v="187545.03"/>
    <d v="2012-01-09T00:00:00"/>
    <s v="January"/>
  </r>
  <r>
    <s v="Sub-Saharan Africa"/>
    <s v="Malawi"/>
    <s v="Fruits"/>
    <x v="1"/>
    <s v="C"/>
    <s v="11/7/2013"/>
    <n v="473445785"/>
    <s v="11/23/2013"/>
    <n v="1984"/>
    <n v="9.33"/>
    <n v="6.92"/>
    <n v="18510.72"/>
    <n v="13729.28"/>
    <n v="4781.4399999999996"/>
    <m/>
    <s v="NA"/>
  </r>
  <r>
    <s v="Europe"/>
    <s v="Slovakia"/>
    <s v="Clothes"/>
    <x v="1"/>
    <s v="H"/>
    <s v="7/12/2017"/>
    <n v="746724259"/>
    <s v="8/12/2017"/>
    <n v="1157"/>
    <n v="109.28"/>
    <n v="35.840000000000003"/>
    <n v="126436.96"/>
    <n v="41466.879999999997"/>
    <n v="84970.08"/>
    <d v="2017-12-08T00:00:00"/>
    <s v="December"/>
  </r>
  <r>
    <s v="Sub-Saharan Africa"/>
    <s v="Comoros"/>
    <s v="Snacks"/>
    <x v="1"/>
    <s v="M"/>
    <s v="7/8/2011"/>
    <n v="213125598"/>
    <s v="8/18/2011"/>
    <n v="7455"/>
    <n v="152.58000000000001"/>
    <n v="97.44"/>
    <n v="1137483.8999999999"/>
    <n v="726415.2"/>
    <n v="411068.7"/>
    <m/>
    <s v="NA"/>
  </r>
  <r>
    <s v="Central America and the Caribbean"/>
    <s v="Honduras"/>
    <s v="Office Supplies"/>
    <x v="1"/>
    <s v="C"/>
    <s v="1/13/2015"/>
    <n v="571136128"/>
    <s v="2/20/2015"/>
    <n v="727"/>
    <n v="651.21"/>
    <n v="524.96"/>
    <n v="473429.67"/>
    <n v="381645.92"/>
    <n v="91783.75"/>
    <m/>
    <s v="NA"/>
  </r>
  <r>
    <s v="Sub-Saharan Africa"/>
    <s v="Guinea"/>
    <s v="Clothes"/>
    <x v="0"/>
    <s v="M"/>
    <s v="4/15/2014"/>
    <n v="889554679"/>
    <s v="4/16/2014"/>
    <n v="7852"/>
    <n v="109.28"/>
    <n v="35.840000000000003"/>
    <n v="858066.56"/>
    <n v="281415.67999999999"/>
    <n v="576650.88"/>
    <m/>
    <s v="NA"/>
  </r>
  <r>
    <s v="Central America and the Caribbean"/>
    <s v="Dominica"/>
    <s v="Personal Care"/>
    <x v="0"/>
    <s v="L"/>
    <s v="9/8/2011"/>
    <n v="757492578"/>
    <s v="10/3/2011"/>
    <n v="7742"/>
    <n v="81.73"/>
    <n v="56.67"/>
    <n v="632753.66"/>
    <n v="438739.14"/>
    <n v="194014.52"/>
    <d v="2011-03-10T00:00:00"/>
    <s v="March"/>
  </r>
  <r>
    <s v="Sub-Saharan Africa"/>
    <s v="Uganda"/>
    <s v="Beverages"/>
    <x v="1"/>
    <s v="C"/>
    <s v="7/1/2014"/>
    <n v="734373652"/>
    <s v="8/11/2014"/>
    <n v="6338"/>
    <n v="47.45"/>
    <n v="31.79"/>
    <n v="300738.09999999998"/>
    <n v="201485.02"/>
    <n v="99253.08"/>
    <d v="2014-11-08T00:00:00"/>
    <s v="November"/>
  </r>
  <r>
    <s v="Europe"/>
    <s v="Montenegro"/>
    <s v="Vegetables"/>
    <x v="0"/>
    <s v="H"/>
    <s v="11/28/2015"/>
    <n v="999934232"/>
    <s v="1/10/2016"/>
    <n v="1615"/>
    <n v="154.06"/>
    <n v="90.93"/>
    <n v="248806.9"/>
    <n v="146851.95000000001"/>
    <n v="101954.95"/>
    <d v="2016-10-01T00:00:00"/>
    <s v="October"/>
  </r>
  <r>
    <s v="Europe"/>
    <s v="Belgium"/>
    <s v="Clothes"/>
    <x v="0"/>
    <s v="H"/>
    <s v="12/15/2013"/>
    <n v="904223144"/>
    <s v="12/31/2013"/>
    <n v="8577"/>
    <n v="109.28"/>
    <n v="35.840000000000003"/>
    <n v="937294.56"/>
    <n v="307399.67999999999"/>
    <n v="629894.88"/>
    <m/>
    <s v="NA"/>
  </r>
  <r>
    <s v="Europe"/>
    <s v="Serbia"/>
    <s v="Household"/>
    <x v="0"/>
    <s v="M"/>
    <s v="4/24/2015"/>
    <n v="317601716"/>
    <s v="4/30/2015"/>
    <n v="4260"/>
    <n v="668.27"/>
    <n v="502.54"/>
    <n v="2846830.2"/>
    <n v="2140820.4"/>
    <n v="706009.8"/>
    <m/>
    <s v="NA"/>
  </r>
  <r>
    <s v="Europe"/>
    <s v="Iceland"/>
    <s v="Personal Care"/>
    <x v="1"/>
    <s v="C"/>
    <s v="5/10/2016"/>
    <n v="980743777"/>
    <s v="6/27/2016"/>
    <n v="2733"/>
    <n v="81.73"/>
    <n v="56.67"/>
    <n v="223368.09"/>
    <n v="154879.10999999999"/>
    <n v="68488.98"/>
    <m/>
    <s v="NA"/>
  </r>
  <r>
    <s v="Middle East and North Africa"/>
    <s v="United Arab Emirates"/>
    <s v="Baby Food"/>
    <x v="1"/>
    <s v="M"/>
    <s v="7/15/2014"/>
    <n v="654635655"/>
    <s v="8/24/2014"/>
    <n v="93"/>
    <n v="255.28"/>
    <n v="159.41999999999999"/>
    <n v="23741.040000000001"/>
    <n v="14826.06"/>
    <n v="8914.98"/>
    <m/>
    <s v="NA"/>
  </r>
  <r>
    <s v="Sub-Saharan Africa"/>
    <s v="Mali"/>
    <s v="Office Supplies"/>
    <x v="1"/>
    <s v="L"/>
    <s v="2/23/2012"/>
    <n v="770576179"/>
    <s v="3/12/2012"/>
    <n v="9470"/>
    <n v="651.21"/>
    <n v="524.96"/>
    <n v="6166958.7000000002"/>
    <n v="4971371.2"/>
    <n v="1195587.5"/>
    <d v="2012-12-03T00:00:00"/>
    <s v="December"/>
  </r>
  <r>
    <s v="Central America and the Caribbean"/>
    <s v="Costa Rica"/>
    <s v="Baby Food"/>
    <x v="1"/>
    <s v="L"/>
    <s v="7/19/2012"/>
    <n v="580176675"/>
    <s v="8/21/2012"/>
    <n v="6026"/>
    <n v="255.28"/>
    <n v="159.41999999999999"/>
    <n v="1538317.28"/>
    <n v="960664.92"/>
    <n v="577652.36"/>
    <m/>
    <s v="NA"/>
  </r>
  <r>
    <s v="Europe"/>
    <s v="United Kingdom"/>
    <s v="Cereal"/>
    <x v="0"/>
    <s v="M"/>
    <s v="5/19/2016"/>
    <n v="305360972"/>
    <s v="6/9/2016"/>
    <n v="1952"/>
    <n v="205.7"/>
    <n v="117.11"/>
    <n v="401526.4"/>
    <n v="228598.72"/>
    <n v="172927.68"/>
    <d v="2016-09-06T00:00:00"/>
    <s v="September"/>
  </r>
  <r>
    <s v="Europe"/>
    <s v="San Marino"/>
    <s v="Household"/>
    <x v="0"/>
    <s v="L"/>
    <s v="3/16/2010"/>
    <n v="688365399"/>
    <s v="4/21/2010"/>
    <n v="1474"/>
    <n v="668.27"/>
    <n v="502.54"/>
    <n v="985029.98"/>
    <n v="740743.96"/>
    <n v="244286.02"/>
    <m/>
    <s v="NA"/>
  </r>
  <r>
    <s v="Sub-Saharan Africa"/>
    <s v="Cameroon"/>
    <s v="Baby Food"/>
    <x v="0"/>
    <s v="L"/>
    <s v="9/21/2015"/>
    <n v="741738784"/>
    <s v="10/6/2015"/>
    <n v="5844"/>
    <n v="255.28"/>
    <n v="159.41999999999999"/>
    <n v="1491856.32"/>
    <n v="931650.48"/>
    <n v="560205.84"/>
    <d v="2015-06-10T00:00:00"/>
    <s v="June"/>
  </r>
  <r>
    <s v="Europe"/>
    <s v="Albania"/>
    <s v="Beverages"/>
    <x v="1"/>
    <s v="M"/>
    <s v="4/5/2010"/>
    <n v="898342454"/>
    <s v="4/17/2010"/>
    <n v="8350"/>
    <n v="47.45"/>
    <n v="31.79"/>
    <n v="396207.5"/>
    <n v="265446.5"/>
    <n v="130761"/>
    <m/>
    <s v="NA"/>
  </r>
  <r>
    <s v="Sub-Saharan Africa"/>
    <s v="Ethiopia"/>
    <s v="Meat"/>
    <x v="1"/>
    <s v="M"/>
    <s v="11/12/2013"/>
    <n v="761350238"/>
    <s v="12/1/2013"/>
    <n v="9309"/>
    <n v="421.89"/>
    <n v="364.69"/>
    <n v="3927374.01"/>
    <n v="3394899.21"/>
    <n v="532474.80000000005"/>
    <d v="2013-01-12T00:00:00"/>
    <s v="January"/>
  </r>
  <r>
    <s v="Europe"/>
    <s v="Switzerland"/>
    <s v="Office Supplies"/>
    <x v="0"/>
    <s v="L"/>
    <s v="5/10/2017"/>
    <n v="454248464"/>
    <s v="6/18/2017"/>
    <n v="1070"/>
    <n v="651.21"/>
    <n v="524.96"/>
    <n v="696794.7"/>
    <n v="561707.19999999995"/>
    <n v="135087.5"/>
    <m/>
    <s v="NA"/>
  </r>
  <r>
    <s v="Europe"/>
    <s v="Germany"/>
    <s v="Household"/>
    <x v="0"/>
    <s v="C"/>
    <s v="5/26/2016"/>
    <n v="170835959"/>
    <s v="6/10/2016"/>
    <n v="3012"/>
    <n v="668.27"/>
    <n v="502.54"/>
    <n v="2012829.24"/>
    <n v="1513650.48"/>
    <n v="499178.76"/>
    <d v="2016-10-06T00:00:00"/>
    <s v="October"/>
  </r>
  <r>
    <s v="Australia and Oceania"/>
    <s v="Tonga"/>
    <s v="Household"/>
    <x v="1"/>
    <s v="M"/>
    <s v="4/24/2015"/>
    <n v="625224053"/>
    <s v="4/27/2015"/>
    <n v="6546"/>
    <n v="668.27"/>
    <n v="502.54"/>
    <n v="4374495.42"/>
    <n v="3289626.84"/>
    <n v="1084868.58"/>
    <m/>
    <s v="NA"/>
  </r>
  <r>
    <s v="Europe"/>
    <s v="Portugal"/>
    <s v="Cosmetics"/>
    <x v="0"/>
    <s v="H"/>
    <s v="9/2/2015"/>
    <n v="801836574"/>
    <s v="10/21/2015"/>
    <n v="116"/>
    <n v="437.2"/>
    <n v="263.33"/>
    <n v="50715.199999999997"/>
    <n v="30546.28"/>
    <n v="20168.919999999998"/>
    <m/>
    <s v="NA"/>
  </r>
  <r>
    <s v="Sub-Saharan Africa"/>
    <s v="Gabon"/>
    <s v="Household"/>
    <x v="1"/>
    <s v="L"/>
    <s v="7/22/2012"/>
    <n v="205409848"/>
    <s v="7/29/2012"/>
    <n v="4194"/>
    <n v="668.27"/>
    <n v="502.54"/>
    <n v="2802724.38"/>
    <n v="2107652.7599999998"/>
    <n v="695071.62"/>
    <m/>
    <s v="NA"/>
  </r>
  <r>
    <s v="Middle East and North Africa"/>
    <s v="Pakistan"/>
    <s v="Household"/>
    <x v="0"/>
    <s v="H"/>
    <s v="6/22/2013"/>
    <n v="210992705"/>
    <s v="7/18/2013"/>
    <n v="6285"/>
    <n v="668.27"/>
    <n v="502.54"/>
    <n v="4200076.95"/>
    <n v="3158463.9"/>
    <n v="1041613.05"/>
    <m/>
    <s v="NA"/>
  </r>
  <r>
    <s v="Asia"/>
    <s v="Taiwan"/>
    <s v="Vegetables"/>
    <x v="0"/>
    <s v="C"/>
    <s v="11/4/2011"/>
    <n v="913946473"/>
    <s v="11/17/2011"/>
    <n v="5926"/>
    <n v="154.06"/>
    <n v="90.93"/>
    <n v="912959.56"/>
    <n v="538851.18000000005"/>
    <n v="374108.38"/>
    <m/>
    <s v="NA"/>
  </r>
  <r>
    <s v="Asia"/>
    <s v="Malaysia"/>
    <s v="Fruits"/>
    <x v="0"/>
    <s v="M"/>
    <s v="7/6/2013"/>
    <n v="679944980"/>
    <s v="7/23/2013"/>
    <n v="9684"/>
    <n v="9.33"/>
    <n v="6.92"/>
    <n v="90351.72"/>
    <n v="67013.279999999999"/>
    <n v="23338.44"/>
    <m/>
    <s v="NA"/>
  </r>
  <r>
    <s v="Central America and the Caribbean"/>
    <s v="Honduras"/>
    <s v="Office Supplies"/>
    <x v="0"/>
    <s v="L"/>
    <s v="3/30/2010"/>
    <n v="194974553"/>
    <s v="5/17/2010"/>
    <n v="6158"/>
    <n v="651.21"/>
    <n v="524.96"/>
    <n v="4010151.18"/>
    <n v="3232703.68"/>
    <n v="777447.5"/>
    <m/>
    <s v="NA"/>
  </r>
  <r>
    <s v="Sub-Saharan Africa"/>
    <s v="Burundi"/>
    <s v="Cosmetics"/>
    <x v="0"/>
    <s v="L"/>
    <s v="10/20/2013"/>
    <n v="215334022"/>
    <s v="10/24/2013"/>
    <n v="977"/>
    <n v="437.2"/>
    <n v="263.33"/>
    <n v="427144.4"/>
    <n v="257273.41"/>
    <n v="169870.99"/>
    <m/>
    <s v="NA"/>
  </r>
  <r>
    <s v="Asia"/>
    <s v="Laos"/>
    <s v="Vegetables"/>
    <x v="0"/>
    <s v="C"/>
    <s v="4/18/2014"/>
    <n v="217634713"/>
    <s v="6/7/2014"/>
    <n v="1803"/>
    <n v="154.06"/>
    <n v="90.93"/>
    <n v="277770.18"/>
    <n v="163946.79"/>
    <n v="113823.39"/>
    <d v="2014-07-06T00:00:00"/>
    <s v="July"/>
  </r>
  <r>
    <s v="Australia and Oceania"/>
    <s v="Solomon Islands"/>
    <s v="Baby Food"/>
    <x v="1"/>
    <s v="H"/>
    <s v="4/3/2014"/>
    <n v="648800456"/>
    <s v="5/6/2014"/>
    <n v="3328"/>
    <n v="255.28"/>
    <n v="159.41999999999999"/>
    <n v="849571.83999999997"/>
    <n v="530549.76000000001"/>
    <n v="319022.08000000002"/>
    <d v="2014-06-05T00:00:00"/>
    <s v="June"/>
  </r>
  <r>
    <s v="Europe"/>
    <s v="Ukraine"/>
    <s v="Cereal"/>
    <x v="1"/>
    <s v="L"/>
    <s v="4/12/2017"/>
    <n v="676067578"/>
    <s v="5/1/2017"/>
    <n v="2275"/>
    <n v="205.7"/>
    <n v="117.11"/>
    <n v="467967.5"/>
    <n v="266425.25"/>
    <n v="201542.25"/>
    <d v="2017-01-05T00:00:00"/>
    <s v="January"/>
  </r>
  <r>
    <s v="Middle East and North Africa"/>
    <s v="Afghanistan"/>
    <s v="Office Supplies"/>
    <x v="1"/>
    <s v="C"/>
    <s v="9/3/2016"/>
    <n v="436984908"/>
    <s v="9/13/2016"/>
    <n v="2400"/>
    <n v="651.21"/>
    <n v="524.96"/>
    <n v="1562904"/>
    <n v="1259904"/>
    <n v="303000"/>
    <m/>
    <s v="NA"/>
  </r>
  <r>
    <s v="Middle East and North Africa"/>
    <s v="Tunisia "/>
    <s v="Household"/>
    <x v="1"/>
    <s v="M"/>
    <s v="5/19/2014"/>
    <n v="589413774"/>
    <s v="6/9/2014"/>
    <n v="9489"/>
    <n v="668.27"/>
    <n v="502.54"/>
    <n v="6341214.0300000003"/>
    <n v="4768602.0599999996"/>
    <n v="1572611.97"/>
    <d v="2014-09-06T00:00:00"/>
    <s v="September"/>
  </r>
  <r>
    <s v="Central America and the Caribbean"/>
    <s v="Grenada"/>
    <s v="Household"/>
    <x v="1"/>
    <s v="L"/>
    <s v="3/10/2017"/>
    <n v="961528003"/>
    <s v="3/14/2017"/>
    <n v="6358"/>
    <n v="668.27"/>
    <n v="502.54"/>
    <n v="4248860.66"/>
    <n v="3195149.32"/>
    <n v="1053711.3400000001"/>
    <m/>
    <s v="NA"/>
  </r>
  <r>
    <s v="Sub-Saharan Africa"/>
    <s v="Nigeria"/>
    <s v="Clothes"/>
    <x v="0"/>
    <s v="L"/>
    <s v="3/28/2010"/>
    <n v="101813924"/>
    <s v="4/26/2010"/>
    <n v="7857"/>
    <n v="109.28"/>
    <n v="35.840000000000003"/>
    <n v="858612.96"/>
    <n v="281594.88"/>
    <n v="577018.07999999996"/>
    <m/>
    <s v="NA"/>
  </r>
  <r>
    <s v="Asia"/>
    <s v="Cambodia"/>
    <s v="Clothes"/>
    <x v="0"/>
    <s v="C"/>
    <s v="10/24/2013"/>
    <n v="229070365"/>
    <s v="12/13/2013"/>
    <n v="5866"/>
    <n v="109.28"/>
    <n v="35.840000000000003"/>
    <n v="641036.48"/>
    <n v="210237.44"/>
    <n v="430799.04"/>
    <m/>
    <s v="NA"/>
  </r>
  <r>
    <s v="Asia"/>
    <s v="Malaysia"/>
    <s v="Clothes"/>
    <x v="1"/>
    <s v="M"/>
    <s v="5/24/2011"/>
    <n v="482408654"/>
    <s v="6/27/2011"/>
    <n v="4296"/>
    <n v="109.28"/>
    <n v="35.840000000000003"/>
    <n v="469466.88"/>
    <n v="153968.64000000001"/>
    <n v="315498.23999999999"/>
    <m/>
    <s v="NA"/>
  </r>
  <r>
    <s v="Europe"/>
    <s v="Denmark"/>
    <s v="Vegetables"/>
    <x v="1"/>
    <s v="C"/>
    <s v="1/11/2014"/>
    <n v="971252620"/>
    <s v="2/19/2014"/>
    <n v="4088"/>
    <n v="154.06"/>
    <n v="90.93"/>
    <n v="629797.28"/>
    <n v="371721.84"/>
    <n v="258075.44"/>
    <m/>
    <s v="NA"/>
  </r>
  <r>
    <s v="Asia"/>
    <s v="Bhutan"/>
    <s v="Clothes"/>
    <x v="0"/>
    <s v="C"/>
    <s v="2/16/2011"/>
    <n v="525338590"/>
    <s v="3/24/2011"/>
    <n v="8218"/>
    <n v="109.28"/>
    <n v="35.840000000000003"/>
    <n v="898063.04"/>
    <n v="294533.12"/>
    <n v="603529.92000000004"/>
    <m/>
    <s v="NA"/>
  </r>
  <r>
    <s v="Sub-Saharan Africa"/>
    <s v="Comoros"/>
    <s v="Cosmetics"/>
    <x v="0"/>
    <s v="L"/>
    <s v="1/28/2012"/>
    <n v="744715392"/>
    <s v="2/28/2012"/>
    <n v="6689"/>
    <n v="437.2"/>
    <n v="263.33"/>
    <n v="2924430.8"/>
    <n v="1761414.37"/>
    <n v="1163016.43"/>
    <m/>
    <s v="NA"/>
  </r>
  <r>
    <s v="Australia and Oceania"/>
    <s v="Kiribati"/>
    <s v="Household"/>
    <x v="0"/>
    <s v="C"/>
    <s v="3/11/2012"/>
    <n v="149744355"/>
    <s v="4/28/2012"/>
    <n v="1537"/>
    <n v="668.27"/>
    <n v="502.54"/>
    <n v="1027130.99"/>
    <n v="772403.98"/>
    <n v="254727.01"/>
    <m/>
    <s v="NA"/>
  </r>
  <r>
    <s v="Central America and the Caribbean"/>
    <s v="Cuba"/>
    <s v="Office Supplies"/>
    <x v="1"/>
    <s v="L"/>
    <s v="8/23/2011"/>
    <n v="931099307"/>
    <s v="10/7/2011"/>
    <n v="1831"/>
    <n v="651.21"/>
    <n v="524.96"/>
    <n v="1192365.51"/>
    <n v="961201.76"/>
    <n v="231163.75"/>
    <d v="2011-07-10T00:00:00"/>
    <s v="July"/>
  </r>
  <r>
    <s v="Europe"/>
    <s v="Macedonia"/>
    <s v="Cosmetics"/>
    <x v="0"/>
    <s v="C"/>
    <s v="8/30/2011"/>
    <n v="399766576"/>
    <s v="10/15/2011"/>
    <n v="8668"/>
    <n v="437.2"/>
    <n v="263.33"/>
    <n v="3789649.6"/>
    <n v="2282544.44"/>
    <n v="1507105.16"/>
    <m/>
    <s v="NA"/>
  </r>
  <r>
    <s v="Central America and the Caribbean"/>
    <s v="Jamaica"/>
    <s v="Cereal"/>
    <x v="0"/>
    <s v="C"/>
    <s v="10/3/2010"/>
    <n v="437044990"/>
    <s v="10/15/2010"/>
    <n v="179"/>
    <n v="205.7"/>
    <n v="117.11"/>
    <n v="36820.300000000003"/>
    <n v="20962.689999999999"/>
    <n v="15857.61"/>
    <m/>
    <s v="NA"/>
  </r>
  <r>
    <s v="Middle East and North Africa"/>
    <s v="Tunisia "/>
    <s v="Household"/>
    <x v="1"/>
    <s v="H"/>
    <s v="1/26/2016"/>
    <n v="744545876"/>
    <s v="2/13/2016"/>
    <n v="6525"/>
    <n v="668.27"/>
    <n v="502.54"/>
    <n v="4360461.75"/>
    <n v="3279073.5"/>
    <n v="1081388.25"/>
    <m/>
    <s v="NA"/>
  </r>
  <r>
    <s v="Sub-Saharan Africa"/>
    <s v="The Gambia"/>
    <s v="Beverages"/>
    <x v="0"/>
    <s v="M"/>
    <s v="11/21/2016"/>
    <n v="194193065"/>
    <s v="12/19/2016"/>
    <n v="4898"/>
    <n v="47.45"/>
    <n v="31.79"/>
    <n v="232410.1"/>
    <n v="155707.42000000001"/>
    <n v="76702.679999999993"/>
    <m/>
    <s v="NA"/>
  </r>
  <r>
    <s v="Europe"/>
    <s v="Slovakia"/>
    <s v="Vegetables"/>
    <x v="1"/>
    <s v="M"/>
    <s v="2/18/2011"/>
    <n v="878222882"/>
    <s v="3/7/2011"/>
    <n v="4522"/>
    <n v="154.06"/>
    <n v="90.93"/>
    <n v="696659.32"/>
    <n v="411185.46"/>
    <n v="285473.86"/>
    <d v="2011-07-03T00:00:00"/>
    <s v="July"/>
  </r>
  <r>
    <s v="Middle East and North Africa"/>
    <s v="Bahrain"/>
    <s v="Personal Care"/>
    <x v="0"/>
    <s v="H"/>
    <s v="9/17/2016"/>
    <n v="459184157"/>
    <s v="9/17/2016"/>
    <n v="1651"/>
    <n v="81.73"/>
    <n v="56.67"/>
    <n v="134936.23000000001"/>
    <n v="93562.17"/>
    <n v="41374.06"/>
    <m/>
    <s v="NA"/>
  </r>
  <r>
    <s v="Europe"/>
    <s v="Malta"/>
    <s v="Cereal"/>
    <x v="0"/>
    <s v="H"/>
    <s v="9/29/2014"/>
    <n v="719938218"/>
    <s v="10/4/2014"/>
    <n v="4572"/>
    <n v="205.7"/>
    <n v="117.11"/>
    <n v="940460.4"/>
    <n v="535426.92000000004"/>
    <n v="405033.48"/>
    <d v="2014-04-10T00:00:00"/>
    <s v="April"/>
  </r>
  <r>
    <s v="Europe"/>
    <s v="Albania"/>
    <s v="Fruits"/>
    <x v="0"/>
    <s v="L"/>
    <s v="11/30/2013"/>
    <n v="813658893"/>
    <s v="1/18/2014"/>
    <n v="8602"/>
    <n v="9.33"/>
    <n v="6.92"/>
    <n v="80256.66"/>
    <n v="59525.84"/>
    <n v="20730.82"/>
    <m/>
    <s v="NA"/>
  </r>
  <r>
    <s v="Central America and the Caribbean"/>
    <s v="Haiti"/>
    <s v="Office Supplies"/>
    <x v="1"/>
    <s v="C"/>
    <s v="5/27/2016"/>
    <n v="413832509"/>
    <s v="6/5/2016"/>
    <n v="1091"/>
    <n v="651.21"/>
    <n v="524.96"/>
    <n v="710470.11"/>
    <n v="572731.36"/>
    <n v="137738.75"/>
    <d v="2016-05-06T00:00:00"/>
    <s v="May"/>
  </r>
  <r>
    <s v="Sub-Saharan Africa"/>
    <s v="Eritrea"/>
    <s v="Baby Food"/>
    <x v="0"/>
    <s v="C"/>
    <s v="2/3/2014"/>
    <n v="164257895"/>
    <s v="2/7/2014"/>
    <n v="6416"/>
    <n v="255.28"/>
    <n v="159.41999999999999"/>
    <n v="1637876.48"/>
    <n v="1022838.72"/>
    <n v="615037.76"/>
    <d v="2014-07-02T00:00:00"/>
    <s v="July"/>
  </r>
  <r>
    <s v="Sub-Saharan Africa"/>
    <s v="Senegal"/>
    <s v="Beverages"/>
    <x v="1"/>
    <s v="L"/>
    <s v="1/28/2015"/>
    <n v="329046380"/>
    <s v="2/13/2015"/>
    <n v="991"/>
    <n v="47.45"/>
    <n v="31.79"/>
    <n v="47022.95"/>
    <n v="31503.89"/>
    <n v="15519.06"/>
    <m/>
    <s v="NA"/>
  </r>
  <r>
    <s v="Europe"/>
    <s v="Ukraine"/>
    <s v="Meat"/>
    <x v="1"/>
    <s v="C"/>
    <s v="2/25/2017"/>
    <n v="342621791"/>
    <s v="3/10/2017"/>
    <n v="8257"/>
    <n v="421.89"/>
    <n v="364.69"/>
    <n v="3483545.73"/>
    <n v="3011245.33"/>
    <n v="472300.4"/>
    <d v="2017-10-03T00:00:00"/>
    <s v="October"/>
  </r>
  <r>
    <s v="Middle East and North Africa"/>
    <s v="Lebanon"/>
    <s v="Household"/>
    <x v="0"/>
    <s v="M"/>
    <s v="8/15/2011"/>
    <n v="159720456"/>
    <s v="9/12/2011"/>
    <n v="3687"/>
    <n v="668.27"/>
    <n v="502.54"/>
    <n v="2463911.4900000002"/>
    <n v="1852864.98"/>
    <n v="611046.51"/>
    <d v="2011-12-09T00:00:00"/>
    <s v="December"/>
  </r>
  <r>
    <s v="Sub-Saharan Africa"/>
    <s v="Ghana"/>
    <s v="Office Supplies"/>
    <x v="0"/>
    <s v="L"/>
    <s v="5/1/2017"/>
    <n v="705391204"/>
    <s v="6/2/2017"/>
    <n v="9787"/>
    <n v="651.21"/>
    <n v="524.96"/>
    <n v="6373392.2699999996"/>
    <n v="5137783.5199999996"/>
    <n v="1235608.75"/>
    <d v="2017-02-06T00:00:00"/>
    <s v="February"/>
  </r>
  <r>
    <s v="Australia and Oceania"/>
    <s v="Nauru"/>
    <s v="Personal Care"/>
    <x v="1"/>
    <s v="C"/>
    <s v="5/10/2016"/>
    <n v="724995362"/>
    <s v="5/18/2016"/>
    <n v="1094"/>
    <n v="81.73"/>
    <n v="56.67"/>
    <n v="89412.62"/>
    <n v="61996.98"/>
    <n v="27415.64"/>
    <m/>
    <s v="NA"/>
  </r>
  <r>
    <s v="Sub-Saharan Africa"/>
    <s v="Zambia"/>
    <s v="Baby Food"/>
    <x v="1"/>
    <s v="C"/>
    <s v="10/2/2010"/>
    <n v="834206759"/>
    <s v="11/1/2010"/>
    <n v="9173"/>
    <n v="255.28"/>
    <n v="159.41999999999999"/>
    <n v="2341683.44"/>
    <n v="1462359.66"/>
    <n v="879323.78"/>
    <d v="2010-01-11T00:00:00"/>
    <s v="January"/>
  </r>
  <r>
    <s v="Sub-Saharan Africa"/>
    <s v="Angola"/>
    <s v="Fruits"/>
    <x v="0"/>
    <s v="M"/>
    <s v="3/20/2011"/>
    <n v="369011723"/>
    <s v="4/21/2011"/>
    <n v="7624"/>
    <n v="9.33"/>
    <n v="6.92"/>
    <n v="71131.92"/>
    <n v="52758.080000000002"/>
    <n v="18373.84"/>
    <m/>
    <s v="NA"/>
  </r>
  <r>
    <s v="Central America and the Caribbean"/>
    <s v="Panama"/>
    <s v="Cosmetics"/>
    <x v="1"/>
    <s v="M"/>
    <s v="7/29/2010"/>
    <n v="535709083"/>
    <s v="9/7/2010"/>
    <n v="7077"/>
    <n v="437.2"/>
    <n v="263.33"/>
    <n v="3094064.4"/>
    <n v="1863586.41"/>
    <n v="1230477.99"/>
    <d v="2010-07-09T00:00:00"/>
    <s v="July"/>
  </r>
  <r>
    <s v="Asia"/>
    <s v="Turkmenistan"/>
    <s v="Cosmetics"/>
    <x v="1"/>
    <s v="C"/>
    <s v="4/21/2010"/>
    <n v="360910165"/>
    <s v="5/30/2010"/>
    <n v="193"/>
    <n v="437.2"/>
    <n v="263.33"/>
    <n v="84379.6"/>
    <n v="50822.69"/>
    <n v="33556.910000000003"/>
    <m/>
    <s v="NA"/>
  </r>
  <r>
    <s v="Sub-Saharan Africa"/>
    <s v="Senegal"/>
    <s v="Snacks"/>
    <x v="1"/>
    <s v="C"/>
    <s v="9/18/2016"/>
    <n v="741538798"/>
    <s v="9/24/2016"/>
    <n v="6664"/>
    <n v="152.58000000000001"/>
    <n v="97.44"/>
    <n v="1016793.12"/>
    <n v="649340.16000000003"/>
    <n v="367452.96"/>
    <m/>
    <s v="NA"/>
  </r>
  <r>
    <s v="Europe"/>
    <s v="Liechtenstein"/>
    <s v="Office Supplies"/>
    <x v="1"/>
    <s v="L"/>
    <s v="6/24/2014"/>
    <n v="394831311"/>
    <s v="7/24/2014"/>
    <n v="8214"/>
    <n v="651.21"/>
    <n v="524.96"/>
    <n v="5349038.9400000004"/>
    <n v="4312021.4400000004"/>
    <n v="1037017.5"/>
    <m/>
    <s v="NA"/>
  </r>
  <r>
    <s v="Sub-Saharan Africa"/>
    <s v="Gabon"/>
    <s v="Office Supplies"/>
    <x v="0"/>
    <s v="C"/>
    <s v="10/31/2015"/>
    <n v="808336532"/>
    <s v="12/7/2015"/>
    <n v="3598"/>
    <n v="651.21"/>
    <n v="524.96"/>
    <n v="2343053.58"/>
    <n v="1888806.08"/>
    <n v="454247.5"/>
    <d v="2015-07-12T00:00:00"/>
    <s v="July"/>
  </r>
  <r>
    <s v="Sub-Saharan Africa"/>
    <s v="Lesotho"/>
    <s v="Baby Food"/>
    <x v="1"/>
    <s v="C"/>
    <s v="5/9/2011"/>
    <n v="389915788"/>
    <s v="5/26/2011"/>
    <n v="3601"/>
    <n v="255.28"/>
    <n v="159.41999999999999"/>
    <n v="919263.28"/>
    <n v="574071.42000000004"/>
    <n v="345191.86"/>
    <m/>
    <s v="NA"/>
  </r>
  <r>
    <s v="Sub-Saharan Africa"/>
    <s v="The Gambia"/>
    <s v="Vegetables"/>
    <x v="0"/>
    <s v="L"/>
    <s v="8/14/2011"/>
    <n v="317742908"/>
    <s v="8/14/2011"/>
    <n v="6042"/>
    <n v="154.06"/>
    <n v="90.93"/>
    <n v="930830.52"/>
    <n v="549399.06000000006"/>
    <n v="381431.46"/>
    <m/>
    <s v="NA"/>
  </r>
  <r>
    <s v="Sub-Saharan Africa"/>
    <s v="Mozambique"/>
    <s v="Office Supplies"/>
    <x v="1"/>
    <s v="C"/>
    <s v="2/17/2013"/>
    <n v="490304219"/>
    <s v="3/17/2013"/>
    <n v="769"/>
    <n v="651.21"/>
    <n v="524.96"/>
    <n v="500780.49"/>
    <n v="403694.24"/>
    <n v="97086.25"/>
    <m/>
    <s v="NA"/>
  </r>
  <r>
    <s v="North America"/>
    <s v="Greenland"/>
    <s v="Office Supplies"/>
    <x v="0"/>
    <s v="M"/>
    <s v="3/29/2017"/>
    <n v="876398551"/>
    <s v="4/28/2017"/>
    <n v="4662"/>
    <n v="651.21"/>
    <n v="524.96"/>
    <n v="3035941.02"/>
    <n v="2447363.52"/>
    <n v="588577.5"/>
    <m/>
    <s v="NA"/>
  </r>
  <r>
    <s v="Europe"/>
    <s v="Czech Republic"/>
    <s v="Cosmetics"/>
    <x v="1"/>
    <s v="M"/>
    <s v="3/21/2011"/>
    <n v="165137231"/>
    <s v="3/21/2011"/>
    <n v="6631"/>
    <n v="437.2"/>
    <n v="263.33"/>
    <n v="2899073.2"/>
    <n v="1746141.23"/>
    <n v="1152931.97"/>
    <m/>
    <s v="NA"/>
  </r>
  <r>
    <s v="Asia"/>
    <s v="China"/>
    <s v="Personal Care"/>
    <x v="1"/>
    <s v="M"/>
    <s v="6/20/2017"/>
    <n v="715944087"/>
    <s v="7/10/2017"/>
    <n v="2620"/>
    <n v="81.73"/>
    <n v="56.67"/>
    <n v="214132.6"/>
    <n v="148475.4"/>
    <n v="65657.2"/>
    <d v="2017-10-07T00:00:00"/>
    <s v="October"/>
  </r>
  <r>
    <s v="Europe"/>
    <s v="Estonia"/>
    <s v="Office Supplies"/>
    <x v="0"/>
    <s v="L"/>
    <s v="1/13/2014"/>
    <n v="908555448"/>
    <s v="2/17/2014"/>
    <n v="602"/>
    <n v="651.21"/>
    <n v="524.96"/>
    <n v="392028.42"/>
    <n v="316025.92"/>
    <n v="76002.5"/>
    <m/>
    <s v="NA"/>
  </r>
  <r>
    <s v="Europe"/>
    <s v="Italy"/>
    <s v="Office Supplies"/>
    <x v="0"/>
    <s v="L"/>
    <s v="2/6/2014"/>
    <n v="993020141"/>
    <s v="3/6/2014"/>
    <n v="5582"/>
    <n v="651.21"/>
    <n v="524.96"/>
    <n v="3635054.22"/>
    <n v="2930326.72"/>
    <n v="704727.5"/>
    <d v="2014-06-03T00:00:00"/>
    <s v="June"/>
  </r>
  <r>
    <s v="Middle East and North Africa"/>
    <s v="Bahrain"/>
    <s v="Baby Food"/>
    <x v="1"/>
    <s v="C"/>
    <s v="10/6/2016"/>
    <n v="839699494"/>
    <s v="11/21/2016"/>
    <n v="4595"/>
    <n v="255.28"/>
    <n v="159.41999999999999"/>
    <n v="1173011.6000000001"/>
    <n v="732534.9"/>
    <n v="440476.7"/>
    <m/>
    <s v="NA"/>
  </r>
  <r>
    <s v="Asia"/>
    <s v="South Korea"/>
    <s v="Baby Food"/>
    <x v="1"/>
    <s v="H"/>
    <s v="11/2/2010"/>
    <n v="389267337"/>
    <s v="11/25/2010"/>
    <n v="1710"/>
    <n v="255.28"/>
    <n v="159.41999999999999"/>
    <n v="436528.8"/>
    <n v="272608.2"/>
    <n v="163920.6"/>
    <m/>
    <s v="NA"/>
  </r>
  <r>
    <s v="Europe"/>
    <s v="France"/>
    <s v="Household"/>
    <x v="1"/>
    <s v="C"/>
    <s v="6/23/2016"/>
    <n v="102709996"/>
    <s v="7/1/2016"/>
    <n v="3025"/>
    <n v="668.27"/>
    <n v="502.54"/>
    <n v="2021516.75"/>
    <n v="1520183.5"/>
    <n v="501333.25"/>
    <d v="2016-01-07T00:00:00"/>
    <s v="January"/>
  </r>
  <r>
    <s v="Sub-Saharan Africa"/>
    <s v="Comoros"/>
    <s v="Meat"/>
    <x v="1"/>
    <s v="C"/>
    <s v="4/7/2013"/>
    <n v="511326301"/>
    <s v="5/15/2013"/>
    <n v="1670"/>
    <n v="421.89"/>
    <n v="364.69"/>
    <n v="704556.3"/>
    <n v="609032.30000000005"/>
    <n v="95524"/>
    <m/>
    <s v="NA"/>
  </r>
  <r>
    <s v="Sub-Saharan Africa"/>
    <s v="Central African Republic"/>
    <s v="Household"/>
    <x v="1"/>
    <s v="H"/>
    <s v="2/20/2012"/>
    <n v="866727578"/>
    <s v="3/2/2012"/>
    <n v="2806"/>
    <n v="668.27"/>
    <n v="502.54"/>
    <n v="1875165.62"/>
    <n v="1410127.24"/>
    <n v="465038.38"/>
    <d v="2012-02-03T00:00:00"/>
    <s v="February"/>
  </r>
  <r>
    <s v="Middle East and North Africa"/>
    <s v="Yemen"/>
    <s v="Household"/>
    <x v="1"/>
    <s v="C"/>
    <s v="9/24/2013"/>
    <n v="490837657"/>
    <s v="10/11/2013"/>
    <n v="8625"/>
    <n v="668.27"/>
    <n v="502.54"/>
    <n v="5763828.75"/>
    <n v="4334407.5"/>
    <n v="1429421.25"/>
    <d v="2013-11-10T00:00:00"/>
    <s v="November"/>
  </r>
  <r>
    <s v="Middle East and North Africa"/>
    <s v="United Arab Emirates"/>
    <s v="Vegetables"/>
    <x v="1"/>
    <s v="M"/>
    <s v="3/6/2012"/>
    <n v="125892865"/>
    <s v="3/12/2012"/>
    <n v="3351"/>
    <n v="154.06"/>
    <n v="90.93"/>
    <n v="516255.06"/>
    <n v="304706.43"/>
    <n v="211548.63"/>
    <d v="2012-12-03T00:00:00"/>
    <s v="December"/>
  </r>
  <r>
    <s v="Sub-Saharan Africa"/>
    <s v="Zambia"/>
    <s v="Baby Food"/>
    <x v="0"/>
    <s v="M"/>
    <s v="1/12/2014"/>
    <n v="584442031"/>
    <s v="1/30/2014"/>
    <n v="8239"/>
    <n v="255.28"/>
    <n v="159.41999999999999"/>
    <n v="2103251.92"/>
    <n v="1313461.3799999999"/>
    <n v="789790.54"/>
    <m/>
    <s v="NA"/>
  </r>
  <r>
    <s v="Europe"/>
    <s v="Estonia"/>
    <s v="Office Supplies"/>
    <x v="1"/>
    <s v="M"/>
    <s v="10/10/2011"/>
    <n v="499346482"/>
    <s v="10/15/2011"/>
    <n v="6576"/>
    <n v="651.21"/>
    <n v="524.96"/>
    <n v="4282356.96"/>
    <n v="3452136.96"/>
    <n v="830220"/>
    <m/>
    <s v="NA"/>
  </r>
  <r>
    <s v="Asia"/>
    <s v="Kyrgyzstan"/>
    <s v="Snacks"/>
    <x v="1"/>
    <s v="L"/>
    <s v="4/19/2010"/>
    <n v="373780047"/>
    <s v="4/29/2010"/>
    <n v="8677"/>
    <n v="152.58000000000001"/>
    <n v="97.44"/>
    <n v="1323936.6599999999"/>
    <n v="845486.88"/>
    <n v="478449.78"/>
    <m/>
    <s v="NA"/>
  </r>
  <r>
    <s v="Europe"/>
    <s v="San Marino"/>
    <s v="Clothes"/>
    <x v="1"/>
    <s v="H"/>
    <s v="7/28/2015"/>
    <n v="331229054"/>
    <s v="9/2/2015"/>
    <n v="6893"/>
    <n v="109.28"/>
    <n v="35.840000000000003"/>
    <n v="753267.04"/>
    <n v="247045.12"/>
    <n v="506221.92"/>
    <d v="2015-02-09T00:00:00"/>
    <s v="February"/>
  </r>
  <r>
    <s v="Europe"/>
    <s v="Latvia"/>
    <s v="Cereal"/>
    <x v="0"/>
    <s v="C"/>
    <s v="9/9/2015"/>
    <n v="565492331"/>
    <s v="10/5/2015"/>
    <n v="602"/>
    <n v="205.7"/>
    <n v="117.11"/>
    <n v="123831.4"/>
    <n v="70500.22"/>
    <n v="53331.18"/>
    <d v="2015-05-10T00:00:00"/>
    <s v="May"/>
  </r>
  <r>
    <s v="Europe"/>
    <s v="Slovakia"/>
    <s v="Meat"/>
    <x v="0"/>
    <s v="M"/>
    <s v="12/17/2014"/>
    <n v="890681207"/>
    <s v="1/22/2015"/>
    <n v="1217"/>
    <n v="421.89"/>
    <n v="364.69"/>
    <n v="513440.13"/>
    <n v="443827.73"/>
    <n v="69612.399999999994"/>
    <m/>
    <s v="NA"/>
  </r>
  <r>
    <s v="Sub-Saharan Africa"/>
    <s v="Nigeria"/>
    <s v="Household"/>
    <x v="1"/>
    <s v="L"/>
    <s v="12/21/2014"/>
    <n v="291219508"/>
    <s v="12/31/2014"/>
    <n v="7179"/>
    <n v="668.27"/>
    <n v="502.54"/>
    <n v="4797510.33"/>
    <n v="3607734.66"/>
    <n v="1189775.67"/>
    <m/>
    <s v="NA"/>
  </r>
  <r>
    <s v="Europe"/>
    <s v="Macedonia"/>
    <s v="Baby Food"/>
    <x v="1"/>
    <s v="L"/>
    <s v="10/20/2010"/>
    <n v="971843564"/>
    <s v="10/25/2010"/>
    <n v="8962"/>
    <n v="255.28"/>
    <n v="159.41999999999999"/>
    <n v="2287819.36"/>
    <n v="1428722.04"/>
    <n v="859097.32"/>
    <m/>
    <s v="NA"/>
  </r>
  <r>
    <s v="Central America and the Caribbean"/>
    <s v="Costa Rica"/>
    <s v="Baby Food"/>
    <x v="0"/>
    <s v="M"/>
    <s v="7/10/2017"/>
    <n v="707602202"/>
    <s v="7/29/2017"/>
    <n v="4071"/>
    <n v="255.28"/>
    <n v="159.41999999999999"/>
    <n v="1039244.88"/>
    <n v="648998.81999999995"/>
    <n v="390246.06"/>
    <m/>
    <s v="NA"/>
  </r>
  <r>
    <s v="Central America and the Caribbean"/>
    <s v="The Bahamas"/>
    <s v="Cereal"/>
    <x v="0"/>
    <s v="M"/>
    <s v="6/1/2013"/>
    <n v="493856751"/>
    <s v="6/10/2013"/>
    <n v="2042"/>
    <n v="205.7"/>
    <n v="117.11"/>
    <n v="420039.4"/>
    <n v="239138.62"/>
    <n v="180900.78"/>
    <d v="2013-10-06T00:00:00"/>
    <s v="October"/>
  </r>
  <r>
    <s v="Asia"/>
    <s v="Cambodia"/>
    <s v="Meat"/>
    <x v="1"/>
    <s v="M"/>
    <s v="11/24/2011"/>
    <n v="496281039"/>
    <s v="12/18/2011"/>
    <n v="9443"/>
    <n v="421.89"/>
    <n v="364.69"/>
    <n v="3983907.27"/>
    <n v="3443767.67"/>
    <n v="540139.6"/>
    <m/>
    <s v="NA"/>
  </r>
  <r>
    <s v="Europe"/>
    <s v="Russia"/>
    <s v="Vegetables"/>
    <x v="1"/>
    <s v="M"/>
    <s v="4/21/2012"/>
    <n v="500861394"/>
    <s v="5/14/2012"/>
    <n v="4872"/>
    <n v="154.06"/>
    <n v="90.93"/>
    <n v="750580.32"/>
    <n v="443010.96"/>
    <n v="307569.36"/>
    <m/>
    <s v="NA"/>
  </r>
  <r>
    <s v="Sub-Saharan Africa"/>
    <s v="Sao Tome and Principe"/>
    <s v="Baby Food"/>
    <x v="1"/>
    <s v="C"/>
    <s v="4/3/2011"/>
    <n v="363896644"/>
    <s v="4/9/2011"/>
    <n v="3958"/>
    <n v="255.28"/>
    <n v="159.41999999999999"/>
    <n v="1010398.24"/>
    <n v="630984.36"/>
    <n v="379413.88"/>
    <d v="2011-09-04T00:00:00"/>
    <s v="September"/>
  </r>
  <r>
    <s v="Australia and Oceania"/>
    <s v="Nauru"/>
    <s v="Vegetables"/>
    <x v="0"/>
    <s v="L"/>
    <s v="1/1/2014"/>
    <n v="461998116"/>
    <s v="2/6/2014"/>
    <n v="4364"/>
    <n v="154.06"/>
    <n v="90.93"/>
    <n v="672317.84"/>
    <n v="396818.52"/>
    <n v="275499.32"/>
    <d v="2014-06-02T00:00:00"/>
    <s v="June"/>
  </r>
  <r>
    <s v="Australia and Oceania"/>
    <s v="Vanuatu"/>
    <s v="Office Supplies"/>
    <x v="1"/>
    <s v="M"/>
    <s v="7/5/2015"/>
    <n v="342089641"/>
    <s v="7/16/2015"/>
    <n v="781"/>
    <n v="651.21"/>
    <n v="524.96"/>
    <n v="508595.01"/>
    <n v="409993.76"/>
    <n v="98601.25"/>
    <m/>
    <s v="NA"/>
  </r>
  <r>
    <s v="Asia"/>
    <s v="South Korea"/>
    <s v="Cereal"/>
    <x v="1"/>
    <s v="L"/>
    <s v="10/19/2011"/>
    <n v="971407544"/>
    <s v="12/5/2011"/>
    <n v="9934"/>
    <n v="205.7"/>
    <n v="117.11"/>
    <n v="2043423.8"/>
    <n v="1163370.74"/>
    <n v="880053.06"/>
    <d v="2011-05-12T00:00:00"/>
    <s v="May"/>
  </r>
  <r>
    <s v="Central America and the Caribbean"/>
    <s v="Nicaragua"/>
    <s v="Fruits"/>
    <x v="0"/>
    <s v="L"/>
    <s v="4/27/2011"/>
    <n v="687500655"/>
    <s v="6/11/2011"/>
    <n v="5577"/>
    <n v="9.33"/>
    <n v="6.92"/>
    <n v="52033.41"/>
    <n v="38592.839999999997"/>
    <n v="13440.57"/>
    <d v="2011-11-06T00:00:00"/>
    <s v="November"/>
  </r>
  <r>
    <s v="Asia"/>
    <s v="Mongolia"/>
    <s v="Meat"/>
    <x v="0"/>
    <s v="L"/>
    <s v="1/5/2016"/>
    <n v="148230302"/>
    <s v="1/26/2016"/>
    <n v="3495"/>
    <n v="421.89"/>
    <n v="364.69"/>
    <n v="1474505.55"/>
    <n v="1274591.55"/>
    <n v="199914"/>
    <m/>
    <s v="NA"/>
  </r>
  <r>
    <s v="Middle East and North Africa"/>
    <s v="Iraq"/>
    <s v="Clothes"/>
    <x v="0"/>
    <s v="L"/>
    <s v="7/11/2017"/>
    <n v="981770312"/>
    <s v="8/8/2017"/>
    <n v="6507"/>
    <n v="109.28"/>
    <n v="35.840000000000003"/>
    <n v="711084.96"/>
    <n v="233210.88"/>
    <n v="477874.08"/>
    <d v="2017-08-08T00:00:00"/>
    <s v="August"/>
  </r>
  <r>
    <s v="Central America and the Caribbean"/>
    <s v="Costa Rica"/>
    <s v="Vegetables"/>
    <x v="1"/>
    <s v="L"/>
    <s v="2/23/2016"/>
    <n v="836607015"/>
    <s v="3/28/2016"/>
    <n v="9462"/>
    <n v="154.06"/>
    <n v="90.93"/>
    <n v="1457715.72"/>
    <n v="860379.66"/>
    <n v="597336.06000000006"/>
    <m/>
    <s v="NA"/>
  </r>
  <r>
    <s v="Europe"/>
    <s v="Cyprus"/>
    <s v="Beverages"/>
    <x v="0"/>
    <s v="M"/>
    <s v="1/2/2017"/>
    <n v="131539237"/>
    <s v="2/14/2017"/>
    <n v="4238"/>
    <n v="47.45"/>
    <n v="31.79"/>
    <n v="201093.1"/>
    <n v="134726.01999999999"/>
    <n v="66367.08"/>
    <m/>
    <s v="NA"/>
  </r>
  <r>
    <s v="Europe"/>
    <s v="Finland"/>
    <s v="Beverages"/>
    <x v="0"/>
    <s v="C"/>
    <s v="2/28/2011"/>
    <n v="705678308"/>
    <s v="3/23/2011"/>
    <n v="4748"/>
    <n v="47.45"/>
    <n v="31.79"/>
    <n v="225292.6"/>
    <n v="150938.92000000001"/>
    <n v="74353.679999999993"/>
    <m/>
    <s v="NA"/>
  </r>
  <r>
    <s v="Australia and Oceania"/>
    <s v="Samoa "/>
    <s v="Household"/>
    <x v="1"/>
    <s v="H"/>
    <s v="3/28/2017"/>
    <n v="868448054"/>
    <s v="4/30/2017"/>
    <n v="1933"/>
    <n v="668.27"/>
    <n v="502.54"/>
    <n v="1291765.9099999999"/>
    <n v="971409.82"/>
    <n v="320356.09000000003"/>
    <m/>
    <s v="NA"/>
  </r>
  <r>
    <s v="Europe"/>
    <s v="Monaco"/>
    <s v="Vegetables"/>
    <x v="0"/>
    <s v="C"/>
    <s v="1/23/2017"/>
    <n v="349584805"/>
    <s v="3/6/2017"/>
    <n v="8767"/>
    <n v="154.06"/>
    <n v="90.93"/>
    <n v="1350644.02"/>
    <n v="797183.31"/>
    <n v="553460.71"/>
    <d v="2017-06-03T00:00:00"/>
    <s v="June"/>
  </r>
  <r>
    <s v="Europe"/>
    <s v="Czech Republic"/>
    <s v="Vegetables"/>
    <x v="1"/>
    <s v="L"/>
    <s v="6/16/2012"/>
    <n v="749137389"/>
    <s v="6/22/2012"/>
    <n v="5256"/>
    <n v="154.06"/>
    <n v="90.93"/>
    <n v="809739.36"/>
    <n v="477928.08"/>
    <n v="331811.28000000003"/>
    <m/>
    <s v="NA"/>
  </r>
  <r>
    <s v="Middle East and North Africa"/>
    <s v="Afghanistan"/>
    <s v="Household"/>
    <x v="0"/>
    <s v="C"/>
    <s v="11/18/2013"/>
    <n v="587467133"/>
    <s v="11/18/2013"/>
    <n v="3434"/>
    <n v="668.27"/>
    <n v="502.54"/>
    <n v="2294839.1800000002"/>
    <n v="1725722.36"/>
    <n v="569116.81999999995"/>
    <m/>
    <s v="NA"/>
  </r>
  <r>
    <s v="Sub-Saharan Africa"/>
    <s v="Madagascar"/>
    <s v="Office Supplies"/>
    <x v="0"/>
    <s v="L"/>
    <s v="12/7/2013"/>
    <n v="255247867"/>
    <s v="1/10/2014"/>
    <n v="2371"/>
    <n v="651.21"/>
    <n v="524.96"/>
    <n v="1544018.91"/>
    <n v="1244680.1599999999"/>
    <n v="299338.75"/>
    <d v="2014-10-01T00:00:00"/>
    <s v="October"/>
  </r>
  <r>
    <s v="Asia"/>
    <s v="Japan"/>
    <s v="Office Supplies"/>
    <x v="1"/>
    <s v="C"/>
    <s v="11/3/2013"/>
    <n v="663465917"/>
    <s v="12/1/2013"/>
    <n v="3163"/>
    <n v="651.21"/>
    <n v="524.96"/>
    <n v="2059777.23"/>
    <n v="1660448.48"/>
    <n v="399328.75"/>
    <d v="2013-01-12T00:00:00"/>
    <s v="January"/>
  </r>
  <r>
    <s v="Asia"/>
    <s v="South Korea"/>
    <s v="Household"/>
    <x v="0"/>
    <s v="C"/>
    <s v="2/11/2012"/>
    <n v="993420112"/>
    <s v="3/28/2012"/>
    <n v="3942"/>
    <n v="668.27"/>
    <n v="502.54"/>
    <n v="2634320.34"/>
    <n v="1981012.68"/>
    <n v="653307.66"/>
    <m/>
    <s v="NA"/>
  </r>
  <r>
    <s v="Sub-Saharan Africa"/>
    <s v="Uganda"/>
    <s v="Baby Food"/>
    <x v="1"/>
    <s v="M"/>
    <s v="11/24/2015"/>
    <n v="946721780"/>
    <s v="12/5/2015"/>
    <n v="4868"/>
    <n v="255.28"/>
    <n v="159.41999999999999"/>
    <n v="1242703.04"/>
    <n v="776056.56"/>
    <n v="466646.48"/>
    <d v="2015-05-12T00:00:00"/>
    <s v="May"/>
  </r>
  <r>
    <s v="Asia"/>
    <s v="Japan"/>
    <s v="Cosmetics"/>
    <x v="1"/>
    <s v="M"/>
    <s v="6/23/2014"/>
    <n v="295294749"/>
    <s v="7/31/2014"/>
    <n v="3133"/>
    <n v="437.2"/>
    <n v="263.33"/>
    <n v="1369747.6"/>
    <n v="825012.89"/>
    <n v="544734.71"/>
    <m/>
    <s v="NA"/>
  </r>
  <r>
    <s v="Sub-Saharan Africa"/>
    <s v="Madagascar"/>
    <s v="Household"/>
    <x v="0"/>
    <s v="L"/>
    <s v="5/4/2013"/>
    <n v="231375348"/>
    <s v="5/5/2013"/>
    <n v="7962"/>
    <n v="668.27"/>
    <n v="502.54"/>
    <n v="5320765.74"/>
    <n v="4001223.48"/>
    <n v="1319542.26"/>
    <d v="2013-05-05T00:00:00"/>
    <s v="May"/>
  </r>
  <r>
    <s v="Sub-Saharan Africa"/>
    <s v="Zimbabwe"/>
    <s v="Cosmetics"/>
    <x v="0"/>
    <s v="L"/>
    <s v="4/5/2015"/>
    <n v="217512404"/>
    <s v="4/22/2015"/>
    <n v="5609"/>
    <n v="437.2"/>
    <n v="263.33"/>
    <n v="2452254.7999999998"/>
    <n v="1477017.97"/>
    <n v="975236.83"/>
    <m/>
    <s v="NA"/>
  </r>
  <r>
    <s v="Asia"/>
    <s v="Cambodia"/>
    <s v="Cosmetics"/>
    <x v="1"/>
    <s v="C"/>
    <s v="6/29/2016"/>
    <n v="236567246"/>
    <s v="7/11/2016"/>
    <n v="4360"/>
    <n v="437.2"/>
    <n v="263.33"/>
    <n v="1906192"/>
    <n v="1148118.8"/>
    <n v="758073.2"/>
    <d v="2016-11-07T00:00:00"/>
    <s v="November"/>
  </r>
  <r>
    <s v="Asia"/>
    <s v="Taiwan"/>
    <s v="Cosmetics"/>
    <x v="0"/>
    <s v="L"/>
    <s v="8/2/2010"/>
    <n v="341713702"/>
    <s v="8/5/2010"/>
    <n v="9533"/>
    <n v="437.2"/>
    <n v="263.33"/>
    <n v="4167827.6"/>
    <n v="2510324.89"/>
    <n v="1657502.71"/>
    <d v="2010-05-08T00:00:00"/>
    <s v="May"/>
  </r>
  <r>
    <s v="Asia"/>
    <s v="Taiwan"/>
    <s v="Fruits"/>
    <x v="1"/>
    <s v="C"/>
    <s v="11/9/2014"/>
    <n v="206438100"/>
    <s v="11/29/2014"/>
    <n v="8476"/>
    <n v="9.33"/>
    <n v="6.92"/>
    <n v="79081.08"/>
    <n v="58653.919999999998"/>
    <n v="20427.16"/>
    <m/>
    <s v="NA"/>
  </r>
  <r>
    <s v="Europe"/>
    <s v="Bulgaria"/>
    <s v="Baby Food"/>
    <x v="1"/>
    <s v="M"/>
    <s v="8/13/2013"/>
    <n v="474539268"/>
    <s v="9/11/2013"/>
    <n v="5569"/>
    <n v="255.28"/>
    <n v="159.41999999999999"/>
    <n v="1421654.32"/>
    <n v="887809.98"/>
    <n v="533844.34"/>
    <d v="2013-11-09T00:00:00"/>
    <s v="November"/>
  </r>
  <r>
    <s v="Sub-Saharan Africa"/>
    <s v="Swaziland"/>
    <s v="Vegetables"/>
    <x v="0"/>
    <s v="M"/>
    <s v="12/18/2014"/>
    <n v="510128533"/>
    <s v="12/30/2014"/>
    <n v="7224"/>
    <n v="154.06"/>
    <n v="90.93"/>
    <n v="1112929.44"/>
    <n v="656878.31999999995"/>
    <n v="456051.12"/>
    <m/>
    <s v="NA"/>
  </r>
  <r>
    <s v="Europe"/>
    <s v="Moldova "/>
    <s v="Personal Care"/>
    <x v="0"/>
    <s v="H"/>
    <s v="9/10/2016"/>
    <n v="647629725"/>
    <s v="10/19/2016"/>
    <n v="6882"/>
    <n v="81.73"/>
    <n v="56.67"/>
    <n v="562465.86"/>
    <n v="390002.94"/>
    <n v="172462.92"/>
    <m/>
    <s v="NA"/>
  </r>
  <r>
    <s v="Europe"/>
    <s v="Latvia"/>
    <s v="Personal Care"/>
    <x v="1"/>
    <s v="C"/>
    <s v="2/6/2010"/>
    <n v="841779172"/>
    <s v="3/19/2010"/>
    <n v="18"/>
    <n v="81.73"/>
    <n v="56.67"/>
    <n v="1471.14"/>
    <n v="1020.06"/>
    <n v="451.08"/>
    <m/>
    <s v="NA"/>
  </r>
  <r>
    <s v="Central America and the Caribbean"/>
    <s v="Saint Lucia"/>
    <s v="Office Supplies"/>
    <x v="0"/>
    <s v="L"/>
    <s v="1/17/2014"/>
    <n v="217625701"/>
    <s v="2/26/2014"/>
    <n v="9136"/>
    <n v="651.21"/>
    <n v="524.96"/>
    <n v="5949454.5599999996"/>
    <n v="4796034.5599999996"/>
    <n v="1153420"/>
    <m/>
    <s v="NA"/>
  </r>
  <r>
    <s v="Australia and Oceania"/>
    <s v="Fiji"/>
    <s v="Snacks"/>
    <x v="0"/>
    <s v="M"/>
    <s v="8/5/2010"/>
    <n v="220530641"/>
    <s v="8/23/2010"/>
    <n v="8772"/>
    <n v="152.58000000000001"/>
    <n v="97.44"/>
    <n v="1338431.76"/>
    <n v="854743.68"/>
    <n v="483688.08"/>
    <m/>
    <s v="NA"/>
  </r>
  <r>
    <s v="Europe"/>
    <s v="Kosovo"/>
    <s v="Clothes"/>
    <x v="0"/>
    <s v="C"/>
    <s v="12/11/2016"/>
    <n v="566167819"/>
    <s v="12/11/2016"/>
    <n v="494"/>
    <n v="109.28"/>
    <n v="35.840000000000003"/>
    <n v="53984.32"/>
    <n v="17704.96"/>
    <n v="36279.360000000001"/>
    <d v="2016-11-12T00:00:00"/>
    <s v="November"/>
  </r>
  <r>
    <s v="Asia"/>
    <s v="North Korea"/>
    <s v="Clothes"/>
    <x v="1"/>
    <s v="L"/>
    <s v="7/6/2013"/>
    <n v="590523564"/>
    <s v="7/28/2013"/>
    <n v="7900"/>
    <n v="109.28"/>
    <n v="35.840000000000003"/>
    <n v="863312"/>
    <n v="283136"/>
    <n v="580176"/>
    <m/>
    <s v="NA"/>
  </r>
  <r>
    <s v="Europe"/>
    <s v="Denmark"/>
    <s v="Personal Care"/>
    <x v="0"/>
    <s v="H"/>
    <s v="11/3/2015"/>
    <n v="599896705"/>
    <s v="11/8/2015"/>
    <n v="1621"/>
    <n v="81.73"/>
    <n v="56.67"/>
    <n v="132484.32999999999"/>
    <n v="91862.07"/>
    <n v="40622.26"/>
    <d v="2015-08-11T00:00:00"/>
    <s v="August"/>
  </r>
  <r>
    <s v="North America"/>
    <s v="United States of America"/>
    <s v="Clothes"/>
    <x v="1"/>
    <s v="M"/>
    <s v="4/1/2010"/>
    <n v="520898568"/>
    <s v="5/10/2010"/>
    <n v="4317"/>
    <n v="109.28"/>
    <n v="35.840000000000003"/>
    <n v="471761.76"/>
    <n v="154721.28"/>
    <n v="317040.48"/>
    <d v="2010-10-05T00:00:00"/>
    <s v="October"/>
  </r>
  <r>
    <s v="Europe"/>
    <s v="Latvia"/>
    <s v="Snacks"/>
    <x v="1"/>
    <s v="C"/>
    <s v="8/20/2010"/>
    <n v="350452983"/>
    <s v="10/7/2010"/>
    <n v="5680"/>
    <n v="152.58000000000001"/>
    <n v="97.44"/>
    <n v="866654.4"/>
    <n v="553459.19999999995"/>
    <n v="313195.2"/>
    <d v="2010-07-10T00:00:00"/>
    <s v="July"/>
  </r>
  <r>
    <s v="Europe"/>
    <s v="San Marino"/>
    <s v="Baby Food"/>
    <x v="1"/>
    <s v="H"/>
    <s v="10/21/2016"/>
    <n v="605796277"/>
    <s v="11/11/2016"/>
    <n v="7435"/>
    <n v="255.28"/>
    <n v="159.41999999999999"/>
    <n v="1898006.8"/>
    <n v="1185287.7"/>
    <n v="712719.1"/>
    <d v="2016-11-11T00:00:00"/>
    <s v="November"/>
  </r>
  <r>
    <s v="Sub-Saharan Africa"/>
    <s v="Guinea"/>
    <s v="Snacks"/>
    <x v="0"/>
    <s v="H"/>
    <s v="9/17/2010"/>
    <n v="974477279"/>
    <s v="10/23/2010"/>
    <n v="8337"/>
    <n v="152.58000000000001"/>
    <n v="97.44"/>
    <n v="1272059.46"/>
    <n v="812357.28"/>
    <n v="459702.18"/>
    <m/>
    <s v="NA"/>
  </r>
  <r>
    <s v="Asia"/>
    <s v="Vietnam"/>
    <s v="Office Supplies"/>
    <x v="1"/>
    <s v="C"/>
    <s v="3/21/2013"/>
    <n v="764357316"/>
    <s v="4/21/2013"/>
    <n v="9170"/>
    <n v="651.21"/>
    <n v="524.96"/>
    <n v="5971595.7000000002"/>
    <n v="4813883.2"/>
    <n v="1157712.5"/>
    <m/>
    <s v="NA"/>
  </r>
  <r>
    <s v="Sub-Saharan Africa"/>
    <s v="Sierra Leone"/>
    <s v="Baby Food"/>
    <x v="0"/>
    <s v="M"/>
    <s v="3/11/2012"/>
    <n v="253610217"/>
    <s v="4/18/2012"/>
    <n v="7754"/>
    <n v="255.28"/>
    <n v="159.41999999999999"/>
    <n v="1979441.12"/>
    <n v="1236142.68"/>
    <n v="743298.44"/>
    <m/>
    <s v="NA"/>
  </r>
  <r>
    <s v="Asia"/>
    <s v="Nepal"/>
    <s v="Personal Care"/>
    <x v="0"/>
    <s v="M"/>
    <s v="9/14/2011"/>
    <n v="240722310"/>
    <s v="10/30/2011"/>
    <n v="3936"/>
    <n v="81.73"/>
    <n v="56.67"/>
    <n v="321689.28000000003"/>
    <n v="223053.12"/>
    <n v="98636.160000000003"/>
    <m/>
    <s v="NA"/>
  </r>
  <r>
    <s v="Europe"/>
    <s v="Hungary"/>
    <s v="Fruits"/>
    <x v="1"/>
    <s v="L"/>
    <s v="2/5/2013"/>
    <n v="694492423"/>
    <s v="3/14/2013"/>
    <n v="4596"/>
    <n v="9.33"/>
    <n v="6.92"/>
    <n v="42880.68"/>
    <n v="31804.32"/>
    <n v="11076.36"/>
    <m/>
    <s v="NA"/>
  </r>
  <r>
    <s v="Asia"/>
    <s v="Thailand"/>
    <s v="Beverages"/>
    <x v="0"/>
    <s v="M"/>
    <s v="3/22/2011"/>
    <n v="304031884"/>
    <s v="3/25/2011"/>
    <n v="8646"/>
    <n v="47.45"/>
    <n v="31.79"/>
    <n v="410252.7"/>
    <n v="274856.34000000003"/>
    <n v="135396.35999999999"/>
    <m/>
    <s v="NA"/>
  </r>
  <r>
    <s v="Middle East and North Africa"/>
    <s v="Kuwait"/>
    <s v="Meat"/>
    <x v="1"/>
    <s v="M"/>
    <s v="5/4/2013"/>
    <n v="528764522"/>
    <s v="6/1/2013"/>
    <n v="2027"/>
    <n v="421.89"/>
    <n v="364.69"/>
    <n v="855171.03"/>
    <n v="739226.63"/>
    <n v="115944.4"/>
    <d v="2013-01-06T00:00:00"/>
    <s v="January"/>
  </r>
  <r>
    <s v="Europe"/>
    <s v="Belgium"/>
    <s v="Household"/>
    <x v="1"/>
    <s v="L"/>
    <s v="8/20/2012"/>
    <n v="648426663"/>
    <s v="8/24/2012"/>
    <n v="2714"/>
    <n v="668.27"/>
    <n v="502.54"/>
    <n v="1813684.78"/>
    <n v="1363893.56"/>
    <n v="449791.22"/>
    <m/>
    <s v="NA"/>
  </r>
  <r>
    <s v="North America"/>
    <s v="Canada"/>
    <s v="Cosmetics"/>
    <x v="1"/>
    <s v="M"/>
    <s v="9/20/2014"/>
    <n v="913067138"/>
    <s v="10/7/2014"/>
    <n v="5711"/>
    <n v="437.2"/>
    <n v="263.33"/>
    <n v="2496849.2000000002"/>
    <n v="1503877.63"/>
    <n v="992971.57"/>
    <d v="2014-07-10T00:00:00"/>
    <s v="July"/>
  </r>
  <r>
    <s v="Sub-Saharan Africa"/>
    <s v="Uganda"/>
    <s v="Personal Care"/>
    <x v="0"/>
    <s v="M"/>
    <s v="2/13/2011"/>
    <n v="293047273"/>
    <s v="2/26/2011"/>
    <n v="8055"/>
    <n v="81.73"/>
    <n v="56.67"/>
    <n v="658335.15"/>
    <n v="456476.85"/>
    <n v="201858.3"/>
    <m/>
    <s v="NA"/>
  </r>
  <r>
    <s v="Sub-Saharan Africa"/>
    <s v="Madagascar"/>
    <s v="Personal Care"/>
    <x v="1"/>
    <s v="C"/>
    <s v="5/12/2013"/>
    <n v="529040896"/>
    <s v="6/7/2013"/>
    <n v="3813"/>
    <n v="81.73"/>
    <n v="56.67"/>
    <n v="311636.49"/>
    <n v="216082.71"/>
    <n v="95553.78"/>
    <d v="2013-07-06T00:00:00"/>
    <s v="July"/>
  </r>
  <r>
    <s v="Europe"/>
    <s v="Spain"/>
    <s v="Office Supplies"/>
    <x v="0"/>
    <s v="M"/>
    <s v="4/27/2011"/>
    <n v="282034337"/>
    <s v="5/2/2011"/>
    <n v="9083"/>
    <n v="651.21"/>
    <n v="524.96"/>
    <n v="5914940.4299999997"/>
    <n v="4768211.68"/>
    <n v="1146728.75"/>
    <d v="2011-02-05T00:00:00"/>
    <s v="February"/>
  </r>
  <r>
    <s v="Sub-Saharan Africa"/>
    <s v="Botswana"/>
    <s v="Clothes"/>
    <x v="1"/>
    <s v="L"/>
    <s v="11/11/2014"/>
    <n v="983326423"/>
    <s v="12/17/2014"/>
    <n v="6995"/>
    <n v="109.28"/>
    <n v="35.840000000000003"/>
    <n v="764413.6"/>
    <n v="250700.79999999999"/>
    <n v="513712.8"/>
    <m/>
    <s v="NA"/>
  </r>
  <r>
    <s v="Sub-Saharan Africa"/>
    <s v="Sudan"/>
    <s v="Personal Care"/>
    <x v="1"/>
    <s v="C"/>
    <s v="3/15/2012"/>
    <n v="984528481"/>
    <s v="4/2/2012"/>
    <n v="2711"/>
    <n v="81.73"/>
    <n v="56.67"/>
    <n v="221570.03"/>
    <n v="153632.37"/>
    <n v="67937.66"/>
    <d v="2012-02-04T00:00:00"/>
    <s v="February"/>
  </r>
  <r>
    <s v="Asia"/>
    <s v="Maldives"/>
    <s v="Office Supplies"/>
    <x v="0"/>
    <s v="C"/>
    <s v="7/22/2011"/>
    <n v="507564342"/>
    <s v="9/1/2011"/>
    <n v="8423"/>
    <n v="651.21"/>
    <n v="524.96"/>
    <n v="5485141.8300000001"/>
    <n v="4421738.08"/>
    <n v="1063403.75"/>
    <d v="2011-01-09T00:00:00"/>
    <s v="January"/>
  </r>
  <r>
    <s v="Asia"/>
    <s v="Philippines"/>
    <s v="Fruits"/>
    <x v="0"/>
    <s v="M"/>
    <s v="8/16/2014"/>
    <n v="294670331"/>
    <s v="8/20/2014"/>
    <n v="8354"/>
    <n v="9.33"/>
    <n v="6.92"/>
    <n v="77942.820000000007"/>
    <n v="57809.68"/>
    <n v="20133.14"/>
    <m/>
    <s v="NA"/>
  </r>
  <r>
    <s v="Middle East and North Africa"/>
    <s v="Jordan"/>
    <s v="Cosmetics"/>
    <x v="1"/>
    <s v="L"/>
    <s v="10/25/2012"/>
    <n v="258395278"/>
    <s v="12/13/2012"/>
    <n v="3760"/>
    <n v="437.2"/>
    <n v="263.33"/>
    <n v="1643872"/>
    <n v="990120.8"/>
    <n v="653751.19999999995"/>
    <m/>
    <s v="NA"/>
  </r>
  <r>
    <s v="Europe"/>
    <s v="Portugal"/>
    <s v="Cosmetics"/>
    <x v="1"/>
    <s v="L"/>
    <s v="10/5/2013"/>
    <n v="831600511"/>
    <s v="11/1/2013"/>
    <n v="7926"/>
    <n v="437.2"/>
    <n v="263.33"/>
    <n v="3465247.2"/>
    <n v="2087153.58"/>
    <n v="1378093.62"/>
    <d v="2013-01-11T00:00:00"/>
    <s v="January"/>
  </r>
  <r>
    <s v="Europe"/>
    <s v="Monaco"/>
    <s v="Fruits"/>
    <x v="0"/>
    <s v="M"/>
    <s v="10/11/2014"/>
    <n v="717459857"/>
    <s v="11/9/2014"/>
    <n v="1170"/>
    <n v="9.33"/>
    <n v="6.92"/>
    <n v="10916.1"/>
    <n v="8096.4"/>
    <n v="2819.7"/>
    <d v="2014-09-11T00:00:00"/>
    <s v="September"/>
  </r>
  <r>
    <s v="Europe"/>
    <s v="Ukraine"/>
    <s v="Cosmetics"/>
    <x v="0"/>
    <s v="H"/>
    <s v="4/5/2014"/>
    <n v="939459645"/>
    <s v="4/16/2014"/>
    <n v="5841"/>
    <n v="437.2"/>
    <n v="263.33"/>
    <n v="2553685.2000000002"/>
    <n v="1538110.53"/>
    <n v="1015574.67"/>
    <m/>
    <s v="NA"/>
  </r>
  <r>
    <s v="Europe"/>
    <s v="Slovenia"/>
    <s v="Clothes"/>
    <x v="0"/>
    <s v="C"/>
    <s v="6/14/2015"/>
    <n v="791398704"/>
    <s v="6/29/2015"/>
    <n v="1318"/>
    <n v="109.28"/>
    <n v="35.840000000000003"/>
    <n v="144031.04000000001"/>
    <n v="47237.120000000003"/>
    <n v="96793.919999999998"/>
    <m/>
    <s v="NA"/>
  </r>
  <r>
    <s v="Asia"/>
    <s v="South Korea"/>
    <s v="Personal Care"/>
    <x v="1"/>
    <s v="C"/>
    <s v="1/31/2015"/>
    <n v="987388360"/>
    <s v="3/19/2015"/>
    <n v="9013"/>
    <n v="81.73"/>
    <n v="56.67"/>
    <n v="736632.49"/>
    <n v="510766.71"/>
    <n v="225865.78"/>
    <m/>
    <s v="NA"/>
  </r>
  <r>
    <s v="Europe"/>
    <s v="Armenia"/>
    <s v="Vegetables"/>
    <x v="1"/>
    <s v="M"/>
    <s v="9/30/2014"/>
    <n v="511852443"/>
    <s v="11/19/2014"/>
    <n v="7367"/>
    <n v="154.06"/>
    <n v="90.93"/>
    <n v="1134960.02"/>
    <n v="669881.31000000006"/>
    <n v="465078.71"/>
    <m/>
    <s v="NA"/>
  </r>
  <r>
    <s v="Asia"/>
    <s v="Vietnam"/>
    <s v="Meat"/>
    <x v="1"/>
    <s v="L"/>
    <s v="2/2/2017"/>
    <n v="669527280"/>
    <s v="3/7/2017"/>
    <n v="6855"/>
    <n v="421.89"/>
    <n v="364.69"/>
    <n v="2892055.95"/>
    <n v="2499949.9500000002"/>
    <n v="392106"/>
    <d v="2017-07-03T00:00:00"/>
    <s v="July"/>
  </r>
  <r>
    <s v="Australia and Oceania"/>
    <s v="Tonga"/>
    <s v="Personal Care"/>
    <x v="0"/>
    <s v="C"/>
    <s v="6/22/2014"/>
    <n v="135461699"/>
    <s v="8/3/2014"/>
    <n v="4982"/>
    <n v="81.73"/>
    <n v="56.67"/>
    <n v="407178.86"/>
    <n v="282329.94"/>
    <n v="124848.92"/>
    <d v="2014-03-08T00:00:00"/>
    <s v="March"/>
  </r>
  <r>
    <s v="Asia"/>
    <s v="Laos"/>
    <s v="Beverages"/>
    <x v="1"/>
    <s v="M"/>
    <s v="6/18/2015"/>
    <n v="805017030"/>
    <s v="7/23/2015"/>
    <n v="1283"/>
    <n v="47.45"/>
    <n v="31.79"/>
    <n v="60878.35"/>
    <n v="40786.57"/>
    <n v="20091.78"/>
    <m/>
    <s v="NA"/>
  </r>
  <r>
    <s v="Asia"/>
    <s v="China"/>
    <s v="Snacks"/>
    <x v="0"/>
    <s v="C"/>
    <s v="10/3/2010"/>
    <n v="143867099"/>
    <s v="10/12/2010"/>
    <n v="2326"/>
    <n v="152.58000000000001"/>
    <n v="97.44"/>
    <n v="354901.08"/>
    <n v="226645.44"/>
    <n v="128255.64"/>
    <d v="2010-12-10T00:00:00"/>
    <s v="December"/>
  </r>
  <r>
    <s v="Europe"/>
    <s v="Kosovo"/>
    <s v="Office Supplies"/>
    <x v="0"/>
    <s v="M"/>
    <s v="11/2/2014"/>
    <n v="637998235"/>
    <s v="11/29/2014"/>
    <n v="6710"/>
    <n v="651.21"/>
    <n v="524.96"/>
    <n v="4369619.0999999996"/>
    <n v="3522481.6"/>
    <n v="847137.5"/>
    <m/>
    <s v="NA"/>
  </r>
  <r>
    <s v="Asia"/>
    <s v="Maldives"/>
    <s v="Baby Food"/>
    <x v="1"/>
    <s v="M"/>
    <s v="10/2/2016"/>
    <n v="343709266"/>
    <s v="11/8/2016"/>
    <n v="65"/>
    <n v="255.28"/>
    <n v="159.41999999999999"/>
    <n v="16593.2"/>
    <n v="10362.299999999999"/>
    <n v="6230.9"/>
    <d v="2016-08-11T00:00:00"/>
    <s v="August"/>
  </r>
  <r>
    <s v="Sub-Saharan Africa"/>
    <s v="Uganda"/>
    <s v="Meat"/>
    <x v="1"/>
    <s v="L"/>
    <s v="3/9/2014"/>
    <n v="537611520"/>
    <s v="4/28/2014"/>
    <n v="50"/>
    <n v="421.89"/>
    <n v="364.69"/>
    <n v="21094.5"/>
    <n v="18234.5"/>
    <n v="2860"/>
    <m/>
    <s v="NA"/>
  </r>
  <r>
    <s v="Asia"/>
    <s v="Malaysia"/>
    <s v="Baby Food"/>
    <x v="1"/>
    <s v="H"/>
    <s v="3/28/2017"/>
    <n v="766628825"/>
    <s v="4/14/2017"/>
    <n v="1360"/>
    <n v="255.28"/>
    <n v="159.41999999999999"/>
    <n v="347180.79999999999"/>
    <n v="216811.2"/>
    <n v="130369.60000000001"/>
    <m/>
    <s v="NA"/>
  </r>
  <r>
    <s v="Sub-Saharan Africa"/>
    <s v="Benin"/>
    <s v="Fruits"/>
    <x v="0"/>
    <s v="C"/>
    <s v="5/12/2014"/>
    <n v="197997510"/>
    <s v="5/14/2014"/>
    <n v="718"/>
    <n v="9.33"/>
    <n v="6.92"/>
    <n v="6698.94"/>
    <n v="4968.5600000000004"/>
    <n v="1730.38"/>
    <m/>
    <s v="NA"/>
  </r>
  <r>
    <s v="Middle East and North Africa"/>
    <s v="Iran"/>
    <s v="Fruits"/>
    <x v="0"/>
    <s v="L"/>
    <s v="1/3/2014"/>
    <n v="769266402"/>
    <s v="1/10/2014"/>
    <n v="1878"/>
    <n v="9.33"/>
    <n v="6.92"/>
    <n v="17521.740000000002"/>
    <n v="12995.76"/>
    <n v="4525.9799999999996"/>
    <d v="2014-10-01T00:00:00"/>
    <s v="October"/>
  </r>
  <r>
    <s v="Australia and Oceania"/>
    <s v="Papua New Guinea"/>
    <s v="Personal Care"/>
    <x v="0"/>
    <s v="M"/>
    <s v="7/18/2010"/>
    <n v="438296830"/>
    <s v="9/5/2010"/>
    <n v="627"/>
    <n v="81.73"/>
    <n v="56.67"/>
    <n v="51244.71"/>
    <n v="35532.089999999997"/>
    <n v="15712.62"/>
    <d v="2010-05-09T00:00:00"/>
    <s v="May"/>
  </r>
  <r>
    <s v="Sub-Saharan Africa"/>
    <s v="Mauritius "/>
    <s v="Baby Food"/>
    <x v="0"/>
    <s v="H"/>
    <s v="10/6/2010"/>
    <n v="833262622"/>
    <s v="11/4/2010"/>
    <n v="9782"/>
    <n v="255.28"/>
    <n v="159.41999999999999"/>
    <n v="2497148.96"/>
    <n v="1559446.44"/>
    <n v="937702.52"/>
    <d v="2010-04-11T00:00:00"/>
    <s v="April"/>
  </r>
  <r>
    <s v="Europe"/>
    <s v="Iceland"/>
    <s v="Cereal"/>
    <x v="1"/>
    <s v="L"/>
    <s v="12/14/2014"/>
    <n v="502650105"/>
    <s v="12/29/2014"/>
    <n v="4191"/>
    <n v="205.7"/>
    <n v="117.11"/>
    <n v="862088.7"/>
    <n v="490808.01"/>
    <n v="371280.69"/>
    <m/>
    <s v="NA"/>
  </r>
  <r>
    <s v="Sub-Saharan Africa"/>
    <s v="Burundi"/>
    <s v="Office Supplies"/>
    <x v="1"/>
    <s v="M"/>
    <s v="2/4/2013"/>
    <n v="765258109"/>
    <s v="2/17/2013"/>
    <n v="5735"/>
    <n v="651.21"/>
    <n v="524.96"/>
    <n v="3734689.35"/>
    <n v="3010645.6"/>
    <n v="724043.75"/>
    <m/>
    <s v="NA"/>
  </r>
  <r>
    <s v="Sub-Saharan Africa"/>
    <s v="Burkina Faso"/>
    <s v="Fruits"/>
    <x v="0"/>
    <s v="L"/>
    <s v="5/27/2011"/>
    <n v="760197961"/>
    <s v="7/7/2011"/>
    <n v="8325"/>
    <n v="9.33"/>
    <n v="6.92"/>
    <n v="77672.25"/>
    <n v="57609"/>
    <n v="20063.25"/>
    <d v="2011-07-07T00:00:00"/>
    <s v="July"/>
  </r>
  <r>
    <s v="Sub-Saharan Africa"/>
    <s v="Burundi"/>
    <s v="Cereal"/>
    <x v="1"/>
    <s v="L"/>
    <s v="5/6/2013"/>
    <n v="596893489"/>
    <s v="5/10/2013"/>
    <n v="2903"/>
    <n v="205.7"/>
    <n v="117.11"/>
    <n v="597147.1"/>
    <n v="339970.33"/>
    <n v="257176.77"/>
    <d v="2013-10-05T00:00:00"/>
    <s v="October"/>
  </r>
  <r>
    <s v="Australia and Oceania"/>
    <s v="East Timor"/>
    <s v="Cosmetics"/>
    <x v="1"/>
    <s v="M"/>
    <s v="11/25/2015"/>
    <n v="905081021"/>
    <s v="12/20/2015"/>
    <n v="2442"/>
    <n v="437.2"/>
    <n v="263.33"/>
    <n v="1067642.3999999999"/>
    <n v="643051.86"/>
    <n v="424590.54"/>
    <m/>
    <s v="NA"/>
  </r>
  <r>
    <s v="Asia"/>
    <s v="Bhutan"/>
    <s v="Clothes"/>
    <x v="1"/>
    <s v="C"/>
    <s v="4/24/2013"/>
    <n v="584809386"/>
    <s v="5/4/2013"/>
    <n v="6948"/>
    <n v="109.28"/>
    <n v="35.840000000000003"/>
    <n v="759277.44"/>
    <n v="249016.32000000001"/>
    <n v="510261.12"/>
    <d v="2013-04-05T00:00:00"/>
    <s v="April"/>
  </r>
  <r>
    <s v="Europe"/>
    <s v="Malta"/>
    <s v="Snacks"/>
    <x v="1"/>
    <s v="M"/>
    <s v="1/18/2016"/>
    <n v="856439912"/>
    <s v="2/20/2016"/>
    <n v="8457"/>
    <n v="152.58000000000001"/>
    <n v="97.44"/>
    <n v="1290369.06"/>
    <n v="824050.08"/>
    <n v="466318.98"/>
    <m/>
    <s v="NA"/>
  </r>
  <r>
    <s v="Asia"/>
    <s v="Laos"/>
    <s v="Personal Care"/>
    <x v="0"/>
    <s v="C"/>
    <s v="9/11/2016"/>
    <n v="310646426"/>
    <s v="9/11/2016"/>
    <n v="6036"/>
    <n v="81.73"/>
    <n v="56.67"/>
    <n v="493322.28"/>
    <n v="342060.12"/>
    <n v="151262.16"/>
    <d v="2016-11-09T00:00:00"/>
    <s v="November"/>
  </r>
  <r>
    <s v="Sub-Saharan Africa"/>
    <s v="Democratic Republic of the Congo"/>
    <s v="Clothes"/>
    <x v="0"/>
    <s v="M"/>
    <s v="6/28/2016"/>
    <n v="758415257"/>
    <s v="8/6/2016"/>
    <n v="783"/>
    <n v="109.28"/>
    <n v="35.840000000000003"/>
    <n v="85566.24"/>
    <n v="28062.720000000001"/>
    <n v="57503.519999999997"/>
    <d v="2016-06-08T00:00:00"/>
    <s v="June"/>
  </r>
  <r>
    <s v="Central America and the Caribbean"/>
    <s v="Antigua and Barbuda "/>
    <s v="Meat"/>
    <x v="1"/>
    <s v="M"/>
    <s v="12/11/2013"/>
    <n v="481045234"/>
    <s v="12/18/2013"/>
    <n v="829"/>
    <n v="421.89"/>
    <n v="364.69"/>
    <n v="349746.81"/>
    <n v="302328.01"/>
    <n v="47418.8"/>
    <m/>
    <s v="NA"/>
  </r>
  <r>
    <s v="Central America and the Caribbean"/>
    <s v="Honduras"/>
    <s v="Meat"/>
    <x v="0"/>
    <s v="L"/>
    <s v="3/13/2016"/>
    <n v="980147683"/>
    <s v="4/15/2016"/>
    <n v="6335"/>
    <n v="421.89"/>
    <n v="364.69"/>
    <n v="2672673.15"/>
    <n v="2310311.15"/>
    <n v="362362"/>
    <m/>
    <s v="NA"/>
  </r>
  <r>
    <s v="Europe"/>
    <s v="Ireland"/>
    <s v="Meat"/>
    <x v="1"/>
    <s v="C"/>
    <s v="7/15/2012"/>
    <n v="227646434"/>
    <s v="8/10/2012"/>
    <n v="4493"/>
    <n v="421.89"/>
    <n v="364.69"/>
    <n v="1895551.77"/>
    <n v="1638552.17"/>
    <n v="256999.6"/>
    <d v="2012-10-08T00:00:00"/>
    <s v="October"/>
  </r>
  <r>
    <s v="Middle East and North Africa"/>
    <s v="Egypt"/>
    <s v="Cereal"/>
    <x v="1"/>
    <s v="M"/>
    <s v="1/9/2016"/>
    <n v="315777814"/>
    <s v="1/23/2016"/>
    <n v="4527"/>
    <n v="205.7"/>
    <n v="117.11"/>
    <n v="931203.9"/>
    <n v="530156.97"/>
    <n v="401046.93"/>
    <m/>
    <s v="NA"/>
  </r>
  <r>
    <s v="Sub-Saharan Africa"/>
    <s v="Cote d'Ivoire"/>
    <s v="Baby Food"/>
    <x v="1"/>
    <s v="M"/>
    <s v="4/13/2014"/>
    <n v="707090651"/>
    <s v="4/25/2014"/>
    <n v="2692"/>
    <n v="255.28"/>
    <n v="159.41999999999999"/>
    <n v="687213.76"/>
    <n v="429158.64"/>
    <n v="258055.12"/>
    <m/>
    <s v="NA"/>
  </r>
  <r>
    <s v="Sub-Saharan Africa"/>
    <s v="Botswana"/>
    <s v="Meat"/>
    <x v="1"/>
    <s v="C"/>
    <s v="2/22/2011"/>
    <n v="484446275"/>
    <s v="4/11/2011"/>
    <n v="7273"/>
    <n v="421.89"/>
    <n v="364.69"/>
    <n v="3068405.97"/>
    <n v="2652390.37"/>
    <n v="416015.6"/>
    <d v="2011-11-04T00:00:00"/>
    <s v="November"/>
  </r>
  <r>
    <s v="Asia"/>
    <s v="China"/>
    <s v="Cosmetics"/>
    <x v="0"/>
    <s v="C"/>
    <s v="4/20/2015"/>
    <n v="601018512"/>
    <s v="5/27/2015"/>
    <n v="3588"/>
    <n v="437.2"/>
    <n v="263.33"/>
    <n v="1568673.6"/>
    <n v="944828.04"/>
    <n v="623845.56000000006"/>
    <m/>
    <s v="NA"/>
  </r>
  <r>
    <s v="Sub-Saharan Africa"/>
    <s v="Burkina Faso"/>
    <s v="Vegetables"/>
    <x v="1"/>
    <s v="M"/>
    <s v="10/12/2013"/>
    <n v="730293691"/>
    <s v="10/21/2013"/>
    <n v="8987"/>
    <n v="154.06"/>
    <n v="90.93"/>
    <n v="1384537.22"/>
    <n v="817187.91"/>
    <n v="567349.31000000006"/>
    <m/>
    <s v="NA"/>
  </r>
  <r>
    <s v="Australia and Oceania"/>
    <s v="Kiribati"/>
    <s v="Fruits"/>
    <x v="0"/>
    <s v="H"/>
    <s v="8/12/2013"/>
    <n v="616070640"/>
    <s v="9/13/2013"/>
    <n v="7848"/>
    <n v="9.33"/>
    <n v="6.92"/>
    <n v="73221.84"/>
    <n v="54308.160000000003"/>
    <n v="18913.68"/>
    <m/>
    <s v="NA"/>
  </r>
  <r>
    <s v="Australia and Oceania"/>
    <s v="Tonga"/>
    <s v="Baby Food"/>
    <x v="0"/>
    <s v="L"/>
    <s v="4/28/2015"/>
    <n v="522460687"/>
    <s v="6/4/2015"/>
    <n v="6582"/>
    <n v="255.28"/>
    <n v="159.41999999999999"/>
    <n v="1680252.96"/>
    <n v="1049302.44"/>
    <n v="630950.52"/>
    <d v="2015-04-06T00:00:00"/>
    <s v="April"/>
  </r>
  <r>
    <s v="Europe"/>
    <s v="Liechtenstein"/>
    <s v="Snacks"/>
    <x v="1"/>
    <s v="M"/>
    <s v="9/14/2016"/>
    <n v="783887660"/>
    <s v="10/27/2016"/>
    <n v="8633"/>
    <n v="152.58000000000001"/>
    <n v="97.44"/>
    <n v="1317223.1399999999"/>
    <n v="841199.52"/>
    <n v="476023.62"/>
    <m/>
    <s v="NA"/>
  </r>
  <r>
    <s v="Central America and the Caribbean"/>
    <s v="Saint Vincent and the Grenadines"/>
    <s v="Household"/>
    <x v="0"/>
    <s v="C"/>
    <s v="8/17/2016"/>
    <n v="455087888"/>
    <s v="9/18/2016"/>
    <n v="9474"/>
    <n v="668.27"/>
    <n v="502.54"/>
    <n v="6331189.9800000004"/>
    <n v="4761063.96"/>
    <n v="1570126.02"/>
    <m/>
    <s v="NA"/>
  </r>
  <r>
    <s v="Central America and the Caribbean"/>
    <s v="Dominican Republic"/>
    <s v="Personal Care"/>
    <x v="1"/>
    <s v="C"/>
    <s v="3/27/2011"/>
    <n v="461110198"/>
    <s v="4/21/2011"/>
    <n v="1609"/>
    <n v="81.73"/>
    <n v="56.67"/>
    <n v="131503.57"/>
    <n v="91182.03"/>
    <n v="40321.54"/>
    <m/>
    <s v="NA"/>
  </r>
  <r>
    <s v="Australia and Oceania"/>
    <s v="Papua New Guinea"/>
    <s v="Vegetables"/>
    <x v="1"/>
    <s v="C"/>
    <s v="11/16/2012"/>
    <n v="447315919"/>
    <s v="11/23/2012"/>
    <n v="9576"/>
    <n v="154.06"/>
    <n v="90.93"/>
    <n v="1475278.56"/>
    <n v="870745.68"/>
    <n v="604532.88"/>
    <m/>
    <s v="NA"/>
  </r>
  <r>
    <s v="Australia and Oceania"/>
    <s v="East Timor"/>
    <s v="Clothes"/>
    <x v="0"/>
    <s v="C"/>
    <s v="1/16/2016"/>
    <n v="129378879"/>
    <s v="1/16/2016"/>
    <n v="4940"/>
    <n v="109.28"/>
    <n v="35.840000000000003"/>
    <n v="539843.19999999995"/>
    <n v="177049.60000000001"/>
    <n v="362793.6"/>
    <m/>
    <s v="NA"/>
  </r>
  <r>
    <s v="Europe"/>
    <s v="Slovenia"/>
    <s v="Office Supplies"/>
    <x v="0"/>
    <s v="M"/>
    <s v="4/13/2016"/>
    <n v="643285405"/>
    <s v="5/23/2016"/>
    <n v="1301"/>
    <n v="651.21"/>
    <n v="524.96"/>
    <n v="847224.21"/>
    <n v="682972.96"/>
    <n v="164251.25"/>
    <m/>
    <s v="NA"/>
  </r>
  <r>
    <s v="Asia"/>
    <s v="Nepal"/>
    <s v="Fruits"/>
    <x v="0"/>
    <s v="M"/>
    <s v="1/1/2014"/>
    <n v="495334327"/>
    <s v="2/20/2014"/>
    <n v="9290"/>
    <n v="9.33"/>
    <n v="6.92"/>
    <n v="86675.7"/>
    <n v="64286.8"/>
    <n v="22388.9"/>
    <m/>
    <s v="NA"/>
  </r>
  <r>
    <s v="Asia"/>
    <s v="India"/>
    <s v="Personal Care"/>
    <x v="1"/>
    <s v="H"/>
    <s v="9/1/2010"/>
    <n v="512136971"/>
    <s v="9/18/2010"/>
    <n v="1566"/>
    <n v="81.73"/>
    <n v="56.67"/>
    <n v="127989.18"/>
    <n v="88745.22"/>
    <n v="39243.96"/>
    <m/>
    <s v="NA"/>
  </r>
  <r>
    <s v="Asia"/>
    <s v="Bhutan"/>
    <s v="Baby Food"/>
    <x v="0"/>
    <s v="H"/>
    <s v="8/6/2012"/>
    <n v="690617167"/>
    <s v="8/24/2012"/>
    <n v="7822"/>
    <n v="255.28"/>
    <n v="159.41999999999999"/>
    <n v="1996800.16"/>
    <n v="1246983.24"/>
    <n v="749816.92"/>
    <m/>
    <s v="NA"/>
  </r>
  <r>
    <s v="Central America and the Caribbean"/>
    <s v="Honduras"/>
    <s v="Clothes"/>
    <x v="1"/>
    <s v="H"/>
    <s v="1/13/2012"/>
    <n v="648011243"/>
    <s v="2/23/2012"/>
    <n v="9782"/>
    <n v="109.28"/>
    <n v="35.840000000000003"/>
    <n v="1068976.96"/>
    <n v="350586.88"/>
    <n v="718390.08"/>
    <m/>
    <s v="NA"/>
  </r>
  <r>
    <s v="Sub-Saharan Africa"/>
    <s v="Rwanda"/>
    <s v="Office Supplies"/>
    <x v="0"/>
    <s v="C"/>
    <s v="8/21/2013"/>
    <n v="971868026"/>
    <s v="9/2/2013"/>
    <n v="6201"/>
    <n v="651.21"/>
    <n v="524.96"/>
    <n v="4038153.21"/>
    <n v="3255276.96"/>
    <n v="782876.25"/>
    <d v="2013-02-09T00:00:00"/>
    <s v="February"/>
  </r>
  <r>
    <s v="Central America and the Caribbean"/>
    <s v="Barbados"/>
    <s v="Baby Food"/>
    <x v="1"/>
    <s v="H"/>
    <s v="7/24/2015"/>
    <n v="970048844"/>
    <s v="8/17/2015"/>
    <n v="7865"/>
    <n v="255.28"/>
    <n v="159.41999999999999"/>
    <n v="2007777.2"/>
    <n v="1253838.3"/>
    <n v="753938.9"/>
    <m/>
    <s v="NA"/>
  </r>
  <r>
    <s v="Asia"/>
    <s v="Japan"/>
    <s v="Snacks"/>
    <x v="0"/>
    <s v="M"/>
    <s v="3/29/2013"/>
    <n v="920727527"/>
    <s v="3/31/2013"/>
    <n v="2591"/>
    <n v="152.58000000000001"/>
    <n v="97.44"/>
    <n v="395334.78"/>
    <n v="252467.04"/>
    <n v="142867.74"/>
    <m/>
    <s v="NA"/>
  </r>
  <r>
    <s v="Europe"/>
    <s v="Malta"/>
    <s v="Beverages"/>
    <x v="0"/>
    <s v="H"/>
    <s v="9/30/2010"/>
    <n v="722390401"/>
    <s v="11/12/2010"/>
    <n v="228"/>
    <n v="47.45"/>
    <n v="31.79"/>
    <n v="10818.6"/>
    <n v="7248.12"/>
    <n v="3570.48"/>
    <d v="2010-12-11T00:00:00"/>
    <s v="December"/>
  </r>
  <r>
    <s v="Middle East and North Africa"/>
    <s v="United Arab Emirates"/>
    <s v="Vegetables"/>
    <x v="1"/>
    <s v="H"/>
    <s v="12/31/2016"/>
    <n v="343836295"/>
    <s v="1/22/2017"/>
    <n v="7655"/>
    <n v="154.06"/>
    <n v="90.93"/>
    <n v="1179329.3"/>
    <n v="696069.15"/>
    <n v="483260.15"/>
    <m/>
    <s v="NA"/>
  </r>
  <r>
    <s v="Australia and Oceania"/>
    <s v="Tuvalu"/>
    <s v="Snacks"/>
    <x v="0"/>
    <s v="C"/>
    <s v="9/13/2011"/>
    <n v="274176537"/>
    <s v="10/18/2011"/>
    <n v="3785"/>
    <n v="152.58000000000001"/>
    <n v="97.44"/>
    <n v="577515.30000000005"/>
    <n v="368810.4"/>
    <n v="208704.9"/>
    <m/>
    <s v="NA"/>
  </r>
  <r>
    <s v="Europe"/>
    <s v="Montenegro"/>
    <s v="Personal Care"/>
    <x v="1"/>
    <s v="L"/>
    <s v="4/3/2017"/>
    <n v="172834956"/>
    <s v="4/16/2017"/>
    <n v="4559"/>
    <n v="81.73"/>
    <n v="56.67"/>
    <n v="372607.07"/>
    <n v="258358.53"/>
    <n v="114248.54"/>
    <m/>
    <s v="NA"/>
  </r>
  <r>
    <s v="Europe"/>
    <s v="Cyprus"/>
    <s v="Baby Food"/>
    <x v="0"/>
    <s v="L"/>
    <s v="9/16/2011"/>
    <n v="219547879"/>
    <s v="9/18/2011"/>
    <n v="7951"/>
    <n v="255.28"/>
    <n v="159.41999999999999"/>
    <n v="2029731.28"/>
    <n v="1267548.42"/>
    <n v="762182.86"/>
    <m/>
    <s v="NA"/>
  </r>
  <r>
    <s v="Sub-Saharan Africa"/>
    <s v="Eritrea"/>
    <s v="Cosmetics"/>
    <x v="1"/>
    <s v="M"/>
    <s v="10/24/2015"/>
    <n v="664364135"/>
    <s v="11/29/2015"/>
    <n v="8966"/>
    <n v="437.2"/>
    <n v="263.33"/>
    <n v="3919935.2"/>
    <n v="2361016.7799999998"/>
    <n v="1558918.42"/>
    <m/>
    <s v="NA"/>
  </r>
  <r>
    <s v="Sub-Saharan Africa"/>
    <s v="Comoros"/>
    <s v="Vegetables"/>
    <x v="1"/>
    <s v="M"/>
    <s v="7/9/2013"/>
    <n v="477645051"/>
    <s v="7/18/2013"/>
    <n v="4640"/>
    <n v="154.06"/>
    <n v="90.93"/>
    <n v="714838.4"/>
    <n v="421915.2"/>
    <n v="292923.2"/>
    <m/>
    <s v="NA"/>
  </r>
  <r>
    <s v="Central America and the Caribbean"/>
    <s v="Guatemala"/>
    <s v="Vegetables"/>
    <x v="1"/>
    <s v="C"/>
    <s v="5/12/2016"/>
    <n v="500064456"/>
    <s v="5/19/2016"/>
    <n v="9040"/>
    <n v="154.06"/>
    <n v="90.93"/>
    <n v="1392702.4"/>
    <n v="822007.2"/>
    <n v="570695.19999999995"/>
    <m/>
    <s v="NA"/>
  </r>
  <r>
    <s v="Sub-Saharan Africa"/>
    <s v="Comoros"/>
    <s v="Office Supplies"/>
    <x v="0"/>
    <s v="M"/>
    <s v="3/18/2014"/>
    <n v="292608678"/>
    <s v="4/17/2014"/>
    <n v="8265"/>
    <n v="651.21"/>
    <n v="524.96"/>
    <n v="5382250.6500000004"/>
    <n v="4338794.4000000004"/>
    <n v="1043456.25"/>
    <m/>
    <s v="NA"/>
  </r>
  <r>
    <s v="Sub-Saharan Africa"/>
    <s v="Central African Republic"/>
    <s v="Cosmetics"/>
    <x v="1"/>
    <s v="L"/>
    <s v="12/5/2016"/>
    <n v="386576545"/>
    <s v="12/16/2016"/>
    <n v="5445"/>
    <n v="437.2"/>
    <n v="263.33"/>
    <n v="2380554"/>
    <n v="1433831.85"/>
    <n v="946722.15"/>
    <m/>
    <s v="NA"/>
  </r>
  <r>
    <s v="Asia"/>
    <s v="Thailand"/>
    <s v="Household"/>
    <x v="1"/>
    <s v="C"/>
    <s v="9/27/2012"/>
    <n v="933579385"/>
    <s v="9/30/2012"/>
    <n v="5741"/>
    <n v="668.27"/>
    <n v="502.54"/>
    <n v="3836538.07"/>
    <n v="2885082.14"/>
    <n v="951455.93"/>
    <m/>
    <s v="NA"/>
  </r>
  <r>
    <s v="Australia and Oceania"/>
    <s v="Federated States of Micronesia"/>
    <s v="Office Supplies"/>
    <x v="0"/>
    <s v="C"/>
    <s v="6/4/2017"/>
    <n v="355541026"/>
    <s v="7/17/2017"/>
    <n v="1345"/>
    <n v="651.21"/>
    <n v="524.96"/>
    <n v="875877.45"/>
    <n v="706071.2"/>
    <n v="169806.25"/>
    <m/>
    <s v="NA"/>
  </r>
  <r>
    <s v="Asia"/>
    <s v="Bhutan"/>
    <s v="Fruits"/>
    <x v="0"/>
    <s v="L"/>
    <s v="7/17/2017"/>
    <n v="294697797"/>
    <s v="8/17/2017"/>
    <n v="6482"/>
    <n v="9.33"/>
    <n v="6.92"/>
    <n v="60477.06"/>
    <n v="44855.44"/>
    <n v="15621.62"/>
    <m/>
    <s v="NA"/>
  </r>
  <r>
    <s v="North America"/>
    <s v="Canada"/>
    <s v="Personal Care"/>
    <x v="1"/>
    <s v="C"/>
    <s v="1/28/2012"/>
    <n v="663598525"/>
    <s v="2/4/2012"/>
    <n v="2405"/>
    <n v="81.73"/>
    <n v="56.67"/>
    <n v="196560.65"/>
    <n v="136291.35"/>
    <n v="60269.3"/>
    <d v="2012-04-02T00:00:00"/>
    <s v="April"/>
  </r>
  <r>
    <s v="Central America and the Caribbean"/>
    <s v="Saint Vincent and the Grenadines"/>
    <s v="Cereal"/>
    <x v="1"/>
    <s v="M"/>
    <s v="3/21/2016"/>
    <n v="995104539"/>
    <s v="4/16/2016"/>
    <n v="2401"/>
    <n v="205.7"/>
    <n v="117.11"/>
    <n v="493885.7"/>
    <n v="281181.11"/>
    <n v="212704.59"/>
    <m/>
    <s v="NA"/>
  </r>
  <r>
    <s v="Sub-Saharan Africa"/>
    <s v="South Africa"/>
    <s v="Beverages"/>
    <x v="0"/>
    <s v="H"/>
    <s v="2/27/2012"/>
    <n v="892389667"/>
    <s v="3/25/2012"/>
    <n v="6788"/>
    <n v="47.45"/>
    <n v="31.79"/>
    <n v="322090.59999999998"/>
    <n v="215790.52"/>
    <n v="106300.08"/>
    <m/>
    <s v="NA"/>
  </r>
  <r>
    <s v="Central America and the Caribbean"/>
    <s v="Guatemala"/>
    <s v="Clothes"/>
    <x v="0"/>
    <s v="H"/>
    <s v="6/3/2013"/>
    <n v="478940236"/>
    <s v="6/17/2013"/>
    <n v="7914"/>
    <n v="109.28"/>
    <n v="35.840000000000003"/>
    <n v="864841.92"/>
    <n v="283637.76000000001"/>
    <n v="581204.16"/>
    <m/>
    <s v="NA"/>
  </r>
  <r>
    <s v="Central America and the Caribbean"/>
    <s v="Saint Vincent and the Grenadines"/>
    <s v="Personal Care"/>
    <x v="1"/>
    <s v="M"/>
    <s v="9/7/2015"/>
    <n v="848555076"/>
    <s v="10/9/2015"/>
    <n v="5159"/>
    <n v="81.73"/>
    <n v="56.67"/>
    <n v="421645.07"/>
    <n v="292360.53000000003"/>
    <n v="129284.54"/>
    <d v="2015-09-10T00:00:00"/>
    <s v="September"/>
  </r>
  <r>
    <s v="Sub-Saharan Africa"/>
    <s v="Burundi"/>
    <s v="Clothes"/>
    <x v="0"/>
    <s v="L"/>
    <s v="9/6/2015"/>
    <n v="915345513"/>
    <s v="10/11/2015"/>
    <n v="9933"/>
    <n v="109.28"/>
    <n v="35.840000000000003"/>
    <n v="1085478.24"/>
    <n v="355998.71999999997"/>
    <n v="729479.52"/>
    <d v="2015-11-10T00:00:00"/>
    <s v="November"/>
  </r>
  <r>
    <s v="Sub-Saharan Africa"/>
    <s v="Liberia"/>
    <s v="Cosmetics"/>
    <x v="0"/>
    <s v="M"/>
    <s v="12/30/2014"/>
    <n v="563735377"/>
    <s v="1/16/2015"/>
    <n v="680"/>
    <n v="437.2"/>
    <n v="263.33"/>
    <n v="297296"/>
    <n v="179064.4"/>
    <n v="118231.6"/>
    <m/>
    <s v="NA"/>
  </r>
  <r>
    <s v="Australia and Oceania"/>
    <s v="East Timor"/>
    <s v="Cosmetics"/>
    <x v="1"/>
    <s v="H"/>
    <s v="4/13/2016"/>
    <n v="198460996"/>
    <s v="5/21/2016"/>
    <n v="7874"/>
    <n v="437.2"/>
    <n v="263.33"/>
    <n v="3442512.8"/>
    <n v="2073460.42"/>
    <n v="1369052.38"/>
    <m/>
    <s v="NA"/>
  </r>
  <r>
    <s v="Europe"/>
    <s v="Portugal"/>
    <s v="Office Supplies"/>
    <x v="0"/>
    <s v="L"/>
    <s v="11/24/2011"/>
    <n v="294571197"/>
    <s v="1/5/2012"/>
    <n v="9018"/>
    <n v="651.21"/>
    <n v="524.96"/>
    <n v="5872611.7800000003"/>
    <n v="4734089.28"/>
    <n v="1138522.5"/>
    <d v="2012-05-01T00:00:00"/>
    <s v="May"/>
  </r>
  <r>
    <s v="Central America and the Caribbean"/>
    <s v="Saint Kitts and Nevis "/>
    <s v="Baby Food"/>
    <x v="1"/>
    <s v="C"/>
    <s v="5/29/2010"/>
    <n v="947427308"/>
    <s v="7/6/2010"/>
    <n v="3649"/>
    <n v="255.28"/>
    <n v="159.41999999999999"/>
    <n v="931516.72"/>
    <n v="581723.57999999996"/>
    <n v="349793.14"/>
    <d v="2010-06-07T00:00:00"/>
    <s v="June"/>
  </r>
  <r>
    <s v="Asia"/>
    <s v="Philippines"/>
    <s v="Office Supplies"/>
    <x v="1"/>
    <s v="L"/>
    <s v="2/1/2010"/>
    <n v="522703158"/>
    <s v="2/24/2010"/>
    <n v="8335"/>
    <n v="651.21"/>
    <n v="524.96"/>
    <n v="5427835.3499999996"/>
    <n v="4375541.5999999996"/>
    <n v="1052293.75"/>
    <m/>
    <s v="NA"/>
  </r>
  <r>
    <s v="Europe"/>
    <s v="Hungary"/>
    <s v="Clothes"/>
    <x v="1"/>
    <s v="L"/>
    <s v="4/10/2010"/>
    <n v="606385076"/>
    <s v="4/19/2010"/>
    <n v="1674"/>
    <n v="109.28"/>
    <n v="35.840000000000003"/>
    <n v="182934.72"/>
    <n v="59996.160000000003"/>
    <n v="122938.56"/>
    <m/>
    <s v="NA"/>
  </r>
  <r>
    <s v="Europe"/>
    <s v="Hungary"/>
    <s v="Fruits"/>
    <x v="1"/>
    <s v="H"/>
    <s v="2/26/2015"/>
    <n v="154771888"/>
    <s v="4/12/2015"/>
    <n v="9296"/>
    <n v="9.33"/>
    <n v="6.92"/>
    <n v="86731.68"/>
    <n v="64328.32"/>
    <n v="22403.360000000001"/>
    <d v="2015-12-04T00:00:00"/>
    <s v="December"/>
  </r>
  <r>
    <s v="Sub-Saharan Africa"/>
    <s v="Zimbabwe"/>
    <s v="Beverages"/>
    <x v="1"/>
    <s v="H"/>
    <s v="11/3/2014"/>
    <n v="444474923"/>
    <s v="12/15/2014"/>
    <n v="8862"/>
    <n v="47.45"/>
    <n v="31.79"/>
    <n v="420501.9"/>
    <n v="281722.98"/>
    <n v="138778.92000000001"/>
    <m/>
    <s v="NA"/>
  </r>
  <r>
    <s v="Middle East and North Africa"/>
    <s v="Libya"/>
    <s v="Clothes"/>
    <x v="1"/>
    <s v="H"/>
    <s v="11/13/2011"/>
    <n v="122418010"/>
    <s v="11/13/2011"/>
    <n v="5064"/>
    <n v="109.28"/>
    <n v="35.840000000000003"/>
    <n v="553393.92000000004"/>
    <n v="181493.76000000001"/>
    <n v="371900.15999999997"/>
    <m/>
    <s v="NA"/>
  </r>
  <r>
    <s v="Europe"/>
    <s v="Estonia"/>
    <s v="Personal Care"/>
    <x v="0"/>
    <s v="L"/>
    <s v="5/25/2017"/>
    <n v="155837476"/>
    <s v="6/30/2017"/>
    <n v="4627"/>
    <n v="81.73"/>
    <n v="56.67"/>
    <n v="378164.71"/>
    <n v="262212.09000000003"/>
    <n v="115952.62"/>
    <m/>
    <s v="NA"/>
  </r>
  <r>
    <s v="Sub-Saharan Africa"/>
    <s v="Lesotho"/>
    <s v="Office Supplies"/>
    <x v="1"/>
    <s v="C"/>
    <s v="3/3/2017"/>
    <n v="682282149"/>
    <s v="4/21/2017"/>
    <n v="1305"/>
    <n v="651.21"/>
    <n v="524.96"/>
    <n v="849829.05"/>
    <n v="685072.8"/>
    <n v="164756.25"/>
    <m/>
    <s v="NA"/>
  </r>
  <r>
    <s v="Australia and Oceania"/>
    <s v="East Timor"/>
    <s v="Clothes"/>
    <x v="0"/>
    <s v="M"/>
    <s v="2/14/2013"/>
    <n v="559613358"/>
    <s v="2/19/2013"/>
    <n v="883"/>
    <n v="109.28"/>
    <n v="35.840000000000003"/>
    <n v="96494.24"/>
    <n v="31646.720000000001"/>
    <n v="64847.519999999997"/>
    <m/>
    <s v="NA"/>
  </r>
  <r>
    <s v="Europe"/>
    <s v="Vatican City"/>
    <s v="Meat"/>
    <x v="0"/>
    <s v="C"/>
    <s v="1/18/2012"/>
    <n v="516004931"/>
    <s v="1/26/2012"/>
    <n v="6181"/>
    <n v="421.89"/>
    <n v="364.69"/>
    <n v="2607702.09"/>
    <n v="2254148.89"/>
    <n v="353553.2"/>
    <m/>
    <s v="NA"/>
  </r>
  <r>
    <s v="Middle East and North Africa"/>
    <s v="Saudi Arabia"/>
    <s v="Baby Food"/>
    <x v="1"/>
    <s v="H"/>
    <s v="3/26/2014"/>
    <n v="899943196"/>
    <s v="4/21/2014"/>
    <n v="2045"/>
    <n v="255.28"/>
    <n v="159.41999999999999"/>
    <n v="522047.6"/>
    <n v="326013.90000000002"/>
    <n v="196033.7"/>
    <m/>
    <s v="NA"/>
  </r>
  <r>
    <s v="Asia"/>
    <s v="Singapore"/>
    <s v="Baby Food"/>
    <x v="0"/>
    <s v="L"/>
    <s v="3/27/2017"/>
    <n v="330226981"/>
    <s v="4/8/2017"/>
    <n v="357"/>
    <n v="255.28"/>
    <n v="159.41999999999999"/>
    <n v="91134.96"/>
    <n v="56912.94"/>
    <n v="34222.019999999997"/>
    <d v="2017-08-04T00:00:00"/>
    <s v="August"/>
  </r>
  <r>
    <s v="Asia"/>
    <s v="Malaysia"/>
    <s v="Clothes"/>
    <x v="1"/>
    <s v="L"/>
    <s v="2/12/2012"/>
    <n v="645967614"/>
    <s v="3/20/2012"/>
    <n v="5027"/>
    <n v="109.28"/>
    <n v="35.840000000000003"/>
    <n v="549350.56000000006"/>
    <n v="180167.67999999999"/>
    <n v="369182.88"/>
    <m/>
    <s v="NA"/>
  </r>
  <r>
    <s v="Europe"/>
    <s v="Poland"/>
    <s v="Clothes"/>
    <x v="1"/>
    <s v="L"/>
    <s v="7/1/2017"/>
    <n v="156588923"/>
    <s v="7/5/2017"/>
    <n v="6997"/>
    <n v="109.28"/>
    <n v="35.840000000000003"/>
    <n v="764632.16"/>
    <n v="250772.48000000001"/>
    <n v="513859.68"/>
    <d v="2017-05-07T00:00:00"/>
    <s v="May"/>
  </r>
  <r>
    <s v="Europe"/>
    <s v="San Marino"/>
    <s v="Cosmetics"/>
    <x v="1"/>
    <s v="H"/>
    <s v="3/17/2015"/>
    <n v="391827237"/>
    <s v="4/24/2015"/>
    <n v="9242"/>
    <n v="437.2"/>
    <n v="263.33"/>
    <n v="4040602.4"/>
    <n v="2433695.86"/>
    <n v="1606906.54"/>
    <m/>
    <s v="NA"/>
  </r>
  <r>
    <s v="Sub-Saharan Africa"/>
    <s v="Ethiopia"/>
    <s v="Vegetables"/>
    <x v="1"/>
    <s v="L"/>
    <s v="8/22/2014"/>
    <n v="251731383"/>
    <s v="10/4/2014"/>
    <n v="1765"/>
    <n v="154.06"/>
    <n v="90.93"/>
    <n v="271915.90000000002"/>
    <n v="160491.45000000001"/>
    <n v="111424.45"/>
    <d v="2014-04-10T00:00:00"/>
    <s v="April"/>
  </r>
  <r>
    <s v="Sub-Saharan Africa"/>
    <s v="The Gambia"/>
    <s v="Cosmetics"/>
    <x v="0"/>
    <s v="C"/>
    <s v="2/10/2011"/>
    <n v="956662690"/>
    <s v="3/25/2011"/>
    <n v="6604"/>
    <n v="437.2"/>
    <n v="263.33"/>
    <n v="2887268.8"/>
    <n v="1739031.32"/>
    <n v="1148237.48"/>
    <m/>
    <s v="NA"/>
  </r>
  <r>
    <s v="Europe"/>
    <s v="Lithuania"/>
    <s v="Beverages"/>
    <x v="0"/>
    <s v="L"/>
    <s v="5/11/2012"/>
    <n v="197294986"/>
    <s v="6/27/2012"/>
    <n v="2825"/>
    <n v="47.45"/>
    <n v="31.79"/>
    <n v="134046.25"/>
    <n v="89806.75"/>
    <n v="44239.5"/>
    <m/>
    <s v="NA"/>
  </r>
  <r>
    <s v="Europe"/>
    <s v="Romania"/>
    <s v="Vegetables"/>
    <x v="1"/>
    <s v="C"/>
    <s v="1/17/2012"/>
    <n v="684614598"/>
    <s v="2/14/2012"/>
    <n v="1528"/>
    <n v="154.06"/>
    <n v="90.93"/>
    <n v="235403.68"/>
    <n v="138941.04"/>
    <n v="96462.64"/>
    <m/>
    <s v="NA"/>
  </r>
  <r>
    <s v="Asia"/>
    <s v="Sri Lanka"/>
    <s v="Personal Care"/>
    <x v="1"/>
    <s v="C"/>
    <s v="3/31/2016"/>
    <n v="699920356"/>
    <s v="5/18/2016"/>
    <n v="842"/>
    <n v="81.73"/>
    <n v="56.67"/>
    <n v="68816.66"/>
    <n v="47716.14"/>
    <n v="21100.52"/>
    <m/>
    <s v="NA"/>
  </r>
  <r>
    <s v="Europe"/>
    <s v="Latvia"/>
    <s v="Cosmetics"/>
    <x v="0"/>
    <s v="M"/>
    <s v="12/21/2016"/>
    <n v="844823586"/>
    <s v="1/22/2017"/>
    <n v="928"/>
    <n v="437.2"/>
    <n v="263.33"/>
    <n v="405721.59999999998"/>
    <n v="244370.24"/>
    <n v="161351.35999999999"/>
    <m/>
    <s v="NA"/>
  </r>
  <r>
    <s v="Sub-Saharan Africa"/>
    <s v="Kenya"/>
    <s v="Cereal"/>
    <x v="1"/>
    <s v="C"/>
    <s v="1/26/2011"/>
    <n v="891248118"/>
    <s v="3/9/2011"/>
    <n v="8979"/>
    <n v="205.7"/>
    <n v="117.11"/>
    <n v="1846980.3"/>
    <n v="1051530.69"/>
    <n v="795449.61"/>
    <d v="2011-09-03T00:00:00"/>
    <s v="September"/>
  </r>
  <r>
    <s v="Central America and the Caribbean"/>
    <s v="Guatemala"/>
    <s v="Clothes"/>
    <x v="1"/>
    <s v="H"/>
    <s v="8/10/2011"/>
    <n v="231430280"/>
    <s v="8/14/2011"/>
    <n v="4218"/>
    <n v="109.28"/>
    <n v="35.840000000000003"/>
    <n v="460943.04"/>
    <n v="151173.12"/>
    <n v="309769.92"/>
    <m/>
    <s v="NA"/>
  </r>
  <r>
    <s v="Central America and the Caribbean"/>
    <s v="Grenada"/>
    <s v="Beverages"/>
    <x v="1"/>
    <s v="M"/>
    <s v="10/10/2013"/>
    <n v="127918899"/>
    <s v="11/15/2013"/>
    <n v="2900"/>
    <n v="47.45"/>
    <n v="31.79"/>
    <n v="137605"/>
    <n v="92191"/>
    <n v="45414"/>
    <m/>
    <s v="NA"/>
  </r>
  <r>
    <s v="Europe"/>
    <s v="Kosovo"/>
    <s v="Baby Food"/>
    <x v="0"/>
    <s v="H"/>
    <s v="11/3/2013"/>
    <n v="563575303"/>
    <s v="11/14/2013"/>
    <n v="3311"/>
    <n v="255.28"/>
    <n v="159.41999999999999"/>
    <n v="845232.08"/>
    <n v="527839.62"/>
    <n v="317392.46000000002"/>
    <m/>
    <s v="NA"/>
  </r>
  <r>
    <s v="Australia and Oceania"/>
    <s v="Tuvalu"/>
    <s v="Office Supplies"/>
    <x v="0"/>
    <s v="M"/>
    <s v="12/1/2012"/>
    <n v="691573321"/>
    <s v="1/19/2013"/>
    <n v="769"/>
    <n v="651.21"/>
    <n v="524.96"/>
    <n v="500780.49"/>
    <n v="403694.24"/>
    <n v="97086.25"/>
    <m/>
    <s v="NA"/>
  </r>
  <r>
    <s v="Europe"/>
    <s v="Bosnia and Herzegovina"/>
    <s v="Personal Care"/>
    <x v="0"/>
    <s v="H"/>
    <s v="3/6/2013"/>
    <n v="185399281"/>
    <s v="4/2/2013"/>
    <n v="2622"/>
    <n v="81.73"/>
    <n v="56.67"/>
    <n v="214296.06"/>
    <n v="148588.74"/>
    <n v="65707.320000000007"/>
    <d v="2013-02-04T00:00:00"/>
    <s v="February"/>
  </r>
  <r>
    <s v="Central America and the Caribbean"/>
    <s v="Nicaragua"/>
    <s v="Household"/>
    <x v="1"/>
    <s v="H"/>
    <s v="1/31/2014"/>
    <n v="588852012"/>
    <s v="2/13/2014"/>
    <n v="3251"/>
    <n v="668.27"/>
    <n v="502.54"/>
    <n v="2172545.77"/>
    <n v="1633757.54"/>
    <n v="538788.23"/>
    <m/>
    <s v="NA"/>
  </r>
  <r>
    <s v="Middle East and North Africa"/>
    <s v="Afghanistan"/>
    <s v="Snacks"/>
    <x v="1"/>
    <s v="C"/>
    <s v="2/27/2016"/>
    <n v="366042840"/>
    <s v="4/7/2016"/>
    <n v="9065"/>
    <n v="152.58000000000001"/>
    <n v="97.44"/>
    <n v="1383137.7"/>
    <n v="883293.6"/>
    <n v="499844.1"/>
    <d v="2016-07-04T00:00:00"/>
    <s v="July"/>
  </r>
  <r>
    <s v="Europe"/>
    <s v="Montenegro"/>
    <s v="Vegetables"/>
    <x v="0"/>
    <s v="H"/>
    <s v="3/11/2017"/>
    <n v="751395595"/>
    <s v="4/5/2017"/>
    <n v="3509"/>
    <n v="154.06"/>
    <n v="90.93"/>
    <n v="540596.54"/>
    <n v="319073.37"/>
    <n v="221523.17"/>
    <d v="2017-05-04T00:00:00"/>
    <s v="May"/>
  </r>
  <r>
    <s v="Australia and Oceania"/>
    <s v="Papua New Guinea"/>
    <s v="Baby Food"/>
    <x v="0"/>
    <s v="C"/>
    <s v="1/21/2016"/>
    <n v="799646604"/>
    <s v="1/21/2016"/>
    <n v="2055"/>
    <n v="255.28"/>
    <n v="159.41999999999999"/>
    <n v="524600.4"/>
    <n v="327608.09999999998"/>
    <n v="196992.3"/>
    <m/>
    <s v="NA"/>
  </r>
  <r>
    <s v="Central America and the Caribbean"/>
    <s v="El Salvador"/>
    <s v="Baby Food"/>
    <x v="1"/>
    <s v="M"/>
    <s v="6/19/2016"/>
    <n v="535844695"/>
    <s v="7/29/2016"/>
    <n v="7208"/>
    <n v="255.28"/>
    <n v="159.41999999999999"/>
    <n v="1840058.24"/>
    <n v="1149099.3600000001"/>
    <n v="690958.88"/>
    <m/>
    <s v="NA"/>
  </r>
  <r>
    <s v="Asia"/>
    <s v="Malaysia"/>
    <s v="Beverages"/>
    <x v="1"/>
    <s v="C"/>
    <s v="8/19/2015"/>
    <n v="505351197"/>
    <s v="9/12/2015"/>
    <n v="3504"/>
    <n v="47.45"/>
    <n v="31.79"/>
    <n v="166264.79999999999"/>
    <n v="111392.16"/>
    <n v="54872.639999999999"/>
    <d v="2015-12-09T00:00:00"/>
    <s v="December"/>
  </r>
  <r>
    <s v="North America"/>
    <s v="Canada"/>
    <s v="Snacks"/>
    <x v="1"/>
    <s v="M"/>
    <s v="8/11/2015"/>
    <n v="423839938"/>
    <s v="9/8/2015"/>
    <n v="2511"/>
    <n v="152.58000000000001"/>
    <n v="97.44"/>
    <n v="383128.38"/>
    <n v="244671.84"/>
    <n v="138456.54"/>
    <d v="2015-08-09T00:00:00"/>
    <s v="August"/>
  </r>
  <r>
    <s v="Asia"/>
    <s v="Bhutan"/>
    <s v="Vegetables"/>
    <x v="1"/>
    <s v="M"/>
    <s v="12/15/2011"/>
    <n v="527297246"/>
    <s v="1/20/2012"/>
    <n v="7828"/>
    <n v="154.06"/>
    <n v="90.93"/>
    <n v="1205981.68"/>
    <n v="711800.04"/>
    <n v="494181.64"/>
    <m/>
    <s v="NA"/>
  </r>
  <r>
    <s v="Sub-Saharan Africa"/>
    <s v="Zimbabwe"/>
    <s v="Cereal"/>
    <x v="0"/>
    <s v="C"/>
    <s v="8/21/2012"/>
    <n v="222021949"/>
    <s v="9/12/2012"/>
    <n v="83"/>
    <n v="205.7"/>
    <n v="117.11"/>
    <n v="17073.099999999999"/>
    <n v="9720.1299999999992"/>
    <n v="7352.97"/>
    <d v="2012-12-09T00:00:00"/>
    <s v="December"/>
  </r>
  <r>
    <s v="Central America and the Caribbean"/>
    <s v="Belize"/>
    <s v="Meat"/>
    <x v="1"/>
    <s v="H"/>
    <s v="7/24/2011"/>
    <n v="334625375"/>
    <s v="8/16/2011"/>
    <n v="1939"/>
    <n v="421.89"/>
    <n v="364.69"/>
    <n v="818044.71"/>
    <n v="707133.91"/>
    <n v="110910.8"/>
    <m/>
    <s v="NA"/>
  </r>
  <r>
    <s v="Sub-Saharan Africa"/>
    <s v="Botswana"/>
    <s v="Vegetables"/>
    <x v="0"/>
    <s v="C"/>
    <s v="1/14/2015"/>
    <n v="862031352"/>
    <s v="1/30/2015"/>
    <n v="3088"/>
    <n v="154.06"/>
    <n v="90.93"/>
    <n v="475737.28"/>
    <n v="280791.84000000003"/>
    <n v="194945.44"/>
    <m/>
    <s v="NA"/>
  </r>
  <r>
    <s v="Sub-Saharan Africa"/>
    <s v="Mauritius "/>
    <s v="Clothes"/>
    <x v="1"/>
    <s v="M"/>
    <s v="4/23/2015"/>
    <n v="521476209"/>
    <s v="5/31/2015"/>
    <n v="5253"/>
    <n v="109.28"/>
    <n v="35.840000000000003"/>
    <n v="574047.84"/>
    <n v="188267.51999999999"/>
    <n v="385780.32"/>
    <m/>
    <s v="NA"/>
  </r>
  <r>
    <s v="Australia and Oceania"/>
    <s v="Tonga"/>
    <s v="Cosmetics"/>
    <x v="0"/>
    <s v="L"/>
    <s v="1/13/2017"/>
    <n v="800508773"/>
    <s v="1/30/2017"/>
    <n v="7190"/>
    <n v="437.2"/>
    <n v="263.33"/>
    <n v="3143468"/>
    <n v="1893342.7"/>
    <n v="1250125.3"/>
    <m/>
    <s v="NA"/>
  </r>
  <r>
    <s v="Asia"/>
    <s v="North Korea"/>
    <s v="Snacks"/>
    <x v="0"/>
    <s v="C"/>
    <s v="10/21/2010"/>
    <n v="106990373"/>
    <s v="12/4/2010"/>
    <n v="9684"/>
    <n v="152.58000000000001"/>
    <n v="97.44"/>
    <n v="1477584.72"/>
    <n v="943608.96"/>
    <n v="533975.76"/>
    <d v="2010-04-12T00:00:00"/>
    <s v="April"/>
  </r>
  <r>
    <s v="Europe"/>
    <s v="Andorra"/>
    <s v="Beverages"/>
    <x v="0"/>
    <s v="C"/>
    <s v="10/5/2014"/>
    <n v="519094836"/>
    <s v="11/21/2014"/>
    <n v="552"/>
    <n v="47.45"/>
    <n v="31.79"/>
    <n v="26192.400000000001"/>
    <n v="17548.080000000002"/>
    <n v="8644.32"/>
    <m/>
    <s v="NA"/>
  </r>
  <r>
    <s v="Sub-Saharan Africa"/>
    <s v="Mauritius "/>
    <s v="Office Supplies"/>
    <x v="0"/>
    <s v="M"/>
    <s v="4/6/2010"/>
    <n v="135308492"/>
    <s v="4/23/2010"/>
    <n v="9644"/>
    <n v="651.21"/>
    <n v="524.96"/>
    <n v="6280269.2400000002"/>
    <n v="5062714.24"/>
    <n v="1217555"/>
    <m/>
    <s v="NA"/>
  </r>
  <r>
    <s v="Middle East and North Africa"/>
    <s v="Oman"/>
    <s v="Meat"/>
    <x v="0"/>
    <s v="H"/>
    <s v="10/20/2013"/>
    <n v="724430167"/>
    <s v="11/24/2013"/>
    <n v="3840"/>
    <n v="421.89"/>
    <n v="364.69"/>
    <n v="1620057.6"/>
    <n v="1400409.6"/>
    <n v="219648"/>
    <m/>
    <s v="NA"/>
  </r>
  <r>
    <s v="Sub-Saharan Africa"/>
    <s v="Zimbabwe"/>
    <s v="Baby Food"/>
    <x v="0"/>
    <s v="L"/>
    <s v="8/26/2012"/>
    <n v="975571191"/>
    <s v="10/10/2012"/>
    <n v="2050"/>
    <n v="255.28"/>
    <n v="159.41999999999999"/>
    <n v="523324"/>
    <n v="326811"/>
    <n v="196513"/>
    <d v="2012-10-10T00:00:00"/>
    <s v="October"/>
  </r>
  <r>
    <s v="Sub-Saharan Africa"/>
    <s v="Equatorial Guinea"/>
    <s v="Snacks"/>
    <x v="1"/>
    <s v="H"/>
    <s v="1/27/2014"/>
    <n v="548155391"/>
    <s v="2/24/2014"/>
    <n v="216"/>
    <n v="152.58000000000001"/>
    <n v="97.44"/>
    <n v="32957.279999999999"/>
    <n v="21047.040000000001"/>
    <n v="11910.24"/>
    <m/>
    <s v="NA"/>
  </r>
  <r>
    <s v="Europe"/>
    <s v="Liechtenstein"/>
    <s v="Household"/>
    <x v="0"/>
    <s v="H"/>
    <s v="4/3/2011"/>
    <n v="521919095"/>
    <s v="5/2/2011"/>
    <n v="6313"/>
    <n v="668.27"/>
    <n v="502.54"/>
    <n v="4218788.51"/>
    <n v="3172535.02"/>
    <n v="1046253.49"/>
    <d v="2011-02-05T00:00:00"/>
    <s v="February"/>
  </r>
  <r>
    <s v="Asia"/>
    <s v="Cambodia"/>
    <s v="Vegetables"/>
    <x v="0"/>
    <s v="C"/>
    <s v="5/17/2017"/>
    <n v="246911132"/>
    <s v="6/18/2017"/>
    <n v="5346"/>
    <n v="154.06"/>
    <n v="90.93"/>
    <n v="823604.76"/>
    <n v="486111.78"/>
    <n v="337492.98"/>
    <m/>
    <s v="NA"/>
  </r>
  <r>
    <s v="Central America and the Caribbean"/>
    <s v="Costa Rica"/>
    <s v="Fruits"/>
    <x v="0"/>
    <s v="C"/>
    <s v="5/24/2016"/>
    <n v="493492829"/>
    <s v="6/26/2016"/>
    <n v="4350"/>
    <n v="9.33"/>
    <n v="6.92"/>
    <n v="40585.5"/>
    <n v="30102"/>
    <n v="10483.5"/>
    <m/>
    <s v="NA"/>
  </r>
  <r>
    <s v="Europe"/>
    <s v="Russia"/>
    <s v="Fruits"/>
    <x v="1"/>
    <s v="H"/>
    <s v="4/6/2012"/>
    <n v="302338016"/>
    <s v="4/23/2012"/>
    <n v="7392"/>
    <n v="9.33"/>
    <n v="6.92"/>
    <n v="68967.360000000001"/>
    <n v="51152.639999999999"/>
    <n v="17814.72"/>
    <m/>
    <s v="NA"/>
  </r>
  <r>
    <s v="Australia and Oceania"/>
    <s v="Tonga"/>
    <s v="Personal Care"/>
    <x v="1"/>
    <s v="L"/>
    <s v="7/28/2017"/>
    <n v="134433019"/>
    <s v="8/30/2017"/>
    <n v="572"/>
    <n v="81.73"/>
    <n v="56.67"/>
    <n v="46749.56"/>
    <n v="32415.24"/>
    <n v="14334.32"/>
    <m/>
    <s v="NA"/>
  </r>
  <r>
    <s v="Sub-Saharan Africa"/>
    <s v="Lesotho"/>
    <s v="Clothes"/>
    <x v="1"/>
    <s v="C"/>
    <s v="11/25/2011"/>
    <n v="521076667"/>
    <s v="12/11/2011"/>
    <n v="7020"/>
    <n v="109.28"/>
    <n v="35.840000000000003"/>
    <n v="767145.6"/>
    <n v="251596.79999999999"/>
    <n v="515548.8"/>
    <d v="2011-11-12T00:00:00"/>
    <s v="November"/>
  </r>
  <r>
    <s v="Europe"/>
    <s v="Monaco"/>
    <s v="Beverages"/>
    <x v="1"/>
    <s v="M"/>
    <s v="10/1/2013"/>
    <n v="713880288"/>
    <s v="10/17/2013"/>
    <n v="1896"/>
    <n v="47.45"/>
    <n v="31.79"/>
    <n v="89965.2"/>
    <n v="60273.84"/>
    <n v="29691.360000000001"/>
    <m/>
    <s v="NA"/>
  </r>
  <r>
    <s v="Sub-Saharan Africa"/>
    <s v="Sudan"/>
    <s v="Meat"/>
    <x v="1"/>
    <s v="M"/>
    <s v="3/11/2016"/>
    <n v="934767711"/>
    <s v="4/3/2016"/>
    <n v="7393"/>
    <n v="421.89"/>
    <n v="364.69"/>
    <n v="3119032.77"/>
    <n v="2696153.17"/>
    <n v="422879.6"/>
    <d v="2016-03-04T00:00:00"/>
    <s v="March"/>
  </r>
  <r>
    <s v="Australia and Oceania"/>
    <s v="Samoa "/>
    <s v="Meat"/>
    <x v="0"/>
    <s v="H"/>
    <s v="5/12/2013"/>
    <n v="125975263"/>
    <s v="6/17/2013"/>
    <n v="7735"/>
    <n v="421.89"/>
    <n v="364.69"/>
    <n v="3263319.15"/>
    <n v="2820877.15"/>
    <n v="442442"/>
    <m/>
    <s v="NA"/>
  </r>
  <r>
    <s v="Australia and Oceania"/>
    <s v="Kiribati"/>
    <s v="Cereal"/>
    <x v="1"/>
    <s v="L"/>
    <s v="10/22/2011"/>
    <n v="900051772"/>
    <s v="12/6/2011"/>
    <n v="4175"/>
    <n v="205.7"/>
    <n v="117.11"/>
    <n v="858797.5"/>
    <n v="488934.25"/>
    <n v="369863.25"/>
    <d v="2011-06-12T00:00:00"/>
    <s v="June"/>
  </r>
  <r>
    <s v="Sub-Saharan Africa"/>
    <s v="Togo"/>
    <s v="Cosmetics"/>
    <x v="1"/>
    <s v="H"/>
    <s v="8/1/2011"/>
    <n v="989858567"/>
    <s v="8/4/2011"/>
    <n v="2"/>
    <n v="437.2"/>
    <n v="263.33"/>
    <n v="874.4"/>
    <n v="526.66"/>
    <n v="347.74"/>
    <d v="2011-04-08T00:00:00"/>
    <s v="April"/>
  </r>
  <r>
    <s v="Europe"/>
    <s v="Iceland"/>
    <s v="Clothes"/>
    <x v="1"/>
    <s v="M"/>
    <s v="1/3/2010"/>
    <n v="898569476"/>
    <s v="1/5/2010"/>
    <n v="5531"/>
    <n v="109.28"/>
    <n v="35.840000000000003"/>
    <n v="604427.68000000005"/>
    <n v="198231.04000000001"/>
    <n v="406196.64"/>
    <d v="2010-05-01T00:00:00"/>
    <s v="May"/>
  </r>
  <r>
    <s v="Sub-Saharan Africa"/>
    <s v="Guinea"/>
    <s v="Personal Care"/>
    <x v="1"/>
    <s v="L"/>
    <s v="1/20/2013"/>
    <n v="749670827"/>
    <s v="3/7/2013"/>
    <n v="3112"/>
    <n v="81.73"/>
    <n v="56.67"/>
    <n v="254343.76"/>
    <n v="176357.04"/>
    <n v="77986.720000000001"/>
    <d v="2013-07-03T00:00:00"/>
    <s v="July"/>
  </r>
  <r>
    <s v="Sub-Saharan Africa"/>
    <s v="South Africa"/>
    <s v="Personal Care"/>
    <x v="1"/>
    <s v="H"/>
    <s v="5/22/2016"/>
    <n v="736961448"/>
    <s v="6/18/2016"/>
    <n v="2124"/>
    <n v="81.73"/>
    <n v="56.67"/>
    <n v="173594.52"/>
    <n v="120367.08"/>
    <n v="53227.44"/>
    <m/>
    <s v="NA"/>
  </r>
  <r>
    <s v="Europe"/>
    <s v="Iceland"/>
    <s v="Cosmetics"/>
    <x v="1"/>
    <s v="L"/>
    <s v="10/1/2016"/>
    <n v="674552667"/>
    <s v="10/2/2016"/>
    <n v="3979"/>
    <n v="437.2"/>
    <n v="263.33"/>
    <n v="1739618.8"/>
    <n v="1047790.07"/>
    <n v="691828.73"/>
    <d v="2016-02-10T00:00:00"/>
    <s v="February"/>
  </r>
  <r>
    <s v="Europe"/>
    <s v="Georgia"/>
    <s v="Fruits"/>
    <x v="1"/>
    <s v="C"/>
    <s v="9/20/2015"/>
    <n v="446868312"/>
    <s v="10/3/2015"/>
    <n v="7119"/>
    <n v="9.33"/>
    <n v="6.92"/>
    <n v="66420.27"/>
    <n v="49263.48"/>
    <n v="17156.79"/>
    <d v="2015-03-10T00:00:00"/>
    <s v="March"/>
  </r>
  <r>
    <s v="Sub-Saharan Africa"/>
    <s v="Kenya"/>
    <s v="Cereal"/>
    <x v="0"/>
    <s v="C"/>
    <s v="12/13/2015"/>
    <n v="458644711"/>
    <s v="1/3/2016"/>
    <n v="2017"/>
    <n v="205.7"/>
    <n v="117.11"/>
    <n v="414896.9"/>
    <n v="236210.87"/>
    <n v="178686.03"/>
    <d v="2016-03-01T00:00:00"/>
    <s v="March"/>
  </r>
  <r>
    <s v="Asia"/>
    <s v="Bangladesh"/>
    <s v="Vegetables"/>
    <x v="0"/>
    <s v="C"/>
    <s v="5/14/2017"/>
    <n v="284930694"/>
    <s v="6/2/2017"/>
    <n v="6179"/>
    <n v="154.06"/>
    <n v="90.93"/>
    <n v="951936.74"/>
    <n v="561856.47"/>
    <n v="390080.27"/>
    <d v="2017-02-06T00:00:00"/>
    <s v="February"/>
  </r>
  <r>
    <s v="Europe"/>
    <s v="Albania"/>
    <s v="Fruits"/>
    <x v="1"/>
    <s v="M"/>
    <s v="5/26/2013"/>
    <n v="921087586"/>
    <s v="6/13/2013"/>
    <n v="9140"/>
    <n v="9.33"/>
    <n v="6.92"/>
    <n v="85276.2"/>
    <n v="63248.800000000003"/>
    <n v="22027.4"/>
    <m/>
    <s v="NA"/>
  </r>
  <r>
    <s v="Middle East and North Africa"/>
    <s v="Qatar"/>
    <s v="Cosmetics"/>
    <x v="0"/>
    <s v="C"/>
    <s v="6/19/2017"/>
    <n v="732789218"/>
    <s v="7/3/2017"/>
    <n v="7469"/>
    <n v="437.2"/>
    <n v="263.33"/>
    <n v="3265446.8"/>
    <n v="1966811.77"/>
    <n v="1298635.03"/>
    <d v="2017-03-07T00:00:00"/>
    <s v="March"/>
  </r>
  <r>
    <s v="Europe"/>
    <s v="Lithuania"/>
    <s v="Cosmetics"/>
    <x v="0"/>
    <s v="H"/>
    <s v="10/2/2013"/>
    <n v="406021916"/>
    <s v="10/21/2013"/>
    <n v="9763"/>
    <n v="437.2"/>
    <n v="263.33"/>
    <n v="4268383.5999999996"/>
    <n v="2570890.79"/>
    <n v="1697492.81"/>
    <m/>
    <s v="NA"/>
  </r>
  <r>
    <s v="Sub-Saharan Africa"/>
    <s v="Cote d'Ivoire"/>
    <s v="Household"/>
    <x v="1"/>
    <s v="M"/>
    <s v="1/10/2014"/>
    <n v="697084510"/>
    <s v="2/10/2014"/>
    <n v="1652"/>
    <n v="668.27"/>
    <n v="502.54"/>
    <n v="1103982.04"/>
    <n v="830196.08"/>
    <n v="273785.96000000002"/>
    <d v="2014-10-02T00:00:00"/>
    <s v="October"/>
  </r>
  <r>
    <s v="Australia and Oceania"/>
    <s v="Tuvalu"/>
    <s v="Office Supplies"/>
    <x v="1"/>
    <s v="L"/>
    <s v="12/21/2015"/>
    <n v="182588326"/>
    <s v="1/2/2016"/>
    <n v="798"/>
    <n v="651.21"/>
    <n v="524.96"/>
    <n v="519665.58"/>
    <n v="418918.08"/>
    <n v="100747.5"/>
    <d v="2016-02-01T00:00:00"/>
    <s v="February"/>
  </r>
  <r>
    <s v="Europe"/>
    <s v="Lithuania"/>
    <s v="Household"/>
    <x v="1"/>
    <s v="M"/>
    <s v="7/16/2014"/>
    <n v="209457194"/>
    <s v="7/29/2014"/>
    <n v="1893"/>
    <n v="668.27"/>
    <n v="502.54"/>
    <n v="1265035.1100000001"/>
    <n v="951308.22"/>
    <n v="313726.89"/>
    <m/>
    <s v="NA"/>
  </r>
  <r>
    <s v="Asia"/>
    <s v="Laos"/>
    <s v="Cosmetics"/>
    <x v="0"/>
    <s v="L"/>
    <s v="5/3/2013"/>
    <n v="844927442"/>
    <s v="6/20/2013"/>
    <n v="1661"/>
    <n v="437.2"/>
    <n v="263.33"/>
    <n v="726189.2"/>
    <n v="437391.13"/>
    <n v="288798.07"/>
    <m/>
    <s v="NA"/>
  </r>
  <r>
    <s v="Europe"/>
    <s v="Poland"/>
    <s v="Clothes"/>
    <x v="1"/>
    <s v="M"/>
    <s v="3/26/2013"/>
    <n v="426547896"/>
    <s v="4/13/2013"/>
    <n v="3856"/>
    <n v="109.28"/>
    <n v="35.840000000000003"/>
    <n v="421383.67999999999"/>
    <n v="138199.04000000001"/>
    <n v="283184.64000000001"/>
    <m/>
    <s v="NA"/>
  </r>
  <r>
    <s v="Australia and Oceania"/>
    <s v="Marshall Islands"/>
    <s v="Cosmetics"/>
    <x v="0"/>
    <s v="L"/>
    <s v="3/4/2016"/>
    <n v="512179887"/>
    <s v="4/13/2016"/>
    <n v="4265"/>
    <n v="437.2"/>
    <n v="263.33"/>
    <n v="1864658"/>
    <n v="1123102.45"/>
    <n v="741555.55"/>
    <m/>
    <s v="NA"/>
  </r>
  <r>
    <s v="Europe"/>
    <s v="Belarus"/>
    <s v="Cereal"/>
    <x v="0"/>
    <s v="C"/>
    <s v="10/21/2013"/>
    <n v="929997241"/>
    <s v="11/6/2013"/>
    <n v="5705"/>
    <n v="205.7"/>
    <n v="117.11"/>
    <n v="1173518.5"/>
    <n v="668112.55000000005"/>
    <n v="505405.95"/>
    <d v="2013-06-11T00:00:00"/>
    <s v="June"/>
  </r>
  <r>
    <s v="Middle East and North Africa"/>
    <s v="Azerbaijan"/>
    <s v="Cereal"/>
    <x v="0"/>
    <s v="C"/>
    <s v="12/26/2013"/>
    <n v="228486287"/>
    <s v="1/9/2014"/>
    <n v="3025"/>
    <n v="205.7"/>
    <n v="117.11"/>
    <n v="622242.5"/>
    <n v="354257.75"/>
    <n v="267984.75"/>
    <d v="2014-09-01T00:00:00"/>
    <s v="September"/>
  </r>
  <r>
    <s v="Central America and the Caribbean"/>
    <s v="El Salvador"/>
    <s v="Snacks"/>
    <x v="1"/>
    <s v="H"/>
    <s v="4/11/2014"/>
    <n v="626445853"/>
    <s v="5/21/2014"/>
    <n v="8104"/>
    <n v="152.58000000000001"/>
    <n v="97.44"/>
    <n v="1236508.32"/>
    <n v="789653.76"/>
    <n v="446854.56"/>
    <m/>
    <s v="NA"/>
  </r>
  <r>
    <s v="Europe"/>
    <s v="Vatican City"/>
    <s v="Meat"/>
    <x v="0"/>
    <s v="C"/>
    <s v="4/21/2013"/>
    <n v="362987267"/>
    <s v="5/1/2013"/>
    <n v="4854"/>
    <n v="421.89"/>
    <n v="364.69"/>
    <n v="2047854.06"/>
    <n v="1770205.26"/>
    <n v="277648.8"/>
    <d v="2013-01-05T00:00:00"/>
    <s v="January"/>
  </r>
  <r>
    <s v="Europe"/>
    <s v="Austria"/>
    <s v="Personal Care"/>
    <x v="1"/>
    <s v="C"/>
    <s v="7/21/2014"/>
    <n v="447534358"/>
    <s v="8/23/2014"/>
    <n v="4217"/>
    <n v="81.73"/>
    <n v="56.67"/>
    <n v="344655.41"/>
    <n v="238977.39"/>
    <n v="105678.02"/>
    <m/>
    <s v="NA"/>
  </r>
  <r>
    <s v="Asia"/>
    <s v="Nepal"/>
    <s v="Office Supplies"/>
    <x v="0"/>
    <s v="M"/>
    <s v="12/28/2014"/>
    <n v="609823453"/>
    <s v="1/25/2015"/>
    <n v="9166"/>
    <n v="651.21"/>
    <n v="524.96"/>
    <n v="5968990.8600000003"/>
    <n v="4811783.3600000003"/>
    <n v="1157207.5"/>
    <m/>
    <s v="NA"/>
  </r>
  <r>
    <s v="Central America and the Caribbean"/>
    <s v="Antigua and Barbuda "/>
    <s v="Cereal"/>
    <x v="1"/>
    <s v="L"/>
    <s v="6/10/2016"/>
    <n v="649903380"/>
    <s v="6/12/2016"/>
    <n v="9707"/>
    <n v="205.7"/>
    <n v="117.11"/>
    <n v="1996729.9"/>
    <n v="1136786.77"/>
    <n v="859943.13"/>
    <d v="2016-12-06T00:00:00"/>
    <s v="December"/>
  </r>
  <r>
    <s v="Middle East and North Africa"/>
    <s v="Azerbaijan"/>
    <s v="Household"/>
    <x v="1"/>
    <s v="C"/>
    <s v="3/23/2014"/>
    <n v="888135468"/>
    <s v="4/23/2014"/>
    <n v="7876"/>
    <n v="668.27"/>
    <n v="502.54"/>
    <n v="5263294.5199999996"/>
    <n v="3958005.04"/>
    <n v="1305289.48"/>
    <m/>
    <s v="NA"/>
  </r>
  <r>
    <s v="Sub-Saharan Africa"/>
    <s v="Mali"/>
    <s v="Office Supplies"/>
    <x v="1"/>
    <s v="M"/>
    <s v="1/26/2016"/>
    <n v="815193545"/>
    <s v="2/15/2016"/>
    <n v="2740"/>
    <n v="651.21"/>
    <n v="524.96"/>
    <n v="1784315.4"/>
    <n v="1438390.4"/>
    <n v="345925"/>
    <m/>
    <s v="NA"/>
  </r>
  <r>
    <s v="Europe"/>
    <s v="Albania"/>
    <s v="Cereal"/>
    <x v="0"/>
    <s v="C"/>
    <s v="8/24/2015"/>
    <n v="442063939"/>
    <s v="10/8/2015"/>
    <n v="5398"/>
    <n v="205.7"/>
    <n v="117.11"/>
    <n v="1110368.6000000001"/>
    <n v="632159.78"/>
    <n v="478208.82"/>
    <d v="2015-08-10T00:00:00"/>
    <s v="August"/>
  </r>
  <r>
    <s v="Sub-Saharan Africa"/>
    <s v="Djibouti"/>
    <s v="Clothes"/>
    <x v="0"/>
    <s v="C"/>
    <s v="6/15/2011"/>
    <n v="750045478"/>
    <s v="7/1/2011"/>
    <n v="3979"/>
    <n v="109.28"/>
    <n v="35.840000000000003"/>
    <n v="434825.12"/>
    <n v="142607.35999999999"/>
    <n v="292217.76"/>
    <d v="2011-01-07T00:00:00"/>
    <s v="January"/>
  </r>
  <r>
    <s v="Middle East and North Africa"/>
    <s v="Somalia"/>
    <s v="Baby Food"/>
    <x v="1"/>
    <s v="M"/>
    <s v="8/24/2010"/>
    <n v="540749490"/>
    <s v="9/1/2010"/>
    <n v="8646"/>
    <n v="255.28"/>
    <n v="159.41999999999999"/>
    <n v="2207150.88"/>
    <n v="1378345.32"/>
    <n v="828805.56"/>
    <d v="2010-01-09T00:00:00"/>
    <s v="January"/>
  </r>
  <r>
    <s v="Middle East and North Africa"/>
    <s v="Tunisia "/>
    <s v="Snacks"/>
    <x v="1"/>
    <s v="C"/>
    <s v="1/28/2010"/>
    <n v="486099803"/>
    <s v="3/5/2010"/>
    <n v="6589"/>
    <n v="152.58000000000001"/>
    <n v="97.44"/>
    <n v="1005349.62"/>
    <n v="642032.16"/>
    <n v="363317.46"/>
    <d v="2010-05-03T00:00:00"/>
    <s v="May"/>
  </r>
  <r>
    <s v="Asia"/>
    <s v="Singapore"/>
    <s v="Personal Care"/>
    <x v="0"/>
    <s v="M"/>
    <s v="3/27/2015"/>
    <n v="878332746"/>
    <s v="4/20/2015"/>
    <n v="7033"/>
    <n v="81.73"/>
    <n v="56.67"/>
    <n v="574807.09"/>
    <n v="398560.11"/>
    <n v="176246.98"/>
    <m/>
    <s v="NA"/>
  </r>
  <r>
    <s v="North America"/>
    <s v="Greenland"/>
    <s v="Cereal"/>
    <x v="0"/>
    <s v="C"/>
    <s v="9/28/2013"/>
    <n v="279997146"/>
    <s v="11/4/2013"/>
    <n v="6232"/>
    <n v="205.7"/>
    <n v="117.11"/>
    <n v="1281922.3999999999"/>
    <n v="729829.52"/>
    <n v="552092.88"/>
    <d v="2013-04-11T00:00:00"/>
    <s v="April"/>
  </r>
  <r>
    <s v="Middle East and North Africa"/>
    <s v="Iran"/>
    <s v="Household"/>
    <x v="0"/>
    <s v="L"/>
    <s v="1/4/2017"/>
    <n v="473954331"/>
    <s v="1/6/2017"/>
    <n v="2474"/>
    <n v="668.27"/>
    <n v="502.54"/>
    <n v="1653299.98"/>
    <n v="1243283.96"/>
    <n v="410016.02"/>
    <d v="2017-06-01T00:00:00"/>
    <s v="June"/>
  </r>
  <r>
    <s v="Asia"/>
    <s v="China"/>
    <s v="Beverages"/>
    <x v="1"/>
    <s v="H"/>
    <s v="1/3/2011"/>
    <n v="613378131"/>
    <s v="2/10/2011"/>
    <n v="1074"/>
    <n v="47.45"/>
    <n v="31.79"/>
    <n v="50961.3"/>
    <n v="34142.46"/>
    <n v="16818.84"/>
    <d v="2011-10-02T00:00:00"/>
    <s v="October"/>
  </r>
  <r>
    <s v="Australia and Oceania"/>
    <s v="Vanuatu"/>
    <s v="Baby Food"/>
    <x v="1"/>
    <s v="M"/>
    <s v="1/18/2013"/>
    <n v="371754872"/>
    <s v="2/9/2013"/>
    <n v="9383"/>
    <n v="255.28"/>
    <n v="159.41999999999999"/>
    <n v="2395292.2400000002"/>
    <n v="1495837.86"/>
    <n v="899454.38"/>
    <d v="2013-09-02T00:00:00"/>
    <s v="September"/>
  </r>
  <r>
    <s v="Europe"/>
    <s v="Ireland"/>
    <s v="Fruits"/>
    <x v="0"/>
    <s v="L"/>
    <s v="1/11/2015"/>
    <n v="392883384"/>
    <s v="2/3/2015"/>
    <n v="1779"/>
    <n v="9.33"/>
    <n v="6.92"/>
    <n v="16598.07"/>
    <n v="12310.68"/>
    <n v="4287.3900000000003"/>
    <d v="2015-03-02T00:00:00"/>
    <s v="March"/>
  </r>
  <r>
    <s v="Europe"/>
    <s v="Hungary"/>
    <s v="Snacks"/>
    <x v="1"/>
    <s v="L"/>
    <s v="6/18/2017"/>
    <n v="940874993"/>
    <s v="7/8/2017"/>
    <n v="4674"/>
    <n v="152.58000000000001"/>
    <n v="97.44"/>
    <n v="713158.92"/>
    <n v="455434.56"/>
    <n v="257724.36"/>
    <d v="2017-08-07T00:00:00"/>
    <s v="August"/>
  </r>
  <r>
    <s v="North America"/>
    <s v="Greenland"/>
    <s v="Beverages"/>
    <x v="0"/>
    <s v="H"/>
    <s v="7/30/2010"/>
    <n v="550153529"/>
    <s v="9/3/2010"/>
    <n v="1510"/>
    <n v="47.45"/>
    <n v="31.79"/>
    <n v="71649.5"/>
    <n v="48002.9"/>
    <n v="23646.6"/>
    <d v="2010-03-09T00:00:00"/>
    <s v="March"/>
  </r>
  <r>
    <s v="Europe"/>
    <s v="Georgia"/>
    <s v="Meat"/>
    <x v="1"/>
    <s v="M"/>
    <s v="12/16/2015"/>
    <n v="975455319"/>
    <s v="2/3/2016"/>
    <n v="7761"/>
    <n v="421.89"/>
    <n v="364.69"/>
    <n v="3274288.29"/>
    <n v="2830359.09"/>
    <n v="443929.2"/>
    <d v="2016-03-02T00:00:00"/>
    <s v="March"/>
  </r>
  <r>
    <s v="Sub-Saharan Africa"/>
    <s v="Benin"/>
    <s v="Meat"/>
    <x v="0"/>
    <s v="H"/>
    <s v="8/8/2014"/>
    <n v="441829192"/>
    <s v="9/9/2014"/>
    <n v="5931"/>
    <n v="421.89"/>
    <n v="364.69"/>
    <n v="2502229.59"/>
    <n v="2162976.39"/>
    <n v="339253.2"/>
    <d v="2014-09-09T00:00:00"/>
    <s v="September"/>
  </r>
  <r>
    <s v="Middle East and North Africa"/>
    <s v="Saudi Arabia"/>
    <s v="Clothes"/>
    <x v="0"/>
    <s v="H"/>
    <s v="4/16/2011"/>
    <n v="394636476"/>
    <s v="5/5/2011"/>
    <n v="558"/>
    <n v="109.28"/>
    <n v="35.840000000000003"/>
    <n v="60978.239999999998"/>
    <n v="19998.72"/>
    <n v="40979.519999999997"/>
    <d v="2011-05-05T00:00:00"/>
    <s v="May"/>
  </r>
  <r>
    <s v="Middle East and North Africa"/>
    <s v="Kuwait"/>
    <s v="Cosmetics"/>
    <x v="1"/>
    <s v="H"/>
    <s v="8/27/2015"/>
    <n v="549550998"/>
    <s v="9/30/2015"/>
    <n v="3207"/>
    <n v="437.2"/>
    <n v="263.33"/>
    <n v="1402100.4"/>
    <n v="844499.31"/>
    <n v="557601.09"/>
    <m/>
    <s v="NA"/>
  </r>
  <r>
    <s v="Central America and the Caribbean"/>
    <s v="Cuba"/>
    <s v="Office Supplies"/>
    <x v="1"/>
    <s v="L"/>
    <s v="9/3/2015"/>
    <n v="242559087"/>
    <s v="9/12/2015"/>
    <n v="7479"/>
    <n v="651.21"/>
    <n v="524.96"/>
    <n v="4870399.59"/>
    <n v="3926175.84"/>
    <n v="944223.75"/>
    <d v="2015-12-09T00:00:00"/>
    <s v="December"/>
  </r>
  <r>
    <s v="Sub-Saharan Africa"/>
    <s v="Malawi"/>
    <s v="Cereal"/>
    <x v="1"/>
    <s v="L"/>
    <s v="10/1/2011"/>
    <n v="679959571"/>
    <s v="10/23/2011"/>
    <n v="4002"/>
    <n v="205.7"/>
    <n v="117.11"/>
    <n v="823211.4"/>
    <n v="468674.22"/>
    <n v="354537.18"/>
    <m/>
    <s v="NA"/>
  </r>
  <r>
    <s v="Middle East and North Africa"/>
    <s v="Iran"/>
    <s v="Household"/>
    <x v="0"/>
    <s v="L"/>
    <s v="12/4/2012"/>
    <n v="888363778"/>
    <s v="12/11/2012"/>
    <n v="5438"/>
    <n v="668.27"/>
    <n v="502.54"/>
    <n v="3634052.26"/>
    <n v="2732812.52"/>
    <n v="901239.74"/>
    <d v="2012-11-12T00:00:00"/>
    <s v="November"/>
  </r>
  <r>
    <s v="Europe"/>
    <s v="Lithuania"/>
    <s v="Snacks"/>
    <x v="1"/>
    <s v="C"/>
    <s v="5/17/2010"/>
    <n v="864695537"/>
    <s v="6/28/2010"/>
    <n v="1480"/>
    <n v="152.58000000000001"/>
    <n v="97.44"/>
    <n v="225818.4"/>
    <n v="144211.20000000001"/>
    <n v="81607.199999999997"/>
    <m/>
    <s v="NA"/>
  </r>
  <r>
    <s v="Asia"/>
    <s v="Mongolia"/>
    <s v="Snacks"/>
    <x v="0"/>
    <s v="H"/>
    <s v="6/25/2011"/>
    <n v="226191174"/>
    <s v="7/9/2011"/>
    <n v="3850"/>
    <n v="152.58000000000001"/>
    <n v="97.44"/>
    <n v="587433"/>
    <n v="375144"/>
    <n v="212289"/>
    <d v="2011-09-07T00:00:00"/>
    <s v="September"/>
  </r>
  <r>
    <s v="Middle East and North Africa"/>
    <s v="Jordan"/>
    <s v="Cereal"/>
    <x v="0"/>
    <s v="C"/>
    <s v="5/3/2013"/>
    <n v="460399520"/>
    <s v="5/3/2013"/>
    <n v="1304"/>
    <n v="205.7"/>
    <n v="117.11"/>
    <n v="268232.8"/>
    <n v="152711.44"/>
    <n v="115521.36"/>
    <d v="2013-03-05T00:00:00"/>
    <s v="March"/>
  </r>
  <r>
    <s v="Central America and the Caribbean"/>
    <s v="El Salvador"/>
    <s v="Clothes"/>
    <x v="0"/>
    <s v="L"/>
    <s v="2/3/2014"/>
    <n v="875181901"/>
    <s v="3/18/2014"/>
    <n v="4628"/>
    <n v="109.28"/>
    <n v="35.840000000000003"/>
    <n v="505747.84"/>
    <n v="165867.51999999999"/>
    <n v="339880.32"/>
    <m/>
    <s v="NA"/>
  </r>
  <r>
    <s v="Central America and the Caribbean"/>
    <s v="Costa Rica"/>
    <s v="Cosmetics"/>
    <x v="1"/>
    <s v="L"/>
    <s v="10/3/2016"/>
    <n v="848712146"/>
    <s v="10/21/2016"/>
    <n v="1639"/>
    <n v="437.2"/>
    <n v="263.33"/>
    <n v="716570.8"/>
    <n v="431597.87"/>
    <n v="284972.93"/>
    <m/>
    <s v="NA"/>
  </r>
  <r>
    <s v="Europe"/>
    <s v="Albania"/>
    <s v="Cereal"/>
    <x v="0"/>
    <s v="C"/>
    <s v="4/3/2010"/>
    <n v="279476583"/>
    <s v="4/22/2010"/>
    <n v="2186"/>
    <n v="205.7"/>
    <n v="117.11"/>
    <n v="449660.2"/>
    <n v="256002.46"/>
    <n v="193657.74"/>
    <m/>
    <s v="NA"/>
  </r>
  <r>
    <s v="Middle East and North Africa"/>
    <s v="Saudi Arabia"/>
    <s v="Beverages"/>
    <x v="1"/>
    <s v="H"/>
    <s v="1/29/2011"/>
    <n v="936274039"/>
    <s v="2/24/2011"/>
    <n v="3149"/>
    <n v="47.45"/>
    <n v="31.79"/>
    <n v="149420.04999999999"/>
    <n v="100106.71"/>
    <n v="49313.34"/>
    <m/>
    <s v="NA"/>
  </r>
  <r>
    <s v="Sub-Saharan Africa"/>
    <s v="Uganda"/>
    <s v="Fruits"/>
    <x v="0"/>
    <s v="L"/>
    <s v="1/28/2014"/>
    <n v="608215844"/>
    <s v="3/2/2014"/>
    <n v="3439"/>
    <n v="9.33"/>
    <n v="6.92"/>
    <n v="32085.87"/>
    <n v="23797.88"/>
    <n v="8287.99"/>
    <d v="2014-02-03T00:00:00"/>
    <s v="February"/>
  </r>
  <r>
    <s v="Asia"/>
    <s v="Singapore"/>
    <s v="Fruits"/>
    <x v="1"/>
    <s v="H"/>
    <s v="5/13/2011"/>
    <n v="754725825"/>
    <s v="6/2/2011"/>
    <n v="8998"/>
    <n v="9.33"/>
    <n v="6.92"/>
    <n v="83951.34"/>
    <n v="62266.16"/>
    <n v="21685.18"/>
    <d v="2011-02-06T00:00:00"/>
    <s v="February"/>
  </r>
  <r>
    <s v="North America"/>
    <s v="United States of America"/>
    <s v="Office Supplies"/>
    <x v="0"/>
    <s v="C"/>
    <s v="4/10/2011"/>
    <n v="655540311"/>
    <s v="5/13/2011"/>
    <n v="7800"/>
    <n v="651.21"/>
    <n v="524.96"/>
    <n v="5079438"/>
    <n v="4094688"/>
    <n v="984750"/>
    <m/>
    <s v="NA"/>
  </r>
  <r>
    <s v="Europe"/>
    <s v="Georgia"/>
    <s v="Household"/>
    <x v="0"/>
    <s v="M"/>
    <s v="11/4/2011"/>
    <n v="560708129"/>
    <s v="11/10/2011"/>
    <n v="4850"/>
    <n v="668.27"/>
    <n v="502.54"/>
    <n v="3241109.5"/>
    <n v="2437319"/>
    <n v="803790.5"/>
    <d v="2011-10-11T00:00:00"/>
    <s v="October"/>
  </r>
  <r>
    <s v="Europe"/>
    <s v="Sweden"/>
    <s v="Office Supplies"/>
    <x v="1"/>
    <s v="M"/>
    <s v="3/3/2012"/>
    <n v="340590608"/>
    <s v="4/7/2012"/>
    <n v="7184"/>
    <n v="651.21"/>
    <n v="524.96"/>
    <n v="4678292.6399999997"/>
    <n v="3771312.64"/>
    <n v="906980"/>
    <d v="2012-07-04T00:00:00"/>
    <s v="July"/>
  </r>
  <r>
    <s v="Europe"/>
    <s v="Liechtenstein"/>
    <s v="Office Supplies"/>
    <x v="0"/>
    <s v="L"/>
    <s v="3/17/2016"/>
    <n v="835861575"/>
    <s v="3/21/2016"/>
    <n v="8870"/>
    <n v="651.21"/>
    <n v="524.96"/>
    <n v="5776232.7000000002"/>
    <n v="4656395.2"/>
    <n v="1119837.5"/>
    <m/>
    <s v="NA"/>
  </r>
  <r>
    <s v="Europe"/>
    <s v="Czech Republic"/>
    <s v="Beverages"/>
    <x v="1"/>
    <s v="M"/>
    <s v="11/1/2013"/>
    <n v="707507359"/>
    <s v="11/14/2013"/>
    <n v="6005"/>
    <n v="47.45"/>
    <n v="31.79"/>
    <n v="284937.25"/>
    <n v="190898.95"/>
    <n v="94038.3"/>
    <m/>
    <s v="NA"/>
  </r>
  <r>
    <s v="Australia and Oceania"/>
    <s v="Kiribati"/>
    <s v="Personal Care"/>
    <x v="0"/>
    <s v="L"/>
    <s v="11/30/2014"/>
    <n v="486826789"/>
    <s v="1/18/2015"/>
    <n v="1720"/>
    <n v="81.73"/>
    <n v="56.67"/>
    <n v="140575.6"/>
    <n v="97472.4"/>
    <n v="43103.199999999997"/>
    <m/>
    <s v="NA"/>
  </r>
  <r>
    <s v="Sub-Saharan Africa"/>
    <s v="Mali"/>
    <s v="Office Supplies"/>
    <x v="0"/>
    <s v="H"/>
    <s v="3/27/2015"/>
    <n v="325431191"/>
    <s v="4/4/2015"/>
    <n v="1176"/>
    <n v="651.21"/>
    <n v="524.96"/>
    <n v="765822.96"/>
    <n v="617352.95999999996"/>
    <n v="148470"/>
    <d v="2015-04-04T00:00:00"/>
    <s v="April"/>
  </r>
  <r>
    <s v="Sub-Saharan Africa"/>
    <s v="Sudan"/>
    <s v="Snacks"/>
    <x v="1"/>
    <s v="M"/>
    <s v="6/9/2015"/>
    <n v="445244395"/>
    <s v="7/10/2015"/>
    <n v="6566"/>
    <n v="152.58000000000001"/>
    <n v="97.44"/>
    <n v="1001840.28"/>
    <n v="639791.04"/>
    <n v="362049.24"/>
    <d v="2015-10-07T00:00:00"/>
    <s v="October"/>
  </r>
  <r>
    <s v="Asia"/>
    <s v="Bangladesh"/>
    <s v="Beverages"/>
    <x v="1"/>
    <s v="H"/>
    <s v="3/23/2017"/>
    <n v="688502728"/>
    <s v="4/10/2017"/>
    <n v="2112"/>
    <n v="47.45"/>
    <n v="31.79"/>
    <n v="100214.39999999999"/>
    <n v="67140.479999999996"/>
    <n v="33073.919999999998"/>
    <d v="2017-10-04T00:00:00"/>
    <s v="October"/>
  </r>
  <r>
    <s v="Europe"/>
    <s v="Lithuania"/>
    <s v="Snacks"/>
    <x v="1"/>
    <s v="C"/>
    <s v="1/5/2012"/>
    <n v="967755019"/>
    <s v="1/15/2012"/>
    <n v="9071"/>
    <n v="152.58000000000001"/>
    <n v="97.44"/>
    <n v="1384053.18"/>
    <n v="883878.24"/>
    <n v="500174.94"/>
    <m/>
    <s v="NA"/>
  </r>
  <r>
    <s v="Middle East and North Africa"/>
    <s v="Morocco"/>
    <s v="Meat"/>
    <x v="1"/>
    <s v="L"/>
    <s v="12/27/2014"/>
    <n v="815862596"/>
    <s v="1/5/2015"/>
    <n v="727"/>
    <n v="421.89"/>
    <n v="364.69"/>
    <n v="306714.03000000003"/>
    <n v="265129.63"/>
    <n v="41584.400000000001"/>
    <d v="2015-05-01T00:00:00"/>
    <s v="May"/>
  </r>
  <r>
    <s v="Australia and Oceania"/>
    <s v="Kiribati"/>
    <s v="Snacks"/>
    <x v="1"/>
    <s v="C"/>
    <s v="11/28/2015"/>
    <n v="735999286"/>
    <s v="12/4/2015"/>
    <n v="7399"/>
    <n v="152.58000000000001"/>
    <n v="97.44"/>
    <n v="1128939.42"/>
    <n v="720958.56"/>
    <n v="407980.86"/>
    <d v="2015-04-12T00:00:00"/>
    <s v="April"/>
  </r>
  <r>
    <s v="Australia and Oceania"/>
    <s v="Tuvalu"/>
    <s v="Personal Care"/>
    <x v="1"/>
    <s v="M"/>
    <s v="3/1/2013"/>
    <n v="851651418"/>
    <s v="3/6/2013"/>
    <n v="1435"/>
    <n v="81.73"/>
    <n v="56.67"/>
    <n v="117282.55"/>
    <n v="81321.45"/>
    <n v="35961.1"/>
    <d v="2013-06-03T00:00:00"/>
    <s v="June"/>
  </r>
  <r>
    <s v="Middle East and North Africa"/>
    <s v="Azerbaijan"/>
    <s v="Clothes"/>
    <x v="0"/>
    <s v="H"/>
    <s v="7/28/2017"/>
    <n v="456617820"/>
    <s v="7/28/2017"/>
    <n v="2215"/>
    <n v="109.28"/>
    <n v="35.840000000000003"/>
    <n v="242055.2"/>
    <n v="79385.600000000006"/>
    <n v="162669.6"/>
    <m/>
    <s v="NA"/>
  </r>
  <r>
    <s v="Asia"/>
    <s v="Turkmenistan"/>
    <s v="Snacks"/>
    <x v="0"/>
    <s v="C"/>
    <s v="9/20/2010"/>
    <n v="265009820"/>
    <s v="11/6/2010"/>
    <n v="1150"/>
    <n v="152.58000000000001"/>
    <n v="97.44"/>
    <n v="175467"/>
    <n v="112056"/>
    <n v="63411"/>
    <d v="2010-06-11T00:00:00"/>
    <s v="June"/>
  </r>
  <r>
    <s v="Australia and Oceania"/>
    <s v="Tonga"/>
    <s v="Meat"/>
    <x v="0"/>
    <s v="M"/>
    <s v="11/29/2016"/>
    <n v="161251246"/>
    <s v="1/6/2017"/>
    <n v="6682"/>
    <n v="421.89"/>
    <n v="364.69"/>
    <n v="2819068.98"/>
    <n v="2436858.58"/>
    <n v="382210.4"/>
    <d v="2017-06-01T00:00:00"/>
    <s v="June"/>
  </r>
  <r>
    <s v="Sub-Saharan Africa"/>
    <s v="Cameroon"/>
    <s v="Cosmetics"/>
    <x v="1"/>
    <s v="H"/>
    <s v="2/1/2016"/>
    <n v="550078427"/>
    <s v="3/5/2016"/>
    <n v="9285"/>
    <n v="437.2"/>
    <n v="263.33"/>
    <n v="4059402"/>
    <n v="2445019.0499999998"/>
    <n v="1614382.95"/>
    <d v="2016-05-03T00:00:00"/>
    <s v="May"/>
  </r>
  <r>
    <s v="Central America and the Caribbean"/>
    <s v="Grenada"/>
    <s v="Meat"/>
    <x v="1"/>
    <s v="M"/>
    <s v="9/27/2015"/>
    <n v="106540191"/>
    <s v="10/23/2015"/>
    <n v="6465"/>
    <n v="421.89"/>
    <n v="364.69"/>
    <n v="2727518.85"/>
    <n v="2357720.85"/>
    <n v="369798"/>
    <m/>
    <s v="NA"/>
  </r>
  <r>
    <s v="Australia and Oceania"/>
    <s v="Papua New Guinea"/>
    <s v="Household"/>
    <x v="0"/>
    <s v="M"/>
    <s v="11/12/2016"/>
    <n v="725997865"/>
    <s v="12/9/2016"/>
    <n v="7756"/>
    <n v="668.27"/>
    <n v="502.54"/>
    <n v="5183102.12"/>
    <n v="3897700.24"/>
    <n v="1285401.8799999999"/>
    <d v="2016-09-12T00:00:00"/>
    <s v="September"/>
  </r>
  <r>
    <s v="Europe"/>
    <s v="Moldova "/>
    <s v="Cereal"/>
    <x v="1"/>
    <s v="H"/>
    <s v="3/4/2010"/>
    <n v="774125277"/>
    <s v="4/7/2010"/>
    <n v="9727"/>
    <n v="205.7"/>
    <n v="117.11"/>
    <n v="2000843.9"/>
    <n v="1139128.97"/>
    <n v="861714.93"/>
    <d v="2010-07-04T00:00:00"/>
    <s v="July"/>
  </r>
  <r>
    <s v="Europe"/>
    <s v="Ukraine"/>
    <s v="Snacks"/>
    <x v="0"/>
    <s v="H"/>
    <s v="2/18/2010"/>
    <n v="936908757"/>
    <s v="2/25/2010"/>
    <n v="976"/>
    <n v="152.58000000000001"/>
    <n v="97.44"/>
    <n v="148918.07999999999"/>
    <n v="95101.440000000002"/>
    <n v="53816.639999999999"/>
    <m/>
    <s v="NA"/>
  </r>
  <r>
    <s v="Asia"/>
    <s v="Vietnam"/>
    <s v="Fruits"/>
    <x v="1"/>
    <s v="C"/>
    <s v="5/17/2013"/>
    <n v="170647132"/>
    <s v="7/1/2013"/>
    <n v="7133"/>
    <n v="9.33"/>
    <n v="6.92"/>
    <n v="66550.89"/>
    <n v="49360.36"/>
    <n v="17190.53"/>
    <d v="2013-01-07T00:00:00"/>
    <s v="January"/>
  </r>
  <r>
    <s v="Asia"/>
    <s v="Thailand"/>
    <s v="Cosmetics"/>
    <x v="1"/>
    <s v="C"/>
    <s v="7/28/2017"/>
    <n v="651951730"/>
    <s v="8/7/2017"/>
    <n v="5860"/>
    <n v="437.2"/>
    <n v="263.33"/>
    <n v="2561992"/>
    <n v="1543113.8"/>
    <n v="1018878.2"/>
    <d v="2017-07-08T00:00:00"/>
    <s v="July"/>
  </r>
  <r>
    <s v="Sub-Saharan Africa"/>
    <s v="Botswana"/>
    <s v="Snacks"/>
    <x v="0"/>
    <s v="H"/>
    <s v="2/11/2010"/>
    <n v="127746379"/>
    <s v="2/14/2010"/>
    <n v="1847"/>
    <n v="152.58000000000001"/>
    <n v="97.44"/>
    <n v="281815.26"/>
    <n v="179971.68"/>
    <n v="101843.58"/>
    <m/>
    <s v="NA"/>
  </r>
  <r>
    <s v="Sub-Saharan Africa"/>
    <s v="Seychelles "/>
    <s v="Snacks"/>
    <x v="0"/>
    <s v="C"/>
    <s v="4/27/2017"/>
    <n v="465267407"/>
    <s v="6/4/2017"/>
    <n v="1820"/>
    <n v="152.58000000000001"/>
    <n v="97.44"/>
    <n v="277695.59999999998"/>
    <n v="177340.79999999999"/>
    <n v="100354.8"/>
    <d v="2017-04-06T00:00:00"/>
    <s v="April"/>
  </r>
  <r>
    <s v="Middle East and North Africa"/>
    <s v="Israel"/>
    <s v="Fruits"/>
    <x v="0"/>
    <s v="M"/>
    <s v="5/5/2017"/>
    <n v="902063643"/>
    <s v="5/20/2017"/>
    <n v="9533"/>
    <n v="9.33"/>
    <n v="6.92"/>
    <n v="88942.89"/>
    <n v="65968.36"/>
    <n v="22974.53"/>
    <m/>
    <s v="NA"/>
  </r>
  <r>
    <s v="Asia"/>
    <s v="Cambodia"/>
    <s v="Clothes"/>
    <x v="1"/>
    <s v="H"/>
    <s v="2/16/2012"/>
    <n v="295996415"/>
    <s v="2/18/2012"/>
    <n v="772"/>
    <n v="109.28"/>
    <n v="35.840000000000003"/>
    <n v="84364.160000000003"/>
    <n v="27668.48"/>
    <n v="56695.68"/>
    <m/>
    <s v="NA"/>
  </r>
  <r>
    <s v="Asia"/>
    <s v="Tajikistan"/>
    <s v="Beverages"/>
    <x v="1"/>
    <s v="H"/>
    <s v="1/14/2016"/>
    <n v="275239551"/>
    <s v="1/15/2016"/>
    <n v="8354"/>
    <n v="47.45"/>
    <n v="31.79"/>
    <n v="396397.3"/>
    <n v="265573.65999999997"/>
    <n v="130823.64"/>
    <m/>
    <s v="NA"/>
  </r>
  <r>
    <s v="Middle East and North Africa"/>
    <s v="Afghanistan"/>
    <s v="Office Supplies"/>
    <x v="0"/>
    <s v="C"/>
    <s v="3/19/2014"/>
    <n v="288279378"/>
    <s v="4/19/2014"/>
    <n v="7129"/>
    <n v="651.21"/>
    <n v="524.96"/>
    <n v="4642476.09"/>
    <n v="3742439.84"/>
    <n v="900036.25"/>
    <m/>
    <s v="NA"/>
  </r>
  <r>
    <s v="Asia"/>
    <s v="Vietnam"/>
    <s v="Snacks"/>
    <x v="1"/>
    <s v="H"/>
    <s v="10/15/2011"/>
    <n v="753914725"/>
    <s v="11/29/2011"/>
    <n v="8976"/>
    <n v="152.58000000000001"/>
    <n v="97.44"/>
    <n v="1369558.08"/>
    <n v="874621.43999999994"/>
    <n v="494936.64"/>
    <m/>
    <s v="NA"/>
  </r>
  <r>
    <s v="Asia"/>
    <s v="Kazakhstan"/>
    <s v="Office Supplies"/>
    <x v="1"/>
    <s v="L"/>
    <s v="12/19/2014"/>
    <n v="811256921"/>
    <s v="12/31/2014"/>
    <n v="7806"/>
    <n v="651.21"/>
    <n v="524.96"/>
    <n v="5083345.26"/>
    <n v="4097837.76"/>
    <n v="985507.5"/>
    <m/>
    <s v="NA"/>
  </r>
  <r>
    <s v="Middle East and North Africa"/>
    <s v="Israel"/>
    <s v="Household"/>
    <x v="1"/>
    <s v="M"/>
    <s v="1/30/2012"/>
    <n v="569729793"/>
    <s v="3/9/2012"/>
    <n v="4561"/>
    <n v="668.27"/>
    <n v="502.54"/>
    <n v="3047979.47"/>
    <n v="2292084.94"/>
    <n v="755894.53"/>
    <d v="2012-09-03T00:00:00"/>
    <s v="September"/>
  </r>
  <r>
    <s v="Sub-Saharan Africa"/>
    <s v="Guinea"/>
    <s v="Clothes"/>
    <x v="0"/>
    <s v="L"/>
    <s v="4/1/2015"/>
    <n v="659069669"/>
    <s v="5/17/2015"/>
    <n v="2216"/>
    <n v="109.28"/>
    <n v="35.840000000000003"/>
    <n v="242164.48000000001"/>
    <n v="79421.440000000002"/>
    <n v="162743.04000000001"/>
    <m/>
    <s v="NA"/>
  </r>
  <r>
    <s v="Europe"/>
    <s v="Macedonia"/>
    <s v="Baby Food"/>
    <x v="1"/>
    <s v="H"/>
    <s v="2/22/2011"/>
    <n v="879325377"/>
    <s v="4/5/2011"/>
    <n v="775"/>
    <n v="255.28"/>
    <n v="159.41999999999999"/>
    <n v="197842"/>
    <n v="123550.5"/>
    <n v="74291.5"/>
    <d v="2011-05-04T00:00:00"/>
    <s v="May"/>
  </r>
  <r>
    <s v="Central America and the Caribbean"/>
    <s v="Honduras"/>
    <s v="Office Supplies"/>
    <x v="1"/>
    <s v="H"/>
    <s v="3/27/2010"/>
    <n v="650858247"/>
    <s v="5/13/2010"/>
    <n v="2274"/>
    <n v="651.21"/>
    <n v="524.96"/>
    <n v="1480851.54"/>
    <n v="1193759.04"/>
    <n v="287092.5"/>
    <m/>
    <s v="NA"/>
  </r>
  <r>
    <s v="Middle East and North Africa"/>
    <s v="Yemen"/>
    <s v="Cosmetics"/>
    <x v="0"/>
    <s v="L"/>
    <s v="9/5/2012"/>
    <n v="364342105"/>
    <s v="9/27/2012"/>
    <n v="5780"/>
    <n v="437.2"/>
    <n v="263.33"/>
    <n v="2527016"/>
    <n v="1522047.4"/>
    <n v="1004968.6"/>
    <m/>
    <s v="NA"/>
  </r>
  <r>
    <s v="Asia"/>
    <s v="Vietnam"/>
    <s v="Cereal"/>
    <x v="0"/>
    <s v="H"/>
    <s v="2/22/2012"/>
    <n v="930763280"/>
    <s v="4/2/2012"/>
    <n v="2393"/>
    <n v="205.7"/>
    <n v="117.11"/>
    <n v="492240.1"/>
    <n v="280244.23"/>
    <n v="211995.87"/>
    <d v="2012-02-04T00:00:00"/>
    <s v="February"/>
  </r>
  <r>
    <s v="Europe"/>
    <s v="Luxembourg"/>
    <s v="Cosmetics"/>
    <x v="1"/>
    <s v="H"/>
    <s v="9/15/2014"/>
    <n v="631420600"/>
    <s v="9/27/2014"/>
    <n v="242"/>
    <n v="437.2"/>
    <n v="263.33"/>
    <n v="105802.4"/>
    <n v="63725.86"/>
    <n v="42076.54"/>
    <m/>
    <s v="NA"/>
  </r>
  <r>
    <s v="Asia"/>
    <s v="Vietnam"/>
    <s v="Cereal"/>
    <x v="0"/>
    <s v="C"/>
    <s v="5/14/2012"/>
    <n v="967925393"/>
    <s v="5/28/2012"/>
    <n v="9488"/>
    <n v="205.7"/>
    <n v="117.11"/>
    <n v="1951681.6"/>
    <n v="1111139.68"/>
    <n v="840541.92"/>
    <m/>
    <s v="NA"/>
  </r>
  <r>
    <s v="Sub-Saharan Africa"/>
    <s v="Guinea-Bissau"/>
    <s v="Clothes"/>
    <x v="1"/>
    <s v="M"/>
    <s v="2/16/2017"/>
    <n v="812201488"/>
    <s v="2/24/2017"/>
    <n v="7324"/>
    <n v="109.28"/>
    <n v="35.840000000000003"/>
    <n v="800366.72"/>
    <n v="262492.15999999997"/>
    <n v="537874.56000000006"/>
    <m/>
    <s v="NA"/>
  </r>
  <r>
    <s v="Sub-Saharan Africa"/>
    <s v="Benin"/>
    <s v="Personal Care"/>
    <x v="1"/>
    <s v="H"/>
    <s v="10/6/2011"/>
    <n v="456485211"/>
    <s v="10/26/2011"/>
    <n v="2973"/>
    <n v="81.73"/>
    <n v="56.67"/>
    <n v="242983.29"/>
    <n v="168479.91"/>
    <n v="74503.38"/>
    <m/>
    <s v="NA"/>
  </r>
  <r>
    <s v="North America"/>
    <s v="Greenland"/>
    <s v="Office Supplies"/>
    <x v="0"/>
    <s v="L"/>
    <s v="3/9/2014"/>
    <n v="263325393"/>
    <s v="3/25/2014"/>
    <n v="2690"/>
    <n v="651.21"/>
    <n v="524.96"/>
    <n v="1751754.9"/>
    <n v="1412142.4"/>
    <n v="339612.5"/>
    <m/>
    <s v="NA"/>
  </r>
  <r>
    <s v="Asia"/>
    <s v="Cambodia"/>
    <s v="Personal Care"/>
    <x v="1"/>
    <s v="L"/>
    <s v="1/30/2013"/>
    <n v="215583360"/>
    <s v="2/21/2013"/>
    <n v="4762"/>
    <n v="81.73"/>
    <n v="56.67"/>
    <n v="389198.26"/>
    <n v="269862.53999999998"/>
    <n v="119335.72"/>
    <m/>
    <s v="NA"/>
  </r>
  <r>
    <s v="Asia"/>
    <s v="Tajikistan"/>
    <s v="Meat"/>
    <x v="0"/>
    <s v="M"/>
    <s v="2/21/2017"/>
    <n v="366432940"/>
    <s v="2/26/2017"/>
    <n v="4505"/>
    <n v="421.89"/>
    <n v="364.69"/>
    <n v="1900614.45"/>
    <n v="1642928.45"/>
    <n v="257686"/>
    <m/>
    <s v="NA"/>
  </r>
  <r>
    <s v="Sub-Saharan Africa"/>
    <s v="Ethiopia"/>
    <s v="Personal Care"/>
    <x v="1"/>
    <s v="L"/>
    <s v="5/25/2013"/>
    <n v="389360463"/>
    <s v="7/10/2013"/>
    <n v="9268"/>
    <n v="81.73"/>
    <n v="56.67"/>
    <n v="757473.64"/>
    <n v="525217.56000000006"/>
    <n v="232256.08"/>
    <d v="2013-10-07T00:00:00"/>
    <s v="October"/>
  </r>
  <r>
    <s v="Middle East and North Africa"/>
    <s v="Kuwait"/>
    <s v="Cereal"/>
    <x v="1"/>
    <s v="M"/>
    <s v="6/12/2016"/>
    <n v="928164756"/>
    <s v="6/22/2016"/>
    <n v="3432"/>
    <n v="205.7"/>
    <n v="117.11"/>
    <n v="705962.4"/>
    <n v="401921.52"/>
    <n v="304040.88"/>
    <m/>
    <s v="NA"/>
  </r>
  <r>
    <s v="Central America and the Caribbean"/>
    <s v="Trinidad and Tobago"/>
    <s v="Cereal"/>
    <x v="0"/>
    <s v="L"/>
    <s v="9/2/2011"/>
    <n v="446957147"/>
    <s v="10/1/2011"/>
    <n v="3407"/>
    <n v="205.7"/>
    <n v="117.11"/>
    <n v="700819.9"/>
    <n v="398993.77"/>
    <n v="301826.13"/>
    <d v="2011-01-10T00:00:00"/>
    <s v="January"/>
  </r>
  <r>
    <s v="Sub-Saharan Africa"/>
    <s v="Central African Republic"/>
    <s v="Clothes"/>
    <x v="1"/>
    <s v="L"/>
    <s v="1/4/2012"/>
    <n v="180161464"/>
    <s v="1/27/2012"/>
    <n v="2636"/>
    <n v="109.28"/>
    <n v="35.840000000000003"/>
    <n v="288062.08000000002"/>
    <n v="94474.240000000005"/>
    <n v="193587.84"/>
    <m/>
    <s v="NA"/>
  </r>
  <r>
    <s v="Sub-Saharan Africa"/>
    <s v="Madagascar"/>
    <s v="Cosmetics"/>
    <x v="1"/>
    <s v="H"/>
    <s v="5/1/2016"/>
    <n v="982514035"/>
    <s v="5/25/2016"/>
    <n v="6592"/>
    <n v="437.2"/>
    <n v="263.33"/>
    <n v="2882022.4"/>
    <n v="1735871.36"/>
    <n v="1146151.04"/>
    <m/>
    <s v="NA"/>
  </r>
  <r>
    <s v="Sub-Saharan Africa"/>
    <s v="Malawi"/>
    <s v="Fruits"/>
    <x v="1"/>
    <s v="M"/>
    <s v="3/17/2013"/>
    <n v="179063689"/>
    <s v="3/19/2013"/>
    <n v="7780"/>
    <n v="9.33"/>
    <n v="6.92"/>
    <n v="72587.399999999994"/>
    <n v="53837.599999999999"/>
    <n v="18749.8"/>
    <m/>
    <s v="NA"/>
  </r>
  <r>
    <s v="Europe"/>
    <s v="Portugal"/>
    <s v="Snacks"/>
    <x v="1"/>
    <s v="C"/>
    <s v="12/28/2014"/>
    <n v="115171754"/>
    <s v="2/9/2015"/>
    <n v="736"/>
    <n v="152.58000000000001"/>
    <n v="97.44"/>
    <n v="112298.88"/>
    <n v="71715.839999999997"/>
    <n v="40583.040000000001"/>
    <d v="2015-09-02T00:00:00"/>
    <s v="September"/>
  </r>
  <r>
    <s v="Australia and Oceania"/>
    <s v="East Timor"/>
    <s v="Clothes"/>
    <x v="0"/>
    <s v="H"/>
    <s v="3/2/2016"/>
    <n v="506512057"/>
    <s v="3/19/2016"/>
    <n v="7028"/>
    <n v="109.28"/>
    <n v="35.840000000000003"/>
    <n v="768019.84"/>
    <n v="251883.51999999999"/>
    <n v="516136.32"/>
    <m/>
    <s v="NA"/>
  </r>
  <r>
    <s v="Middle East and North Africa"/>
    <s v="Morocco"/>
    <s v="Personal Care"/>
    <x v="1"/>
    <s v="H"/>
    <s v="4/15/2012"/>
    <n v="689070928"/>
    <s v="4/26/2012"/>
    <n v="255"/>
    <n v="81.73"/>
    <n v="56.67"/>
    <n v="20841.150000000001"/>
    <n v="14450.85"/>
    <n v="6390.3"/>
    <m/>
    <s v="NA"/>
  </r>
  <r>
    <s v="Sub-Saharan Africa"/>
    <s v="Ethiopia"/>
    <s v="Fruits"/>
    <x v="0"/>
    <s v="C"/>
    <s v="5/2/2011"/>
    <n v="969147193"/>
    <s v="5/2/2011"/>
    <n v="1046"/>
    <n v="9.33"/>
    <n v="6.92"/>
    <n v="9759.18"/>
    <n v="7238.32"/>
    <n v="2520.86"/>
    <d v="2011-02-05T00:00:00"/>
    <s v="February"/>
  </r>
  <r>
    <s v="Sub-Saharan Africa"/>
    <s v="Rwanda"/>
    <s v="Baby Food"/>
    <x v="0"/>
    <s v="M"/>
    <s v="10/6/2014"/>
    <n v="373352181"/>
    <s v="10/26/2014"/>
    <n v="2062"/>
    <n v="255.28"/>
    <n v="159.41999999999999"/>
    <n v="526387.36"/>
    <n v="328724.03999999998"/>
    <n v="197663.32"/>
    <m/>
    <s v="NA"/>
  </r>
  <r>
    <s v="Middle East and North Africa"/>
    <s v="Lebanon"/>
    <s v="Personal Care"/>
    <x v="0"/>
    <s v="H"/>
    <s v="10/4/2013"/>
    <n v="698609721"/>
    <s v="11/20/2013"/>
    <n v="2996"/>
    <n v="81.73"/>
    <n v="56.67"/>
    <n v="244863.08"/>
    <n v="169783.32"/>
    <n v="75079.759999999995"/>
    <m/>
    <s v="NA"/>
  </r>
  <r>
    <s v="Europe"/>
    <s v="Lithuania"/>
    <s v="Cosmetics"/>
    <x v="0"/>
    <s v="C"/>
    <s v="9/14/2015"/>
    <n v="662156140"/>
    <s v="10/2/2015"/>
    <n v="5571"/>
    <n v="437.2"/>
    <n v="263.33"/>
    <n v="2435641.2000000002"/>
    <n v="1467011.43"/>
    <n v="968629.77"/>
    <d v="2015-02-10T00:00:00"/>
    <s v="February"/>
  </r>
  <r>
    <s v="Europe"/>
    <s v="Poland"/>
    <s v="Fruits"/>
    <x v="1"/>
    <s v="L"/>
    <s v="2/9/2010"/>
    <n v="851540267"/>
    <s v="2/21/2010"/>
    <n v="8543"/>
    <n v="9.33"/>
    <n v="6.92"/>
    <n v="79706.19"/>
    <n v="59117.56"/>
    <n v="20588.63"/>
    <m/>
    <s v="NA"/>
  </r>
  <r>
    <s v="Middle East and North Africa"/>
    <s v="Libya"/>
    <s v="Beverages"/>
    <x v="1"/>
    <s v="C"/>
    <s v="4/13/2010"/>
    <n v="574623429"/>
    <s v="5/2/2010"/>
    <n v="2697"/>
    <n v="47.45"/>
    <n v="31.79"/>
    <n v="127972.65"/>
    <n v="85737.63"/>
    <n v="42235.02"/>
    <d v="2010-02-05T00:00:00"/>
    <s v="February"/>
  </r>
  <r>
    <s v="Australia and Oceania"/>
    <s v="Fiji"/>
    <s v="Personal Care"/>
    <x v="0"/>
    <s v="L"/>
    <s v="8/26/2011"/>
    <n v="109579455"/>
    <s v="9/13/2011"/>
    <n v="5851"/>
    <n v="81.73"/>
    <n v="56.67"/>
    <n v="478202.23"/>
    <n v="331576.17"/>
    <n v="146626.06"/>
    <m/>
    <s v="NA"/>
  </r>
  <r>
    <s v="Sub-Saharan Africa"/>
    <s v="Liberia"/>
    <s v="Baby Food"/>
    <x v="1"/>
    <s v="L"/>
    <s v="9/19/2010"/>
    <n v="254894673"/>
    <s v="11/8/2010"/>
    <n v="7853"/>
    <n v="255.28"/>
    <n v="159.41999999999999"/>
    <n v="2004713.84"/>
    <n v="1251925.26"/>
    <n v="752788.58"/>
    <d v="2010-08-11T00:00:00"/>
    <s v="August"/>
  </r>
  <r>
    <s v="Europe"/>
    <s v="Croatia"/>
    <s v="Meat"/>
    <x v="0"/>
    <s v="C"/>
    <s v="5/26/2016"/>
    <n v="979367911"/>
    <s v="7/11/2016"/>
    <n v="5584"/>
    <n v="421.89"/>
    <n v="364.69"/>
    <n v="2355833.7599999998"/>
    <n v="2036428.96"/>
    <n v="319404.79999999999"/>
    <d v="2016-11-07T00:00:00"/>
    <s v="November"/>
  </r>
  <r>
    <s v="Australia and Oceania"/>
    <s v="New Zealand"/>
    <s v="Clothes"/>
    <x v="1"/>
    <s v="C"/>
    <s v="12/22/2015"/>
    <n v="972110497"/>
    <s v="2/9/2016"/>
    <n v="7954"/>
    <n v="109.28"/>
    <n v="35.840000000000003"/>
    <n v="869213.12"/>
    <n v="285071.35999999999"/>
    <n v="584141.76"/>
    <d v="2016-09-02T00:00:00"/>
    <s v="September"/>
  </r>
  <r>
    <s v="North America"/>
    <s v="Canada"/>
    <s v="Snacks"/>
    <x v="1"/>
    <s v="M"/>
    <s v="9/13/2016"/>
    <n v="792546260"/>
    <s v="10/23/2016"/>
    <n v="905"/>
    <n v="152.58000000000001"/>
    <n v="97.44"/>
    <n v="138084.9"/>
    <n v="88183.2"/>
    <n v="49901.7"/>
    <m/>
    <s v="NA"/>
  </r>
  <r>
    <s v="Sub-Saharan Africa"/>
    <s v="The Gambia"/>
    <s v="Office Supplies"/>
    <x v="0"/>
    <s v="C"/>
    <s v="10/7/2011"/>
    <n v="620411527"/>
    <s v="10/22/2011"/>
    <n v="2413"/>
    <n v="651.21"/>
    <n v="524.96"/>
    <n v="1571369.73"/>
    <n v="1266728.48"/>
    <n v="304641.25"/>
    <m/>
    <s v="NA"/>
  </r>
  <r>
    <s v="Sub-Saharan Africa"/>
    <s v="Ethiopia"/>
    <s v="Cosmetics"/>
    <x v="1"/>
    <s v="M"/>
    <s v="5/9/2014"/>
    <n v="705755126"/>
    <s v="5/17/2014"/>
    <n v="7480"/>
    <n v="437.2"/>
    <n v="263.33"/>
    <n v="3270256"/>
    <n v="1969708.4"/>
    <n v="1300547.6000000001"/>
    <m/>
    <s v="NA"/>
  </r>
  <r>
    <s v="Europe"/>
    <s v="Spain"/>
    <s v="Clothes"/>
    <x v="1"/>
    <s v="M"/>
    <s v="12/28/2015"/>
    <n v="918938386"/>
    <s v="1/12/2016"/>
    <n v="3144"/>
    <n v="109.28"/>
    <n v="35.840000000000003"/>
    <n v="343576.32000000001"/>
    <n v="112680.96000000001"/>
    <n v="230895.35999999999"/>
    <d v="2016-12-01T00:00:00"/>
    <s v="December"/>
  </r>
  <r>
    <s v="Europe"/>
    <s v="Latvia"/>
    <s v="Clothes"/>
    <x v="0"/>
    <s v="L"/>
    <s v="1/21/2013"/>
    <n v="300635135"/>
    <s v="2/10/2013"/>
    <n v="3472"/>
    <n v="109.28"/>
    <n v="35.840000000000003"/>
    <n v="379420.15999999997"/>
    <n v="124436.48"/>
    <n v="254983.67999999999"/>
    <d v="2013-10-02T00:00:00"/>
    <s v="October"/>
  </r>
  <r>
    <s v="Sub-Saharan Africa"/>
    <s v="Cote d'Ivoire"/>
    <s v="Meat"/>
    <x v="0"/>
    <s v="H"/>
    <s v="7/28/2010"/>
    <n v="211831700"/>
    <s v="8/20/2010"/>
    <n v="4562"/>
    <n v="421.89"/>
    <n v="364.69"/>
    <n v="1924662.18"/>
    <n v="1663715.78"/>
    <n v="260946.4"/>
    <m/>
    <s v="NA"/>
  </r>
  <r>
    <s v="Middle East and North Africa"/>
    <s v="Algeria"/>
    <s v="Personal Care"/>
    <x v="0"/>
    <s v="L"/>
    <s v="10/30/2010"/>
    <n v="283826911"/>
    <s v="11/7/2010"/>
    <n v="9545"/>
    <n v="81.73"/>
    <n v="56.67"/>
    <n v="780112.85"/>
    <n v="540915.15"/>
    <n v="239197.7"/>
    <d v="2010-07-11T00:00:00"/>
    <s v="July"/>
  </r>
  <r>
    <s v="Middle East and North Africa"/>
    <s v="Somalia"/>
    <s v="Cereal"/>
    <x v="0"/>
    <s v="H"/>
    <s v="3/11/2017"/>
    <n v="668232095"/>
    <s v="4/7/2017"/>
    <n v="3581"/>
    <n v="205.7"/>
    <n v="117.11"/>
    <n v="736611.7"/>
    <n v="419370.91"/>
    <n v="317240.78999999998"/>
    <d v="2017-07-04T00:00:00"/>
    <s v="July"/>
  </r>
  <r>
    <s v="Australia and Oceania"/>
    <s v="Marshall Islands"/>
    <s v="Office Supplies"/>
    <x v="0"/>
    <s v="M"/>
    <s v="2/25/2015"/>
    <n v="686971080"/>
    <s v="3/14/2015"/>
    <n v="8863"/>
    <n v="651.21"/>
    <n v="524.96"/>
    <n v="5771674.2300000004"/>
    <n v="4652720.4800000004"/>
    <n v="1118953.75"/>
    <m/>
    <s v="NA"/>
  </r>
  <r>
    <s v="Asia"/>
    <s v="Nepal"/>
    <s v="Personal Care"/>
    <x v="0"/>
    <s v="M"/>
    <s v="12/28/2013"/>
    <n v="182280194"/>
    <s v="1/27/2014"/>
    <n v="9615"/>
    <n v="81.73"/>
    <n v="56.67"/>
    <n v="785833.95"/>
    <n v="544882.05000000005"/>
    <n v="240951.9"/>
    <m/>
    <s v="NA"/>
  </r>
  <r>
    <s v="Australia and Oceania"/>
    <s v="Kiribati"/>
    <s v="Clothes"/>
    <x v="1"/>
    <s v="H"/>
    <s v="9/8/2012"/>
    <n v="866708266"/>
    <s v="9/11/2012"/>
    <n v="7091"/>
    <n v="109.28"/>
    <n v="35.840000000000003"/>
    <n v="774904.48"/>
    <n v="254141.44"/>
    <n v="520763.04"/>
    <d v="2012-11-09T00:00:00"/>
    <s v="November"/>
  </r>
  <r>
    <s v="Central America and the Caribbean"/>
    <s v="Dominica"/>
    <s v="Beverages"/>
    <x v="0"/>
    <s v="H"/>
    <s v="4/18/2011"/>
    <n v="473116624"/>
    <s v="5/31/2011"/>
    <n v="4578"/>
    <n v="47.45"/>
    <n v="31.79"/>
    <n v="217226.1"/>
    <n v="145534.62"/>
    <n v="71691.48"/>
    <m/>
    <s v="NA"/>
  </r>
  <r>
    <s v="Central America and the Caribbean"/>
    <s v="Barbados"/>
    <s v="Baby Food"/>
    <x v="0"/>
    <s v="L"/>
    <s v="9/16/2014"/>
    <n v="404679095"/>
    <s v="10/24/2014"/>
    <n v="2392"/>
    <n v="255.28"/>
    <n v="159.41999999999999"/>
    <n v="610629.76"/>
    <n v="381332.64"/>
    <n v="229297.12"/>
    <m/>
    <s v="NA"/>
  </r>
  <r>
    <s v="Europe"/>
    <s v="Albania"/>
    <s v="Snacks"/>
    <x v="0"/>
    <s v="M"/>
    <s v="9/29/2013"/>
    <n v="784882009"/>
    <s v="11/12/2013"/>
    <n v="2883"/>
    <n v="152.58000000000001"/>
    <n v="97.44"/>
    <n v="439888.14"/>
    <n v="280919.52"/>
    <n v="158968.62"/>
    <d v="2013-12-11T00:00:00"/>
    <s v="December"/>
  </r>
  <r>
    <s v="Europe"/>
    <s v="Sweden"/>
    <s v="Cosmetics"/>
    <x v="1"/>
    <s v="M"/>
    <s v="8/27/2011"/>
    <n v="907524192"/>
    <s v="8/28/2011"/>
    <n v="5430"/>
    <n v="437.2"/>
    <n v="263.33"/>
    <n v="2373996"/>
    <n v="1429881.9"/>
    <n v="944114.1"/>
    <m/>
    <s v="NA"/>
  </r>
  <r>
    <s v="Australia and Oceania"/>
    <s v="Federated States of Micronesia"/>
    <s v="Personal Care"/>
    <x v="1"/>
    <s v="L"/>
    <s v="9/26/2012"/>
    <n v="586716973"/>
    <s v="10/15/2012"/>
    <n v="1445"/>
    <n v="81.73"/>
    <n v="56.67"/>
    <n v="118099.85"/>
    <n v="81888.149999999994"/>
    <n v="36211.699999999997"/>
    <m/>
    <s v="NA"/>
  </r>
  <r>
    <s v="Sub-Saharan Africa"/>
    <s v="Burkina Faso"/>
    <s v="Beverages"/>
    <x v="1"/>
    <s v="L"/>
    <s v="1/4/2011"/>
    <n v="606884181"/>
    <s v="2/13/2011"/>
    <n v="9370"/>
    <n v="47.45"/>
    <n v="31.79"/>
    <n v="444606.5"/>
    <n v="297872.3"/>
    <n v="146734.20000000001"/>
    <m/>
    <s v="NA"/>
  </r>
  <r>
    <s v="Sub-Saharan Africa"/>
    <s v="Benin"/>
    <s v="Office Supplies"/>
    <x v="1"/>
    <s v="M"/>
    <s v="9/11/2016"/>
    <n v="472762143"/>
    <s v="10/3/2016"/>
    <n v="9679"/>
    <n v="651.21"/>
    <n v="524.96"/>
    <n v="6303061.5899999999"/>
    <n v="5081087.84"/>
    <n v="1221973.75"/>
    <d v="2016-03-10T00:00:00"/>
    <s v="March"/>
  </r>
  <r>
    <s v="Middle East and North Africa"/>
    <s v="Yemen"/>
    <s v="Snacks"/>
    <x v="1"/>
    <s v="H"/>
    <s v="8/1/2014"/>
    <n v="659399688"/>
    <s v="8/11/2014"/>
    <n v="9876"/>
    <n v="152.58000000000001"/>
    <n v="97.44"/>
    <n v="1506880.08"/>
    <n v="962317.44"/>
    <n v="544562.64"/>
    <d v="2014-11-08T00:00:00"/>
    <s v="November"/>
  </r>
  <r>
    <s v="Sub-Saharan Africa"/>
    <s v="Cote d'Ivoire"/>
    <s v="Fruits"/>
    <x v="1"/>
    <s v="L"/>
    <s v="3/26/2013"/>
    <n v="362158143"/>
    <s v="4/9/2013"/>
    <n v="9497"/>
    <n v="9.33"/>
    <n v="6.92"/>
    <n v="88607.01"/>
    <n v="65719.240000000005"/>
    <n v="22887.77"/>
    <d v="2013-09-04T00:00:00"/>
    <s v="September"/>
  </r>
  <r>
    <s v="Sub-Saharan Africa"/>
    <s v="Cameroon"/>
    <s v="Cosmetics"/>
    <x v="0"/>
    <s v="C"/>
    <s v="12/3/2010"/>
    <n v="646711337"/>
    <s v="1/4/2011"/>
    <n v="5111"/>
    <n v="437.2"/>
    <n v="263.33"/>
    <n v="2234529.2000000002"/>
    <n v="1345879.63"/>
    <n v="888649.57"/>
    <d v="2011-04-01T00:00:00"/>
    <s v="April"/>
  </r>
  <r>
    <s v="Sub-Saharan Africa"/>
    <s v="Burkina Faso"/>
    <s v="Household"/>
    <x v="1"/>
    <s v="M"/>
    <s v="7/24/2014"/>
    <n v="399045598"/>
    <s v="8/16/2014"/>
    <n v="5315"/>
    <n v="668.27"/>
    <n v="502.54"/>
    <n v="3551855.05"/>
    <n v="2671000.1"/>
    <n v="880854.95"/>
    <m/>
    <s v="NA"/>
  </r>
  <r>
    <s v="Central America and the Caribbean"/>
    <s v="Jamaica"/>
    <s v="Baby Food"/>
    <x v="1"/>
    <s v="L"/>
    <s v="3/12/2013"/>
    <n v="375459754"/>
    <s v="4/19/2013"/>
    <n v="5740"/>
    <n v="255.28"/>
    <n v="159.41999999999999"/>
    <n v="1465307.2"/>
    <n v="915070.8"/>
    <n v="550236.4"/>
    <m/>
    <s v="NA"/>
  </r>
  <r>
    <s v="Europe"/>
    <s v="Czech Republic"/>
    <s v="Cosmetics"/>
    <x v="1"/>
    <s v="H"/>
    <s v="1/28/2012"/>
    <n v="952565133"/>
    <s v="3/5/2012"/>
    <n v="4046"/>
    <n v="437.2"/>
    <n v="263.33"/>
    <n v="1768911.2"/>
    <n v="1065433.18"/>
    <n v="703478.02"/>
    <d v="2012-05-03T00:00:00"/>
    <s v="May"/>
  </r>
  <r>
    <s v="Australia and Oceania"/>
    <s v="Vanuatu"/>
    <s v="Cosmetics"/>
    <x v="0"/>
    <s v="H"/>
    <s v="9/26/2013"/>
    <n v="777285563"/>
    <s v="10/17/2013"/>
    <n v="4926"/>
    <n v="437.2"/>
    <n v="263.33"/>
    <n v="2153647.2000000002"/>
    <n v="1297163.58"/>
    <n v="856483.62"/>
    <m/>
    <s v="NA"/>
  </r>
  <r>
    <s v="Sub-Saharan Africa"/>
    <s v="Democratic Republic of the Congo"/>
    <s v="Clothes"/>
    <x v="0"/>
    <s v="M"/>
    <s v="3/15/2014"/>
    <n v="816857373"/>
    <s v="3/20/2014"/>
    <n v="5104"/>
    <n v="109.28"/>
    <n v="35.840000000000003"/>
    <n v="557765.12"/>
    <n v="182927.35999999999"/>
    <n v="374837.76000000001"/>
    <m/>
    <s v="NA"/>
  </r>
  <r>
    <s v="Australia and Oceania"/>
    <s v="Tonga"/>
    <s v="Baby Food"/>
    <x v="1"/>
    <s v="L"/>
    <s v="5/9/2014"/>
    <n v="308829391"/>
    <s v="6/19/2014"/>
    <n v="8334"/>
    <n v="255.28"/>
    <n v="159.41999999999999"/>
    <n v="2127503.52"/>
    <n v="1328606.28"/>
    <n v="798897.24"/>
    <m/>
    <s v="NA"/>
  </r>
  <r>
    <s v="Middle East and North Africa"/>
    <s v="Azerbaijan"/>
    <s v="Meat"/>
    <x v="0"/>
    <s v="H"/>
    <s v="2/15/2016"/>
    <n v="811062943"/>
    <s v="3/29/2016"/>
    <n v="403"/>
    <n v="421.89"/>
    <n v="364.69"/>
    <n v="170021.67"/>
    <n v="146970.07"/>
    <n v="23051.599999999999"/>
    <m/>
    <s v="NA"/>
  </r>
  <r>
    <s v="Asia"/>
    <s v="Brunei"/>
    <s v="Baby Food"/>
    <x v="0"/>
    <s v="L"/>
    <s v="3/3/2011"/>
    <n v="351731860"/>
    <s v="3/19/2011"/>
    <n v="4129"/>
    <n v="255.28"/>
    <n v="159.41999999999999"/>
    <n v="1054051.1200000001"/>
    <n v="658245.18000000005"/>
    <n v="395805.94"/>
    <m/>
    <s v="NA"/>
  </r>
  <r>
    <s v="Middle East and North Africa"/>
    <s v="Kuwait"/>
    <s v="Beverages"/>
    <x v="1"/>
    <s v="M"/>
    <s v="11/29/2014"/>
    <n v="179322469"/>
    <s v="12/25/2014"/>
    <n v="4358"/>
    <n v="47.45"/>
    <n v="31.79"/>
    <n v="206787.1"/>
    <n v="138540.82"/>
    <n v="68246.28"/>
    <m/>
    <s v="NA"/>
  </r>
  <r>
    <s v="Sub-Saharan Africa"/>
    <s v="The Gambia"/>
    <s v="Baby Food"/>
    <x v="0"/>
    <s v="M"/>
    <s v="5/7/2017"/>
    <n v="712633597"/>
    <s v="6/4/2017"/>
    <n v="2973"/>
    <n v="255.28"/>
    <n v="159.41999999999999"/>
    <n v="758947.44"/>
    <n v="473955.66"/>
    <n v="284991.78000000003"/>
    <d v="2017-04-06T00:00:00"/>
    <s v="April"/>
  </r>
  <r>
    <s v="Central America and the Caribbean"/>
    <s v="Nicaragua"/>
    <s v="Meat"/>
    <x v="0"/>
    <s v="L"/>
    <s v="2/6/2017"/>
    <n v="190776574"/>
    <s v="3/20/2017"/>
    <n v="3883"/>
    <n v="421.89"/>
    <n v="364.69"/>
    <n v="1638198.87"/>
    <n v="1416091.27"/>
    <n v="222107.6"/>
    <m/>
    <s v="NA"/>
  </r>
  <r>
    <s v="Asia"/>
    <s v="Vietnam"/>
    <s v="Snacks"/>
    <x v="0"/>
    <s v="H"/>
    <s v="1/30/2010"/>
    <n v="523175227"/>
    <s v="2/22/2010"/>
    <n v="8031"/>
    <n v="152.58000000000001"/>
    <n v="97.44"/>
    <n v="1225369.98"/>
    <n v="782540.64"/>
    <n v="442829.34"/>
    <m/>
    <s v="NA"/>
  </r>
  <r>
    <s v="Europe"/>
    <s v="Switzerland"/>
    <s v="Vegetables"/>
    <x v="0"/>
    <s v="M"/>
    <s v="12/23/2015"/>
    <n v="539565885"/>
    <s v="2/4/2016"/>
    <n v="8390"/>
    <n v="154.06"/>
    <n v="90.93"/>
    <n v="1292563.3999999999"/>
    <n v="762902.7"/>
    <n v="529660.69999999995"/>
    <d v="2016-04-02T00:00:00"/>
    <s v="April"/>
  </r>
  <r>
    <s v="Europe"/>
    <s v="France"/>
    <s v="Cosmetics"/>
    <x v="0"/>
    <s v="L"/>
    <s v="11/22/2013"/>
    <n v="939997375"/>
    <s v="11/29/2013"/>
    <n v="4967"/>
    <n v="437.2"/>
    <n v="263.33"/>
    <n v="2171572.4"/>
    <n v="1307960.1100000001"/>
    <n v="863612.29"/>
    <m/>
    <s v="NA"/>
  </r>
  <r>
    <s v="Asia"/>
    <s v="Vietnam"/>
    <s v="Vegetables"/>
    <x v="1"/>
    <s v="C"/>
    <s v="4/17/2014"/>
    <n v="244831025"/>
    <s v="5/28/2014"/>
    <n v="9796"/>
    <n v="154.06"/>
    <n v="90.93"/>
    <n v="1509171.76"/>
    <n v="890750.28"/>
    <n v="618421.48"/>
    <m/>
    <s v="NA"/>
  </r>
  <r>
    <s v="Sub-Saharan Africa"/>
    <s v="Liberia"/>
    <s v="Cereal"/>
    <x v="1"/>
    <s v="M"/>
    <s v="5/3/2017"/>
    <n v="644740664"/>
    <s v="5/4/2017"/>
    <n v="1945"/>
    <n v="205.7"/>
    <n v="117.11"/>
    <n v="400086.5"/>
    <n v="227778.95"/>
    <n v="172307.55"/>
    <d v="2017-04-05T00:00:00"/>
    <s v="April"/>
  </r>
  <r>
    <s v="Asia"/>
    <s v="Malaysia"/>
    <s v="Fruits"/>
    <x v="0"/>
    <s v="L"/>
    <s v="9/8/2016"/>
    <n v="350712621"/>
    <s v="9/21/2016"/>
    <n v="2513"/>
    <n v="9.33"/>
    <n v="6.92"/>
    <n v="23446.29"/>
    <n v="17389.96"/>
    <n v="6056.33"/>
    <m/>
    <s v="NA"/>
  </r>
  <r>
    <s v="Middle East and North Africa"/>
    <s v="Azerbaijan"/>
    <s v="Clothes"/>
    <x v="0"/>
    <s v="C"/>
    <s v="11/9/2010"/>
    <n v="344045722"/>
    <s v="12/16/2010"/>
    <n v="9629"/>
    <n v="109.28"/>
    <n v="35.840000000000003"/>
    <n v="1052257.1200000001"/>
    <n v="345103.35999999999"/>
    <n v="707153.76"/>
    <m/>
    <s v="NA"/>
  </r>
  <r>
    <s v="Asia"/>
    <s v="Singapore"/>
    <s v="Vegetables"/>
    <x v="1"/>
    <s v="L"/>
    <s v="7/24/2014"/>
    <n v="326351296"/>
    <s v="9/10/2014"/>
    <n v="3456"/>
    <n v="154.06"/>
    <n v="90.93"/>
    <n v="532431.35999999999"/>
    <n v="314254.08000000002"/>
    <n v="218177.28"/>
    <d v="2014-10-09T00:00:00"/>
    <s v="October"/>
  </r>
  <r>
    <s v="Europe"/>
    <s v="Hungary"/>
    <s v="Snacks"/>
    <x v="0"/>
    <s v="H"/>
    <s v="1/30/2017"/>
    <n v="969553172"/>
    <s v="2/7/2017"/>
    <n v="1184"/>
    <n v="152.58000000000001"/>
    <n v="97.44"/>
    <n v="180654.72"/>
    <n v="115368.96000000001"/>
    <n v="65285.760000000002"/>
    <d v="2017-07-02T00:00:00"/>
    <s v="July"/>
  </r>
  <r>
    <s v="Europe"/>
    <s v="Austria"/>
    <s v="Snacks"/>
    <x v="0"/>
    <s v="C"/>
    <s v="5/3/2016"/>
    <n v="765887677"/>
    <s v="6/18/2016"/>
    <n v="2038"/>
    <n v="152.58000000000001"/>
    <n v="97.44"/>
    <n v="310958.03999999998"/>
    <n v="198582.72"/>
    <n v="112375.32"/>
    <m/>
    <s v="NA"/>
  </r>
  <r>
    <s v="Central America and the Caribbean"/>
    <s v="Grenada"/>
    <s v="Beverages"/>
    <x v="1"/>
    <s v="L"/>
    <s v="2/6/2015"/>
    <n v="977903640"/>
    <s v="3/1/2015"/>
    <n v="2273"/>
    <n v="47.45"/>
    <n v="31.79"/>
    <n v="107853.85"/>
    <n v="72258.67"/>
    <n v="35595.18"/>
    <d v="2015-01-03T00:00:00"/>
    <s v="January"/>
  </r>
  <r>
    <s v="Australia and Oceania"/>
    <s v="East Timor"/>
    <s v="Personal Care"/>
    <x v="0"/>
    <s v="C"/>
    <s v="3/14/2017"/>
    <n v="688462388"/>
    <s v="4/3/2017"/>
    <n v="175"/>
    <n v="81.73"/>
    <n v="56.67"/>
    <n v="14302.75"/>
    <n v="9917.25"/>
    <n v="4385.5"/>
    <d v="2017-03-04T00:00:00"/>
    <s v="March"/>
  </r>
  <r>
    <s v="Europe"/>
    <s v="Andorra"/>
    <s v="Vegetables"/>
    <x v="1"/>
    <s v="C"/>
    <s v="3/6/2016"/>
    <n v="850737750"/>
    <s v="3/7/2016"/>
    <n v="1060"/>
    <n v="154.06"/>
    <n v="90.93"/>
    <n v="163303.6"/>
    <n v="96385.8"/>
    <n v="66917.8"/>
    <d v="2016-07-03T00:00:00"/>
    <s v="July"/>
  </r>
  <r>
    <s v="Central America and the Caribbean"/>
    <s v="Barbados"/>
    <s v="Vegetables"/>
    <x v="1"/>
    <s v="M"/>
    <s v="3/19/2014"/>
    <n v="238216054"/>
    <s v="5/6/2014"/>
    <n v="2279"/>
    <n v="154.06"/>
    <n v="90.93"/>
    <n v="351102.74"/>
    <n v="207229.47"/>
    <n v="143873.26999999999"/>
    <d v="2014-06-05T00:00:00"/>
    <s v="June"/>
  </r>
  <r>
    <s v="Asia"/>
    <s v="Maldives"/>
    <s v="Baby Food"/>
    <x v="1"/>
    <s v="M"/>
    <s v="10/6/2010"/>
    <n v="394696128"/>
    <s v="10/31/2010"/>
    <n v="8210"/>
    <n v="255.28"/>
    <n v="159.41999999999999"/>
    <n v="2095848.8"/>
    <n v="1308838.2"/>
    <n v="787010.6"/>
    <m/>
    <s v="NA"/>
  </r>
  <r>
    <s v="Asia"/>
    <s v="Bangladesh"/>
    <s v="Office Supplies"/>
    <x v="0"/>
    <s v="C"/>
    <s v="12/3/2013"/>
    <n v="684289300"/>
    <s v="12/19/2013"/>
    <n v="5265"/>
    <n v="651.21"/>
    <n v="524.96"/>
    <n v="3428620.65"/>
    <n v="2763914.4"/>
    <n v="664706.25"/>
    <m/>
    <s v="NA"/>
  </r>
  <r>
    <s v="Australia and Oceania"/>
    <s v="Australia"/>
    <s v="Snacks"/>
    <x v="1"/>
    <s v="M"/>
    <s v="11/30/2013"/>
    <n v="541419398"/>
    <s v="1/9/2014"/>
    <n v="6886"/>
    <n v="152.58000000000001"/>
    <n v="97.44"/>
    <n v="1050665.8799999999"/>
    <n v="670971.84"/>
    <n v="379694.04"/>
    <d v="2014-09-01T00:00:00"/>
    <s v="September"/>
  </r>
  <r>
    <s v="Europe"/>
    <s v="Belgium"/>
    <s v="Baby Food"/>
    <x v="0"/>
    <s v="H"/>
    <s v="3/7/2017"/>
    <n v="820822751"/>
    <s v="4/3/2017"/>
    <n v="8547"/>
    <n v="255.28"/>
    <n v="159.41999999999999"/>
    <n v="2181878.16"/>
    <n v="1362562.74"/>
    <n v="819315.42"/>
    <d v="2017-03-04T00:00:00"/>
    <s v="March"/>
  </r>
  <r>
    <s v="Australia and Oceania"/>
    <s v="Vanuatu"/>
    <s v="Cosmetics"/>
    <x v="0"/>
    <s v="C"/>
    <s v="4/15/2012"/>
    <n v="647548186"/>
    <s v="4/15/2012"/>
    <n v="2753"/>
    <n v="437.2"/>
    <n v="263.33"/>
    <n v="1203611.6000000001"/>
    <n v="724947.49"/>
    <n v="478664.11"/>
    <m/>
    <s v="NA"/>
  </r>
  <r>
    <s v="Sub-Saharan Africa"/>
    <s v="Gabon"/>
    <s v="Baby Food"/>
    <x v="0"/>
    <s v="L"/>
    <s v="8/5/2011"/>
    <n v="566957032"/>
    <s v="9/18/2011"/>
    <n v="4040"/>
    <n v="255.28"/>
    <n v="159.41999999999999"/>
    <n v="1031331.2"/>
    <n v="644056.80000000005"/>
    <n v="387274.4"/>
    <m/>
    <s v="NA"/>
  </r>
  <r>
    <s v="Sub-Saharan Africa"/>
    <s v="Republic of the Congo"/>
    <s v="Office Supplies"/>
    <x v="1"/>
    <s v="L"/>
    <s v="2/26/2017"/>
    <n v="294723117"/>
    <s v="3/27/2017"/>
    <n v="3975"/>
    <n v="651.21"/>
    <n v="524.96"/>
    <n v="2588559.75"/>
    <n v="2086716"/>
    <n v="501843.75"/>
    <m/>
    <s v="NA"/>
  </r>
  <r>
    <s v="Sub-Saharan Africa"/>
    <s v="Zambia"/>
    <s v="Cereal"/>
    <x v="0"/>
    <s v="C"/>
    <s v="12/14/2016"/>
    <n v="966832768"/>
    <s v="1/25/2017"/>
    <n v="6156"/>
    <n v="205.7"/>
    <n v="117.11"/>
    <n v="1266289.2"/>
    <n v="720929.16"/>
    <n v="545360.04"/>
    <m/>
    <s v="NA"/>
  </r>
  <r>
    <s v="Sub-Saharan Africa"/>
    <s v="The Gambia"/>
    <s v="Personal Care"/>
    <x v="0"/>
    <s v="H"/>
    <s v="5/22/2011"/>
    <n v="189584815"/>
    <s v="5/28/2011"/>
    <n v="1215"/>
    <n v="81.73"/>
    <n v="56.67"/>
    <n v="99301.95"/>
    <n v="68854.05"/>
    <n v="30447.9"/>
    <m/>
    <s v="NA"/>
  </r>
  <r>
    <s v="Central America and the Caribbean"/>
    <s v="Costa Rica"/>
    <s v="Personal Care"/>
    <x v="0"/>
    <s v="M"/>
    <s v="1/28/2017"/>
    <n v="589590585"/>
    <s v="2/7/2017"/>
    <n v="1811"/>
    <n v="81.73"/>
    <n v="56.67"/>
    <n v="148013.03"/>
    <n v="102629.37"/>
    <n v="45383.66"/>
    <d v="2017-07-02T00:00:00"/>
    <s v="July"/>
  </r>
  <r>
    <s v="Asia"/>
    <s v="South Korea"/>
    <s v="Meat"/>
    <x v="1"/>
    <s v="L"/>
    <s v="1/17/2010"/>
    <n v="363773906"/>
    <s v="2/15/2010"/>
    <n v="7637"/>
    <n v="421.89"/>
    <n v="364.69"/>
    <n v="3221973.93"/>
    <n v="2785137.53"/>
    <n v="436836.4"/>
    <m/>
    <s v="NA"/>
  </r>
  <r>
    <s v="Sub-Saharan Africa"/>
    <s v="Madagascar"/>
    <s v="Household"/>
    <x v="1"/>
    <s v="H"/>
    <s v="10/27/2012"/>
    <n v="929371106"/>
    <s v="12/16/2012"/>
    <n v="418"/>
    <n v="668.27"/>
    <n v="502.54"/>
    <n v="279336.86"/>
    <n v="210061.72"/>
    <n v="69275.14"/>
    <m/>
    <s v="NA"/>
  </r>
  <r>
    <s v="Sub-Saharan Africa"/>
    <s v="Kenya"/>
    <s v="Personal Care"/>
    <x v="1"/>
    <s v="M"/>
    <s v="12/5/2014"/>
    <n v="173931014"/>
    <s v="12/6/2014"/>
    <n v="8907"/>
    <n v="81.73"/>
    <n v="56.67"/>
    <n v="727969.11"/>
    <n v="504759.69"/>
    <n v="223209.42"/>
    <d v="2014-06-12T00:00:00"/>
    <s v="June"/>
  </r>
  <r>
    <s v="Sub-Saharan Africa"/>
    <s v="South Sudan"/>
    <s v="Vegetables"/>
    <x v="1"/>
    <s v="L"/>
    <s v="7/7/2014"/>
    <n v="105314958"/>
    <s v="7/31/2014"/>
    <n v="3891"/>
    <n v="154.06"/>
    <n v="90.93"/>
    <n v="599447.46"/>
    <n v="353808.63"/>
    <n v="245638.83"/>
    <m/>
    <s v="NA"/>
  </r>
  <r>
    <s v="Europe"/>
    <s v="Germany"/>
    <s v="Cosmetics"/>
    <x v="0"/>
    <s v="C"/>
    <s v="8/4/2014"/>
    <n v="101696765"/>
    <s v="9/19/2014"/>
    <n v="3188"/>
    <n v="437.2"/>
    <n v="263.33"/>
    <n v="1393793.6"/>
    <n v="839496.04"/>
    <n v="554297.56000000006"/>
    <m/>
    <s v="NA"/>
  </r>
  <r>
    <s v="Europe"/>
    <s v="Hungary"/>
    <s v="Cereal"/>
    <x v="0"/>
    <s v="L"/>
    <s v="8/27/2011"/>
    <n v="961562764"/>
    <s v="9/4/2011"/>
    <n v="6645"/>
    <n v="205.7"/>
    <n v="117.11"/>
    <n v="1366876.5"/>
    <n v="778195.95"/>
    <n v="588680.55000000005"/>
    <d v="2011-04-09T00:00:00"/>
    <s v="April"/>
  </r>
  <r>
    <s v="Europe"/>
    <s v="Portugal"/>
    <s v="Fruits"/>
    <x v="1"/>
    <s v="L"/>
    <s v="8/16/2014"/>
    <n v="853711783"/>
    <s v="9/28/2014"/>
    <n v="1143"/>
    <n v="9.33"/>
    <n v="6.92"/>
    <n v="10664.19"/>
    <n v="7909.56"/>
    <n v="2754.63"/>
    <m/>
    <s v="NA"/>
  </r>
  <r>
    <s v="Asia"/>
    <s v="Malaysia"/>
    <s v="Meat"/>
    <x v="0"/>
    <s v="L"/>
    <s v="10/9/2010"/>
    <n v="267255151"/>
    <s v="11/21/2010"/>
    <n v="5593"/>
    <n v="421.89"/>
    <n v="364.69"/>
    <n v="2359630.77"/>
    <n v="2039711.17"/>
    <n v="319919.59999999998"/>
    <m/>
    <s v="NA"/>
  </r>
  <r>
    <s v="Asia"/>
    <s v="Cambodia"/>
    <s v="Household"/>
    <x v="0"/>
    <s v="C"/>
    <s v="12/9/2014"/>
    <n v="661616694"/>
    <s v="1/17/2015"/>
    <n v="5937"/>
    <n v="668.27"/>
    <n v="502.54"/>
    <n v="3967518.99"/>
    <n v="2983579.98"/>
    <n v="983939.01"/>
    <m/>
    <s v="NA"/>
  </r>
  <r>
    <s v="Asia"/>
    <s v="India"/>
    <s v="Personal Care"/>
    <x v="1"/>
    <s v="M"/>
    <s v="9/24/2012"/>
    <n v="416532742"/>
    <s v="10/20/2012"/>
    <n v="150"/>
    <n v="81.73"/>
    <n v="56.67"/>
    <n v="12259.5"/>
    <n v="8500.5"/>
    <n v="3759"/>
    <m/>
    <s v="NA"/>
  </r>
  <r>
    <s v="Middle East and North Africa"/>
    <s v="Libya"/>
    <s v="Beverages"/>
    <x v="1"/>
    <s v="L"/>
    <s v="5/4/2017"/>
    <n v="682052123"/>
    <s v="6/12/2017"/>
    <n v="3235"/>
    <n v="47.45"/>
    <n v="31.79"/>
    <n v="153500.75"/>
    <n v="102840.65"/>
    <n v="50660.1"/>
    <d v="2017-12-06T00:00:00"/>
    <s v="December"/>
  </r>
  <r>
    <s v="Central America and the Caribbean"/>
    <s v="Antigua and Barbuda "/>
    <s v="Fruits"/>
    <x v="0"/>
    <s v="L"/>
    <s v="9/17/2012"/>
    <n v="428536164"/>
    <s v="10/10/2012"/>
    <n v="2229"/>
    <n v="9.33"/>
    <n v="6.92"/>
    <n v="20796.57"/>
    <n v="15424.68"/>
    <n v="5371.89"/>
    <d v="2012-10-10T00:00:00"/>
    <s v="October"/>
  </r>
  <r>
    <s v="Europe"/>
    <s v="Norway"/>
    <s v="Fruits"/>
    <x v="1"/>
    <s v="C"/>
    <s v="5/18/2010"/>
    <n v="496658694"/>
    <s v="6/1/2010"/>
    <n v="1199"/>
    <n v="9.33"/>
    <n v="6.92"/>
    <n v="11186.67"/>
    <n v="8297.08"/>
    <n v="2889.59"/>
    <d v="2010-01-06T00:00:00"/>
    <s v="January"/>
  </r>
  <r>
    <s v="Middle East and North Africa"/>
    <s v="Israel"/>
    <s v="Fruits"/>
    <x v="1"/>
    <s v="M"/>
    <s v="5/9/2015"/>
    <n v="447406041"/>
    <s v="5/19/2015"/>
    <n v="6245"/>
    <n v="9.33"/>
    <n v="6.92"/>
    <n v="58265.85"/>
    <n v="43215.4"/>
    <n v="15050.45"/>
    <m/>
    <s v="NA"/>
  </r>
  <r>
    <s v="Europe"/>
    <s v="Moldova "/>
    <s v="Clothes"/>
    <x v="1"/>
    <s v="C"/>
    <s v="10/16/2014"/>
    <n v="812077033"/>
    <s v="12/3/2014"/>
    <n v="495"/>
    <n v="109.28"/>
    <n v="35.840000000000003"/>
    <n v="54093.599999999999"/>
    <n v="17740.8"/>
    <n v="36352.800000000003"/>
    <d v="2014-03-12T00:00:00"/>
    <s v="March"/>
  </r>
  <r>
    <s v="Sub-Saharan Africa"/>
    <s v="Equatorial Guinea"/>
    <s v="Beverages"/>
    <x v="1"/>
    <s v="M"/>
    <s v="1/19/2012"/>
    <n v="842282998"/>
    <s v="2/13/2012"/>
    <n v="9111"/>
    <n v="47.45"/>
    <n v="31.79"/>
    <n v="432316.95"/>
    <n v="289638.69"/>
    <n v="142678.26"/>
    <m/>
    <s v="NA"/>
  </r>
  <r>
    <s v="Asia"/>
    <s v="Kyrgyzstan"/>
    <s v="Cereal"/>
    <x v="0"/>
    <s v="C"/>
    <s v="5/6/2015"/>
    <n v="759947764"/>
    <s v="6/7/2015"/>
    <n v="4286"/>
    <n v="205.7"/>
    <n v="117.11"/>
    <n v="881630.2"/>
    <n v="501933.46"/>
    <n v="379696.74"/>
    <d v="2015-07-06T00:00:00"/>
    <s v="July"/>
  </r>
  <r>
    <s v="Middle East and North Africa"/>
    <s v="Tunisia "/>
    <s v="Vegetables"/>
    <x v="1"/>
    <s v="C"/>
    <s v="3/26/2011"/>
    <n v="407307660"/>
    <s v="4/13/2011"/>
    <n v="243"/>
    <n v="154.06"/>
    <n v="90.93"/>
    <n v="37436.58"/>
    <n v="22095.99"/>
    <n v="15340.59"/>
    <m/>
    <s v="NA"/>
  </r>
  <r>
    <s v="Europe"/>
    <s v="Vatican City"/>
    <s v="Beverages"/>
    <x v="0"/>
    <s v="C"/>
    <s v="11/3/2013"/>
    <n v="596911513"/>
    <s v="11/28/2013"/>
    <n v="8236"/>
    <n v="47.45"/>
    <n v="31.79"/>
    <n v="390798.2"/>
    <n v="261822.44"/>
    <n v="128975.76"/>
    <m/>
    <s v="NA"/>
  </r>
  <r>
    <s v="Asia"/>
    <s v="China"/>
    <s v="Personal Care"/>
    <x v="0"/>
    <s v="H"/>
    <s v="8/25/2015"/>
    <n v="861620652"/>
    <s v="8/29/2015"/>
    <n v="1553"/>
    <n v="81.73"/>
    <n v="56.67"/>
    <n v="126926.69"/>
    <n v="88008.51"/>
    <n v="38918.18"/>
    <m/>
    <s v="NA"/>
  </r>
  <r>
    <s v="Middle East and North Africa"/>
    <s v="Turkey"/>
    <s v="Office Supplies"/>
    <x v="1"/>
    <s v="C"/>
    <s v="12/24/2013"/>
    <n v="804608905"/>
    <s v="2/10/2014"/>
    <n v="510"/>
    <n v="651.21"/>
    <n v="524.96"/>
    <n v="332117.09999999998"/>
    <n v="267729.59999999998"/>
    <n v="64387.5"/>
    <d v="2014-10-02T00:00:00"/>
    <s v="October"/>
  </r>
  <r>
    <s v="Central America and the Caribbean"/>
    <s v="Honduras"/>
    <s v="Cosmetics"/>
    <x v="0"/>
    <s v="C"/>
    <s v="10/20/2014"/>
    <n v="549362599"/>
    <s v="10/29/2014"/>
    <n v="7456"/>
    <n v="437.2"/>
    <n v="263.33"/>
    <n v="3259763.2"/>
    <n v="1963388.48"/>
    <n v="1296374.72"/>
    <m/>
    <s v="NA"/>
  </r>
  <r>
    <s v="Sub-Saharan Africa"/>
    <s v="Zimbabwe"/>
    <s v="Clothes"/>
    <x v="0"/>
    <s v="H"/>
    <s v="10/12/2013"/>
    <n v="289680564"/>
    <s v="11/12/2013"/>
    <n v="1771"/>
    <n v="109.28"/>
    <n v="35.840000000000003"/>
    <n v="193534.88"/>
    <n v="63472.639999999999"/>
    <n v="130062.24"/>
    <d v="2013-12-11T00:00:00"/>
    <s v="December"/>
  </r>
  <r>
    <s v="Sub-Saharan Africa"/>
    <s v="Namibia"/>
    <s v="Personal Care"/>
    <x v="1"/>
    <s v="L"/>
    <s v="3/24/2015"/>
    <n v="739674127"/>
    <s v="4/13/2015"/>
    <n v="4866"/>
    <n v="81.73"/>
    <n v="56.67"/>
    <n v="397698.18"/>
    <n v="275756.21999999997"/>
    <n v="121941.96"/>
    <m/>
    <s v="NA"/>
  </r>
  <r>
    <s v="Europe"/>
    <s v="Monaco"/>
    <s v="Meat"/>
    <x v="0"/>
    <s v="C"/>
    <s v="2/24/2013"/>
    <n v="883767116"/>
    <s v="3/16/2013"/>
    <n v="5184"/>
    <n v="421.89"/>
    <n v="364.69"/>
    <n v="2187077.7599999998"/>
    <n v="1890552.96"/>
    <n v="296524.79999999999"/>
    <m/>
    <s v="NA"/>
  </r>
  <r>
    <s v="Sub-Saharan Africa"/>
    <s v="Chad"/>
    <s v="Beverages"/>
    <x v="1"/>
    <s v="H"/>
    <s v="3/17/2010"/>
    <n v="226695859"/>
    <s v="4/26/2010"/>
    <n v="3197"/>
    <n v="47.45"/>
    <n v="31.79"/>
    <n v="151697.65"/>
    <n v="101632.63"/>
    <n v="50065.02"/>
    <m/>
    <s v="NA"/>
  </r>
  <r>
    <s v="Australia and Oceania"/>
    <s v="Tuvalu"/>
    <s v="Vegetables"/>
    <x v="0"/>
    <s v="M"/>
    <s v="11/24/2013"/>
    <n v="143509185"/>
    <s v="12/17/2013"/>
    <n v="6412"/>
    <n v="154.06"/>
    <n v="90.93"/>
    <n v="987832.72"/>
    <n v="583043.16"/>
    <n v="404789.56"/>
    <m/>
    <s v="NA"/>
  </r>
  <r>
    <s v="North America"/>
    <s v="United States of America"/>
    <s v="Cereal"/>
    <x v="0"/>
    <s v="H"/>
    <s v="1/27/2010"/>
    <n v="729568421"/>
    <s v="2/26/2010"/>
    <n v="4363"/>
    <n v="205.7"/>
    <n v="117.11"/>
    <n v="897469.1"/>
    <n v="510950.93"/>
    <n v="386518.17"/>
    <m/>
    <s v="NA"/>
  </r>
  <r>
    <s v="Asia"/>
    <s v="Bhutan"/>
    <s v="Meat"/>
    <x v="0"/>
    <s v="C"/>
    <s v="2/24/2012"/>
    <n v="350547397"/>
    <s v="3/3/2012"/>
    <n v="3619"/>
    <n v="421.89"/>
    <n v="364.69"/>
    <n v="1526819.91"/>
    <n v="1319813.1100000001"/>
    <n v="207006.8"/>
    <d v="2012-03-03T00:00:00"/>
    <s v="March"/>
  </r>
  <r>
    <s v="Sub-Saharan Africa"/>
    <s v="Zambia"/>
    <s v="Clothes"/>
    <x v="0"/>
    <s v="C"/>
    <s v="11/21/2011"/>
    <n v="592432439"/>
    <s v="12/8/2011"/>
    <n v="2779"/>
    <n v="109.28"/>
    <n v="35.840000000000003"/>
    <n v="303689.12"/>
    <n v="99599.360000000001"/>
    <n v="204089.76"/>
    <d v="2011-08-12T00:00:00"/>
    <s v="August"/>
  </r>
  <r>
    <s v="Middle East and North Africa"/>
    <s v="Bahrain"/>
    <s v="Baby Food"/>
    <x v="1"/>
    <s v="L"/>
    <s v="6/27/2013"/>
    <n v="411522376"/>
    <s v="7/5/2013"/>
    <n v="7471"/>
    <n v="255.28"/>
    <n v="159.41999999999999"/>
    <n v="1907196.88"/>
    <n v="1191026.82"/>
    <n v="716170.06"/>
    <d v="2013-05-07T00:00:00"/>
    <s v="May"/>
  </r>
  <r>
    <s v="Central America and the Caribbean"/>
    <s v="Dominican Republic"/>
    <s v="Fruits"/>
    <x v="0"/>
    <s v="L"/>
    <s v="8/16/2014"/>
    <n v="184428536"/>
    <s v="9/26/2014"/>
    <n v="5357"/>
    <n v="9.33"/>
    <n v="6.92"/>
    <n v="49980.81"/>
    <n v="37070.44"/>
    <n v="12910.37"/>
    <m/>
    <s v="NA"/>
  </r>
  <r>
    <s v="Europe"/>
    <s v="Italy"/>
    <s v="Household"/>
    <x v="1"/>
    <s v="M"/>
    <s v="4/4/2010"/>
    <n v="358074748"/>
    <s v="4/22/2010"/>
    <n v="1130"/>
    <n v="668.27"/>
    <n v="502.54"/>
    <n v="755145.1"/>
    <n v="567870.19999999995"/>
    <n v="187274.9"/>
    <m/>
    <s v="NA"/>
  </r>
  <r>
    <s v="Central America and the Caribbean"/>
    <s v="Saint Kitts and Nevis "/>
    <s v="Beverages"/>
    <x v="0"/>
    <s v="H"/>
    <s v="7/24/2011"/>
    <n v="999697339"/>
    <s v="7/25/2011"/>
    <n v="1513"/>
    <n v="47.45"/>
    <n v="31.79"/>
    <n v="71791.850000000006"/>
    <n v="48098.27"/>
    <n v="23693.58"/>
    <m/>
    <s v="NA"/>
  </r>
  <r>
    <s v="Sub-Saharan Africa"/>
    <s v="Rwanda"/>
    <s v="Beverages"/>
    <x v="0"/>
    <s v="H"/>
    <s v="11/2/2011"/>
    <n v="446845138"/>
    <s v="12/17/2011"/>
    <n v="261"/>
    <n v="47.45"/>
    <n v="31.79"/>
    <n v="12384.45"/>
    <n v="8297.19"/>
    <n v="4087.26"/>
    <m/>
    <s v="NA"/>
  </r>
  <r>
    <s v="Europe"/>
    <s v="Greece"/>
    <s v="Office Supplies"/>
    <x v="0"/>
    <s v="M"/>
    <s v="1/9/2013"/>
    <n v="257379472"/>
    <s v="1/21/2013"/>
    <n v="3160"/>
    <n v="651.21"/>
    <n v="524.96"/>
    <n v="2057823.6"/>
    <n v="1658873.6"/>
    <n v="398950"/>
    <m/>
    <s v="NA"/>
  </r>
  <r>
    <s v="Australia and Oceania"/>
    <s v="Papua New Guinea"/>
    <s v="Cosmetics"/>
    <x v="1"/>
    <s v="L"/>
    <s v="5/6/2014"/>
    <n v="259474170"/>
    <s v="5/13/2014"/>
    <n v="3028"/>
    <n v="437.2"/>
    <n v="263.33"/>
    <n v="1323841.6000000001"/>
    <n v="797363.24"/>
    <n v="526478.36"/>
    <m/>
    <s v="NA"/>
  </r>
  <r>
    <s v="Europe"/>
    <s v="Bulgaria"/>
    <s v="Personal Care"/>
    <x v="1"/>
    <s v="H"/>
    <s v="2/1/2016"/>
    <n v="801615560"/>
    <s v="3/21/2016"/>
    <n v="4713"/>
    <n v="81.73"/>
    <n v="56.67"/>
    <n v="385193.49"/>
    <n v="267085.71000000002"/>
    <n v="118107.78"/>
    <m/>
    <s v="NA"/>
  </r>
  <r>
    <s v="Europe"/>
    <s v="Monaco"/>
    <s v="Vegetables"/>
    <x v="1"/>
    <s v="C"/>
    <s v="10/22/2015"/>
    <n v="502602469"/>
    <s v="12/1/2015"/>
    <n v="94"/>
    <n v="154.06"/>
    <n v="90.93"/>
    <n v="14481.64"/>
    <n v="8547.42"/>
    <n v="5934.22"/>
    <d v="2015-01-12T00:00:00"/>
    <s v="January"/>
  </r>
  <r>
    <s v="Europe"/>
    <s v="Albania"/>
    <s v="Clothes"/>
    <x v="1"/>
    <s v="C"/>
    <s v="2/19/2012"/>
    <n v="301546227"/>
    <s v="4/9/2012"/>
    <n v="3085"/>
    <n v="109.28"/>
    <n v="35.840000000000003"/>
    <n v="337128.8"/>
    <n v="110566.39999999999"/>
    <n v="226562.4"/>
    <d v="2012-09-04T00:00:00"/>
    <s v="September"/>
  </r>
  <r>
    <s v="Middle East and North Africa"/>
    <s v="Bahrain"/>
    <s v="Fruits"/>
    <x v="1"/>
    <s v="M"/>
    <s v="2/16/2016"/>
    <n v="307870662"/>
    <s v="3/23/2016"/>
    <n v="4625"/>
    <n v="9.33"/>
    <n v="6.92"/>
    <n v="43151.25"/>
    <n v="32005"/>
    <n v="11146.25"/>
    <m/>
    <s v="NA"/>
  </r>
  <r>
    <s v="Europe"/>
    <s v="Croatia"/>
    <s v="Cereal"/>
    <x v="0"/>
    <s v="L"/>
    <s v="3/7/2017"/>
    <n v="251312100"/>
    <s v="3/24/2017"/>
    <n v="7690"/>
    <n v="205.7"/>
    <n v="117.11"/>
    <n v="1581833"/>
    <n v="900575.9"/>
    <n v="681257.1"/>
    <m/>
    <s v="NA"/>
  </r>
  <r>
    <s v="Europe"/>
    <s v="Estonia"/>
    <s v="Meat"/>
    <x v="0"/>
    <s v="L"/>
    <s v="2/11/2017"/>
    <n v="831919372"/>
    <s v="2/13/2017"/>
    <n v="2284"/>
    <n v="421.89"/>
    <n v="364.69"/>
    <n v="963596.76"/>
    <n v="832951.96"/>
    <n v="130644.8"/>
    <m/>
    <s v="NA"/>
  </r>
  <r>
    <s v="Sub-Saharan Africa"/>
    <s v="Djibouti"/>
    <s v="Office Supplies"/>
    <x v="0"/>
    <s v="L"/>
    <s v="4/2/2011"/>
    <n v="570053803"/>
    <s v="4/15/2011"/>
    <n v="443"/>
    <n v="651.21"/>
    <n v="524.96"/>
    <n v="288486.03000000003"/>
    <n v="232557.28"/>
    <n v="55928.75"/>
    <m/>
    <s v="NA"/>
  </r>
  <r>
    <s v="Europe"/>
    <s v="Ireland"/>
    <s v="Cosmetics"/>
    <x v="0"/>
    <s v="H"/>
    <s v="11/23/2014"/>
    <n v="756389224"/>
    <s v="12/2/2014"/>
    <n v="1235"/>
    <n v="437.2"/>
    <n v="263.33"/>
    <n v="539942"/>
    <n v="325212.55"/>
    <n v="214729.45"/>
    <d v="2014-02-12T00:00:00"/>
    <s v="February"/>
  </r>
  <r>
    <s v="Asia"/>
    <s v="Laos"/>
    <s v="Meat"/>
    <x v="1"/>
    <s v="L"/>
    <s v="2/19/2014"/>
    <n v="501911962"/>
    <s v="3/5/2014"/>
    <n v="5758"/>
    <n v="421.89"/>
    <n v="364.69"/>
    <n v="2429242.62"/>
    <n v="2099885.02"/>
    <n v="329357.59999999998"/>
    <d v="2014-05-03T00:00:00"/>
    <s v="May"/>
  </r>
  <r>
    <s v="Australia and Oceania"/>
    <s v="Palau"/>
    <s v="Meat"/>
    <x v="1"/>
    <s v="L"/>
    <s v="1/20/2015"/>
    <n v="787920844"/>
    <s v="3/1/2015"/>
    <n v="2142"/>
    <n v="421.89"/>
    <n v="364.69"/>
    <n v="903688.38"/>
    <n v="781165.98"/>
    <n v="122522.4"/>
    <d v="2015-01-03T00:00:00"/>
    <s v="January"/>
  </r>
  <r>
    <s v="Asia"/>
    <s v="Turkmenistan"/>
    <s v="Clothes"/>
    <x v="0"/>
    <s v="M"/>
    <s v="3/24/2017"/>
    <n v="416027200"/>
    <s v="4/2/2017"/>
    <n v="548"/>
    <n v="109.28"/>
    <n v="35.840000000000003"/>
    <n v="59885.440000000002"/>
    <n v="19640.32"/>
    <n v="40245.120000000003"/>
    <d v="2017-02-04T00:00:00"/>
    <s v="February"/>
  </r>
  <r>
    <s v="Asia"/>
    <s v="China"/>
    <s v="Cosmetics"/>
    <x v="0"/>
    <s v="H"/>
    <s v="7/5/2017"/>
    <n v="958154857"/>
    <s v="8/11/2017"/>
    <n v="8169"/>
    <n v="437.2"/>
    <n v="263.33"/>
    <n v="3571486.8"/>
    <n v="2151142.77"/>
    <n v="1420344.03"/>
    <d v="2017-11-08T00:00:00"/>
    <s v="November"/>
  </r>
  <r>
    <s v="Australia and Oceania"/>
    <s v="Samoa "/>
    <s v="Fruits"/>
    <x v="0"/>
    <s v="H"/>
    <s v="10/24/2013"/>
    <n v="906540143"/>
    <s v="12/12/2013"/>
    <n v="4229"/>
    <n v="9.33"/>
    <n v="6.92"/>
    <n v="39456.57"/>
    <n v="29264.68"/>
    <n v="10191.89"/>
    <d v="2013-12-12T00:00:00"/>
    <s v="December"/>
  </r>
  <r>
    <s v="Sub-Saharan Africa"/>
    <s v="Democratic Republic of the Congo"/>
    <s v="Household"/>
    <x v="1"/>
    <s v="H"/>
    <s v="6/26/2016"/>
    <n v="623731887"/>
    <s v="7/5/2016"/>
    <n v="4981"/>
    <n v="668.27"/>
    <n v="502.54"/>
    <n v="3328652.87"/>
    <n v="2503151.7400000002"/>
    <n v="825501.13"/>
    <d v="2016-05-07T00:00:00"/>
    <s v="May"/>
  </r>
  <r>
    <s v="Sub-Saharan Africa"/>
    <s v="Tanzania"/>
    <s v="Snacks"/>
    <x v="1"/>
    <s v="M"/>
    <s v="3/20/2014"/>
    <n v="992591416"/>
    <s v="5/5/2014"/>
    <n v="8713"/>
    <n v="152.58000000000001"/>
    <n v="97.44"/>
    <n v="1329429.54"/>
    <n v="848994.72"/>
    <n v="480434.82"/>
    <d v="2014-05-05T00:00:00"/>
    <s v="May"/>
  </r>
  <r>
    <s v="Europe"/>
    <s v="Slovenia"/>
    <s v="Vegetables"/>
    <x v="1"/>
    <s v="L"/>
    <s v="9/8/2015"/>
    <n v="266292560"/>
    <s v="10/4/2015"/>
    <n v="741"/>
    <n v="154.06"/>
    <n v="90.93"/>
    <n v="114158.46"/>
    <n v="67379.13"/>
    <n v="46779.33"/>
    <d v="2015-04-10T00:00:00"/>
    <s v="April"/>
  </r>
  <r>
    <s v="Europe"/>
    <s v="Montenegro"/>
    <s v="Vegetables"/>
    <x v="1"/>
    <s v="M"/>
    <s v="7/4/2015"/>
    <n v="818321645"/>
    <s v="7/31/2015"/>
    <n v="8414"/>
    <n v="154.06"/>
    <n v="90.93"/>
    <n v="1296260.8400000001"/>
    <n v="765085.02"/>
    <n v="531175.81999999995"/>
    <m/>
    <s v="NA"/>
  </r>
  <r>
    <s v="Asia"/>
    <s v="Cambodia"/>
    <s v="Cosmetics"/>
    <x v="0"/>
    <s v="L"/>
    <s v="2/16/2013"/>
    <n v="592477500"/>
    <s v="3/7/2013"/>
    <n v="6113"/>
    <n v="437.2"/>
    <n v="263.33"/>
    <n v="2672603.6"/>
    <n v="1609736.29"/>
    <n v="1062867.31"/>
    <d v="2013-07-03T00:00:00"/>
    <s v="July"/>
  </r>
  <r>
    <s v="Europe"/>
    <s v="Luxembourg"/>
    <s v="Baby Food"/>
    <x v="0"/>
    <s v="L"/>
    <s v="8/24/2016"/>
    <n v="752871453"/>
    <s v="9/24/2016"/>
    <n v="248"/>
    <n v="255.28"/>
    <n v="159.41999999999999"/>
    <n v="63309.440000000002"/>
    <n v="39536.160000000003"/>
    <n v="23773.279999999999"/>
    <m/>
    <s v="NA"/>
  </r>
  <r>
    <s v="Middle East and North Africa"/>
    <s v="Libya"/>
    <s v="Baby Food"/>
    <x v="0"/>
    <s v="M"/>
    <s v="4/17/2016"/>
    <n v="733927333"/>
    <s v="5/21/2016"/>
    <n v="4262"/>
    <n v="255.28"/>
    <n v="159.41999999999999"/>
    <n v="1088003.3600000001"/>
    <n v="679448.04"/>
    <n v="408555.32"/>
    <m/>
    <s v="NA"/>
  </r>
  <r>
    <s v="Sub-Saharan Africa"/>
    <s v="Sierra Leone"/>
    <s v="Cereal"/>
    <x v="0"/>
    <s v="M"/>
    <s v="12/5/2010"/>
    <n v="490381467"/>
    <s v="12/13/2010"/>
    <n v="3628"/>
    <n v="205.7"/>
    <n v="117.11"/>
    <n v="746279.6"/>
    <n v="424875.08"/>
    <n v="321404.52"/>
    <m/>
    <s v="NA"/>
  </r>
  <r>
    <s v="Middle East and North Africa"/>
    <s v="Tunisia "/>
    <s v="Vegetables"/>
    <x v="1"/>
    <s v="L"/>
    <s v="11/4/2011"/>
    <n v="947282683"/>
    <s v="12/1/2011"/>
    <n v="852"/>
    <n v="154.06"/>
    <n v="90.93"/>
    <n v="131259.12"/>
    <n v="77472.36"/>
    <n v="53786.76"/>
    <d v="2011-01-12T00:00:00"/>
    <s v="January"/>
  </r>
  <r>
    <s v="Asia"/>
    <s v="Singapore"/>
    <s v="Office Supplies"/>
    <x v="0"/>
    <s v="C"/>
    <s v="3/29/2016"/>
    <n v="849992311"/>
    <s v="4/21/2016"/>
    <n v="468"/>
    <n v="651.21"/>
    <n v="524.96"/>
    <n v="304766.28000000003"/>
    <n v="245681.28"/>
    <n v="59085"/>
    <m/>
    <s v="NA"/>
  </r>
  <r>
    <s v="Central America and the Caribbean"/>
    <s v="Belize"/>
    <s v="Vegetables"/>
    <x v="0"/>
    <s v="M"/>
    <s v="1/17/2011"/>
    <n v="814184176"/>
    <s v="2/5/2011"/>
    <n v="4046"/>
    <n v="154.06"/>
    <n v="90.93"/>
    <n v="623326.76"/>
    <n v="367902.78"/>
    <n v="255423.98"/>
    <d v="2011-05-02T00:00:00"/>
    <s v="May"/>
  </r>
  <r>
    <s v="Sub-Saharan Africa"/>
    <s v="Botswana"/>
    <s v="Household"/>
    <x v="1"/>
    <s v="H"/>
    <s v="7/8/2014"/>
    <n v="175844609"/>
    <s v="7/8/2014"/>
    <n v="5182"/>
    <n v="668.27"/>
    <n v="502.54"/>
    <n v="3462975.14"/>
    <n v="2604162.2799999998"/>
    <n v="858812.86"/>
    <d v="2014-08-07T00:00:00"/>
    <s v="August"/>
  </r>
  <r>
    <s v="Sub-Saharan Africa"/>
    <s v="Niger"/>
    <s v="Cosmetics"/>
    <x v="1"/>
    <s v="C"/>
    <s v="12/2/2011"/>
    <n v="141272437"/>
    <s v="1/13/2012"/>
    <n v="4508"/>
    <n v="437.2"/>
    <n v="263.33"/>
    <n v="1970897.6"/>
    <n v="1187091.6399999999"/>
    <n v="783805.96"/>
    <m/>
    <s v="NA"/>
  </r>
  <r>
    <s v="Europe"/>
    <s v="Hungary"/>
    <s v="Fruits"/>
    <x v="0"/>
    <s v="L"/>
    <s v="4/15/2012"/>
    <n v="637078988"/>
    <s v="5/14/2012"/>
    <n v="4685"/>
    <n v="9.33"/>
    <n v="6.92"/>
    <n v="43711.05"/>
    <n v="32420.2"/>
    <n v="11290.85"/>
    <m/>
    <s v="NA"/>
  </r>
  <r>
    <s v="Australia and Oceania"/>
    <s v="Samoa "/>
    <s v="Personal Care"/>
    <x v="0"/>
    <s v="L"/>
    <s v="5/17/2014"/>
    <n v="760188090"/>
    <s v="6/25/2014"/>
    <n v="5404"/>
    <n v="81.73"/>
    <n v="56.67"/>
    <n v="441668.92"/>
    <n v="306244.68"/>
    <n v="135424.24"/>
    <m/>
    <s v="NA"/>
  </r>
  <r>
    <s v="Middle East and North Africa"/>
    <s v="Tunisia "/>
    <s v="Office Supplies"/>
    <x v="1"/>
    <s v="L"/>
    <s v="6/1/2010"/>
    <n v="127836072"/>
    <s v="6/11/2010"/>
    <n v="8389"/>
    <n v="651.21"/>
    <n v="524.96"/>
    <n v="5463000.6900000004"/>
    <n v="4403889.4400000004"/>
    <n v="1059111.25"/>
    <d v="2010-11-06T00:00:00"/>
    <s v="November"/>
  </r>
  <r>
    <s v="Middle East and North Africa"/>
    <s v="Egypt"/>
    <s v="Cereal"/>
    <x v="0"/>
    <s v="L"/>
    <s v="8/24/2012"/>
    <n v="227571761"/>
    <s v="9/12/2012"/>
    <n v="2396"/>
    <n v="205.7"/>
    <n v="117.11"/>
    <n v="492857.2"/>
    <n v="280595.56"/>
    <n v="212261.64"/>
    <d v="2012-12-09T00:00:00"/>
    <s v="December"/>
  </r>
  <r>
    <s v="Central America and the Caribbean"/>
    <s v="Haiti"/>
    <s v="Snacks"/>
    <x v="0"/>
    <s v="M"/>
    <s v="8/26/2011"/>
    <n v="367256486"/>
    <s v="9/2/2011"/>
    <n v="8210"/>
    <n v="152.58000000000001"/>
    <n v="97.44"/>
    <n v="1252681.8"/>
    <n v="799982.4"/>
    <n v="452699.4"/>
    <d v="2011-02-09T00:00:00"/>
    <s v="February"/>
  </r>
  <r>
    <s v="Sub-Saharan Africa"/>
    <s v="Nigeria"/>
    <s v="Baby Food"/>
    <x v="1"/>
    <s v="M"/>
    <s v="6/7/2010"/>
    <n v="825064074"/>
    <s v="6/8/2010"/>
    <n v="3649"/>
    <n v="255.28"/>
    <n v="159.41999999999999"/>
    <n v="931516.72"/>
    <n v="581723.57999999996"/>
    <n v="349793.14"/>
    <d v="2010-08-06T00:00:00"/>
    <s v="August"/>
  </r>
  <r>
    <s v="Asia"/>
    <s v="Brunei"/>
    <s v="Office Supplies"/>
    <x v="0"/>
    <s v="C"/>
    <s v="1/23/2013"/>
    <n v="599480855"/>
    <s v="3/10/2013"/>
    <n v="8562"/>
    <n v="651.21"/>
    <n v="524.96"/>
    <n v="5575660.0199999996"/>
    <n v="4494707.5199999996"/>
    <n v="1080952.5"/>
    <d v="2013-10-03T00:00:00"/>
    <s v="October"/>
  </r>
  <r>
    <s v="Sub-Saharan Africa"/>
    <s v="Benin"/>
    <s v="Fruits"/>
    <x v="1"/>
    <s v="C"/>
    <s v="4/27/2013"/>
    <n v="559305655"/>
    <s v="5/16/2013"/>
    <n v="9827"/>
    <n v="9.33"/>
    <n v="6.92"/>
    <n v="91685.91"/>
    <n v="68002.84"/>
    <n v="23683.07"/>
    <m/>
    <s v="NA"/>
  </r>
  <r>
    <s v="Middle East and North Africa"/>
    <s v="Syria"/>
    <s v="Vegetables"/>
    <x v="1"/>
    <s v="L"/>
    <s v="8/13/2013"/>
    <n v="293649804"/>
    <s v="8/27/2013"/>
    <n v="6357"/>
    <n v="154.06"/>
    <n v="90.93"/>
    <n v="979359.42"/>
    <n v="578042.01"/>
    <n v="401317.41"/>
    <m/>
    <s v="NA"/>
  </r>
  <r>
    <s v="Central America and the Caribbean"/>
    <s v="Belize"/>
    <s v="Household"/>
    <x v="0"/>
    <s v="L"/>
    <s v="8/25/2013"/>
    <n v="361937129"/>
    <s v="9/9/2013"/>
    <n v="4094"/>
    <n v="668.27"/>
    <n v="502.54"/>
    <n v="2735897.38"/>
    <n v="2057398.76"/>
    <n v="678498.62"/>
    <d v="2013-09-09T00:00:00"/>
    <s v="September"/>
  </r>
  <r>
    <s v="Europe"/>
    <s v="Greece"/>
    <s v="Beverages"/>
    <x v="1"/>
    <s v="H"/>
    <s v="3/4/2014"/>
    <n v="943903958"/>
    <s v="3/19/2014"/>
    <n v="1012"/>
    <n v="47.45"/>
    <n v="31.79"/>
    <n v="48019.4"/>
    <n v="32171.48"/>
    <n v="15847.92"/>
    <m/>
    <s v="NA"/>
  </r>
  <r>
    <s v="Sub-Saharan Africa"/>
    <s v="Djibouti"/>
    <s v="Snacks"/>
    <x v="1"/>
    <s v="M"/>
    <s v="3/23/2013"/>
    <n v="489599120"/>
    <s v="5/10/2013"/>
    <n v="2114"/>
    <n v="152.58000000000001"/>
    <n v="97.44"/>
    <n v="322554.12"/>
    <n v="205988.16"/>
    <n v="116565.96"/>
    <d v="2013-10-05T00:00:00"/>
    <s v="October"/>
  </r>
  <r>
    <s v="Sub-Saharan Africa"/>
    <s v="Botswana"/>
    <s v="Beverages"/>
    <x v="1"/>
    <s v="H"/>
    <s v="6/24/2017"/>
    <n v="669383943"/>
    <s v="7/4/2017"/>
    <n v="4439"/>
    <n v="47.45"/>
    <n v="31.79"/>
    <n v="210630.55"/>
    <n v="141115.81"/>
    <n v="69514.740000000005"/>
    <d v="2017-04-07T00:00:00"/>
    <s v="April"/>
  </r>
  <r>
    <s v="Central America and the Caribbean"/>
    <s v="Belize"/>
    <s v="Beverages"/>
    <x v="1"/>
    <s v="M"/>
    <s v="9/29/2015"/>
    <n v="523932254"/>
    <s v="11/5/2015"/>
    <n v="2052"/>
    <n v="47.45"/>
    <n v="31.79"/>
    <n v="97367.4"/>
    <n v="65233.08"/>
    <n v="32134.32"/>
    <d v="2015-05-11T00:00:00"/>
    <s v="May"/>
  </r>
  <r>
    <s v="Sub-Saharan Africa"/>
    <s v="Republic of the Congo"/>
    <s v="Cosmetics"/>
    <x v="0"/>
    <s v="C"/>
    <s v="1/13/2013"/>
    <n v="514230382"/>
    <s v="2/8/2013"/>
    <n v="1052"/>
    <n v="437.2"/>
    <n v="263.33"/>
    <n v="459934.4"/>
    <n v="277023.15999999997"/>
    <n v="182911.24"/>
    <d v="2013-08-02T00:00:00"/>
    <s v="August"/>
  </r>
  <r>
    <s v="Sub-Saharan Africa"/>
    <s v="Guinea"/>
    <s v="Cereal"/>
    <x v="1"/>
    <s v="M"/>
    <s v="8/26/2011"/>
    <n v="271577155"/>
    <s v="9/8/2011"/>
    <n v="4570"/>
    <n v="205.7"/>
    <n v="117.11"/>
    <n v="940049"/>
    <n v="535192.69999999995"/>
    <n v="404856.3"/>
    <d v="2011-08-09T00:00:00"/>
    <s v="August"/>
  </r>
  <r>
    <s v="Europe"/>
    <s v="Belarus"/>
    <s v="Beverages"/>
    <x v="1"/>
    <s v="C"/>
    <s v="12/14/2014"/>
    <n v="847583901"/>
    <s v="12/14/2014"/>
    <n v="7766"/>
    <n v="47.45"/>
    <n v="31.79"/>
    <n v="368496.7"/>
    <n v="246881.14"/>
    <n v="121615.56"/>
    <m/>
    <s v="NA"/>
  </r>
  <r>
    <s v="Middle East and North Africa"/>
    <s v="Syria"/>
    <s v="Baby Food"/>
    <x v="0"/>
    <s v="L"/>
    <s v="1/3/2016"/>
    <n v="664174449"/>
    <s v="1/27/2016"/>
    <n v="2834"/>
    <n v="255.28"/>
    <n v="159.41999999999999"/>
    <n v="723463.52"/>
    <n v="451796.28"/>
    <n v="271667.24"/>
    <m/>
    <s v="NA"/>
  </r>
  <r>
    <s v="Europe"/>
    <s v="Romania"/>
    <s v="Vegetables"/>
    <x v="1"/>
    <s v="C"/>
    <s v="7/7/2016"/>
    <n v="463585126"/>
    <s v="8/12/2016"/>
    <n v="3995"/>
    <n v="154.06"/>
    <n v="90.93"/>
    <n v="615469.69999999995"/>
    <n v="363265.35"/>
    <n v="252204.35"/>
    <d v="2016-12-08T00:00:00"/>
    <s v="December"/>
  </r>
  <r>
    <s v="Middle East and North Africa"/>
    <s v="Israel"/>
    <s v="Fruits"/>
    <x v="0"/>
    <s v="C"/>
    <s v="6/19/2015"/>
    <n v="158364760"/>
    <s v="7/14/2015"/>
    <n v="2507"/>
    <n v="9.33"/>
    <n v="6.92"/>
    <n v="23390.31"/>
    <n v="17348.439999999999"/>
    <n v="6041.87"/>
    <m/>
    <s v="NA"/>
  </r>
  <r>
    <s v="Europe"/>
    <s v="Vatican City"/>
    <s v="Office Supplies"/>
    <x v="1"/>
    <s v="H"/>
    <s v="11/25/2012"/>
    <n v="181374680"/>
    <s v="1/9/2013"/>
    <n v="1653"/>
    <n v="651.21"/>
    <n v="524.96"/>
    <n v="1076450.1299999999"/>
    <n v="867758.88"/>
    <n v="208691.25"/>
    <d v="2013-09-01T00:00:00"/>
    <s v="September"/>
  </r>
  <r>
    <s v="Asia"/>
    <s v="Bhutan"/>
    <s v="Baby Food"/>
    <x v="1"/>
    <s v="H"/>
    <s v="9/22/2013"/>
    <n v="135788714"/>
    <s v="10/28/2013"/>
    <n v="1753"/>
    <n v="255.28"/>
    <n v="159.41999999999999"/>
    <n v="447505.84"/>
    <n v="279463.26"/>
    <n v="168042.58"/>
    <m/>
    <s v="NA"/>
  </r>
  <r>
    <s v="Asia"/>
    <s v="China"/>
    <s v="Clothes"/>
    <x v="0"/>
    <s v="M"/>
    <s v="4/30/2016"/>
    <n v="145093190"/>
    <s v="5/2/2016"/>
    <n v="5154"/>
    <n v="109.28"/>
    <n v="35.840000000000003"/>
    <n v="563229.12"/>
    <n v="184719.35999999999"/>
    <n v="378509.76"/>
    <d v="2016-02-05T00:00:00"/>
    <s v="February"/>
  </r>
  <r>
    <s v="Europe"/>
    <s v="Italy"/>
    <s v="Meat"/>
    <x v="1"/>
    <s v="H"/>
    <s v="5/19/2016"/>
    <n v="403086936"/>
    <s v="6/27/2016"/>
    <n v="1237"/>
    <n v="421.89"/>
    <n v="364.69"/>
    <n v="521877.93"/>
    <n v="451121.53"/>
    <n v="70756.399999999994"/>
    <m/>
    <s v="NA"/>
  </r>
  <r>
    <s v="Sub-Saharan Africa"/>
    <s v="Guinea"/>
    <s v="Clothes"/>
    <x v="0"/>
    <s v="C"/>
    <s v="8/13/2010"/>
    <n v="723881280"/>
    <s v="10/2/2010"/>
    <n v="1412"/>
    <n v="109.28"/>
    <n v="35.840000000000003"/>
    <n v="154303.35999999999"/>
    <n v="50606.080000000002"/>
    <n v="103697.28"/>
    <d v="2010-02-10T00:00:00"/>
    <s v="February"/>
  </r>
  <r>
    <s v="Middle East and North Africa"/>
    <s v="Tunisia "/>
    <s v="Vegetables"/>
    <x v="1"/>
    <s v="M"/>
    <s v="10/8/2015"/>
    <n v="991900050"/>
    <s v="11/6/2015"/>
    <n v="4122"/>
    <n v="154.06"/>
    <n v="90.93"/>
    <n v="635035.31999999995"/>
    <n v="374813.46"/>
    <n v="260221.86"/>
    <d v="2015-06-11T00:00:00"/>
    <s v="June"/>
  </r>
  <r>
    <s v="Sub-Saharan Africa"/>
    <s v="Malawi"/>
    <s v="Meat"/>
    <x v="1"/>
    <s v="H"/>
    <s v="10/7/2011"/>
    <n v="711879575"/>
    <s v="11/11/2011"/>
    <n v="9841"/>
    <n v="421.89"/>
    <n v="364.69"/>
    <n v="4151819.49"/>
    <n v="3588914.29"/>
    <n v="562905.19999999995"/>
    <d v="2011-11-11T00:00:00"/>
    <s v="November"/>
  </r>
  <r>
    <s v="Sub-Saharan Africa"/>
    <s v="Kenya"/>
    <s v="Cereal"/>
    <x v="1"/>
    <s v="L"/>
    <s v="9/9/2013"/>
    <n v="358868682"/>
    <s v="9/22/2013"/>
    <n v="6073"/>
    <n v="205.7"/>
    <n v="117.11"/>
    <n v="1249216.1000000001"/>
    <n v="711209.03"/>
    <n v="538007.06999999995"/>
    <m/>
    <s v="NA"/>
  </r>
  <r>
    <s v="Europe"/>
    <s v="Moldova "/>
    <s v="Cereal"/>
    <x v="0"/>
    <s v="H"/>
    <s v="12/16/2014"/>
    <n v="928228700"/>
    <s v="1/8/2015"/>
    <n v="2354"/>
    <n v="205.7"/>
    <n v="117.11"/>
    <n v="484217.8"/>
    <n v="275676.94"/>
    <n v="208540.86"/>
    <d v="2015-08-01T00:00:00"/>
    <s v="August"/>
  </r>
  <r>
    <s v="Europe"/>
    <s v="Kosovo"/>
    <s v="Baby Food"/>
    <x v="1"/>
    <s v="M"/>
    <s v="11/5/2013"/>
    <n v="785633456"/>
    <s v="11/17/2013"/>
    <n v="5253"/>
    <n v="255.28"/>
    <n v="159.41999999999999"/>
    <n v="1340985.8400000001"/>
    <n v="837433.26"/>
    <n v="503552.58"/>
    <m/>
    <s v="NA"/>
  </r>
  <r>
    <s v="Middle East and North Africa"/>
    <s v="Kuwait"/>
    <s v="Beverages"/>
    <x v="1"/>
    <s v="C"/>
    <s v="4/6/2017"/>
    <n v="617069280"/>
    <s v="5/16/2017"/>
    <n v="3367"/>
    <n v="47.45"/>
    <n v="31.79"/>
    <n v="159764.15"/>
    <n v="107036.93"/>
    <n v="52727.22"/>
    <m/>
    <s v="NA"/>
  </r>
  <r>
    <s v="Sub-Saharan Africa"/>
    <s v="Guinea"/>
    <s v="Cosmetics"/>
    <x v="0"/>
    <s v="H"/>
    <s v="4/3/2014"/>
    <n v="278834998"/>
    <s v="4/9/2014"/>
    <n v="2327"/>
    <n v="437.2"/>
    <n v="263.33"/>
    <n v="1017364.4"/>
    <n v="612768.91"/>
    <n v="404595.49"/>
    <d v="2014-09-04T00:00:00"/>
    <s v="September"/>
  </r>
  <r>
    <s v="Sub-Saharan Africa"/>
    <s v="Zimbabwe"/>
    <s v="Personal Care"/>
    <x v="0"/>
    <s v="L"/>
    <s v="1/27/2010"/>
    <n v="147541940"/>
    <s v="2/20/2010"/>
    <n v="9794"/>
    <n v="81.73"/>
    <n v="56.67"/>
    <n v="800463.62"/>
    <n v="555025.98"/>
    <n v="245437.64"/>
    <m/>
    <s v="NA"/>
  </r>
  <r>
    <s v="Sub-Saharan Africa"/>
    <s v="Niger"/>
    <s v="Vegetables"/>
    <x v="1"/>
    <s v="C"/>
    <s v="10/29/2014"/>
    <n v="670113933"/>
    <s v="12/11/2014"/>
    <n v="459"/>
    <n v="154.06"/>
    <n v="90.93"/>
    <n v="70713.539999999994"/>
    <n v="41736.870000000003"/>
    <n v="28976.67"/>
    <d v="2014-11-12T00:00:00"/>
    <s v="November"/>
  </r>
  <r>
    <s v="Central America and the Caribbean"/>
    <s v="Jamaica"/>
    <s v="Cosmetics"/>
    <x v="0"/>
    <s v="M"/>
    <s v="12/18/2016"/>
    <n v="113787305"/>
    <s v="1/13/2017"/>
    <n v="1047"/>
    <n v="437.2"/>
    <n v="263.33"/>
    <n v="457748.4"/>
    <n v="275706.51"/>
    <n v="182041.89"/>
    <m/>
    <s v="NA"/>
  </r>
  <r>
    <s v="Sub-Saharan Africa"/>
    <s v="Ghana"/>
    <s v="Cereal"/>
    <x v="1"/>
    <s v="C"/>
    <s v="5/13/2017"/>
    <n v="416110885"/>
    <s v="6/8/2017"/>
    <n v="5313"/>
    <n v="205.7"/>
    <n v="117.11"/>
    <n v="1092884.1000000001"/>
    <n v="622205.43000000005"/>
    <n v="470678.67"/>
    <d v="2017-08-06T00:00:00"/>
    <s v="August"/>
  </r>
  <r>
    <s v="Central America and the Caribbean"/>
    <s v="Nicaragua"/>
    <s v="Personal Care"/>
    <x v="1"/>
    <s v="C"/>
    <s v="5/25/2010"/>
    <n v="434946000"/>
    <s v="6/3/2010"/>
    <n v="9042"/>
    <n v="81.73"/>
    <n v="56.67"/>
    <n v="739002.66"/>
    <n v="512410.14"/>
    <n v="226592.52"/>
    <d v="2010-03-06T00:00:00"/>
    <s v="March"/>
  </r>
  <r>
    <s v="Australia and Oceania"/>
    <s v="Tonga"/>
    <s v="Personal Care"/>
    <x v="1"/>
    <s v="C"/>
    <s v="6/4/2010"/>
    <n v="898466479"/>
    <s v="7/2/2010"/>
    <n v="5052"/>
    <n v="81.73"/>
    <n v="56.67"/>
    <n v="412899.96"/>
    <n v="286296.84000000003"/>
    <n v="126603.12"/>
    <d v="2010-02-07T00:00:00"/>
    <s v="February"/>
  </r>
  <r>
    <s v="Europe"/>
    <s v="Serbia"/>
    <s v="Office Supplies"/>
    <x v="0"/>
    <s v="H"/>
    <s v="2/27/2010"/>
    <n v="355158650"/>
    <s v="4/18/2010"/>
    <n v="8192"/>
    <n v="651.21"/>
    <n v="524.96"/>
    <n v="5334712.3200000003"/>
    <n v="4300472.3200000003"/>
    <n v="1034240"/>
    <m/>
    <s v="NA"/>
  </r>
  <r>
    <s v="Middle East and North Africa"/>
    <s v="Egypt"/>
    <s v="Beverages"/>
    <x v="0"/>
    <s v="L"/>
    <s v="9/27/2014"/>
    <n v="123821341"/>
    <s v="10/27/2014"/>
    <n v="341"/>
    <n v="47.45"/>
    <n v="31.79"/>
    <n v="16180.45"/>
    <n v="10840.39"/>
    <n v="5340.06"/>
    <m/>
    <s v="NA"/>
  </r>
  <r>
    <s v="Australia and Oceania"/>
    <s v="Solomon Islands"/>
    <s v="Fruits"/>
    <x v="0"/>
    <s v="L"/>
    <s v="3/21/2015"/>
    <n v="243565881"/>
    <s v="4/26/2015"/>
    <n v="5412"/>
    <n v="9.33"/>
    <n v="6.92"/>
    <n v="50493.96"/>
    <n v="37451.040000000001"/>
    <n v="13042.92"/>
    <m/>
    <s v="NA"/>
  </r>
  <r>
    <s v="Middle East and North Africa"/>
    <s v="Syria"/>
    <s v="Snacks"/>
    <x v="0"/>
    <s v="C"/>
    <s v="1/28/2015"/>
    <n v="823816096"/>
    <s v="2/23/2015"/>
    <n v="4345"/>
    <n v="152.58000000000001"/>
    <n v="97.44"/>
    <n v="662960.1"/>
    <n v="423376.8"/>
    <n v="239583.3"/>
    <m/>
    <s v="NA"/>
  </r>
  <r>
    <s v="Middle East and North Africa"/>
    <s v="Iraq"/>
    <s v="Baby Food"/>
    <x v="0"/>
    <s v="C"/>
    <s v="4/14/2011"/>
    <n v="694308316"/>
    <s v="5/4/2011"/>
    <n v="115"/>
    <n v="255.28"/>
    <n v="159.41999999999999"/>
    <n v="29357.200000000001"/>
    <n v="18333.3"/>
    <n v="11023.9"/>
    <d v="2011-04-05T00:00:00"/>
    <s v="April"/>
  </r>
  <r>
    <s v="Europe"/>
    <s v="Kosovo"/>
    <s v="Baby Food"/>
    <x v="1"/>
    <s v="C"/>
    <s v="3/28/2013"/>
    <n v="555091369"/>
    <s v="4/22/2013"/>
    <n v="2726"/>
    <n v="255.28"/>
    <n v="159.41999999999999"/>
    <n v="695893.28"/>
    <n v="434578.92"/>
    <n v="261314.36"/>
    <m/>
    <s v="NA"/>
  </r>
  <r>
    <s v="Europe"/>
    <s v="Ireland"/>
    <s v="Clothes"/>
    <x v="1"/>
    <s v="C"/>
    <s v="4/2/2016"/>
    <n v="726526582"/>
    <s v="4/15/2016"/>
    <n v="4215"/>
    <n v="109.28"/>
    <n v="35.840000000000003"/>
    <n v="460615.2"/>
    <n v="151065.60000000001"/>
    <n v="309549.59999999998"/>
    <m/>
    <s v="NA"/>
  </r>
  <r>
    <s v="Asia"/>
    <s v="India"/>
    <s v="Meat"/>
    <x v="0"/>
    <s v="M"/>
    <s v="12/3/2012"/>
    <n v="699287784"/>
    <s v="1/18/2013"/>
    <n v="3650"/>
    <n v="421.89"/>
    <n v="364.69"/>
    <n v="1539898.5"/>
    <n v="1331118.5"/>
    <n v="208780"/>
    <m/>
    <s v="NA"/>
  </r>
  <r>
    <s v="Asia"/>
    <s v="Thailand"/>
    <s v="Cereal"/>
    <x v="0"/>
    <s v="L"/>
    <s v="1/21/2012"/>
    <n v="484361302"/>
    <s v="3/5/2012"/>
    <n v="2128"/>
    <n v="205.7"/>
    <n v="117.11"/>
    <n v="437729.6"/>
    <n v="249210.08"/>
    <n v="188519.52"/>
    <d v="2012-05-03T00:00:00"/>
    <s v="May"/>
  </r>
  <r>
    <s v="Sub-Saharan Africa"/>
    <s v="Niger"/>
    <s v="Office Supplies"/>
    <x v="1"/>
    <s v="C"/>
    <s v="2/26/2012"/>
    <n v="163045966"/>
    <s v="3/17/2012"/>
    <n v="7779"/>
    <n v="651.21"/>
    <n v="524.96"/>
    <n v="5065762.59"/>
    <n v="4083663.84"/>
    <n v="982098.75"/>
    <m/>
    <s v="NA"/>
  </r>
  <r>
    <s v="Middle East and North Africa"/>
    <s v="Pakistan"/>
    <s v="Vegetables"/>
    <x v="0"/>
    <s v="C"/>
    <s v="10/17/2012"/>
    <n v="336953103"/>
    <s v="12/5/2012"/>
    <n v="766"/>
    <n v="154.06"/>
    <n v="90.93"/>
    <n v="118009.96"/>
    <n v="69652.38"/>
    <n v="48357.58"/>
    <d v="2012-05-12T00:00:00"/>
    <s v="May"/>
  </r>
  <r>
    <s v="Sub-Saharan Africa"/>
    <s v="Equatorial Guinea"/>
    <s v="Household"/>
    <x v="1"/>
    <s v="L"/>
    <s v="11/1/2010"/>
    <n v="778006541"/>
    <s v="12/15/2010"/>
    <n v="8279"/>
    <n v="668.27"/>
    <n v="502.54"/>
    <n v="5532607.3300000001"/>
    <n v="4160528.66"/>
    <n v="1372078.67"/>
    <m/>
    <s v="NA"/>
  </r>
  <r>
    <s v="Sub-Saharan Africa"/>
    <s v="Democratic Republic of the Congo"/>
    <s v="Snacks"/>
    <x v="0"/>
    <s v="L"/>
    <s v="10/6/2011"/>
    <n v="878442609"/>
    <s v="11/5/2011"/>
    <n v="9544"/>
    <n v="152.58000000000001"/>
    <n v="97.44"/>
    <n v="1456223.52"/>
    <n v="929967.36"/>
    <n v="526256.16"/>
    <d v="2011-05-11T00:00:00"/>
    <s v="May"/>
  </r>
  <r>
    <s v="Sub-Saharan Africa"/>
    <s v="Zambia"/>
    <s v="Personal Care"/>
    <x v="1"/>
    <s v="L"/>
    <s v="10/10/2010"/>
    <n v="100810134"/>
    <s v="11/2/2010"/>
    <n v="814"/>
    <n v="81.73"/>
    <n v="56.67"/>
    <n v="66528.22"/>
    <n v="46129.38"/>
    <n v="20398.84"/>
    <d v="2010-02-11T00:00:00"/>
    <s v="February"/>
  </r>
  <r>
    <s v="Australia and Oceania"/>
    <s v="East Timor"/>
    <s v="Vegetables"/>
    <x v="0"/>
    <s v="M"/>
    <s v="9/15/2011"/>
    <n v="227970445"/>
    <s v="9/15/2011"/>
    <n v="375"/>
    <n v="154.06"/>
    <n v="90.93"/>
    <n v="57772.5"/>
    <n v="34098.75"/>
    <n v="23673.75"/>
    <m/>
    <s v="NA"/>
  </r>
  <r>
    <s v="Sub-Saharan Africa"/>
    <s v="Kenya"/>
    <s v="Meat"/>
    <x v="1"/>
    <s v="L"/>
    <s v="9/2/2015"/>
    <n v="413097369"/>
    <s v="9/30/2015"/>
    <n v="3546"/>
    <n v="421.89"/>
    <n v="364.69"/>
    <n v="1496021.94"/>
    <n v="1293190.74"/>
    <n v="202831.2"/>
    <m/>
    <s v="NA"/>
  </r>
  <r>
    <s v="Europe"/>
    <s v="Ireland"/>
    <s v="Meat"/>
    <x v="0"/>
    <s v="C"/>
    <s v="4/9/2017"/>
    <n v="329677236"/>
    <s v="5/15/2017"/>
    <n v="7675"/>
    <n v="421.89"/>
    <n v="364.69"/>
    <n v="3238005.75"/>
    <n v="2798995.75"/>
    <n v="439010"/>
    <m/>
    <s v="NA"/>
  </r>
  <r>
    <s v="Asia"/>
    <s v="Cambodia"/>
    <s v="Personal Care"/>
    <x v="0"/>
    <s v="M"/>
    <s v="12/19/2015"/>
    <n v="621508872"/>
    <s v="1/29/2016"/>
    <n v="7141"/>
    <n v="81.73"/>
    <n v="56.67"/>
    <n v="583633.93000000005"/>
    <n v="404680.47"/>
    <n v="178953.46"/>
    <m/>
    <s v="NA"/>
  </r>
  <r>
    <s v="Sub-Saharan Africa"/>
    <s v="Swaziland"/>
    <s v="Clothes"/>
    <x v="1"/>
    <s v="L"/>
    <s v="4/10/2012"/>
    <n v="652703607"/>
    <s v="5/5/2012"/>
    <n v="8357"/>
    <n v="109.28"/>
    <n v="35.840000000000003"/>
    <n v="913252.96"/>
    <n v="299514.88"/>
    <n v="613738.07999999996"/>
    <d v="2012-05-05T00:00:00"/>
    <s v="May"/>
  </r>
  <r>
    <s v="Central America and the Caribbean"/>
    <s v="The Bahamas"/>
    <s v="Office Supplies"/>
    <x v="1"/>
    <s v="L"/>
    <s v="7/29/2011"/>
    <n v="757685267"/>
    <s v="8/4/2011"/>
    <n v="4763"/>
    <n v="651.21"/>
    <n v="524.96"/>
    <n v="3101713.23"/>
    <n v="2500384.48"/>
    <n v="601328.75"/>
    <d v="2011-04-08T00:00:00"/>
    <s v="April"/>
  </r>
  <r>
    <s v="Europe"/>
    <s v="Spain"/>
    <s v="Vegetables"/>
    <x v="0"/>
    <s v="H"/>
    <s v="9/21/2012"/>
    <n v="891190183"/>
    <s v="10/9/2012"/>
    <n v="1834"/>
    <n v="154.06"/>
    <n v="90.93"/>
    <n v="282546.03999999998"/>
    <n v="166765.62"/>
    <n v="115780.42"/>
    <d v="2012-09-10T00:00:00"/>
    <s v="September"/>
  </r>
  <r>
    <s v="Central America and the Caribbean"/>
    <s v="Belize"/>
    <s v="Personal Care"/>
    <x v="1"/>
    <s v="L"/>
    <s v="11/14/2011"/>
    <n v="178267180"/>
    <s v="12/16/2011"/>
    <n v="2075"/>
    <n v="81.73"/>
    <n v="56.67"/>
    <n v="169589.75"/>
    <n v="117590.25"/>
    <n v="51999.5"/>
    <m/>
    <s v="NA"/>
  </r>
  <r>
    <s v="Europe"/>
    <s v="United Kingdom"/>
    <s v="Baby Food"/>
    <x v="0"/>
    <s v="M"/>
    <s v="10/16/2013"/>
    <n v="964277589"/>
    <s v="11/16/2013"/>
    <n v="22"/>
    <n v="255.28"/>
    <n v="159.41999999999999"/>
    <n v="5616.16"/>
    <n v="3507.24"/>
    <n v="2108.92"/>
    <m/>
    <s v="NA"/>
  </r>
  <r>
    <s v="Europe"/>
    <s v="Serbia"/>
    <s v="Office Supplies"/>
    <x v="1"/>
    <s v="M"/>
    <s v="12/23/2012"/>
    <n v="264895236"/>
    <s v="1/29/2013"/>
    <n v="7242"/>
    <n v="651.21"/>
    <n v="524.96"/>
    <n v="4716062.82"/>
    <n v="3801760.32"/>
    <n v="914302.5"/>
    <m/>
    <s v="NA"/>
  </r>
  <r>
    <s v="Europe"/>
    <s v="Slovenia"/>
    <s v="Meat"/>
    <x v="0"/>
    <s v="L"/>
    <s v="7/21/2012"/>
    <n v="116106450"/>
    <s v="8/27/2012"/>
    <n v="7334"/>
    <n v="421.89"/>
    <n v="364.69"/>
    <n v="3094141.26"/>
    <n v="2674636.46"/>
    <n v="419504.8"/>
    <m/>
    <s v="NA"/>
  </r>
  <r>
    <s v="Australia and Oceania"/>
    <s v="Papua New Guinea"/>
    <s v="Beverages"/>
    <x v="0"/>
    <s v="C"/>
    <s v="12/2/2012"/>
    <n v="824210059"/>
    <s v="12/6/2012"/>
    <n v="927"/>
    <n v="47.45"/>
    <n v="31.79"/>
    <n v="43986.15"/>
    <n v="29469.33"/>
    <n v="14516.82"/>
    <d v="2012-06-12T00:00:00"/>
    <s v="June"/>
  </r>
  <r>
    <s v="Middle East and North Africa"/>
    <s v="Pakistan"/>
    <s v="Cosmetics"/>
    <x v="0"/>
    <s v="H"/>
    <s v="7/20/2015"/>
    <n v="515817391"/>
    <s v="8/15/2015"/>
    <n v="684"/>
    <n v="437.2"/>
    <n v="263.33"/>
    <n v="299044.8"/>
    <n v="180117.72"/>
    <n v="118927.08"/>
    <m/>
    <s v="NA"/>
  </r>
  <r>
    <s v="Australia and Oceania"/>
    <s v="New Zealand"/>
    <s v="Beverages"/>
    <x v="0"/>
    <s v="C"/>
    <s v="8/10/2011"/>
    <n v="987852275"/>
    <s v="9/7/2011"/>
    <n v="6295"/>
    <n v="47.45"/>
    <n v="31.79"/>
    <n v="298697.75"/>
    <n v="200118.05"/>
    <n v="98579.7"/>
    <d v="2011-07-09T00:00:00"/>
    <s v="July"/>
  </r>
  <r>
    <s v="Sub-Saharan Africa"/>
    <s v="Ghana"/>
    <s v="Fruits"/>
    <x v="1"/>
    <s v="L"/>
    <s v="1/22/2016"/>
    <n v="957551038"/>
    <s v="3/11/2016"/>
    <n v="9486"/>
    <n v="9.33"/>
    <n v="6.92"/>
    <n v="88504.38"/>
    <n v="65643.12"/>
    <n v="22861.26"/>
    <d v="2016-11-03T00:00:00"/>
    <s v="November"/>
  </r>
  <r>
    <s v="Central America and the Caribbean"/>
    <s v="Jamaica"/>
    <s v="Snacks"/>
    <x v="1"/>
    <s v="H"/>
    <s v="11/3/2010"/>
    <n v="112462508"/>
    <s v="11/18/2010"/>
    <n v="9010"/>
    <n v="152.58000000000001"/>
    <n v="97.44"/>
    <n v="1374745.8"/>
    <n v="877934.4"/>
    <n v="496811.4"/>
    <m/>
    <s v="NA"/>
  </r>
  <r>
    <s v="Europe"/>
    <s v="Luxembourg"/>
    <s v="Personal Care"/>
    <x v="1"/>
    <s v="L"/>
    <s v="10/31/2016"/>
    <n v="460448014"/>
    <s v="11/18/2016"/>
    <n v="5654"/>
    <n v="81.73"/>
    <n v="56.67"/>
    <n v="462101.42"/>
    <n v="320412.18"/>
    <n v="141689.24"/>
    <m/>
    <s v="NA"/>
  </r>
  <r>
    <s v="Europe"/>
    <s v="Kosovo"/>
    <s v="Beverages"/>
    <x v="1"/>
    <s v="M"/>
    <s v="4/27/2014"/>
    <n v="479681384"/>
    <s v="6/2/2014"/>
    <n v="7236"/>
    <n v="47.45"/>
    <n v="31.79"/>
    <n v="343348.2"/>
    <n v="230032.44"/>
    <n v="113315.76"/>
    <d v="2014-02-06T00:00:00"/>
    <s v="February"/>
  </r>
  <r>
    <s v="Sub-Saharan Africa"/>
    <s v="Republic of the Congo"/>
    <s v="Snacks"/>
    <x v="0"/>
    <s v="L"/>
    <s v="12/12/2014"/>
    <n v="968648946"/>
    <s v="12/22/2014"/>
    <n v="3603"/>
    <n v="152.58000000000001"/>
    <n v="97.44"/>
    <n v="549745.74"/>
    <n v="351076.32"/>
    <n v="198669.42"/>
    <m/>
    <s v="NA"/>
  </r>
  <r>
    <s v="Australia and Oceania"/>
    <s v="Kiribati"/>
    <s v="Office Supplies"/>
    <x v="0"/>
    <s v="H"/>
    <s v="6/27/2012"/>
    <n v="996149528"/>
    <s v="7/19/2012"/>
    <n v="1637"/>
    <n v="651.21"/>
    <n v="524.96"/>
    <n v="1066030.77"/>
    <n v="859359.52"/>
    <n v="206671.25"/>
    <m/>
    <s v="NA"/>
  </r>
  <r>
    <s v="Europe"/>
    <s v="Serbia"/>
    <s v="Office Supplies"/>
    <x v="1"/>
    <s v="C"/>
    <s v="12/7/2016"/>
    <n v="151294457"/>
    <s v="12/22/2016"/>
    <n v="247"/>
    <n v="651.21"/>
    <n v="524.96"/>
    <n v="160848.87"/>
    <n v="129665.12"/>
    <n v="31183.75"/>
    <m/>
    <s v="NA"/>
  </r>
  <r>
    <s v="Middle East and North Africa"/>
    <s v="Israel"/>
    <s v="Snacks"/>
    <x v="1"/>
    <s v="C"/>
    <s v="10/31/2012"/>
    <n v="793507564"/>
    <s v="11/19/2012"/>
    <n v="5376"/>
    <n v="152.58000000000001"/>
    <n v="97.44"/>
    <n v="820270.07999999996"/>
    <n v="523837.44"/>
    <n v="296432.64000000001"/>
    <m/>
    <s v="NA"/>
  </r>
  <r>
    <s v="Sub-Saharan Africa"/>
    <s v="Ghana"/>
    <s v="Office Supplies"/>
    <x v="1"/>
    <s v="H"/>
    <s v="2/1/2016"/>
    <n v="402525174"/>
    <s v="3/4/2016"/>
    <n v="4999"/>
    <n v="651.21"/>
    <n v="524.96"/>
    <n v="3255398.79"/>
    <n v="2624275.04"/>
    <n v="631123.75"/>
    <d v="2016-04-03T00:00:00"/>
    <s v="April"/>
  </r>
  <r>
    <s v="Europe"/>
    <s v="Croatia"/>
    <s v="Beverages"/>
    <x v="0"/>
    <s v="H"/>
    <s v="2/26/2017"/>
    <n v="128396117"/>
    <s v="4/2/2017"/>
    <n v="4119"/>
    <n v="47.45"/>
    <n v="31.79"/>
    <n v="195446.55"/>
    <n v="130943.01"/>
    <n v="64503.54"/>
    <d v="2017-02-04T00:00:00"/>
    <s v="February"/>
  </r>
  <r>
    <s v="Sub-Saharan Africa"/>
    <s v="Sao Tome and Principe"/>
    <s v="Snacks"/>
    <x v="0"/>
    <s v="C"/>
    <s v="2/23/2015"/>
    <n v="741481721"/>
    <s v="3/19/2015"/>
    <n v="9773"/>
    <n v="152.58000000000001"/>
    <n v="97.44"/>
    <n v="1491164.34"/>
    <n v="952281.12"/>
    <n v="538883.22"/>
    <m/>
    <s v="NA"/>
  </r>
  <r>
    <s v="Sub-Saharan Africa"/>
    <s v="Gabon"/>
    <s v="Snacks"/>
    <x v="1"/>
    <s v="H"/>
    <s v="1/4/2014"/>
    <n v="382455813"/>
    <s v="2/10/2014"/>
    <n v="6029"/>
    <n v="152.58000000000001"/>
    <n v="97.44"/>
    <n v="919904.82"/>
    <n v="587465.76"/>
    <n v="332439.06"/>
    <d v="2014-10-02T00:00:00"/>
    <s v="October"/>
  </r>
  <r>
    <s v="Europe"/>
    <s v="Bosnia and Herzegovina"/>
    <s v="Fruits"/>
    <x v="1"/>
    <s v="C"/>
    <s v="3/11/2011"/>
    <n v="412304723"/>
    <s v="3/30/2011"/>
    <n v="8985"/>
    <n v="9.33"/>
    <n v="6.92"/>
    <n v="83830.05"/>
    <n v="62176.2"/>
    <n v="21653.85"/>
    <m/>
    <s v="NA"/>
  </r>
  <r>
    <s v="Middle East and North Africa"/>
    <s v="Egypt"/>
    <s v="Personal Care"/>
    <x v="1"/>
    <s v="M"/>
    <s v="7/23/2016"/>
    <n v="462327277"/>
    <s v="7/31/2016"/>
    <n v="1770"/>
    <n v="81.73"/>
    <n v="56.67"/>
    <n v="144662.1"/>
    <n v="100305.9"/>
    <n v="44356.2"/>
    <m/>
    <s v="NA"/>
  </r>
  <r>
    <s v="Sub-Saharan Africa"/>
    <s v="Zimbabwe"/>
    <s v="Cereal"/>
    <x v="0"/>
    <s v="C"/>
    <s v="10/4/2010"/>
    <n v="684134805"/>
    <s v="10/8/2010"/>
    <n v="9547"/>
    <n v="205.7"/>
    <n v="117.11"/>
    <n v="1963817.9"/>
    <n v="1118049.17"/>
    <n v="845768.73"/>
    <d v="2010-08-10T00:00:00"/>
    <s v="August"/>
  </r>
  <r>
    <s v="Europe"/>
    <s v="Slovenia"/>
    <s v="Cereal"/>
    <x v="0"/>
    <s v="L"/>
    <s v="2/21/2017"/>
    <n v="399651134"/>
    <s v="4/7/2017"/>
    <n v="4506"/>
    <n v="205.7"/>
    <n v="117.11"/>
    <n v="926884.2"/>
    <n v="527697.66"/>
    <n v="399186.54"/>
    <d v="2017-07-04T00:00:00"/>
    <s v="July"/>
  </r>
  <r>
    <s v="Sub-Saharan Africa"/>
    <s v="Eritrea"/>
    <s v="Personal Care"/>
    <x v="0"/>
    <s v="C"/>
    <s v="9/13/2014"/>
    <n v="351112592"/>
    <s v="10/14/2014"/>
    <n v="873"/>
    <n v="81.73"/>
    <n v="56.67"/>
    <n v="71350.289999999994"/>
    <n v="49472.91"/>
    <n v="21877.38"/>
    <m/>
    <s v="NA"/>
  </r>
  <r>
    <s v="Sub-Saharan Africa"/>
    <s v="Uganda"/>
    <s v="Clothes"/>
    <x v="1"/>
    <s v="M"/>
    <s v="7/24/2017"/>
    <n v="451068007"/>
    <s v="7/26/2017"/>
    <n v="9902"/>
    <n v="109.28"/>
    <n v="35.840000000000003"/>
    <n v="1082090.56"/>
    <n v="354887.67999999999"/>
    <n v="727202.88"/>
    <m/>
    <s v="NA"/>
  </r>
  <r>
    <s v="Asia"/>
    <s v="Myanmar"/>
    <s v="Meat"/>
    <x v="1"/>
    <s v="C"/>
    <s v="8/18/2010"/>
    <n v="232378709"/>
    <s v="8/30/2010"/>
    <n v="4879"/>
    <n v="421.89"/>
    <n v="364.69"/>
    <n v="2058401.31"/>
    <n v="1779322.51"/>
    <n v="279078.8"/>
    <m/>
    <s v="NA"/>
  </r>
  <r>
    <s v="Sub-Saharan Africa"/>
    <s v="Mauritius "/>
    <s v="Snacks"/>
    <x v="1"/>
    <s v="C"/>
    <s v="12/11/2013"/>
    <n v="198218524"/>
    <s v="12/12/2013"/>
    <n v="6121"/>
    <n v="152.58000000000001"/>
    <n v="97.44"/>
    <n v="933942.18"/>
    <n v="596430.24"/>
    <n v="337511.94"/>
    <d v="2013-12-12T00:00:00"/>
    <s v="December"/>
  </r>
  <r>
    <s v="Europe"/>
    <s v="Spain"/>
    <s v="Meat"/>
    <x v="0"/>
    <s v="M"/>
    <s v="10/4/2010"/>
    <n v="472073781"/>
    <s v="10/29/2010"/>
    <n v="5977"/>
    <n v="421.89"/>
    <n v="364.69"/>
    <n v="2521636.5299999998"/>
    <n v="2179752.13"/>
    <n v="341884.4"/>
    <m/>
    <s v="NA"/>
  </r>
  <r>
    <s v="Australia and Oceania"/>
    <s v="Australia"/>
    <s v="Office Supplies"/>
    <x v="1"/>
    <s v="M"/>
    <s v="11/19/2011"/>
    <n v="347743308"/>
    <s v="12/14/2011"/>
    <n v="3827"/>
    <n v="651.21"/>
    <n v="524.96"/>
    <n v="2492180.67"/>
    <n v="2009021.92"/>
    <n v="483158.75"/>
    <m/>
    <s v="NA"/>
  </r>
  <r>
    <s v="Sub-Saharan Africa"/>
    <s v="Guinea"/>
    <s v="Cereal"/>
    <x v="1"/>
    <s v="L"/>
    <s v="1/19/2014"/>
    <n v="539338433"/>
    <s v="1/25/2014"/>
    <n v="1083"/>
    <n v="205.7"/>
    <n v="117.11"/>
    <n v="222773.1"/>
    <n v="126830.13"/>
    <n v="95942.97"/>
    <m/>
    <s v="NA"/>
  </r>
  <r>
    <s v="Asia"/>
    <s v="Turkmenistan"/>
    <s v="Fruits"/>
    <x v="1"/>
    <s v="M"/>
    <s v="4/14/2011"/>
    <n v="931282985"/>
    <s v="4/30/2011"/>
    <n v="6185"/>
    <n v="9.33"/>
    <n v="6.92"/>
    <n v="57706.05"/>
    <n v="42800.2"/>
    <n v="14905.85"/>
    <m/>
    <s v="NA"/>
  </r>
  <r>
    <s v="Australia and Oceania"/>
    <s v="Palau"/>
    <s v="Vegetables"/>
    <x v="0"/>
    <s v="M"/>
    <s v="10/18/2013"/>
    <n v="128313291"/>
    <s v="10/27/2013"/>
    <n v="9609"/>
    <n v="154.06"/>
    <n v="90.93"/>
    <n v="1480362.54"/>
    <n v="873746.37"/>
    <n v="606616.17000000004"/>
    <m/>
    <s v="NA"/>
  </r>
  <r>
    <s v="Central America and the Caribbean"/>
    <s v="Nicaragua"/>
    <s v="Beverages"/>
    <x v="0"/>
    <s v="M"/>
    <s v="12/14/2013"/>
    <n v="405478179"/>
    <s v="1/15/2014"/>
    <n v="8859"/>
    <n v="47.45"/>
    <n v="31.79"/>
    <n v="420359.55"/>
    <n v="281627.61"/>
    <n v="138731.94"/>
    <m/>
    <s v="NA"/>
  </r>
  <r>
    <s v="Europe"/>
    <s v="Iceland"/>
    <s v="Fruits"/>
    <x v="1"/>
    <s v="M"/>
    <s v="9/29/2012"/>
    <n v="958138978"/>
    <s v="11/13/2012"/>
    <n v="3470"/>
    <n v="9.33"/>
    <n v="6.92"/>
    <n v="32375.1"/>
    <n v="24012.400000000001"/>
    <n v="8362.7000000000007"/>
    <m/>
    <s v="NA"/>
  </r>
  <r>
    <s v="Sub-Saharan Africa"/>
    <s v="Nigeria"/>
    <s v="Household"/>
    <x v="1"/>
    <s v="H"/>
    <s v="1/7/2016"/>
    <n v="151969516"/>
    <s v="2/21/2016"/>
    <n v="12"/>
    <n v="668.27"/>
    <n v="502.54"/>
    <n v="8019.24"/>
    <n v="6030.48"/>
    <n v="1988.76"/>
    <m/>
    <s v="NA"/>
  </r>
  <r>
    <s v="Central America and the Caribbean"/>
    <s v="Antigua and Barbuda "/>
    <s v="Vegetables"/>
    <x v="1"/>
    <s v="C"/>
    <s v="7/16/2015"/>
    <n v="472956120"/>
    <s v="8/26/2015"/>
    <n v="7081"/>
    <n v="154.06"/>
    <n v="90.93"/>
    <n v="1090898.8600000001"/>
    <n v="643875.32999999996"/>
    <n v="447023.53"/>
    <m/>
    <s v="NA"/>
  </r>
  <r>
    <s v="Europe"/>
    <s v="Monaco"/>
    <s v="Meat"/>
    <x v="1"/>
    <s v="L"/>
    <s v="6/30/2015"/>
    <n v="877397620"/>
    <s v="8/3/2015"/>
    <n v="308"/>
    <n v="421.89"/>
    <n v="364.69"/>
    <n v="129942.12"/>
    <n v="112324.52"/>
    <n v="17617.599999999999"/>
    <d v="2015-03-08T00:00:00"/>
    <s v="March"/>
  </r>
  <r>
    <s v="Europe"/>
    <s v="Belgium"/>
    <s v="Cereal"/>
    <x v="1"/>
    <s v="C"/>
    <s v="7/27/2013"/>
    <n v="841905343"/>
    <s v="8/31/2013"/>
    <n v="7355"/>
    <n v="205.7"/>
    <n v="117.11"/>
    <n v="1512923.5"/>
    <n v="861344.05"/>
    <n v="651579.44999999995"/>
    <m/>
    <s v="NA"/>
  </r>
  <r>
    <s v="Europe"/>
    <s v="France"/>
    <s v="Fruits"/>
    <x v="1"/>
    <s v="L"/>
    <s v="4/17/2012"/>
    <n v="813403117"/>
    <s v="6/1/2012"/>
    <n v="2913"/>
    <n v="9.33"/>
    <n v="6.92"/>
    <n v="27178.29"/>
    <n v="20157.96"/>
    <n v="7020.33"/>
    <d v="2012-01-06T00:00:00"/>
    <s v="January"/>
  </r>
  <r>
    <s v="Sub-Saharan Africa"/>
    <s v="Benin"/>
    <s v="Household"/>
    <x v="1"/>
    <s v="C"/>
    <s v="4/8/2015"/>
    <n v="859127271"/>
    <s v="5/6/2015"/>
    <n v="3706"/>
    <n v="668.27"/>
    <n v="502.54"/>
    <n v="2476608.62"/>
    <n v="1862413.24"/>
    <n v="614195.38"/>
    <d v="2015-06-05T00:00:00"/>
    <s v="June"/>
  </r>
  <r>
    <s v="Sub-Saharan Africa"/>
    <s v="Ethiopia"/>
    <s v="Vegetables"/>
    <x v="1"/>
    <s v="H"/>
    <s v="10/18/2015"/>
    <n v="216626632"/>
    <s v="11/23/2015"/>
    <n v="3489"/>
    <n v="154.06"/>
    <n v="90.93"/>
    <n v="537515.34"/>
    <n v="317254.77"/>
    <n v="220260.57"/>
    <m/>
    <s v="NA"/>
  </r>
  <r>
    <s v="Australia and Oceania"/>
    <s v="New Zealand"/>
    <s v="Beverages"/>
    <x v="1"/>
    <s v="L"/>
    <s v="10/25/2015"/>
    <n v="443762528"/>
    <s v="11/28/2015"/>
    <n v="8048"/>
    <n v="47.45"/>
    <n v="31.79"/>
    <n v="381877.6"/>
    <n v="255845.92"/>
    <n v="126031.67999999999"/>
    <m/>
    <s v="NA"/>
  </r>
  <r>
    <s v="Asia"/>
    <s v="Kyrgyzstan"/>
    <s v="Cosmetics"/>
    <x v="1"/>
    <s v="L"/>
    <s v="7/19/2014"/>
    <n v="468708789"/>
    <s v="8/14/2014"/>
    <n v="201"/>
    <n v="437.2"/>
    <n v="263.33"/>
    <n v="87877.2"/>
    <n v="52929.33"/>
    <n v="34947.870000000003"/>
    <m/>
    <s v="NA"/>
  </r>
  <r>
    <s v="Sub-Saharan Africa"/>
    <s v="Democratic Republic of the Congo"/>
    <s v="Meat"/>
    <x v="0"/>
    <s v="M"/>
    <s v="4/12/2012"/>
    <n v="639951741"/>
    <s v="5/11/2012"/>
    <n v="4796"/>
    <n v="421.89"/>
    <n v="364.69"/>
    <n v="2023384.44"/>
    <n v="1749053.24"/>
    <n v="274331.2"/>
    <d v="2012-11-05T00:00:00"/>
    <s v="November"/>
  </r>
  <r>
    <s v="Australia and Oceania"/>
    <s v="Papua New Guinea"/>
    <s v="Household"/>
    <x v="1"/>
    <s v="L"/>
    <s v="2/22/2014"/>
    <n v="476290214"/>
    <s v="4/11/2014"/>
    <n v="3713"/>
    <n v="668.27"/>
    <n v="502.54"/>
    <n v="2481286.5099999998"/>
    <n v="1865931.02"/>
    <n v="615355.49"/>
    <d v="2014-11-04T00:00:00"/>
    <s v="November"/>
  </r>
  <r>
    <s v="Sub-Saharan Africa"/>
    <s v="Gabon"/>
    <s v="Snacks"/>
    <x v="0"/>
    <s v="L"/>
    <s v="3/14/2011"/>
    <n v="916835534"/>
    <s v="3/14/2011"/>
    <n v="864"/>
    <n v="152.58000000000001"/>
    <n v="97.44"/>
    <n v="131829.12"/>
    <n v="84188.160000000003"/>
    <n v="47640.959999999999"/>
    <m/>
    <s v="NA"/>
  </r>
  <r>
    <s v="Europe"/>
    <s v="Kosovo"/>
    <s v="Household"/>
    <x v="1"/>
    <s v="L"/>
    <s v="6/30/2014"/>
    <n v="271011531"/>
    <s v="8/14/2014"/>
    <n v="7189"/>
    <n v="668.27"/>
    <n v="502.54"/>
    <n v="4804193.03"/>
    <n v="3612760.06"/>
    <n v="1191432.97"/>
    <m/>
    <s v="NA"/>
  </r>
  <r>
    <s v="Asia"/>
    <s v="Sri Lanka"/>
    <s v="Cosmetics"/>
    <x v="1"/>
    <s v="L"/>
    <s v="6/7/2013"/>
    <n v="968554532"/>
    <s v="6/7/2013"/>
    <n v="5664"/>
    <n v="437.2"/>
    <n v="263.33"/>
    <n v="2476300.7999999998"/>
    <n v="1491501.12"/>
    <n v="984799.68"/>
    <d v="2013-07-06T00:00:00"/>
    <s v="July"/>
  </r>
  <r>
    <s v="Europe"/>
    <s v="Switzerland"/>
    <s v="Household"/>
    <x v="1"/>
    <s v="M"/>
    <s v="5/28/2017"/>
    <n v="109513366"/>
    <s v="6/23/2017"/>
    <n v="6293"/>
    <n v="668.27"/>
    <n v="502.54"/>
    <n v="4205423.1100000003"/>
    <n v="3162484.22"/>
    <n v="1042938.89"/>
    <m/>
    <s v="NA"/>
  </r>
  <r>
    <s v="Asia"/>
    <s v="Myanmar"/>
    <s v="Fruits"/>
    <x v="0"/>
    <s v="M"/>
    <s v="2/27/2014"/>
    <n v="714249360"/>
    <s v="4/11/2014"/>
    <n v="1113"/>
    <n v="9.33"/>
    <n v="6.92"/>
    <n v="10384.290000000001"/>
    <n v="7701.96"/>
    <n v="2682.33"/>
    <d v="2014-11-04T00:00:00"/>
    <s v="November"/>
  </r>
  <r>
    <s v="Sub-Saharan Africa"/>
    <s v="Eritrea"/>
    <s v="Baby Food"/>
    <x v="1"/>
    <s v="C"/>
    <s v="6/6/2011"/>
    <n v="473436343"/>
    <s v="6/15/2011"/>
    <n v="9190"/>
    <n v="255.28"/>
    <n v="159.41999999999999"/>
    <n v="2346023.2000000002"/>
    <n v="1465069.8"/>
    <n v="880953.4"/>
    <m/>
    <s v="NA"/>
  </r>
  <r>
    <s v="Middle East and North Africa"/>
    <s v="Syria"/>
    <s v="Clothes"/>
    <x v="0"/>
    <s v="H"/>
    <s v="6/13/2010"/>
    <n v="298060643"/>
    <s v="6/14/2010"/>
    <n v="1623"/>
    <n v="109.28"/>
    <n v="35.840000000000003"/>
    <n v="177361.44"/>
    <n v="58168.32"/>
    <n v="119193.12"/>
    <m/>
    <s v="NA"/>
  </r>
  <r>
    <s v="Sub-Saharan Africa"/>
    <s v="Guinea"/>
    <s v="Personal Care"/>
    <x v="0"/>
    <s v="M"/>
    <s v="4/19/2017"/>
    <n v="269421088"/>
    <s v="5/18/2017"/>
    <n v="6542"/>
    <n v="81.73"/>
    <n v="56.67"/>
    <n v="534677.66"/>
    <n v="370735.14"/>
    <n v="163942.51999999999"/>
    <m/>
    <s v="NA"/>
  </r>
  <r>
    <s v="Europe"/>
    <s v="Iceland"/>
    <s v="Cosmetics"/>
    <x v="0"/>
    <s v="M"/>
    <s v="5/29/2016"/>
    <n v="989129006"/>
    <s v="6/15/2016"/>
    <n v="4108"/>
    <n v="437.2"/>
    <n v="263.33"/>
    <n v="1796017.6"/>
    <n v="1081759.6399999999"/>
    <n v="714257.96"/>
    <m/>
    <s v="NA"/>
  </r>
  <r>
    <s v="Europe"/>
    <s v="Ukraine"/>
    <s v="Vegetables"/>
    <x v="1"/>
    <s v="M"/>
    <s v="3/17/2012"/>
    <n v="429108226"/>
    <s v="4/14/2012"/>
    <n v="1515"/>
    <n v="154.06"/>
    <n v="90.93"/>
    <n v="233400.9"/>
    <n v="137758.95000000001"/>
    <n v="95641.95"/>
    <m/>
    <s v="NA"/>
  </r>
  <r>
    <s v="North America"/>
    <s v="Canada"/>
    <s v="Personal Care"/>
    <x v="1"/>
    <s v="L"/>
    <s v="3/9/2010"/>
    <n v="681595075"/>
    <s v="4/17/2010"/>
    <n v="7984"/>
    <n v="81.73"/>
    <n v="56.67"/>
    <n v="652532.31999999995"/>
    <n v="452453.28"/>
    <n v="200079.04"/>
    <m/>
    <s v="NA"/>
  </r>
  <r>
    <s v="Middle East and North Africa"/>
    <s v="Azerbaijan"/>
    <s v="Household"/>
    <x v="1"/>
    <s v="L"/>
    <s v="2/9/2013"/>
    <n v="309138381"/>
    <s v="2/23/2013"/>
    <n v="9772"/>
    <n v="668.27"/>
    <n v="502.54"/>
    <n v="6530334.4400000004"/>
    <n v="4910820.88"/>
    <n v="1619513.56"/>
    <m/>
    <s v="NA"/>
  </r>
  <r>
    <s v="Asia"/>
    <s v="Cambodia"/>
    <s v="Beverages"/>
    <x v="0"/>
    <s v="L"/>
    <s v="3/30/2017"/>
    <n v="194599473"/>
    <s v="5/1/2017"/>
    <n v="5163"/>
    <n v="47.45"/>
    <n v="31.79"/>
    <n v="244984.35"/>
    <n v="164131.76999999999"/>
    <n v="80852.58"/>
    <d v="2017-01-05T00:00:00"/>
    <s v="January"/>
  </r>
  <r>
    <s v="Asia"/>
    <s v="Thailand"/>
    <s v="Beverages"/>
    <x v="1"/>
    <s v="H"/>
    <s v="2/16/2016"/>
    <n v="391152179"/>
    <s v="2/24/2016"/>
    <n v="9477"/>
    <n v="47.45"/>
    <n v="31.79"/>
    <n v="449683.65"/>
    <n v="301273.83"/>
    <n v="148409.82"/>
    <m/>
    <s v="NA"/>
  </r>
  <r>
    <s v="Europe"/>
    <s v="Ireland"/>
    <s v="Snacks"/>
    <x v="0"/>
    <s v="M"/>
    <s v="12/8/2011"/>
    <n v="572282826"/>
    <s v="12/30/2011"/>
    <n v="61"/>
    <n v="152.58000000000001"/>
    <n v="97.44"/>
    <n v="9307.3799999999992"/>
    <n v="5943.84"/>
    <n v="3363.54"/>
    <m/>
    <s v="NA"/>
  </r>
  <r>
    <s v="Asia"/>
    <s v="Mongolia"/>
    <s v="Cereal"/>
    <x v="0"/>
    <s v="H"/>
    <s v="9/14/2011"/>
    <n v="481790244"/>
    <s v="10/25/2011"/>
    <n v="1295"/>
    <n v="205.7"/>
    <n v="117.11"/>
    <n v="266381.5"/>
    <n v="151657.45000000001"/>
    <n v="114724.05"/>
    <m/>
    <s v="NA"/>
  </r>
  <r>
    <s v="Europe"/>
    <s v="Malta"/>
    <s v="Clothes"/>
    <x v="0"/>
    <s v="C"/>
    <s v="12/13/2015"/>
    <n v="383785760"/>
    <s v="1/28/2016"/>
    <n v="9590"/>
    <n v="109.28"/>
    <n v="35.840000000000003"/>
    <n v="1047995.2"/>
    <n v="343705.59999999998"/>
    <n v="704289.6"/>
    <m/>
    <s v="NA"/>
  </r>
  <r>
    <s v="Australia and Oceania"/>
    <s v="Papua New Guinea"/>
    <s v="Baby Food"/>
    <x v="0"/>
    <s v="H"/>
    <s v="11/24/2014"/>
    <n v="612693202"/>
    <s v="12/1/2014"/>
    <n v="8389"/>
    <n v="255.28"/>
    <n v="159.41999999999999"/>
    <n v="2141543.92"/>
    <n v="1337374.3799999999"/>
    <n v="804169.54"/>
    <d v="2014-01-12T00:00:00"/>
    <s v="January"/>
  </r>
  <r>
    <s v="Middle East and North Africa"/>
    <s v="Jordan"/>
    <s v="Clothes"/>
    <x v="1"/>
    <s v="H"/>
    <s v="12/28/2014"/>
    <n v="223248898"/>
    <s v="1/3/2015"/>
    <n v="3165"/>
    <n v="109.28"/>
    <n v="35.840000000000003"/>
    <n v="345871.2"/>
    <n v="113433.60000000001"/>
    <n v="232437.6"/>
    <d v="2015-03-01T00:00:00"/>
    <s v="March"/>
  </r>
  <r>
    <s v="Australia and Oceania"/>
    <s v="Nauru"/>
    <s v="Cereal"/>
    <x v="0"/>
    <s v="H"/>
    <s v="5/15/2012"/>
    <n v="140501677"/>
    <s v="5/30/2012"/>
    <n v="6423"/>
    <n v="205.7"/>
    <n v="117.11"/>
    <n v="1321211.1000000001"/>
    <n v="752197.53"/>
    <n v="569013.56999999995"/>
    <m/>
    <s v="NA"/>
  </r>
  <r>
    <s v="Australia and Oceania"/>
    <s v="Vanuatu"/>
    <s v="Clothes"/>
    <x v="1"/>
    <s v="M"/>
    <s v="10/25/2011"/>
    <n v="909812867"/>
    <s v="11/10/2011"/>
    <n v="2700"/>
    <n v="109.28"/>
    <n v="35.840000000000003"/>
    <n v="295056"/>
    <n v="96768"/>
    <n v="198288"/>
    <d v="2011-10-11T00:00:00"/>
    <s v="October"/>
  </r>
  <r>
    <s v="Europe"/>
    <s v="Portugal"/>
    <s v="Clothes"/>
    <x v="1"/>
    <s v="L"/>
    <s v="5/22/2015"/>
    <n v="446856296"/>
    <s v="6/24/2015"/>
    <n v="3563"/>
    <n v="109.28"/>
    <n v="35.840000000000003"/>
    <n v="389364.64"/>
    <n v="127697.92"/>
    <n v="261666.72"/>
    <m/>
    <s v="NA"/>
  </r>
  <r>
    <s v="Europe"/>
    <s v="Ireland"/>
    <s v="Meat"/>
    <x v="0"/>
    <s v="L"/>
    <s v="1/25/2011"/>
    <n v="787618291"/>
    <s v="1/26/2011"/>
    <n v="2610"/>
    <n v="421.89"/>
    <n v="364.69"/>
    <n v="1101132.8999999999"/>
    <n v="951840.9"/>
    <n v="149292"/>
    <m/>
    <s v="NA"/>
  </r>
  <r>
    <s v="Middle East and North Africa"/>
    <s v="Egypt"/>
    <s v="Beverages"/>
    <x v="0"/>
    <s v="M"/>
    <s v="5/26/2014"/>
    <n v="438397681"/>
    <s v="7/10/2014"/>
    <n v="471"/>
    <n v="47.45"/>
    <n v="31.79"/>
    <n v="22348.95"/>
    <n v="14973.09"/>
    <n v="7375.86"/>
    <d v="2014-10-07T00:00:00"/>
    <s v="October"/>
  </r>
  <r>
    <s v="Asia"/>
    <s v="Vietnam"/>
    <s v="Vegetables"/>
    <x v="0"/>
    <s v="H"/>
    <s v="9/16/2011"/>
    <n v="225805795"/>
    <s v="9/16/2011"/>
    <n v="9807"/>
    <n v="154.06"/>
    <n v="90.93"/>
    <n v="1510866.42"/>
    <n v="891750.51"/>
    <n v="619115.91"/>
    <m/>
    <s v="NA"/>
  </r>
  <r>
    <s v="Asia"/>
    <s v="Bangladesh"/>
    <s v="Vegetables"/>
    <x v="1"/>
    <s v="M"/>
    <s v="11/19/2016"/>
    <n v="146766459"/>
    <s v="1/3/2017"/>
    <n v="312"/>
    <n v="154.06"/>
    <n v="90.93"/>
    <n v="48066.720000000001"/>
    <n v="28370.16"/>
    <n v="19696.560000000001"/>
    <d v="2017-03-01T00:00:00"/>
    <s v="March"/>
  </r>
  <r>
    <s v="Europe"/>
    <s v="Estonia"/>
    <s v="Vegetables"/>
    <x v="1"/>
    <s v="L"/>
    <s v="8/6/2014"/>
    <n v="718516004"/>
    <s v="8/20/2014"/>
    <n v="3707"/>
    <n v="154.06"/>
    <n v="90.93"/>
    <n v="571100.42000000004"/>
    <n v="337077.51"/>
    <n v="234022.91"/>
    <m/>
    <s v="NA"/>
  </r>
  <r>
    <s v="Asia"/>
    <s v="Uzbekistan"/>
    <s v="Household"/>
    <x v="0"/>
    <s v="C"/>
    <s v="1/29/2017"/>
    <n v="728603255"/>
    <s v="3/9/2017"/>
    <n v="8749"/>
    <n v="668.27"/>
    <n v="502.54"/>
    <n v="5846694.2300000004"/>
    <n v="4396722.46"/>
    <n v="1449971.77"/>
    <d v="2017-09-03T00:00:00"/>
    <s v="September"/>
  </r>
  <r>
    <s v="Europe"/>
    <s v="Albania"/>
    <s v="Meat"/>
    <x v="1"/>
    <s v="H"/>
    <s v="11/30/2014"/>
    <n v="384889543"/>
    <s v="12/7/2014"/>
    <n v="6224"/>
    <n v="421.89"/>
    <n v="364.69"/>
    <n v="2625843.36"/>
    <n v="2269830.56"/>
    <n v="356012.79999999999"/>
    <d v="2014-07-12T00:00:00"/>
    <s v="July"/>
  </r>
  <r>
    <s v="Asia"/>
    <s v="Bangladesh"/>
    <s v="Cosmetics"/>
    <x v="0"/>
    <s v="L"/>
    <s v="2/9/2011"/>
    <n v="865548694"/>
    <s v="3/30/2011"/>
    <n v="3948"/>
    <n v="437.2"/>
    <n v="263.33"/>
    <n v="1726065.6"/>
    <n v="1039626.84"/>
    <n v="686438.76"/>
    <m/>
    <s v="NA"/>
  </r>
  <r>
    <s v="Europe"/>
    <s v="Serbia"/>
    <s v="Meat"/>
    <x v="0"/>
    <s v="L"/>
    <s v="4/21/2017"/>
    <n v="269067037"/>
    <s v="4/24/2017"/>
    <n v="1770"/>
    <n v="421.89"/>
    <n v="364.69"/>
    <n v="746745.3"/>
    <n v="645501.30000000005"/>
    <n v="101244"/>
    <m/>
    <s v="NA"/>
  </r>
  <r>
    <s v="Middle East and North Africa"/>
    <s v="Yemen"/>
    <s v="Clothes"/>
    <x v="0"/>
    <s v="C"/>
    <s v="2/18/2012"/>
    <n v="364243400"/>
    <s v="2/22/2012"/>
    <n v="6571"/>
    <n v="109.28"/>
    <n v="35.840000000000003"/>
    <n v="718078.88"/>
    <n v="235504.64000000001"/>
    <n v="482574.24"/>
    <m/>
    <s v="NA"/>
  </r>
  <r>
    <s v="Sub-Saharan Africa"/>
    <s v="Lesotho"/>
    <s v="Household"/>
    <x v="1"/>
    <s v="M"/>
    <s v="2/25/2013"/>
    <n v="740189111"/>
    <s v="4/10/2013"/>
    <n v="7261"/>
    <n v="668.27"/>
    <n v="502.54"/>
    <n v="4852308.47"/>
    <n v="3648942.94"/>
    <n v="1203365.53"/>
    <d v="2013-10-04T00:00:00"/>
    <s v="October"/>
  </r>
  <r>
    <s v="Sub-Saharan Africa"/>
    <s v="Seychelles "/>
    <s v="Fruits"/>
    <x v="0"/>
    <s v="H"/>
    <s v="6/28/2012"/>
    <n v="156327998"/>
    <s v="6/30/2012"/>
    <n v="9783"/>
    <n v="9.33"/>
    <n v="6.92"/>
    <n v="91275.39"/>
    <n v="67698.36"/>
    <n v="23577.03"/>
    <m/>
    <s v="NA"/>
  </r>
  <r>
    <s v="Middle East and North Africa"/>
    <s v="Oman"/>
    <s v="Cosmetics"/>
    <x v="1"/>
    <s v="M"/>
    <s v="11/24/2010"/>
    <n v="592396390"/>
    <s v="12/21/2010"/>
    <n v="2111"/>
    <n v="437.2"/>
    <n v="263.33"/>
    <n v="922929.2"/>
    <n v="555889.63"/>
    <n v="367039.57"/>
    <m/>
    <s v="NA"/>
  </r>
  <r>
    <s v="Australia and Oceania"/>
    <s v="Palau"/>
    <s v="Cosmetics"/>
    <x v="1"/>
    <s v="M"/>
    <s v="12/27/2013"/>
    <n v="498443114"/>
    <s v="2/15/2014"/>
    <n v="9249"/>
    <n v="437.2"/>
    <n v="263.33"/>
    <n v="4043662.8"/>
    <n v="2435539.17"/>
    <n v="1608123.63"/>
    <m/>
    <s v="NA"/>
  </r>
  <r>
    <s v="Asia"/>
    <s v="Nepal"/>
    <s v="Beverages"/>
    <x v="0"/>
    <s v="H"/>
    <s v="4/15/2013"/>
    <n v="644829499"/>
    <s v="5/2/2013"/>
    <n v="8233"/>
    <n v="47.45"/>
    <n v="31.79"/>
    <n v="390655.85"/>
    <n v="261727.07"/>
    <n v="128928.78"/>
    <d v="2013-02-05T00:00:00"/>
    <s v="February"/>
  </r>
  <r>
    <s v="Australia and Oceania"/>
    <s v="Vanuatu"/>
    <s v="Beverages"/>
    <x v="1"/>
    <s v="M"/>
    <s v="10/1/2012"/>
    <n v="972229373"/>
    <s v="10/16/2012"/>
    <n v="3131"/>
    <n v="47.45"/>
    <n v="31.79"/>
    <n v="148565.95000000001"/>
    <n v="99534.49"/>
    <n v="49031.46"/>
    <m/>
    <s v="NA"/>
  </r>
  <r>
    <s v="Australia and Oceania"/>
    <s v="Nauru"/>
    <s v="Personal Care"/>
    <x v="1"/>
    <s v="C"/>
    <s v="5/24/2017"/>
    <n v="141629064"/>
    <s v="7/4/2017"/>
    <n v="42"/>
    <n v="81.73"/>
    <n v="56.67"/>
    <n v="3432.66"/>
    <n v="2380.14"/>
    <n v="1052.52"/>
    <d v="2017-04-07T00:00:00"/>
    <s v="April"/>
  </r>
  <r>
    <s v="Central America and the Caribbean"/>
    <s v="Panama"/>
    <s v="Vegetables"/>
    <x v="1"/>
    <s v="M"/>
    <s v="5/15/2014"/>
    <n v="484327399"/>
    <s v="6/16/2014"/>
    <n v="2095"/>
    <n v="154.06"/>
    <n v="90.93"/>
    <n v="322755.7"/>
    <n v="190498.35"/>
    <n v="132257.35"/>
    <m/>
    <s v="NA"/>
  </r>
  <r>
    <s v="Central America and the Caribbean"/>
    <s v="Grenada"/>
    <s v="Meat"/>
    <x v="1"/>
    <s v="H"/>
    <s v="8/10/2014"/>
    <n v="351935708"/>
    <s v="9/16/2014"/>
    <n v="4452"/>
    <n v="421.89"/>
    <n v="364.69"/>
    <n v="1878254.28"/>
    <n v="1623599.88"/>
    <n v="254654.4"/>
    <m/>
    <s v="NA"/>
  </r>
  <r>
    <s v="Sub-Saharan Africa"/>
    <s v="Malawi"/>
    <s v="Vegetables"/>
    <x v="0"/>
    <s v="C"/>
    <s v="3/7/2011"/>
    <n v="866377818"/>
    <s v="4/20/2011"/>
    <n v="9304"/>
    <n v="154.06"/>
    <n v="90.93"/>
    <n v="1433374.24"/>
    <n v="846012.72"/>
    <n v="587361.52"/>
    <m/>
    <s v="NA"/>
  </r>
  <r>
    <s v="Asia"/>
    <s v="Myanmar"/>
    <s v="Beverages"/>
    <x v="1"/>
    <s v="M"/>
    <s v="5/11/2013"/>
    <n v="969890058"/>
    <s v="5/15/2013"/>
    <n v="876"/>
    <n v="47.45"/>
    <n v="31.79"/>
    <n v="41566.199999999997"/>
    <n v="27848.04"/>
    <n v="13718.16"/>
    <m/>
    <s v="NA"/>
  </r>
  <r>
    <s v="Sub-Saharan Africa"/>
    <s v="Burundi"/>
    <s v="Office Supplies"/>
    <x v="1"/>
    <s v="C"/>
    <s v="7/24/2012"/>
    <n v="575021255"/>
    <s v="8/1/2012"/>
    <n v="422"/>
    <n v="651.21"/>
    <n v="524.96"/>
    <n v="274810.62"/>
    <n v="221533.12"/>
    <n v="53277.5"/>
    <d v="2012-01-08T00:00:00"/>
    <s v="January"/>
  </r>
  <r>
    <s v="Sub-Saharan Africa"/>
    <s v="Republic of the Congo"/>
    <s v="Household"/>
    <x v="1"/>
    <s v="L"/>
    <s v="5/27/2016"/>
    <n v="114632737"/>
    <s v="6/4/2016"/>
    <n v="1229"/>
    <n v="668.27"/>
    <n v="502.54"/>
    <n v="821303.83"/>
    <n v="617621.66"/>
    <n v="203682.17"/>
    <d v="2016-04-06T00:00:00"/>
    <s v="April"/>
  </r>
  <r>
    <s v="Sub-Saharan Africa"/>
    <s v="Cape Verde"/>
    <s v="Snacks"/>
    <x v="1"/>
    <s v="H"/>
    <s v="8/21/2014"/>
    <n v="991898334"/>
    <s v="10/7/2014"/>
    <n v="3614"/>
    <n v="152.58000000000001"/>
    <n v="97.44"/>
    <n v="551424.12"/>
    <n v="352148.16"/>
    <n v="199275.96"/>
    <d v="2014-07-10T00:00:00"/>
    <s v="July"/>
  </r>
  <r>
    <s v="Asia"/>
    <s v="India"/>
    <s v="Office Supplies"/>
    <x v="0"/>
    <s v="C"/>
    <s v="3/26/2013"/>
    <n v="630304372"/>
    <s v="4/20/2013"/>
    <n v="9925"/>
    <n v="651.21"/>
    <n v="524.96"/>
    <n v="6463259.25"/>
    <n v="5210228"/>
    <n v="1253031.25"/>
    <m/>
    <s v="NA"/>
  </r>
  <r>
    <s v="Europe"/>
    <s v="Ukraine"/>
    <s v="Personal Care"/>
    <x v="0"/>
    <s v="C"/>
    <s v="6/6/2015"/>
    <n v="123649680"/>
    <s v="7/15/2015"/>
    <n v="9543"/>
    <n v="81.73"/>
    <n v="56.67"/>
    <n v="779949.39"/>
    <n v="540801.81000000006"/>
    <n v="239147.58"/>
    <m/>
    <s v="NA"/>
  </r>
  <r>
    <s v="Sub-Saharan Africa"/>
    <s v="Nigeria"/>
    <s v="Household"/>
    <x v="0"/>
    <s v="M"/>
    <s v="5/22/2010"/>
    <n v="186045587"/>
    <s v="7/4/2010"/>
    <n v="3878"/>
    <n v="668.27"/>
    <n v="502.54"/>
    <n v="2591551.06"/>
    <n v="1948850.12"/>
    <n v="642700.93999999994"/>
    <d v="2010-04-07T00:00:00"/>
    <s v="April"/>
  </r>
  <r>
    <s v="Asia"/>
    <s v="Malaysia"/>
    <s v="Office Supplies"/>
    <x v="0"/>
    <s v="L"/>
    <s v="11/5/2014"/>
    <n v="701915919"/>
    <s v="12/6/2014"/>
    <n v="1374"/>
    <n v="651.21"/>
    <n v="524.96"/>
    <n v="894762.54"/>
    <n v="721295.04"/>
    <n v="173467.5"/>
    <d v="2014-06-12T00:00:00"/>
    <s v="June"/>
  </r>
  <r>
    <s v="Middle East and North Africa"/>
    <s v="Jordan"/>
    <s v="Office Supplies"/>
    <x v="1"/>
    <s v="H"/>
    <s v="4/20/2016"/>
    <n v="275997006"/>
    <s v="5/1/2016"/>
    <n v="2502"/>
    <n v="651.21"/>
    <n v="524.96"/>
    <n v="1629327.42"/>
    <n v="1313449.92"/>
    <n v="315877.5"/>
    <d v="2016-01-05T00:00:00"/>
    <s v="January"/>
  </r>
  <r>
    <s v="North America"/>
    <s v="Mexico"/>
    <s v="Baby Food"/>
    <x v="1"/>
    <s v="L"/>
    <s v="9/9/2014"/>
    <n v="283337676"/>
    <s v="10/8/2014"/>
    <n v="4770"/>
    <n v="255.28"/>
    <n v="159.41999999999999"/>
    <n v="1217685.6000000001"/>
    <n v="760433.4"/>
    <n v="457252.2"/>
    <d v="2014-08-10T00:00:00"/>
    <s v="August"/>
  </r>
  <r>
    <s v="Europe"/>
    <s v="Ireland"/>
    <s v="Personal Care"/>
    <x v="0"/>
    <s v="C"/>
    <s v="1/2/2011"/>
    <n v="819299256"/>
    <s v="2/16/2011"/>
    <n v="7711"/>
    <n v="81.73"/>
    <n v="56.67"/>
    <n v="630220.03"/>
    <n v="436982.37"/>
    <n v="193237.66"/>
    <m/>
    <s v="NA"/>
  </r>
  <r>
    <s v="Europe"/>
    <s v="France"/>
    <s v="Personal Care"/>
    <x v="1"/>
    <s v="C"/>
    <s v="2/2/2011"/>
    <n v="249555575"/>
    <s v="2/6/2011"/>
    <n v="7895"/>
    <n v="81.73"/>
    <n v="56.67"/>
    <n v="645258.35"/>
    <n v="447409.65"/>
    <n v="197848.7"/>
    <d v="2011-06-02T00:00:00"/>
    <s v="June"/>
  </r>
  <r>
    <s v="Australia and Oceania"/>
    <s v="Papua New Guinea"/>
    <s v="Beverages"/>
    <x v="1"/>
    <s v="M"/>
    <s v="4/14/2014"/>
    <n v="160092961"/>
    <s v="5/3/2014"/>
    <n v="3920"/>
    <n v="47.45"/>
    <n v="31.79"/>
    <n v="186004"/>
    <n v="124616.8"/>
    <n v="61387.199999999997"/>
    <d v="2014-03-05T00:00:00"/>
    <s v="March"/>
  </r>
  <r>
    <s v="Middle East and North Africa"/>
    <s v="Bahrain"/>
    <s v="Cereal"/>
    <x v="0"/>
    <s v="C"/>
    <s v="3/17/2017"/>
    <n v="407210242"/>
    <s v="4/25/2017"/>
    <n v="1415"/>
    <n v="205.7"/>
    <n v="117.11"/>
    <n v="291065.5"/>
    <n v="165710.65"/>
    <n v="125354.85"/>
    <m/>
    <s v="NA"/>
  </r>
  <r>
    <s v="Sub-Saharan Africa"/>
    <s v="Ethiopia"/>
    <s v="Snacks"/>
    <x v="1"/>
    <s v="L"/>
    <s v="7/15/2017"/>
    <n v="467518746"/>
    <s v="8/8/2017"/>
    <n v="8041"/>
    <n v="152.58000000000001"/>
    <n v="97.44"/>
    <n v="1226895.78"/>
    <n v="783515.04"/>
    <n v="443380.74"/>
    <d v="2017-08-08T00:00:00"/>
    <s v="August"/>
  </r>
  <r>
    <s v="Australia and Oceania"/>
    <s v="Australia"/>
    <s v="Vegetables"/>
    <x v="1"/>
    <s v="C"/>
    <s v="3/27/2010"/>
    <n v="787942302"/>
    <s v="4/22/2010"/>
    <n v="8492"/>
    <n v="154.06"/>
    <n v="90.93"/>
    <n v="1308277.52"/>
    <n v="772177.56"/>
    <n v="536099.96"/>
    <m/>
    <s v="NA"/>
  </r>
  <r>
    <s v="Sub-Saharan Africa"/>
    <s v="Guinea-Bissau"/>
    <s v="Vegetables"/>
    <x v="1"/>
    <s v="C"/>
    <s v="1/17/2014"/>
    <n v="535717236"/>
    <s v="1/25/2014"/>
    <n v="9490"/>
    <n v="154.06"/>
    <n v="90.93"/>
    <n v="1462029.4"/>
    <n v="862925.7"/>
    <n v="599103.69999999995"/>
    <m/>
    <s v="NA"/>
  </r>
  <r>
    <s v="Sub-Saharan Africa"/>
    <s v="Liberia"/>
    <s v="Snacks"/>
    <x v="0"/>
    <s v="L"/>
    <s v="9/12/2014"/>
    <n v="748392379"/>
    <s v="10/6/2014"/>
    <n v="4791"/>
    <n v="152.58000000000001"/>
    <n v="97.44"/>
    <n v="731010.78"/>
    <n v="466835.04"/>
    <n v="264175.74"/>
    <d v="2014-06-10T00:00:00"/>
    <s v="June"/>
  </r>
  <r>
    <s v="Europe"/>
    <s v="France"/>
    <s v="Office Supplies"/>
    <x v="0"/>
    <s v="C"/>
    <s v="2/18/2014"/>
    <n v="283829057"/>
    <s v="3/27/2014"/>
    <n v="180"/>
    <n v="651.21"/>
    <n v="524.96"/>
    <n v="117217.8"/>
    <n v="94492.800000000003"/>
    <n v="22725"/>
    <m/>
    <s v="NA"/>
  </r>
  <r>
    <s v="Middle East and North Africa"/>
    <s v="Lebanon"/>
    <s v="Beverages"/>
    <x v="1"/>
    <s v="M"/>
    <s v="7/28/2011"/>
    <n v="770201098"/>
    <s v="7/30/2011"/>
    <n v="8475"/>
    <n v="47.45"/>
    <n v="31.79"/>
    <n v="402138.75"/>
    <n v="269420.25"/>
    <n v="132718.5"/>
    <m/>
    <s v="NA"/>
  </r>
  <r>
    <s v="Asia"/>
    <s v="Cambodia"/>
    <s v="Clothes"/>
    <x v="0"/>
    <s v="H"/>
    <s v="11/15/2014"/>
    <n v="755994832"/>
    <s v="12/21/2014"/>
    <n v="4526"/>
    <n v="109.28"/>
    <n v="35.840000000000003"/>
    <n v="494601.28"/>
    <n v="162211.84"/>
    <n v="332389.44"/>
    <m/>
    <s v="NA"/>
  </r>
  <r>
    <s v="Sub-Saharan Africa"/>
    <s v="Namibia"/>
    <s v="Personal Care"/>
    <x v="0"/>
    <s v="H"/>
    <s v="1/9/2014"/>
    <n v="660009086"/>
    <s v="2/22/2014"/>
    <n v="210"/>
    <n v="81.73"/>
    <n v="56.67"/>
    <n v="17163.3"/>
    <n v="11900.7"/>
    <n v="5262.6"/>
    <m/>
    <s v="NA"/>
  </r>
  <r>
    <s v="Central America and the Caribbean"/>
    <s v="Dominica"/>
    <s v="Clothes"/>
    <x v="1"/>
    <s v="C"/>
    <s v="3/24/2015"/>
    <n v="521355187"/>
    <s v="5/6/2015"/>
    <n v="9440"/>
    <n v="109.28"/>
    <n v="35.840000000000003"/>
    <n v="1031603.2"/>
    <n v="338329.59999999998"/>
    <n v="693273.59999999998"/>
    <d v="2015-06-05T00:00:00"/>
    <s v="June"/>
  </r>
  <r>
    <s v="Central America and the Caribbean"/>
    <s v="Grenada"/>
    <s v="Personal Care"/>
    <x v="1"/>
    <s v="L"/>
    <s v="5/22/2014"/>
    <n v="449456965"/>
    <s v="7/3/2014"/>
    <n v="3159"/>
    <n v="81.73"/>
    <n v="56.67"/>
    <n v="258185.07"/>
    <n v="179020.53"/>
    <n v="79164.539999999994"/>
    <d v="2014-03-07T00:00:00"/>
    <s v="March"/>
  </r>
  <r>
    <s v="Asia"/>
    <s v="Philippines"/>
    <s v="Office Supplies"/>
    <x v="1"/>
    <s v="L"/>
    <s v="1/21/2016"/>
    <n v="174050748"/>
    <s v="1/30/2016"/>
    <n v="4339"/>
    <n v="651.21"/>
    <n v="524.96"/>
    <n v="2825600.19"/>
    <n v="2277801.44"/>
    <n v="547798.75"/>
    <m/>
    <s v="NA"/>
  </r>
  <r>
    <s v="Sub-Saharan Africa"/>
    <s v="Cameroon"/>
    <s v="Personal Care"/>
    <x v="0"/>
    <s v="M"/>
    <s v="6/23/2014"/>
    <n v="395185363"/>
    <s v="6/27/2014"/>
    <n v="2986"/>
    <n v="81.73"/>
    <n v="56.67"/>
    <n v="244045.78"/>
    <n v="169216.62"/>
    <n v="74829.16"/>
    <m/>
    <s v="NA"/>
  </r>
  <r>
    <s v="Sub-Saharan Africa"/>
    <s v="Seychelles "/>
    <s v="Beverages"/>
    <x v="0"/>
    <s v="H"/>
    <s v="7/15/2012"/>
    <n v="533222138"/>
    <s v="9/2/2012"/>
    <n v="1135"/>
    <n v="47.45"/>
    <n v="31.79"/>
    <n v="53855.75"/>
    <n v="36081.65"/>
    <n v="17774.099999999999"/>
    <d v="2012-02-09T00:00:00"/>
    <s v="February"/>
  </r>
  <r>
    <s v="Europe"/>
    <s v="Ukraine"/>
    <s v="Household"/>
    <x v="1"/>
    <s v="L"/>
    <s v="5/28/2010"/>
    <n v="978834903"/>
    <s v="5/30/2010"/>
    <n v="7854"/>
    <n v="668.27"/>
    <n v="502.54"/>
    <n v="5248592.58"/>
    <n v="3946949.16"/>
    <n v="1301643.42"/>
    <m/>
    <s v="NA"/>
  </r>
  <r>
    <s v="Europe"/>
    <s v="Malta"/>
    <s v="Household"/>
    <x v="1"/>
    <s v="H"/>
    <s v="11/19/2016"/>
    <n v="843009984"/>
    <s v="12/26/2016"/>
    <n v="4243"/>
    <n v="668.27"/>
    <n v="502.54"/>
    <n v="2835469.61"/>
    <n v="2132277.2200000002"/>
    <n v="703192.39"/>
    <m/>
    <s v="NA"/>
  </r>
  <r>
    <s v="Sub-Saharan Africa"/>
    <s v="Ghana"/>
    <s v="Beverages"/>
    <x v="0"/>
    <s v="M"/>
    <s v="5/6/2015"/>
    <n v="207046210"/>
    <s v="5/22/2015"/>
    <n v="8429"/>
    <n v="47.45"/>
    <n v="31.79"/>
    <n v="399956.05"/>
    <n v="267957.90999999997"/>
    <n v="131998.14000000001"/>
    <m/>
    <s v="NA"/>
  </r>
  <r>
    <s v="Central America and the Caribbean"/>
    <s v="Dominican Republic"/>
    <s v="Cosmetics"/>
    <x v="0"/>
    <s v="M"/>
    <s v="12/3/2012"/>
    <n v="572554910"/>
    <s v="12/16/2012"/>
    <n v="576"/>
    <n v="437.2"/>
    <n v="263.33"/>
    <n v="251827.20000000001"/>
    <n v="151678.07999999999"/>
    <n v="100149.12"/>
    <m/>
    <s v="NA"/>
  </r>
  <r>
    <s v="Europe"/>
    <s v="Germany"/>
    <s v="Cosmetics"/>
    <x v="0"/>
    <s v="M"/>
    <s v="1/20/2014"/>
    <n v="811459910"/>
    <s v="3/2/2014"/>
    <n v="7875"/>
    <n v="437.2"/>
    <n v="263.33"/>
    <n v="3442950"/>
    <n v="2073723.75"/>
    <n v="1369226.25"/>
    <d v="2014-02-03T00:00:00"/>
    <s v="February"/>
  </r>
  <r>
    <s v="Europe"/>
    <s v="Lithuania"/>
    <s v="Personal Care"/>
    <x v="0"/>
    <s v="L"/>
    <s v="8/26/2016"/>
    <n v="315997540"/>
    <s v="9/22/2016"/>
    <n v="9549"/>
    <n v="81.73"/>
    <n v="56.67"/>
    <n v="780439.77"/>
    <n v="541141.82999999996"/>
    <n v="239297.94"/>
    <m/>
    <s v="NA"/>
  </r>
  <r>
    <s v="Europe"/>
    <s v="Russia"/>
    <s v="Beverages"/>
    <x v="1"/>
    <s v="C"/>
    <s v="12/1/2015"/>
    <n v="348716628"/>
    <s v="1/5/2016"/>
    <n v="1854"/>
    <n v="47.45"/>
    <n v="31.79"/>
    <n v="87972.3"/>
    <n v="58938.66"/>
    <n v="29033.64"/>
    <d v="2016-05-01T00:00:00"/>
    <s v="May"/>
  </r>
  <r>
    <s v="Middle East and North Africa"/>
    <s v="Iran"/>
    <s v="Clothes"/>
    <x v="1"/>
    <s v="H"/>
    <s v="9/6/2015"/>
    <n v="892478501"/>
    <s v="10/19/2015"/>
    <n v="3076"/>
    <n v="109.28"/>
    <n v="35.840000000000003"/>
    <n v="336145.28"/>
    <n v="110243.84"/>
    <n v="225901.44"/>
    <m/>
    <s v="NA"/>
  </r>
  <r>
    <s v="North America"/>
    <s v="Canada"/>
    <s v="Meat"/>
    <x v="0"/>
    <s v="C"/>
    <s v="1/20/2017"/>
    <n v="200456988"/>
    <s v="2/5/2017"/>
    <n v="8532"/>
    <n v="421.89"/>
    <n v="364.69"/>
    <n v="3599565.48"/>
    <n v="3111535.08"/>
    <n v="488030.4"/>
    <d v="2017-05-02T00:00:00"/>
    <s v="May"/>
  </r>
  <r>
    <s v="Europe"/>
    <s v="Netherlands"/>
    <s v="Vegetables"/>
    <x v="0"/>
    <s v="M"/>
    <s v="8/25/2014"/>
    <n v="646138417"/>
    <s v="9/30/2014"/>
    <n v="5571"/>
    <n v="154.06"/>
    <n v="90.93"/>
    <n v="858268.26"/>
    <n v="506571.03"/>
    <n v="351697.23"/>
    <m/>
    <s v="NA"/>
  </r>
  <r>
    <s v="Middle East and North Africa"/>
    <s v="Morocco"/>
    <s v="Snacks"/>
    <x v="0"/>
    <s v="L"/>
    <s v="6/27/2015"/>
    <n v="173321616"/>
    <s v="7/15/2015"/>
    <n v="8573"/>
    <n v="152.58000000000001"/>
    <n v="97.44"/>
    <n v="1308068.3400000001"/>
    <n v="835353.12"/>
    <n v="472715.22"/>
    <m/>
    <s v="NA"/>
  </r>
  <r>
    <s v="Asia"/>
    <s v="Cambodia"/>
    <s v="Snacks"/>
    <x v="1"/>
    <s v="M"/>
    <s v="7/9/2012"/>
    <n v="846117913"/>
    <s v="8/24/2012"/>
    <n v="3948"/>
    <n v="152.58000000000001"/>
    <n v="97.44"/>
    <n v="602385.84"/>
    <n v="384693.12"/>
    <n v="217692.72"/>
    <m/>
    <s v="NA"/>
  </r>
  <r>
    <s v="Europe"/>
    <s v="Netherlands"/>
    <s v="Clothes"/>
    <x v="1"/>
    <s v="H"/>
    <s v="2/15/2011"/>
    <n v="298951137"/>
    <s v="3/23/2011"/>
    <n v="5140"/>
    <n v="109.28"/>
    <n v="35.840000000000003"/>
    <n v="561699.19999999995"/>
    <n v="184217.60000000001"/>
    <n v="377481.6"/>
    <m/>
    <s v="NA"/>
  </r>
  <r>
    <s v="Australia and Oceania"/>
    <s v="Federated States of Micronesia"/>
    <s v="Vegetables"/>
    <x v="0"/>
    <s v="M"/>
    <s v="2/27/2010"/>
    <n v="286557614"/>
    <s v="3/21/2010"/>
    <n v="7621"/>
    <n v="154.06"/>
    <n v="90.93"/>
    <n v="1174091.26"/>
    <n v="692977.53"/>
    <n v="481113.73"/>
    <m/>
    <s v="NA"/>
  </r>
  <r>
    <s v="Europe"/>
    <s v="Latvia"/>
    <s v="Clothes"/>
    <x v="0"/>
    <s v="C"/>
    <s v="5/5/2013"/>
    <n v="833986175"/>
    <s v="5/31/2013"/>
    <n v="3897"/>
    <n v="109.28"/>
    <n v="35.840000000000003"/>
    <n v="425864.16"/>
    <n v="139668.48000000001"/>
    <n v="286195.68"/>
    <m/>
    <s v="NA"/>
  </r>
  <r>
    <s v="North America"/>
    <s v="Greenland"/>
    <s v="Clothes"/>
    <x v="0"/>
    <s v="L"/>
    <s v="4/24/2010"/>
    <n v="686598145"/>
    <s v="5/24/2010"/>
    <n v="8504"/>
    <n v="109.28"/>
    <n v="35.840000000000003"/>
    <n v="929317.12"/>
    <n v="304783.35999999999"/>
    <n v="624533.76000000001"/>
    <m/>
    <s v="NA"/>
  </r>
  <r>
    <s v="Europe"/>
    <s v="Spain"/>
    <s v="Cosmetics"/>
    <x v="1"/>
    <s v="H"/>
    <s v="9/12/2010"/>
    <n v="460067355"/>
    <s v="9/19/2010"/>
    <n v="3009"/>
    <n v="437.2"/>
    <n v="263.33"/>
    <n v="1315534.8"/>
    <n v="792359.97"/>
    <n v="523174.83"/>
    <m/>
    <s v="NA"/>
  </r>
  <r>
    <s v="Europe"/>
    <s v="Czech Republic"/>
    <s v="Household"/>
    <x v="0"/>
    <s v="L"/>
    <s v="1/19/2010"/>
    <n v="390380132"/>
    <s v="3/5/2010"/>
    <n v="1011"/>
    <n v="668.27"/>
    <n v="502.54"/>
    <n v="675620.97"/>
    <n v="508067.94"/>
    <n v="167553.03"/>
    <d v="2010-05-03T00:00:00"/>
    <s v="May"/>
  </r>
  <r>
    <s v="Europe"/>
    <s v="Moldova "/>
    <s v="Baby Food"/>
    <x v="1"/>
    <s v="H"/>
    <s v="5/7/2016"/>
    <n v="783835303"/>
    <s v="5/21/2016"/>
    <n v="3140"/>
    <n v="255.28"/>
    <n v="159.41999999999999"/>
    <n v="801579.2"/>
    <n v="500578.8"/>
    <n v="301000.40000000002"/>
    <m/>
    <s v="NA"/>
  </r>
  <r>
    <s v="Asia"/>
    <s v="Tajikistan"/>
    <s v="Personal Care"/>
    <x v="0"/>
    <s v="M"/>
    <s v="11/30/2015"/>
    <n v="667044198"/>
    <s v="12/3/2015"/>
    <n v="2056"/>
    <n v="81.73"/>
    <n v="56.67"/>
    <n v="168036.88"/>
    <n v="116513.52"/>
    <n v="51523.360000000001"/>
    <d v="2015-03-12T00:00:00"/>
    <s v="March"/>
  </r>
  <r>
    <s v="Asia"/>
    <s v="Sri Lanka"/>
    <s v="Baby Food"/>
    <x v="1"/>
    <s v="H"/>
    <s v="1/24/2015"/>
    <n v="936930644"/>
    <s v="3/4/2015"/>
    <n v="7453"/>
    <n v="255.28"/>
    <n v="159.41999999999999"/>
    <n v="1902601.84"/>
    <n v="1188157.26"/>
    <n v="714444.58"/>
    <d v="2015-04-03T00:00:00"/>
    <s v="April"/>
  </r>
  <r>
    <s v="Australia and Oceania"/>
    <s v="Solomon Islands"/>
    <s v="Personal Care"/>
    <x v="1"/>
    <s v="H"/>
    <s v="8/11/2013"/>
    <n v="310730969"/>
    <s v="8/20/2013"/>
    <n v="1054"/>
    <n v="81.73"/>
    <n v="56.67"/>
    <n v="86143.42"/>
    <n v="59730.18"/>
    <n v="26413.24"/>
    <m/>
    <s v="NA"/>
  </r>
  <r>
    <s v="Sub-Saharan Africa"/>
    <s v="Republic of the Congo"/>
    <s v="Clothes"/>
    <x v="0"/>
    <s v="H"/>
    <s v="3/21/2016"/>
    <n v="275994002"/>
    <s v="5/1/2016"/>
    <n v="1613"/>
    <n v="109.28"/>
    <n v="35.840000000000003"/>
    <n v="176268.64"/>
    <n v="57809.919999999998"/>
    <n v="118458.72"/>
    <d v="2016-01-05T00:00:00"/>
    <s v="January"/>
  </r>
  <r>
    <s v="Middle East and North Africa"/>
    <s v="Jordan"/>
    <s v="Personal Care"/>
    <x v="1"/>
    <s v="C"/>
    <s v="6/21/2013"/>
    <n v="140581071"/>
    <s v="7/15/2013"/>
    <n v="9918"/>
    <n v="81.73"/>
    <n v="56.67"/>
    <n v="810598.14"/>
    <n v="562053.06000000006"/>
    <n v="248545.08"/>
    <m/>
    <s v="NA"/>
  </r>
  <r>
    <s v="Sub-Saharan Africa"/>
    <s v="Botswana"/>
    <s v="Meat"/>
    <x v="0"/>
    <s v="H"/>
    <s v="12/10/2015"/>
    <n v="182666003"/>
    <s v="1/18/2016"/>
    <n v="3784"/>
    <n v="421.89"/>
    <n v="364.69"/>
    <n v="1596431.76"/>
    <n v="1379986.96"/>
    <n v="216444.79999999999"/>
    <m/>
    <s v="NA"/>
  </r>
  <r>
    <s v="Europe"/>
    <s v="Croatia"/>
    <s v="Vegetables"/>
    <x v="1"/>
    <s v="C"/>
    <s v="7/23/2012"/>
    <n v="300735127"/>
    <s v="8/17/2012"/>
    <n v="3062"/>
    <n v="154.06"/>
    <n v="90.93"/>
    <n v="471731.72"/>
    <n v="278427.65999999997"/>
    <n v="193304.06"/>
    <m/>
    <s v="NA"/>
  </r>
  <r>
    <s v="Sub-Saharan Africa"/>
    <s v="Angola"/>
    <s v="Fruits"/>
    <x v="1"/>
    <s v="H"/>
    <s v="3/31/2012"/>
    <n v="463587272"/>
    <s v="4/14/2012"/>
    <n v="4630"/>
    <n v="9.33"/>
    <n v="6.92"/>
    <n v="43197.9"/>
    <n v="32039.599999999999"/>
    <n v="11158.3"/>
    <m/>
    <s v="NA"/>
  </r>
  <r>
    <s v="Middle East and North Africa"/>
    <s v="Afghanistan"/>
    <s v="Cereal"/>
    <x v="0"/>
    <s v="M"/>
    <s v="6/2/2017"/>
    <n v="260333764"/>
    <s v="7/22/2017"/>
    <n v="7401"/>
    <n v="205.7"/>
    <n v="117.11"/>
    <n v="1522385.7"/>
    <n v="866731.11"/>
    <n v="655654.59"/>
    <m/>
    <s v="NA"/>
  </r>
  <r>
    <s v="Central America and the Caribbean"/>
    <s v="Grenada"/>
    <s v="Snacks"/>
    <x v="1"/>
    <s v="C"/>
    <s v="8/14/2012"/>
    <n v="250398433"/>
    <s v="8/27/2012"/>
    <n v="7316"/>
    <n v="152.58000000000001"/>
    <n v="97.44"/>
    <n v="1116275.28"/>
    <n v="712871.04"/>
    <n v="403404.24"/>
    <m/>
    <s v="NA"/>
  </r>
  <r>
    <s v="Sub-Saharan Africa"/>
    <s v="Eritrea"/>
    <s v="Cereal"/>
    <x v="1"/>
    <s v="C"/>
    <s v="10/4/2013"/>
    <n v="613517606"/>
    <s v="11/23/2013"/>
    <n v="2348"/>
    <n v="205.7"/>
    <n v="117.11"/>
    <n v="482983.6"/>
    <n v="274974.28000000003"/>
    <n v="208009.32"/>
    <m/>
    <s v="NA"/>
  </r>
  <r>
    <s v="Sub-Saharan Africa"/>
    <s v="Botswana"/>
    <s v="Household"/>
    <x v="0"/>
    <s v="H"/>
    <s v="4/18/2011"/>
    <n v="699740111"/>
    <s v="5/31/2011"/>
    <n v="7504"/>
    <n v="668.27"/>
    <n v="502.54"/>
    <n v="5014698.08"/>
    <n v="3771060.16"/>
    <n v="1243637.92"/>
    <m/>
    <s v="NA"/>
  </r>
  <r>
    <s v="Europe"/>
    <s v="Latvia"/>
    <s v="Cosmetics"/>
    <x v="0"/>
    <s v="L"/>
    <s v="11/26/2011"/>
    <n v="379427278"/>
    <s v="1/3/2012"/>
    <n v="9818"/>
    <n v="437.2"/>
    <n v="263.33"/>
    <n v="4292429.5999999996"/>
    <n v="2585373.94"/>
    <n v="1707055.66"/>
    <d v="2012-03-01T00:00:00"/>
    <s v="March"/>
  </r>
  <r>
    <s v="Europe"/>
    <s v="Belgium"/>
    <s v="Cosmetics"/>
    <x v="1"/>
    <s v="C"/>
    <s v="12/19/2011"/>
    <n v="493252933"/>
    <s v="1/9/2012"/>
    <n v="3359"/>
    <n v="437.2"/>
    <n v="263.33"/>
    <n v="1468554.8"/>
    <n v="884525.47"/>
    <n v="584029.32999999996"/>
    <d v="2012-09-01T00:00:00"/>
    <s v="September"/>
  </r>
  <r>
    <s v="Sub-Saharan Africa"/>
    <s v="Benin"/>
    <s v="Baby Food"/>
    <x v="0"/>
    <s v="M"/>
    <s v="6/30/2016"/>
    <n v="602203404"/>
    <s v="8/10/2016"/>
    <n v="4225"/>
    <n v="255.28"/>
    <n v="159.41999999999999"/>
    <n v="1078558"/>
    <n v="673549.5"/>
    <n v="405008.5"/>
    <d v="2016-10-08T00:00:00"/>
    <s v="October"/>
  </r>
  <r>
    <s v="Middle East and North Africa"/>
    <s v="Azerbaijan"/>
    <s v="Fruits"/>
    <x v="1"/>
    <s v="C"/>
    <s v="8/25/2012"/>
    <n v="337577521"/>
    <s v="9/27/2012"/>
    <n v="5545"/>
    <n v="9.33"/>
    <n v="6.92"/>
    <n v="51734.85"/>
    <n v="38371.4"/>
    <n v="13363.45"/>
    <m/>
    <s v="NA"/>
  </r>
  <r>
    <s v="Europe"/>
    <s v="France"/>
    <s v="Cereal"/>
    <x v="0"/>
    <s v="L"/>
    <s v="5/11/2011"/>
    <n v="750986611"/>
    <s v="6/27/2011"/>
    <n v="2482"/>
    <n v="205.7"/>
    <n v="117.11"/>
    <n v="510547.4"/>
    <n v="290667.02"/>
    <n v="219880.38"/>
    <m/>
    <s v="NA"/>
  </r>
  <r>
    <s v="Middle East and North Africa"/>
    <s v="Iran"/>
    <s v="Snacks"/>
    <x v="1"/>
    <s v="L"/>
    <s v="4/6/2013"/>
    <n v="264354503"/>
    <s v="4/26/2013"/>
    <n v="7227"/>
    <n v="152.58000000000001"/>
    <n v="97.44"/>
    <n v="1102695.6599999999"/>
    <n v="704198.88"/>
    <n v="398496.78"/>
    <m/>
    <s v="NA"/>
  </r>
  <r>
    <s v="Europe"/>
    <s v="Slovenia"/>
    <s v="Meat"/>
    <x v="0"/>
    <s v="H"/>
    <s v="6/28/2012"/>
    <n v="519917523"/>
    <s v="7/4/2012"/>
    <n v="4004"/>
    <n v="421.89"/>
    <n v="364.69"/>
    <n v="1689247.56"/>
    <n v="1460218.76"/>
    <n v="229028.8"/>
    <d v="2012-04-07T00:00:00"/>
    <s v="April"/>
  </r>
  <r>
    <s v="Europe"/>
    <s v="Vatican City"/>
    <s v="Fruits"/>
    <x v="0"/>
    <s v="C"/>
    <s v="8/9/2015"/>
    <n v="530224502"/>
    <s v="9/21/2015"/>
    <n v="4068"/>
    <n v="9.33"/>
    <n v="6.92"/>
    <n v="37954.44"/>
    <n v="28150.560000000001"/>
    <n v="9803.8799999999992"/>
    <m/>
    <s v="NA"/>
  </r>
  <r>
    <s v="Europe"/>
    <s v="Liechtenstein"/>
    <s v="Cereal"/>
    <x v="1"/>
    <s v="L"/>
    <s v="1/28/2015"/>
    <n v="728136765"/>
    <s v="3/2/2015"/>
    <n v="705"/>
    <n v="205.7"/>
    <n v="117.11"/>
    <n v="145018.5"/>
    <n v="82562.55"/>
    <n v="62455.95"/>
    <d v="2015-02-03T00:00:00"/>
    <s v="February"/>
  </r>
  <r>
    <s v="Central America and the Caribbean"/>
    <s v="Panama"/>
    <s v="Beverages"/>
    <x v="0"/>
    <s v="M"/>
    <s v="10/21/2015"/>
    <n v="716828143"/>
    <s v="11/8/2015"/>
    <n v="4232"/>
    <n v="47.45"/>
    <n v="31.79"/>
    <n v="200808.4"/>
    <n v="134535.28"/>
    <n v="66273.119999999995"/>
    <d v="2015-08-11T00:00:00"/>
    <s v="August"/>
  </r>
  <r>
    <s v="Central America and the Caribbean"/>
    <s v="Nicaragua"/>
    <s v="Personal Care"/>
    <x v="1"/>
    <s v="M"/>
    <s v="3/7/2016"/>
    <n v="619784963"/>
    <s v="3/10/2016"/>
    <n v="6998"/>
    <n v="81.73"/>
    <n v="56.67"/>
    <n v="571946.54"/>
    <n v="396576.66"/>
    <n v="175369.88"/>
    <d v="2016-10-03T00:00:00"/>
    <s v="October"/>
  </r>
  <r>
    <s v="Middle East and North Africa"/>
    <s v="Iran"/>
    <s v="Snacks"/>
    <x v="0"/>
    <s v="C"/>
    <s v="11/17/2011"/>
    <n v="630806052"/>
    <s v="12/18/2011"/>
    <n v="8384"/>
    <n v="152.58000000000001"/>
    <n v="97.44"/>
    <n v="1279230.72"/>
    <n v="816936.95999999996"/>
    <n v="462293.76000000001"/>
    <m/>
    <s v="NA"/>
  </r>
  <r>
    <s v="Australia and Oceania"/>
    <s v="Papua New Guinea"/>
    <s v="Vegetables"/>
    <x v="0"/>
    <s v="L"/>
    <s v="10/9/2014"/>
    <n v="564002740"/>
    <s v="10/14/2014"/>
    <n v="9799"/>
    <n v="154.06"/>
    <n v="90.93"/>
    <n v="1509633.94"/>
    <n v="891023.07"/>
    <n v="618610.87"/>
    <m/>
    <s v="NA"/>
  </r>
  <r>
    <s v="Asia"/>
    <s v="Maldives"/>
    <s v="Snacks"/>
    <x v="1"/>
    <s v="M"/>
    <s v="4/23/2011"/>
    <n v="303798854"/>
    <s v="5/16/2011"/>
    <n v="9687"/>
    <n v="152.58000000000001"/>
    <n v="97.44"/>
    <n v="1478042.46"/>
    <n v="943901.28"/>
    <n v="534141.18000000005"/>
    <m/>
    <s v="NA"/>
  </r>
  <r>
    <s v="Europe"/>
    <s v="San Marino"/>
    <s v="Personal Care"/>
    <x v="0"/>
    <s v="H"/>
    <s v="9/16/2011"/>
    <n v="254930722"/>
    <s v="10/27/2011"/>
    <n v="8521"/>
    <n v="81.73"/>
    <n v="56.67"/>
    <n v="696421.33"/>
    <n v="482885.07"/>
    <n v="213536.26"/>
    <m/>
    <s v="NA"/>
  </r>
  <r>
    <s v="Europe"/>
    <s v="Ukraine"/>
    <s v="Vegetables"/>
    <x v="0"/>
    <s v="C"/>
    <s v="11/25/2015"/>
    <n v="892447173"/>
    <s v="11/29/2015"/>
    <n v="3806"/>
    <n v="154.06"/>
    <n v="90.93"/>
    <n v="586352.36"/>
    <n v="346079.58"/>
    <n v="240272.78"/>
    <m/>
    <s v="NA"/>
  </r>
  <r>
    <s v="Europe"/>
    <s v="Norway"/>
    <s v="Cosmetics"/>
    <x v="1"/>
    <s v="L"/>
    <s v="4/23/2017"/>
    <n v="511709535"/>
    <s v="5/15/2017"/>
    <n v="5077"/>
    <n v="437.2"/>
    <n v="263.33"/>
    <n v="2219664.4"/>
    <n v="1336926.4099999999"/>
    <n v="882737.99"/>
    <m/>
    <s v="NA"/>
  </r>
  <r>
    <s v="Australia and Oceania"/>
    <s v="Australia"/>
    <s v="Personal Care"/>
    <x v="1"/>
    <s v="M"/>
    <s v="3/17/2014"/>
    <n v="178391635"/>
    <s v="4/29/2014"/>
    <n v="8904"/>
    <n v="81.73"/>
    <n v="56.67"/>
    <n v="727723.92"/>
    <n v="504589.68"/>
    <n v="223134.24"/>
    <m/>
    <s v="NA"/>
  </r>
  <r>
    <s v="Europe"/>
    <s v="Netherlands"/>
    <s v="Clothes"/>
    <x v="0"/>
    <s v="H"/>
    <s v="7/4/2013"/>
    <n v="578479802"/>
    <s v="7/30/2013"/>
    <n v="3883"/>
    <n v="109.28"/>
    <n v="35.840000000000003"/>
    <n v="424334.24"/>
    <n v="139166.72"/>
    <n v="285167.52"/>
    <m/>
    <s v="NA"/>
  </r>
  <r>
    <s v="Australia and Oceania"/>
    <s v="New Zealand"/>
    <s v="Clothes"/>
    <x v="0"/>
    <s v="H"/>
    <s v="10/27/2011"/>
    <n v="668272864"/>
    <s v="11/17/2011"/>
    <n v="5646"/>
    <n v="109.28"/>
    <n v="35.840000000000003"/>
    <n v="616994.88"/>
    <n v="202352.64000000001"/>
    <n v="414642.24"/>
    <m/>
    <s v="NA"/>
  </r>
  <r>
    <s v="Middle East and North Africa"/>
    <s v="United Arab Emirates"/>
    <s v="Household"/>
    <x v="1"/>
    <s v="M"/>
    <s v="5/29/2014"/>
    <n v="824382150"/>
    <s v="7/9/2014"/>
    <n v="1853"/>
    <n v="668.27"/>
    <n v="502.54"/>
    <n v="1238304.31"/>
    <n v="931206.62"/>
    <n v="307097.69"/>
    <d v="2014-09-07T00:00:00"/>
    <s v="September"/>
  </r>
  <r>
    <s v="Central America and the Caribbean"/>
    <s v="The Bahamas"/>
    <s v="Personal Care"/>
    <x v="1"/>
    <s v="M"/>
    <s v="3/22/2016"/>
    <n v="593731486"/>
    <s v="4/26/2016"/>
    <n v="7196"/>
    <n v="81.73"/>
    <n v="56.67"/>
    <n v="588129.07999999996"/>
    <n v="407797.32"/>
    <n v="180331.76"/>
    <m/>
    <s v="NA"/>
  </r>
  <r>
    <s v="Australia and Oceania"/>
    <s v="Federated States of Micronesia"/>
    <s v="Cosmetics"/>
    <x v="0"/>
    <s v="C"/>
    <s v="4/18/2013"/>
    <n v="943557202"/>
    <s v="5/5/2013"/>
    <n v="8399"/>
    <n v="437.2"/>
    <n v="263.33"/>
    <n v="3672042.8"/>
    <n v="2211708.67"/>
    <n v="1460334.13"/>
    <d v="2013-05-05T00:00:00"/>
    <s v="May"/>
  </r>
  <r>
    <s v="Sub-Saharan Africa"/>
    <s v="Uganda"/>
    <s v="Meat"/>
    <x v="0"/>
    <s v="M"/>
    <s v="1/27/2014"/>
    <n v="211408126"/>
    <s v="3/8/2014"/>
    <n v="9217"/>
    <n v="421.89"/>
    <n v="364.69"/>
    <n v="3888560.13"/>
    <n v="3361347.73"/>
    <n v="527212.4"/>
    <d v="2014-08-03T00:00:00"/>
    <s v="August"/>
  </r>
  <r>
    <s v="Sub-Saharan Africa"/>
    <s v="Malawi"/>
    <s v="Cereal"/>
    <x v="0"/>
    <s v="M"/>
    <s v="12/4/2012"/>
    <n v="855145585"/>
    <s v="12/22/2012"/>
    <n v="5437"/>
    <n v="205.7"/>
    <n v="117.11"/>
    <n v="1118390.8999999999"/>
    <n v="636727.06999999995"/>
    <n v="481663.83"/>
    <m/>
    <s v="NA"/>
  </r>
  <r>
    <s v="Europe"/>
    <s v="Lithuania"/>
    <s v="Snacks"/>
    <x v="1"/>
    <s v="L"/>
    <s v="8/22/2016"/>
    <n v="902943408"/>
    <s v="8/28/2016"/>
    <n v="9875"/>
    <n v="152.58000000000001"/>
    <n v="97.44"/>
    <n v="1506727.5"/>
    <n v="962220"/>
    <n v="544507.5"/>
    <m/>
    <s v="NA"/>
  </r>
  <r>
    <s v="Europe"/>
    <s v="Ireland"/>
    <s v="Cosmetics"/>
    <x v="1"/>
    <s v="H"/>
    <s v="5/14/2010"/>
    <n v="703287923"/>
    <s v="6/4/2010"/>
    <n v="7380"/>
    <n v="437.2"/>
    <n v="263.33"/>
    <n v="3226536"/>
    <n v="1943375.4"/>
    <n v="1283160.6000000001"/>
    <d v="2010-04-06T00:00:00"/>
    <s v="April"/>
  </r>
  <r>
    <s v="Sub-Saharan Africa"/>
    <s v="The Gambia"/>
    <s v="Household"/>
    <x v="1"/>
    <s v="C"/>
    <s v="5/17/2014"/>
    <n v="674977958"/>
    <s v="6/3/2014"/>
    <n v="9832"/>
    <n v="668.27"/>
    <n v="502.54"/>
    <n v="6570430.6399999997"/>
    <n v="4940973.28"/>
    <n v="1629457.36"/>
    <d v="2014-03-06T00:00:00"/>
    <s v="March"/>
  </r>
  <r>
    <s v="Europe"/>
    <s v="San Marino"/>
    <s v="Clothes"/>
    <x v="0"/>
    <s v="M"/>
    <s v="2/26/2012"/>
    <n v="857124841"/>
    <s v="3/10/2012"/>
    <n v="1142"/>
    <n v="109.28"/>
    <n v="35.840000000000003"/>
    <n v="124797.75999999999"/>
    <n v="40929.279999999999"/>
    <n v="83868.479999999996"/>
    <d v="2012-10-03T00:00:00"/>
    <s v="October"/>
  </r>
  <r>
    <s v="Sub-Saharan Africa"/>
    <s v="South Africa"/>
    <s v="Clothes"/>
    <x v="0"/>
    <s v="H"/>
    <s v="10/4/2014"/>
    <n v="459152400"/>
    <s v="10/21/2014"/>
    <n v="2253"/>
    <n v="109.28"/>
    <n v="35.840000000000003"/>
    <n v="246207.84"/>
    <n v="80747.520000000004"/>
    <n v="165460.32"/>
    <m/>
    <s v="NA"/>
  </r>
  <r>
    <s v="Middle East and North Africa"/>
    <s v="Algeria"/>
    <s v="Beverages"/>
    <x v="0"/>
    <s v="C"/>
    <s v="7/31/2011"/>
    <n v="110796964"/>
    <s v="9/16/2011"/>
    <n v="6139"/>
    <n v="47.45"/>
    <n v="31.79"/>
    <n v="291295.55"/>
    <n v="195158.81"/>
    <n v="96136.74"/>
    <m/>
    <s v="NA"/>
  </r>
  <r>
    <s v="Australia and Oceania"/>
    <s v="East Timor"/>
    <s v="Personal Care"/>
    <x v="1"/>
    <s v="L"/>
    <s v="1/7/2012"/>
    <n v="512107360"/>
    <s v="1/19/2012"/>
    <n v="2803"/>
    <n v="81.73"/>
    <n v="56.67"/>
    <n v="229089.19"/>
    <n v="158846.01"/>
    <n v="70243.179999999993"/>
    <m/>
    <s v="NA"/>
  </r>
  <r>
    <s v="Sub-Saharan Africa"/>
    <s v="Central African Republic"/>
    <s v="Clothes"/>
    <x v="1"/>
    <s v="M"/>
    <s v="5/22/2011"/>
    <n v="183444917"/>
    <s v="6/25/2011"/>
    <n v="4282"/>
    <n v="109.28"/>
    <n v="35.840000000000003"/>
    <n v="467936.96"/>
    <n v="153466.88"/>
    <n v="314470.08"/>
    <m/>
    <s v="NA"/>
  </r>
  <r>
    <s v="Europe"/>
    <s v="Georgia"/>
    <s v="Meat"/>
    <x v="0"/>
    <s v="L"/>
    <s v="6/5/2017"/>
    <n v="415483462"/>
    <s v="6/27/2017"/>
    <n v="9644"/>
    <n v="421.89"/>
    <n v="364.69"/>
    <n v="4068707.16"/>
    <n v="3517070.36"/>
    <n v="551636.80000000005"/>
    <m/>
    <s v="NA"/>
  </r>
  <r>
    <s v="Sub-Saharan Africa"/>
    <s v="Botswana"/>
    <s v="Clothes"/>
    <x v="0"/>
    <s v="H"/>
    <s v="3/23/2016"/>
    <n v="319209325"/>
    <s v="3/24/2016"/>
    <n v="9988"/>
    <n v="109.28"/>
    <n v="35.840000000000003"/>
    <n v="1091488.6399999999"/>
    <n v="357969.91999999998"/>
    <n v="733518.72"/>
    <m/>
    <s v="NA"/>
  </r>
  <r>
    <s v="Sub-Saharan Africa"/>
    <s v="Mozambique"/>
    <s v="Office Supplies"/>
    <x v="1"/>
    <s v="M"/>
    <s v="11/11/2013"/>
    <n v="875921332"/>
    <s v="12/12/2013"/>
    <n v="3442"/>
    <n v="651.21"/>
    <n v="524.96"/>
    <n v="2241464.8199999998"/>
    <n v="1806912.32"/>
    <n v="434552.5"/>
    <d v="2013-12-12T00:00:00"/>
    <s v="December"/>
  </r>
  <r>
    <s v="Sub-Saharan Africa"/>
    <s v="Sierra Leone"/>
    <s v="Vegetables"/>
    <x v="0"/>
    <s v="L"/>
    <s v="6/26/2017"/>
    <n v="887230813"/>
    <s v="8/2/2017"/>
    <n v="169"/>
    <n v="154.06"/>
    <n v="90.93"/>
    <n v="26036.14"/>
    <n v="15367.17"/>
    <n v="10668.97"/>
    <d v="2017-02-08T00:00:00"/>
    <s v="February"/>
  </r>
  <r>
    <s v="Middle East and North Africa"/>
    <s v="United Arab Emirates"/>
    <s v="Fruits"/>
    <x v="0"/>
    <s v="L"/>
    <s v="5/16/2016"/>
    <n v="125061595"/>
    <s v="6/17/2016"/>
    <n v="7360"/>
    <n v="9.33"/>
    <n v="6.92"/>
    <n v="68668.800000000003"/>
    <n v="50931.199999999997"/>
    <n v="17737.599999999999"/>
    <m/>
    <s v="NA"/>
  </r>
  <r>
    <s v="Europe"/>
    <s v="Finland"/>
    <s v="Household"/>
    <x v="1"/>
    <s v="H"/>
    <s v="1/9/2016"/>
    <n v="681650006"/>
    <s v="2/21/2016"/>
    <n v="4239"/>
    <n v="668.27"/>
    <n v="502.54"/>
    <n v="2832796.53"/>
    <n v="2130267.06"/>
    <n v="702529.47"/>
    <m/>
    <s v="NA"/>
  </r>
  <r>
    <s v="Sub-Saharan Africa"/>
    <s v="Rwanda"/>
    <s v="Office Supplies"/>
    <x v="0"/>
    <s v="L"/>
    <s v="8/17/2011"/>
    <n v="219544875"/>
    <s v="9/19/2011"/>
    <n v="7062"/>
    <n v="651.21"/>
    <n v="524.96"/>
    <n v="4598845.0199999996"/>
    <n v="3707267.52"/>
    <n v="891577.5"/>
    <m/>
    <s v="NA"/>
  </r>
  <r>
    <s v="Europe"/>
    <s v="Kosovo"/>
    <s v="Clothes"/>
    <x v="1"/>
    <s v="C"/>
    <s v="8/4/2014"/>
    <n v="521607530"/>
    <s v="9/4/2014"/>
    <n v="4114"/>
    <n v="109.28"/>
    <n v="35.840000000000003"/>
    <n v="449577.92"/>
    <n v="147445.76000000001"/>
    <n v="302132.15999999997"/>
    <d v="2014-04-09T00:00:00"/>
    <s v="April"/>
  </r>
  <r>
    <s v="Asia"/>
    <s v="Bangladesh"/>
    <s v="Fruits"/>
    <x v="1"/>
    <s v="C"/>
    <s v="11/19/2010"/>
    <n v="741011798"/>
    <s v="11/21/2010"/>
    <n v="713"/>
    <n v="9.33"/>
    <n v="6.92"/>
    <n v="6652.29"/>
    <n v="4933.96"/>
    <n v="1718.33"/>
    <m/>
    <s v="NA"/>
  </r>
  <r>
    <s v="Central America and the Caribbean"/>
    <s v="Costa Rica"/>
    <s v="Cereal"/>
    <x v="0"/>
    <s v="L"/>
    <s v="4/5/2010"/>
    <n v="551244008"/>
    <s v="5/3/2010"/>
    <n v="4207"/>
    <n v="205.7"/>
    <n v="117.11"/>
    <n v="865379.9"/>
    <n v="492681.77"/>
    <n v="372698.13"/>
    <d v="2010-03-05T00:00:00"/>
    <s v="March"/>
  </r>
  <r>
    <s v="Europe"/>
    <s v="Liechtenstein"/>
    <s v="Clothes"/>
    <x v="0"/>
    <s v="H"/>
    <s v="3/3/2012"/>
    <n v="596102988"/>
    <s v="3/28/2012"/>
    <n v="8976"/>
    <n v="109.28"/>
    <n v="35.840000000000003"/>
    <n v="980897.28000000003"/>
    <n v="321699.84000000003"/>
    <n v="659197.43999999994"/>
    <m/>
    <s v="NA"/>
  </r>
  <r>
    <s v="Sub-Saharan Africa"/>
    <s v="Burundi"/>
    <s v="Cosmetics"/>
    <x v="1"/>
    <s v="M"/>
    <s v="2/20/2017"/>
    <n v="239700067"/>
    <s v="3/15/2017"/>
    <n v="1431"/>
    <n v="437.2"/>
    <n v="263.33"/>
    <n v="625633.19999999995"/>
    <n v="376825.23"/>
    <n v="248807.97"/>
    <m/>
    <s v="NA"/>
  </r>
  <r>
    <s v="Australia and Oceania"/>
    <s v="Solomon Islands"/>
    <s v="Household"/>
    <x v="1"/>
    <s v="M"/>
    <s v="5/25/2015"/>
    <n v="716459071"/>
    <s v="7/7/2015"/>
    <n v="5015"/>
    <n v="668.27"/>
    <n v="502.54"/>
    <n v="3351374.05"/>
    <n v="2520238.1"/>
    <n v="831135.95"/>
    <d v="2015-07-07T00:00:00"/>
    <s v="July"/>
  </r>
  <r>
    <s v="Sub-Saharan Africa"/>
    <s v="Guinea"/>
    <s v="Cosmetics"/>
    <x v="1"/>
    <s v="H"/>
    <s v="5/16/2013"/>
    <n v="181116330"/>
    <s v="6/1/2013"/>
    <n v="5202"/>
    <n v="437.2"/>
    <n v="263.33"/>
    <n v="2274314.4"/>
    <n v="1369842.66"/>
    <n v="904471.74"/>
    <d v="2013-01-06T00:00:00"/>
    <s v="January"/>
  </r>
  <r>
    <s v="Sub-Saharan Africa"/>
    <s v="Uganda"/>
    <s v="Household"/>
    <x v="1"/>
    <s v="C"/>
    <s v="10/16/2014"/>
    <n v="458720672"/>
    <s v="10/31/2014"/>
    <n v="4495"/>
    <n v="668.27"/>
    <n v="502.54"/>
    <n v="3003873.65"/>
    <n v="2258917.2999999998"/>
    <n v="744956.35"/>
    <m/>
    <s v="NA"/>
  </r>
  <r>
    <s v="Asia"/>
    <s v="Uzbekistan"/>
    <s v="Beverages"/>
    <x v="1"/>
    <s v="C"/>
    <s v="11/8/2016"/>
    <n v="294633424"/>
    <s v="11/30/2016"/>
    <n v="7432"/>
    <n v="47.45"/>
    <n v="31.79"/>
    <n v="352648.4"/>
    <n v="236263.28"/>
    <n v="116385.12"/>
    <m/>
    <s v="NA"/>
  </r>
  <r>
    <s v="Central America and the Caribbean"/>
    <s v="Grenada"/>
    <s v="Snacks"/>
    <x v="1"/>
    <s v="H"/>
    <s v="1/19/2014"/>
    <n v="304528415"/>
    <s v="1/29/2014"/>
    <n v="5580"/>
    <n v="152.58000000000001"/>
    <n v="97.44"/>
    <n v="851396.4"/>
    <n v="543715.19999999995"/>
    <n v="307681.2"/>
    <m/>
    <s v="NA"/>
  </r>
  <r>
    <s v="Europe"/>
    <s v="Estonia"/>
    <s v="Cereal"/>
    <x v="0"/>
    <s v="H"/>
    <s v="1/29/2017"/>
    <n v="724391973"/>
    <s v="2/13/2017"/>
    <n v="2537"/>
    <n v="205.7"/>
    <n v="117.11"/>
    <n v="521860.9"/>
    <n v="297108.07"/>
    <n v="224752.83"/>
    <m/>
    <s v="NA"/>
  </r>
  <r>
    <s v="Sub-Saharan Africa"/>
    <s v="Gabon"/>
    <s v="Vegetables"/>
    <x v="1"/>
    <s v="H"/>
    <s v="3/14/2011"/>
    <n v="960522925"/>
    <s v="3/25/2011"/>
    <n v="8933"/>
    <n v="154.06"/>
    <n v="90.93"/>
    <n v="1376217.98"/>
    <n v="812277.69"/>
    <n v="563940.29"/>
    <m/>
    <s v="NA"/>
  </r>
  <r>
    <s v="Middle East and North Africa"/>
    <s v="Bahrain"/>
    <s v="Cereal"/>
    <x v="1"/>
    <s v="C"/>
    <s v="1/7/2013"/>
    <n v="939532601"/>
    <s v="2/11/2013"/>
    <n v="7430"/>
    <n v="205.7"/>
    <n v="117.11"/>
    <n v="1528351"/>
    <n v="870127.3"/>
    <n v="658223.69999999995"/>
    <d v="2013-11-02T00:00:00"/>
    <s v="November"/>
  </r>
  <r>
    <s v="Europe"/>
    <s v="Andorra"/>
    <s v="Snacks"/>
    <x v="0"/>
    <s v="M"/>
    <s v="9/18/2013"/>
    <n v="658344829"/>
    <s v="9/30/2013"/>
    <n v="7720"/>
    <n v="152.58000000000001"/>
    <n v="97.44"/>
    <n v="1177917.6000000001"/>
    <n v="752236.8"/>
    <n v="425680.8"/>
    <m/>
    <s v="NA"/>
  </r>
  <r>
    <s v="Sub-Saharan Africa"/>
    <s v="Burkina Faso"/>
    <s v="Cereal"/>
    <x v="0"/>
    <s v="C"/>
    <s v="2/5/2013"/>
    <n v="634195935"/>
    <s v="3/9/2013"/>
    <n v="1525"/>
    <n v="205.7"/>
    <n v="117.11"/>
    <n v="313692.5"/>
    <n v="178592.75"/>
    <n v="135099.75"/>
    <d v="2013-09-03T00:00:00"/>
    <s v="September"/>
  </r>
  <r>
    <s v="Europe"/>
    <s v="Georgia"/>
    <s v="Baby Food"/>
    <x v="0"/>
    <s v="L"/>
    <s v="11/1/2015"/>
    <n v="554634749"/>
    <s v="11/22/2015"/>
    <n v="7602"/>
    <n v="255.28"/>
    <n v="159.41999999999999"/>
    <n v="1940638.56"/>
    <n v="1211910.8400000001"/>
    <n v="728727.72"/>
    <m/>
    <s v="NA"/>
  </r>
  <r>
    <s v="Middle East and North Africa"/>
    <s v="Iran"/>
    <s v="Beverages"/>
    <x v="1"/>
    <s v="H"/>
    <s v="7/1/2012"/>
    <n v="627522599"/>
    <s v="7/21/2012"/>
    <n v="6737"/>
    <n v="47.45"/>
    <n v="31.79"/>
    <n v="319670.65000000002"/>
    <n v="214169.23"/>
    <n v="105501.42"/>
    <m/>
    <s v="NA"/>
  </r>
  <r>
    <s v="Europe"/>
    <s v="Lithuania"/>
    <s v="Baby Food"/>
    <x v="1"/>
    <s v="C"/>
    <s v="9/4/2013"/>
    <n v="231033313"/>
    <s v="9/11/2013"/>
    <n v="6746"/>
    <n v="255.28"/>
    <n v="159.41999999999999"/>
    <n v="1722118.88"/>
    <n v="1075447.32"/>
    <n v="646671.56000000006"/>
    <d v="2013-11-09T00:00:00"/>
    <s v="November"/>
  </r>
  <r>
    <s v="Middle East and North Africa"/>
    <s v="Libya"/>
    <s v="Vegetables"/>
    <x v="0"/>
    <s v="L"/>
    <s v="11/12/2015"/>
    <n v="163653218"/>
    <s v="12/6/2015"/>
    <n v="7479"/>
    <n v="154.06"/>
    <n v="90.93"/>
    <n v="1152214.74"/>
    <n v="680065.47"/>
    <n v="472149.27"/>
    <d v="2015-06-12T00:00:00"/>
    <s v="June"/>
  </r>
  <r>
    <s v="Asia"/>
    <s v="Taiwan"/>
    <s v="Beverages"/>
    <x v="0"/>
    <s v="M"/>
    <s v="11/1/2012"/>
    <n v="394181144"/>
    <s v="11/3/2012"/>
    <n v="5815"/>
    <n v="47.45"/>
    <n v="31.79"/>
    <n v="275921.75"/>
    <n v="184858.85"/>
    <n v="91062.9"/>
    <d v="2012-03-11T00:00:00"/>
    <s v="March"/>
  </r>
  <r>
    <s v="Central America and the Caribbean"/>
    <s v="Costa Rica"/>
    <s v="Household"/>
    <x v="1"/>
    <s v="L"/>
    <s v="8/1/2014"/>
    <n v="511728417"/>
    <s v="9/5/2014"/>
    <n v="665"/>
    <n v="668.27"/>
    <n v="502.54"/>
    <n v="444399.55"/>
    <n v="334189.09999999998"/>
    <n v="110210.45"/>
    <d v="2014-05-09T00:00:00"/>
    <s v="May"/>
  </r>
  <r>
    <s v="Europe"/>
    <s v="Lithuania"/>
    <s v="Personal Care"/>
    <x v="0"/>
    <s v="H"/>
    <s v="3/23/2013"/>
    <n v="175718867"/>
    <s v="3/25/2013"/>
    <n v="7973"/>
    <n v="81.73"/>
    <n v="56.67"/>
    <n v="651633.29"/>
    <n v="451829.91"/>
    <n v="199803.38"/>
    <m/>
    <s v="NA"/>
  </r>
  <r>
    <s v="Europe"/>
    <s v="Czech Republic"/>
    <s v="Cosmetics"/>
    <x v="1"/>
    <s v="C"/>
    <s v="2/2/2017"/>
    <n v="465888822"/>
    <s v="2/2/2017"/>
    <n v="5710"/>
    <n v="437.2"/>
    <n v="263.33"/>
    <n v="2496412"/>
    <n v="1503614.3"/>
    <n v="992797.7"/>
    <d v="2017-02-02T00:00:00"/>
    <s v="February"/>
  </r>
  <r>
    <s v="Europe"/>
    <s v="Netherlands"/>
    <s v="Vegetables"/>
    <x v="0"/>
    <s v="C"/>
    <s v="8/24/2016"/>
    <n v="732287108"/>
    <s v="9/6/2016"/>
    <n v="8883"/>
    <n v="154.06"/>
    <n v="90.93"/>
    <n v="1368514.98"/>
    <n v="807731.19"/>
    <n v="560783.79"/>
    <d v="2016-06-09T00:00:00"/>
    <s v="June"/>
  </r>
  <r>
    <s v="Sub-Saharan Africa"/>
    <s v="Ghana"/>
    <s v="Personal Care"/>
    <x v="1"/>
    <s v="M"/>
    <s v="12/28/2010"/>
    <n v="845275056"/>
    <s v="2/3/2011"/>
    <n v="4528"/>
    <n v="81.73"/>
    <n v="56.67"/>
    <n v="370073.44"/>
    <n v="256601.76"/>
    <n v="113471.67999999999"/>
    <d v="2011-03-02T00:00:00"/>
    <s v="March"/>
  </r>
  <r>
    <s v="Sub-Saharan Africa"/>
    <s v="Botswana"/>
    <s v="Personal Care"/>
    <x v="0"/>
    <s v="L"/>
    <s v="8/26/2011"/>
    <n v="745526492"/>
    <s v="8/31/2011"/>
    <n v="6711"/>
    <n v="81.73"/>
    <n v="56.67"/>
    <n v="548490.03"/>
    <n v="380312.37"/>
    <n v="168177.66"/>
    <m/>
    <s v="NA"/>
  </r>
  <r>
    <s v="Europe"/>
    <s v="Montenegro"/>
    <s v="Household"/>
    <x v="0"/>
    <s v="H"/>
    <s v="1/27/2016"/>
    <n v="894027745"/>
    <s v="2/14/2016"/>
    <n v="1532"/>
    <n v="668.27"/>
    <n v="502.54"/>
    <n v="1023789.64"/>
    <n v="769891.28"/>
    <n v="253898.36"/>
    <m/>
    <s v="NA"/>
  </r>
  <r>
    <s v="Sub-Saharan Africa"/>
    <s v="Ethiopia"/>
    <s v="Office Supplies"/>
    <x v="1"/>
    <s v="C"/>
    <s v="5/28/2011"/>
    <n v="922077643"/>
    <s v="6/8/2011"/>
    <n v="2120"/>
    <n v="651.21"/>
    <n v="524.96"/>
    <n v="1380565.2"/>
    <n v="1112915.2"/>
    <n v="267650"/>
    <d v="2011-08-06T00:00:00"/>
    <s v="August"/>
  </r>
  <r>
    <s v="Middle East and North Africa"/>
    <s v="Algeria"/>
    <s v="Snacks"/>
    <x v="1"/>
    <s v="L"/>
    <s v="2/27/2016"/>
    <n v="981287515"/>
    <s v="4/2/2016"/>
    <n v="3637"/>
    <n v="152.58000000000001"/>
    <n v="97.44"/>
    <n v="554933.46"/>
    <n v="354389.28"/>
    <n v="200544.18"/>
    <d v="2016-02-04T00:00:00"/>
    <s v="February"/>
  </r>
  <r>
    <s v="Central America and the Caribbean"/>
    <s v="Haiti"/>
    <s v="Meat"/>
    <x v="1"/>
    <s v="L"/>
    <s v="10/26/2015"/>
    <n v="393581187"/>
    <s v="11/20/2015"/>
    <n v="8274"/>
    <n v="421.89"/>
    <n v="364.69"/>
    <n v="3490717.86"/>
    <n v="3017445.06"/>
    <n v="473272.8"/>
    <m/>
    <s v="NA"/>
  </r>
  <r>
    <s v="Australia and Oceania"/>
    <s v="New Zealand"/>
    <s v="Fruits"/>
    <x v="1"/>
    <s v="M"/>
    <s v="2/5/2012"/>
    <n v="801194989"/>
    <s v="3/12/2012"/>
    <n v="256"/>
    <n v="9.33"/>
    <n v="6.92"/>
    <n v="2388.48"/>
    <n v="1771.52"/>
    <n v="616.96"/>
    <d v="2012-12-03T00:00:00"/>
    <s v="December"/>
  </r>
  <r>
    <s v="Europe"/>
    <s v="Moldova "/>
    <s v="Vegetables"/>
    <x v="1"/>
    <s v="H"/>
    <s v="7/20/2011"/>
    <n v="316677749"/>
    <s v="7/24/2011"/>
    <n v="838"/>
    <n v="154.06"/>
    <n v="90.93"/>
    <n v="129102.28"/>
    <n v="76199.34"/>
    <n v="52902.94"/>
    <m/>
    <s v="NA"/>
  </r>
  <r>
    <s v="Middle East and North Africa"/>
    <s v="Algeria"/>
    <s v="Household"/>
    <x v="1"/>
    <s v="H"/>
    <s v="3/23/2014"/>
    <n v="272890794"/>
    <s v="4/28/2014"/>
    <n v="3305"/>
    <n v="668.27"/>
    <n v="502.54"/>
    <n v="2208632.35"/>
    <n v="1660894.7"/>
    <n v="547737.65"/>
    <m/>
    <s v="NA"/>
  </r>
  <r>
    <s v="Central America and the Caribbean"/>
    <s v="Panama"/>
    <s v="Vegetables"/>
    <x v="0"/>
    <s v="H"/>
    <s v="6/11/2017"/>
    <n v="273007953"/>
    <s v="6/30/2017"/>
    <n v="7975"/>
    <n v="154.06"/>
    <n v="90.93"/>
    <n v="1228628.5"/>
    <n v="725166.75"/>
    <n v="503461.75"/>
    <m/>
    <s v="NA"/>
  </r>
  <r>
    <s v="Europe"/>
    <s v="Armenia"/>
    <s v="Beverages"/>
    <x v="1"/>
    <s v="M"/>
    <s v="1/12/2012"/>
    <n v="440515553"/>
    <s v="1/22/2012"/>
    <n v="7196"/>
    <n v="47.45"/>
    <n v="31.79"/>
    <n v="341450.2"/>
    <n v="228760.84"/>
    <n v="112689.36"/>
    <m/>
    <s v="NA"/>
  </r>
  <r>
    <s v="Sub-Saharan Africa"/>
    <s v="Togo"/>
    <s v="Office Supplies"/>
    <x v="1"/>
    <s v="H"/>
    <s v="5/15/2016"/>
    <n v="969212424"/>
    <s v="5/15/2016"/>
    <n v="349"/>
    <n v="651.21"/>
    <n v="524.96"/>
    <n v="227272.29"/>
    <n v="183211.04"/>
    <n v="44061.25"/>
    <m/>
    <s v="NA"/>
  </r>
  <r>
    <s v="Middle East and North Africa"/>
    <s v="Azerbaijan"/>
    <s v="Fruits"/>
    <x v="0"/>
    <s v="H"/>
    <s v="1/21/2012"/>
    <n v="773209893"/>
    <s v="3/9/2012"/>
    <n v="8845"/>
    <n v="9.33"/>
    <n v="6.92"/>
    <n v="82523.850000000006"/>
    <n v="61207.4"/>
    <n v="21316.45"/>
    <d v="2012-09-03T00:00:00"/>
    <s v="September"/>
  </r>
  <r>
    <s v="Middle East and North Africa"/>
    <s v="Afghanistan"/>
    <s v="Vegetables"/>
    <x v="0"/>
    <s v="H"/>
    <s v="10/26/2015"/>
    <n v="636931788"/>
    <s v="12/10/2015"/>
    <n v="1125"/>
    <n v="154.06"/>
    <n v="90.93"/>
    <n v="173317.5"/>
    <n v="102296.25"/>
    <n v="71021.25"/>
    <d v="2015-10-12T00:00:00"/>
    <s v="October"/>
  </r>
  <r>
    <s v="Sub-Saharan Africa"/>
    <s v="Mozambique"/>
    <s v="Baby Food"/>
    <x v="0"/>
    <s v="M"/>
    <s v="2/27/2015"/>
    <n v="965114438"/>
    <s v="4/18/2015"/>
    <n v="7664"/>
    <n v="255.28"/>
    <n v="159.41999999999999"/>
    <n v="1956465.92"/>
    <n v="1221794.8799999999"/>
    <n v="734671.04"/>
    <m/>
    <s v="NA"/>
  </r>
  <r>
    <s v="Central America and the Caribbean"/>
    <s v="The Bahamas"/>
    <s v="Clothes"/>
    <x v="1"/>
    <s v="L"/>
    <s v="1/4/2010"/>
    <n v="432806670"/>
    <s v="1/11/2010"/>
    <n v="5966"/>
    <n v="109.28"/>
    <n v="35.840000000000003"/>
    <n v="651964.48"/>
    <n v="213821.44"/>
    <n v="438143.04"/>
    <d v="2010-11-01T00:00:00"/>
    <s v="November"/>
  </r>
  <r>
    <s v="Central America and the Caribbean"/>
    <s v="Dominica"/>
    <s v="Beverages"/>
    <x v="0"/>
    <s v="L"/>
    <s v="7/7/2016"/>
    <n v="935369813"/>
    <s v="8/4/2016"/>
    <n v="5568"/>
    <n v="47.45"/>
    <n v="31.79"/>
    <n v="264201.59999999998"/>
    <n v="177006.72"/>
    <n v="87194.880000000005"/>
    <d v="2016-04-08T00:00:00"/>
    <s v="April"/>
  </r>
  <r>
    <s v="Central America and the Caribbean"/>
    <s v="Antigua and Barbuda "/>
    <s v="Snacks"/>
    <x v="0"/>
    <s v="C"/>
    <s v="3/24/2010"/>
    <n v="838477694"/>
    <s v="4/2/2010"/>
    <n v="3037"/>
    <n v="152.58000000000001"/>
    <n v="97.44"/>
    <n v="463385.46"/>
    <n v="295925.28000000003"/>
    <n v="167460.18"/>
    <d v="2010-02-04T00:00:00"/>
    <s v="February"/>
  </r>
  <r>
    <s v="Australia and Oceania"/>
    <s v="Tuvalu"/>
    <s v="Household"/>
    <x v="0"/>
    <s v="M"/>
    <s v="3/14/2013"/>
    <n v="828116643"/>
    <s v="3/25/2013"/>
    <n v="6972"/>
    <n v="668.27"/>
    <n v="502.54"/>
    <n v="4659178.4400000004"/>
    <n v="3503708.88"/>
    <n v="1155469.56"/>
    <m/>
    <s v="NA"/>
  </r>
  <r>
    <s v="Sub-Saharan Africa"/>
    <s v="Mauritania"/>
    <s v="Household"/>
    <x v="0"/>
    <s v="L"/>
    <s v="6/25/2014"/>
    <n v="760585486"/>
    <s v="7/28/2014"/>
    <n v="3002"/>
    <n v="668.27"/>
    <n v="502.54"/>
    <n v="2006146.54"/>
    <n v="1508625.08"/>
    <n v="497521.46"/>
    <m/>
    <s v="NA"/>
  </r>
  <r>
    <s v="Sub-Saharan Africa"/>
    <s v="Niger"/>
    <s v="Clothes"/>
    <x v="1"/>
    <s v="L"/>
    <s v="10/1/2011"/>
    <n v="112495553"/>
    <s v="11/6/2011"/>
    <n v="8789"/>
    <n v="109.28"/>
    <n v="35.840000000000003"/>
    <n v="960461.92"/>
    <n v="314997.76000000001"/>
    <n v="645464.16"/>
    <d v="2011-06-11T00:00:00"/>
    <s v="June"/>
  </r>
  <r>
    <s v="Middle East and North Africa"/>
    <s v="United Arab Emirates"/>
    <s v="Baby Food"/>
    <x v="1"/>
    <s v="H"/>
    <s v="2/10/2015"/>
    <n v="230770671"/>
    <s v="3/4/2015"/>
    <n v="9025"/>
    <n v="255.28"/>
    <n v="159.41999999999999"/>
    <n v="2303902"/>
    <n v="1438765.5"/>
    <n v="865136.5"/>
    <d v="2015-04-03T00:00:00"/>
    <s v="April"/>
  </r>
  <r>
    <s v="Middle East and North Africa"/>
    <s v="Iraq"/>
    <s v="Fruits"/>
    <x v="1"/>
    <s v="M"/>
    <s v="1/7/2013"/>
    <n v="282647168"/>
    <s v="1/10/2013"/>
    <n v="433"/>
    <n v="9.33"/>
    <n v="6.92"/>
    <n v="4039.89"/>
    <n v="2996.36"/>
    <n v="1043.53"/>
    <d v="2013-10-01T00:00:00"/>
    <s v="October"/>
  </r>
  <r>
    <s v="Asia"/>
    <s v="Malaysia"/>
    <s v="Vegetables"/>
    <x v="1"/>
    <s v="M"/>
    <s v="12/3/2013"/>
    <n v="405673873"/>
    <s v="1/6/2014"/>
    <n v="6769"/>
    <n v="154.06"/>
    <n v="90.93"/>
    <n v="1042832.14"/>
    <n v="615505.17000000004"/>
    <n v="427326.97"/>
    <d v="2014-06-01T00:00:00"/>
    <s v="June"/>
  </r>
  <r>
    <s v="Europe"/>
    <s v="Croatia"/>
    <s v="Baby Food"/>
    <x v="0"/>
    <s v="H"/>
    <s v="3/10/2012"/>
    <n v="357712113"/>
    <s v="4/7/2012"/>
    <n v="3818"/>
    <n v="255.28"/>
    <n v="159.41999999999999"/>
    <n v="974659.04"/>
    <n v="608665.56000000006"/>
    <n v="365993.48"/>
    <d v="2012-07-04T00:00:00"/>
    <s v="July"/>
  </r>
  <r>
    <s v="Sub-Saharan Africa"/>
    <s v="Burkina Faso"/>
    <s v="Baby Food"/>
    <x v="0"/>
    <s v="H"/>
    <s v="8/12/2014"/>
    <n v="866935718"/>
    <s v="9/21/2014"/>
    <n v="4399"/>
    <n v="255.28"/>
    <n v="159.41999999999999"/>
    <n v="1122976.72"/>
    <n v="701288.58"/>
    <n v="421688.14"/>
    <m/>
    <s v="NA"/>
  </r>
  <r>
    <s v="Sub-Saharan Africa"/>
    <s v="Malawi"/>
    <s v="Snacks"/>
    <x v="0"/>
    <s v="M"/>
    <s v="11/27/2013"/>
    <n v="481831014"/>
    <s v="1/1/2014"/>
    <n v="3359"/>
    <n v="152.58000000000001"/>
    <n v="97.44"/>
    <n v="512516.22"/>
    <n v="327300.96000000002"/>
    <n v="185215.26"/>
    <d v="2014-01-01T00:00:00"/>
    <s v="January"/>
  </r>
  <r>
    <s v="Sub-Saharan Africa"/>
    <s v="Eritrea"/>
    <s v="Baby Food"/>
    <x v="1"/>
    <s v="C"/>
    <s v="3/15/2015"/>
    <n v="521196830"/>
    <s v="4/3/2015"/>
    <n v="2579"/>
    <n v="255.28"/>
    <n v="159.41999999999999"/>
    <n v="658367.12"/>
    <n v="411144.18"/>
    <n v="247222.94"/>
    <d v="2015-03-04T00:00:00"/>
    <s v="March"/>
  </r>
  <r>
    <s v="Europe"/>
    <s v="Monaco"/>
    <s v="Beverages"/>
    <x v="1"/>
    <s v="H"/>
    <s v="2/16/2017"/>
    <n v="124144494"/>
    <s v="2/28/2017"/>
    <n v="5969"/>
    <n v="47.45"/>
    <n v="31.79"/>
    <n v="283229.05"/>
    <n v="189754.51"/>
    <n v="93474.54"/>
    <m/>
    <s v="NA"/>
  </r>
  <r>
    <s v="Middle East and North Africa"/>
    <s v="Lebanon"/>
    <s v="Cereal"/>
    <x v="0"/>
    <s v="C"/>
    <s v="8/7/2015"/>
    <n v="300097835"/>
    <s v="8/27/2015"/>
    <n v="4473"/>
    <n v="205.7"/>
    <n v="117.11"/>
    <n v="920096.1"/>
    <n v="523833.03"/>
    <n v="396263.07"/>
    <m/>
    <s v="NA"/>
  </r>
  <r>
    <s v="Middle East and North Africa"/>
    <s v="Yemen"/>
    <s v="Household"/>
    <x v="0"/>
    <s v="M"/>
    <s v="2/24/2015"/>
    <n v="778793179"/>
    <s v="3/8/2015"/>
    <n v="1063"/>
    <n v="668.27"/>
    <n v="502.54"/>
    <n v="710371.01"/>
    <n v="534200.02"/>
    <n v="176170.99"/>
    <d v="2015-08-03T00:00:00"/>
    <s v="August"/>
  </r>
  <r>
    <s v="Middle East and North Africa"/>
    <s v="Saudi Arabia"/>
    <s v="Snacks"/>
    <x v="0"/>
    <s v="H"/>
    <s v="1/12/2010"/>
    <n v="460279357"/>
    <s v="2/28/2010"/>
    <n v="5745"/>
    <n v="152.58000000000001"/>
    <n v="97.44"/>
    <n v="876572.1"/>
    <n v="559792.80000000005"/>
    <n v="316779.3"/>
    <m/>
    <s v="NA"/>
  </r>
  <r>
    <s v="Central America and the Caribbean"/>
    <s v="El Salvador"/>
    <s v="Clothes"/>
    <x v="0"/>
    <s v="C"/>
    <s v="9/17/2010"/>
    <n v="564917695"/>
    <s v="11/3/2010"/>
    <n v="555"/>
    <n v="109.28"/>
    <n v="35.840000000000003"/>
    <n v="60650.400000000001"/>
    <n v="19891.2"/>
    <n v="40759.199999999997"/>
    <d v="2010-03-11T00:00:00"/>
    <s v="March"/>
  </r>
  <r>
    <s v="Middle East and North Africa"/>
    <s v="Tunisia "/>
    <s v="Meat"/>
    <x v="0"/>
    <s v="H"/>
    <s v="5/8/2017"/>
    <n v="583382022"/>
    <s v="5/29/2017"/>
    <n v="4559"/>
    <n v="421.89"/>
    <n v="364.69"/>
    <n v="1923396.51"/>
    <n v="1662621.71"/>
    <n v="260774.8"/>
    <m/>
    <s v="NA"/>
  </r>
  <r>
    <s v="Australia and Oceania"/>
    <s v="Samoa "/>
    <s v="Baby Food"/>
    <x v="0"/>
    <s v="L"/>
    <s v="1/15/2016"/>
    <n v="526658666"/>
    <s v="2/27/2016"/>
    <n v="8858"/>
    <n v="255.28"/>
    <n v="159.41999999999999"/>
    <n v="2261270.2400000002"/>
    <n v="1412142.36"/>
    <n v="849127.88"/>
    <m/>
    <s v="NA"/>
  </r>
  <r>
    <s v="Australia and Oceania"/>
    <s v="Marshall Islands"/>
    <s v="Cosmetics"/>
    <x v="1"/>
    <s v="C"/>
    <s v="11/7/2012"/>
    <n v="476046454"/>
    <s v="12/1/2012"/>
    <n v="1580"/>
    <n v="437.2"/>
    <n v="263.33"/>
    <n v="690776"/>
    <n v="416061.4"/>
    <n v="274714.59999999998"/>
    <d v="2012-01-12T00:00:00"/>
    <s v="January"/>
  </r>
  <r>
    <s v="Middle East and North Africa"/>
    <s v="Libya"/>
    <s v="Household"/>
    <x v="0"/>
    <s v="H"/>
    <s v="12/11/2014"/>
    <n v="133156716"/>
    <s v="1/19/2015"/>
    <n v="2886"/>
    <n v="668.27"/>
    <n v="502.54"/>
    <n v="1928627.22"/>
    <n v="1450330.44"/>
    <n v="478296.78"/>
    <m/>
    <s v="NA"/>
  </r>
  <r>
    <s v="Middle East and North Africa"/>
    <s v="Qatar"/>
    <s v="Meat"/>
    <x v="0"/>
    <s v="M"/>
    <s v="8/5/2011"/>
    <n v="169913280"/>
    <s v="8/6/2011"/>
    <n v="9970"/>
    <n v="421.89"/>
    <n v="364.69"/>
    <n v="4206243.3"/>
    <n v="3635959.3"/>
    <n v="570284"/>
    <d v="2011-06-08T00:00:00"/>
    <s v="June"/>
  </r>
  <r>
    <s v="Europe"/>
    <s v="Finland"/>
    <s v="Baby Food"/>
    <x v="0"/>
    <s v="C"/>
    <s v="11/12/2015"/>
    <n v="878552472"/>
    <s v="12/18/2015"/>
    <n v="2055"/>
    <n v="255.28"/>
    <n v="159.41999999999999"/>
    <n v="524600.4"/>
    <n v="327608.09999999998"/>
    <n v="196992.3"/>
    <m/>
    <s v="NA"/>
  </r>
  <r>
    <s v="Europe"/>
    <s v="Armenia"/>
    <s v="Cereal"/>
    <x v="0"/>
    <s v="L"/>
    <s v="5/19/2015"/>
    <n v="821623122"/>
    <s v="5/28/2015"/>
    <n v="5395"/>
    <n v="205.7"/>
    <n v="117.11"/>
    <n v="1109751.5"/>
    <n v="631808.44999999995"/>
    <n v="477943.05"/>
    <m/>
    <s v="NA"/>
  </r>
  <r>
    <s v="Sub-Saharan Africa"/>
    <s v="Botswana"/>
    <s v="Beverages"/>
    <x v="0"/>
    <s v="C"/>
    <s v="12/22/2013"/>
    <n v="881986558"/>
    <s v="2/8/2014"/>
    <n v="8277"/>
    <n v="47.45"/>
    <n v="31.79"/>
    <n v="392743.65"/>
    <n v="263125.83"/>
    <n v="129617.82"/>
    <d v="2014-08-02T00:00:00"/>
    <s v="August"/>
  </r>
  <r>
    <s v="North America"/>
    <s v="Canada"/>
    <s v="Cosmetics"/>
    <x v="1"/>
    <s v="H"/>
    <s v="10/5/2012"/>
    <n v="212816607"/>
    <s v="10/22/2012"/>
    <n v="6018"/>
    <n v="437.2"/>
    <n v="263.33"/>
    <n v="2631069.6"/>
    <n v="1584719.94"/>
    <n v="1046349.66"/>
    <m/>
    <s v="NA"/>
  </r>
  <r>
    <s v="Sub-Saharan Africa"/>
    <s v="Ghana"/>
    <s v="Baby Food"/>
    <x v="0"/>
    <s v="M"/>
    <s v="12/1/2013"/>
    <n v="287599599"/>
    <s v="1/19/2014"/>
    <n v="5967"/>
    <n v="255.28"/>
    <n v="159.41999999999999"/>
    <n v="1523255.76"/>
    <n v="951259.14"/>
    <n v="571996.62"/>
    <m/>
    <s v="NA"/>
  </r>
  <r>
    <s v="Central America and the Caribbean"/>
    <s v="Trinidad and Tobago"/>
    <s v="Snacks"/>
    <x v="0"/>
    <s v="C"/>
    <s v="11/25/2016"/>
    <n v="850134360"/>
    <s v="12/4/2016"/>
    <n v="2504"/>
    <n v="152.58000000000001"/>
    <n v="97.44"/>
    <n v="382060.32"/>
    <n v="243989.76000000001"/>
    <n v="138070.56"/>
    <d v="2016-04-12T00:00:00"/>
    <s v="April"/>
  </r>
  <r>
    <s v="Europe"/>
    <s v="Liechtenstein"/>
    <s v="Household"/>
    <x v="0"/>
    <s v="M"/>
    <s v="8/30/2014"/>
    <n v="364532220"/>
    <s v="9/28/2014"/>
    <n v="2039"/>
    <n v="668.27"/>
    <n v="502.54"/>
    <n v="1362602.53"/>
    <n v="1024679.06"/>
    <n v="337923.47"/>
    <m/>
    <s v="NA"/>
  </r>
  <r>
    <s v="Central America and the Caribbean"/>
    <s v="Cuba"/>
    <s v="Snacks"/>
    <x v="0"/>
    <s v="C"/>
    <s v="7/26/2012"/>
    <n v="965217006"/>
    <s v="8/23/2012"/>
    <n v="8016"/>
    <n v="152.58000000000001"/>
    <n v="97.44"/>
    <n v="1223081.28"/>
    <n v="781079.04000000004"/>
    <n v="442002.24"/>
    <m/>
    <s v="NA"/>
  </r>
  <r>
    <s v="Central America and the Caribbean"/>
    <s v="Saint Vincent and the Grenadines"/>
    <s v="Cosmetics"/>
    <x v="1"/>
    <s v="H"/>
    <s v="1/22/2017"/>
    <n v="806925046"/>
    <s v="3/2/2017"/>
    <n v="5908"/>
    <n v="437.2"/>
    <n v="263.33"/>
    <n v="2582977.6"/>
    <n v="1555753.64"/>
    <n v="1027223.96"/>
    <d v="2017-02-03T00:00:00"/>
    <s v="February"/>
  </r>
  <r>
    <s v="Europe"/>
    <s v="Russia"/>
    <s v="Household"/>
    <x v="0"/>
    <s v="H"/>
    <s v="9/16/2016"/>
    <n v="814705169"/>
    <s v="10/18/2016"/>
    <n v="8219"/>
    <n v="668.27"/>
    <n v="502.54"/>
    <n v="5492511.1299999999"/>
    <n v="4130376.26"/>
    <n v="1362134.87"/>
    <m/>
    <s v="NA"/>
  </r>
  <r>
    <s v="Sub-Saharan Africa"/>
    <s v="Malawi"/>
    <s v="Fruits"/>
    <x v="1"/>
    <s v="C"/>
    <s v="4/18/2016"/>
    <n v="633918702"/>
    <s v="5/30/2016"/>
    <n v="9486"/>
    <n v="9.33"/>
    <n v="6.92"/>
    <n v="88504.38"/>
    <n v="65643.12"/>
    <n v="22861.26"/>
    <m/>
    <s v="NA"/>
  </r>
  <r>
    <s v="Sub-Saharan Africa"/>
    <s v="Guinea"/>
    <s v="Household"/>
    <x v="0"/>
    <s v="M"/>
    <s v="4/22/2010"/>
    <n v="880239474"/>
    <s v="6/2/2010"/>
    <n v="1276"/>
    <n v="668.27"/>
    <n v="502.54"/>
    <n v="852712.52"/>
    <n v="641241.04"/>
    <n v="211471.48"/>
    <d v="2010-02-06T00:00:00"/>
    <s v="February"/>
  </r>
  <r>
    <s v="Europe"/>
    <s v="Lithuania"/>
    <s v="Personal Care"/>
    <x v="1"/>
    <s v="C"/>
    <s v="1/4/2017"/>
    <n v="889653813"/>
    <s v="1/18/2017"/>
    <n v="7188"/>
    <n v="81.73"/>
    <n v="56.67"/>
    <n v="587475.24"/>
    <n v="407343.96"/>
    <n v="180131.28"/>
    <m/>
    <s v="NA"/>
  </r>
  <r>
    <s v="Asia"/>
    <s v="Uzbekistan"/>
    <s v="Snacks"/>
    <x v="0"/>
    <s v="M"/>
    <s v="2/4/2014"/>
    <n v="968460547"/>
    <s v="3/12/2014"/>
    <n v="7852"/>
    <n v="152.58000000000001"/>
    <n v="97.44"/>
    <n v="1198058.1599999999"/>
    <n v="765098.88"/>
    <n v="432959.28"/>
    <d v="2014-12-03T00:00:00"/>
    <s v="December"/>
  </r>
  <r>
    <s v="Europe"/>
    <s v="Albania"/>
    <s v="Clothes"/>
    <x v="1"/>
    <s v="C"/>
    <s v="8/7/2010"/>
    <n v="143271005"/>
    <s v="9/20/2010"/>
    <n v="5929"/>
    <n v="109.28"/>
    <n v="35.840000000000003"/>
    <n v="647921.12"/>
    <n v="212495.35999999999"/>
    <n v="435425.76"/>
    <m/>
    <s v="NA"/>
  </r>
  <r>
    <s v="Europe"/>
    <s v="Switzerland"/>
    <s v="Beverages"/>
    <x v="0"/>
    <s v="C"/>
    <s v="11/2/2012"/>
    <n v="211009013"/>
    <s v="11/15/2012"/>
    <n v="1111"/>
    <n v="47.45"/>
    <n v="31.79"/>
    <n v="52716.95"/>
    <n v="35318.69"/>
    <n v="17398.259999999998"/>
    <m/>
    <s v="NA"/>
  </r>
  <r>
    <s v="Europe"/>
    <s v="Netherlands"/>
    <s v="Household"/>
    <x v="1"/>
    <s v="H"/>
    <s v="1/22/2013"/>
    <n v="788910901"/>
    <s v="2/24/2013"/>
    <n v="5122"/>
    <n v="668.27"/>
    <n v="502.54"/>
    <n v="3422878.94"/>
    <n v="2574009.88"/>
    <n v="848869.06"/>
    <m/>
    <s v="NA"/>
  </r>
  <r>
    <s v="Asia"/>
    <s v="South Korea"/>
    <s v="Meat"/>
    <x v="1"/>
    <s v="M"/>
    <s v="12/2/2015"/>
    <n v="664525496"/>
    <s v="12/31/2015"/>
    <n v="6716"/>
    <n v="421.89"/>
    <n v="364.69"/>
    <n v="2833413.24"/>
    <n v="2449258.04"/>
    <n v="384155.2"/>
    <m/>
    <s v="NA"/>
  </r>
  <r>
    <s v="Middle East and North Africa"/>
    <s v="Pakistan"/>
    <s v="Office Supplies"/>
    <x v="0"/>
    <s v="L"/>
    <s v="1/1/2012"/>
    <n v="945714128"/>
    <s v="2/14/2012"/>
    <n v="6681"/>
    <n v="651.21"/>
    <n v="524.96"/>
    <n v="4350734.01"/>
    <n v="3507257.76"/>
    <n v="843476.25"/>
    <m/>
    <s v="NA"/>
  </r>
  <r>
    <s v="Middle East and North Africa"/>
    <s v="Libya"/>
    <s v="Clothes"/>
    <x v="0"/>
    <s v="H"/>
    <s v="11/19/2011"/>
    <n v="110650622"/>
    <s v="11/22/2011"/>
    <n v="2833"/>
    <n v="109.28"/>
    <n v="35.840000000000003"/>
    <n v="309590.24"/>
    <n v="101534.72"/>
    <n v="208055.52"/>
    <m/>
    <s v="NA"/>
  </r>
  <r>
    <s v="Middle East and North Africa"/>
    <s v="Bahrain"/>
    <s v="Personal Care"/>
    <x v="1"/>
    <s v="M"/>
    <s v="1/25/2012"/>
    <n v="757821309"/>
    <s v="1/27/2012"/>
    <n v="5021"/>
    <n v="81.73"/>
    <n v="56.67"/>
    <n v="410366.33"/>
    <n v="284540.07"/>
    <n v="125826.26"/>
    <m/>
    <s v="NA"/>
  </r>
  <r>
    <s v="Central America and the Caribbean"/>
    <s v="Panama"/>
    <s v="Snacks"/>
    <x v="1"/>
    <s v="H"/>
    <s v="11/24/2013"/>
    <n v="156025016"/>
    <s v="12/13/2013"/>
    <n v="124"/>
    <n v="152.58000000000001"/>
    <n v="97.44"/>
    <n v="18919.919999999998"/>
    <n v="12082.56"/>
    <n v="6837.36"/>
    <m/>
    <s v="NA"/>
  </r>
  <r>
    <s v="Asia"/>
    <s v="Kyrgyzstan"/>
    <s v="Meat"/>
    <x v="0"/>
    <s v="H"/>
    <s v="3/22/2012"/>
    <n v="594373071"/>
    <s v="5/9/2012"/>
    <n v="7055"/>
    <n v="421.89"/>
    <n v="364.69"/>
    <n v="2976433.95"/>
    <n v="2572887.9500000002"/>
    <n v="403546"/>
    <d v="2012-09-05T00:00:00"/>
    <s v="September"/>
  </r>
  <r>
    <s v="Middle East and North Africa"/>
    <s v="Yemen"/>
    <s v="Meat"/>
    <x v="1"/>
    <s v="M"/>
    <s v="4/20/2014"/>
    <n v="832289302"/>
    <s v="5/9/2014"/>
    <n v="1755"/>
    <n v="421.89"/>
    <n v="364.69"/>
    <n v="740416.95"/>
    <n v="640030.94999999995"/>
    <n v="100386"/>
    <d v="2014-09-05T00:00:00"/>
    <s v="September"/>
  </r>
  <r>
    <s v="Australia and Oceania"/>
    <s v="Samoa "/>
    <s v="Office Supplies"/>
    <x v="1"/>
    <s v="H"/>
    <s v="4/28/2013"/>
    <n v="149510037"/>
    <s v="5/28/2013"/>
    <n v="2197"/>
    <n v="651.21"/>
    <n v="524.96"/>
    <n v="1430708.37"/>
    <n v="1153337.1200000001"/>
    <n v="277371.25"/>
    <m/>
    <s v="NA"/>
  </r>
  <r>
    <s v="Europe"/>
    <s v="Armenia"/>
    <s v="Cosmetics"/>
    <x v="1"/>
    <s v="H"/>
    <s v="11/24/2014"/>
    <n v="596084105"/>
    <s v="12/6/2014"/>
    <n v="3388"/>
    <n v="437.2"/>
    <n v="263.33"/>
    <n v="1481233.6"/>
    <n v="892162.04"/>
    <n v="589071.56000000006"/>
    <d v="2014-06-12T00:00:00"/>
    <s v="June"/>
  </r>
  <r>
    <s v="Middle East and North Africa"/>
    <s v="Kuwait"/>
    <s v="Fruits"/>
    <x v="1"/>
    <s v="L"/>
    <s v="7/21/2010"/>
    <n v="242372834"/>
    <s v="8/4/2010"/>
    <n v="2363"/>
    <n v="9.33"/>
    <n v="6.92"/>
    <n v="22046.79"/>
    <n v="16351.96"/>
    <n v="5694.83"/>
    <d v="2010-04-08T00:00:00"/>
    <s v="April"/>
  </r>
  <r>
    <s v="Asia"/>
    <s v="Philippines"/>
    <s v="Fruits"/>
    <x v="1"/>
    <s v="L"/>
    <s v="10/24/2011"/>
    <n v="829050052"/>
    <s v="11/11/2011"/>
    <n v="3188"/>
    <n v="9.33"/>
    <n v="6.92"/>
    <n v="29744.04"/>
    <n v="22060.959999999999"/>
    <n v="7683.08"/>
    <d v="2011-11-11T00:00:00"/>
    <s v="November"/>
  </r>
  <r>
    <s v="Europe"/>
    <s v="Andorra"/>
    <s v="Personal Care"/>
    <x v="1"/>
    <s v="M"/>
    <s v="2/14/2016"/>
    <n v="117102086"/>
    <s v="3/10/2016"/>
    <n v="1964"/>
    <n v="81.73"/>
    <n v="56.67"/>
    <n v="160517.72"/>
    <n v="111299.88"/>
    <n v="49217.84"/>
    <d v="2016-10-03T00:00:00"/>
    <s v="October"/>
  </r>
  <r>
    <s v="Europe"/>
    <s v="Liechtenstein"/>
    <s v="Household"/>
    <x v="1"/>
    <s v="C"/>
    <s v="8/19/2010"/>
    <n v="437827765"/>
    <s v="9/7/2010"/>
    <n v="1820"/>
    <n v="668.27"/>
    <n v="502.54"/>
    <n v="1216251.3999999999"/>
    <n v="914622.8"/>
    <n v="301628.59999999998"/>
    <d v="2010-07-09T00:00:00"/>
    <s v="July"/>
  </r>
  <r>
    <s v="Asia"/>
    <s v="India"/>
    <s v="Snacks"/>
    <x v="1"/>
    <s v="C"/>
    <s v="11/8/2013"/>
    <n v="142838418"/>
    <s v="11/8/2013"/>
    <n v="7917"/>
    <n v="152.58000000000001"/>
    <n v="97.44"/>
    <n v="1207975.8600000001"/>
    <n v="771432.48"/>
    <n v="436543.38"/>
    <d v="2013-08-11T00:00:00"/>
    <s v="August"/>
  </r>
  <r>
    <s v="Asia"/>
    <s v="Sri Lanka"/>
    <s v="Vegetables"/>
    <x v="0"/>
    <s v="C"/>
    <s v="4/11/2011"/>
    <n v="354057872"/>
    <s v="4/19/2011"/>
    <n v="2447"/>
    <n v="154.06"/>
    <n v="90.93"/>
    <n v="376984.82"/>
    <n v="222505.71"/>
    <n v="154479.10999999999"/>
    <m/>
    <s v="NA"/>
  </r>
  <r>
    <s v="Europe"/>
    <s v="Slovakia"/>
    <s v="Cosmetics"/>
    <x v="0"/>
    <s v="C"/>
    <s v="3/5/2012"/>
    <n v="913722455"/>
    <s v="4/18/2012"/>
    <n v="9634"/>
    <n v="437.2"/>
    <n v="263.33"/>
    <n v="4211984.8"/>
    <n v="2536921.2200000002"/>
    <n v="1675063.58"/>
    <m/>
    <s v="NA"/>
  </r>
  <r>
    <s v="Europe"/>
    <s v="Latvia"/>
    <s v="Personal Care"/>
    <x v="0"/>
    <s v="L"/>
    <s v="7/17/2015"/>
    <n v="834380996"/>
    <s v="8/31/2015"/>
    <n v="733"/>
    <n v="81.73"/>
    <n v="56.67"/>
    <n v="59908.09"/>
    <n v="41539.11"/>
    <n v="18368.98"/>
    <m/>
    <s v="NA"/>
  </r>
  <r>
    <s v="Australia and Oceania"/>
    <s v="Palau"/>
    <s v="Meat"/>
    <x v="1"/>
    <s v="C"/>
    <s v="11/4/2013"/>
    <n v="548894822"/>
    <s v="11/20/2013"/>
    <n v="9030"/>
    <n v="421.89"/>
    <n v="364.69"/>
    <n v="3809666.7"/>
    <n v="3293150.7"/>
    <n v="516516"/>
    <m/>
    <s v="NA"/>
  </r>
  <r>
    <s v="Sub-Saharan Africa"/>
    <s v="Central African Republic"/>
    <s v="Snacks"/>
    <x v="0"/>
    <s v="H"/>
    <s v="12/25/2011"/>
    <n v="560437762"/>
    <s v="2/11/2012"/>
    <n v="4843"/>
    <n v="152.58000000000001"/>
    <n v="97.44"/>
    <n v="738944.94"/>
    <n v="471901.92"/>
    <n v="267043.02"/>
    <d v="2012-11-02T00:00:00"/>
    <s v="November"/>
  </r>
  <r>
    <s v="Asia"/>
    <s v="Bhutan"/>
    <s v="Office Supplies"/>
    <x v="0"/>
    <s v="L"/>
    <s v="12/4/2015"/>
    <n v="992496144"/>
    <s v="1/18/2016"/>
    <n v="519"/>
    <n v="651.21"/>
    <n v="524.96"/>
    <n v="337977.99"/>
    <n v="272454.24"/>
    <n v="65523.75"/>
    <m/>
    <s v="NA"/>
  </r>
  <r>
    <s v="Sub-Saharan Africa"/>
    <s v="Burundi"/>
    <s v="Cereal"/>
    <x v="1"/>
    <s v="L"/>
    <s v="10/6/2013"/>
    <n v="238868796"/>
    <s v="11/25/2013"/>
    <n v="5440"/>
    <n v="205.7"/>
    <n v="117.11"/>
    <n v="1119008"/>
    <n v="637078.4"/>
    <n v="481929.6"/>
    <m/>
    <s v="NA"/>
  </r>
  <r>
    <s v="Europe"/>
    <s v="Luxembourg"/>
    <s v="Office Supplies"/>
    <x v="1"/>
    <s v="H"/>
    <s v="5/21/2017"/>
    <n v="813667047"/>
    <s v="6/7/2017"/>
    <n v="1015"/>
    <n v="651.21"/>
    <n v="524.96"/>
    <n v="660978.15"/>
    <n v="532834.4"/>
    <n v="128143.75"/>
    <d v="2017-07-06T00:00:00"/>
    <s v="July"/>
  </r>
  <r>
    <s v="Europe"/>
    <s v="Andorra"/>
    <s v="Cereal"/>
    <x v="0"/>
    <s v="M"/>
    <s v="3/23/2013"/>
    <n v="801314723"/>
    <s v="5/6/2013"/>
    <n v="5688"/>
    <n v="205.7"/>
    <n v="117.11"/>
    <n v="1170021.6000000001"/>
    <n v="666121.68000000005"/>
    <n v="503899.92"/>
    <d v="2013-06-05T00:00:00"/>
    <s v="June"/>
  </r>
  <r>
    <s v="Middle East and North Africa"/>
    <s v="Somalia"/>
    <s v="Personal Care"/>
    <x v="0"/>
    <s v="C"/>
    <s v="7/6/2011"/>
    <n v="606548154"/>
    <s v="8/11/2011"/>
    <n v="9932"/>
    <n v="81.73"/>
    <n v="56.67"/>
    <n v="811742.36"/>
    <n v="562846.43999999994"/>
    <n v="248895.92"/>
    <d v="2011-11-08T00:00:00"/>
    <s v="November"/>
  </r>
  <r>
    <s v="Central America and the Caribbean"/>
    <s v="Trinidad and Tobago"/>
    <s v="Office Supplies"/>
    <x v="1"/>
    <s v="L"/>
    <s v="3/2/2012"/>
    <n v="704416167"/>
    <s v="4/10/2012"/>
    <n v="1252"/>
    <n v="651.21"/>
    <n v="524.96"/>
    <n v="815314.92"/>
    <n v="657249.92000000004"/>
    <n v="158065"/>
    <d v="2012-10-04T00:00:00"/>
    <s v="October"/>
  </r>
  <r>
    <s v="Sub-Saharan Africa"/>
    <s v="Kenya"/>
    <s v="Snacks"/>
    <x v="1"/>
    <s v="H"/>
    <s v="3/12/2016"/>
    <n v="290280091"/>
    <s v="3/24/2016"/>
    <n v="9185"/>
    <n v="152.58000000000001"/>
    <n v="97.44"/>
    <n v="1401447.3"/>
    <n v="894986.4"/>
    <n v="506460.9"/>
    <m/>
    <s v="NA"/>
  </r>
  <r>
    <s v="Middle East and North Africa"/>
    <s v="Tunisia "/>
    <s v="Fruits"/>
    <x v="1"/>
    <s v="C"/>
    <s v="4/17/2014"/>
    <n v="429813754"/>
    <s v="4/21/2014"/>
    <n v="296"/>
    <n v="9.33"/>
    <n v="6.92"/>
    <n v="2761.68"/>
    <n v="2048.3200000000002"/>
    <n v="713.36"/>
    <m/>
    <s v="NA"/>
  </r>
  <r>
    <s v="Central America and the Caribbean"/>
    <s v="Dominican Republic"/>
    <s v="Snacks"/>
    <x v="1"/>
    <s v="C"/>
    <s v="5/14/2013"/>
    <n v="909003484"/>
    <s v="6/7/2013"/>
    <n v="3186"/>
    <n v="152.58000000000001"/>
    <n v="97.44"/>
    <n v="486119.88"/>
    <n v="310443.84000000003"/>
    <n v="175676.04"/>
    <d v="2013-07-06T00:00:00"/>
    <s v="July"/>
  </r>
  <r>
    <s v="Sub-Saharan Africa"/>
    <s v="Djibouti"/>
    <s v="Clothes"/>
    <x v="0"/>
    <s v="L"/>
    <s v="1/15/2010"/>
    <n v="684148108"/>
    <s v="2/6/2010"/>
    <n v="3483"/>
    <n v="109.28"/>
    <n v="35.840000000000003"/>
    <n v="380622.24"/>
    <n v="124830.72"/>
    <n v="255791.52"/>
    <d v="2010-06-02T00:00:00"/>
    <s v="June"/>
  </r>
  <r>
    <s v="Europe"/>
    <s v="Russia"/>
    <s v="Baby Food"/>
    <x v="1"/>
    <s v="H"/>
    <s v="2/19/2017"/>
    <n v="131858956"/>
    <s v="2/28/2017"/>
    <n v="8850"/>
    <n v="255.28"/>
    <n v="159.41999999999999"/>
    <n v="2259228"/>
    <n v="1410867"/>
    <n v="848361"/>
    <m/>
    <s v="NA"/>
  </r>
  <r>
    <s v="Asia"/>
    <s v="China"/>
    <s v="Household"/>
    <x v="1"/>
    <s v="M"/>
    <s v="6/22/2014"/>
    <n v="599059855"/>
    <s v="7/29/2014"/>
    <n v="3979"/>
    <n v="668.27"/>
    <n v="502.54"/>
    <n v="2659046.33"/>
    <n v="1999606.66"/>
    <n v="659439.67000000004"/>
    <m/>
    <s v="NA"/>
  </r>
  <r>
    <s v="Europe"/>
    <s v="Russia"/>
    <s v="Office Supplies"/>
    <x v="0"/>
    <s v="H"/>
    <s v="3/20/2013"/>
    <n v="352987134"/>
    <s v="4/7/2013"/>
    <n v="5592"/>
    <n v="651.21"/>
    <n v="524.96"/>
    <n v="3641566.32"/>
    <n v="2935576.32"/>
    <n v="705990"/>
    <d v="2013-07-04T00:00:00"/>
    <s v="July"/>
  </r>
  <r>
    <s v="Europe"/>
    <s v="Bosnia and Herzegovina"/>
    <s v="Office Supplies"/>
    <x v="1"/>
    <s v="C"/>
    <s v="3/31/2014"/>
    <n v="431189620"/>
    <s v="4/6/2014"/>
    <n v="7445"/>
    <n v="651.21"/>
    <n v="524.96"/>
    <n v="4848258.45"/>
    <n v="3908327.2"/>
    <n v="939931.25"/>
    <d v="2014-06-04T00:00:00"/>
    <s v="June"/>
  </r>
  <r>
    <s v="Sub-Saharan Africa"/>
    <s v="Tanzania"/>
    <s v="Cereal"/>
    <x v="0"/>
    <s v="M"/>
    <s v="12/6/2011"/>
    <n v="591528642"/>
    <s v="12/21/2011"/>
    <n v="5325"/>
    <n v="205.7"/>
    <n v="117.11"/>
    <n v="1095352.5"/>
    <n v="623610.75"/>
    <n v="471741.75"/>
    <m/>
    <s v="NA"/>
  </r>
  <r>
    <s v="Asia"/>
    <s v="Bhutan"/>
    <s v="Vegetables"/>
    <x v="0"/>
    <s v="C"/>
    <s v="1/21/2013"/>
    <n v="662178027"/>
    <s v="3/12/2013"/>
    <n v="2048"/>
    <n v="154.06"/>
    <n v="90.93"/>
    <n v="315514.88"/>
    <n v="186224.64000000001"/>
    <n v="129290.24000000001"/>
    <d v="2013-12-03T00:00:00"/>
    <s v="December"/>
  </r>
  <r>
    <s v="Europe"/>
    <s v="Austria"/>
    <s v="Personal Care"/>
    <x v="1"/>
    <s v="C"/>
    <s v="5/7/2010"/>
    <n v="991624104"/>
    <s v="6/2/2010"/>
    <n v="2463"/>
    <n v="81.73"/>
    <n v="56.67"/>
    <n v="201300.99"/>
    <n v="139578.21"/>
    <n v="61722.78"/>
    <d v="2010-02-06T00:00:00"/>
    <s v="February"/>
  </r>
  <r>
    <s v="Sub-Saharan Africa"/>
    <s v="Madagascar"/>
    <s v="Meat"/>
    <x v="0"/>
    <s v="M"/>
    <s v="7/2/2016"/>
    <n v="198665702"/>
    <s v="8/21/2016"/>
    <n v="8451"/>
    <n v="421.89"/>
    <n v="364.69"/>
    <n v="3565392.39"/>
    <n v="3081995.19"/>
    <n v="483397.2"/>
    <m/>
    <s v="NA"/>
  </r>
  <r>
    <s v="Europe"/>
    <s v="Poland"/>
    <s v="Vegetables"/>
    <x v="1"/>
    <s v="M"/>
    <s v="1/2/2015"/>
    <n v="122414147"/>
    <s v="2/10/2015"/>
    <n v="3921"/>
    <n v="154.06"/>
    <n v="90.93"/>
    <n v="604069.26"/>
    <n v="356536.53"/>
    <n v="247532.73"/>
    <d v="2015-10-02T00:00:00"/>
    <s v="October"/>
  </r>
  <r>
    <s v="Central America and the Caribbean"/>
    <s v="Grenada"/>
    <s v="Household"/>
    <x v="1"/>
    <s v="C"/>
    <s v="11/28/2016"/>
    <n v="872293269"/>
    <s v="11/28/2016"/>
    <n v="9817"/>
    <n v="668.27"/>
    <n v="502.54"/>
    <n v="6560406.5899999999"/>
    <n v="4933435.18"/>
    <n v="1626971.41"/>
    <m/>
    <s v="NA"/>
  </r>
  <r>
    <s v="Europe"/>
    <s v="Netherlands"/>
    <s v="Meat"/>
    <x v="0"/>
    <s v="M"/>
    <s v="8/14/2011"/>
    <n v="378039395"/>
    <s v="8/19/2011"/>
    <n v="9113"/>
    <n v="421.89"/>
    <n v="364.69"/>
    <n v="3844683.57"/>
    <n v="3323419.97"/>
    <n v="521263.6"/>
    <m/>
    <s v="NA"/>
  </r>
  <r>
    <s v="Central America and the Caribbean"/>
    <s v="El Salvador"/>
    <s v="Vegetables"/>
    <x v="1"/>
    <s v="C"/>
    <s v="2/4/2016"/>
    <n v="239701354"/>
    <s v="2/14/2016"/>
    <n v="1812"/>
    <n v="154.06"/>
    <n v="90.93"/>
    <n v="279156.71999999997"/>
    <n v="164765.16"/>
    <n v="114391.56"/>
    <m/>
    <s v="NA"/>
  </r>
  <r>
    <s v="Central America and the Caribbean"/>
    <s v="The Bahamas"/>
    <s v="Baby Food"/>
    <x v="1"/>
    <s v="L"/>
    <s v="7/5/2010"/>
    <n v="777640473"/>
    <s v="8/12/2010"/>
    <n v="9952"/>
    <n v="255.28"/>
    <n v="159.41999999999999"/>
    <n v="2540546.56"/>
    <n v="1586547.84"/>
    <n v="953998.72"/>
    <d v="2010-12-08T00:00:00"/>
    <s v="December"/>
  </r>
  <r>
    <s v="Middle East and North Africa"/>
    <s v="Morocco"/>
    <s v="Clothes"/>
    <x v="0"/>
    <s v="C"/>
    <s v="3/5/2010"/>
    <n v="582530581"/>
    <s v="4/22/2010"/>
    <n v="2599"/>
    <n v="109.28"/>
    <n v="35.840000000000003"/>
    <n v="284018.71999999997"/>
    <n v="93148.160000000003"/>
    <n v="190870.56"/>
    <m/>
    <s v="NA"/>
  </r>
  <r>
    <s v="Europe"/>
    <s v="France"/>
    <s v="Office Supplies"/>
    <x v="0"/>
    <s v="M"/>
    <s v="4/28/2016"/>
    <n v="565358006"/>
    <s v="5/11/2016"/>
    <n v="852"/>
    <n v="651.21"/>
    <n v="524.96"/>
    <n v="554830.92000000004"/>
    <n v="447265.92"/>
    <n v="107565"/>
    <d v="2016-11-05T00:00:00"/>
    <s v="November"/>
  </r>
  <r>
    <s v="Asia"/>
    <s v="Thailand"/>
    <s v="Baby Food"/>
    <x v="0"/>
    <s v="L"/>
    <s v="4/26/2012"/>
    <n v="807421576"/>
    <s v="6/11/2012"/>
    <n v="2842"/>
    <n v="255.28"/>
    <n v="159.41999999999999"/>
    <n v="725505.76"/>
    <n v="453071.64"/>
    <n v="272434.12"/>
    <d v="2012-11-06T00:00:00"/>
    <s v="November"/>
  </r>
  <r>
    <s v="Central America and the Caribbean"/>
    <s v="Haiti"/>
    <s v="Fruits"/>
    <x v="1"/>
    <s v="C"/>
    <s v="11/17/2012"/>
    <n v="110332620"/>
    <s v="12/6/2012"/>
    <n v="8729"/>
    <n v="9.33"/>
    <n v="6.92"/>
    <n v="81441.570000000007"/>
    <n v="60404.68"/>
    <n v="21036.89"/>
    <d v="2012-06-12T00:00:00"/>
    <s v="June"/>
  </r>
  <r>
    <s v="Middle East and North Africa"/>
    <s v="Turkey"/>
    <s v="Beverages"/>
    <x v="1"/>
    <s v="H"/>
    <s v="11/10/2014"/>
    <n v="946014964"/>
    <s v="12/29/2014"/>
    <n v="5705"/>
    <n v="47.45"/>
    <n v="31.79"/>
    <n v="270702.25"/>
    <n v="181361.95"/>
    <n v="89340.3"/>
    <m/>
    <s v="NA"/>
  </r>
  <r>
    <s v="Europe"/>
    <s v="Liechtenstein"/>
    <s v="Personal Care"/>
    <x v="1"/>
    <s v="C"/>
    <s v="3/6/2016"/>
    <n v="906704938"/>
    <s v="3/14/2016"/>
    <n v="2995"/>
    <n v="81.73"/>
    <n v="56.67"/>
    <n v="244781.35"/>
    <n v="169726.65"/>
    <n v="75054.7"/>
    <m/>
    <s v="NA"/>
  </r>
  <r>
    <s v="Sub-Saharan Africa"/>
    <s v="Kenya"/>
    <s v="Beverages"/>
    <x v="1"/>
    <s v="C"/>
    <s v="1/13/2012"/>
    <n v="354951369"/>
    <s v="1/26/2012"/>
    <n v="6853"/>
    <n v="47.45"/>
    <n v="31.79"/>
    <n v="325174.84999999998"/>
    <n v="217856.87"/>
    <n v="107317.98"/>
    <m/>
    <s v="NA"/>
  </r>
  <r>
    <s v="Asia"/>
    <s v="Cambodia"/>
    <s v="Vegetables"/>
    <x v="1"/>
    <s v="M"/>
    <s v="10/30/2013"/>
    <n v="173615586"/>
    <s v="12/11/2013"/>
    <n v="5565"/>
    <n v="154.06"/>
    <n v="90.93"/>
    <n v="857343.9"/>
    <n v="506025.45"/>
    <n v="351318.45"/>
    <d v="2013-11-12T00:00:00"/>
    <s v="November"/>
  </r>
  <r>
    <s v="Asia"/>
    <s v="Thailand"/>
    <s v="Vegetables"/>
    <x v="0"/>
    <s v="C"/>
    <s v="2/10/2015"/>
    <n v="415871417"/>
    <s v="2/20/2015"/>
    <n v="4449"/>
    <n v="154.06"/>
    <n v="90.93"/>
    <n v="685412.94"/>
    <n v="404547.57"/>
    <n v="280865.37"/>
    <m/>
    <s v="NA"/>
  </r>
  <r>
    <s v="Asia"/>
    <s v="Brunei"/>
    <s v="Cereal"/>
    <x v="0"/>
    <s v="M"/>
    <s v="6/23/2010"/>
    <n v="755205190"/>
    <s v="8/10/2010"/>
    <n v="853"/>
    <n v="205.7"/>
    <n v="117.11"/>
    <n v="175462.1"/>
    <n v="99894.83"/>
    <n v="75567.27"/>
    <d v="2010-10-08T00:00:00"/>
    <s v="October"/>
  </r>
  <r>
    <s v="Australia and Oceania"/>
    <s v="Samoa "/>
    <s v="Cereal"/>
    <x v="0"/>
    <s v="H"/>
    <s v="7/14/2014"/>
    <n v="935415732"/>
    <s v="8/4/2014"/>
    <n v="9157"/>
    <n v="205.7"/>
    <n v="117.11"/>
    <n v="1883594.9"/>
    <n v="1072376.27"/>
    <n v="811218.63"/>
    <d v="2014-04-08T00:00:00"/>
    <s v="April"/>
  </r>
  <r>
    <s v="Middle East and North Africa"/>
    <s v="Jordan"/>
    <s v="Office Supplies"/>
    <x v="1"/>
    <s v="H"/>
    <s v="8/27/2012"/>
    <n v="320614373"/>
    <s v="9/9/2012"/>
    <n v="5773"/>
    <n v="651.21"/>
    <n v="524.96"/>
    <n v="3759435.33"/>
    <n v="3030594.08"/>
    <n v="728841.25"/>
    <d v="2012-09-09T00:00:00"/>
    <s v="September"/>
  </r>
  <r>
    <s v="Middle East and North Africa"/>
    <s v="Somalia"/>
    <s v="Cosmetics"/>
    <x v="0"/>
    <s v="L"/>
    <s v="3/19/2010"/>
    <n v="145224940"/>
    <s v="4/30/2010"/>
    <n v="4142"/>
    <n v="437.2"/>
    <n v="263.33"/>
    <n v="1810882.4"/>
    <n v="1090712.8600000001"/>
    <n v="720169.54"/>
    <m/>
    <s v="NA"/>
  </r>
  <r>
    <s v="Central America and the Caribbean"/>
    <s v="Dominican Republic"/>
    <s v="Vegetables"/>
    <x v="0"/>
    <s v="M"/>
    <s v="8/25/2013"/>
    <n v="363983762"/>
    <s v="10/3/2013"/>
    <n v="9738"/>
    <n v="154.06"/>
    <n v="90.93"/>
    <n v="1500236.28"/>
    <n v="885476.34"/>
    <n v="614759.93999999994"/>
    <d v="2013-03-10T00:00:00"/>
    <s v="March"/>
  </r>
  <r>
    <s v="Asia"/>
    <s v="Singapore"/>
    <s v="Beverages"/>
    <x v="1"/>
    <s v="C"/>
    <s v="7/13/2011"/>
    <n v="101939666"/>
    <s v="8/9/2011"/>
    <n v="5067"/>
    <n v="47.45"/>
    <n v="31.79"/>
    <n v="240429.15"/>
    <n v="161079.93"/>
    <n v="79349.22"/>
    <d v="2011-09-08T00:00:00"/>
    <s v="September"/>
  </r>
  <r>
    <s v="Europe"/>
    <s v="Vatican City"/>
    <s v="Clothes"/>
    <x v="1"/>
    <s v="C"/>
    <s v="3/18/2016"/>
    <n v="804453980"/>
    <s v="4/27/2016"/>
    <n v="4664"/>
    <n v="109.28"/>
    <n v="35.840000000000003"/>
    <n v="509681.91999999998"/>
    <n v="167157.76000000001"/>
    <n v="342524.15999999997"/>
    <m/>
    <s v="NA"/>
  </r>
  <r>
    <s v="Australia and Oceania"/>
    <s v="Vanuatu"/>
    <s v="Household"/>
    <x v="1"/>
    <s v="C"/>
    <s v="8/10/2014"/>
    <n v="387200534"/>
    <s v="9/29/2014"/>
    <n v="97"/>
    <n v="668.27"/>
    <n v="502.54"/>
    <n v="64822.19"/>
    <n v="48746.38"/>
    <n v="16075.81"/>
    <m/>
    <s v="NA"/>
  </r>
  <r>
    <s v="North America"/>
    <s v="Mexico"/>
    <s v="Vegetables"/>
    <x v="0"/>
    <s v="C"/>
    <s v="6/1/2017"/>
    <n v="886165654"/>
    <s v="7/13/2017"/>
    <n v="4964"/>
    <n v="154.06"/>
    <n v="90.93"/>
    <n v="764753.84"/>
    <n v="451376.52"/>
    <n v="313377.32"/>
    <m/>
    <s v="NA"/>
  </r>
  <r>
    <s v="Central America and the Caribbean"/>
    <s v="Dominica"/>
    <s v="Meat"/>
    <x v="0"/>
    <s v="C"/>
    <s v="6/19/2017"/>
    <n v="807648169"/>
    <s v="7/29/2017"/>
    <n v="9896"/>
    <n v="421.89"/>
    <n v="364.69"/>
    <n v="4175023.44"/>
    <n v="3608972.24"/>
    <n v="566051.19999999995"/>
    <m/>
    <s v="NA"/>
  </r>
  <r>
    <s v="Europe"/>
    <s v="Montenegro"/>
    <s v="Personal Care"/>
    <x v="0"/>
    <s v="C"/>
    <s v="3/22/2016"/>
    <n v="978259408"/>
    <s v="4/23/2016"/>
    <n v="7553"/>
    <n v="81.73"/>
    <n v="56.67"/>
    <n v="617306.68999999994"/>
    <n v="428028.51"/>
    <n v="189278.18"/>
    <m/>
    <s v="NA"/>
  </r>
  <r>
    <s v="Sub-Saharan Africa"/>
    <s v="Malawi"/>
    <s v="Cosmetics"/>
    <x v="1"/>
    <s v="L"/>
    <s v="6/9/2012"/>
    <n v="494923198"/>
    <s v="7/22/2012"/>
    <n v="7627"/>
    <n v="437.2"/>
    <n v="263.33"/>
    <n v="3334524.4"/>
    <n v="2008417.91"/>
    <n v="1326106.49"/>
    <m/>
    <s v="NA"/>
  </r>
  <r>
    <s v="Europe"/>
    <s v="Albania"/>
    <s v="Meat"/>
    <x v="0"/>
    <s v="M"/>
    <s v="6/29/2013"/>
    <n v="774875867"/>
    <s v="7/10/2013"/>
    <n v="1843"/>
    <n v="421.89"/>
    <n v="364.69"/>
    <n v="777543.27"/>
    <n v="672123.67"/>
    <n v="105419.6"/>
    <d v="2013-10-07T00:00:00"/>
    <s v="October"/>
  </r>
  <r>
    <s v="Sub-Saharan Africa"/>
    <s v="Mozambique"/>
    <s v="Cereal"/>
    <x v="1"/>
    <s v="M"/>
    <s v="6/23/2016"/>
    <n v="605666244"/>
    <s v="7/8/2016"/>
    <n v="8956"/>
    <n v="205.7"/>
    <n v="117.11"/>
    <n v="1842249.2"/>
    <n v="1048837.1599999999"/>
    <n v="793412.04"/>
    <d v="2016-08-07T00:00:00"/>
    <s v="August"/>
  </r>
  <r>
    <s v="Europe"/>
    <s v="Denmark"/>
    <s v="Cereal"/>
    <x v="0"/>
    <s v="M"/>
    <s v="12/23/2011"/>
    <n v="195155656"/>
    <s v="2/6/2012"/>
    <n v="9750"/>
    <n v="205.7"/>
    <n v="117.11"/>
    <n v="2005575"/>
    <n v="1141822.5"/>
    <n v="863752.5"/>
    <d v="2012-06-02T00:00:00"/>
    <s v="June"/>
  </r>
  <r>
    <s v="Asia"/>
    <s v="Laos"/>
    <s v="Household"/>
    <x v="1"/>
    <s v="L"/>
    <s v="7/25/2010"/>
    <n v="721517932"/>
    <s v="8/22/2010"/>
    <n v="2045"/>
    <n v="668.27"/>
    <n v="502.54"/>
    <n v="1366612.15"/>
    <n v="1027694.3"/>
    <n v="338917.85"/>
    <m/>
    <s v="NA"/>
  </r>
  <r>
    <s v="Middle East and North Africa"/>
    <s v="Iraq"/>
    <s v="Beverages"/>
    <x v="1"/>
    <s v="L"/>
    <s v="4/25/2016"/>
    <n v="283239400"/>
    <s v="5/2/2016"/>
    <n v="5687"/>
    <n v="47.45"/>
    <n v="31.79"/>
    <n v="269848.15000000002"/>
    <n v="180789.73"/>
    <n v="89058.42"/>
    <d v="2016-02-05T00:00:00"/>
    <s v="February"/>
  </r>
  <r>
    <s v="Middle East and North Africa"/>
    <s v="Oman"/>
    <s v="Beverages"/>
    <x v="0"/>
    <s v="H"/>
    <s v="6/8/2015"/>
    <n v="649118888"/>
    <s v="6/21/2015"/>
    <n v="7559"/>
    <n v="47.45"/>
    <n v="31.79"/>
    <n v="358674.55"/>
    <n v="240300.61"/>
    <n v="118373.94"/>
    <m/>
    <s v="NA"/>
  </r>
  <r>
    <s v="Central America and the Caribbean"/>
    <s v="Haiti"/>
    <s v="Meat"/>
    <x v="0"/>
    <s v="C"/>
    <s v="5/2/2010"/>
    <n v="508267724"/>
    <s v="6/9/2010"/>
    <n v="6569"/>
    <n v="421.89"/>
    <n v="364.69"/>
    <n v="2771395.41"/>
    <n v="2395648.61"/>
    <n v="375746.8"/>
    <d v="2010-09-06T00:00:00"/>
    <s v="September"/>
  </r>
  <r>
    <s v="Middle East and North Africa"/>
    <s v="Kuwait"/>
    <s v="Personal Care"/>
    <x v="0"/>
    <s v="H"/>
    <s v="11/8/2015"/>
    <n v="420109736"/>
    <s v="11/22/2015"/>
    <n v="8662"/>
    <n v="81.73"/>
    <n v="56.67"/>
    <n v="707945.26"/>
    <n v="490875.54"/>
    <n v="217069.72"/>
    <m/>
    <s v="NA"/>
  </r>
  <r>
    <s v="Sub-Saharan Africa"/>
    <s v="Burundi"/>
    <s v="Beverages"/>
    <x v="0"/>
    <s v="C"/>
    <s v="1/11/2010"/>
    <n v="564381253"/>
    <s v="2/18/2010"/>
    <n v="1809"/>
    <n v="47.45"/>
    <n v="31.79"/>
    <n v="85837.05"/>
    <n v="57508.11"/>
    <n v="28328.94"/>
    <m/>
    <s v="NA"/>
  </r>
  <r>
    <s v="Middle East and North Africa"/>
    <s v="Iraq"/>
    <s v="Fruits"/>
    <x v="0"/>
    <s v="L"/>
    <s v="8/16/2013"/>
    <n v="291131103"/>
    <s v="9/25/2013"/>
    <n v="1018"/>
    <n v="9.33"/>
    <n v="6.92"/>
    <n v="9497.94"/>
    <n v="7044.56"/>
    <n v="2453.38"/>
    <m/>
    <s v="NA"/>
  </r>
  <r>
    <s v="Sub-Saharan Africa"/>
    <s v="Cameroon"/>
    <s v="Cereal"/>
    <x v="0"/>
    <s v="C"/>
    <s v="8/2/2010"/>
    <n v="370720613"/>
    <s v="8/21/2010"/>
    <n v="3322"/>
    <n v="205.7"/>
    <n v="117.11"/>
    <n v="683335.4"/>
    <n v="389039.42"/>
    <n v="294295.98"/>
    <m/>
    <s v="NA"/>
  </r>
  <r>
    <s v="Central America and the Caribbean"/>
    <s v="El Salvador"/>
    <s v="Cereal"/>
    <x v="0"/>
    <s v="H"/>
    <s v="6/11/2012"/>
    <n v="743823611"/>
    <s v="6/20/2012"/>
    <n v="2791"/>
    <n v="205.7"/>
    <n v="117.11"/>
    <n v="574108.69999999995"/>
    <n v="326854.01"/>
    <n v="247254.69"/>
    <m/>
    <s v="NA"/>
  </r>
  <r>
    <s v="Middle East and North Africa"/>
    <s v="Iraq"/>
    <s v="Personal Care"/>
    <x v="1"/>
    <s v="L"/>
    <s v="8/23/2016"/>
    <n v="971426427"/>
    <s v="8/31/2016"/>
    <n v="5522"/>
    <n v="81.73"/>
    <n v="56.67"/>
    <n v="451313.06"/>
    <n v="312931.74"/>
    <n v="138381.32"/>
    <m/>
    <s v="NA"/>
  </r>
  <r>
    <s v="Asia"/>
    <s v="Taiwan"/>
    <s v="Cosmetics"/>
    <x v="0"/>
    <s v="M"/>
    <s v="5/3/2010"/>
    <n v="684827888"/>
    <s v="5/7/2010"/>
    <n v="4645"/>
    <n v="437.2"/>
    <n v="263.33"/>
    <n v="2030794"/>
    <n v="1223167.8500000001"/>
    <n v="807626.15"/>
    <d v="2010-07-05T00:00:00"/>
    <s v="July"/>
  </r>
  <r>
    <s v="Australia and Oceania"/>
    <s v="New Zealand"/>
    <s v="Baby Food"/>
    <x v="0"/>
    <s v="M"/>
    <s v="1/9/2012"/>
    <n v="935639321"/>
    <s v="2/24/2012"/>
    <n v="5322"/>
    <n v="255.28"/>
    <n v="159.41999999999999"/>
    <n v="1358600.16"/>
    <n v="848433.24"/>
    <n v="510166.92"/>
    <m/>
    <s v="NA"/>
  </r>
  <r>
    <s v="Sub-Saharan Africa"/>
    <s v="Benin"/>
    <s v="Vegetables"/>
    <x v="0"/>
    <s v="M"/>
    <s v="10/11/2014"/>
    <n v="145784556"/>
    <s v="10/31/2014"/>
    <n v="9745"/>
    <n v="154.06"/>
    <n v="90.93"/>
    <n v="1501314.7"/>
    <n v="886112.85"/>
    <n v="615201.85"/>
    <m/>
    <s v="NA"/>
  </r>
  <r>
    <s v="Asia"/>
    <s v="Maldives"/>
    <s v="Fruits"/>
    <x v="1"/>
    <s v="M"/>
    <s v="9/23/2012"/>
    <n v="857499921"/>
    <s v="10/22/2012"/>
    <n v="2137"/>
    <n v="9.33"/>
    <n v="6.92"/>
    <n v="19938.21"/>
    <n v="14788.04"/>
    <n v="5150.17"/>
    <m/>
    <s v="NA"/>
  </r>
  <r>
    <s v="Europe"/>
    <s v="Moldova "/>
    <s v="Baby Food"/>
    <x v="1"/>
    <s v="L"/>
    <s v="6/7/2012"/>
    <n v="283334243"/>
    <s v="6/20/2012"/>
    <n v="3754"/>
    <n v="255.28"/>
    <n v="159.41999999999999"/>
    <n v="958321.12"/>
    <n v="598462.68000000005"/>
    <n v="359858.44"/>
    <m/>
    <s v="NA"/>
  </r>
  <r>
    <s v="Sub-Saharan Africa"/>
    <s v="Nigeria"/>
    <s v="Office Supplies"/>
    <x v="1"/>
    <s v="H"/>
    <s v="12/8/2013"/>
    <n v="656148850"/>
    <s v="1/2/2014"/>
    <n v="7881"/>
    <n v="651.21"/>
    <n v="524.96"/>
    <n v="5132186.01"/>
    <n v="4137209.76"/>
    <n v="994976.25"/>
    <d v="2014-02-01T00:00:00"/>
    <s v="February"/>
  </r>
  <r>
    <s v="Sub-Saharan Africa"/>
    <s v="Mozambique"/>
    <s v="Personal Care"/>
    <x v="0"/>
    <s v="M"/>
    <s v="7/27/2014"/>
    <n v="679117572"/>
    <s v="7/31/2014"/>
    <n v="4836"/>
    <n v="81.73"/>
    <n v="56.67"/>
    <n v="395246.28"/>
    <n v="274056.12"/>
    <n v="121190.16"/>
    <m/>
    <s v="NA"/>
  </r>
  <r>
    <s v="Sub-Saharan Africa"/>
    <s v="Liberia"/>
    <s v="Cereal"/>
    <x v="0"/>
    <s v="H"/>
    <s v="9/20/2012"/>
    <n v="475726735"/>
    <s v="9/27/2012"/>
    <n v="6967"/>
    <n v="205.7"/>
    <n v="117.11"/>
    <n v="1433111.9"/>
    <n v="815905.37"/>
    <n v="617206.53"/>
    <m/>
    <s v="NA"/>
  </r>
  <r>
    <s v="Europe"/>
    <s v="Vatican City"/>
    <s v="Baby Food"/>
    <x v="0"/>
    <s v="M"/>
    <s v="8/19/2011"/>
    <n v="239775168"/>
    <s v="9/13/2011"/>
    <n v="3656"/>
    <n v="255.28"/>
    <n v="159.41999999999999"/>
    <n v="933303.68"/>
    <n v="582839.52"/>
    <n v="350464.16"/>
    <m/>
    <s v="NA"/>
  </r>
  <r>
    <s v="Sub-Saharan Africa"/>
    <s v="Djibouti"/>
    <s v="Household"/>
    <x v="0"/>
    <s v="M"/>
    <s v="8/13/2015"/>
    <n v="685374200"/>
    <s v="8/28/2015"/>
    <n v="6311"/>
    <n v="668.27"/>
    <n v="502.54"/>
    <n v="4217451.97"/>
    <n v="3171529.94"/>
    <n v="1045922.03"/>
    <m/>
    <s v="NA"/>
  </r>
  <r>
    <s v="Europe"/>
    <s v="Romania"/>
    <s v="Baby Food"/>
    <x v="0"/>
    <s v="C"/>
    <s v="2/9/2011"/>
    <n v="796947658"/>
    <s v="3/2/2011"/>
    <n v="3377"/>
    <n v="255.28"/>
    <n v="159.41999999999999"/>
    <n v="862080.56"/>
    <n v="538361.34"/>
    <n v="323719.21999999997"/>
    <d v="2011-02-03T00:00:00"/>
    <s v="February"/>
  </r>
  <r>
    <s v="Sub-Saharan Africa"/>
    <s v="Republic of the Congo"/>
    <s v="Vegetables"/>
    <x v="0"/>
    <s v="C"/>
    <s v="11/28/2015"/>
    <n v="979231870"/>
    <s v="1/17/2016"/>
    <n v="5326"/>
    <n v="154.06"/>
    <n v="90.93"/>
    <n v="820523.56"/>
    <n v="484293.18"/>
    <n v="336230.38"/>
    <m/>
    <s v="NA"/>
  </r>
  <r>
    <s v="Sub-Saharan Africa"/>
    <s v="Mauritius "/>
    <s v="Fruits"/>
    <x v="0"/>
    <s v="C"/>
    <s v="10/19/2014"/>
    <n v="807275664"/>
    <s v="12/7/2014"/>
    <n v="9663"/>
    <n v="9.33"/>
    <n v="6.92"/>
    <n v="90155.79"/>
    <n v="66867.960000000006"/>
    <n v="23287.83"/>
    <d v="2014-07-12T00:00:00"/>
    <s v="July"/>
  </r>
  <r>
    <s v="Asia"/>
    <s v="Japan"/>
    <s v="Beverages"/>
    <x v="0"/>
    <s v="C"/>
    <s v="5/7/2016"/>
    <n v="376440370"/>
    <s v="6/1/2016"/>
    <n v="5926"/>
    <n v="47.45"/>
    <n v="31.79"/>
    <n v="281188.7"/>
    <n v="188387.54"/>
    <n v="92801.16"/>
    <d v="2016-01-06T00:00:00"/>
    <s v="January"/>
  </r>
  <r>
    <s v="Asia"/>
    <s v="Bhutan"/>
    <s v="Beverages"/>
    <x v="1"/>
    <s v="H"/>
    <s v="4/4/2011"/>
    <n v="752399814"/>
    <s v="5/1/2011"/>
    <n v="680"/>
    <n v="47.45"/>
    <n v="31.79"/>
    <n v="32266"/>
    <n v="21617.200000000001"/>
    <n v="10648.8"/>
    <d v="2011-01-05T00:00:00"/>
    <s v="January"/>
  </r>
  <r>
    <s v="Middle East and North Africa"/>
    <s v="Turkey"/>
    <s v="Cosmetics"/>
    <x v="1"/>
    <s v="M"/>
    <s v="1/3/2014"/>
    <n v="821140325"/>
    <s v="1/18/2014"/>
    <n v="2524"/>
    <n v="437.2"/>
    <n v="263.33"/>
    <n v="1103492.8"/>
    <n v="664644.92000000004"/>
    <n v="438847.88"/>
    <m/>
    <s v="NA"/>
  </r>
  <r>
    <s v="Sub-Saharan Africa"/>
    <s v="Comoros"/>
    <s v="Cereal"/>
    <x v="0"/>
    <s v="C"/>
    <s v="8/24/2013"/>
    <n v="438960731"/>
    <s v="10/3/2013"/>
    <n v="7090"/>
    <n v="205.7"/>
    <n v="117.11"/>
    <n v="1458413"/>
    <n v="830309.9"/>
    <n v="628103.1"/>
    <d v="2013-03-10T00:00:00"/>
    <s v="March"/>
  </r>
  <r>
    <s v="Middle East and North Africa"/>
    <s v="Iran"/>
    <s v="Office Supplies"/>
    <x v="1"/>
    <s v="H"/>
    <s v="6/5/2015"/>
    <n v="882472360"/>
    <s v="6/15/2015"/>
    <n v="2037"/>
    <n v="651.21"/>
    <n v="524.96"/>
    <n v="1326514.77"/>
    <n v="1069343.52"/>
    <n v="257171.25"/>
    <m/>
    <s v="NA"/>
  </r>
  <r>
    <s v="Sub-Saharan Africa"/>
    <s v="Sao Tome and Principe"/>
    <s v="Office Supplies"/>
    <x v="0"/>
    <s v="C"/>
    <s v="4/23/2014"/>
    <n v="798599040"/>
    <s v="5/23/2014"/>
    <n v="2057"/>
    <n v="651.21"/>
    <n v="524.96"/>
    <n v="1339538.97"/>
    <n v="1079842.72"/>
    <n v="259696.25"/>
    <m/>
    <s v="NA"/>
  </r>
  <r>
    <s v="Sub-Saharan Africa"/>
    <s v="Namibia"/>
    <s v="Snacks"/>
    <x v="1"/>
    <s v="H"/>
    <s v="11/20/2013"/>
    <n v="254577100"/>
    <s v="12/1/2013"/>
    <n v="3876"/>
    <n v="152.58000000000001"/>
    <n v="97.44"/>
    <n v="591400.07999999996"/>
    <n v="377677.44"/>
    <n v="213722.64"/>
    <d v="2013-01-12T00:00:00"/>
    <s v="January"/>
  </r>
  <r>
    <s v="Central America and the Caribbean"/>
    <s v="Grenada"/>
    <s v="Personal Care"/>
    <x v="1"/>
    <s v="L"/>
    <s v="1/16/2015"/>
    <n v="287955367"/>
    <s v="1/22/2015"/>
    <n v="1247"/>
    <n v="81.73"/>
    <n v="56.67"/>
    <n v="101917.31"/>
    <n v="70667.490000000005"/>
    <n v="31249.82"/>
    <m/>
    <s v="NA"/>
  </r>
  <r>
    <s v="North America"/>
    <s v="Greenland"/>
    <s v="Vegetables"/>
    <x v="0"/>
    <s v="L"/>
    <s v="2/21/2012"/>
    <n v="656595170"/>
    <s v="3/23/2012"/>
    <n v="9957"/>
    <n v="154.06"/>
    <n v="90.93"/>
    <n v="1533975.42"/>
    <n v="905390.01"/>
    <n v="628585.41"/>
    <m/>
    <s v="NA"/>
  </r>
  <r>
    <s v="Europe"/>
    <s v="Latvia"/>
    <s v="Snacks"/>
    <x v="1"/>
    <s v="H"/>
    <s v="12/23/2011"/>
    <n v="288670337"/>
    <s v="1/31/2012"/>
    <n v="2822"/>
    <n v="152.58000000000001"/>
    <n v="97.44"/>
    <n v="430580.76"/>
    <n v="274975.68"/>
    <n v="155605.07999999999"/>
    <m/>
    <s v="NA"/>
  </r>
  <r>
    <s v="Sub-Saharan Africa"/>
    <s v="Nigeria"/>
    <s v="Personal Care"/>
    <x v="1"/>
    <s v="C"/>
    <s v="10/31/2014"/>
    <n v="432667195"/>
    <s v="12/16/2014"/>
    <n v="4693"/>
    <n v="81.73"/>
    <n v="56.67"/>
    <n v="383558.89"/>
    <n v="265952.31"/>
    <n v="117606.58"/>
    <m/>
    <s v="NA"/>
  </r>
  <r>
    <s v="Sub-Saharan Africa"/>
    <s v="Uganda"/>
    <s v="Cosmetics"/>
    <x v="0"/>
    <s v="C"/>
    <s v="9/13/2010"/>
    <n v="607384574"/>
    <s v="9/21/2010"/>
    <n v="7448"/>
    <n v="437.2"/>
    <n v="263.33"/>
    <n v="3256265.6"/>
    <n v="1961281.84"/>
    <n v="1294983.76"/>
    <m/>
    <s v="NA"/>
  </r>
  <r>
    <s v="North America"/>
    <s v="Greenland"/>
    <s v="Beverages"/>
    <x v="1"/>
    <s v="C"/>
    <s v="5/9/2013"/>
    <n v="851933801"/>
    <s v="6/23/2013"/>
    <n v="4998"/>
    <n v="47.45"/>
    <n v="31.79"/>
    <n v="237155.1"/>
    <n v="158886.42000000001"/>
    <n v="78268.679999999993"/>
    <m/>
    <s v="NA"/>
  </r>
  <r>
    <s v="Asia"/>
    <s v="South Korea"/>
    <s v="Vegetables"/>
    <x v="0"/>
    <s v="H"/>
    <s v="2/15/2011"/>
    <n v="375738704"/>
    <s v="2/25/2011"/>
    <n v="8287"/>
    <n v="154.06"/>
    <n v="90.93"/>
    <n v="1276695.22"/>
    <n v="753536.91"/>
    <n v="523158.31"/>
    <m/>
    <s v="NA"/>
  </r>
  <r>
    <s v="Sub-Saharan Africa"/>
    <s v="Burundi"/>
    <s v="Personal Care"/>
    <x v="0"/>
    <s v="L"/>
    <s v="2/19/2016"/>
    <n v="708535611"/>
    <s v="3/17/2016"/>
    <n v="287"/>
    <n v="81.73"/>
    <n v="56.67"/>
    <n v="23456.51"/>
    <n v="16264.29"/>
    <n v="7192.22"/>
    <m/>
    <s v="NA"/>
  </r>
  <r>
    <s v="Asia"/>
    <s v="India"/>
    <s v="Beverages"/>
    <x v="1"/>
    <s v="H"/>
    <s v="1/21/2015"/>
    <n v="750373351"/>
    <s v="1/22/2015"/>
    <n v="1004"/>
    <n v="47.45"/>
    <n v="31.79"/>
    <n v="47639.8"/>
    <n v="31917.16"/>
    <n v="15722.64"/>
    <m/>
    <s v="NA"/>
  </r>
  <r>
    <s v="Central America and the Caribbean"/>
    <s v="Cuba"/>
    <s v="Office Supplies"/>
    <x v="0"/>
    <s v="L"/>
    <s v="10/12/2010"/>
    <n v="821613252"/>
    <s v="10/19/2010"/>
    <n v="2474"/>
    <n v="651.21"/>
    <n v="524.96"/>
    <n v="1611093.54"/>
    <n v="1298751.04"/>
    <n v="312342.5"/>
    <m/>
    <s v="NA"/>
  </r>
  <r>
    <s v="Middle East and North Africa"/>
    <s v="Somalia"/>
    <s v="Cosmetics"/>
    <x v="0"/>
    <s v="C"/>
    <s v="1/17/2011"/>
    <n v="412929141"/>
    <s v="1/19/2011"/>
    <n v="3764"/>
    <n v="437.2"/>
    <n v="263.33"/>
    <n v="1645620.8"/>
    <n v="991174.12"/>
    <n v="654446.68000000005"/>
    <m/>
    <s v="NA"/>
  </r>
  <r>
    <s v="Sub-Saharan Africa"/>
    <s v="Kenya"/>
    <s v="Cereal"/>
    <x v="0"/>
    <s v="M"/>
    <s v="1/30/2017"/>
    <n v="435307347"/>
    <s v="2/10/2017"/>
    <n v="5972"/>
    <n v="205.7"/>
    <n v="117.11"/>
    <n v="1228440.3999999999"/>
    <n v="699380.92"/>
    <n v="529059.48"/>
    <d v="2017-10-02T00:00:00"/>
    <s v="October"/>
  </r>
  <r>
    <s v="Europe"/>
    <s v="Hungary"/>
    <s v="Cereal"/>
    <x v="1"/>
    <s v="C"/>
    <s v="4/3/2012"/>
    <n v="970046699"/>
    <s v="5/18/2012"/>
    <n v="7230"/>
    <n v="205.7"/>
    <n v="117.11"/>
    <n v="1487211"/>
    <n v="846705.3"/>
    <n v="640505.69999999995"/>
    <m/>
    <s v="NA"/>
  </r>
  <r>
    <s v="Asia"/>
    <s v="Maldives"/>
    <s v="Baby Food"/>
    <x v="0"/>
    <s v="H"/>
    <s v="4/15/2011"/>
    <n v="818758523"/>
    <s v="5/13/2011"/>
    <n v="7696"/>
    <n v="255.28"/>
    <n v="159.41999999999999"/>
    <n v="1964634.88"/>
    <n v="1226896.32"/>
    <n v="737738.56"/>
    <m/>
    <s v="NA"/>
  </r>
  <r>
    <s v="Europe"/>
    <s v="France"/>
    <s v="Meat"/>
    <x v="0"/>
    <s v="L"/>
    <s v="1/10/2011"/>
    <n v="653366649"/>
    <s v="2/3/2011"/>
    <n v="4565"/>
    <n v="421.89"/>
    <n v="364.69"/>
    <n v="1925927.85"/>
    <n v="1664809.85"/>
    <n v="261118"/>
    <d v="2011-03-02T00:00:00"/>
    <s v="March"/>
  </r>
  <r>
    <s v="Europe"/>
    <s v="Vatican City"/>
    <s v="Fruits"/>
    <x v="1"/>
    <s v="M"/>
    <s v="12/19/2016"/>
    <n v="766107404"/>
    <s v="12/27/2016"/>
    <n v="7060"/>
    <n v="9.33"/>
    <n v="6.92"/>
    <n v="65869.8"/>
    <n v="48855.199999999997"/>
    <n v="17014.599999999999"/>
    <m/>
    <s v="NA"/>
  </r>
  <r>
    <s v="Europe"/>
    <s v="Finland"/>
    <s v="Beverages"/>
    <x v="1"/>
    <s v="M"/>
    <s v="9/25/2016"/>
    <n v="619529616"/>
    <s v="11/10/2016"/>
    <n v="1436"/>
    <n v="47.45"/>
    <n v="31.79"/>
    <n v="68138.2"/>
    <n v="45650.44"/>
    <n v="22487.759999999998"/>
    <d v="2016-10-11T00:00:00"/>
    <s v="October"/>
  </r>
  <r>
    <s v="Europe"/>
    <s v="Malta"/>
    <s v="Snacks"/>
    <x v="0"/>
    <s v="H"/>
    <s v="2/28/2014"/>
    <n v="196494615"/>
    <s v="3/14/2014"/>
    <n v="5978"/>
    <n v="152.58000000000001"/>
    <n v="97.44"/>
    <n v="912123.24"/>
    <n v="582496.31999999995"/>
    <n v="329626.92"/>
    <m/>
    <s v="NA"/>
  </r>
  <r>
    <s v="Sub-Saharan Africa"/>
    <s v="Lesotho"/>
    <s v="Personal Care"/>
    <x v="1"/>
    <s v="C"/>
    <s v="5/12/2010"/>
    <n v="450176227"/>
    <s v="6/12/2010"/>
    <n v="6004"/>
    <n v="81.73"/>
    <n v="56.67"/>
    <n v="490706.92"/>
    <n v="340246.68"/>
    <n v="150460.24"/>
    <d v="2010-12-06T00:00:00"/>
    <s v="December"/>
  </r>
  <r>
    <s v="Europe"/>
    <s v="Czech Republic"/>
    <s v="Office Supplies"/>
    <x v="0"/>
    <s v="M"/>
    <s v="1/30/2015"/>
    <n v="154060781"/>
    <s v="2/23/2015"/>
    <n v="8863"/>
    <n v="651.21"/>
    <n v="524.96"/>
    <n v="5771674.2300000004"/>
    <n v="4652720.4800000004"/>
    <n v="1118953.75"/>
    <m/>
    <s v="NA"/>
  </r>
  <r>
    <s v="Europe"/>
    <s v="Georgia"/>
    <s v="Personal Care"/>
    <x v="1"/>
    <s v="L"/>
    <s v="8/20/2012"/>
    <n v="851947104"/>
    <s v="8/31/2012"/>
    <n v="8935"/>
    <n v="81.73"/>
    <n v="56.67"/>
    <n v="730257.55"/>
    <n v="506346.45"/>
    <n v="223911.1"/>
    <m/>
    <s v="NA"/>
  </r>
  <r>
    <s v="Asia"/>
    <s v="Indonesia"/>
    <s v="Fruits"/>
    <x v="0"/>
    <s v="C"/>
    <s v="2/14/2011"/>
    <n v="107946527"/>
    <s v="3/11/2011"/>
    <n v="2631"/>
    <n v="9.33"/>
    <n v="6.92"/>
    <n v="24547.23"/>
    <n v="18206.52"/>
    <n v="6340.71"/>
    <d v="2011-11-03T00:00:00"/>
    <s v="November"/>
  </r>
  <r>
    <s v="Australia and Oceania"/>
    <s v="Palau"/>
    <s v="Household"/>
    <x v="1"/>
    <s v="C"/>
    <s v="11/27/2015"/>
    <n v="956482875"/>
    <s v="12/30/2015"/>
    <n v="3393"/>
    <n v="668.27"/>
    <n v="502.54"/>
    <n v="2267440.11"/>
    <n v="1705118.22"/>
    <n v="562321.89"/>
    <m/>
    <s v="NA"/>
  </r>
  <r>
    <s v="Central America and the Caribbean"/>
    <s v="El Salvador"/>
    <s v="Household"/>
    <x v="0"/>
    <s v="C"/>
    <s v="9/17/2010"/>
    <n v="652292478"/>
    <s v="10/5/2010"/>
    <n v="6694"/>
    <n v="668.27"/>
    <n v="502.54"/>
    <n v="4473399.38"/>
    <n v="3364002.76"/>
    <n v="1109396.6200000001"/>
    <d v="2010-05-10T00:00:00"/>
    <s v="May"/>
  </r>
  <r>
    <s v="Sub-Saharan Africa"/>
    <s v="Malawi"/>
    <s v="Vegetables"/>
    <x v="0"/>
    <s v="C"/>
    <s v="5/26/2014"/>
    <n v="120424163"/>
    <s v="5/26/2014"/>
    <n v="5041"/>
    <n v="154.06"/>
    <n v="90.93"/>
    <n v="776616.46"/>
    <n v="458378.13"/>
    <n v="318238.33"/>
    <m/>
    <s v="NA"/>
  </r>
  <r>
    <s v="Europe"/>
    <s v="Croatia"/>
    <s v="Office Supplies"/>
    <x v="1"/>
    <s v="M"/>
    <s v="8/8/2016"/>
    <n v="806239259"/>
    <s v="8/24/2016"/>
    <n v="2968"/>
    <n v="651.21"/>
    <n v="524.96"/>
    <n v="1932791.28"/>
    <n v="1558081.28"/>
    <n v="374710"/>
    <m/>
    <s v="NA"/>
  </r>
  <r>
    <s v="Europe"/>
    <s v="Austria"/>
    <s v="Beverages"/>
    <x v="0"/>
    <s v="C"/>
    <s v="10/23/2011"/>
    <n v="625411593"/>
    <s v="11/29/2011"/>
    <n v="2043"/>
    <n v="47.45"/>
    <n v="31.79"/>
    <n v="96940.35"/>
    <n v="64946.97"/>
    <n v="31993.38"/>
    <m/>
    <s v="NA"/>
  </r>
  <r>
    <s v="Sub-Saharan Africa"/>
    <s v="Eritrea"/>
    <s v="Vegetables"/>
    <x v="0"/>
    <s v="M"/>
    <s v="9/20/2010"/>
    <n v="713927495"/>
    <s v="11/6/2010"/>
    <n v="5866"/>
    <n v="154.06"/>
    <n v="90.93"/>
    <n v="903715.96"/>
    <n v="533395.38"/>
    <n v="370320.58"/>
    <d v="2010-06-11T00:00:00"/>
    <s v="June"/>
  </r>
  <r>
    <s v="Asia"/>
    <s v="Philippines"/>
    <s v="Office Supplies"/>
    <x v="1"/>
    <s v="C"/>
    <s v="9/25/2013"/>
    <n v="478085792"/>
    <s v="10/16/2013"/>
    <n v="5065"/>
    <n v="651.21"/>
    <n v="524.96"/>
    <n v="3298378.65"/>
    <n v="2658922.4"/>
    <n v="639456.25"/>
    <m/>
    <s v="NA"/>
  </r>
  <r>
    <s v="Sub-Saharan Africa"/>
    <s v="Botswana"/>
    <s v="Personal Care"/>
    <x v="0"/>
    <s v="M"/>
    <s v="10/1/2014"/>
    <n v="744497811"/>
    <s v="11/17/2014"/>
    <n v="2302"/>
    <n v="81.73"/>
    <n v="56.67"/>
    <n v="188142.46"/>
    <n v="130454.34"/>
    <n v="57688.12"/>
    <m/>
    <s v="NA"/>
  </r>
  <r>
    <s v="Middle East and North Africa"/>
    <s v="Azerbaijan"/>
    <s v="Personal Care"/>
    <x v="0"/>
    <s v="L"/>
    <s v="7/5/2012"/>
    <n v="610087382"/>
    <s v="8/24/2012"/>
    <n v="7269"/>
    <n v="81.73"/>
    <n v="56.67"/>
    <n v="594095.37"/>
    <n v="411934.23"/>
    <n v="182161.14"/>
    <m/>
    <s v="NA"/>
  </r>
  <r>
    <s v="Middle East and North Africa"/>
    <s v="Azerbaijan"/>
    <s v="Meat"/>
    <x v="1"/>
    <s v="H"/>
    <s v="5/26/2014"/>
    <n v="592090833"/>
    <s v="6/13/2014"/>
    <n v="1690"/>
    <n v="421.89"/>
    <n v="364.69"/>
    <n v="712994.1"/>
    <n v="616326.1"/>
    <n v="96668"/>
    <m/>
    <s v="NA"/>
  </r>
  <r>
    <s v="Central America and the Caribbean"/>
    <s v="Saint Vincent and the Grenadines"/>
    <s v="Beverages"/>
    <x v="0"/>
    <s v="L"/>
    <s v="7/6/2017"/>
    <n v="378056991"/>
    <s v="8/5/2017"/>
    <n v="4320"/>
    <n v="47.45"/>
    <n v="31.79"/>
    <n v="204984"/>
    <n v="137332.79999999999"/>
    <n v="67651.199999999997"/>
    <d v="2017-05-08T00:00:00"/>
    <s v="May"/>
  </r>
  <r>
    <s v="Europe"/>
    <s v="Sweden"/>
    <s v="Beverages"/>
    <x v="1"/>
    <s v="M"/>
    <s v="6/4/2012"/>
    <n v="175847184"/>
    <s v="6/29/2012"/>
    <n v="5944"/>
    <n v="47.45"/>
    <n v="31.79"/>
    <n v="282042.8"/>
    <n v="188959.76"/>
    <n v="93083.04"/>
    <m/>
    <s v="NA"/>
  </r>
  <r>
    <s v="Australia and Oceania"/>
    <s v="Tuvalu"/>
    <s v="Snacks"/>
    <x v="0"/>
    <s v="M"/>
    <s v="4/17/2017"/>
    <n v="263635241"/>
    <s v="5/18/2017"/>
    <n v="4381"/>
    <n v="152.58000000000001"/>
    <n v="97.44"/>
    <n v="668452.98"/>
    <n v="426884.64"/>
    <n v="241568.34"/>
    <m/>
    <s v="NA"/>
  </r>
  <r>
    <s v="Middle East and North Africa"/>
    <s v="United Arab Emirates"/>
    <s v="Meat"/>
    <x v="1"/>
    <s v="H"/>
    <s v="6/19/2013"/>
    <n v="539907491"/>
    <s v="7/31/2013"/>
    <n v="9479"/>
    <n v="421.89"/>
    <n v="364.69"/>
    <n v="3999095.31"/>
    <n v="3456896.51"/>
    <n v="542198.80000000005"/>
    <m/>
    <s v="NA"/>
  </r>
  <r>
    <s v="Sub-Saharan Africa"/>
    <s v="Seychelles "/>
    <s v="Fruits"/>
    <x v="1"/>
    <s v="L"/>
    <s v="6/11/2017"/>
    <n v="973462760"/>
    <s v="7/17/2017"/>
    <n v="8118"/>
    <n v="9.33"/>
    <n v="6.92"/>
    <n v="75740.94"/>
    <n v="56176.56"/>
    <n v="19564.38"/>
    <m/>
    <s v="NA"/>
  </r>
  <r>
    <s v="Middle East and North Africa"/>
    <s v="Qatar"/>
    <s v="Household"/>
    <x v="1"/>
    <s v="H"/>
    <s v="6/28/2016"/>
    <n v="253412377"/>
    <s v="7/5/2016"/>
    <n v="9209"/>
    <n v="668.27"/>
    <n v="502.54"/>
    <n v="6154098.4299999997"/>
    <n v="4627890.8600000003"/>
    <n v="1526207.57"/>
    <d v="2016-05-07T00:00:00"/>
    <s v="May"/>
  </r>
  <r>
    <s v="Middle East and North Africa"/>
    <s v="Israel"/>
    <s v="Beverages"/>
    <x v="0"/>
    <s v="H"/>
    <s v="4/21/2010"/>
    <n v="739180171"/>
    <s v="5/29/2010"/>
    <n v="8694"/>
    <n v="47.45"/>
    <n v="31.79"/>
    <n v="412530.3"/>
    <n v="276382.26"/>
    <n v="136148.04"/>
    <m/>
    <s v="NA"/>
  </r>
  <r>
    <s v="Europe"/>
    <s v="Poland"/>
    <s v="Personal Care"/>
    <x v="0"/>
    <s v="L"/>
    <s v="10/13/2014"/>
    <n v="810502469"/>
    <s v="11/5/2014"/>
    <n v="4547"/>
    <n v="81.73"/>
    <n v="56.67"/>
    <n v="371626.31"/>
    <n v="257678.49"/>
    <n v="113947.82"/>
    <d v="2014-05-11T00:00:00"/>
    <s v="May"/>
  </r>
  <r>
    <s v="Asia"/>
    <s v="Vietnam"/>
    <s v="Office Supplies"/>
    <x v="1"/>
    <s v="M"/>
    <s v="10/27/2012"/>
    <n v="717428100"/>
    <s v="12/12/2012"/>
    <n v="1772"/>
    <n v="651.21"/>
    <n v="524.96"/>
    <n v="1153944.1200000001"/>
    <n v="930229.12"/>
    <n v="223715"/>
    <d v="2012-12-12T00:00:00"/>
    <s v="December"/>
  </r>
  <r>
    <s v="Middle East and North Africa"/>
    <s v="Somalia"/>
    <s v="Cereal"/>
    <x v="0"/>
    <s v="L"/>
    <s v="2/4/2011"/>
    <n v="330318391"/>
    <s v="2/6/2011"/>
    <n v="7407"/>
    <n v="205.7"/>
    <n v="117.11"/>
    <n v="1523619.9"/>
    <n v="867433.77"/>
    <n v="656186.13"/>
    <d v="2011-06-02T00:00:00"/>
    <s v="June"/>
  </r>
  <r>
    <s v="Middle East and North Africa"/>
    <s v="Afghanistan"/>
    <s v="Cereal"/>
    <x v="1"/>
    <s v="L"/>
    <s v="7/20/2013"/>
    <n v="489847171"/>
    <s v="8/17/2013"/>
    <n v="5518"/>
    <n v="205.7"/>
    <n v="117.11"/>
    <n v="1135052.6000000001"/>
    <n v="646212.98"/>
    <n v="488839.62"/>
    <m/>
    <s v="NA"/>
  </r>
  <r>
    <s v="Asia"/>
    <s v="Vietnam"/>
    <s v="Snacks"/>
    <x v="1"/>
    <s v="M"/>
    <s v="1/25/2010"/>
    <n v="757000768"/>
    <s v="2/15/2010"/>
    <n v="2204"/>
    <n v="152.58000000000001"/>
    <n v="97.44"/>
    <n v="336286.32"/>
    <n v="214757.76000000001"/>
    <n v="121528.56"/>
    <m/>
    <s v="NA"/>
  </r>
  <r>
    <s v="Sub-Saharan Africa"/>
    <s v="Tanzania"/>
    <s v="Snacks"/>
    <x v="0"/>
    <s v="H"/>
    <s v="7/5/2010"/>
    <n v="763078010"/>
    <s v="7/23/2010"/>
    <n v="595"/>
    <n v="152.58000000000001"/>
    <n v="97.44"/>
    <n v="90785.1"/>
    <n v="57976.800000000003"/>
    <n v="32808.300000000003"/>
    <m/>
    <s v="NA"/>
  </r>
  <r>
    <s v="Australia and Oceania"/>
    <s v="New Zealand"/>
    <s v="Vegetables"/>
    <x v="0"/>
    <s v="H"/>
    <s v="9/1/2010"/>
    <n v="659690225"/>
    <s v="9/19/2010"/>
    <n v="5852"/>
    <n v="154.06"/>
    <n v="90.93"/>
    <n v="901559.12"/>
    <n v="532122.36"/>
    <n v="369436.76"/>
    <m/>
    <s v="NA"/>
  </r>
  <r>
    <s v="Europe"/>
    <s v="Austria"/>
    <s v="Meat"/>
    <x v="1"/>
    <s v="M"/>
    <s v="3/8/2011"/>
    <n v="668761241"/>
    <s v="3/17/2011"/>
    <n v="167"/>
    <n v="421.89"/>
    <n v="364.69"/>
    <n v="70455.63"/>
    <n v="60903.23"/>
    <n v="9552.4"/>
    <m/>
    <s v="NA"/>
  </r>
  <r>
    <s v="Sub-Saharan Africa"/>
    <s v="Djibouti"/>
    <s v="Personal Care"/>
    <x v="1"/>
    <s v="L"/>
    <s v="10/2/2013"/>
    <n v="632527387"/>
    <s v="11/15/2013"/>
    <n v="7765"/>
    <n v="81.73"/>
    <n v="56.67"/>
    <n v="634633.44999999995"/>
    <n v="440042.55"/>
    <n v="194590.9"/>
    <m/>
    <s v="NA"/>
  </r>
  <r>
    <s v="Europe"/>
    <s v="United Kingdom"/>
    <s v="Household"/>
    <x v="1"/>
    <s v="C"/>
    <s v="5/15/2017"/>
    <n v="463537490"/>
    <s v="5/25/2017"/>
    <n v="9899"/>
    <n v="668.27"/>
    <n v="502.54"/>
    <n v="6615204.7300000004"/>
    <n v="4974643.46"/>
    <n v="1640561.27"/>
    <m/>
    <s v="NA"/>
  </r>
  <r>
    <s v="Sub-Saharan Africa"/>
    <s v="Guinea-Bissau"/>
    <s v="Personal Care"/>
    <x v="0"/>
    <s v="M"/>
    <s v="7/3/2014"/>
    <n v="594652879"/>
    <s v="7/14/2014"/>
    <n v="9856"/>
    <n v="81.73"/>
    <n v="56.67"/>
    <n v="805530.88"/>
    <n v="558539.52000000002"/>
    <n v="246991.35999999999"/>
    <m/>
    <s v="NA"/>
  </r>
  <r>
    <s v="Asia"/>
    <s v="Brunei"/>
    <s v="Meat"/>
    <x v="0"/>
    <s v="H"/>
    <s v="1/20/2010"/>
    <n v="629047381"/>
    <s v="3/1/2010"/>
    <n v="7954"/>
    <n v="421.89"/>
    <n v="364.69"/>
    <n v="3355713.06"/>
    <n v="2900744.26"/>
    <n v="454968.8"/>
    <d v="2010-01-03T00:00:00"/>
    <s v="January"/>
  </r>
  <r>
    <s v="Central America and the Caribbean"/>
    <s v="Panama"/>
    <s v="Baby Food"/>
    <x v="0"/>
    <s v="H"/>
    <s v="7/24/2017"/>
    <n v="690207326"/>
    <s v="9/10/2017"/>
    <n v="6541"/>
    <n v="255.28"/>
    <n v="159.41999999999999"/>
    <n v="1669786.48"/>
    <n v="1042766.22"/>
    <n v="627020.26"/>
    <d v="2017-10-09T00:00:00"/>
    <s v="October"/>
  </r>
  <r>
    <s v="Europe"/>
    <s v="Montenegro"/>
    <s v="Baby Food"/>
    <x v="1"/>
    <s v="L"/>
    <s v="7/18/2017"/>
    <n v="971931540"/>
    <s v="8/17/2017"/>
    <n v="4996"/>
    <n v="255.28"/>
    <n v="159.41999999999999"/>
    <n v="1275378.8799999999"/>
    <n v="796462.32"/>
    <n v="478916.56"/>
    <m/>
    <s v="NA"/>
  </r>
  <r>
    <s v="Asia"/>
    <s v="Sri Lanka"/>
    <s v="Cosmetics"/>
    <x v="1"/>
    <s v="L"/>
    <s v="4/26/2014"/>
    <n v="388331353"/>
    <s v="6/7/2014"/>
    <n v="4732"/>
    <n v="437.2"/>
    <n v="263.33"/>
    <n v="2068830.4"/>
    <n v="1246077.56"/>
    <n v="822752.84"/>
    <d v="2014-07-06T00:00:00"/>
    <s v="July"/>
  </r>
  <r>
    <s v="Sub-Saharan Africa"/>
    <s v="Cote d'Ivoire"/>
    <s v="Cereal"/>
    <x v="1"/>
    <s v="C"/>
    <s v="1/13/2017"/>
    <n v="623830592"/>
    <s v="2/8/2017"/>
    <n v="4190"/>
    <n v="205.7"/>
    <n v="117.11"/>
    <n v="861883"/>
    <n v="490690.9"/>
    <n v="371192.1"/>
    <d v="2017-08-02T00:00:00"/>
    <s v="August"/>
  </r>
  <r>
    <s v="Middle East and North Africa"/>
    <s v="Tunisia "/>
    <s v="Vegetables"/>
    <x v="0"/>
    <s v="H"/>
    <s v="3/16/2013"/>
    <n v="283165585"/>
    <s v="4/28/2013"/>
    <n v="3844"/>
    <n v="154.06"/>
    <n v="90.93"/>
    <n v="592206.64"/>
    <n v="349534.92"/>
    <n v="242671.72"/>
    <m/>
    <s v="NA"/>
  </r>
  <r>
    <s v="Asia"/>
    <s v="Kazakhstan"/>
    <s v="Fruits"/>
    <x v="0"/>
    <s v="L"/>
    <s v="4/30/2010"/>
    <n v="741385161"/>
    <s v="6/5/2010"/>
    <n v="1199"/>
    <n v="9.33"/>
    <n v="6.92"/>
    <n v="11186.67"/>
    <n v="8297.08"/>
    <n v="2889.59"/>
    <d v="2010-05-06T00:00:00"/>
    <s v="May"/>
  </r>
  <r>
    <s v="Europe"/>
    <s v="Germany"/>
    <s v="Fruits"/>
    <x v="0"/>
    <s v="C"/>
    <s v="12/22/2016"/>
    <n v="293850648"/>
    <s v="1/6/2017"/>
    <n v="5792"/>
    <n v="9.33"/>
    <n v="6.92"/>
    <n v="54039.360000000001"/>
    <n v="40080.639999999999"/>
    <n v="13958.72"/>
    <d v="2017-06-01T00:00:00"/>
    <s v="June"/>
  </r>
  <r>
    <s v="Sub-Saharan Africa"/>
    <s v="Namibia"/>
    <s v="Clothes"/>
    <x v="0"/>
    <s v="L"/>
    <s v="4/8/2016"/>
    <n v="906235873"/>
    <s v="5/6/2016"/>
    <n v="4188"/>
    <n v="109.28"/>
    <n v="35.840000000000003"/>
    <n v="457664.64"/>
    <n v="150097.92000000001"/>
    <n v="307566.71999999997"/>
    <d v="2016-06-05T00:00:00"/>
    <s v="June"/>
  </r>
  <r>
    <s v="Australia and Oceania"/>
    <s v="Tonga"/>
    <s v="Clothes"/>
    <x v="0"/>
    <s v="L"/>
    <s v="2/14/2015"/>
    <n v="564527165"/>
    <s v="3/21/2015"/>
    <n v="4988"/>
    <n v="109.28"/>
    <n v="35.840000000000003"/>
    <n v="545088.64"/>
    <n v="178769.92000000001"/>
    <n v="366318.72"/>
    <m/>
    <s v="NA"/>
  </r>
  <r>
    <s v="Sub-Saharan Africa"/>
    <s v="Gabon"/>
    <s v="Meat"/>
    <x v="1"/>
    <s v="L"/>
    <s v="2/26/2010"/>
    <n v="925023353"/>
    <s v="4/2/2010"/>
    <n v="3821"/>
    <n v="421.89"/>
    <n v="364.69"/>
    <n v="1612041.69"/>
    <n v="1393480.49"/>
    <n v="218561.2"/>
    <d v="2010-02-04T00:00:00"/>
    <s v="February"/>
  </r>
  <r>
    <s v="Australia and Oceania"/>
    <s v="Fiji"/>
    <s v="Cereal"/>
    <x v="1"/>
    <s v="H"/>
    <s v="3/10/2014"/>
    <n v="564335763"/>
    <s v="4/20/2014"/>
    <n v="8348"/>
    <n v="205.7"/>
    <n v="117.11"/>
    <n v="1717183.6"/>
    <n v="977634.28"/>
    <n v="739549.32"/>
    <m/>
    <s v="NA"/>
  </r>
  <r>
    <s v="Sub-Saharan Africa"/>
    <s v="Equatorial Guinea"/>
    <s v="Office Supplies"/>
    <x v="0"/>
    <s v="M"/>
    <s v="8/13/2014"/>
    <n v="829388225"/>
    <s v="8/14/2014"/>
    <n v="3261"/>
    <n v="651.21"/>
    <n v="524.96"/>
    <n v="2123595.81"/>
    <n v="1711894.56"/>
    <n v="411701.25"/>
    <m/>
    <s v="NA"/>
  </r>
  <r>
    <s v="Middle East and North Africa"/>
    <s v="Tunisia "/>
    <s v="Meat"/>
    <x v="0"/>
    <s v="L"/>
    <s v="1/12/2015"/>
    <n v="887417066"/>
    <s v="2/14/2015"/>
    <n v="5285"/>
    <n v="421.89"/>
    <n v="364.69"/>
    <n v="2229688.65"/>
    <n v="1927386.65"/>
    <n v="302302"/>
    <m/>
    <s v="NA"/>
  </r>
  <r>
    <s v="Australia and Oceania"/>
    <s v="New Zealand"/>
    <s v="Cereal"/>
    <x v="1"/>
    <s v="L"/>
    <s v="4/24/2016"/>
    <n v="875971114"/>
    <s v="5/30/2016"/>
    <n v="8174"/>
    <n v="205.7"/>
    <n v="117.11"/>
    <n v="1681391.8"/>
    <n v="957257.14"/>
    <n v="724134.66"/>
    <m/>
    <s v="NA"/>
  </r>
  <r>
    <s v="Middle East and North Africa"/>
    <s v="Somalia"/>
    <s v="Snacks"/>
    <x v="1"/>
    <s v="M"/>
    <s v="10/28/2012"/>
    <n v="552911698"/>
    <s v="11/22/2012"/>
    <n v="7713"/>
    <n v="152.58000000000001"/>
    <n v="97.44"/>
    <n v="1176849.54"/>
    <n v="751554.72"/>
    <n v="425294.82"/>
    <m/>
    <s v="NA"/>
  </r>
  <r>
    <s v="Sub-Saharan Africa"/>
    <s v="Sao Tome and Principe"/>
    <s v="Personal Care"/>
    <x v="0"/>
    <s v="L"/>
    <s v="5/15/2011"/>
    <n v="646412646"/>
    <s v="5/20/2011"/>
    <n v="6722"/>
    <n v="81.73"/>
    <n v="56.67"/>
    <n v="549389.06000000006"/>
    <n v="380935.74"/>
    <n v="168453.32"/>
    <m/>
    <s v="NA"/>
  </r>
  <r>
    <s v="Europe"/>
    <s v="Norway"/>
    <s v="Clothes"/>
    <x v="0"/>
    <s v="H"/>
    <s v="3/21/2012"/>
    <n v="604960286"/>
    <s v="5/4/2012"/>
    <n v="47"/>
    <n v="109.28"/>
    <n v="35.840000000000003"/>
    <n v="5136.16"/>
    <n v="1684.48"/>
    <n v="3451.68"/>
    <d v="2012-04-05T00:00:00"/>
    <s v="April"/>
  </r>
  <r>
    <s v="Asia"/>
    <s v="Mongolia"/>
    <s v="Cereal"/>
    <x v="1"/>
    <s v="C"/>
    <s v="12/11/2012"/>
    <n v="847353446"/>
    <s v="1/25/2013"/>
    <n v="9570"/>
    <n v="205.7"/>
    <n v="117.11"/>
    <n v="1968549"/>
    <n v="1120742.7"/>
    <n v="847806.3"/>
    <m/>
    <s v="NA"/>
  </r>
  <r>
    <s v="Sub-Saharan Africa"/>
    <s v="Burundi"/>
    <s v="Clothes"/>
    <x v="0"/>
    <s v="L"/>
    <s v="3/5/2012"/>
    <n v="512703454"/>
    <s v="4/1/2012"/>
    <n v="9200"/>
    <n v="109.28"/>
    <n v="35.840000000000003"/>
    <n v="1005376"/>
    <n v="329728"/>
    <n v="675648"/>
    <d v="2012-01-04T00:00:00"/>
    <s v="January"/>
  </r>
  <r>
    <s v="Central America and the Caribbean"/>
    <s v="Cuba"/>
    <s v="Fruits"/>
    <x v="1"/>
    <s v="C"/>
    <s v="5/21/2013"/>
    <n v="610434138"/>
    <s v="7/8/2013"/>
    <n v="9882"/>
    <n v="9.33"/>
    <n v="6.92"/>
    <n v="92199.06"/>
    <n v="68383.44"/>
    <n v="23815.62"/>
    <d v="2013-08-07T00:00:00"/>
    <s v="August"/>
  </r>
  <r>
    <s v="Australia and Oceania"/>
    <s v="Tonga"/>
    <s v="Snacks"/>
    <x v="0"/>
    <s v="H"/>
    <s v="7/20/2013"/>
    <n v="870281827"/>
    <s v="8/15/2013"/>
    <n v="4587"/>
    <n v="152.58000000000001"/>
    <n v="97.44"/>
    <n v="699884.46"/>
    <n v="446957.28"/>
    <n v="252927.18"/>
    <m/>
    <s v="NA"/>
  </r>
  <r>
    <s v="Europe"/>
    <s v="United Kingdom"/>
    <s v="Clothes"/>
    <x v="0"/>
    <s v="M"/>
    <s v="6/29/2014"/>
    <n v="192295348"/>
    <s v="7/20/2014"/>
    <n v="3322"/>
    <n v="109.28"/>
    <n v="35.840000000000003"/>
    <n v="363028.16"/>
    <n v="119060.48"/>
    <n v="243967.68"/>
    <m/>
    <s v="NA"/>
  </r>
  <r>
    <s v="Sub-Saharan Africa"/>
    <s v="Benin"/>
    <s v="Baby Food"/>
    <x v="1"/>
    <s v="H"/>
    <s v="7/11/2011"/>
    <n v="696836030"/>
    <s v="7/15/2011"/>
    <n v="8121"/>
    <n v="255.28"/>
    <n v="159.41999999999999"/>
    <n v="2073128.88"/>
    <n v="1294649.82"/>
    <n v="778479.06"/>
    <m/>
    <s v="NA"/>
  </r>
  <r>
    <s v="Europe"/>
    <s v="Czech Republic"/>
    <s v="Clothes"/>
    <x v="0"/>
    <s v="M"/>
    <s v="5/22/2012"/>
    <n v="974577701"/>
    <s v="6/27/2012"/>
    <n v="8054"/>
    <n v="109.28"/>
    <n v="35.840000000000003"/>
    <n v="880141.12"/>
    <n v="288655.35999999999"/>
    <n v="591485.76"/>
    <m/>
    <s v="NA"/>
  </r>
  <r>
    <s v="Europe"/>
    <s v="Albania"/>
    <s v="Beverages"/>
    <x v="1"/>
    <s v="C"/>
    <s v="9/28/2010"/>
    <n v="136506688"/>
    <s v="11/5/2010"/>
    <n v="4217"/>
    <n v="47.45"/>
    <n v="31.79"/>
    <n v="200096.65"/>
    <n v="134058.43"/>
    <n v="66038.22"/>
    <d v="2010-05-11T00:00:00"/>
    <s v="May"/>
  </r>
  <r>
    <s v="Sub-Saharan Africa"/>
    <s v="Burkina Faso"/>
    <s v="Office Supplies"/>
    <x v="1"/>
    <s v="H"/>
    <s v="9/1/2012"/>
    <n v="963921821"/>
    <s v="9/23/2012"/>
    <n v="4742"/>
    <n v="651.21"/>
    <n v="524.96"/>
    <n v="3088037.82"/>
    <n v="2489360.3199999998"/>
    <n v="598677.5"/>
    <m/>
    <s v="NA"/>
  </r>
  <r>
    <s v="Central America and the Caribbean"/>
    <s v="Grenada"/>
    <s v="Beverages"/>
    <x v="1"/>
    <s v="L"/>
    <s v="3/2/2010"/>
    <n v="458434426"/>
    <s v="3/16/2010"/>
    <n v="9789"/>
    <n v="47.45"/>
    <n v="31.79"/>
    <n v="464488.05"/>
    <n v="311192.31"/>
    <n v="153295.74"/>
    <m/>
    <s v="NA"/>
  </r>
  <r>
    <s v="Europe"/>
    <s v="Spain"/>
    <s v="Vegetables"/>
    <x v="1"/>
    <s v="H"/>
    <s v="3/29/2015"/>
    <n v="191968333"/>
    <s v="4/25/2015"/>
    <n v="6551"/>
    <n v="154.06"/>
    <n v="90.93"/>
    <n v="1009247.06"/>
    <n v="595682.43000000005"/>
    <n v="413564.63"/>
    <m/>
    <s v="NA"/>
  </r>
  <r>
    <s v="Sub-Saharan Africa"/>
    <s v="Comoros"/>
    <s v="Cosmetics"/>
    <x v="1"/>
    <s v="H"/>
    <s v="8/28/2010"/>
    <n v="456759870"/>
    <s v="10/3/2010"/>
    <n v="4250"/>
    <n v="437.2"/>
    <n v="263.33"/>
    <n v="1858100"/>
    <n v="1119152.5"/>
    <n v="738947.5"/>
    <d v="2010-03-10T00:00:00"/>
    <s v="March"/>
  </r>
  <r>
    <s v="Australia and Oceania"/>
    <s v="Papua New Guinea"/>
    <s v="Cosmetics"/>
    <x v="1"/>
    <s v="H"/>
    <s v="5/3/2014"/>
    <n v="715357863"/>
    <s v="5/9/2014"/>
    <n v="9143"/>
    <n v="437.2"/>
    <n v="263.33"/>
    <n v="3997319.6"/>
    <n v="2407626.19"/>
    <n v="1589693.41"/>
    <d v="2014-09-05T00:00:00"/>
    <s v="September"/>
  </r>
  <r>
    <s v="Sub-Saharan Africa"/>
    <s v="Tanzania"/>
    <s v="Personal Care"/>
    <x v="1"/>
    <s v="H"/>
    <s v="12/19/2014"/>
    <n v="950623643"/>
    <s v="1/3/2015"/>
    <n v="9516"/>
    <n v="81.73"/>
    <n v="56.67"/>
    <n v="777742.68"/>
    <n v="539271.72"/>
    <n v="238470.96"/>
    <d v="2015-03-01T00:00:00"/>
    <s v="March"/>
  </r>
  <r>
    <s v="Europe"/>
    <s v="Sweden"/>
    <s v="Cereal"/>
    <x v="1"/>
    <s v="H"/>
    <s v="8/27/2013"/>
    <n v="315731036"/>
    <s v="9/26/2013"/>
    <n v="685"/>
    <n v="205.7"/>
    <n v="117.11"/>
    <n v="140904.5"/>
    <n v="80220.350000000006"/>
    <n v="60684.15"/>
    <m/>
    <s v="NA"/>
  </r>
  <r>
    <s v="Sub-Saharan Africa"/>
    <s v="Chad"/>
    <s v="Snacks"/>
    <x v="1"/>
    <s v="H"/>
    <s v="8/2/2012"/>
    <n v="284166371"/>
    <s v="8/31/2012"/>
    <n v="9999"/>
    <n v="152.58000000000001"/>
    <n v="97.44"/>
    <n v="1525647.42"/>
    <n v="974302.56"/>
    <n v="551344.86"/>
    <m/>
    <s v="NA"/>
  </r>
  <r>
    <s v="Sub-Saharan Africa"/>
    <s v="Liberia"/>
    <s v="Fruits"/>
    <x v="1"/>
    <s v="M"/>
    <s v="3/20/2011"/>
    <n v="599728477"/>
    <s v="4/19/2011"/>
    <n v="1838"/>
    <n v="9.33"/>
    <n v="6.92"/>
    <n v="17148.54"/>
    <n v="12718.96"/>
    <n v="4429.58"/>
    <m/>
    <s v="NA"/>
  </r>
  <r>
    <s v="Australia and Oceania"/>
    <s v="Federated States of Micronesia"/>
    <s v="Vegetables"/>
    <x v="0"/>
    <s v="C"/>
    <s v="1/22/2010"/>
    <n v="626528680"/>
    <s v="2/6/2010"/>
    <n v="2614"/>
    <n v="154.06"/>
    <n v="90.93"/>
    <n v="402712.84"/>
    <n v="237691.02"/>
    <n v="165021.82"/>
    <d v="2010-06-02T00:00:00"/>
    <s v="June"/>
  </r>
  <r>
    <s v="Sub-Saharan Africa"/>
    <s v="Ethiopia"/>
    <s v="Vegetables"/>
    <x v="1"/>
    <s v="M"/>
    <s v="7/1/2014"/>
    <n v="698990809"/>
    <s v="7/3/2014"/>
    <n v="5768"/>
    <n v="154.06"/>
    <n v="90.93"/>
    <n v="888618.08"/>
    <n v="524484.24"/>
    <n v="364133.84"/>
    <d v="2014-03-07T00:00:00"/>
    <s v="March"/>
  </r>
  <r>
    <s v="Sub-Saharan Africa"/>
    <s v="Benin"/>
    <s v="Fruits"/>
    <x v="0"/>
    <s v="L"/>
    <s v="10/26/2015"/>
    <n v="771851193"/>
    <s v="11/19/2015"/>
    <n v="6775"/>
    <n v="9.33"/>
    <n v="6.92"/>
    <n v="63210.75"/>
    <n v="46883"/>
    <n v="16327.75"/>
    <m/>
    <s v="NA"/>
  </r>
  <r>
    <s v="Central America and the Caribbean"/>
    <s v="The Bahamas"/>
    <s v="Baby Food"/>
    <x v="0"/>
    <s v="H"/>
    <s v="3/2/2010"/>
    <n v="870158660"/>
    <s v="3/4/2010"/>
    <n v="8139"/>
    <n v="255.28"/>
    <n v="159.41999999999999"/>
    <n v="2077723.92"/>
    <n v="1297519.3799999999"/>
    <n v="780204.54"/>
    <d v="2010-04-03T00:00:00"/>
    <s v="April"/>
  </r>
  <r>
    <s v="Middle East and North Africa"/>
    <s v="Egypt"/>
    <s v="Vegetables"/>
    <x v="0"/>
    <s v="C"/>
    <s v="6/19/2017"/>
    <n v="639274537"/>
    <s v="7/10/2017"/>
    <n v="4396"/>
    <n v="154.06"/>
    <n v="90.93"/>
    <n v="677247.76"/>
    <n v="399728.28"/>
    <n v="277519.48"/>
    <d v="2017-10-07T00:00:00"/>
    <s v="October"/>
  </r>
  <r>
    <s v="Central America and the Caribbean"/>
    <s v="Saint Kitts and Nevis "/>
    <s v="Vegetables"/>
    <x v="0"/>
    <s v="H"/>
    <s v="1/21/2017"/>
    <n v="694872653"/>
    <s v="1/22/2017"/>
    <n v="7114"/>
    <n v="154.06"/>
    <n v="90.93"/>
    <n v="1095982.8400000001"/>
    <n v="646876.02"/>
    <n v="449106.82"/>
    <m/>
    <s v="NA"/>
  </r>
  <r>
    <s v="Asia"/>
    <s v="Bangladesh"/>
    <s v="Office Supplies"/>
    <x v="0"/>
    <s v="H"/>
    <s v="1/27/2012"/>
    <n v="372939336"/>
    <s v="2/26/2012"/>
    <n v="9892"/>
    <n v="651.21"/>
    <n v="524.96"/>
    <n v="6441769.3200000003"/>
    <n v="5192904.32"/>
    <n v="1248865"/>
    <m/>
    <s v="NA"/>
  </r>
  <r>
    <s v="Sub-Saharan Africa"/>
    <s v="Botswana"/>
    <s v="Office Supplies"/>
    <x v="0"/>
    <s v="H"/>
    <s v="6/24/2010"/>
    <n v="879773414"/>
    <s v="7/25/2010"/>
    <n v="3358"/>
    <n v="651.21"/>
    <n v="524.96"/>
    <n v="2186763.1800000002"/>
    <n v="1762815.68"/>
    <n v="423947.5"/>
    <m/>
    <s v="NA"/>
  </r>
  <r>
    <s v="Australia and Oceania"/>
    <s v="Palau"/>
    <s v="Snacks"/>
    <x v="0"/>
    <s v="H"/>
    <s v="9/30/2013"/>
    <n v="341986215"/>
    <s v="11/10/2013"/>
    <n v="175"/>
    <n v="152.58000000000001"/>
    <n v="97.44"/>
    <n v="26701.5"/>
    <n v="17052"/>
    <n v="9649.5"/>
    <d v="2013-10-11T00:00:00"/>
    <s v="October"/>
  </r>
  <r>
    <s v="Central America and the Caribbean"/>
    <s v="Cuba"/>
    <s v="Cosmetics"/>
    <x v="0"/>
    <s v="H"/>
    <s v="1/20/2013"/>
    <n v="556501567"/>
    <s v="2/25/2013"/>
    <n v="35"/>
    <n v="437.2"/>
    <n v="263.33"/>
    <n v="15302"/>
    <n v="9216.5499999999993"/>
    <n v="6085.45"/>
    <m/>
    <s v="NA"/>
  </r>
  <r>
    <s v="Asia"/>
    <s v="Sri Lanka"/>
    <s v="Clothes"/>
    <x v="0"/>
    <s v="H"/>
    <s v="10/12/2015"/>
    <n v="240555799"/>
    <s v="10/15/2015"/>
    <n v="4661"/>
    <n v="109.28"/>
    <n v="35.840000000000003"/>
    <n v="509354.08"/>
    <n v="167050.23999999999"/>
    <n v="342303.84"/>
    <m/>
    <s v="NA"/>
  </r>
  <r>
    <s v="North America"/>
    <s v="Greenland"/>
    <s v="Beverages"/>
    <x v="0"/>
    <s v="M"/>
    <s v="6/12/2011"/>
    <n v="881697738"/>
    <s v="7/5/2011"/>
    <n v="2809"/>
    <n v="47.45"/>
    <n v="31.79"/>
    <n v="133287.04999999999"/>
    <n v="89298.11"/>
    <n v="43988.94"/>
    <d v="2011-05-07T00:00:00"/>
    <s v="May"/>
  </r>
  <r>
    <s v="Sub-Saharan Africa"/>
    <s v="Equatorial Guinea"/>
    <s v="Baby Food"/>
    <x v="0"/>
    <s v="C"/>
    <s v="5/6/2013"/>
    <n v="887788712"/>
    <s v="6/8/2013"/>
    <n v="5264"/>
    <n v="255.28"/>
    <n v="159.41999999999999"/>
    <n v="1343793.92"/>
    <n v="839186.88"/>
    <n v="504607.04"/>
    <d v="2013-08-06T00:00:00"/>
    <s v="August"/>
  </r>
  <r>
    <s v="Australia and Oceania"/>
    <s v="Samoa "/>
    <s v="Cereal"/>
    <x v="0"/>
    <s v="L"/>
    <s v="12/2/2016"/>
    <n v="537002551"/>
    <s v="12/14/2016"/>
    <n v="9843"/>
    <n v="205.7"/>
    <n v="117.11"/>
    <n v="2024705.1"/>
    <n v="1152713.73"/>
    <n v="871991.37"/>
    <m/>
    <s v="NA"/>
  </r>
  <r>
    <s v="Europe"/>
    <s v="Liechtenstein"/>
    <s v="Vegetables"/>
    <x v="0"/>
    <s v="H"/>
    <s v="2/2/2011"/>
    <n v="627825582"/>
    <s v="2/5/2011"/>
    <n v="6396"/>
    <n v="154.06"/>
    <n v="90.93"/>
    <n v="985367.76"/>
    <n v="581588.28"/>
    <n v="403779.48"/>
    <d v="2011-05-02T00:00:00"/>
    <s v="May"/>
  </r>
  <r>
    <s v="Central America and the Caribbean"/>
    <s v="Belize"/>
    <s v="Household"/>
    <x v="0"/>
    <s v="H"/>
    <s v="5/9/2012"/>
    <n v="229056632"/>
    <s v="6/14/2012"/>
    <n v="1802"/>
    <n v="668.27"/>
    <n v="502.54"/>
    <n v="1204222.54"/>
    <n v="905577.08"/>
    <n v="298645.46000000002"/>
    <m/>
    <s v="NA"/>
  </r>
  <r>
    <s v="Sub-Saharan Africa"/>
    <s v="Uganda"/>
    <s v="Cereal"/>
    <x v="0"/>
    <s v="L"/>
    <s v="7/20/2015"/>
    <n v="729807031"/>
    <s v="7/24/2015"/>
    <n v="4973"/>
    <n v="205.7"/>
    <n v="117.11"/>
    <n v="1022946.1"/>
    <n v="582388.03"/>
    <n v="440558.07"/>
    <m/>
    <s v="NA"/>
  </r>
  <r>
    <s v="Middle East and North Africa"/>
    <s v="Somalia"/>
    <s v="Office Supplies"/>
    <x v="1"/>
    <s v="M"/>
    <s v="10/19/2012"/>
    <n v="889500606"/>
    <s v="11/28/2012"/>
    <n v="1851"/>
    <n v="651.21"/>
    <n v="524.96"/>
    <n v="1205389.71"/>
    <n v="971700.96"/>
    <n v="233688.75"/>
    <m/>
    <s v="NA"/>
  </r>
  <r>
    <s v="Europe"/>
    <s v="Austria"/>
    <s v="Office Supplies"/>
    <x v="1"/>
    <s v="C"/>
    <s v="6/8/2012"/>
    <n v="887873685"/>
    <s v="7/15/2012"/>
    <n v="409"/>
    <n v="651.21"/>
    <n v="524.96"/>
    <n v="266344.89"/>
    <n v="214708.64"/>
    <n v="51636.25"/>
    <m/>
    <s v="NA"/>
  </r>
  <r>
    <s v="Middle East and North Africa"/>
    <s v="Bahrain"/>
    <s v="Snacks"/>
    <x v="0"/>
    <s v="M"/>
    <s v="6/29/2012"/>
    <n v="974975097"/>
    <s v="7/28/2012"/>
    <n v="5652"/>
    <n v="152.58000000000001"/>
    <n v="97.44"/>
    <n v="862382.16"/>
    <n v="550730.88"/>
    <n v="311651.28000000003"/>
    <m/>
    <s v="NA"/>
  </r>
  <r>
    <s v="Sub-Saharan Africa"/>
    <s v="Seychelles "/>
    <s v="Fruits"/>
    <x v="1"/>
    <s v="C"/>
    <s v="1/28/2012"/>
    <n v="121166169"/>
    <s v="2/10/2012"/>
    <n v="4617"/>
    <n v="9.33"/>
    <n v="6.92"/>
    <n v="43076.61"/>
    <n v="31949.64"/>
    <n v="11126.97"/>
    <d v="2012-10-02T00:00:00"/>
    <s v="October"/>
  </r>
  <r>
    <s v="Sub-Saharan Africa"/>
    <s v="Guinea"/>
    <s v="Fruits"/>
    <x v="0"/>
    <s v="C"/>
    <s v="2/18/2015"/>
    <n v="967120730"/>
    <s v="3/15/2015"/>
    <n v="1371"/>
    <n v="9.33"/>
    <n v="6.92"/>
    <n v="12791.43"/>
    <n v="9487.32"/>
    <n v="3304.11"/>
    <m/>
    <s v="NA"/>
  </r>
  <r>
    <s v="Middle East and North Africa"/>
    <s v="Egypt"/>
    <s v="Fruits"/>
    <x v="1"/>
    <s v="M"/>
    <s v="7/15/2011"/>
    <n v="373825109"/>
    <s v="7/26/2011"/>
    <n v="2012"/>
    <n v="9.33"/>
    <n v="6.92"/>
    <n v="18771.96"/>
    <n v="13923.04"/>
    <n v="4848.92"/>
    <m/>
    <s v="NA"/>
  </r>
  <r>
    <s v="Sub-Saharan Africa"/>
    <s v="Djibouti"/>
    <s v="Clothes"/>
    <x v="0"/>
    <s v="H"/>
    <s v="2/27/2011"/>
    <n v="672578132"/>
    <s v="3/8/2011"/>
    <n v="9670"/>
    <n v="109.28"/>
    <n v="35.840000000000003"/>
    <n v="1056737.6000000001"/>
    <n v="346572.79999999999"/>
    <n v="710164.8"/>
    <d v="2011-08-03T00:00:00"/>
    <s v="August"/>
  </r>
  <r>
    <s v="Asia"/>
    <s v="Brunei"/>
    <s v="Snacks"/>
    <x v="1"/>
    <s v="M"/>
    <s v="5/11/2017"/>
    <n v="214991128"/>
    <s v="5/29/2017"/>
    <n v="9507"/>
    <n v="152.58000000000001"/>
    <n v="97.44"/>
    <n v="1450578.06"/>
    <n v="926362.08"/>
    <n v="524215.98"/>
    <m/>
    <s v="NA"/>
  </r>
  <r>
    <s v="Australia and Oceania"/>
    <s v="Samoa "/>
    <s v="Beverages"/>
    <x v="0"/>
    <s v="L"/>
    <s v="8/19/2015"/>
    <n v="122987926"/>
    <s v="9/15/2015"/>
    <n v="3715"/>
    <n v="47.45"/>
    <n v="31.79"/>
    <n v="176276.75"/>
    <n v="118099.85"/>
    <n v="58176.9"/>
    <m/>
    <s v="NA"/>
  </r>
  <r>
    <s v="Europe"/>
    <s v="Norway"/>
    <s v="Cereal"/>
    <x v="0"/>
    <s v="C"/>
    <s v="4/3/2015"/>
    <n v="238804852"/>
    <s v="5/9/2015"/>
    <n v="6517"/>
    <n v="205.7"/>
    <n v="117.11"/>
    <n v="1340546.8999999999"/>
    <n v="763205.87"/>
    <n v="577341.03"/>
    <d v="2015-09-05T00:00:00"/>
    <s v="September"/>
  </r>
  <r>
    <s v="Sub-Saharan Africa"/>
    <s v="Burkina Faso"/>
    <s v="Office Supplies"/>
    <x v="1"/>
    <s v="M"/>
    <s v="3/17/2015"/>
    <n v="474990737"/>
    <s v="4/21/2015"/>
    <n v="9169"/>
    <n v="651.21"/>
    <n v="524.96"/>
    <n v="5970944.4900000002"/>
    <n v="4813358.24"/>
    <n v="1157586.25"/>
    <m/>
    <s v="NA"/>
  </r>
  <r>
    <s v="Sub-Saharan Africa"/>
    <s v="Guinea-Bissau"/>
    <s v="Beverages"/>
    <x v="0"/>
    <s v="H"/>
    <s v="7/18/2015"/>
    <n v="364406907"/>
    <s v="8/14/2015"/>
    <n v="4957"/>
    <n v="47.45"/>
    <n v="31.79"/>
    <n v="235209.65"/>
    <n v="157583.03"/>
    <n v="77626.62"/>
    <m/>
    <s v="NA"/>
  </r>
  <r>
    <s v="Middle East and North Africa"/>
    <s v="United Arab Emirates"/>
    <s v="Personal Care"/>
    <x v="0"/>
    <s v="C"/>
    <s v="8/3/2013"/>
    <n v="410227191"/>
    <s v="8/5/2013"/>
    <n v="4197"/>
    <n v="81.73"/>
    <n v="56.67"/>
    <n v="343020.81"/>
    <n v="237843.99"/>
    <n v="105176.82"/>
    <d v="2013-05-08T00:00:00"/>
    <s v="May"/>
  </r>
  <r>
    <s v="North America"/>
    <s v="Mexico"/>
    <s v="Cereal"/>
    <x v="0"/>
    <s v="M"/>
    <s v="4/21/2015"/>
    <n v="735937917"/>
    <s v="5/8/2015"/>
    <n v="9239"/>
    <n v="205.7"/>
    <n v="117.11"/>
    <n v="1900462.3"/>
    <n v="1081979.29"/>
    <n v="818483.01"/>
    <d v="2015-08-05T00:00:00"/>
    <s v="August"/>
  </r>
  <r>
    <s v="Europe"/>
    <s v="Lithuania"/>
    <s v="Vegetables"/>
    <x v="0"/>
    <s v="H"/>
    <s v="5/11/2016"/>
    <n v="635337913"/>
    <s v="5/23/2016"/>
    <n v="9462"/>
    <n v="154.06"/>
    <n v="90.93"/>
    <n v="1457715.72"/>
    <n v="860379.66"/>
    <n v="597336.06000000006"/>
    <m/>
    <s v="NA"/>
  </r>
  <r>
    <s v="North America"/>
    <s v="United States of America"/>
    <s v="Snacks"/>
    <x v="1"/>
    <s v="L"/>
    <s v="6/30/2013"/>
    <n v="822538506"/>
    <s v="8/15/2013"/>
    <n v="6278"/>
    <n v="152.58000000000001"/>
    <n v="97.44"/>
    <n v="957897.24"/>
    <n v="611728.31999999995"/>
    <n v="346168.92"/>
    <m/>
    <s v="NA"/>
  </r>
  <r>
    <s v="Asia"/>
    <s v="Japan"/>
    <s v="Office Supplies"/>
    <x v="1"/>
    <s v="C"/>
    <s v="11/12/2015"/>
    <n v="281963527"/>
    <s v="11/22/2015"/>
    <n v="8128"/>
    <n v="651.21"/>
    <n v="524.96"/>
    <n v="5293034.88"/>
    <n v="4266874.8799999999"/>
    <n v="1026160"/>
    <m/>
    <s v="NA"/>
  </r>
  <r>
    <s v="Sub-Saharan Africa"/>
    <s v="Sao Tome and Principe"/>
    <s v="Office Supplies"/>
    <x v="1"/>
    <s v="L"/>
    <s v="12/23/2010"/>
    <n v="318349301"/>
    <s v="1/5/2011"/>
    <n v="5488"/>
    <n v="651.21"/>
    <n v="524.96"/>
    <n v="3573840.48"/>
    <n v="2880980.48"/>
    <n v="692860"/>
    <d v="2011-05-01T00:00:00"/>
    <s v="May"/>
  </r>
  <r>
    <s v="Europe"/>
    <s v="Denmark"/>
    <s v="Meat"/>
    <x v="0"/>
    <s v="M"/>
    <s v="11/27/2013"/>
    <n v="506744658"/>
    <s v="11/28/2013"/>
    <n v="5860"/>
    <n v="421.89"/>
    <n v="364.69"/>
    <n v="2472275.4"/>
    <n v="2137083.4"/>
    <n v="335192"/>
    <m/>
    <s v="NA"/>
  </r>
  <r>
    <s v="Sub-Saharan Africa"/>
    <s v="Eritrea"/>
    <s v="Clothes"/>
    <x v="1"/>
    <s v="M"/>
    <s v="7/2/2010"/>
    <n v="942510926"/>
    <s v="8/5/2010"/>
    <n v="8783"/>
    <n v="109.28"/>
    <n v="35.840000000000003"/>
    <n v="959806.24"/>
    <n v="314782.71999999997"/>
    <n v="645023.52"/>
    <d v="2010-05-08T00:00:00"/>
    <s v="May"/>
  </r>
  <r>
    <s v="Sub-Saharan Africa"/>
    <s v="Republic of the Congo"/>
    <s v="Household"/>
    <x v="0"/>
    <s v="M"/>
    <s v="3/7/2014"/>
    <n v="891321933"/>
    <s v="3/13/2014"/>
    <n v="822"/>
    <n v="668.27"/>
    <n v="502.54"/>
    <n v="549317.93999999994"/>
    <n v="413087.88"/>
    <n v="136230.06"/>
    <m/>
    <s v="NA"/>
  </r>
  <r>
    <s v="Sub-Saharan Africa"/>
    <s v="Kenya"/>
    <s v="Office Supplies"/>
    <x v="0"/>
    <s v="C"/>
    <s v="9/16/2016"/>
    <n v="139164006"/>
    <s v="10/18/2016"/>
    <n v="577"/>
    <n v="651.21"/>
    <n v="524.96"/>
    <n v="375748.17"/>
    <n v="302901.92"/>
    <n v="72846.25"/>
    <m/>
    <s v="NA"/>
  </r>
  <r>
    <s v="Sub-Saharan Africa"/>
    <s v="Senegal"/>
    <s v="Cosmetics"/>
    <x v="1"/>
    <s v="M"/>
    <s v="9/16/2014"/>
    <n v="342335975"/>
    <s v="9/24/2014"/>
    <n v="3677"/>
    <n v="437.2"/>
    <n v="263.33"/>
    <n v="1607584.4"/>
    <n v="968264.41"/>
    <n v="639319.99"/>
    <m/>
    <s v="NA"/>
  </r>
  <r>
    <s v="Sub-Saharan Africa"/>
    <s v="The Gambia"/>
    <s v="Beverages"/>
    <x v="0"/>
    <s v="L"/>
    <s v="6/4/2013"/>
    <n v="977449166"/>
    <s v="7/22/2013"/>
    <n v="7784"/>
    <n v="47.45"/>
    <n v="31.79"/>
    <n v="369350.8"/>
    <n v="247453.36"/>
    <n v="121897.44"/>
    <m/>
    <s v="NA"/>
  </r>
  <r>
    <s v="Sub-Saharan Africa"/>
    <s v="Cameroon"/>
    <s v="Household"/>
    <x v="0"/>
    <s v="L"/>
    <s v="5/25/2015"/>
    <n v="691427409"/>
    <s v="5/26/2015"/>
    <n v="7590"/>
    <n v="668.27"/>
    <n v="502.54"/>
    <n v="5072169.3"/>
    <n v="3814278.6"/>
    <n v="1257890.7"/>
    <m/>
    <s v="NA"/>
  </r>
  <r>
    <s v="Sub-Saharan Africa"/>
    <s v="Djibouti"/>
    <s v="Fruits"/>
    <x v="1"/>
    <s v="H"/>
    <s v="8/24/2016"/>
    <n v="451507031"/>
    <s v="9/25/2016"/>
    <n v="9819"/>
    <n v="9.33"/>
    <n v="6.92"/>
    <n v="91611.27"/>
    <n v="67947.48"/>
    <n v="23663.79"/>
    <m/>
    <s v="NA"/>
  </r>
  <r>
    <s v="Europe"/>
    <s v="Ireland"/>
    <s v="Household"/>
    <x v="1"/>
    <s v="H"/>
    <s v="6/25/2010"/>
    <n v="395236861"/>
    <s v="8/6/2010"/>
    <n v="8225"/>
    <n v="668.27"/>
    <n v="502.54"/>
    <n v="5496520.75"/>
    <n v="4133391.5"/>
    <n v="1363129.25"/>
    <d v="2010-06-08T00:00:00"/>
    <s v="June"/>
  </r>
  <r>
    <s v="Asia"/>
    <s v="Bhutan"/>
    <s v="Office Supplies"/>
    <x v="1"/>
    <s v="M"/>
    <s v="12/26/2013"/>
    <n v="280478227"/>
    <s v="2/12/2014"/>
    <n v="8595"/>
    <n v="651.21"/>
    <n v="524.96"/>
    <n v="5597149.9500000002"/>
    <n v="4512031.2"/>
    <n v="1085118.75"/>
    <d v="2014-12-02T00:00:00"/>
    <s v="December"/>
  </r>
  <r>
    <s v="Europe"/>
    <s v="Hungary"/>
    <s v="Meat"/>
    <x v="1"/>
    <s v="M"/>
    <s v="3/26/2011"/>
    <n v="835404956"/>
    <s v="3/26/2011"/>
    <n v="3746"/>
    <n v="421.89"/>
    <n v="364.69"/>
    <n v="1580399.94"/>
    <n v="1366128.74"/>
    <n v="214271.2"/>
    <m/>
    <s v="NA"/>
  </r>
  <r>
    <s v="Asia"/>
    <s v="Thailand"/>
    <s v="Cosmetics"/>
    <x v="1"/>
    <s v="L"/>
    <s v="1/29/2010"/>
    <n v="608503377"/>
    <s v="2/18/2010"/>
    <n v="8526"/>
    <n v="437.2"/>
    <n v="263.33"/>
    <n v="3727567.2"/>
    <n v="2245151.58"/>
    <n v="1482415.62"/>
    <m/>
    <s v="NA"/>
  </r>
  <r>
    <s v="Europe"/>
    <s v="Cyprus"/>
    <s v="Cereal"/>
    <x v="0"/>
    <s v="M"/>
    <s v="8/31/2015"/>
    <n v="918572318"/>
    <s v="9/9/2015"/>
    <n v="4816"/>
    <n v="205.7"/>
    <n v="117.11"/>
    <n v="990651.2"/>
    <n v="564001.76"/>
    <n v="426649.44"/>
    <d v="2015-09-09T00:00:00"/>
    <s v="September"/>
  </r>
  <r>
    <s v="Sub-Saharan Africa"/>
    <s v="Swaziland"/>
    <s v="Household"/>
    <x v="0"/>
    <s v="C"/>
    <s v="6/21/2011"/>
    <n v="904723107"/>
    <s v="7/30/2011"/>
    <n v="6527"/>
    <n v="668.27"/>
    <n v="502.54"/>
    <n v="4361798.29"/>
    <n v="3280078.58"/>
    <n v="1081719.71"/>
    <m/>
    <s v="NA"/>
  </r>
  <r>
    <s v="Middle East and North Africa"/>
    <s v="Bahrain"/>
    <s v="Vegetables"/>
    <x v="0"/>
    <s v="C"/>
    <s v="2/13/2016"/>
    <n v="676379573"/>
    <s v="2/26/2016"/>
    <n v="4601"/>
    <n v="154.06"/>
    <n v="90.93"/>
    <n v="708830.06"/>
    <n v="418368.93"/>
    <n v="290461.13"/>
    <m/>
    <s v="NA"/>
  </r>
  <r>
    <s v="Europe"/>
    <s v="Georgia"/>
    <s v="Fruits"/>
    <x v="0"/>
    <s v="C"/>
    <s v="6/10/2011"/>
    <n v="863278043"/>
    <s v="6/14/2011"/>
    <n v="2012"/>
    <n v="9.33"/>
    <n v="6.92"/>
    <n v="18771.96"/>
    <n v="13923.04"/>
    <n v="4848.92"/>
    <m/>
    <s v="NA"/>
  </r>
  <r>
    <s v="Asia"/>
    <s v="Malaysia"/>
    <s v="Clothes"/>
    <x v="0"/>
    <s v="H"/>
    <s v="5/27/2014"/>
    <n v="365467345"/>
    <s v="6/15/2014"/>
    <n v="8764"/>
    <n v="109.28"/>
    <n v="35.840000000000003"/>
    <n v="957729.92"/>
    <n v="314101.76000000001"/>
    <n v="643628.16"/>
    <m/>
    <s v="NA"/>
  </r>
  <r>
    <s v="Sub-Saharan Africa"/>
    <s v="Mauritius "/>
    <s v="Snacks"/>
    <x v="0"/>
    <s v="C"/>
    <s v="9/28/2012"/>
    <n v="403308808"/>
    <s v="10/28/2012"/>
    <n v="6894"/>
    <n v="152.58000000000001"/>
    <n v="97.44"/>
    <n v="1051886.52"/>
    <n v="671751.36"/>
    <n v="380135.16"/>
    <m/>
    <s v="NA"/>
  </r>
  <r>
    <s v="Europe"/>
    <s v="San Marino"/>
    <s v="Personal Care"/>
    <x v="1"/>
    <s v="H"/>
    <s v="3/16/2014"/>
    <n v="467476260"/>
    <s v="5/2/2014"/>
    <n v="5469"/>
    <n v="81.73"/>
    <n v="56.67"/>
    <n v="446981.37"/>
    <n v="309928.23"/>
    <n v="137053.14000000001"/>
    <d v="2014-02-05T00:00:00"/>
    <s v="February"/>
  </r>
  <r>
    <s v="Sub-Saharan Africa"/>
    <s v="Namibia"/>
    <s v="Beverages"/>
    <x v="1"/>
    <s v="M"/>
    <s v="6/12/2012"/>
    <n v="568956029"/>
    <s v="7/25/2012"/>
    <n v="5587"/>
    <n v="47.45"/>
    <n v="31.79"/>
    <n v="265103.15000000002"/>
    <n v="177610.73"/>
    <n v="87492.42"/>
    <m/>
    <s v="NA"/>
  </r>
  <r>
    <s v="Asia"/>
    <s v="North Korea"/>
    <s v="Snacks"/>
    <x v="1"/>
    <s v="C"/>
    <s v="7/21/2013"/>
    <n v="789046943"/>
    <s v="8/18/2013"/>
    <n v="5380"/>
    <n v="152.58000000000001"/>
    <n v="97.44"/>
    <n v="820880.4"/>
    <n v="524227.2"/>
    <n v="296653.2"/>
    <m/>
    <s v="NA"/>
  </r>
  <r>
    <s v="Middle East and North Africa"/>
    <s v="Jordan"/>
    <s v="Baby Food"/>
    <x v="0"/>
    <s v="M"/>
    <s v="2/3/2017"/>
    <n v="829360330"/>
    <s v="3/4/2017"/>
    <n v="5007"/>
    <n v="255.28"/>
    <n v="159.41999999999999"/>
    <n v="1278186.96"/>
    <n v="798215.94"/>
    <n v="479971.02"/>
    <d v="2017-04-03T00:00:00"/>
    <s v="April"/>
  </r>
  <r>
    <s v="Sub-Saharan Africa"/>
    <s v="Republic of the Congo"/>
    <s v="Vegetables"/>
    <x v="1"/>
    <s v="C"/>
    <s v="5/9/2012"/>
    <n v="461820018"/>
    <s v="5/17/2012"/>
    <n v="1661"/>
    <n v="154.06"/>
    <n v="90.93"/>
    <n v="255893.66"/>
    <n v="151034.73000000001"/>
    <n v="104858.93"/>
    <m/>
    <s v="NA"/>
  </r>
  <r>
    <s v="Australia and Oceania"/>
    <s v="New Zealand"/>
    <s v="Fruits"/>
    <x v="1"/>
    <s v="H"/>
    <s v="5/23/2012"/>
    <n v="878662335"/>
    <s v="7/5/2012"/>
    <n v="4566"/>
    <n v="9.33"/>
    <n v="6.92"/>
    <n v="42600.78"/>
    <n v="31596.720000000001"/>
    <n v="11004.06"/>
    <d v="2012-05-07T00:00:00"/>
    <s v="May"/>
  </r>
  <r>
    <s v="Central America and the Caribbean"/>
    <s v="Trinidad and Tobago"/>
    <s v="Personal Care"/>
    <x v="1"/>
    <s v="M"/>
    <s v="5/30/2012"/>
    <n v="642436110"/>
    <s v="7/14/2012"/>
    <n v="9976"/>
    <n v="81.73"/>
    <n v="56.67"/>
    <n v="815338.48"/>
    <n v="565339.92000000004"/>
    <n v="249998.56"/>
    <m/>
    <s v="NA"/>
  </r>
  <r>
    <s v="Europe"/>
    <s v="Malta"/>
    <s v="Personal Care"/>
    <x v="0"/>
    <s v="L"/>
    <s v="3/29/2016"/>
    <n v="636002671"/>
    <s v="5/13/2016"/>
    <n v="6179"/>
    <n v="81.73"/>
    <n v="56.67"/>
    <n v="505009.67"/>
    <n v="350163.93"/>
    <n v="154845.74"/>
    <m/>
    <s v="NA"/>
  </r>
  <r>
    <s v="Europe"/>
    <s v="Austria"/>
    <s v="Snacks"/>
    <x v="1"/>
    <s v="L"/>
    <s v="6/4/2017"/>
    <n v="912535846"/>
    <s v="6/11/2017"/>
    <n v="8490"/>
    <n v="152.58000000000001"/>
    <n v="97.44"/>
    <n v="1295404.2"/>
    <n v="827265.6"/>
    <n v="468138.6"/>
    <d v="2017-11-06T00:00:00"/>
    <s v="November"/>
  </r>
  <r>
    <s v="Middle East and North Africa"/>
    <s v="Afghanistan"/>
    <s v="Meat"/>
    <x v="1"/>
    <s v="C"/>
    <s v="7/26/2010"/>
    <n v="245521962"/>
    <s v="8/7/2010"/>
    <n v="4259"/>
    <n v="421.89"/>
    <n v="364.69"/>
    <n v="1796829.51"/>
    <n v="1553214.71"/>
    <n v="243614.8"/>
    <d v="2010-07-08T00:00:00"/>
    <s v="July"/>
  </r>
  <r>
    <s v="Europe"/>
    <s v="Belarus"/>
    <s v="Cereal"/>
    <x v="0"/>
    <s v="L"/>
    <s v="4/7/2010"/>
    <n v="178759849"/>
    <s v="5/4/2010"/>
    <n v="7866"/>
    <n v="205.7"/>
    <n v="117.11"/>
    <n v="1618036.2"/>
    <n v="921187.26"/>
    <n v="696848.94"/>
    <d v="2010-04-05T00:00:00"/>
    <s v="April"/>
  </r>
  <r>
    <s v="Australia and Oceania"/>
    <s v="Australia"/>
    <s v="Personal Care"/>
    <x v="0"/>
    <s v="M"/>
    <s v="1/17/2017"/>
    <n v="976360833"/>
    <s v="2/19/2017"/>
    <n v="5722"/>
    <n v="81.73"/>
    <n v="56.67"/>
    <n v="467659.06"/>
    <n v="324265.74"/>
    <n v="143393.32"/>
    <m/>
    <s v="NA"/>
  </r>
  <r>
    <s v="Central America and the Caribbean"/>
    <s v="El Salvador"/>
    <s v="Fruits"/>
    <x v="1"/>
    <s v="H"/>
    <s v="7/25/2013"/>
    <n v="272748744"/>
    <s v="9/13/2013"/>
    <n v="1269"/>
    <n v="9.33"/>
    <n v="6.92"/>
    <n v="11839.77"/>
    <n v="8781.48"/>
    <n v="3058.29"/>
    <m/>
    <s v="NA"/>
  </r>
  <r>
    <s v="Sub-Saharan Africa"/>
    <s v="Madagascar"/>
    <s v="Beverages"/>
    <x v="0"/>
    <s v="C"/>
    <s v="10/29/2013"/>
    <n v="722659909"/>
    <s v="11/7/2013"/>
    <n v="9981"/>
    <n v="47.45"/>
    <n v="31.79"/>
    <n v="473598.45"/>
    <n v="317295.99"/>
    <n v="156302.46"/>
    <d v="2013-07-11T00:00:00"/>
    <s v="July"/>
  </r>
  <r>
    <s v="Europe"/>
    <s v="Iceland"/>
    <s v="Clothes"/>
    <x v="1"/>
    <s v="L"/>
    <s v="12/23/2013"/>
    <n v="551143157"/>
    <s v="1/24/2014"/>
    <n v="4363"/>
    <n v="109.28"/>
    <n v="35.840000000000003"/>
    <n v="476788.64"/>
    <n v="156369.92000000001"/>
    <n v="320418.71999999997"/>
    <m/>
    <s v="NA"/>
  </r>
  <r>
    <s v="Asia"/>
    <s v="Mongolia"/>
    <s v="Office Supplies"/>
    <x v="1"/>
    <s v="H"/>
    <s v="3/25/2011"/>
    <n v="303559815"/>
    <s v="3/28/2011"/>
    <n v="8950"/>
    <n v="651.21"/>
    <n v="524.96"/>
    <n v="5828329.5"/>
    <n v="4698392"/>
    <n v="1129937.5"/>
    <m/>
    <s v="NA"/>
  </r>
  <r>
    <s v="Asia"/>
    <s v="South Korea"/>
    <s v="Beverages"/>
    <x v="0"/>
    <s v="L"/>
    <s v="3/17/2015"/>
    <n v="595583713"/>
    <s v="5/1/2015"/>
    <n v="5311"/>
    <n v="47.45"/>
    <n v="31.79"/>
    <n v="252006.95"/>
    <n v="168836.69"/>
    <n v="83170.259999999995"/>
    <d v="2015-01-05T00:00:00"/>
    <s v="January"/>
  </r>
  <r>
    <s v="Europe"/>
    <s v="Cyprus"/>
    <s v="Clothes"/>
    <x v="0"/>
    <s v="H"/>
    <s v="11/23/2013"/>
    <n v="763201177"/>
    <s v="1/4/2014"/>
    <n v="7043"/>
    <n v="109.28"/>
    <n v="35.840000000000003"/>
    <n v="769659.04"/>
    <n v="252421.12"/>
    <n v="517237.92"/>
    <d v="2014-04-01T00:00:00"/>
    <s v="April"/>
  </r>
  <r>
    <s v="Europe"/>
    <s v="Bosnia and Herzegovina"/>
    <s v="Household"/>
    <x v="1"/>
    <s v="L"/>
    <s v="4/8/2015"/>
    <n v="212711036"/>
    <s v="4/26/2015"/>
    <n v="4777"/>
    <n v="668.27"/>
    <n v="502.54"/>
    <n v="3192325.79"/>
    <n v="2400633.58"/>
    <n v="791692.21"/>
    <m/>
    <s v="NA"/>
  </r>
  <r>
    <s v="Europe"/>
    <s v="Cyprus"/>
    <s v="Fruits"/>
    <x v="0"/>
    <s v="M"/>
    <s v="3/21/2013"/>
    <n v="670724618"/>
    <s v="4/2/2013"/>
    <n v="1174"/>
    <n v="9.33"/>
    <n v="6.92"/>
    <n v="10953.42"/>
    <n v="8124.08"/>
    <n v="2829.34"/>
    <d v="2013-02-04T00:00:00"/>
    <s v="February"/>
  </r>
  <r>
    <s v="Asia"/>
    <s v="Kyrgyzstan"/>
    <s v="Beverages"/>
    <x v="0"/>
    <s v="C"/>
    <s v="1/26/2014"/>
    <n v="334165751"/>
    <s v="3/17/2014"/>
    <n v="5927"/>
    <n v="47.45"/>
    <n v="31.79"/>
    <n v="281236.15000000002"/>
    <n v="188419.33"/>
    <n v="92816.82"/>
    <m/>
    <s v="NA"/>
  </r>
  <r>
    <s v="Asia"/>
    <s v="Thailand"/>
    <s v="Cereal"/>
    <x v="0"/>
    <s v="L"/>
    <s v="1/23/2010"/>
    <n v="620270764"/>
    <s v="2/9/2010"/>
    <n v="758"/>
    <n v="205.7"/>
    <n v="117.11"/>
    <n v="155920.6"/>
    <n v="88769.38"/>
    <n v="67151.22"/>
    <d v="2010-09-02T00:00:00"/>
    <s v="September"/>
  </r>
  <r>
    <s v="Europe"/>
    <s v="Slovenia"/>
    <s v="Cosmetics"/>
    <x v="1"/>
    <s v="M"/>
    <s v="6/4/2013"/>
    <n v="316588485"/>
    <s v="7/18/2013"/>
    <n v="4423"/>
    <n v="437.2"/>
    <n v="263.33"/>
    <n v="1933735.6"/>
    <n v="1164708.5900000001"/>
    <n v="769027.01"/>
    <m/>
    <s v="NA"/>
  </r>
  <r>
    <s v="Asia"/>
    <s v="Indonesia"/>
    <s v="Fruits"/>
    <x v="1"/>
    <s v="M"/>
    <s v="9/28/2014"/>
    <n v="530980241"/>
    <s v="10/17/2014"/>
    <n v="7708"/>
    <n v="9.33"/>
    <n v="6.92"/>
    <n v="71915.64"/>
    <n v="53339.360000000001"/>
    <n v="18576.28"/>
    <m/>
    <s v="NA"/>
  </r>
  <r>
    <s v="Asia"/>
    <s v="China"/>
    <s v="Personal Care"/>
    <x v="1"/>
    <s v="C"/>
    <s v="1/8/2017"/>
    <n v="641619861"/>
    <s v="1/29/2017"/>
    <n v="8430"/>
    <n v="81.73"/>
    <n v="56.67"/>
    <n v="688983.9"/>
    <n v="477728.1"/>
    <n v="211255.8"/>
    <m/>
    <s v="NA"/>
  </r>
  <r>
    <s v="Central America and the Caribbean"/>
    <s v="Guatemala"/>
    <s v="Fruits"/>
    <x v="1"/>
    <s v="M"/>
    <s v="10/4/2016"/>
    <n v="546993672"/>
    <s v="11/17/2016"/>
    <n v="6438"/>
    <n v="9.33"/>
    <n v="6.92"/>
    <n v="60066.54"/>
    <n v="44550.96"/>
    <n v="15515.58"/>
    <m/>
    <s v="NA"/>
  </r>
  <r>
    <s v="Europe"/>
    <s v="Estonia"/>
    <s v="Vegetables"/>
    <x v="0"/>
    <s v="H"/>
    <s v="4/23/2015"/>
    <n v="215900504"/>
    <s v="5/8/2015"/>
    <n v="8612"/>
    <n v="154.06"/>
    <n v="90.93"/>
    <n v="1326764.72"/>
    <n v="783089.16"/>
    <n v="543675.56000000006"/>
    <d v="2015-08-05T00:00:00"/>
    <s v="August"/>
  </r>
  <r>
    <s v="Central America and the Caribbean"/>
    <s v="Saint Kitts and Nevis "/>
    <s v="Personal Care"/>
    <x v="1"/>
    <s v="M"/>
    <s v="1/30/2015"/>
    <n v="137451684"/>
    <s v="3/1/2015"/>
    <n v="3863"/>
    <n v="81.73"/>
    <n v="56.67"/>
    <n v="315722.99"/>
    <n v="218916.21"/>
    <n v="96806.78"/>
    <d v="2015-01-03T00:00:00"/>
    <s v="January"/>
  </r>
  <r>
    <s v="Europe"/>
    <s v="Georgia"/>
    <s v="Cereal"/>
    <x v="1"/>
    <s v="H"/>
    <s v="10/9/2015"/>
    <n v="871071040"/>
    <s v="10/28/2015"/>
    <n v="8133"/>
    <n v="205.7"/>
    <n v="117.11"/>
    <n v="1672958.1"/>
    <n v="952455.63"/>
    <n v="720502.47"/>
    <m/>
    <s v="NA"/>
  </r>
  <r>
    <s v="Middle East and North Africa"/>
    <s v="Israel"/>
    <s v="Office Supplies"/>
    <x v="1"/>
    <s v="M"/>
    <s v="7/25/2010"/>
    <n v="796494901"/>
    <s v="8/23/2010"/>
    <n v="9396"/>
    <n v="651.21"/>
    <n v="524.96"/>
    <n v="6118769.1600000001"/>
    <n v="4932524.16"/>
    <n v="1186245"/>
    <m/>
    <s v="NA"/>
  </r>
  <r>
    <s v="Middle East and North Africa"/>
    <s v="Syria"/>
    <s v="Meat"/>
    <x v="1"/>
    <s v="C"/>
    <s v="8/21/2012"/>
    <n v="163772094"/>
    <s v="10/1/2012"/>
    <n v="2657"/>
    <n v="421.89"/>
    <n v="364.69"/>
    <n v="1120961.73"/>
    <n v="968981.33"/>
    <n v="151980.4"/>
    <d v="2012-01-10T00:00:00"/>
    <s v="January"/>
  </r>
  <r>
    <s v="North America"/>
    <s v="Greenland"/>
    <s v="Household"/>
    <x v="1"/>
    <s v="H"/>
    <s v="7/12/2013"/>
    <n v="643263947"/>
    <s v="7/15/2013"/>
    <n v="4952"/>
    <n v="668.27"/>
    <n v="502.54"/>
    <n v="3309273.04"/>
    <n v="2488578.08"/>
    <n v="820694.96"/>
    <m/>
    <s v="NA"/>
  </r>
  <r>
    <s v="Europe"/>
    <s v="Norway"/>
    <s v="Household"/>
    <x v="0"/>
    <s v="H"/>
    <s v="3/9/2017"/>
    <n v="375644290"/>
    <s v="3/9/2017"/>
    <n v="348"/>
    <n v="668.27"/>
    <n v="502.54"/>
    <n v="232557.96"/>
    <n v="174883.92"/>
    <n v="57674.04"/>
    <d v="2017-09-03T00:00:00"/>
    <s v="September"/>
  </r>
  <r>
    <s v="Middle East and North Africa"/>
    <s v="Turkey"/>
    <s v="Snacks"/>
    <x v="1"/>
    <s v="C"/>
    <s v="6/24/2013"/>
    <n v="721899449"/>
    <s v="7/24/2013"/>
    <n v="4944"/>
    <n v="152.58000000000001"/>
    <n v="97.44"/>
    <n v="754355.52"/>
    <n v="481743.35999999999"/>
    <n v="272612.15999999997"/>
    <m/>
    <s v="NA"/>
  </r>
  <r>
    <s v="Central America and the Caribbean"/>
    <s v="Panama"/>
    <s v="Clothes"/>
    <x v="0"/>
    <s v="L"/>
    <s v="4/12/2012"/>
    <n v="413328254"/>
    <s v="5/11/2012"/>
    <n v="1870"/>
    <n v="109.28"/>
    <n v="35.840000000000003"/>
    <n v="204353.6"/>
    <n v="67020.800000000003"/>
    <n v="137332.79999999999"/>
    <d v="2012-11-05T00:00:00"/>
    <s v="November"/>
  </r>
  <r>
    <s v="Asia"/>
    <s v="Uzbekistan"/>
    <s v="Meat"/>
    <x v="1"/>
    <s v="L"/>
    <s v="12/12/2016"/>
    <n v="501542031"/>
    <s v="1/29/2017"/>
    <n v="6287"/>
    <n v="421.89"/>
    <n v="364.69"/>
    <n v="2652422.4300000002"/>
    <n v="2292806.0299999998"/>
    <n v="359616.4"/>
    <m/>
    <s v="NA"/>
  </r>
  <r>
    <s v="Sub-Saharan Africa"/>
    <s v="Democratic Republic of the Congo"/>
    <s v="Meat"/>
    <x v="1"/>
    <s v="H"/>
    <s v="12/24/2012"/>
    <n v="308464610"/>
    <s v="1/15/2013"/>
    <n v="388"/>
    <n v="421.89"/>
    <n v="364.69"/>
    <n v="163693.32"/>
    <n v="141499.72"/>
    <n v="22193.599999999999"/>
    <m/>
    <s v="NA"/>
  </r>
  <r>
    <s v="Middle East and North Africa"/>
    <s v="Qatar"/>
    <s v="Clothes"/>
    <x v="0"/>
    <s v="L"/>
    <s v="3/23/2017"/>
    <n v="576332318"/>
    <s v="3/29/2017"/>
    <n v="8395"/>
    <n v="109.28"/>
    <n v="35.840000000000003"/>
    <n v="917405.6"/>
    <n v="300876.79999999999"/>
    <n v="616528.80000000005"/>
    <m/>
    <s v="NA"/>
  </r>
  <r>
    <s v="Sub-Saharan Africa"/>
    <s v="Tanzania"/>
    <s v="Office Supplies"/>
    <x v="0"/>
    <s v="H"/>
    <s v="7/9/2013"/>
    <n v="317693984"/>
    <s v="8/16/2013"/>
    <n v="1565"/>
    <n v="651.21"/>
    <n v="524.96"/>
    <n v="1019143.65"/>
    <n v="821562.4"/>
    <n v="197581.25"/>
    <m/>
    <s v="NA"/>
  </r>
  <r>
    <s v="Sub-Saharan Africa"/>
    <s v="Nigeria"/>
    <s v="Meat"/>
    <x v="0"/>
    <s v="H"/>
    <s v="1/21/2017"/>
    <n v="865410935"/>
    <s v="2/9/2017"/>
    <n v="3182"/>
    <n v="421.89"/>
    <n v="364.69"/>
    <n v="1342453.98"/>
    <n v="1160443.58"/>
    <n v="182010.4"/>
    <d v="2017-09-02T00:00:00"/>
    <s v="September"/>
  </r>
  <r>
    <s v="Central America and the Caribbean"/>
    <s v="Costa Rica"/>
    <s v="Snacks"/>
    <x v="0"/>
    <s v="H"/>
    <s v="1/8/2010"/>
    <n v="922657001"/>
    <s v="2/21/2010"/>
    <n v="3565"/>
    <n v="152.58000000000001"/>
    <n v="97.44"/>
    <n v="543947.69999999995"/>
    <n v="347373.6"/>
    <n v="196574.1"/>
    <m/>
    <s v="NA"/>
  </r>
  <r>
    <s v="Europe"/>
    <s v="Ukraine"/>
    <s v="Vegetables"/>
    <x v="0"/>
    <s v="C"/>
    <s v="7/8/2013"/>
    <n v="612918508"/>
    <s v="7/22/2013"/>
    <n v="5062"/>
    <n v="154.06"/>
    <n v="90.93"/>
    <n v="779851.72"/>
    <n v="460287.66"/>
    <n v="319564.06"/>
    <m/>
    <s v="NA"/>
  </r>
  <r>
    <s v="Europe"/>
    <s v="Netherlands"/>
    <s v="Clothes"/>
    <x v="1"/>
    <s v="C"/>
    <s v="8/25/2015"/>
    <n v="129994285"/>
    <s v="9/17/2015"/>
    <n v="7052"/>
    <n v="109.28"/>
    <n v="35.840000000000003"/>
    <n v="770642.56"/>
    <n v="252743.67999999999"/>
    <n v="517898.88"/>
    <m/>
    <s v="NA"/>
  </r>
  <r>
    <s v="Asia"/>
    <s v="South Korea"/>
    <s v="Household"/>
    <x v="1"/>
    <s v="L"/>
    <s v="2/22/2013"/>
    <n v="187995660"/>
    <s v="3/22/2013"/>
    <n v="948"/>
    <n v="668.27"/>
    <n v="502.54"/>
    <n v="633519.96"/>
    <n v="476407.92"/>
    <n v="157112.04"/>
    <m/>
    <s v="NA"/>
  </r>
  <r>
    <s v="Europe"/>
    <s v="Malta"/>
    <s v="Beverages"/>
    <x v="1"/>
    <s v="M"/>
    <s v="3/3/2015"/>
    <n v="671346461"/>
    <s v="3/24/2015"/>
    <n v="5192"/>
    <n v="47.45"/>
    <n v="31.79"/>
    <n v="246360.4"/>
    <n v="165053.68"/>
    <n v="81306.720000000001"/>
    <m/>
    <s v="NA"/>
  </r>
  <r>
    <s v="Europe"/>
    <s v="Switzerland"/>
    <s v="Clothes"/>
    <x v="1"/>
    <s v="M"/>
    <s v="10/17/2016"/>
    <n v="184783017"/>
    <s v="10/29/2016"/>
    <n v="256"/>
    <n v="109.28"/>
    <n v="35.840000000000003"/>
    <n v="27975.68"/>
    <n v="9175.0400000000009"/>
    <n v="18800.64"/>
    <m/>
    <s v="NA"/>
  </r>
  <r>
    <s v="Sub-Saharan Africa"/>
    <s v="Burundi"/>
    <s v="Snacks"/>
    <x v="0"/>
    <s v="L"/>
    <s v="5/20/2010"/>
    <n v="103354156"/>
    <s v="7/5/2010"/>
    <n v="3646"/>
    <n v="152.58000000000001"/>
    <n v="97.44"/>
    <n v="556306.68000000005"/>
    <n v="355266.24"/>
    <n v="201040.44"/>
    <d v="2010-05-07T00:00:00"/>
    <s v="May"/>
  </r>
  <r>
    <s v="Middle East and North Africa"/>
    <s v="Israel"/>
    <s v="Office Supplies"/>
    <x v="1"/>
    <s v="H"/>
    <s v="1/28/2012"/>
    <n v="522421205"/>
    <s v="2/27/2012"/>
    <n v="4899"/>
    <n v="651.21"/>
    <n v="524.96"/>
    <n v="3190277.79"/>
    <n v="2571779.04"/>
    <n v="618498.75"/>
    <m/>
    <s v="NA"/>
  </r>
  <r>
    <s v="Sub-Saharan Africa"/>
    <s v="Angola"/>
    <s v="Beverages"/>
    <x v="1"/>
    <s v="L"/>
    <s v="7/25/2012"/>
    <n v="707657992"/>
    <s v="8/8/2012"/>
    <n v="581"/>
    <n v="47.45"/>
    <n v="31.79"/>
    <n v="27568.45"/>
    <n v="18469.990000000002"/>
    <n v="9098.4599999999991"/>
    <d v="2012-08-08T00:00:00"/>
    <s v="August"/>
  </r>
  <r>
    <s v="Central America and the Caribbean"/>
    <s v="Panama"/>
    <s v="Vegetables"/>
    <x v="0"/>
    <s v="L"/>
    <s v="3/14/2011"/>
    <n v="445050847"/>
    <s v="3/21/2011"/>
    <n v="9291"/>
    <n v="154.06"/>
    <n v="90.93"/>
    <n v="1431371.46"/>
    <n v="844830.63"/>
    <n v="586540.82999999996"/>
    <m/>
    <s v="NA"/>
  </r>
  <r>
    <s v="Asia"/>
    <s v="China"/>
    <s v="Baby Food"/>
    <x v="0"/>
    <s v="L"/>
    <s v="2/28/2012"/>
    <n v="490898597"/>
    <s v="3/9/2012"/>
    <n v="6658"/>
    <n v="255.28"/>
    <n v="159.41999999999999"/>
    <n v="1699654.24"/>
    <n v="1061418.3600000001"/>
    <n v="638235.88"/>
    <d v="2012-09-03T00:00:00"/>
    <s v="September"/>
  </r>
  <r>
    <s v="Central America and the Caribbean"/>
    <s v="Saint Lucia"/>
    <s v="Beverages"/>
    <x v="0"/>
    <s v="M"/>
    <s v="2/18/2013"/>
    <n v="321812570"/>
    <s v="3/24/2013"/>
    <n v="346"/>
    <n v="47.45"/>
    <n v="31.79"/>
    <n v="16417.7"/>
    <n v="10999.34"/>
    <n v="5418.36"/>
    <m/>
    <s v="NA"/>
  </r>
  <r>
    <s v="Sub-Saharan Africa"/>
    <s v="Central African Republic"/>
    <s v="Baby Food"/>
    <x v="0"/>
    <s v="C"/>
    <s v="8/26/2016"/>
    <n v="384716594"/>
    <s v="9/24/2016"/>
    <n v="5044"/>
    <n v="255.28"/>
    <n v="159.41999999999999"/>
    <n v="1287632.32"/>
    <n v="804114.48"/>
    <n v="483517.84"/>
    <m/>
    <s v="NA"/>
  </r>
  <r>
    <s v="Europe"/>
    <s v="Andorra"/>
    <s v="Fruits"/>
    <x v="1"/>
    <s v="H"/>
    <s v="3/2/2011"/>
    <n v="746846997"/>
    <s v="3/11/2011"/>
    <n v="7478"/>
    <n v="9.33"/>
    <n v="6.92"/>
    <n v="69769.740000000005"/>
    <n v="51747.76"/>
    <n v="18021.98"/>
    <d v="2011-11-03T00:00:00"/>
    <s v="November"/>
  </r>
  <r>
    <s v="Sub-Saharan Africa"/>
    <s v="Sierra Leone"/>
    <s v="Office Supplies"/>
    <x v="0"/>
    <s v="L"/>
    <s v="9/12/2012"/>
    <n v="645752608"/>
    <s v="10/9/2012"/>
    <n v="1402"/>
    <n v="651.21"/>
    <n v="524.96"/>
    <n v="912996.42"/>
    <n v="735993.92"/>
    <n v="177002.5"/>
    <d v="2012-09-10T00:00:00"/>
    <s v="September"/>
  </r>
  <r>
    <s v="Sub-Saharan Africa"/>
    <s v="Niger"/>
    <s v="Fruits"/>
    <x v="0"/>
    <s v="C"/>
    <s v="8/14/2015"/>
    <n v="739294755"/>
    <s v="10/1/2015"/>
    <n v="2602"/>
    <n v="9.33"/>
    <n v="6.92"/>
    <n v="24276.66"/>
    <n v="18005.84"/>
    <n v="6270.82"/>
    <d v="2015-01-10T00:00:00"/>
    <s v="January"/>
  </r>
  <r>
    <s v="Australia and Oceania"/>
    <s v="Federated States of Micronesia"/>
    <s v="Personal Care"/>
    <x v="0"/>
    <s v="M"/>
    <s v="7/27/2011"/>
    <n v="855647265"/>
    <s v="8/20/2011"/>
    <n v="3895"/>
    <n v="81.73"/>
    <n v="56.67"/>
    <n v="318338.34999999998"/>
    <n v="220729.65"/>
    <n v="97608.7"/>
    <m/>
    <s v="NA"/>
  </r>
  <r>
    <s v="Sub-Saharan Africa"/>
    <s v="Seychelles "/>
    <s v="Household"/>
    <x v="0"/>
    <s v="M"/>
    <s v="12/26/2015"/>
    <n v="443296468"/>
    <s v="1/19/2016"/>
    <n v="131"/>
    <n v="668.27"/>
    <n v="502.54"/>
    <n v="87543.37"/>
    <n v="65832.740000000005"/>
    <n v="21710.63"/>
    <m/>
    <s v="NA"/>
  </r>
  <r>
    <s v="Central America and the Caribbean"/>
    <s v="Honduras"/>
    <s v="Vegetables"/>
    <x v="1"/>
    <s v="C"/>
    <s v="4/14/2011"/>
    <n v="821041190"/>
    <s v="4/16/2011"/>
    <n v="3188"/>
    <n v="154.06"/>
    <n v="90.93"/>
    <n v="491143.28"/>
    <n v="289884.84000000003"/>
    <n v="201258.44"/>
    <m/>
    <s v="NA"/>
  </r>
  <r>
    <s v="Middle East and North Africa"/>
    <s v="Azerbaijan"/>
    <s v="Snacks"/>
    <x v="1"/>
    <s v="M"/>
    <s v="3/28/2011"/>
    <n v="227992761"/>
    <s v="4/25/2011"/>
    <n v="6979"/>
    <n v="152.58000000000001"/>
    <n v="97.44"/>
    <n v="1064855.82"/>
    <n v="680033.76"/>
    <n v="384822.06"/>
    <m/>
    <s v="NA"/>
  </r>
  <r>
    <s v="Sub-Saharan Africa"/>
    <s v="Mali"/>
    <s v="Household"/>
    <x v="1"/>
    <s v="H"/>
    <s v="10/3/2011"/>
    <n v="573575007"/>
    <s v="10/10/2011"/>
    <n v="2446"/>
    <n v="668.27"/>
    <n v="502.54"/>
    <n v="1634588.42"/>
    <n v="1229212.8400000001"/>
    <n v="405375.58"/>
    <d v="2011-10-10T00:00:00"/>
    <s v="October"/>
  </r>
  <r>
    <s v="Sub-Saharan Africa"/>
    <s v="Kenya"/>
    <s v="Beverages"/>
    <x v="0"/>
    <s v="H"/>
    <s v="5/17/2017"/>
    <n v="687524259"/>
    <s v="5/27/2017"/>
    <n v="2561"/>
    <n v="47.45"/>
    <n v="31.79"/>
    <n v="121519.45"/>
    <n v="81414.19"/>
    <n v="40105.26"/>
    <m/>
    <s v="NA"/>
  </r>
  <r>
    <s v="Sub-Saharan Africa"/>
    <s v="Cameroon"/>
    <s v="Beverages"/>
    <x v="1"/>
    <s v="M"/>
    <s v="10/13/2014"/>
    <n v="369889342"/>
    <s v="11/27/2014"/>
    <n v="7331"/>
    <n v="47.45"/>
    <n v="31.79"/>
    <n v="347855.95"/>
    <n v="233052.49"/>
    <n v="114803.46"/>
    <m/>
    <s v="NA"/>
  </r>
  <r>
    <s v="Asia"/>
    <s v="India"/>
    <s v="Clothes"/>
    <x v="0"/>
    <s v="C"/>
    <s v="6/8/2014"/>
    <n v="841031587"/>
    <s v="7/12/2014"/>
    <n v="8791"/>
    <n v="109.28"/>
    <n v="35.840000000000003"/>
    <n v="960680.48"/>
    <n v="315069.44"/>
    <n v="645611.04"/>
    <d v="2014-12-07T00:00:00"/>
    <s v="December"/>
  </r>
  <r>
    <s v="Sub-Saharan Africa"/>
    <s v="Cameroon"/>
    <s v="Personal Care"/>
    <x v="1"/>
    <s v="H"/>
    <s v="6/30/2016"/>
    <n v="691624820"/>
    <s v="8/5/2016"/>
    <n v="6008"/>
    <n v="81.73"/>
    <n v="56.67"/>
    <n v="491033.84"/>
    <n v="340473.36"/>
    <n v="150560.48000000001"/>
    <d v="2016-05-08T00:00:00"/>
    <s v="May"/>
  </r>
  <r>
    <s v="Europe"/>
    <s v="Norway"/>
    <s v="Cereal"/>
    <x v="1"/>
    <s v="M"/>
    <s v="8/17/2014"/>
    <n v="832655370"/>
    <s v="9/11/2014"/>
    <n v="82"/>
    <n v="205.7"/>
    <n v="117.11"/>
    <n v="16867.400000000001"/>
    <n v="9603.02"/>
    <n v="7264.38"/>
    <d v="2014-11-09T00:00:00"/>
    <s v="November"/>
  </r>
  <r>
    <s v="Europe"/>
    <s v="Serbia"/>
    <s v="Meat"/>
    <x v="1"/>
    <s v="C"/>
    <s v="11/29/2014"/>
    <n v="445422065"/>
    <s v="12/11/2014"/>
    <n v="9142"/>
    <n v="421.89"/>
    <n v="364.69"/>
    <n v="3856918.38"/>
    <n v="3333995.98"/>
    <n v="522922.4"/>
    <d v="2014-11-12T00:00:00"/>
    <s v="November"/>
  </r>
  <r>
    <s v="Sub-Saharan Africa"/>
    <s v="Rwanda"/>
    <s v="Vegetables"/>
    <x v="0"/>
    <s v="M"/>
    <s v="12/2/2016"/>
    <n v="131536233"/>
    <s v="12/24/2016"/>
    <n v="3349"/>
    <n v="154.06"/>
    <n v="90.93"/>
    <n v="515946.94"/>
    <n v="304524.57"/>
    <n v="211422.37"/>
    <m/>
    <s v="NA"/>
  </r>
  <r>
    <s v="Australia and Oceania"/>
    <s v="Vanuatu"/>
    <s v="Meat"/>
    <x v="0"/>
    <s v="H"/>
    <s v="7/6/2017"/>
    <n v="562921702"/>
    <s v="7/24/2017"/>
    <n v="9896"/>
    <n v="421.89"/>
    <n v="364.69"/>
    <n v="4175023.44"/>
    <n v="3608972.24"/>
    <n v="566051.19999999995"/>
    <m/>
    <s v="NA"/>
  </r>
  <r>
    <s v="Middle East and North Africa"/>
    <s v="Yemen"/>
    <s v="Meat"/>
    <x v="1"/>
    <s v="M"/>
    <s v="8/8/2014"/>
    <n v="231814801"/>
    <s v="9/4/2014"/>
    <n v="8006"/>
    <n v="421.89"/>
    <n v="364.69"/>
    <n v="3377651.34"/>
    <n v="2919708.14"/>
    <n v="457943.2"/>
    <d v="2014-04-09T00:00:00"/>
    <s v="April"/>
  </r>
  <r>
    <s v="Europe"/>
    <s v="Liechtenstein"/>
    <s v="Cosmetics"/>
    <x v="1"/>
    <s v="C"/>
    <s v="12/16/2010"/>
    <n v="400764358"/>
    <s v="12/28/2010"/>
    <n v="3934"/>
    <n v="437.2"/>
    <n v="263.33"/>
    <n v="1719944.8"/>
    <n v="1035940.22"/>
    <n v="684004.58"/>
    <m/>
    <s v="NA"/>
  </r>
  <r>
    <s v="Asia"/>
    <s v="Cambodia"/>
    <s v="Household"/>
    <x v="1"/>
    <s v="H"/>
    <s v="6/2/2010"/>
    <n v="152631700"/>
    <s v="6/3/2010"/>
    <n v="5967"/>
    <n v="668.27"/>
    <n v="502.54"/>
    <n v="3987567.09"/>
    <n v="2998656.18"/>
    <n v="988910.91"/>
    <d v="2010-03-06T00:00:00"/>
    <s v="March"/>
  </r>
  <r>
    <s v="Asia"/>
    <s v="Turkmenistan"/>
    <s v="Household"/>
    <x v="0"/>
    <s v="L"/>
    <s v="2/4/2014"/>
    <n v="440590655"/>
    <s v="2/16/2014"/>
    <n v="9421"/>
    <n v="668.27"/>
    <n v="502.54"/>
    <n v="6295771.6699999999"/>
    <n v="4734429.34"/>
    <n v="1561342.33"/>
    <m/>
    <s v="NA"/>
  </r>
  <r>
    <s v="Central America and the Caribbean"/>
    <s v="Saint Lucia"/>
    <s v="Office Supplies"/>
    <x v="0"/>
    <s v="H"/>
    <s v="8/3/2016"/>
    <n v="938127553"/>
    <s v="8/26/2016"/>
    <n v="1645"/>
    <n v="651.21"/>
    <n v="524.96"/>
    <n v="1071240.45"/>
    <n v="863559.2"/>
    <n v="207681.25"/>
    <m/>
    <s v="NA"/>
  </r>
  <r>
    <s v="Sub-Saharan Africa"/>
    <s v="Seychelles "/>
    <s v="Cosmetics"/>
    <x v="1"/>
    <s v="H"/>
    <s v="5/12/2017"/>
    <n v="489041221"/>
    <s v="5/13/2017"/>
    <n v="7020"/>
    <n v="437.2"/>
    <n v="263.33"/>
    <n v="3069144"/>
    <n v="1848576.6"/>
    <n v="1220567.3999999999"/>
    <m/>
    <s v="NA"/>
  </r>
  <r>
    <s v="Australia and Oceania"/>
    <s v="Nauru"/>
    <s v="Cereal"/>
    <x v="1"/>
    <s v="H"/>
    <s v="12/7/2016"/>
    <n v="257442986"/>
    <s v="1/6/2017"/>
    <n v="1956"/>
    <n v="205.7"/>
    <n v="117.11"/>
    <n v="402349.2"/>
    <n v="229067.16"/>
    <n v="173282.04"/>
    <d v="2017-06-01T00:00:00"/>
    <s v="June"/>
  </r>
  <r>
    <s v="Europe"/>
    <s v="Switzerland"/>
    <s v="Vegetables"/>
    <x v="1"/>
    <s v="M"/>
    <s v="2/6/2013"/>
    <n v="577756679"/>
    <s v="3/3/2013"/>
    <n v="9895"/>
    <n v="154.06"/>
    <n v="90.93"/>
    <n v="1524423.7"/>
    <n v="899752.35"/>
    <n v="624671.35"/>
    <d v="2013-03-03T00:00:00"/>
    <s v="March"/>
  </r>
  <r>
    <s v="Australia and Oceania"/>
    <s v="Tuvalu"/>
    <s v="Beverages"/>
    <x v="0"/>
    <s v="M"/>
    <s v="4/22/2012"/>
    <n v="504718625"/>
    <s v="5/14/2012"/>
    <n v="6312"/>
    <n v="47.45"/>
    <n v="31.79"/>
    <n v="299504.40000000002"/>
    <n v="200658.48"/>
    <n v="98845.92"/>
    <m/>
    <s v="NA"/>
  </r>
  <r>
    <s v="Middle East and North Africa"/>
    <s v="Turkey"/>
    <s v="Clothes"/>
    <x v="1"/>
    <s v="L"/>
    <s v="9/10/2010"/>
    <n v="963377654"/>
    <s v="10/20/2010"/>
    <n v="3711"/>
    <n v="109.28"/>
    <n v="35.840000000000003"/>
    <n v="405538.08"/>
    <n v="133002.23999999999"/>
    <n v="272535.84000000003"/>
    <m/>
    <s v="NA"/>
  </r>
  <r>
    <s v="Asia"/>
    <s v="Kyrgyzstan"/>
    <s v="Clothes"/>
    <x v="1"/>
    <s v="M"/>
    <s v="1/14/2013"/>
    <n v="699095094"/>
    <s v="1/28/2013"/>
    <n v="6629"/>
    <n v="109.28"/>
    <n v="35.840000000000003"/>
    <n v="724417.12"/>
    <n v="237583.35999999999"/>
    <n v="486833.76"/>
    <m/>
    <s v="NA"/>
  </r>
  <r>
    <s v="North America"/>
    <s v="Canada"/>
    <s v="Household"/>
    <x v="1"/>
    <s v="M"/>
    <s v="10/30/2013"/>
    <n v="327544772"/>
    <s v="11/14/2013"/>
    <n v="6632"/>
    <n v="668.27"/>
    <n v="502.54"/>
    <n v="4431966.6399999997"/>
    <n v="3332845.28"/>
    <n v="1099121.3600000001"/>
    <m/>
    <s v="NA"/>
  </r>
  <r>
    <s v="Sub-Saharan Africa"/>
    <s v="Chad"/>
    <s v="Fruits"/>
    <x v="1"/>
    <s v="M"/>
    <s v="3/11/2016"/>
    <n v="984713017"/>
    <s v="4/11/2016"/>
    <n v="7319"/>
    <n v="9.33"/>
    <n v="6.92"/>
    <n v="68286.27"/>
    <n v="50647.48"/>
    <n v="17638.79"/>
    <d v="2016-11-04T00:00:00"/>
    <s v="November"/>
  </r>
  <r>
    <s v="Asia"/>
    <s v="Bhutan"/>
    <s v="Cosmetics"/>
    <x v="0"/>
    <s v="M"/>
    <s v="12/16/2012"/>
    <n v="276898658"/>
    <s v="1/19/2013"/>
    <n v="9321"/>
    <n v="437.2"/>
    <n v="263.33"/>
    <n v="4075141.2"/>
    <n v="2454498.9300000002"/>
    <n v="1620642.27"/>
    <m/>
    <s v="NA"/>
  </r>
  <r>
    <s v="Sub-Saharan Africa"/>
    <s v="Equatorial Guinea"/>
    <s v="Snacks"/>
    <x v="0"/>
    <s v="C"/>
    <s v="3/2/2013"/>
    <n v="830713021"/>
    <s v="3/14/2013"/>
    <n v="5298"/>
    <n v="152.58000000000001"/>
    <n v="97.44"/>
    <n v="808368.84"/>
    <n v="516237.12"/>
    <n v="292131.71999999997"/>
    <m/>
    <s v="NA"/>
  </r>
  <r>
    <s v="Central America and the Caribbean"/>
    <s v="Guatemala"/>
    <s v="Beverages"/>
    <x v="0"/>
    <s v="C"/>
    <s v="7/25/2015"/>
    <n v="843079936"/>
    <s v="9/4/2015"/>
    <n v="4943"/>
    <n v="47.45"/>
    <n v="31.79"/>
    <n v="234545.35"/>
    <n v="157137.97"/>
    <n v="77407.38"/>
    <d v="2015-04-09T00:00:00"/>
    <s v="April"/>
  </r>
  <r>
    <s v="Middle East and North Africa"/>
    <s v="Lebanon"/>
    <s v="Household"/>
    <x v="0"/>
    <s v="H"/>
    <s v="5/21/2012"/>
    <n v="831235730"/>
    <s v="5/29/2012"/>
    <n v="9979"/>
    <n v="668.27"/>
    <n v="502.54"/>
    <n v="6668666.3300000001"/>
    <n v="5014846.66"/>
    <n v="1653819.67"/>
    <m/>
    <s v="NA"/>
  </r>
  <r>
    <s v="Europe"/>
    <s v="Sweden"/>
    <s v="Meat"/>
    <x v="0"/>
    <s v="C"/>
    <s v="11/17/2015"/>
    <n v="482729232"/>
    <s v="12/30/2015"/>
    <n v="9162"/>
    <n v="421.89"/>
    <n v="364.69"/>
    <n v="3865356.18"/>
    <n v="3341289.78"/>
    <n v="524066.4"/>
    <m/>
    <s v="NA"/>
  </r>
  <r>
    <s v="Europe"/>
    <s v="Latvia"/>
    <s v="Household"/>
    <x v="0"/>
    <s v="M"/>
    <s v="8/10/2016"/>
    <n v="905421769"/>
    <s v="9/12/2016"/>
    <n v="3277"/>
    <n v="668.27"/>
    <n v="502.54"/>
    <n v="2189920.79"/>
    <n v="1646823.58"/>
    <n v="543097.21"/>
    <d v="2016-12-09T00:00:00"/>
    <s v="December"/>
  </r>
  <r>
    <s v="Asia"/>
    <s v="Uzbekistan"/>
    <s v="Fruits"/>
    <x v="1"/>
    <s v="L"/>
    <s v="1/8/2010"/>
    <n v="577487170"/>
    <s v="1/16/2010"/>
    <n v="142"/>
    <n v="9.33"/>
    <n v="6.92"/>
    <n v="1324.86"/>
    <n v="982.64"/>
    <n v="342.22"/>
    <m/>
    <s v="NA"/>
  </r>
  <r>
    <s v="Sub-Saharan Africa"/>
    <s v="South Sudan"/>
    <s v="Office Supplies"/>
    <x v="0"/>
    <s v="C"/>
    <s v="5/1/2015"/>
    <n v="297411763"/>
    <s v="5/12/2015"/>
    <n v="9605"/>
    <n v="651.21"/>
    <n v="524.96"/>
    <n v="6254872.0499999998"/>
    <n v="5042240.8"/>
    <n v="1212631.25"/>
    <d v="2015-12-05T00:00:00"/>
    <s v="December"/>
  </r>
  <r>
    <s v="Middle East and North Africa"/>
    <s v="Egypt"/>
    <s v="Cosmetics"/>
    <x v="1"/>
    <s v="M"/>
    <s v="3/2/2011"/>
    <n v="933994376"/>
    <s v="3/24/2011"/>
    <n v="8546"/>
    <n v="437.2"/>
    <n v="263.33"/>
    <n v="3736311.2"/>
    <n v="2250418.1800000002"/>
    <n v="1485893.02"/>
    <m/>
    <s v="NA"/>
  </r>
  <r>
    <s v="Europe"/>
    <s v="Montenegro"/>
    <s v="Vegetables"/>
    <x v="0"/>
    <s v="M"/>
    <s v="2/1/2015"/>
    <n v="276346337"/>
    <s v="3/6/2015"/>
    <n v="5877"/>
    <n v="154.06"/>
    <n v="90.93"/>
    <n v="905410.62"/>
    <n v="534395.61"/>
    <n v="371015.01"/>
    <d v="2015-06-03T00:00:00"/>
    <s v="June"/>
  </r>
  <r>
    <s v="Europe"/>
    <s v="Vatican City"/>
    <s v="Baby Food"/>
    <x v="1"/>
    <s v="C"/>
    <s v="8/23/2011"/>
    <n v="683891475"/>
    <s v="9/19/2011"/>
    <n v="7540"/>
    <n v="255.28"/>
    <n v="159.41999999999999"/>
    <n v="1924811.2"/>
    <n v="1202026.8"/>
    <n v="722784.4"/>
    <m/>
    <s v="NA"/>
  </r>
  <r>
    <s v="Asia"/>
    <s v="Vietnam"/>
    <s v="Household"/>
    <x v="1"/>
    <s v="H"/>
    <s v="9/25/2016"/>
    <n v="536366117"/>
    <s v="11/13/2016"/>
    <n v="1508"/>
    <n v="668.27"/>
    <n v="502.54"/>
    <n v="1007751.16"/>
    <n v="757830.32"/>
    <n v="249920.84"/>
    <m/>
    <s v="NA"/>
  </r>
  <r>
    <s v="Europe"/>
    <s v="Latvia"/>
    <s v="Fruits"/>
    <x v="0"/>
    <s v="L"/>
    <s v="4/4/2013"/>
    <n v="983819091"/>
    <s v="5/5/2013"/>
    <n v="2786"/>
    <n v="9.33"/>
    <n v="6.92"/>
    <n v="25993.38"/>
    <n v="19279.12"/>
    <n v="6714.26"/>
    <d v="2013-05-05T00:00:00"/>
    <s v="May"/>
  </r>
  <r>
    <s v="Europe"/>
    <s v="Armenia"/>
    <s v="Fruits"/>
    <x v="1"/>
    <s v="C"/>
    <s v="6/16/2015"/>
    <n v="996611726"/>
    <s v="7/7/2015"/>
    <n v="8411"/>
    <n v="9.33"/>
    <n v="6.92"/>
    <n v="78474.63"/>
    <n v="58204.12"/>
    <n v="20270.509999999998"/>
    <d v="2015-07-07T00:00:00"/>
    <s v="July"/>
  </r>
  <r>
    <s v="Middle East and North Africa"/>
    <s v="Jordan"/>
    <s v="Fruits"/>
    <x v="0"/>
    <s v="C"/>
    <s v="2/20/2012"/>
    <n v="515417850"/>
    <s v="2/23/2012"/>
    <n v="2450"/>
    <n v="9.33"/>
    <n v="6.92"/>
    <n v="22858.5"/>
    <n v="16954"/>
    <n v="5904.5"/>
    <m/>
    <s v="NA"/>
  </r>
  <r>
    <s v="Europe"/>
    <s v="Lithuania"/>
    <s v="Household"/>
    <x v="0"/>
    <s v="M"/>
    <s v="11/23/2015"/>
    <n v="901223790"/>
    <s v="12/20/2015"/>
    <n v="1002"/>
    <n v="668.27"/>
    <n v="502.54"/>
    <n v="669606.54"/>
    <n v="503545.08"/>
    <n v="166061.46"/>
    <m/>
    <s v="NA"/>
  </r>
  <r>
    <s v="Central America and the Caribbean"/>
    <s v="El Salvador"/>
    <s v="Baby Food"/>
    <x v="1"/>
    <s v="H"/>
    <s v="11/15/2013"/>
    <n v="885328376"/>
    <s v="12/12/2013"/>
    <n v="7195"/>
    <n v="255.28"/>
    <n v="159.41999999999999"/>
    <n v="1836739.6"/>
    <n v="1147026.8999999999"/>
    <n v="689712.7"/>
    <d v="2013-12-12T00:00:00"/>
    <s v="December"/>
  </r>
  <r>
    <s v="Europe"/>
    <s v="Cyprus"/>
    <s v="Office Supplies"/>
    <x v="0"/>
    <s v="M"/>
    <s v="1/5/2017"/>
    <n v="619342935"/>
    <s v="1/9/2017"/>
    <n v="6192"/>
    <n v="651.21"/>
    <n v="524.96"/>
    <n v="4032292.32"/>
    <n v="3250552.32"/>
    <n v="781740"/>
    <d v="2017-09-01T00:00:00"/>
    <s v="September"/>
  </r>
  <r>
    <s v="North America"/>
    <s v="Canada"/>
    <s v="Fruits"/>
    <x v="0"/>
    <s v="H"/>
    <s v="10/21/2010"/>
    <n v="325191295"/>
    <s v="12/7/2010"/>
    <n v="185"/>
    <n v="9.33"/>
    <n v="6.92"/>
    <n v="1726.05"/>
    <n v="1280.2"/>
    <n v="445.85"/>
    <d v="2010-07-12T00:00:00"/>
    <s v="July"/>
  </r>
  <r>
    <s v="Asia"/>
    <s v="Malaysia"/>
    <s v="Personal Care"/>
    <x v="1"/>
    <s v="L"/>
    <s v="2/5/2012"/>
    <n v="745109784"/>
    <s v="2/9/2012"/>
    <n v="3398"/>
    <n v="81.73"/>
    <n v="56.67"/>
    <n v="277718.53999999998"/>
    <n v="192564.66"/>
    <n v="85153.88"/>
    <d v="2012-09-02T00:00:00"/>
    <s v="September"/>
  </r>
  <r>
    <s v="Middle East and North Africa"/>
    <s v="Iran"/>
    <s v="Household"/>
    <x v="1"/>
    <s v="M"/>
    <s v="4/21/2012"/>
    <n v="891647231"/>
    <s v="5/9/2012"/>
    <n v="7085"/>
    <n v="668.27"/>
    <n v="502.54"/>
    <n v="4734692.95"/>
    <n v="3560495.9"/>
    <n v="1174197.05"/>
    <d v="2012-09-05T00:00:00"/>
    <s v="September"/>
  </r>
  <r>
    <s v="Australia and Oceania"/>
    <s v="Palau"/>
    <s v="Cosmetics"/>
    <x v="0"/>
    <s v="L"/>
    <s v="6/22/2011"/>
    <n v="297664964"/>
    <s v="8/2/2011"/>
    <n v="4532"/>
    <n v="437.2"/>
    <n v="263.33"/>
    <n v="1981390.4"/>
    <n v="1193411.56"/>
    <n v="787978.84"/>
    <d v="2011-02-08T00:00:00"/>
    <s v="February"/>
  </r>
  <r>
    <s v="Australia and Oceania"/>
    <s v="Nauru"/>
    <s v="Vegetables"/>
    <x v="1"/>
    <s v="C"/>
    <s v="7/2/2014"/>
    <n v="366336810"/>
    <s v="7/15/2014"/>
    <n v="6058"/>
    <n v="154.06"/>
    <n v="90.93"/>
    <n v="933295.48"/>
    <n v="550853.93999999994"/>
    <n v="382441.54"/>
    <m/>
    <s v="NA"/>
  </r>
  <r>
    <s v="North America"/>
    <s v="United States of America"/>
    <s v="Clothes"/>
    <x v="0"/>
    <s v="L"/>
    <s v="3/16/2012"/>
    <n v="321149098"/>
    <s v="4/24/2012"/>
    <n v="4010"/>
    <n v="109.28"/>
    <n v="35.840000000000003"/>
    <n v="438212.8"/>
    <n v="143718.39999999999"/>
    <n v="294494.40000000002"/>
    <m/>
    <s v="NA"/>
  </r>
  <r>
    <s v="North America"/>
    <s v="Mexico"/>
    <s v="Office Supplies"/>
    <x v="1"/>
    <s v="H"/>
    <s v="5/30/2015"/>
    <n v="355900657"/>
    <s v="6/11/2015"/>
    <n v="7768"/>
    <n v="651.21"/>
    <n v="524.96"/>
    <n v="5058599.28"/>
    <n v="4077889.28"/>
    <n v="980710"/>
    <d v="2015-11-06T00:00:00"/>
    <s v="November"/>
  </r>
  <r>
    <s v="Central America and the Caribbean"/>
    <s v="Jamaica"/>
    <s v="Clothes"/>
    <x v="1"/>
    <s v="H"/>
    <s v="4/8/2013"/>
    <n v="284702813"/>
    <s v="5/17/2013"/>
    <n v="8744"/>
    <n v="109.28"/>
    <n v="35.840000000000003"/>
    <n v="955544.32"/>
    <n v="313384.96000000002"/>
    <n v="642159.35999999999"/>
    <m/>
    <s v="NA"/>
  </r>
  <r>
    <s v="Sub-Saharan Africa"/>
    <s v="Seychelles "/>
    <s v="Personal Care"/>
    <x v="0"/>
    <s v="H"/>
    <s v="12/11/2014"/>
    <n v="891979396"/>
    <s v="12/22/2014"/>
    <n v="5380"/>
    <n v="81.73"/>
    <n v="56.67"/>
    <n v="439707.4"/>
    <n v="304884.59999999998"/>
    <n v="134822.79999999999"/>
    <m/>
    <s v="NA"/>
  </r>
  <r>
    <s v="Middle East and North Africa"/>
    <s v="Saudi Arabia"/>
    <s v="Fruits"/>
    <x v="0"/>
    <s v="L"/>
    <s v="7/7/2015"/>
    <n v="782466733"/>
    <s v="8/15/2015"/>
    <n v="8149"/>
    <n v="9.33"/>
    <n v="6.92"/>
    <n v="76030.17"/>
    <n v="56391.08"/>
    <n v="19639.09"/>
    <m/>
    <s v="NA"/>
  </r>
  <r>
    <s v="Asia"/>
    <s v="Philippines"/>
    <s v="Office Supplies"/>
    <x v="0"/>
    <s v="M"/>
    <s v="11/27/2014"/>
    <n v="431213653"/>
    <s v="12/14/2014"/>
    <n v="4557"/>
    <n v="651.21"/>
    <n v="524.96"/>
    <n v="2967563.97"/>
    <n v="2392242.7200000002"/>
    <n v="575321.25"/>
    <m/>
    <s v="NA"/>
  </r>
  <r>
    <s v="Sub-Saharan Africa"/>
    <s v="Cape Verde"/>
    <s v="Vegetables"/>
    <x v="0"/>
    <s v="H"/>
    <s v="2/13/2014"/>
    <n v="833581483"/>
    <s v="2/17/2014"/>
    <n v="4140"/>
    <n v="154.06"/>
    <n v="90.93"/>
    <n v="637808.4"/>
    <n v="376450.2"/>
    <n v="261358.2"/>
    <m/>
    <s v="NA"/>
  </r>
  <r>
    <s v="Sub-Saharan Africa"/>
    <s v="Benin"/>
    <s v="Fruits"/>
    <x v="1"/>
    <s v="H"/>
    <s v="6/4/2011"/>
    <n v="355244052"/>
    <s v="7/24/2011"/>
    <n v="3464"/>
    <n v="9.33"/>
    <n v="6.92"/>
    <n v="32319.119999999999"/>
    <n v="23970.880000000001"/>
    <n v="8348.24"/>
    <m/>
    <s v="NA"/>
  </r>
  <r>
    <s v="North America"/>
    <s v="United States of America"/>
    <s v="Office Supplies"/>
    <x v="0"/>
    <s v="L"/>
    <s v="9/25/2013"/>
    <n v="582187688"/>
    <s v="10/6/2013"/>
    <n v="1129"/>
    <n v="651.21"/>
    <n v="524.96"/>
    <n v="735216.09"/>
    <n v="592679.84"/>
    <n v="142536.25"/>
    <d v="2013-06-10T00:00:00"/>
    <s v="June"/>
  </r>
  <r>
    <s v="Middle East and North Africa"/>
    <s v="Tunisia "/>
    <s v="Cereal"/>
    <x v="0"/>
    <s v="H"/>
    <s v="2/1/2010"/>
    <n v="470711219"/>
    <s v="3/14/2010"/>
    <n v="2765"/>
    <n v="205.7"/>
    <n v="117.11"/>
    <n v="568760.5"/>
    <n v="323809.15000000002"/>
    <n v="244951.35"/>
    <m/>
    <s v="NA"/>
  </r>
  <r>
    <s v="Central America and the Caribbean"/>
    <s v="El Salvador"/>
    <s v="Cereal"/>
    <x v="1"/>
    <s v="M"/>
    <s v="4/26/2013"/>
    <n v="397425973"/>
    <s v="6/13/2013"/>
    <n v="6032"/>
    <n v="205.7"/>
    <n v="117.11"/>
    <n v="1240782.3999999999"/>
    <n v="706407.52"/>
    <n v="534374.88"/>
    <m/>
    <s v="NA"/>
  </r>
  <r>
    <s v="Sub-Saharan Africa"/>
    <s v="Guinea-Bissau"/>
    <s v="Personal Care"/>
    <x v="1"/>
    <s v="L"/>
    <s v="10/22/2010"/>
    <n v="809255778"/>
    <s v="11/26/2010"/>
    <n v="5623"/>
    <n v="81.73"/>
    <n v="56.67"/>
    <n v="459567.79"/>
    <n v="318655.40999999997"/>
    <n v="140912.38"/>
    <m/>
    <s v="NA"/>
  </r>
  <r>
    <s v="Sub-Saharan Africa"/>
    <s v="Swaziland"/>
    <s v="Office Supplies"/>
    <x v="0"/>
    <s v="L"/>
    <s v="9/23/2013"/>
    <n v="873436963"/>
    <s v="10/7/2013"/>
    <n v="8262"/>
    <n v="651.21"/>
    <n v="524.96"/>
    <n v="5380297.0199999996"/>
    <n v="4337219.5199999996"/>
    <n v="1043077.5"/>
    <d v="2013-07-10T00:00:00"/>
    <s v="July"/>
  </r>
  <r>
    <s v="Europe"/>
    <s v="Luxembourg"/>
    <s v="Office Supplies"/>
    <x v="0"/>
    <s v="L"/>
    <s v="5/22/2015"/>
    <n v="727518355"/>
    <s v="7/1/2015"/>
    <n v="7703"/>
    <n v="651.21"/>
    <n v="524.96"/>
    <n v="5016270.63"/>
    <n v="4043766.88"/>
    <n v="972503.75"/>
    <d v="2015-01-07T00:00:00"/>
    <s v="January"/>
  </r>
  <r>
    <s v="Sub-Saharan Africa"/>
    <s v="Cote d'Ivoire"/>
    <s v="Vegetables"/>
    <x v="0"/>
    <s v="M"/>
    <s v="2/24/2010"/>
    <n v="129361283"/>
    <s v="3/21/2010"/>
    <n v="9733"/>
    <n v="154.06"/>
    <n v="90.93"/>
    <n v="1499465.98"/>
    <n v="885021.69"/>
    <n v="614444.29"/>
    <m/>
    <s v="NA"/>
  </r>
  <r>
    <s v="Central America and the Caribbean"/>
    <s v="Dominican Republic"/>
    <s v="Snacks"/>
    <x v="1"/>
    <s v="C"/>
    <s v="5/18/2012"/>
    <n v="707139575"/>
    <s v="6/12/2012"/>
    <n v="7169"/>
    <n v="152.58000000000001"/>
    <n v="97.44"/>
    <n v="1093846.02"/>
    <n v="698547.36"/>
    <n v="395298.66"/>
    <d v="2012-12-06T00:00:00"/>
    <s v="December"/>
  </r>
  <r>
    <s v="Sub-Saharan Africa"/>
    <s v="Angola"/>
    <s v="Office Supplies"/>
    <x v="1"/>
    <s v="L"/>
    <s v="10/17/2014"/>
    <n v="109339559"/>
    <s v="10/23/2014"/>
    <n v="4860"/>
    <n v="651.21"/>
    <n v="524.96"/>
    <n v="3164880.6"/>
    <n v="2551305.6"/>
    <n v="613575"/>
    <m/>
    <s v="NA"/>
  </r>
  <r>
    <s v="Australia and Oceania"/>
    <s v="Solomon Islands"/>
    <s v="Clothes"/>
    <x v="0"/>
    <s v="C"/>
    <s v="12/13/2014"/>
    <n v="554760062"/>
    <s v="1/5/2015"/>
    <n v="4685"/>
    <n v="109.28"/>
    <n v="35.840000000000003"/>
    <n v="511976.8"/>
    <n v="167910.39999999999"/>
    <n v="344066.4"/>
    <d v="2015-05-01T00:00:00"/>
    <s v="May"/>
  </r>
  <r>
    <s v="Europe"/>
    <s v="Slovenia"/>
    <s v="Cosmetics"/>
    <x v="1"/>
    <s v="H"/>
    <s v="6/25/2011"/>
    <n v="282512414"/>
    <s v="8/10/2011"/>
    <n v="556"/>
    <n v="437.2"/>
    <n v="263.33"/>
    <n v="243083.2"/>
    <n v="146411.48000000001"/>
    <n v="96671.72"/>
    <d v="2011-10-08T00:00:00"/>
    <s v="October"/>
  </r>
  <r>
    <s v="Europe"/>
    <s v="Ukraine"/>
    <s v="Cereal"/>
    <x v="0"/>
    <s v="L"/>
    <s v="6/8/2015"/>
    <n v="302020442"/>
    <s v="7/7/2015"/>
    <n v="3415"/>
    <n v="205.7"/>
    <n v="117.11"/>
    <n v="702465.5"/>
    <n v="399930.65"/>
    <n v="302534.84999999998"/>
    <d v="2015-07-07T00:00:00"/>
    <s v="July"/>
  </r>
  <r>
    <s v="Europe"/>
    <s v="Albania"/>
    <s v="Clothes"/>
    <x v="1"/>
    <s v="L"/>
    <s v="3/18/2016"/>
    <n v="343020474"/>
    <s v="5/1/2016"/>
    <n v="6236"/>
    <n v="109.28"/>
    <n v="35.840000000000003"/>
    <n v="681470.08"/>
    <n v="223498.23999999999"/>
    <n v="457971.84"/>
    <d v="2016-01-05T00:00:00"/>
    <s v="January"/>
  </r>
  <r>
    <s v="Europe"/>
    <s v="Hungary"/>
    <s v="Vegetables"/>
    <x v="0"/>
    <s v="L"/>
    <s v="8/22/2015"/>
    <n v="205561339"/>
    <s v="10/10/2015"/>
    <n v="9023"/>
    <n v="154.06"/>
    <n v="90.93"/>
    <n v="1390083.38"/>
    <n v="820461.39"/>
    <n v="569621.99"/>
    <d v="2015-10-10T00:00:00"/>
    <s v="October"/>
  </r>
  <r>
    <s v="Europe"/>
    <s v="Belgium"/>
    <s v="Beverages"/>
    <x v="1"/>
    <s v="H"/>
    <s v="8/6/2016"/>
    <n v="210004365"/>
    <s v="8/21/2016"/>
    <n v="3813"/>
    <n v="47.45"/>
    <n v="31.79"/>
    <n v="180926.85"/>
    <n v="121215.27"/>
    <n v="59711.58"/>
    <m/>
    <s v="NA"/>
  </r>
  <r>
    <s v="Australia and Oceania"/>
    <s v="Palau"/>
    <s v="Clothes"/>
    <x v="0"/>
    <s v="M"/>
    <s v="9/8/2011"/>
    <n v="747023379"/>
    <s v="9/11/2011"/>
    <n v="9673"/>
    <n v="109.28"/>
    <n v="35.840000000000003"/>
    <n v="1057065.44"/>
    <n v="346680.32000000001"/>
    <n v="710385.12"/>
    <d v="2011-11-09T00:00:00"/>
    <s v="November"/>
  </r>
  <r>
    <s v="Asia"/>
    <s v="Turkmenistan"/>
    <s v="Meat"/>
    <x v="1"/>
    <s v="C"/>
    <s v="4/12/2017"/>
    <n v="927604711"/>
    <s v="5/18/2017"/>
    <n v="7702"/>
    <n v="421.89"/>
    <n v="364.69"/>
    <n v="3249396.78"/>
    <n v="2808842.38"/>
    <n v="440554.4"/>
    <m/>
    <s v="NA"/>
  </r>
  <r>
    <s v="Australia and Oceania"/>
    <s v="Samoa "/>
    <s v="Vegetables"/>
    <x v="0"/>
    <s v="M"/>
    <s v="9/28/2016"/>
    <n v="833047187"/>
    <s v="10/22/2016"/>
    <n v="6030"/>
    <n v="154.06"/>
    <n v="90.93"/>
    <n v="928981.8"/>
    <n v="548307.9"/>
    <n v="380673.9"/>
    <m/>
    <s v="NA"/>
  </r>
  <r>
    <s v="Central America and the Caribbean"/>
    <s v="The Bahamas"/>
    <s v="Snacks"/>
    <x v="1"/>
    <s v="C"/>
    <s v="3/22/2017"/>
    <n v="164962136"/>
    <s v="5/5/2017"/>
    <n v="4817"/>
    <n v="152.58000000000001"/>
    <n v="97.44"/>
    <n v="734977.86"/>
    <n v="469368.48"/>
    <n v="265609.38"/>
    <d v="2017-05-05T00:00:00"/>
    <s v="May"/>
  </r>
  <r>
    <s v="Europe"/>
    <s v="Estonia"/>
    <s v="Snacks"/>
    <x v="1"/>
    <s v="L"/>
    <s v="7/29/2015"/>
    <n v="495273387"/>
    <s v="8/4/2015"/>
    <n v="1256"/>
    <n v="152.58000000000001"/>
    <n v="97.44"/>
    <n v="191640.48"/>
    <n v="122384.64"/>
    <n v="69255.839999999997"/>
    <d v="2015-04-08T00:00:00"/>
    <s v="April"/>
  </r>
  <r>
    <s v="Central America and the Caribbean"/>
    <s v="Saint Kitts and Nevis "/>
    <s v="Baby Food"/>
    <x v="0"/>
    <s v="H"/>
    <s v="4/14/2017"/>
    <n v="316217267"/>
    <s v="5/23/2017"/>
    <n v="4571"/>
    <n v="255.28"/>
    <n v="159.41999999999999"/>
    <n v="1166884.8799999999"/>
    <n v="728708.82"/>
    <n v="438176.06"/>
    <m/>
    <s v="NA"/>
  </r>
  <r>
    <s v="Middle East and North Africa"/>
    <s v="Morocco"/>
    <s v="Beverages"/>
    <x v="1"/>
    <s v="L"/>
    <s v="7/21/2017"/>
    <n v="890342605"/>
    <s v="7/27/2017"/>
    <n v="1017"/>
    <n v="47.45"/>
    <n v="31.79"/>
    <n v="48256.65"/>
    <n v="32330.43"/>
    <n v="15926.22"/>
    <m/>
    <s v="NA"/>
  </r>
  <r>
    <s v="Sub-Saharan Africa"/>
    <s v="Burkina Faso"/>
    <s v="Baby Food"/>
    <x v="1"/>
    <s v="H"/>
    <s v="8/22/2012"/>
    <n v="400510728"/>
    <s v="9/28/2012"/>
    <n v="8879"/>
    <n v="255.28"/>
    <n v="159.41999999999999"/>
    <n v="2266631.12"/>
    <n v="1415490.18"/>
    <n v="851140.94"/>
    <m/>
    <s v="NA"/>
  </r>
  <r>
    <s v="Asia"/>
    <s v="Japan"/>
    <s v="Clothes"/>
    <x v="1"/>
    <s v="C"/>
    <s v="3/28/2011"/>
    <n v="699895465"/>
    <s v="5/13/2011"/>
    <n v="3476"/>
    <n v="109.28"/>
    <n v="35.840000000000003"/>
    <n v="379857.28"/>
    <n v="124579.84"/>
    <n v="255277.44"/>
    <m/>
    <s v="NA"/>
  </r>
  <r>
    <s v="Middle East and North Africa"/>
    <s v="Morocco"/>
    <s v="Office Supplies"/>
    <x v="0"/>
    <s v="L"/>
    <s v="7/7/2015"/>
    <n v="561983144"/>
    <s v="7/19/2015"/>
    <n v="2156"/>
    <n v="651.21"/>
    <n v="524.96"/>
    <n v="1404008.76"/>
    <n v="1131813.76"/>
    <n v="272195"/>
    <m/>
    <s v="NA"/>
  </r>
  <r>
    <s v="Europe"/>
    <s v="Slovakia"/>
    <s v="Office Supplies"/>
    <x v="0"/>
    <s v="C"/>
    <s v="5/11/2017"/>
    <n v="630572593"/>
    <s v="5/15/2017"/>
    <n v="9298"/>
    <n v="651.21"/>
    <n v="524.96"/>
    <n v="6054950.5800000001"/>
    <n v="4881078.08"/>
    <n v="1173872.5"/>
    <m/>
    <s v="NA"/>
  </r>
  <r>
    <s v="Asia"/>
    <s v="North Korea"/>
    <s v="Household"/>
    <x v="1"/>
    <s v="M"/>
    <s v="4/17/2017"/>
    <n v="269775140"/>
    <s v="4/21/2017"/>
    <n v="1314"/>
    <n v="668.27"/>
    <n v="502.54"/>
    <n v="878106.78"/>
    <n v="660337.56000000006"/>
    <n v="217769.22"/>
    <m/>
    <s v="NA"/>
  </r>
  <r>
    <s v="Europe"/>
    <s v="Serbia"/>
    <s v="Personal Care"/>
    <x v="1"/>
    <s v="C"/>
    <s v="2/11/2013"/>
    <n v="714014613"/>
    <s v="3/12/2013"/>
    <n v="1646"/>
    <n v="81.73"/>
    <n v="56.67"/>
    <n v="134527.57999999999"/>
    <n v="93278.82"/>
    <n v="41248.76"/>
    <d v="2013-12-03T00:00:00"/>
    <s v="December"/>
  </r>
  <r>
    <s v="Middle East and North Africa"/>
    <s v="Syria"/>
    <s v="Baby Food"/>
    <x v="1"/>
    <s v="H"/>
    <s v="4/6/2011"/>
    <n v="118027341"/>
    <s v="4/19/2011"/>
    <n v="5768"/>
    <n v="255.28"/>
    <n v="159.41999999999999"/>
    <n v="1472455.04"/>
    <n v="919534.56"/>
    <n v="552920.48"/>
    <m/>
    <s v="NA"/>
  </r>
  <r>
    <s v="Middle East and North Africa"/>
    <s v="Lebanon"/>
    <s v="Beverages"/>
    <x v="0"/>
    <s v="C"/>
    <s v="6/15/2015"/>
    <n v="306862151"/>
    <s v="7/11/2015"/>
    <n v="6185"/>
    <n v="47.45"/>
    <n v="31.79"/>
    <n v="293478.25"/>
    <n v="196621.15"/>
    <n v="96857.1"/>
    <d v="2015-11-07T00:00:00"/>
    <s v="November"/>
  </r>
  <r>
    <s v="Asia"/>
    <s v="Philippines"/>
    <s v="Cosmetics"/>
    <x v="0"/>
    <s v="H"/>
    <s v="4/27/2015"/>
    <n v="925880372"/>
    <s v="4/29/2015"/>
    <n v="7432"/>
    <n v="437.2"/>
    <n v="263.33"/>
    <n v="3249270.4"/>
    <n v="1957068.56"/>
    <n v="1292201.8400000001"/>
    <m/>
    <s v="NA"/>
  </r>
  <r>
    <s v="Asia"/>
    <s v="Malaysia"/>
    <s v="Household"/>
    <x v="1"/>
    <s v="L"/>
    <s v="12/3/2012"/>
    <n v="790755832"/>
    <s v="12/18/2012"/>
    <n v="1078"/>
    <n v="668.27"/>
    <n v="502.54"/>
    <n v="720395.06"/>
    <n v="541738.12"/>
    <n v="178656.94"/>
    <m/>
    <s v="NA"/>
  </r>
  <r>
    <s v="Middle East and North Africa"/>
    <s v="Algeria"/>
    <s v="Beverages"/>
    <x v="1"/>
    <s v="H"/>
    <s v="5/23/2011"/>
    <n v="137474858"/>
    <s v="7/11/2011"/>
    <n v="720"/>
    <n v="47.45"/>
    <n v="31.79"/>
    <n v="34164"/>
    <n v="22888.799999999999"/>
    <n v="11275.2"/>
    <d v="2011-11-07T00:00:00"/>
    <s v="November"/>
  </r>
  <r>
    <s v="Sub-Saharan Africa"/>
    <s v="Ghana"/>
    <s v="Clothes"/>
    <x v="0"/>
    <s v="L"/>
    <s v="2/14/2011"/>
    <n v="172336280"/>
    <s v="3/14/2011"/>
    <n v="6990"/>
    <n v="109.28"/>
    <n v="35.840000000000003"/>
    <n v="763867.2"/>
    <n v="250521.60000000001"/>
    <n v="513345.6"/>
    <m/>
    <s v="NA"/>
  </r>
  <r>
    <s v="Middle East and North Africa"/>
    <s v="Oman"/>
    <s v="Personal Care"/>
    <x v="1"/>
    <s v="L"/>
    <s v="8/2/2013"/>
    <n v="821951425"/>
    <s v="9/12/2013"/>
    <n v="2547"/>
    <n v="81.73"/>
    <n v="56.67"/>
    <n v="208166.31"/>
    <n v="144338.49"/>
    <n v="63827.82"/>
    <d v="2013-12-09T00:00:00"/>
    <s v="December"/>
  </r>
  <r>
    <s v="Middle East and North Africa"/>
    <s v="Morocco"/>
    <s v="Cereal"/>
    <x v="1"/>
    <s v="H"/>
    <s v="7/12/2017"/>
    <n v="283244121"/>
    <s v="7/22/2017"/>
    <n v="7084"/>
    <n v="205.7"/>
    <n v="117.11"/>
    <n v="1457178.8"/>
    <n v="829607.24"/>
    <n v="627571.56000000006"/>
    <m/>
    <s v="NA"/>
  </r>
  <r>
    <s v="Europe"/>
    <s v="Estonia"/>
    <s v="Office Supplies"/>
    <x v="0"/>
    <s v="H"/>
    <s v="3/10/2015"/>
    <n v="873450696"/>
    <s v="4/7/2015"/>
    <n v="2326"/>
    <n v="651.21"/>
    <n v="524.96"/>
    <n v="1514714.46"/>
    <n v="1221056.96"/>
    <n v="293657.5"/>
    <d v="2015-07-04T00:00:00"/>
    <s v="July"/>
  </r>
  <r>
    <s v="Central America and the Caribbean"/>
    <s v="Dominica"/>
    <s v="Cereal"/>
    <x v="1"/>
    <s v="M"/>
    <s v="3/25/2011"/>
    <n v="480119979"/>
    <s v="4/13/2011"/>
    <n v="7026"/>
    <n v="205.7"/>
    <n v="117.11"/>
    <n v="1445248.2"/>
    <n v="822814.86"/>
    <n v="622433.34"/>
    <m/>
    <s v="NA"/>
  </r>
  <r>
    <s v="Sub-Saharan Africa"/>
    <s v="Mauritius "/>
    <s v="Fruits"/>
    <x v="0"/>
    <s v="C"/>
    <s v="5/19/2011"/>
    <n v="211113297"/>
    <s v="6/13/2011"/>
    <n v="1971"/>
    <n v="9.33"/>
    <n v="6.92"/>
    <n v="18389.43"/>
    <n v="13639.32"/>
    <n v="4750.1099999999997"/>
    <m/>
    <s v="NA"/>
  </r>
  <r>
    <s v="Europe"/>
    <s v="Bulgaria"/>
    <s v="Cosmetics"/>
    <x v="0"/>
    <s v="C"/>
    <s v="1/26/2011"/>
    <n v="344604480"/>
    <s v="2/19/2011"/>
    <n v="4978"/>
    <n v="437.2"/>
    <n v="263.33"/>
    <n v="2176381.6"/>
    <n v="1310856.74"/>
    <n v="865524.86"/>
    <m/>
    <s v="NA"/>
  </r>
  <r>
    <s v="Middle East and North Africa"/>
    <s v="Libya"/>
    <s v="Clothes"/>
    <x v="0"/>
    <s v="L"/>
    <s v="5/17/2014"/>
    <n v="779079854"/>
    <s v="5/24/2014"/>
    <n v="5897"/>
    <n v="109.28"/>
    <n v="35.840000000000003"/>
    <n v="644424.16"/>
    <n v="211348.48000000001"/>
    <n v="433075.68"/>
    <m/>
    <s v="NA"/>
  </r>
  <r>
    <s v="Asia"/>
    <s v="Kyrgyzstan"/>
    <s v="Cosmetics"/>
    <x v="1"/>
    <s v="H"/>
    <s v="1/25/2015"/>
    <n v="583338248"/>
    <s v="2/1/2015"/>
    <n v="1606"/>
    <n v="437.2"/>
    <n v="263.33"/>
    <n v="702143.2"/>
    <n v="422907.98"/>
    <n v="279235.21999999997"/>
    <d v="2015-01-02T00:00:00"/>
    <s v="January"/>
  </r>
  <r>
    <s v="Europe"/>
    <s v="Bosnia and Herzegovina"/>
    <s v="Vegetables"/>
    <x v="1"/>
    <s v="C"/>
    <s v="7/25/2015"/>
    <n v="246490991"/>
    <s v="8/8/2015"/>
    <n v="1017"/>
    <n v="154.06"/>
    <n v="90.93"/>
    <n v="156679.01999999999"/>
    <n v="92475.81"/>
    <n v="64203.21"/>
    <d v="2015-08-08T00:00:00"/>
    <s v="August"/>
  </r>
  <r>
    <s v="Sub-Saharan Africa"/>
    <s v="Guinea"/>
    <s v="Cereal"/>
    <x v="1"/>
    <s v="M"/>
    <s v="7/23/2015"/>
    <n v="327961909"/>
    <s v="8/5/2015"/>
    <n v="72"/>
    <n v="205.7"/>
    <n v="117.11"/>
    <n v="14810.4"/>
    <n v="8431.92"/>
    <n v="6378.48"/>
    <d v="2015-05-08T00:00:00"/>
    <s v="May"/>
  </r>
  <r>
    <s v="Middle East and North Africa"/>
    <s v="Bahrain"/>
    <s v="Cereal"/>
    <x v="1"/>
    <s v="M"/>
    <s v="10/23/2015"/>
    <n v="107487332"/>
    <s v="12/9/2015"/>
    <n v="6745"/>
    <n v="205.7"/>
    <n v="117.11"/>
    <n v="1387446.5"/>
    <n v="789906.95"/>
    <n v="597539.55000000005"/>
    <d v="2015-09-12T00:00:00"/>
    <s v="September"/>
  </r>
  <r>
    <s v="Central America and the Caribbean"/>
    <s v="Guatemala"/>
    <s v="Fruits"/>
    <x v="0"/>
    <s v="L"/>
    <s v="5/8/2014"/>
    <n v="735116088"/>
    <s v="6/26/2014"/>
    <n v="6041"/>
    <n v="9.33"/>
    <n v="6.92"/>
    <n v="56362.53"/>
    <n v="41803.72"/>
    <n v="14558.81"/>
    <m/>
    <s v="NA"/>
  </r>
  <r>
    <s v="Asia"/>
    <s v="Myanmar"/>
    <s v="Baby Food"/>
    <x v="1"/>
    <s v="C"/>
    <s v="4/14/2010"/>
    <n v="281209504"/>
    <s v="5/1/2010"/>
    <n v="4996"/>
    <n v="255.28"/>
    <n v="159.41999999999999"/>
    <n v="1275378.8799999999"/>
    <n v="796462.32"/>
    <n v="478916.56"/>
    <d v="2010-01-05T00:00:00"/>
    <s v="January"/>
  </r>
  <r>
    <s v="Australia and Oceania"/>
    <s v="Vanuatu"/>
    <s v="Baby Food"/>
    <x v="0"/>
    <s v="L"/>
    <s v="2/20/2015"/>
    <n v="486441409"/>
    <s v="3/27/2015"/>
    <n v="7678"/>
    <n v="255.28"/>
    <n v="159.41999999999999"/>
    <n v="1960039.84"/>
    <n v="1224026.76"/>
    <n v="736013.08"/>
    <m/>
    <s v="NA"/>
  </r>
  <r>
    <s v="Central America and the Caribbean"/>
    <s v="Honduras"/>
    <s v="Household"/>
    <x v="0"/>
    <s v="M"/>
    <s v="3/18/2011"/>
    <n v="911798131"/>
    <s v="3/19/2011"/>
    <n v="184"/>
    <n v="668.27"/>
    <n v="502.54"/>
    <n v="122961.68"/>
    <n v="92467.36"/>
    <n v="30494.32"/>
    <m/>
    <s v="NA"/>
  </r>
  <r>
    <s v="Central America and the Caribbean"/>
    <s v="Jamaica"/>
    <s v="Office Supplies"/>
    <x v="0"/>
    <s v="H"/>
    <s v="12/11/2015"/>
    <n v="288578498"/>
    <s v="12/14/2015"/>
    <n v="5645"/>
    <n v="651.21"/>
    <n v="524.96"/>
    <n v="3676080.45"/>
    <n v="2963399.2"/>
    <n v="712681.25"/>
    <m/>
    <s v="NA"/>
  </r>
  <r>
    <s v="Central America and the Caribbean"/>
    <s v="Barbados"/>
    <s v="Meat"/>
    <x v="1"/>
    <s v="L"/>
    <s v="7/20/2017"/>
    <n v="568393838"/>
    <s v="8/29/2017"/>
    <n v="9222"/>
    <n v="421.89"/>
    <n v="364.69"/>
    <n v="3890669.58"/>
    <n v="3363171.18"/>
    <n v="527498.4"/>
    <m/>
    <s v="NA"/>
  </r>
  <r>
    <s v="Europe"/>
    <s v="Liechtenstein"/>
    <s v="Fruits"/>
    <x v="0"/>
    <s v="H"/>
    <s v="9/3/2016"/>
    <n v="173167979"/>
    <s v="10/22/2016"/>
    <n v="3108"/>
    <n v="9.33"/>
    <n v="6.92"/>
    <n v="28997.64"/>
    <n v="21507.360000000001"/>
    <n v="7490.28"/>
    <m/>
    <s v="NA"/>
  </r>
  <r>
    <s v="Australia and Oceania"/>
    <s v="Samoa "/>
    <s v="Household"/>
    <x v="0"/>
    <s v="C"/>
    <s v="1/6/2015"/>
    <n v="745137250"/>
    <s v="2/6/2015"/>
    <n v="1526"/>
    <n v="668.27"/>
    <n v="502.54"/>
    <n v="1019780.02"/>
    <n v="766876.04"/>
    <n v="252903.98"/>
    <d v="2015-06-02T00:00:00"/>
    <s v="June"/>
  </r>
  <r>
    <s v="Europe"/>
    <s v="United Kingdom"/>
    <s v="Baby Food"/>
    <x v="1"/>
    <s v="C"/>
    <s v="7/25/2011"/>
    <n v="396850478"/>
    <s v="8/21/2011"/>
    <n v="5730"/>
    <n v="255.28"/>
    <n v="159.41999999999999"/>
    <n v="1462754.4"/>
    <n v="913476.6"/>
    <n v="549277.80000000005"/>
    <m/>
    <s v="NA"/>
  </r>
  <r>
    <s v="Middle East and North Africa"/>
    <s v="Algeria"/>
    <s v="Cereal"/>
    <x v="0"/>
    <s v="H"/>
    <s v="12/6/2013"/>
    <n v="461168992"/>
    <s v="1/15/2014"/>
    <n v="9008"/>
    <n v="205.7"/>
    <n v="117.11"/>
    <n v="1852945.6"/>
    <n v="1054926.8799999999"/>
    <n v="798018.72"/>
    <m/>
    <s v="NA"/>
  </r>
  <r>
    <s v="Europe"/>
    <s v="Kosovo"/>
    <s v="Baby Food"/>
    <x v="1"/>
    <s v="L"/>
    <s v="11/17/2011"/>
    <n v="541266620"/>
    <s v="11/27/2011"/>
    <n v="1676"/>
    <n v="255.28"/>
    <n v="159.41999999999999"/>
    <n v="427849.28"/>
    <n v="267187.92"/>
    <n v="160661.35999999999"/>
    <m/>
    <s v="NA"/>
  </r>
  <r>
    <s v="Central America and the Caribbean"/>
    <s v="Saint Lucia"/>
    <s v="Office Supplies"/>
    <x v="0"/>
    <s v="L"/>
    <s v="5/15/2011"/>
    <n v="760629689"/>
    <s v="6/27/2011"/>
    <n v="6083"/>
    <n v="651.21"/>
    <n v="524.96"/>
    <n v="3961310.43"/>
    <n v="3193331.68"/>
    <n v="767978.75"/>
    <m/>
    <s v="NA"/>
  </r>
  <r>
    <s v="Sub-Saharan Africa"/>
    <s v="Central African Republic"/>
    <s v="Cosmetics"/>
    <x v="0"/>
    <s v="M"/>
    <s v="8/23/2015"/>
    <n v="413057029"/>
    <s v="9/21/2015"/>
    <n v="1609"/>
    <n v="437.2"/>
    <n v="263.33"/>
    <n v="703454.8"/>
    <n v="423697.97"/>
    <n v="279756.83"/>
    <m/>
    <s v="NA"/>
  </r>
  <r>
    <s v="Middle East and North Africa"/>
    <s v="Tunisia "/>
    <s v="Baby Food"/>
    <x v="0"/>
    <s v="C"/>
    <s v="11/12/2013"/>
    <n v="212659966"/>
    <s v="12/9/2013"/>
    <n v="9665"/>
    <n v="255.28"/>
    <n v="159.41999999999999"/>
    <n v="2467281.2000000002"/>
    <n v="1540794.3"/>
    <n v="926486.9"/>
    <d v="2013-09-12T00:00:00"/>
    <s v="September"/>
  </r>
  <r>
    <s v="Europe"/>
    <s v="Hungary"/>
    <s v="Office Supplies"/>
    <x v="1"/>
    <s v="H"/>
    <s v="3/12/2015"/>
    <n v="943862330"/>
    <s v="4/10/2015"/>
    <n v="8693"/>
    <n v="651.21"/>
    <n v="524.96"/>
    <n v="5660968.5300000003"/>
    <n v="4563477.28"/>
    <n v="1097491.25"/>
    <d v="2015-10-04T00:00:00"/>
    <s v="October"/>
  </r>
  <r>
    <s v="Asia"/>
    <s v="China"/>
    <s v="Baby Food"/>
    <x v="1"/>
    <s v="H"/>
    <s v="9/14/2014"/>
    <n v="311400449"/>
    <s v="10/28/2014"/>
    <n v="9168"/>
    <n v="255.28"/>
    <n v="159.41999999999999"/>
    <n v="2340407.04"/>
    <n v="1461562.56"/>
    <n v="878844.48"/>
    <m/>
    <s v="NA"/>
  </r>
  <r>
    <s v="Central America and the Caribbean"/>
    <s v="Costa Rica"/>
    <s v="Fruits"/>
    <x v="0"/>
    <s v="H"/>
    <s v="4/30/2012"/>
    <n v="590323150"/>
    <s v="5/17/2012"/>
    <n v="8593"/>
    <n v="9.33"/>
    <n v="6.92"/>
    <n v="80172.69"/>
    <n v="59463.56"/>
    <n v="20709.13"/>
    <m/>
    <s v="NA"/>
  </r>
  <r>
    <s v="Middle East and North Africa"/>
    <s v="Yemen"/>
    <s v="Vegetables"/>
    <x v="1"/>
    <s v="M"/>
    <s v="8/21/2016"/>
    <n v="975991761"/>
    <s v="8/28/2016"/>
    <n v="6506"/>
    <n v="154.06"/>
    <n v="90.93"/>
    <n v="1002314.36"/>
    <n v="591590.57999999996"/>
    <n v="410723.78"/>
    <m/>
    <s v="NA"/>
  </r>
  <r>
    <s v="Sub-Saharan Africa"/>
    <s v="Eritrea"/>
    <s v="Snacks"/>
    <x v="1"/>
    <s v="C"/>
    <s v="10/3/2010"/>
    <n v="734080111"/>
    <s v="10/16/2010"/>
    <n v="9473"/>
    <n v="152.58000000000001"/>
    <n v="97.44"/>
    <n v="1445390.34"/>
    <n v="923049.12"/>
    <n v="522341.22"/>
    <m/>
    <s v="NA"/>
  </r>
  <r>
    <s v="Europe"/>
    <s v="Vatican City"/>
    <s v="Household"/>
    <x v="0"/>
    <s v="C"/>
    <s v="9/27/2016"/>
    <n v="550574529"/>
    <s v="11/10/2016"/>
    <n v="6093"/>
    <n v="668.27"/>
    <n v="502.54"/>
    <n v="4071769.11"/>
    <n v="3061976.22"/>
    <n v="1009792.89"/>
    <d v="2016-10-11T00:00:00"/>
    <s v="October"/>
  </r>
  <r>
    <s v="North America"/>
    <s v="Mexico"/>
    <s v="Fruits"/>
    <x v="0"/>
    <s v="C"/>
    <s v="1/23/2016"/>
    <n v="281773841"/>
    <s v="3/12/2016"/>
    <n v="1996"/>
    <n v="9.33"/>
    <n v="6.92"/>
    <n v="18622.68"/>
    <n v="13812.32"/>
    <n v="4810.3599999999997"/>
    <d v="2016-12-03T00:00:00"/>
    <s v="December"/>
  </r>
  <r>
    <s v="Central America and the Caribbean"/>
    <s v="Guatemala"/>
    <s v="Office Supplies"/>
    <x v="0"/>
    <s v="C"/>
    <s v="12/21/2013"/>
    <n v="304289376"/>
    <s v="1/30/2014"/>
    <n v="4843"/>
    <n v="651.21"/>
    <n v="524.96"/>
    <n v="3153810.03"/>
    <n v="2542381.2799999998"/>
    <n v="611428.75"/>
    <m/>
    <s v="NA"/>
  </r>
  <r>
    <s v="Sub-Saharan Africa"/>
    <s v="Zimbabwe"/>
    <s v="Vegetables"/>
    <x v="0"/>
    <s v="L"/>
    <s v="1/3/2013"/>
    <n v="165044963"/>
    <s v="1/21/2013"/>
    <n v="9327"/>
    <n v="154.06"/>
    <n v="90.93"/>
    <n v="1436917.62"/>
    <n v="848104.11"/>
    <n v="588813.51"/>
    <m/>
    <s v="NA"/>
  </r>
  <r>
    <s v="Central America and the Caribbean"/>
    <s v="The Bahamas"/>
    <s v="Clothes"/>
    <x v="0"/>
    <s v="H"/>
    <s v="10/7/2016"/>
    <n v="831276929"/>
    <s v="11/25/2016"/>
    <n v="2171"/>
    <n v="109.28"/>
    <n v="35.840000000000003"/>
    <n v="237246.88"/>
    <n v="77808.639999999999"/>
    <n v="159438.24"/>
    <m/>
    <s v="NA"/>
  </r>
  <r>
    <s v="Asia"/>
    <s v="Cambodia"/>
    <s v="Personal Care"/>
    <x v="1"/>
    <s v="C"/>
    <s v="12/23/2010"/>
    <n v="640534102"/>
    <s v="1/23/2011"/>
    <n v="7130"/>
    <n v="81.73"/>
    <n v="56.67"/>
    <n v="582734.9"/>
    <n v="404057.1"/>
    <n v="178677.8"/>
    <m/>
    <s v="NA"/>
  </r>
  <r>
    <s v="Sub-Saharan Africa"/>
    <s v="Burkina Faso"/>
    <s v="Meat"/>
    <x v="1"/>
    <s v="M"/>
    <s v="9/22/2012"/>
    <n v="250677812"/>
    <s v="10/24/2012"/>
    <n v="9990"/>
    <n v="421.89"/>
    <n v="364.69"/>
    <n v="4214681.0999999996"/>
    <n v="3643253.1"/>
    <n v="571428"/>
    <m/>
    <s v="NA"/>
  </r>
  <r>
    <s v="Europe"/>
    <s v="Belarus"/>
    <s v="Fruits"/>
    <x v="0"/>
    <s v="L"/>
    <s v="8/31/2013"/>
    <n v="389881885"/>
    <s v="9/4/2013"/>
    <n v="3569"/>
    <n v="9.33"/>
    <n v="6.92"/>
    <n v="33298.769999999997"/>
    <n v="24697.48"/>
    <n v="8601.2900000000009"/>
    <d v="2013-04-09T00:00:00"/>
    <s v="April"/>
  </r>
  <r>
    <s v="Europe"/>
    <s v="United Kingdom"/>
    <s v="Vegetables"/>
    <x v="0"/>
    <s v="C"/>
    <s v="1/27/2014"/>
    <n v="506632649"/>
    <s v="2/12/2014"/>
    <n v="2714"/>
    <n v="154.06"/>
    <n v="90.93"/>
    <n v="418118.84"/>
    <n v="246784.02"/>
    <n v="171334.82"/>
    <d v="2014-12-02T00:00:00"/>
    <s v="December"/>
  </r>
  <r>
    <s v="Europe"/>
    <s v="Lithuania"/>
    <s v="Office Supplies"/>
    <x v="0"/>
    <s v="H"/>
    <s v="7/8/2011"/>
    <n v="119728934"/>
    <s v="7/30/2011"/>
    <n v="9307"/>
    <n v="651.21"/>
    <n v="524.96"/>
    <n v="6060811.4699999997"/>
    <n v="4885802.72"/>
    <n v="1175008.75"/>
    <m/>
    <s v="NA"/>
  </r>
  <r>
    <s v="Sub-Saharan Africa"/>
    <s v="Swaziland"/>
    <s v="Clothes"/>
    <x v="0"/>
    <s v="H"/>
    <s v="3/12/2012"/>
    <n v="168282067"/>
    <s v="4/22/2012"/>
    <n v="7258"/>
    <n v="109.28"/>
    <n v="35.840000000000003"/>
    <n v="793154.24"/>
    <n v="260126.72"/>
    <n v="533027.52"/>
    <m/>
    <s v="NA"/>
  </r>
  <r>
    <s v="Europe"/>
    <s v="Austria"/>
    <s v="Clothes"/>
    <x v="0"/>
    <s v="L"/>
    <s v="1/6/2012"/>
    <n v="761715877"/>
    <s v="2/4/2012"/>
    <n v="7510"/>
    <n v="109.28"/>
    <n v="35.840000000000003"/>
    <n v="820692.8"/>
    <n v="269158.40000000002"/>
    <n v="551534.4"/>
    <d v="2012-04-02T00:00:00"/>
    <s v="April"/>
  </r>
  <r>
    <s v="Sub-Saharan Africa"/>
    <s v="Mozambique"/>
    <s v="Clothes"/>
    <x v="1"/>
    <s v="M"/>
    <s v="7/10/2015"/>
    <n v="729766690"/>
    <s v="7/16/2015"/>
    <n v="3036"/>
    <n v="109.28"/>
    <n v="35.840000000000003"/>
    <n v="331774.08000000002"/>
    <n v="108810.24000000001"/>
    <n v="222963.84"/>
    <m/>
    <s v="NA"/>
  </r>
  <r>
    <s v="Asia"/>
    <s v="Sri Lanka"/>
    <s v="Beverages"/>
    <x v="1"/>
    <s v="M"/>
    <s v="12/19/2016"/>
    <n v="772483336"/>
    <s v="1/19/2017"/>
    <n v="3840"/>
    <n v="47.45"/>
    <n v="31.79"/>
    <n v="182208"/>
    <n v="122073.60000000001"/>
    <n v="60134.400000000001"/>
    <m/>
    <s v="NA"/>
  </r>
  <r>
    <s v="Central America and the Caribbean"/>
    <s v="Saint Kitts and Nevis "/>
    <s v="Vegetables"/>
    <x v="1"/>
    <s v="C"/>
    <s v="8/31/2011"/>
    <n v="310227143"/>
    <s v="9/25/2011"/>
    <n v="1960"/>
    <n v="154.06"/>
    <n v="90.93"/>
    <n v="301957.59999999998"/>
    <n v="178222.8"/>
    <n v="123734.8"/>
    <m/>
    <s v="NA"/>
  </r>
  <r>
    <s v="Europe"/>
    <s v="Belgium"/>
    <s v="Cereal"/>
    <x v="0"/>
    <s v="C"/>
    <s v="12/3/2014"/>
    <n v="633671939"/>
    <s v="1/21/2015"/>
    <n v="6463"/>
    <n v="205.7"/>
    <n v="117.11"/>
    <n v="1329439.1000000001"/>
    <n v="756881.93"/>
    <n v="572557.17000000004"/>
    <m/>
    <s v="NA"/>
  </r>
  <r>
    <s v="Sub-Saharan Africa"/>
    <s v="South Africa"/>
    <s v="Cereal"/>
    <x v="1"/>
    <s v="M"/>
    <s v="10/31/2012"/>
    <n v="853804051"/>
    <s v="11/24/2012"/>
    <n v="8447"/>
    <n v="205.7"/>
    <n v="117.11"/>
    <n v="1737547.9"/>
    <n v="989228.17"/>
    <n v="748319.73"/>
    <m/>
    <s v="NA"/>
  </r>
  <r>
    <s v="North America"/>
    <s v="Canada"/>
    <s v="Vegetables"/>
    <x v="1"/>
    <s v="C"/>
    <s v="6/23/2011"/>
    <n v="151922309"/>
    <s v="7/7/2011"/>
    <n v="6042"/>
    <n v="154.06"/>
    <n v="90.93"/>
    <n v="930830.52"/>
    <n v="549399.06000000006"/>
    <n v="381431.46"/>
    <d v="2011-07-07T00:00:00"/>
    <s v="July"/>
  </r>
  <r>
    <s v="Europe"/>
    <s v="Estonia"/>
    <s v="Meat"/>
    <x v="1"/>
    <s v="L"/>
    <s v="6/4/2010"/>
    <n v="929638040"/>
    <s v="7/17/2010"/>
    <n v="9409"/>
    <n v="421.89"/>
    <n v="364.69"/>
    <n v="3969563.01"/>
    <n v="3431368.21"/>
    <n v="538194.80000000005"/>
    <m/>
    <s v="NA"/>
  </r>
  <r>
    <s v="Sub-Saharan Africa"/>
    <s v="Equatorial Guinea"/>
    <s v="Office Supplies"/>
    <x v="0"/>
    <s v="L"/>
    <s v="2/8/2014"/>
    <n v="258875072"/>
    <s v="3/2/2014"/>
    <n v="5741"/>
    <n v="651.21"/>
    <n v="524.96"/>
    <n v="3738596.61"/>
    <n v="3013795.36"/>
    <n v="724801.25"/>
    <d v="2014-02-03T00:00:00"/>
    <s v="February"/>
  </r>
  <r>
    <s v="Asia"/>
    <s v="Maldives"/>
    <s v="Household"/>
    <x v="0"/>
    <s v="H"/>
    <s v="11/12/2012"/>
    <n v="231869733"/>
    <s v="12/12/2012"/>
    <n v="4261"/>
    <n v="668.27"/>
    <n v="502.54"/>
    <n v="2847498.47"/>
    <n v="2141322.94"/>
    <n v="706175.53"/>
    <d v="2012-12-12T00:00:00"/>
    <s v="December"/>
  </r>
  <r>
    <s v="Asia"/>
    <s v="Myanmar"/>
    <s v="Beverages"/>
    <x v="1"/>
    <s v="C"/>
    <s v="1/17/2017"/>
    <n v="311170852"/>
    <s v="2/16/2017"/>
    <n v="1225"/>
    <n v="47.45"/>
    <n v="31.79"/>
    <n v="58126.25"/>
    <n v="38942.75"/>
    <n v="19183.5"/>
    <m/>
    <s v="NA"/>
  </r>
  <r>
    <s v="Europe"/>
    <s v="Latvia"/>
    <s v="Meat"/>
    <x v="0"/>
    <s v="L"/>
    <s v="5/4/2015"/>
    <n v="479639756"/>
    <s v="5/4/2015"/>
    <n v="4917"/>
    <n v="421.89"/>
    <n v="364.69"/>
    <n v="2074433.13"/>
    <n v="1793180.73"/>
    <n v="281252.40000000002"/>
    <d v="2015-04-05T00:00:00"/>
    <s v="April"/>
  </r>
  <r>
    <s v="Asia"/>
    <s v="Bhutan"/>
    <s v="Baby Food"/>
    <x v="0"/>
    <s v="M"/>
    <s v="6/4/2016"/>
    <n v="790450274"/>
    <s v="6/11/2016"/>
    <n v="657"/>
    <n v="255.28"/>
    <n v="159.41999999999999"/>
    <n v="167718.96"/>
    <n v="104738.94"/>
    <n v="62980.02"/>
    <d v="2016-11-06T00:00:00"/>
    <s v="November"/>
  </r>
  <r>
    <s v="Sub-Saharan Africa"/>
    <s v="Nigeria"/>
    <s v="Household"/>
    <x v="0"/>
    <s v="M"/>
    <s v="11/30/2014"/>
    <n v="917088735"/>
    <s v="12/30/2014"/>
    <n v="5791"/>
    <n v="668.27"/>
    <n v="502.54"/>
    <n v="3869951.57"/>
    <n v="2910209.14"/>
    <n v="959742.43"/>
    <m/>
    <s v="NA"/>
  </r>
  <r>
    <s v="Middle East and North Africa"/>
    <s v="Iraq"/>
    <s v="Snacks"/>
    <x v="1"/>
    <s v="C"/>
    <s v="4/4/2010"/>
    <n v="603353965"/>
    <s v="5/10/2010"/>
    <n v="4701"/>
    <n v="152.58000000000001"/>
    <n v="97.44"/>
    <n v="717278.58"/>
    <n v="458065.44"/>
    <n v="259213.14"/>
    <d v="2010-10-05T00:00:00"/>
    <s v="October"/>
  </r>
  <r>
    <s v="Middle East and North Africa"/>
    <s v="Morocco"/>
    <s v="Meat"/>
    <x v="0"/>
    <s v="L"/>
    <s v="7/21/2010"/>
    <n v="113357293"/>
    <s v="7/27/2010"/>
    <n v="3797"/>
    <n v="421.89"/>
    <n v="364.69"/>
    <n v="1601916.33"/>
    <n v="1384727.93"/>
    <n v="217188.4"/>
    <m/>
    <s v="NA"/>
  </r>
  <r>
    <s v="Europe"/>
    <s v="United Kingdom"/>
    <s v="Cereal"/>
    <x v="0"/>
    <s v="M"/>
    <s v="8/7/2013"/>
    <n v="681522548"/>
    <s v="8/18/2013"/>
    <n v="6522"/>
    <n v="205.7"/>
    <n v="117.11"/>
    <n v="1341575.3999999999"/>
    <n v="763791.42"/>
    <n v="577783.98"/>
    <m/>
    <s v="NA"/>
  </r>
  <r>
    <s v="Central America and the Caribbean"/>
    <s v="Barbados"/>
    <s v="Fruits"/>
    <x v="1"/>
    <s v="M"/>
    <s v="9/9/2010"/>
    <n v="462586057"/>
    <s v="10/11/2010"/>
    <n v="8349"/>
    <n v="9.33"/>
    <n v="6.92"/>
    <n v="77896.17"/>
    <n v="57775.08"/>
    <n v="20121.09"/>
    <d v="2010-11-10T00:00:00"/>
    <s v="November"/>
  </r>
  <r>
    <s v="Middle East and North Africa"/>
    <s v="Morocco"/>
    <s v="Vegetables"/>
    <x v="0"/>
    <s v="M"/>
    <s v="2/10/2013"/>
    <n v="381596648"/>
    <s v="3/22/2013"/>
    <n v="1783"/>
    <n v="154.06"/>
    <n v="90.93"/>
    <n v="274688.98"/>
    <n v="162128.19"/>
    <n v="112560.79"/>
    <m/>
    <s v="NA"/>
  </r>
  <r>
    <s v="Middle East and North Africa"/>
    <s v="Lebanon"/>
    <s v="Snacks"/>
    <x v="0"/>
    <s v="H"/>
    <s v="7/3/2010"/>
    <n v="983915650"/>
    <s v="7/22/2010"/>
    <n v="1361"/>
    <n v="152.58000000000001"/>
    <n v="97.44"/>
    <n v="207661.38"/>
    <n v="132615.84"/>
    <n v="75045.539999999994"/>
    <m/>
    <s v="NA"/>
  </r>
  <r>
    <s v="Sub-Saharan Africa"/>
    <s v="Botswana"/>
    <s v="Snacks"/>
    <x v="0"/>
    <s v="C"/>
    <s v="6/29/2012"/>
    <n v="185216891"/>
    <s v="8/11/2012"/>
    <n v="8649"/>
    <n v="152.58000000000001"/>
    <n v="97.44"/>
    <n v="1319664.42"/>
    <n v="842758.56"/>
    <n v="476905.86"/>
    <d v="2012-11-08T00:00:00"/>
    <s v="November"/>
  </r>
  <r>
    <s v="Sub-Saharan Africa"/>
    <s v="Benin"/>
    <s v="Clothes"/>
    <x v="1"/>
    <s v="C"/>
    <s v="8/20/2014"/>
    <n v="921486699"/>
    <s v="10/4/2014"/>
    <n v="7247"/>
    <n v="109.28"/>
    <n v="35.840000000000003"/>
    <n v="791952.16"/>
    <n v="259732.48000000001"/>
    <n v="532219.68000000005"/>
    <d v="2014-04-10T00:00:00"/>
    <s v="April"/>
  </r>
  <r>
    <s v="Central America and the Caribbean"/>
    <s v="Dominican Republic"/>
    <s v="Personal Care"/>
    <x v="1"/>
    <s v="H"/>
    <s v="5/1/2017"/>
    <n v="799023902"/>
    <s v="5/1/2017"/>
    <n v="7784"/>
    <n v="81.73"/>
    <n v="56.67"/>
    <n v="636186.31999999995"/>
    <n v="441119.28"/>
    <n v="195067.04"/>
    <d v="2017-01-05T00:00:00"/>
    <s v="January"/>
  </r>
  <r>
    <s v="Sub-Saharan Africa"/>
    <s v="The Gambia"/>
    <s v="Personal Care"/>
    <x v="1"/>
    <s v="L"/>
    <s v="6/24/2014"/>
    <n v="644439828"/>
    <s v="8/10/2014"/>
    <n v="2921"/>
    <n v="81.73"/>
    <n v="56.67"/>
    <n v="238733.33"/>
    <n v="165533.07"/>
    <n v="73200.259999999995"/>
    <d v="2014-10-08T00:00:00"/>
    <s v="October"/>
  </r>
  <r>
    <s v="Sub-Saharan Africa"/>
    <s v="Sudan"/>
    <s v="Office Supplies"/>
    <x v="0"/>
    <s v="C"/>
    <s v="5/23/2012"/>
    <n v="454658305"/>
    <s v="5/31/2012"/>
    <n v="2351"/>
    <n v="651.21"/>
    <n v="524.96"/>
    <n v="1530994.71"/>
    <n v="1234180.96"/>
    <n v="296813.75"/>
    <m/>
    <s v="NA"/>
  </r>
  <r>
    <s v="North America"/>
    <s v="Mexico"/>
    <s v="Office Supplies"/>
    <x v="0"/>
    <s v="M"/>
    <s v="11/21/2010"/>
    <n v="746915662"/>
    <s v="12/17/2010"/>
    <n v="7797"/>
    <n v="651.21"/>
    <n v="524.96"/>
    <n v="5077484.37"/>
    <n v="4093113.12"/>
    <n v="984371.25"/>
    <m/>
    <s v="NA"/>
  </r>
  <r>
    <s v="Sub-Saharan Africa"/>
    <s v="Democratic Republic of the Congo"/>
    <s v="Beverages"/>
    <x v="0"/>
    <s v="M"/>
    <s v="8/18/2014"/>
    <n v="308760726"/>
    <s v="9/11/2014"/>
    <n v="8015"/>
    <n v="47.45"/>
    <n v="31.79"/>
    <n v="380311.75"/>
    <n v="254796.85"/>
    <n v="125514.9"/>
    <d v="2014-11-09T00:00:00"/>
    <s v="November"/>
  </r>
  <r>
    <s v="Europe"/>
    <s v="Bosnia and Herzegovina"/>
    <s v="Cereal"/>
    <x v="0"/>
    <s v="M"/>
    <s v="3/12/2014"/>
    <n v="248054826"/>
    <s v="4/27/2014"/>
    <n v="3790"/>
    <n v="205.7"/>
    <n v="117.11"/>
    <n v="779603"/>
    <n v="443846.9"/>
    <n v="335756.1"/>
    <m/>
    <s v="NA"/>
  </r>
  <r>
    <s v="North America"/>
    <s v="Mexico"/>
    <s v="Cosmetics"/>
    <x v="1"/>
    <s v="H"/>
    <s v="8/3/2012"/>
    <n v="842971789"/>
    <s v="8/20/2012"/>
    <n v="2940"/>
    <n v="437.2"/>
    <n v="263.33"/>
    <n v="1285368"/>
    <n v="774190.2"/>
    <n v="511177.8"/>
    <m/>
    <s v="NA"/>
  </r>
  <r>
    <s v="Central America and the Caribbean"/>
    <s v="Grenada"/>
    <s v="Fruits"/>
    <x v="0"/>
    <s v="L"/>
    <s v="11/21/2013"/>
    <n v="191997945"/>
    <s v="12/23/2013"/>
    <n v="5313"/>
    <n v="9.33"/>
    <n v="6.92"/>
    <n v="49570.29"/>
    <n v="36765.96"/>
    <n v="12804.33"/>
    <m/>
    <s v="NA"/>
  </r>
  <r>
    <s v="Asia"/>
    <s v="Cambodia"/>
    <s v="Office Supplies"/>
    <x v="1"/>
    <s v="C"/>
    <s v="11/14/2011"/>
    <n v="963932120"/>
    <s v="12/4/2011"/>
    <n v="7790"/>
    <n v="651.21"/>
    <n v="524.96"/>
    <n v="5072925.9000000004"/>
    <n v="4089438.4"/>
    <n v="983487.5"/>
    <d v="2011-04-12T00:00:00"/>
    <s v="April"/>
  </r>
  <r>
    <s v="Middle East and North Africa"/>
    <s v="Saudi Arabia"/>
    <s v="Office Supplies"/>
    <x v="0"/>
    <s v="L"/>
    <s v="7/7/2016"/>
    <n v="947885644"/>
    <s v="7/31/2016"/>
    <n v="9281"/>
    <n v="651.21"/>
    <n v="524.96"/>
    <n v="6043880.0099999998"/>
    <n v="4872153.76"/>
    <n v="1171726.25"/>
    <m/>
    <s v="NA"/>
  </r>
  <r>
    <s v="Asia"/>
    <s v="Malaysia"/>
    <s v="Vegetables"/>
    <x v="1"/>
    <s v="C"/>
    <s v="5/17/2012"/>
    <n v="703282344"/>
    <s v="6/13/2012"/>
    <n v="5729"/>
    <n v="154.06"/>
    <n v="90.93"/>
    <n v="882609.74"/>
    <n v="520937.97"/>
    <n v="361671.77"/>
    <m/>
    <s v="NA"/>
  </r>
  <r>
    <s v="Middle East and North Africa"/>
    <s v="Tunisia "/>
    <s v="Household"/>
    <x v="1"/>
    <s v="C"/>
    <s v="5/10/2015"/>
    <n v="409858548"/>
    <s v="6/2/2015"/>
    <n v="5107"/>
    <n v="668.27"/>
    <n v="502.54"/>
    <n v="3412854.89"/>
    <n v="2566471.7799999998"/>
    <n v="846383.11"/>
    <d v="2015-02-06T00:00:00"/>
    <s v="February"/>
  </r>
  <r>
    <s v="Sub-Saharan Africa"/>
    <s v="South Sudan"/>
    <s v="Office Supplies"/>
    <x v="1"/>
    <s v="H"/>
    <s v="12/1/2015"/>
    <n v="317663085"/>
    <s v="1/15/2016"/>
    <n v="2421"/>
    <n v="651.21"/>
    <n v="524.96"/>
    <n v="1576579.41"/>
    <n v="1270928.1599999999"/>
    <n v="305651.25"/>
    <m/>
    <s v="NA"/>
  </r>
  <r>
    <s v="Australia and Oceania"/>
    <s v="Nauru"/>
    <s v="Beverages"/>
    <x v="1"/>
    <s v="H"/>
    <s v="2/27/2013"/>
    <n v="297057282"/>
    <s v="4/9/2013"/>
    <n v="4706"/>
    <n v="47.45"/>
    <n v="31.79"/>
    <n v="223299.7"/>
    <n v="149603.74"/>
    <n v="73695.960000000006"/>
    <d v="2013-09-04T00:00:00"/>
    <s v="September"/>
  </r>
  <r>
    <s v="Sub-Saharan Africa"/>
    <s v="Sierra Leone"/>
    <s v="Beverages"/>
    <x v="0"/>
    <s v="C"/>
    <s v="1/15/2011"/>
    <n v="288714969"/>
    <s v="3/1/2011"/>
    <n v="6030"/>
    <n v="47.45"/>
    <n v="31.79"/>
    <n v="286123.5"/>
    <n v="191693.7"/>
    <n v="94429.8"/>
    <d v="2011-01-03T00:00:00"/>
    <s v="January"/>
  </r>
  <r>
    <s v="Sub-Saharan Africa"/>
    <s v="Tanzania"/>
    <s v="Snacks"/>
    <x v="1"/>
    <s v="L"/>
    <s v="7/28/2014"/>
    <n v="753622472"/>
    <s v="8/1/2014"/>
    <n v="2491"/>
    <n v="152.58000000000001"/>
    <n v="97.44"/>
    <n v="380076.78"/>
    <n v="242723.04"/>
    <n v="137353.74"/>
    <d v="2014-01-08T00:00:00"/>
    <s v="January"/>
  </r>
  <r>
    <s v="Sub-Saharan Africa"/>
    <s v="Comoros"/>
    <s v="Baby Food"/>
    <x v="0"/>
    <s v="L"/>
    <s v="11/29/2010"/>
    <n v="423078620"/>
    <s v="12/6/2010"/>
    <n v="7220"/>
    <n v="255.28"/>
    <n v="159.41999999999999"/>
    <n v="1843121.6"/>
    <n v="1151012.3999999999"/>
    <n v="692109.2"/>
    <d v="2010-06-12T00:00:00"/>
    <s v="June"/>
  </r>
  <r>
    <s v="Sub-Saharan Africa"/>
    <s v="South Sudan"/>
    <s v="Clothes"/>
    <x v="1"/>
    <s v="C"/>
    <s v="12/27/2010"/>
    <n v="348694741"/>
    <s v="12/29/2010"/>
    <n v="5378"/>
    <n v="109.28"/>
    <n v="35.840000000000003"/>
    <n v="587707.84"/>
    <n v="192747.51999999999"/>
    <n v="394960.32"/>
    <m/>
    <s v="NA"/>
  </r>
  <r>
    <s v="Europe"/>
    <s v="Estonia"/>
    <s v="Office Supplies"/>
    <x v="1"/>
    <s v="L"/>
    <s v="6/11/2015"/>
    <n v="752394664"/>
    <s v="7/9/2015"/>
    <n v="9156"/>
    <n v="651.21"/>
    <n v="524.96"/>
    <n v="5962478.7599999998"/>
    <n v="4806533.76"/>
    <n v="1155945"/>
    <d v="2015-09-07T00:00:00"/>
    <s v="September"/>
  </r>
  <r>
    <s v="Australia and Oceania"/>
    <s v="Marshall Islands"/>
    <s v="Beverages"/>
    <x v="1"/>
    <s v="M"/>
    <s v="11/1/2010"/>
    <n v="576414716"/>
    <s v="12/7/2010"/>
    <n v="2778"/>
    <n v="47.45"/>
    <n v="31.79"/>
    <n v="131816.1"/>
    <n v="88312.62"/>
    <n v="43503.48"/>
    <d v="2010-07-12T00:00:00"/>
    <s v="July"/>
  </r>
  <r>
    <s v="Australia and Oceania"/>
    <s v="East Timor"/>
    <s v="Personal Care"/>
    <x v="0"/>
    <s v="L"/>
    <s v="4/17/2011"/>
    <n v="633303725"/>
    <s v="5/1/2011"/>
    <n v="7501"/>
    <n v="81.73"/>
    <n v="56.67"/>
    <n v="613056.73"/>
    <n v="425081.67"/>
    <n v="187975.06"/>
    <d v="2011-01-05T00:00:00"/>
    <s v="January"/>
  </r>
  <r>
    <s v="Europe"/>
    <s v="Liechtenstein"/>
    <s v="Cosmetics"/>
    <x v="0"/>
    <s v="H"/>
    <s v="11/12/2016"/>
    <n v="455923020"/>
    <s v="11/29/2016"/>
    <n v="6608"/>
    <n v="437.2"/>
    <n v="263.33"/>
    <n v="2889017.6"/>
    <n v="1740084.64"/>
    <n v="1148932.96"/>
    <m/>
    <s v="NA"/>
  </r>
  <r>
    <s v="Sub-Saharan Africa"/>
    <s v="Tanzania"/>
    <s v="Snacks"/>
    <x v="0"/>
    <s v="C"/>
    <s v="4/21/2017"/>
    <n v="547446429"/>
    <s v="5/27/2017"/>
    <n v="419"/>
    <n v="152.58000000000001"/>
    <n v="97.44"/>
    <n v="63931.02"/>
    <n v="40827.360000000001"/>
    <n v="23103.66"/>
    <m/>
    <s v="NA"/>
  </r>
  <r>
    <s v="Sub-Saharan Africa"/>
    <s v="Malawi"/>
    <s v="Cosmetics"/>
    <x v="1"/>
    <s v="H"/>
    <s v="1/2/2011"/>
    <n v="131360280"/>
    <s v="1/26/2011"/>
    <n v="1281"/>
    <n v="437.2"/>
    <n v="263.33"/>
    <n v="560053.19999999995"/>
    <n v="337325.73"/>
    <n v="222727.47"/>
    <m/>
    <s v="NA"/>
  </r>
  <r>
    <s v="Australia and Oceania"/>
    <s v="Australia"/>
    <s v="Cosmetics"/>
    <x v="0"/>
    <s v="H"/>
    <s v="5/8/2016"/>
    <n v="301463401"/>
    <s v="6/2/2016"/>
    <n v="8574"/>
    <n v="437.2"/>
    <n v="263.33"/>
    <n v="3748552.8"/>
    <n v="2257791.42"/>
    <n v="1490761.38"/>
    <d v="2016-02-06T00:00:00"/>
    <s v="February"/>
  </r>
  <r>
    <s v="Australia and Oceania"/>
    <s v="Marshall Islands"/>
    <s v="Office Supplies"/>
    <x v="1"/>
    <s v="C"/>
    <s v="12/7/2014"/>
    <n v="871867120"/>
    <s v="1/20/2015"/>
    <n v="3710"/>
    <n v="651.21"/>
    <n v="524.96"/>
    <n v="2415989.1"/>
    <n v="1947601.6"/>
    <n v="468387.5"/>
    <m/>
    <s v="NA"/>
  </r>
  <r>
    <s v="Australia and Oceania"/>
    <s v="Kiribati"/>
    <s v="Meat"/>
    <x v="1"/>
    <s v="L"/>
    <s v="11/30/2015"/>
    <n v="826995265"/>
    <s v="12/25/2015"/>
    <n v="5131"/>
    <n v="421.89"/>
    <n v="364.69"/>
    <n v="2164717.59"/>
    <n v="1871224.39"/>
    <n v="293493.2"/>
    <m/>
    <s v="NA"/>
  </r>
  <r>
    <s v="Sub-Saharan Africa"/>
    <s v="South Africa"/>
    <s v="Beverages"/>
    <x v="0"/>
    <s v="C"/>
    <s v="5/15/2014"/>
    <n v="571584165"/>
    <s v="6/11/2014"/>
    <n v="3311"/>
    <n v="47.45"/>
    <n v="31.79"/>
    <n v="157106.95000000001"/>
    <n v="105256.69"/>
    <n v="51850.26"/>
    <d v="2014-11-06T00:00:00"/>
    <s v="November"/>
  </r>
  <r>
    <s v="Asia"/>
    <s v="Sri Lanka"/>
    <s v="Cosmetics"/>
    <x v="0"/>
    <s v="M"/>
    <s v="3/24/2010"/>
    <n v="580682647"/>
    <s v="5/9/2010"/>
    <n v="5754"/>
    <n v="437.2"/>
    <n v="263.33"/>
    <n v="2515648.7999999998"/>
    <n v="1515200.82"/>
    <n v="1000447.98"/>
    <d v="2010-09-05T00:00:00"/>
    <s v="September"/>
  </r>
  <r>
    <s v="Sub-Saharan Africa"/>
    <s v="Togo"/>
    <s v="Personal Care"/>
    <x v="0"/>
    <s v="C"/>
    <s v="1/22/2012"/>
    <n v="949652040"/>
    <s v="3/1/2012"/>
    <n v="1997"/>
    <n v="81.73"/>
    <n v="56.67"/>
    <n v="163214.81"/>
    <n v="113169.99"/>
    <n v="50044.82"/>
    <d v="2012-01-03T00:00:00"/>
    <s v="January"/>
  </r>
  <r>
    <s v="Sub-Saharan Africa"/>
    <s v="South Africa"/>
    <s v="Personal Care"/>
    <x v="1"/>
    <s v="C"/>
    <s v="7/24/2010"/>
    <n v="944166171"/>
    <s v="7/28/2010"/>
    <n v="8606"/>
    <n v="81.73"/>
    <n v="56.67"/>
    <n v="703368.38"/>
    <n v="487702.02"/>
    <n v="215666.36"/>
    <m/>
    <s v="NA"/>
  </r>
  <r>
    <s v="Central America and the Caribbean"/>
    <s v="Belize"/>
    <s v="Cosmetics"/>
    <x v="1"/>
    <s v="M"/>
    <s v="8/24/2012"/>
    <n v="350211369"/>
    <s v="8/27/2012"/>
    <n v="4182"/>
    <n v="437.2"/>
    <n v="263.33"/>
    <n v="1828370.4"/>
    <n v="1101246.06"/>
    <n v="727124.34"/>
    <m/>
    <s v="NA"/>
  </r>
  <r>
    <s v="Sub-Saharan Africa"/>
    <s v="Togo"/>
    <s v="Household"/>
    <x v="0"/>
    <s v="H"/>
    <s v="12/7/2014"/>
    <n v="824086463"/>
    <s v="1/11/2015"/>
    <n v="4352"/>
    <n v="668.27"/>
    <n v="502.54"/>
    <n v="2908311.04"/>
    <n v="2187054.0800000001"/>
    <n v="721256.95999999996"/>
    <d v="2015-11-01T00:00:00"/>
    <s v="November"/>
  </r>
  <r>
    <s v="Sub-Saharan Africa"/>
    <s v="Burundi"/>
    <s v="Baby Food"/>
    <x v="1"/>
    <s v="L"/>
    <s v="2/6/2015"/>
    <n v="942402780"/>
    <s v="2/16/2015"/>
    <n v="6780"/>
    <n v="255.28"/>
    <n v="159.41999999999999"/>
    <n v="1730798.4"/>
    <n v="1080867.6000000001"/>
    <n v="649930.80000000005"/>
    <m/>
    <s v="NA"/>
  </r>
  <r>
    <s v="Asia"/>
    <s v="Taiwan"/>
    <s v="Vegetables"/>
    <x v="0"/>
    <s v="C"/>
    <s v="9/7/2015"/>
    <n v="252084147"/>
    <s v="10/8/2015"/>
    <n v="6156"/>
    <n v="154.06"/>
    <n v="90.93"/>
    <n v="948393.36"/>
    <n v="559765.07999999996"/>
    <n v="388628.28"/>
    <d v="2015-08-10T00:00:00"/>
    <s v="August"/>
  </r>
  <r>
    <s v="Europe"/>
    <s v="Austria"/>
    <s v="Vegetables"/>
    <x v="0"/>
    <s v="H"/>
    <s v="9/14/2012"/>
    <n v="620366895"/>
    <s v="9/24/2012"/>
    <n v="9205"/>
    <n v="154.06"/>
    <n v="90.93"/>
    <n v="1418122.3"/>
    <n v="837010.65"/>
    <n v="581111.65"/>
    <m/>
    <s v="NA"/>
  </r>
  <r>
    <s v="Sub-Saharan Africa"/>
    <s v="Cape Verde"/>
    <s v="Beverages"/>
    <x v="1"/>
    <s v="L"/>
    <s v="8/12/2014"/>
    <n v="384799849"/>
    <s v="8/12/2014"/>
    <n v="9681"/>
    <n v="47.45"/>
    <n v="31.79"/>
    <n v="459363.45"/>
    <n v="307758.99"/>
    <n v="151604.46"/>
    <d v="2014-12-08T00:00:00"/>
    <s v="December"/>
  </r>
  <r>
    <s v="Sub-Saharan Africa"/>
    <s v="Cape Verde"/>
    <s v="Beverages"/>
    <x v="1"/>
    <s v="L"/>
    <s v="10/12/2015"/>
    <n v="203244340"/>
    <s v="10/28/2015"/>
    <n v="3372"/>
    <n v="47.45"/>
    <n v="31.79"/>
    <n v="160001.4"/>
    <n v="107195.88"/>
    <n v="52805.52"/>
    <m/>
    <s v="NA"/>
  </r>
  <r>
    <s v="Asia"/>
    <s v="Kyrgyzstan"/>
    <s v="Beverages"/>
    <x v="0"/>
    <s v="L"/>
    <s v="6/4/2015"/>
    <n v="803874194"/>
    <s v="6/16/2015"/>
    <n v="3093"/>
    <n v="47.45"/>
    <n v="31.79"/>
    <n v="146762.85"/>
    <n v="98326.47"/>
    <n v="48436.38"/>
    <m/>
    <s v="NA"/>
  </r>
  <r>
    <s v="Europe"/>
    <s v="Netherlands"/>
    <s v="Meat"/>
    <x v="1"/>
    <s v="L"/>
    <s v="10/29/2013"/>
    <n v="735175740"/>
    <s v="11/3/2013"/>
    <n v="3694"/>
    <n v="421.89"/>
    <n v="364.69"/>
    <n v="1558461.66"/>
    <n v="1347164.86"/>
    <n v="211296.8"/>
    <d v="2013-03-11T00:00:00"/>
    <s v="March"/>
  </r>
  <r>
    <s v="Sub-Saharan Africa"/>
    <s v="Tanzania"/>
    <s v="Cosmetics"/>
    <x v="1"/>
    <s v="L"/>
    <s v="2/16/2016"/>
    <n v="415947806"/>
    <s v="4/6/2016"/>
    <n v="7054"/>
    <n v="437.2"/>
    <n v="263.33"/>
    <n v="3084008.8"/>
    <n v="1857529.82"/>
    <n v="1226478.98"/>
    <d v="2016-06-04T00:00:00"/>
    <s v="June"/>
  </r>
  <r>
    <s v="Europe"/>
    <s v="Finland"/>
    <s v="Office Supplies"/>
    <x v="0"/>
    <s v="M"/>
    <s v="5/20/2013"/>
    <n v="785301721"/>
    <s v="6/3/2013"/>
    <n v="7085"/>
    <n v="651.21"/>
    <n v="524.96"/>
    <n v="4613822.8499999996"/>
    <n v="3719341.6"/>
    <n v="894481.25"/>
    <d v="2013-03-06T00:00:00"/>
    <s v="March"/>
  </r>
  <r>
    <s v="Asia"/>
    <s v="Tajikistan"/>
    <s v="Personal Care"/>
    <x v="1"/>
    <s v="C"/>
    <s v="8/22/2016"/>
    <n v="152661311"/>
    <s v="8/28/2016"/>
    <n v="4729"/>
    <n v="81.73"/>
    <n v="56.67"/>
    <n v="386501.17"/>
    <n v="267992.43"/>
    <n v="118508.74"/>
    <m/>
    <s v="NA"/>
  </r>
  <r>
    <s v="Europe"/>
    <s v="Montenegro"/>
    <s v="Beverages"/>
    <x v="0"/>
    <s v="M"/>
    <s v="4/22/2015"/>
    <n v="947762906"/>
    <s v="6/8/2015"/>
    <n v="2960"/>
    <n v="47.45"/>
    <n v="31.79"/>
    <n v="140452"/>
    <n v="94098.4"/>
    <n v="46353.599999999999"/>
    <d v="2015-08-06T00:00:00"/>
    <s v="August"/>
  </r>
  <r>
    <s v="Sub-Saharan Africa"/>
    <s v="Zambia"/>
    <s v="Household"/>
    <x v="0"/>
    <s v="M"/>
    <s v="3/13/2011"/>
    <n v="270655333"/>
    <s v="4/23/2011"/>
    <n v="1783"/>
    <n v="668.27"/>
    <n v="502.54"/>
    <n v="1191525.4099999999"/>
    <n v="896028.82"/>
    <n v="295496.59000000003"/>
    <m/>
    <s v="NA"/>
  </r>
  <r>
    <s v="Asia"/>
    <s v="Indonesia"/>
    <s v="Snacks"/>
    <x v="1"/>
    <s v="L"/>
    <s v="10/10/2014"/>
    <n v="241699922"/>
    <s v="10/23/2014"/>
    <n v="3233"/>
    <n v="152.58000000000001"/>
    <n v="97.44"/>
    <n v="493291.14"/>
    <n v="315023.52"/>
    <n v="178267.62"/>
    <m/>
    <s v="NA"/>
  </r>
  <r>
    <s v="Sub-Saharan Africa"/>
    <s v="Central African Republic"/>
    <s v="Personal Care"/>
    <x v="1"/>
    <s v="C"/>
    <s v="1/22/2011"/>
    <n v="351570498"/>
    <s v="2/13/2011"/>
    <n v="6378"/>
    <n v="81.73"/>
    <n v="56.67"/>
    <n v="521273.94"/>
    <n v="361441.26"/>
    <n v="159832.68"/>
    <m/>
    <s v="NA"/>
  </r>
  <r>
    <s v="Sub-Saharan Africa"/>
    <s v="Burundi"/>
    <s v="Snacks"/>
    <x v="1"/>
    <s v="M"/>
    <s v="6/6/2016"/>
    <n v="611253392"/>
    <s v="7/18/2016"/>
    <n v="2317"/>
    <n v="152.58000000000001"/>
    <n v="97.44"/>
    <n v="353527.86"/>
    <n v="225768.48"/>
    <n v="127759.38"/>
    <m/>
    <s v="NA"/>
  </r>
  <r>
    <s v="Middle East and North Africa"/>
    <s v="Algeria"/>
    <s v="Meat"/>
    <x v="0"/>
    <s v="C"/>
    <s v="4/3/2014"/>
    <n v="202047431"/>
    <s v="5/5/2014"/>
    <n v="9180"/>
    <n v="421.89"/>
    <n v="364.69"/>
    <n v="3872950.2"/>
    <n v="3347854.2"/>
    <n v="525096"/>
    <d v="2014-05-05T00:00:00"/>
    <s v="May"/>
  </r>
  <r>
    <s v="Middle East and North Africa"/>
    <s v="Iraq"/>
    <s v="Vegetables"/>
    <x v="0"/>
    <s v="L"/>
    <s v="9/2/2011"/>
    <n v="625563943"/>
    <s v="9/21/2011"/>
    <n v="7127"/>
    <n v="154.06"/>
    <n v="90.93"/>
    <n v="1097985.6200000001"/>
    <n v="648058.11"/>
    <n v="449927.51"/>
    <m/>
    <s v="NA"/>
  </r>
  <r>
    <s v="Middle East and North Africa"/>
    <s v="Lebanon"/>
    <s v="Cosmetics"/>
    <x v="1"/>
    <s v="L"/>
    <s v="2/10/2013"/>
    <n v="753726756"/>
    <s v="2/26/2013"/>
    <n v="3351"/>
    <n v="437.2"/>
    <n v="263.33"/>
    <n v="1465057.2"/>
    <n v="882418.83"/>
    <n v="582638.37"/>
    <m/>
    <s v="NA"/>
  </r>
  <r>
    <s v="Central America and the Caribbean"/>
    <s v="Costa Rica"/>
    <s v="Meat"/>
    <x v="1"/>
    <s v="M"/>
    <s v="6/29/2016"/>
    <n v="878772199"/>
    <s v="8/17/2016"/>
    <n v="7077"/>
    <n v="421.89"/>
    <n v="364.69"/>
    <n v="2985715.53"/>
    <n v="2580911.13"/>
    <n v="404804.4"/>
    <m/>
    <s v="NA"/>
  </r>
  <r>
    <s v="Asia"/>
    <s v="China"/>
    <s v="Baby Food"/>
    <x v="0"/>
    <s v="H"/>
    <s v="1/6/2017"/>
    <n v="463249099"/>
    <s v="2/6/2017"/>
    <n v="4558"/>
    <n v="255.28"/>
    <n v="159.41999999999999"/>
    <n v="1163566.24"/>
    <n v="726636.36"/>
    <n v="436929.88"/>
    <d v="2017-06-02T00:00:00"/>
    <s v="June"/>
  </r>
  <r>
    <s v="Middle East and North Africa"/>
    <s v="Iran"/>
    <s v="Cosmetics"/>
    <x v="0"/>
    <s v="H"/>
    <s v="12/8/2010"/>
    <n v="390018784"/>
    <s v="1/19/2011"/>
    <n v="4080"/>
    <n v="437.2"/>
    <n v="263.33"/>
    <n v="1783776"/>
    <n v="1074386.3999999999"/>
    <n v="709389.6"/>
    <m/>
    <s v="NA"/>
  </r>
  <r>
    <s v="Asia"/>
    <s v="Japan"/>
    <s v="Office Supplies"/>
    <x v="1"/>
    <s v="H"/>
    <s v="7/7/2014"/>
    <n v="712255084"/>
    <s v="8/23/2014"/>
    <n v="962"/>
    <n v="651.21"/>
    <n v="524.96"/>
    <n v="626464.02"/>
    <n v="505011.52"/>
    <n v="121452.5"/>
    <m/>
    <s v="NA"/>
  </r>
  <r>
    <s v="North America"/>
    <s v="Canada"/>
    <s v="Cereal"/>
    <x v="0"/>
    <s v="M"/>
    <s v="10/14/2014"/>
    <n v="203444325"/>
    <s v="11/8/2014"/>
    <n v="2552"/>
    <n v="205.7"/>
    <n v="117.11"/>
    <n v="524946.4"/>
    <n v="298864.71999999997"/>
    <n v="226081.68"/>
    <d v="2014-08-11T00:00:00"/>
    <s v="August"/>
  </r>
  <r>
    <s v="Australia and Oceania"/>
    <s v="Fiji"/>
    <s v="Office Supplies"/>
    <x v="0"/>
    <s v="M"/>
    <s v="3/15/2011"/>
    <n v="407385337"/>
    <s v="4/30/2011"/>
    <n v="3229"/>
    <n v="651.21"/>
    <n v="524.96"/>
    <n v="2102757.09"/>
    <n v="1695095.84"/>
    <n v="407661.25"/>
    <m/>
    <s v="NA"/>
  </r>
  <r>
    <s v="Europe"/>
    <s v="Monaco"/>
    <s v="Personal Care"/>
    <x v="0"/>
    <s v="M"/>
    <s v="11/11/2011"/>
    <n v="688189446"/>
    <s v="12/19/2011"/>
    <n v="9405"/>
    <n v="81.73"/>
    <n v="56.67"/>
    <n v="768670.65"/>
    <n v="532981.35"/>
    <n v="235689.3"/>
    <m/>
    <s v="NA"/>
  </r>
  <r>
    <s v="Central America and the Caribbean"/>
    <s v="Honduras"/>
    <s v="Household"/>
    <x v="1"/>
    <s v="L"/>
    <s v="7/24/2014"/>
    <n v="480280482"/>
    <s v="8/14/2014"/>
    <n v="4522"/>
    <n v="668.27"/>
    <n v="502.54"/>
    <n v="3021916.94"/>
    <n v="2272485.88"/>
    <n v="749431.06"/>
    <m/>
    <s v="NA"/>
  </r>
  <r>
    <s v="Australia and Oceania"/>
    <s v="Federated States of Micronesia"/>
    <s v="Clothes"/>
    <x v="1"/>
    <s v="L"/>
    <s v="8/4/2010"/>
    <n v="638394773"/>
    <s v="9/2/2010"/>
    <n v="4055"/>
    <n v="109.28"/>
    <n v="35.840000000000003"/>
    <n v="443130.4"/>
    <n v="145331.20000000001"/>
    <n v="297799.2"/>
    <d v="2010-02-09T00:00:00"/>
    <s v="February"/>
  </r>
  <r>
    <s v="Europe"/>
    <s v="Andorra"/>
    <s v="Snacks"/>
    <x v="1"/>
    <s v="H"/>
    <s v="4/1/2011"/>
    <n v="287581145"/>
    <s v="5/4/2011"/>
    <n v="506"/>
    <n v="152.58000000000001"/>
    <n v="97.44"/>
    <n v="77205.48"/>
    <n v="49304.639999999999"/>
    <n v="27900.84"/>
    <d v="2011-04-05T00:00:00"/>
    <s v="April"/>
  </r>
  <r>
    <s v="Europe"/>
    <s v="Greece"/>
    <s v="Household"/>
    <x v="1"/>
    <s v="M"/>
    <s v="9/24/2013"/>
    <n v="873200929"/>
    <s v="10/8/2013"/>
    <n v="8414"/>
    <n v="668.27"/>
    <n v="502.54"/>
    <n v="5622823.7800000003"/>
    <n v="4228371.5599999996"/>
    <n v="1394452.22"/>
    <d v="2013-08-10T00:00:00"/>
    <s v="August"/>
  </r>
  <r>
    <s v="Europe"/>
    <s v="Finland"/>
    <s v="Cosmetics"/>
    <x v="0"/>
    <s v="L"/>
    <s v="7/14/2012"/>
    <n v="310927951"/>
    <s v="9/1/2012"/>
    <n v="9345"/>
    <n v="437.2"/>
    <n v="263.33"/>
    <n v="4085634"/>
    <n v="2460818.85"/>
    <n v="1624815.15"/>
    <d v="2012-01-09T00:00:00"/>
    <s v="January"/>
  </r>
  <r>
    <s v="Middle East and North Africa"/>
    <s v="Saudi Arabia"/>
    <s v="Snacks"/>
    <x v="1"/>
    <s v="H"/>
    <s v="10/12/2010"/>
    <n v="636748540"/>
    <s v="10/31/2010"/>
    <n v="6898"/>
    <n v="152.58000000000001"/>
    <n v="97.44"/>
    <n v="1052496.8400000001"/>
    <n v="672141.12"/>
    <n v="380355.72"/>
    <m/>
    <s v="NA"/>
  </r>
  <r>
    <s v="Europe"/>
    <s v="San Marino"/>
    <s v="Personal Care"/>
    <x v="1"/>
    <s v="C"/>
    <s v="6/10/2016"/>
    <n v="356961524"/>
    <s v="6/10/2016"/>
    <n v="1702"/>
    <n v="81.73"/>
    <n v="56.67"/>
    <n v="139104.46"/>
    <n v="96452.34"/>
    <n v="42652.12"/>
    <d v="2016-10-06T00:00:00"/>
    <s v="October"/>
  </r>
  <r>
    <s v="Europe"/>
    <s v="Greece"/>
    <s v="Clothes"/>
    <x v="0"/>
    <s v="C"/>
    <s v="11/4/2015"/>
    <n v="298178231"/>
    <s v="12/5/2015"/>
    <n v="6420"/>
    <n v="109.28"/>
    <n v="35.840000000000003"/>
    <n v="701577.6"/>
    <n v="230092.79999999999"/>
    <n v="471484.8"/>
    <d v="2015-05-12T00:00:00"/>
    <s v="May"/>
  </r>
  <r>
    <s v="Central America and the Caribbean"/>
    <s v="Haiti"/>
    <s v="Baby Food"/>
    <x v="1"/>
    <s v="C"/>
    <s v="4/22/2015"/>
    <n v="457322490"/>
    <s v="5/27/2015"/>
    <n v="742"/>
    <n v="255.28"/>
    <n v="159.41999999999999"/>
    <n v="189417.76"/>
    <n v="118289.64"/>
    <n v="71128.12"/>
    <m/>
    <s v="NA"/>
  </r>
  <r>
    <s v="Sub-Saharan Africa"/>
    <s v="Malawi"/>
    <s v="Meat"/>
    <x v="1"/>
    <s v="H"/>
    <s v="8/21/2014"/>
    <n v="451630628"/>
    <s v="8/22/2014"/>
    <n v="6394"/>
    <n v="421.89"/>
    <n v="364.69"/>
    <n v="2697564.66"/>
    <n v="2331827.86"/>
    <n v="365736.8"/>
    <m/>
    <s v="NA"/>
  </r>
  <r>
    <s v="Australia and Oceania"/>
    <s v="East Timor"/>
    <s v="Snacks"/>
    <x v="0"/>
    <s v="L"/>
    <s v="12/5/2010"/>
    <n v="868651473"/>
    <s v="12/12/2010"/>
    <n v="2129"/>
    <n v="152.58000000000001"/>
    <n v="97.44"/>
    <n v="324842.82"/>
    <n v="207449.76"/>
    <n v="117393.06"/>
    <d v="2010-12-12T00:00:00"/>
    <s v="December"/>
  </r>
  <r>
    <s v="Sub-Saharan Africa"/>
    <s v="Sao Tome and Principe"/>
    <s v="Baby Food"/>
    <x v="0"/>
    <s v="M"/>
    <s v="6/25/2017"/>
    <n v="116246354"/>
    <s v="8/8/2017"/>
    <n v="8734"/>
    <n v="255.28"/>
    <n v="159.41999999999999"/>
    <n v="2229615.52"/>
    <n v="1392374.28"/>
    <n v="837241.24"/>
    <d v="2017-08-08T00:00:00"/>
    <s v="August"/>
  </r>
  <r>
    <s v="Sub-Saharan Africa"/>
    <s v="Nigeria"/>
    <s v="Office Supplies"/>
    <x v="0"/>
    <s v="C"/>
    <s v="8/2/2014"/>
    <n v="272589099"/>
    <s v="9/10/2014"/>
    <n v="4027"/>
    <n v="651.21"/>
    <n v="524.96"/>
    <n v="2622422.67"/>
    <n v="2114013.92"/>
    <n v="508408.75"/>
    <d v="2014-10-09T00:00:00"/>
    <s v="October"/>
  </r>
  <r>
    <s v="Asia"/>
    <s v="South Korea"/>
    <s v="Baby Food"/>
    <x v="0"/>
    <s v="H"/>
    <s v="11/17/2013"/>
    <n v="336166036"/>
    <s v="12/22/2013"/>
    <n v="7855"/>
    <n v="255.28"/>
    <n v="159.41999999999999"/>
    <n v="2005224.4"/>
    <n v="1252244.1000000001"/>
    <n v="752980.3"/>
    <m/>
    <s v="NA"/>
  </r>
  <r>
    <s v="Asia"/>
    <s v="Indonesia"/>
    <s v="Snacks"/>
    <x v="1"/>
    <s v="H"/>
    <s v="9/19/2016"/>
    <n v="275775992"/>
    <s v="9/30/2016"/>
    <n v="7099"/>
    <n v="152.58000000000001"/>
    <n v="97.44"/>
    <n v="1083165.42"/>
    <n v="691726.56"/>
    <n v="391438.86"/>
    <m/>
    <s v="NA"/>
  </r>
  <r>
    <s v="Middle East and North Africa"/>
    <s v="Oman"/>
    <s v="Clothes"/>
    <x v="0"/>
    <s v="L"/>
    <s v="5/14/2010"/>
    <n v="580530297"/>
    <s v="5/26/2010"/>
    <n v="670"/>
    <n v="109.28"/>
    <n v="35.840000000000003"/>
    <n v="73217.600000000006"/>
    <n v="24012.799999999999"/>
    <n v="49204.800000000003"/>
    <m/>
    <s v="NA"/>
  </r>
  <r>
    <s v="Europe"/>
    <s v="Monaco"/>
    <s v="Clothes"/>
    <x v="1"/>
    <s v="L"/>
    <s v="3/28/2017"/>
    <n v="909852778"/>
    <s v="4/16/2017"/>
    <n v="4511"/>
    <n v="109.28"/>
    <n v="35.840000000000003"/>
    <n v="492962.08"/>
    <n v="161674.23999999999"/>
    <n v="331287.84000000003"/>
    <m/>
    <s v="NA"/>
  </r>
  <r>
    <s v="Europe"/>
    <s v="Latvia"/>
    <s v="Office Supplies"/>
    <x v="0"/>
    <s v="L"/>
    <s v="5/17/2015"/>
    <n v="543479764"/>
    <s v="6/13/2015"/>
    <n v="6594"/>
    <n v="651.21"/>
    <n v="524.96"/>
    <n v="4294078.74"/>
    <n v="3461586.24"/>
    <n v="832492.5"/>
    <m/>
    <s v="NA"/>
  </r>
  <r>
    <s v="Middle East and North Africa"/>
    <s v="Morocco"/>
    <s v="Clothes"/>
    <x v="1"/>
    <s v="L"/>
    <s v="5/19/2010"/>
    <n v="631460082"/>
    <s v="6/7/2010"/>
    <n v="1926"/>
    <n v="109.28"/>
    <n v="35.840000000000003"/>
    <n v="210473.28"/>
    <n v="69027.839999999997"/>
    <n v="141445.44"/>
    <d v="2010-07-06T00:00:00"/>
    <s v="July"/>
  </r>
  <r>
    <s v="Sub-Saharan Africa"/>
    <s v="Sudan"/>
    <s v="Cereal"/>
    <x v="0"/>
    <s v="L"/>
    <s v="7/4/2016"/>
    <n v="144155061"/>
    <s v="8/16/2016"/>
    <n v="7541"/>
    <n v="205.7"/>
    <n v="117.11"/>
    <n v="1551183.7"/>
    <n v="883126.51"/>
    <n v="668057.18999999994"/>
    <m/>
    <s v="NA"/>
  </r>
  <r>
    <s v="Sub-Saharan Africa"/>
    <s v="Madagascar"/>
    <s v="Cereal"/>
    <x v="1"/>
    <s v="L"/>
    <s v="12/26/2014"/>
    <n v="822238528"/>
    <s v="1/27/2015"/>
    <n v="7507"/>
    <n v="205.7"/>
    <n v="117.11"/>
    <n v="1544189.9"/>
    <n v="879144.77"/>
    <n v="665045.13"/>
    <m/>
    <s v="NA"/>
  </r>
  <r>
    <s v="Middle East and North Africa"/>
    <s v="Saudi Arabia"/>
    <s v="Cosmetics"/>
    <x v="1"/>
    <s v="M"/>
    <s v="11/1/2010"/>
    <n v="426696813"/>
    <s v="12/7/2010"/>
    <n v="7924"/>
    <n v="437.2"/>
    <n v="263.33"/>
    <n v="3464372.8"/>
    <n v="2086626.92"/>
    <n v="1377745.88"/>
    <d v="2010-07-12T00:00:00"/>
    <s v="July"/>
  </r>
  <r>
    <s v="Sub-Saharan Africa"/>
    <s v="Seychelles "/>
    <s v="Snacks"/>
    <x v="1"/>
    <s v="H"/>
    <s v="12/4/2013"/>
    <n v="388828742"/>
    <s v="1/13/2014"/>
    <n v="1920"/>
    <n v="152.58000000000001"/>
    <n v="97.44"/>
    <n v="292953.59999999998"/>
    <n v="187084.79999999999"/>
    <n v="105868.8"/>
    <m/>
    <s v="NA"/>
  </r>
  <r>
    <s v="Middle East and North Africa"/>
    <s v="Syria"/>
    <s v="Fruits"/>
    <x v="0"/>
    <s v="L"/>
    <s v="6/21/2012"/>
    <n v="860245645"/>
    <s v="8/4/2012"/>
    <n v="4658"/>
    <n v="9.33"/>
    <n v="6.92"/>
    <n v="43459.14"/>
    <n v="32233.360000000001"/>
    <n v="11225.78"/>
    <d v="2012-04-08T00:00:00"/>
    <s v="April"/>
  </r>
  <r>
    <s v="Europe"/>
    <s v="Estonia"/>
    <s v="Clothes"/>
    <x v="1"/>
    <s v="M"/>
    <s v="9/8/2014"/>
    <n v="262871348"/>
    <s v="10/15/2014"/>
    <n v="8328"/>
    <n v="109.28"/>
    <n v="35.840000000000003"/>
    <n v="910083.84"/>
    <n v="298475.52000000002"/>
    <n v="611608.31999999995"/>
    <m/>
    <s v="NA"/>
  </r>
  <r>
    <s v="Australia and Oceania"/>
    <s v="Samoa "/>
    <s v="Vegetables"/>
    <x v="0"/>
    <s v="M"/>
    <s v="9/13/2014"/>
    <n v="238942182"/>
    <s v="10/1/2014"/>
    <n v="7156"/>
    <n v="154.06"/>
    <n v="90.93"/>
    <n v="1102453.3600000001"/>
    <n v="650695.07999999996"/>
    <n v="451758.28"/>
    <d v="2014-01-10T00:00:00"/>
    <s v="January"/>
  </r>
  <r>
    <s v="Europe"/>
    <s v="Kosovo"/>
    <s v="Vegetables"/>
    <x v="1"/>
    <s v="L"/>
    <s v="7/1/2011"/>
    <n v="701006972"/>
    <s v="7/31/2011"/>
    <n v="2396"/>
    <n v="154.06"/>
    <n v="90.93"/>
    <n v="369127.76"/>
    <n v="217868.28"/>
    <n v="151259.48000000001"/>
    <m/>
    <s v="NA"/>
  </r>
  <r>
    <s v="Sub-Saharan Africa"/>
    <s v="Republic of the Congo"/>
    <s v="Meat"/>
    <x v="0"/>
    <s v="M"/>
    <s v="9/12/2012"/>
    <n v="281927049"/>
    <s v="10/5/2012"/>
    <n v="7334"/>
    <n v="421.89"/>
    <n v="364.69"/>
    <n v="3094141.26"/>
    <n v="2674636.46"/>
    <n v="419504.8"/>
    <d v="2012-05-10T00:00:00"/>
    <s v="May"/>
  </r>
  <r>
    <s v="Europe"/>
    <s v="Poland"/>
    <s v="Snacks"/>
    <x v="0"/>
    <s v="M"/>
    <s v="8/19/2015"/>
    <n v="384876239"/>
    <s v="9/28/2015"/>
    <n v="2287"/>
    <n v="152.58000000000001"/>
    <n v="97.44"/>
    <n v="348950.46"/>
    <n v="222845.28"/>
    <n v="126105.18"/>
    <m/>
    <s v="NA"/>
  </r>
  <r>
    <s v="Asia"/>
    <s v="China"/>
    <s v="Fruits"/>
    <x v="1"/>
    <s v="C"/>
    <s v="2/10/2011"/>
    <n v="233340871"/>
    <s v="3/16/2011"/>
    <n v="9604"/>
    <n v="9.33"/>
    <n v="6.92"/>
    <n v="89605.32"/>
    <n v="66459.679999999993"/>
    <n v="23145.64"/>
    <m/>
    <s v="NA"/>
  </r>
  <r>
    <s v="Middle East and North Africa"/>
    <s v="Libya"/>
    <s v="Office Supplies"/>
    <x v="1"/>
    <s v="H"/>
    <s v="7/13/2017"/>
    <n v="921119773"/>
    <s v="8/30/2017"/>
    <n v="8665"/>
    <n v="651.21"/>
    <n v="524.96"/>
    <n v="5642734.6500000004"/>
    <n v="4548778.4000000004"/>
    <n v="1093956.25"/>
    <m/>
    <s v="NA"/>
  </r>
  <r>
    <s v="Sub-Saharan Africa"/>
    <s v="Cape Verde"/>
    <s v="Baby Food"/>
    <x v="1"/>
    <s v="H"/>
    <s v="6/23/2016"/>
    <n v="462324273"/>
    <s v="8/1/2016"/>
    <n v="881"/>
    <n v="255.28"/>
    <n v="159.41999999999999"/>
    <n v="224901.68"/>
    <n v="140449.01999999999"/>
    <n v="84452.66"/>
    <d v="2016-01-08T00:00:00"/>
    <s v="January"/>
  </r>
  <r>
    <s v="Central America and the Caribbean"/>
    <s v="Barbados"/>
    <s v="Clothes"/>
    <x v="1"/>
    <s v="M"/>
    <s v="2/9/2017"/>
    <n v="541378200"/>
    <s v="3/31/2017"/>
    <n v="4695"/>
    <n v="109.28"/>
    <n v="35.840000000000003"/>
    <n v="513069.6"/>
    <n v="168268.79999999999"/>
    <n v="344800.8"/>
    <m/>
    <s v="NA"/>
  </r>
  <r>
    <s v="Sub-Saharan Africa"/>
    <s v="Lesotho"/>
    <s v="Baby Food"/>
    <x v="1"/>
    <s v="C"/>
    <s v="7/4/2014"/>
    <n v="663017880"/>
    <s v="8/12/2014"/>
    <n v="579"/>
    <n v="255.28"/>
    <n v="159.41999999999999"/>
    <n v="147807.12"/>
    <n v="92304.18"/>
    <n v="55502.94"/>
    <d v="2014-12-08T00:00:00"/>
    <s v="December"/>
  </r>
  <r>
    <s v="Sub-Saharan Africa"/>
    <s v="Republic of the Congo"/>
    <s v="Vegetables"/>
    <x v="1"/>
    <s v="C"/>
    <s v="3/3/2016"/>
    <n v="402292144"/>
    <s v="3/4/2016"/>
    <n v="6040"/>
    <n v="154.06"/>
    <n v="90.93"/>
    <n v="930522.4"/>
    <n v="549217.19999999995"/>
    <n v="381305.2"/>
    <d v="2016-04-03T00:00:00"/>
    <s v="April"/>
  </r>
  <r>
    <s v="Central America and the Caribbean"/>
    <s v="El Salvador"/>
    <s v="Baby Food"/>
    <x v="1"/>
    <s v="C"/>
    <s v="7/11/2015"/>
    <n v="754562318"/>
    <s v="8/28/2015"/>
    <n v="613"/>
    <n v="255.28"/>
    <n v="159.41999999999999"/>
    <n v="156486.64000000001"/>
    <n v="97724.46"/>
    <n v="58762.18"/>
    <m/>
    <s v="NA"/>
  </r>
  <r>
    <s v="Asia"/>
    <s v="Malaysia"/>
    <s v="Meat"/>
    <x v="1"/>
    <s v="M"/>
    <s v="11/3/2010"/>
    <n v="985502231"/>
    <s v="11/27/2010"/>
    <n v="865"/>
    <n v="421.89"/>
    <n v="364.69"/>
    <n v="364934.85"/>
    <n v="315456.84999999998"/>
    <n v="49478"/>
    <m/>
    <s v="NA"/>
  </r>
  <r>
    <s v="Sub-Saharan Africa"/>
    <s v="Botswana"/>
    <s v="Snacks"/>
    <x v="1"/>
    <s v="M"/>
    <s v="8/7/2016"/>
    <n v="881098210"/>
    <s v="9/18/2016"/>
    <n v="5395"/>
    <n v="152.58000000000001"/>
    <n v="97.44"/>
    <n v="823169.1"/>
    <n v="525688.80000000005"/>
    <n v="297480.3"/>
    <m/>
    <s v="NA"/>
  </r>
  <r>
    <s v="Europe"/>
    <s v="Croatia"/>
    <s v="Fruits"/>
    <x v="0"/>
    <s v="L"/>
    <s v="4/13/2014"/>
    <n v="297649085"/>
    <s v="6/1/2014"/>
    <n v="9834"/>
    <n v="9.33"/>
    <n v="6.92"/>
    <n v="91751.22"/>
    <n v="68051.28"/>
    <n v="23699.94"/>
    <d v="2014-01-06T00:00:00"/>
    <s v="January"/>
  </r>
  <r>
    <s v="Sub-Saharan Africa"/>
    <s v="Mauritius "/>
    <s v="Clothes"/>
    <x v="0"/>
    <s v="L"/>
    <s v="9/14/2016"/>
    <n v="511766183"/>
    <s v="9/22/2016"/>
    <n v="1841"/>
    <n v="109.28"/>
    <n v="35.840000000000003"/>
    <n v="201184.48"/>
    <n v="65981.440000000002"/>
    <n v="135203.04"/>
    <m/>
    <s v="NA"/>
  </r>
  <r>
    <s v="Europe"/>
    <s v="Iceland"/>
    <s v="Office Supplies"/>
    <x v="1"/>
    <s v="L"/>
    <s v="4/5/2011"/>
    <n v="170373332"/>
    <s v="4/26/2011"/>
    <n v="6110"/>
    <n v="651.21"/>
    <n v="524.96"/>
    <n v="3978893.1"/>
    <n v="3207505.6"/>
    <n v="771387.5"/>
    <m/>
    <s v="NA"/>
  </r>
  <r>
    <s v="Asia"/>
    <s v="Mongolia"/>
    <s v="Baby Food"/>
    <x v="0"/>
    <s v="M"/>
    <s v="9/8/2016"/>
    <n v="240706861"/>
    <s v="10/28/2016"/>
    <n v="9364"/>
    <n v="255.28"/>
    <n v="159.41999999999999"/>
    <n v="2390441.92"/>
    <n v="1492808.88"/>
    <n v="897633.04"/>
    <m/>
    <s v="NA"/>
  </r>
  <r>
    <s v="Europe"/>
    <s v="Malta"/>
    <s v="Meat"/>
    <x v="1"/>
    <s v="M"/>
    <s v="2/24/2011"/>
    <n v="860315597"/>
    <s v="4/13/2011"/>
    <n v="5358"/>
    <n v="421.89"/>
    <n v="364.69"/>
    <n v="2260486.62"/>
    <n v="1954009.02"/>
    <n v="306477.59999999998"/>
    <m/>
    <s v="NA"/>
  </r>
  <r>
    <s v="Sub-Saharan Africa"/>
    <s v="Guinea"/>
    <s v="Meat"/>
    <x v="1"/>
    <s v="M"/>
    <s v="9/25/2011"/>
    <n v="887060868"/>
    <s v="10/24/2011"/>
    <n v="9878"/>
    <n v="421.89"/>
    <n v="364.69"/>
    <n v="4167429.42"/>
    <n v="3602407.82"/>
    <n v="565021.6"/>
    <m/>
    <s v="NA"/>
  </r>
  <r>
    <s v="Sub-Saharan Africa"/>
    <s v="Swaziland"/>
    <s v="Clothes"/>
    <x v="1"/>
    <s v="C"/>
    <s v="1/29/2010"/>
    <n v="149116504"/>
    <s v="3/18/2010"/>
    <n v="5742"/>
    <n v="109.28"/>
    <n v="35.840000000000003"/>
    <n v="627485.76"/>
    <n v="205793.28"/>
    <n v="421692.48"/>
    <m/>
    <s v="NA"/>
  </r>
  <r>
    <s v="Europe"/>
    <s v="Moldova "/>
    <s v="Clothes"/>
    <x v="1"/>
    <s v="C"/>
    <s v="1/19/2014"/>
    <n v="794968831"/>
    <s v="2/9/2014"/>
    <n v="7798"/>
    <n v="109.28"/>
    <n v="35.840000000000003"/>
    <n v="852165.44"/>
    <n v="279480.32000000001"/>
    <n v="572685.12"/>
    <d v="2014-09-02T00:00:00"/>
    <s v="September"/>
  </r>
  <r>
    <s v="Europe"/>
    <s v="Netherlands"/>
    <s v="Cosmetics"/>
    <x v="1"/>
    <s v="L"/>
    <s v="8/22/2013"/>
    <n v="543416678"/>
    <s v="8/27/2013"/>
    <n v="7926"/>
    <n v="437.2"/>
    <n v="263.33"/>
    <n v="3465247.2"/>
    <n v="2087153.58"/>
    <n v="1378093.62"/>
    <m/>
    <s v="NA"/>
  </r>
  <r>
    <s v="Sub-Saharan Africa"/>
    <s v="Seychelles "/>
    <s v="Vegetables"/>
    <x v="0"/>
    <s v="H"/>
    <s v="1/16/2015"/>
    <n v="333571374"/>
    <s v="2/1/2015"/>
    <n v="37"/>
    <n v="154.06"/>
    <n v="90.93"/>
    <n v="5700.22"/>
    <n v="3364.41"/>
    <n v="2335.81"/>
    <d v="2015-01-02T00:00:00"/>
    <s v="January"/>
  </r>
  <r>
    <s v="Asia"/>
    <s v="Brunei"/>
    <s v="Household"/>
    <x v="0"/>
    <s v="M"/>
    <s v="3/3/2014"/>
    <n v="274856746"/>
    <s v="3/16/2014"/>
    <n v="5074"/>
    <n v="668.27"/>
    <n v="502.54"/>
    <n v="3390801.98"/>
    <n v="2549887.96"/>
    <n v="840914.02"/>
    <m/>
    <s v="NA"/>
  </r>
  <r>
    <s v="Asia"/>
    <s v="Taiwan"/>
    <s v="Vegetables"/>
    <x v="1"/>
    <s v="C"/>
    <s v="7/25/2015"/>
    <n v="997009122"/>
    <s v="8/8/2015"/>
    <n v="6010"/>
    <n v="154.06"/>
    <n v="90.93"/>
    <n v="925900.6"/>
    <n v="546489.30000000005"/>
    <n v="379411.3"/>
    <d v="2015-08-08T00:00:00"/>
    <s v="August"/>
  </r>
  <r>
    <s v="Sub-Saharan Africa"/>
    <s v="Kenya"/>
    <s v="Personal Care"/>
    <x v="1"/>
    <s v="L"/>
    <s v="6/21/2013"/>
    <n v="500077331"/>
    <s v="7/21/2013"/>
    <n v="2850"/>
    <n v="81.73"/>
    <n v="56.67"/>
    <n v="232930.5"/>
    <n v="161509.5"/>
    <n v="71421"/>
    <m/>
    <s v="NA"/>
  </r>
  <r>
    <s v="Europe"/>
    <s v="Spain"/>
    <s v="Personal Care"/>
    <x v="1"/>
    <s v="C"/>
    <s v="10/14/2010"/>
    <n v="904422700"/>
    <s v="11/12/2010"/>
    <n v="7630"/>
    <n v="81.73"/>
    <n v="56.67"/>
    <n v="623599.9"/>
    <n v="432392.1"/>
    <n v="191207.8"/>
    <d v="2010-12-11T00:00:00"/>
    <s v="December"/>
  </r>
  <r>
    <s v="Middle East and North Africa"/>
    <s v="Azerbaijan"/>
    <s v="Vegetables"/>
    <x v="0"/>
    <s v="H"/>
    <s v="3/30/2015"/>
    <n v="800719058"/>
    <s v="4/23/2015"/>
    <n v="9418"/>
    <n v="154.06"/>
    <n v="90.93"/>
    <n v="1450937.08"/>
    <n v="856378.74"/>
    <n v="594558.34"/>
    <m/>
    <s v="NA"/>
  </r>
  <r>
    <s v="Central America and the Caribbean"/>
    <s v="Antigua and Barbuda "/>
    <s v="Snacks"/>
    <x v="1"/>
    <s v="L"/>
    <s v="12/6/2012"/>
    <n v="199952733"/>
    <s v="1/12/2013"/>
    <n v="9312"/>
    <n v="152.58000000000001"/>
    <n v="97.44"/>
    <n v="1420824.96"/>
    <n v="907361.28000000003"/>
    <n v="513463.68"/>
    <d v="2013-12-01T00:00:00"/>
    <s v="December"/>
  </r>
  <r>
    <s v="Sub-Saharan Africa"/>
    <s v="Nigeria"/>
    <s v="Beverages"/>
    <x v="0"/>
    <s v="H"/>
    <s v="7/3/2017"/>
    <n v="983422553"/>
    <s v="8/1/2017"/>
    <n v="5442"/>
    <n v="47.45"/>
    <n v="31.79"/>
    <n v="258222.9"/>
    <n v="173001.18"/>
    <n v="85221.72"/>
    <d v="2017-01-08T00:00:00"/>
    <s v="January"/>
  </r>
  <r>
    <s v="Asia"/>
    <s v="Mongolia"/>
    <s v="Office Supplies"/>
    <x v="1"/>
    <s v="C"/>
    <s v="5/23/2013"/>
    <n v="152739846"/>
    <s v="6/17/2013"/>
    <n v="7970"/>
    <n v="651.21"/>
    <n v="524.96"/>
    <n v="5190143.7"/>
    <n v="4183931.2"/>
    <n v="1006212.5"/>
    <m/>
    <s v="NA"/>
  </r>
  <r>
    <s v="Sub-Saharan Africa"/>
    <s v="Djibouti"/>
    <s v="Cereal"/>
    <x v="0"/>
    <s v="H"/>
    <s v="8/4/2012"/>
    <n v="179828441"/>
    <s v="9/12/2012"/>
    <n v="4087"/>
    <n v="205.7"/>
    <n v="117.11"/>
    <n v="840695.9"/>
    <n v="478628.57"/>
    <n v="362067.33"/>
    <d v="2012-12-09T00:00:00"/>
    <s v="December"/>
  </r>
  <r>
    <s v="Asia"/>
    <s v="Uzbekistan"/>
    <s v="Meat"/>
    <x v="1"/>
    <s v="C"/>
    <s v="1/9/2013"/>
    <n v="456924664"/>
    <s v="2/24/2013"/>
    <n v="3017"/>
    <n v="421.89"/>
    <n v="364.69"/>
    <n v="1272842.1299999999"/>
    <n v="1100269.73"/>
    <n v="172572.4"/>
    <m/>
    <s v="NA"/>
  </r>
  <r>
    <s v="Asia"/>
    <s v="China"/>
    <s v="Office Supplies"/>
    <x v="0"/>
    <s v="C"/>
    <s v="6/16/2017"/>
    <n v="446577346"/>
    <s v="6/26/2017"/>
    <n v="1015"/>
    <n v="651.21"/>
    <n v="524.96"/>
    <n v="660978.15"/>
    <n v="532834.4"/>
    <n v="128143.75"/>
    <m/>
    <s v="NA"/>
  </r>
  <r>
    <s v="Asia"/>
    <s v="Cambodia"/>
    <s v="Cereal"/>
    <x v="0"/>
    <s v="H"/>
    <s v="7/31/2014"/>
    <n v="131647813"/>
    <s v="8/11/2014"/>
    <n v="6368"/>
    <n v="205.7"/>
    <n v="117.11"/>
    <n v="1309897.6000000001"/>
    <n v="745756.48"/>
    <n v="564141.12"/>
    <d v="2014-11-08T00:00:00"/>
    <s v="November"/>
  </r>
  <r>
    <s v="Asia"/>
    <s v="Uzbekistan"/>
    <s v="Cereal"/>
    <x v="1"/>
    <s v="M"/>
    <s v="1/28/2013"/>
    <n v="465309894"/>
    <s v="2/11/2013"/>
    <n v="4393"/>
    <n v="205.7"/>
    <n v="117.11"/>
    <n v="903640.1"/>
    <n v="514464.23"/>
    <n v="389175.87"/>
    <d v="2013-11-02T00:00:00"/>
    <s v="November"/>
  </r>
  <r>
    <s v="Europe"/>
    <s v="Armenia"/>
    <s v="Household"/>
    <x v="0"/>
    <s v="C"/>
    <s v="2/17/2015"/>
    <n v="221049916"/>
    <s v="4/7/2015"/>
    <n v="2437"/>
    <n v="668.27"/>
    <n v="502.54"/>
    <n v="1628573.99"/>
    <n v="1224689.98"/>
    <n v="403884.01"/>
    <d v="2015-07-04T00:00:00"/>
    <s v="July"/>
  </r>
  <r>
    <s v="Sub-Saharan Africa"/>
    <s v="Ethiopia"/>
    <s v="Cosmetics"/>
    <x v="1"/>
    <s v="C"/>
    <s v="8/14/2012"/>
    <n v="942666709"/>
    <s v="9/16/2012"/>
    <n v="4882"/>
    <n v="437.2"/>
    <n v="263.33"/>
    <n v="2134410.4"/>
    <n v="1285577.06"/>
    <n v="848833.34"/>
    <m/>
    <s v="NA"/>
  </r>
  <r>
    <s v="Sub-Saharan Africa"/>
    <s v="Democratic Republic of the Congo"/>
    <s v="Clothes"/>
    <x v="1"/>
    <s v="M"/>
    <s v="8/22/2013"/>
    <n v="194271600"/>
    <s v="10/8/2013"/>
    <n v="8138"/>
    <n v="109.28"/>
    <n v="35.840000000000003"/>
    <n v="889320.64"/>
    <n v="291665.91999999998"/>
    <n v="597654.72"/>
    <d v="2013-08-10T00:00:00"/>
    <s v="August"/>
  </r>
  <r>
    <s v="Sub-Saharan Africa"/>
    <s v="Kenya"/>
    <s v="Meat"/>
    <x v="1"/>
    <s v="C"/>
    <s v="12/29/2015"/>
    <n v="110288417"/>
    <s v="1/7/2016"/>
    <n v="5648"/>
    <n v="421.89"/>
    <n v="364.69"/>
    <n v="2382834.7200000002"/>
    <n v="2059769.12"/>
    <n v="323065.59999999998"/>
    <d v="2016-07-01T00:00:00"/>
    <s v="July"/>
  </r>
  <r>
    <s v="Europe"/>
    <s v="Kosovo"/>
    <s v="Office Supplies"/>
    <x v="0"/>
    <s v="M"/>
    <s v="12/19/2010"/>
    <n v="645453488"/>
    <s v="12/23/2010"/>
    <n v="2885"/>
    <n v="651.21"/>
    <n v="524.96"/>
    <n v="1878740.85"/>
    <n v="1514509.6"/>
    <n v="364231.25"/>
    <m/>
    <s v="NA"/>
  </r>
  <r>
    <s v="Europe"/>
    <s v="Luxembourg"/>
    <s v="Personal Care"/>
    <x v="0"/>
    <s v="M"/>
    <s v="6/5/2017"/>
    <n v="924815642"/>
    <s v="6/7/2017"/>
    <n v="2355"/>
    <n v="81.73"/>
    <n v="56.67"/>
    <n v="192474.15"/>
    <n v="133457.85"/>
    <n v="59016.3"/>
    <d v="2017-07-06T00:00:00"/>
    <s v="July"/>
  </r>
  <r>
    <s v="Central America and the Caribbean"/>
    <s v="Dominican Republic"/>
    <s v="Household"/>
    <x v="1"/>
    <s v="C"/>
    <s v="6/8/2017"/>
    <n v="593736207"/>
    <s v="7/16/2017"/>
    <n v="8593"/>
    <n v="668.27"/>
    <n v="502.54"/>
    <n v="5742444.1100000003"/>
    <n v="4318326.22"/>
    <n v="1424117.89"/>
    <m/>
    <s v="NA"/>
  </r>
  <r>
    <s v="Asia"/>
    <s v="Laos"/>
    <s v="Household"/>
    <x v="1"/>
    <s v="C"/>
    <s v="1/18/2013"/>
    <n v="267889010"/>
    <s v="2/19/2013"/>
    <n v="3166"/>
    <n v="668.27"/>
    <n v="502.54"/>
    <n v="2115742.8199999998"/>
    <n v="1591041.64"/>
    <n v="524701.18000000005"/>
    <m/>
    <s v="NA"/>
  </r>
  <r>
    <s v="Sub-Saharan Africa"/>
    <s v="South Africa"/>
    <s v="Cereal"/>
    <x v="1"/>
    <s v="C"/>
    <s v="12/20/2014"/>
    <n v="183260381"/>
    <s v="1/10/2015"/>
    <n v="9674"/>
    <n v="205.7"/>
    <n v="117.11"/>
    <n v="1989941.8"/>
    <n v="1132922.1399999999"/>
    <n v="857019.66"/>
    <d v="2015-10-01T00:00:00"/>
    <s v="October"/>
  </r>
  <r>
    <s v="Europe"/>
    <s v="Malta"/>
    <s v="Clothes"/>
    <x v="0"/>
    <s v="H"/>
    <s v="1/10/2016"/>
    <n v="646149146"/>
    <s v="2/8/2016"/>
    <n v="8746"/>
    <n v="109.28"/>
    <n v="35.840000000000003"/>
    <n v="955762.88"/>
    <n v="313456.64000000001"/>
    <n v="642306.24"/>
    <d v="2016-08-02T00:00:00"/>
    <s v="August"/>
  </r>
  <r>
    <s v="Asia"/>
    <s v="Indonesia"/>
    <s v="Cereal"/>
    <x v="0"/>
    <s v="L"/>
    <s v="2/9/2010"/>
    <n v="683166635"/>
    <s v="3/25/2010"/>
    <n v="3043"/>
    <n v="205.7"/>
    <n v="117.11"/>
    <n v="625945.1"/>
    <n v="356365.73"/>
    <n v="269579.37"/>
    <m/>
    <s v="NA"/>
  </r>
  <r>
    <s v="Europe"/>
    <s v="Lithuania"/>
    <s v="Household"/>
    <x v="1"/>
    <s v="H"/>
    <s v="2/12/2011"/>
    <n v="291236674"/>
    <s v="3/23/2011"/>
    <n v="2259"/>
    <n v="668.27"/>
    <n v="502.54"/>
    <n v="1509621.93"/>
    <n v="1135237.8600000001"/>
    <n v="374384.07"/>
    <m/>
    <s v="NA"/>
  </r>
  <r>
    <s v="Asia"/>
    <s v="Turkmenistan"/>
    <s v="Snacks"/>
    <x v="1"/>
    <s v="C"/>
    <s v="4/14/2011"/>
    <n v="887595593"/>
    <s v="4/19/2011"/>
    <n v="8115"/>
    <n v="152.58000000000001"/>
    <n v="97.44"/>
    <n v="1238186.7"/>
    <n v="790725.6"/>
    <n v="447461.1"/>
    <m/>
    <s v="NA"/>
  </r>
  <r>
    <s v="Middle East and North Africa"/>
    <s v="Jordan"/>
    <s v="Baby Food"/>
    <x v="0"/>
    <s v="H"/>
    <s v="4/11/2015"/>
    <n v="359792220"/>
    <s v="4/30/2015"/>
    <n v="9368"/>
    <n v="255.28"/>
    <n v="159.41999999999999"/>
    <n v="2391463.04"/>
    <n v="1493446.56"/>
    <n v="898016.48"/>
    <m/>
    <s v="NA"/>
  </r>
  <r>
    <s v="Europe"/>
    <s v="Portugal"/>
    <s v="Cosmetics"/>
    <x v="1"/>
    <s v="L"/>
    <s v="9/2/2013"/>
    <n v="715687882"/>
    <s v="9/23/2013"/>
    <n v="6803"/>
    <n v="437.2"/>
    <n v="263.33"/>
    <n v="2974271.6"/>
    <n v="1791433.99"/>
    <n v="1182837.6100000001"/>
    <m/>
    <s v="NA"/>
  </r>
  <r>
    <s v="Middle East and North Africa"/>
    <s v="Lebanon"/>
    <s v="Snacks"/>
    <x v="1"/>
    <s v="C"/>
    <s v="1/19/2017"/>
    <n v="433456408"/>
    <s v="2/27/2017"/>
    <n v="8238"/>
    <n v="152.58000000000001"/>
    <n v="97.44"/>
    <n v="1256954.04"/>
    <n v="802710.72"/>
    <n v="454243.32"/>
    <m/>
    <s v="NA"/>
  </r>
  <r>
    <s v="Central America and the Caribbean"/>
    <s v="Costa Rica"/>
    <s v="Snacks"/>
    <x v="1"/>
    <s v="C"/>
    <s v="5/6/2014"/>
    <n v="311584126"/>
    <s v="5/21/2014"/>
    <n v="3522"/>
    <n v="152.58000000000001"/>
    <n v="97.44"/>
    <n v="537386.76"/>
    <n v="343183.68"/>
    <n v="194203.08"/>
    <m/>
    <s v="NA"/>
  </r>
  <r>
    <s v="Asia"/>
    <s v="Taiwan"/>
    <s v="Office Supplies"/>
    <x v="1"/>
    <s v="L"/>
    <s v="6/20/2014"/>
    <n v="318869864"/>
    <s v="7/21/2014"/>
    <n v="9534"/>
    <n v="651.21"/>
    <n v="524.96"/>
    <n v="6208636.1399999997"/>
    <n v="5004968.6399999997"/>
    <n v="1203667.5"/>
    <m/>
    <s v="NA"/>
  </r>
  <r>
    <s v="Europe"/>
    <s v="Albania"/>
    <s v="Fruits"/>
    <x v="1"/>
    <s v="C"/>
    <s v="4/7/2012"/>
    <n v="944424951"/>
    <s v="5/5/2012"/>
    <n v="5185"/>
    <n v="9.33"/>
    <n v="6.92"/>
    <n v="48376.05"/>
    <n v="35880.199999999997"/>
    <n v="12495.85"/>
    <d v="2012-05-05T00:00:00"/>
    <s v="May"/>
  </r>
  <r>
    <s v="Sub-Saharan Africa"/>
    <s v="Seychelles "/>
    <s v="Vegetables"/>
    <x v="1"/>
    <s v="C"/>
    <s v="1/2/2015"/>
    <n v="947673213"/>
    <s v="2/10/2015"/>
    <n v="6418"/>
    <n v="154.06"/>
    <n v="90.93"/>
    <n v="988757.08"/>
    <n v="583588.74"/>
    <n v="405168.34"/>
    <d v="2015-10-02T00:00:00"/>
    <s v="October"/>
  </r>
  <r>
    <s v="Central America and the Caribbean"/>
    <s v="Guatemala"/>
    <s v="Office Supplies"/>
    <x v="1"/>
    <s v="L"/>
    <s v="11/13/2015"/>
    <n v="508350980"/>
    <s v="11/22/2015"/>
    <n v="1206"/>
    <n v="651.21"/>
    <n v="524.96"/>
    <n v="785359.26"/>
    <n v="633101.76"/>
    <n v="152257.5"/>
    <m/>
    <s v="NA"/>
  </r>
  <r>
    <s v="Central America and the Caribbean"/>
    <s v="Haiti"/>
    <s v="Fruits"/>
    <x v="0"/>
    <s v="L"/>
    <s v="11/22/2012"/>
    <n v="776507079"/>
    <s v="12/14/2012"/>
    <n v="4555"/>
    <n v="9.33"/>
    <n v="6.92"/>
    <n v="42498.15"/>
    <n v="31520.6"/>
    <n v="10977.55"/>
    <m/>
    <s v="NA"/>
  </r>
  <r>
    <s v="Sub-Saharan Africa"/>
    <s v="South Sudan"/>
    <s v="Office Supplies"/>
    <x v="0"/>
    <s v="L"/>
    <s v="10/2/2012"/>
    <n v="722502839"/>
    <s v="10/25/2012"/>
    <n v="3501"/>
    <n v="651.21"/>
    <n v="524.96"/>
    <n v="2279886.21"/>
    <n v="1837884.96"/>
    <n v="442001.25"/>
    <m/>
    <s v="NA"/>
  </r>
  <r>
    <s v="Sub-Saharan Africa"/>
    <s v="Liberia"/>
    <s v="Office Supplies"/>
    <x v="1"/>
    <s v="M"/>
    <s v="11/1/2011"/>
    <n v="287012088"/>
    <s v="12/19/2011"/>
    <n v="2110"/>
    <n v="651.21"/>
    <n v="524.96"/>
    <n v="1374053.1"/>
    <n v="1107665.6000000001"/>
    <n v="266387.5"/>
    <m/>
    <s v="NA"/>
  </r>
  <r>
    <s v="Central America and the Caribbean"/>
    <s v="Panama"/>
    <s v="Clothes"/>
    <x v="1"/>
    <s v="H"/>
    <s v="2/22/2015"/>
    <n v="831021153"/>
    <s v="4/8/2015"/>
    <n v="6481"/>
    <n v="109.28"/>
    <n v="35.840000000000003"/>
    <n v="708243.68"/>
    <n v="232279.04000000001"/>
    <n v="475964.64"/>
    <d v="2015-08-04T00:00:00"/>
    <s v="August"/>
  </r>
  <r>
    <s v="Asia"/>
    <s v="Maldives"/>
    <s v="Snacks"/>
    <x v="1"/>
    <s v="H"/>
    <s v="5/31/2017"/>
    <n v="185828864"/>
    <s v="7/20/2017"/>
    <n v="9745"/>
    <n v="152.58000000000001"/>
    <n v="97.44"/>
    <n v="1486892.1"/>
    <n v="949552.8"/>
    <n v="537339.30000000005"/>
    <m/>
    <s v="NA"/>
  </r>
  <r>
    <s v="Sub-Saharan Africa"/>
    <s v="Burkina Faso"/>
    <s v="Snacks"/>
    <x v="1"/>
    <s v="L"/>
    <s v="6/6/2014"/>
    <n v="303046548"/>
    <s v="6/19/2014"/>
    <n v="7063"/>
    <n v="152.58000000000001"/>
    <n v="97.44"/>
    <n v="1077672.54"/>
    <n v="688218.72"/>
    <n v="389453.82"/>
    <m/>
    <s v="NA"/>
  </r>
  <r>
    <s v="Europe"/>
    <s v="Latvia"/>
    <s v="Fruits"/>
    <x v="0"/>
    <s v="L"/>
    <s v="5/27/2014"/>
    <n v="504598033"/>
    <s v="6/19/2014"/>
    <n v="626"/>
    <n v="9.33"/>
    <n v="6.92"/>
    <n v="5840.58"/>
    <n v="4331.92"/>
    <n v="1508.66"/>
    <m/>
    <s v="NA"/>
  </r>
  <r>
    <s v="Asia"/>
    <s v="Laos"/>
    <s v="Baby Food"/>
    <x v="0"/>
    <s v="L"/>
    <s v="6/20/2011"/>
    <n v="632719647"/>
    <s v="7/19/2011"/>
    <n v="4659"/>
    <n v="255.28"/>
    <n v="159.41999999999999"/>
    <n v="1189349.52"/>
    <n v="742737.78"/>
    <n v="446611.74"/>
    <m/>
    <s v="NA"/>
  </r>
  <r>
    <s v="Australia and Oceania"/>
    <s v="Australia"/>
    <s v="Fruits"/>
    <x v="1"/>
    <s v="H"/>
    <s v="3/5/2012"/>
    <n v="599960219"/>
    <s v="3/28/2012"/>
    <n v="416"/>
    <n v="9.33"/>
    <n v="6.92"/>
    <n v="3881.28"/>
    <n v="2878.72"/>
    <n v="1002.56"/>
    <m/>
    <s v="NA"/>
  </r>
  <r>
    <s v="Asia"/>
    <s v="Myanmar"/>
    <s v="Beverages"/>
    <x v="1"/>
    <s v="H"/>
    <s v="7/30/2016"/>
    <n v="839181077"/>
    <s v="8/5/2016"/>
    <n v="1184"/>
    <n v="47.45"/>
    <n v="31.79"/>
    <n v="56180.800000000003"/>
    <n v="37639.360000000001"/>
    <n v="18541.439999999999"/>
    <d v="2016-05-08T00:00:00"/>
    <s v="May"/>
  </r>
  <r>
    <s v="Asia"/>
    <s v="Mongolia"/>
    <s v="Cereal"/>
    <x v="0"/>
    <s v="H"/>
    <s v="6/6/2014"/>
    <n v="953556048"/>
    <s v="6/27/2014"/>
    <n v="7280"/>
    <n v="205.7"/>
    <n v="117.11"/>
    <n v="1497496"/>
    <n v="852560.8"/>
    <n v="644935.19999999995"/>
    <m/>
    <s v="NA"/>
  </r>
  <r>
    <s v="Europe"/>
    <s v="Bosnia and Herzegovina"/>
    <s v="Office Supplies"/>
    <x v="1"/>
    <s v="H"/>
    <s v="9/11/2011"/>
    <n v="166571462"/>
    <s v="10/2/2011"/>
    <n v="1052"/>
    <n v="651.21"/>
    <n v="524.96"/>
    <n v="685072.92"/>
    <n v="552257.92000000004"/>
    <n v="132815"/>
    <d v="2011-02-10T00:00:00"/>
    <s v="February"/>
  </r>
  <r>
    <s v="Central America and the Caribbean"/>
    <s v="Antigua and Barbuda "/>
    <s v="Clothes"/>
    <x v="0"/>
    <s v="L"/>
    <s v="8/12/2011"/>
    <n v="472026145"/>
    <s v="10/1/2011"/>
    <n v="1881"/>
    <n v="109.28"/>
    <n v="35.840000000000003"/>
    <n v="205555.68"/>
    <n v="67415.039999999994"/>
    <n v="138140.64000000001"/>
    <d v="2011-01-10T00:00:00"/>
    <s v="January"/>
  </r>
  <r>
    <s v="Europe"/>
    <s v="Switzerland"/>
    <s v="Clothes"/>
    <x v="1"/>
    <s v="C"/>
    <s v="12/2/2010"/>
    <n v="784031426"/>
    <s v="12/13/2010"/>
    <n v="1177"/>
    <n v="109.28"/>
    <n v="35.840000000000003"/>
    <n v="128622.56"/>
    <n v="42183.68"/>
    <n v="86438.88"/>
    <m/>
    <s v="NA"/>
  </r>
  <r>
    <s v="Middle East and North Africa"/>
    <s v="United Arab Emirates"/>
    <s v="Cosmetics"/>
    <x v="1"/>
    <s v="M"/>
    <s v="3/17/2011"/>
    <n v="987011134"/>
    <s v="3/18/2011"/>
    <n v="7383"/>
    <n v="437.2"/>
    <n v="263.33"/>
    <n v="3227847.6"/>
    <n v="1944165.39"/>
    <n v="1283682.21"/>
    <m/>
    <s v="NA"/>
  </r>
  <r>
    <s v="Sub-Saharan Africa"/>
    <s v="The Gambia"/>
    <s v="Fruits"/>
    <x v="0"/>
    <s v="M"/>
    <s v="2/13/2015"/>
    <n v="585701596"/>
    <s v="3/13/2015"/>
    <n v="973"/>
    <n v="9.33"/>
    <n v="6.92"/>
    <n v="9078.09"/>
    <n v="6733.16"/>
    <n v="2344.9299999999998"/>
    <m/>
    <s v="NA"/>
  </r>
  <r>
    <s v="Europe"/>
    <s v="Iceland"/>
    <s v="Household"/>
    <x v="1"/>
    <s v="L"/>
    <s v="1/6/2015"/>
    <n v="955151641"/>
    <s v="2/11/2015"/>
    <n v="9451"/>
    <n v="668.27"/>
    <n v="502.54"/>
    <n v="6315819.7699999996"/>
    <n v="4749505.54"/>
    <n v="1566314.23"/>
    <d v="2015-11-02T00:00:00"/>
    <s v="November"/>
  </r>
  <r>
    <s v="Europe"/>
    <s v="Georgia"/>
    <s v="Household"/>
    <x v="1"/>
    <s v="H"/>
    <s v="11/22/2011"/>
    <n v="390722596"/>
    <s v="12/27/2011"/>
    <n v="2354"/>
    <n v="668.27"/>
    <n v="502.54"/>
    <n v="1573107.58"/>
    <n v="1182979.1599999999"/>
    <n v="390128.42"/>
    <m/>
    <s v="NA"/>
  </r>
  <r>
    <s v="Europe"/>
    <s v="Denmark"/>
    <s v="Personal Care"/>
    <x v="0"/>
    <s v="H"/>
    <s v="8/5/2011"/>
    <n v="858088290"/>
    <s v="8/27/2011"/>
    <n v="6249"/>
    <n v="81.73"/>
    <n v="56.67"/>
    <n v="510730.77"/>
    <n v="354130.83"/>
    <n v="156599.94"/>
    <m/>
    <s v="NA"/>
  </r>
  <r>
    <s v="Sub-Saharan Africa"/>
    <s v="Nigeria"/>
    <s v="Household"/>
    <x v="0"/>
    <s v="L"/>
    <s v="6/16/2013"/>
    <n v="343235051"/>
    <s v="6/23/2013"/>
    <n v="9734"/>
    <n v="668.27"/>
    <n v="502.54"/>
    <n v="6504940.1799999997"/>
    <n v="4891724.3600000003"/>
    <n v="1613215.82"/>
    <m/>
    <s v="NA"/>
  </r>
  <r>
    <s v="Sub-Saharan Africa"/>
    <s v="Madagascar"/>
    <s v="Cereal"/>
    <x v="1"/>
    <s v="M"/>
    <s v="2/6/2014"/>
    <n v="502461707"/>
    <s v="3/20/2014"/>
    <n v="8440"/>
    <n v="205.7"/>
    <n v="117.11"/>
    <n v="1736108"/>
    <n v="988408.4"/>
    <n v="747699.6"/>
    <m/>
    <s v="NA"/>
  </r>
  <r>
    <s v="Asia"/>
    <s v="Cambodia"/>
    <s v="Clothes"/>
    <x v="0"/>
    <s v="C"/>
    <s v="3/17/2011"/>
    <n v="812379586"/>
    <s v="4/21/2011"/>
    <n v="27"/>
    <n v="109.28"/>
    <n v="35.840000000000003"/>
    <n v="2950.56"/>
    <n v="967.68"/>
    <n v="1982.88"/>
    <m/>
    <s v="NA"/>
  </r>
  <r>
    <s v="Sub-Saharan Africa"/>
    <s v="Central African Republic"/>
    <s v="Clothes"/>
    <x v="1"/>
    <s v="M"/>
    <s v="11/17/2014"/>
    <n v="819912517"/>
    <s v="12/26/2014"/>
    <n v="9189"/>
    <n v="109.28"/>
    <n v="35.840000000000003"/>
    <n v="1004173.92"/>
    <n v="329333.76000000001"/>
    <n v="674840.16"/>
    <m/>
    <s v="NA"/>
  </r>
  <r>
    <s v="Australia and Oceania"/>
    <s v="Marshall Islands"/>
    <s v="Beverages"/>
    <x v="0"/>
    <s v="C"/>
    <s v="7/28/2013"/>
    <n v="592296826"/>
    <s v="8/15/2013"/>
    <n v="2648"/>
    <n v="47.45"/>
    <n v="31.79"/>
    <n v="125647.6"/>
    <n v="84179.92"/>
    <n v="41467.68"/>
    <m/>
    <s v="NA"/>
  </r>
  <r>
    <s v="Middle East and North Africa"/>
    <s v="Pakistan"/>
    <s v="Fruits"/>
    <x v="1"/>
    <s v="L"/>
    <s v="9/25/2015"/>
    <n v="267081344"/>
    <s v="10/18/2015"/>
    <n v="4160"/>
    <n v="9.33"/>
    <n v="6.92"/>
    <n v="38812.800000000003"/>
    <n v="28787.200000000001"/>
    <n v="10025.6"/>
    <m/>
    <s v="NA"/>
  </r>
  <r>
    <s v="Sub-Saharan Africa"/>
    <s v="Zambia"/>
    <s v="Fruits"/>
    <x v="0"/>
    <s v="M"/>
    <s v="9/24/2015"/>
    <n v="502127397"/>
    <s v="10/13/2015"/>
    <n v="9510"/>
    <n v="9.33"/>
    <n v="6.92"/>
    <n v="88728.3"/>
    <n v="65809.2"/>
    <n v="22919.1"/>
    <m/>
    <s v="NA"/>
  </r>
  <r>
    <s v="Sub-Saharan Africa"/>
    <s v="Kenya"/>
    <s v="Clothes"/>
    <x v="1"/>
    <s v="L"/>
    <s v="10/13/2012"/>
    <n v="225608813"/>
    <s v="10/24/2012"/>
    <n v="1516"/>
    <n v="109.28"/>
    <n v="35.840000000000003"/>
    <n v="165668.48000000001"/>
    <n v="54333.440000000002"/>
    <n v="111335.03999999999"/>
    <m/>
    <s v="NA"/>
  </r>
  <r>
    <s v="Europe"/>
    <s v="San Marino"/>
    <s v="Fruits"/>
    <x v="0"/>
    <s v="H"/>
    <s v="10/2/2014"/>
    <n v="686011922"/>
    <s v="10/18/2014"/>
    <n v="5027"/>
    <n v="9.33"/>
    <n v="6.92"/>
    <n v="46901.91"/>
    <n v="34786.839999999997"/>
    <n v="12115.07"/>
    <m/>
    <s v="NA"/>
  </r>
  <r>
    <s v="Asia"/>
    <s v="South Korea"/>
    <s v="Office Supplies"/>
    <x v="0"/>
    <s v="L"/>
    <s v="8/17/2011"/>
    <n v="502135550"/>
    <s v="9/25/2011"/>
    <n v="1923"/>
    <n v="651.21"/>
    <n v="524.96"/>
    <n v="1252276.83"/>
    <n v="1009498.08"/>
    <n v="242778.75"/>
    <m/>
    <s v="NA"/>
  </r>
  <r>
    <s v="Europe"/>
    <s v="Netherlands"/>
    <s v="Office Supplies"/>
    <x v="0"/>
    <s v="H"/>
    <s v="3/6/2017"/>
    <n v="613091027"/>
    <s v="4/22/2017"/>
    <n v="6114"/>
    <n v="651.21"/>
    <n v="524.96"/>
    <n v="3981497.94"/>
    <n v="3209605.44"/>
    <n v="771892.5"/>
    <m/>
    <s v="NA"/>
  </r>
  <r>
    <s v="Australia and Oceania"/>
    <s v="Samoa "/>
    <s v="Snacks"/>
    <x v="1"/>
    <s v="H"/>
    <s v="3/3/2012"/>
    <n v="228302180"/>
    <s v="4/20/2012"/>
    <n v="8543"/>
    <n v="152.58000000000001"/>
    <n v="97.44"/>
    <n v="1303490.94"/>
    <n v="832429.92"/>
    <n v="471061.02"/>
    <m/>
    <s v="NA"/>
  </r>
  <r>
    <s v="Sub-Saharan Africa"/>
    <s v="Senegal"/>
    <s v="Snacks"/>
    <x v="0"/>
    <s v="L"/>
    <s v="4/16/2016"/>
    <n v="877505338"/>
    <s v="4/27/2016"/>
    <n v="2184"/>
    <n v="152.58000000000001"/>
    <n v="97.44"/>
    <n v="333234.71999999997"/>
    <n v="212808.95999999999"/>
    <n v="120425.76"/>
    <m/>
    <s v="NA"/>
  </r>
  <r>
    <s v="Sub-Saharan Africa"/>
    <s v="Comoros"/>
    <s v="Clothes"/>
    <x v="0"/>
    <s v="M"/>
    <s v="3/21/2016"/>
    <n v="560749328"/>
    <s v="5/6/2016"/>
    <n v="7042"/>
    <n v="109.28"/>
    <n v="35.840000000000003"/>
    <n v="769549.76"/>
    <n v="252385.28"/>
    <n v="517164.48"/>
    <d v="2016-06-05T00:00:00"/>
    <s v="June"/>
  </r>
  <r>
    <s v="Asia"/>
    <s v="Cambodia"/>
    <s v="Meat"/>
    <x v="1"/>
    <s v="L"/>
    <s v="11/4/2014"/>
    <n v="498395478"/>
    <s v="11/27/2014"/>
    <n v="5152"/>
    <n v="421.89"/>
    <n v="364.69"/>
    <n v="2173577.2799999998"/>
    <n v="1878882.88"/>
    <n v="294694.40000000002"/>
    <m/>
    <s v="NA"/>
  </r>
  <r>
    <s v="Sub-Saharan Africa"/>
    <s v="Burundi"/>
    <s v="Fruits"/>
    <x v="1"/>
    <s v="L"/>
    <s v="4/29/2012"/>
    <n v="181117618"/>
    <s v="5/2/2012"/>
    <n v="5583"/>
    <n v="9.33"/>
    <n v="6.92"/>
    <n v="52089.39"/>
    <n v="38634.36"/>
    <n v="13455.03"/>
    <d v="2012-02-05T00:00:00"/>
    <s v="February"/>
  </r>
  <r>
    <s v="Europe"/>
    <s v="Serbia"/>
    <s v="Beverages"/>
    <x v="0"/>
    <s v="H"/>
    <s v="6/23/2017"/>
    <n v="519902074"/>
    <s v="7/2/2017"/>
    <n v="9432"/>
    <n v="47.45"/>
    <n v="31.79"/>
    <n v="447548.4"/>
    <n v="299843.28000000003"/>
    <n v="147705.12"/>
    <d v="2017-02-07T00:00:00"/>
    <s v="February"/>
  </r>
  <r>
    <s v="Central America and the Caribbean"/>
    <s v="Cuba"/>
    <s v="Meat"/>
    <x v="0"/>
    <s v="C"/>
    <s v="8/28/2013"/>
    <n v="696047675"/>
    <s v="8/31/2013"/>
    <n v="4830"/>
    <n v="421.89"/>
    <n v="364.69"/>
    <n v="2037728.7"/>
    <n v="1761452.7"/>
    <n v="276276"/>
    <m/>
    <s v="NA"/>
  </r>
  <r>
    <s v="Asia"/>
    <s v="Kazakhstan"/>
    <s v="Household"/>
    <x v="0"/>
    <s v="L"/>
    <s v="8/2/2015"/>
    <n v="411165750"/>
    <s v="8/10/2015"/>
    <n v="1937"/>
    <n v="668.27"/>
    <n v="502.54"/>
    <n v="1294438.99"/>
    <n v="973419.98"/>
    <n v="321019.01"/>
    <d v="2015-10-08T00:00:00"/>
    <s v="October"/>
  </r>
  <r>
    <s v="Europe"/>
    <s v="Czech Republic"/>
    <s v="Cosmetics"/>
    <x v="1"/>
    <s v="C"/>
    <s v="7/18/2012"/>
    <n v="337180125"/>
    <s v="8/26/2012"/>
    <n v="7947"/>
    <n v="437.2"/>
    <n v="263.33"/>
    <n v="3474428.4"/>
    <n v="2092683.51"/>
    <n v="1381744.89"/>
    <m/>
    <s v="NA"/>
  </r>
  <r>
    <s v="Sub-Saharan Africa"/>
    <s v="The Gambia"/>
    <s v="Clothes"/>
    <x v="0"/>
    <s v="L"/>
    <s v="1/10/2010"/>
    <n v="766327130"/>
    <s v="1/30/2010"/>
    <n v="2082"/>
    <n v="109.28"/>
    <n v="35.840000000000003"/>
    <n v="227520.96"/>
    <n v="74618.880000000005"/>
    <n v="152902.07999999999"/>
    <m/>
    <s v="NA"/>
  </r>
  <r>
    <s v="Asia"/>
    <s v="Myanmar"/>
    <s v="Beverages"/>
    <x v="0"/>
    <s v="H"/>
    <s v="10/19/2010"/>
    <n v="261155593"/>
    <s v="11/6/2010"/>
    <n v="598"/>
    <n v="47.45"/>
    <n v="31.79"/>
    <n v="28375.1"/>
    <n v="19010.419999999998"/>
    <n v="9364.68"/>
    <d v="2010-06-11T00:00:00"/>
    <s v="June"/>
  </r>
  <r>
    <s v="Australia and Oceania"/>
    <s v="East Timor"/>
    <s v="Cereal"/>
    <x v="0"/>
    <s v="M"/>
    <s v="2/15/2011"/>
    <n v="604526841"/>
    <s v="2/24/2011"/>
    <n v="1781"/>
    <n v="205.7"/>
    <n v="117.11"/>
    <n v="366351.7"/>
    <n v="208572.91"/>
    <n v="157778.79"/>
    <m/>
    <s v="NA"/>
  </r>
  <r>
    <s v="Europe"/>
    <s v="Belarus"/>
    <s v="Beverages"/>
    <x v="0"/>
    <s v="C"/>
    <s v="2/11/2012"/>
    <n v="949614703"/>
    <s v="2/21/2012"/>
    <n v="948"/>
    <n v="47.45"/>
    <n v="31.79"/>
    <n v="44982.6"/>
    <n v="30136.92"/>
    <n v="14845.68"/>
    <m/>
    <s v="NA"/>
  </r>
  <r>
    <s v="Asia"/>
    <s v="Nepal"/>
    <s v="Office Supplies"/>
    <x v="1"/>
    <s v="L"/>
    <s v="12/13/2015"/>
    <n v="969905507"/>
    <s v="12/13/2015"/>
    <n v="5448"/>
    <n v="651.21"/>
    <n v="524.96"/>
    <n v="3547792.08"/>
    <n v="2859982.08"/>
    <n v="687810"/>
    <m/>
    <s v="NA"/>
  </r>
  <r>
    <s v="Central America and the Caribbean"/>
    <s v="Jamaica"/>
    <s v="Cosmetics"/>
    <x v="1"/>
    <s v="H"/>
    <s v="7/5/2014"/>
    <n v="409198081"/>
    <s v="8/22/2014"/>
    <n v="9660"/>
    <n v="437.2"/>
    <n v="263.33"/>
    <n v="4223352"/>
    <n v="2543767.7999999998"/>
    <n v="1679584.2"/>
    <m/>
    <s v="NA"/>
  </r>
  <r>
    <s v="Asia"/>
    <s v="Laos"/>
    <s v="Cosmetics"/>
    <x v="0"/>
    <s v="L"/>
    <s v="11/23/2015"/>
    <n v="431603753"/>
    <s v="12/27/2015"/>
    <n v="9997"/>
    <n v="437.2"/>
    <n v="263.33"/>
    <n v="4370688.4000000004"/>
    <n v="2632510.0099999998"/>
    <n v="1738178.39"/>
    <m/>
    <s v="NA"/>
  </r>
  <r>
    <s v="Asia"/>
    <s v="Bangladesh"/>
    <s v="Meat"/>
    <x v="1"/>
    <s v="L"/>
    <s v="4/29/2010"/>
    <n v="471546351"/>
    <s v="5/25/2010"/>
    <n v="9899"/>
    <n v="421.89"/>
    <n v="364.69"/>
    <n v="4176289.11"/>
    <n v="3610066.31"/>
    <n v="566222.80000000005"/>
    <m/>
    <s v="NA"/>
  </r>
  <r>
    <s v="Sub-Saharan Africa"/>
    <s v="Togo"/>
    <s v="Vegetables"/>
    <x v="1"/>
    <s v="L"/>
    <s v="10/25/2011"/>
    <n v="483762204"/>
    <s v="11/2/2011"/>
    <n v="4841"/>
    <n v="154.06"/>
    <n v="90.93"/>
    <n v="745804.46"/>
    <n v="440192.13"/>
    <n v="305612.33"/>
    <d v="2011-02-11T00:00:00"/>
    <s v="February"/>
  </r>
  <r>
    <s v="Central America and the Caribbean"/>
    <s v="Guatemala"/>
    <s v="Meat"/>
    <x v="1"/>
    <s v="C"/>
    <s v="7/4/2016"/>
    <n v="493300139"/>
    <s v="7/5/2016"/>
    <n v="7328"/>
    <n v="421.89"/>
    <n v="364.69"/>
    <n v="3091609.92"/>
    <n v="2672448.3199999998"/>
    <n v="419161.59999999998"/>
    <d v="2016-05-07T00:00:00"/>
    <s v="May"/>
  </r>
  <r>
    <s v="Sub-Saharan Africa"/>
    <s v="South Sudan"/>
    <s v="Beverages"/>
    <x v="0"/>
    <s v="C"/>
    <s v="1/14/2014"/>
    <n v="145521485"/>
    <s v="2/22/2014"/>
    <n v="1896"/>
    <n v="47.45"/>
    <n v="31.79"/>
    <n v="89965.2"/>
    <n v="60273.84"/>
    <n v="29691.360000000001"/>
    <m/>
    <s v="NA"/>
  </r>
  <r>
    <s v="Sub-Saharan Africa"/>
    <s v="Senegal"/>
    <s v="Vegetables"/>
    <x v="1"/>
    <s v="H"/>
    <s v="1/14/2014"/>
    <n v="956100070"/>
    <s v="2/27/2014"/>
    <n v="112"/>
    <n v="154.06"/>
    <n v="90.93"/>
    <n v="17254.72"/>
    <n v="10184.16"/>
    <n v="7070.56"/>
    <m/>
    <s v="NA"/>
  </r>
  <r>
    <s v="Central America and the Caribbean"/>
    <s v="Belize"/>
    <s v="Meat"/>
    <x v="1"/>
    <s v="L"/>
    <s v="1/23/2012"/>
    <n v="461022222"/>
    <s v="1/24/2012"/>
    <n v="5575"/>
    <n v="421.89"/>
    <n v="364.69"/>
    <n v="2352036.75"/>
    <n v="2033146.75"/>
    <n v="318890"/>
    <m/>
    <s v="NA"/>
  </r>
  <r>
    <s v="Europe"/>
    <s v="Monaco"/>
    <s v="Cosmetics"/>
    <x v="0"/>
    <s v="M"/>
    <s v="1/30/2016"/>
    <n v="766586768"/>
    <s v="3/6/2016"/>
    <n v="8915"/>
    <n v="437.2"/>
    <n v="263.33"/>
    <n v="3897638"/>
    <n v="2347586.9500000002"/>
    <n v="1550051.05"/>
    <d v="2016-06-03T00:00:00"/>
    <s v="June"/>
  </r>
  <r>
    <s v="Sub-Saharan Africa"/>
    <s v="Ghana"/>
    <s v="Household"/>
    <x v="1"/>
    <s v="L"/>
    <s v="6/3/2012"/>
    <n v="899405038"/>
    <s v="7/7/2012"/>
    <n v="2792"/>
    <n v="668.27"/>
    <n v="502.54"/>
    <n v="1865809.84"/>
    <n v="1403091.68"/>
    <n v="462718.16"/>
    <d v="2012-07-07T00:00:00"/>
    <s v="July"/>
  </r>
  <r>
    <s v="Middle East and North Africa"/>
    <s v="United Arab Emirates"/>
    <s v="Personal Care"/>
    <x v="1"/>
    <s v="L"/>
    <s v="12/22/2014"/>
    <n v="856400859"/>
    <s v="1/12/2015"/>
    <n v="6900"/>
    <n v="81.73"/>
    <n v="56.67"/>
    <n v="563937"/>
    <n v="391023"/>
    <n v="172914"/>
    <d v="2015-12-01T00:00:00"/>
    <s v="December"/>
  </r>
  <r>
    <s v="Europe"/>
    <s v="United Kingdom"/>
    <s v="Vegetables"/>
    <x v="0"/>
    <s v="H"/>
    <s v="12/23/2015"/>
    <n v="254810559"/>
    <s v="1/30/2016"/>
    <n v="2962"/>
    <n v="154.06"/>
    <n v="90.93"/>
    <n v="456325.72"/>
    <n v="269334.65999999997"/>
    <n v="186991.06"/>
    <m/>
    <s v="NA"/>
  </r>
  <r>
    <s v="Europe"/>
    <s v="Ukraine"/>
    <s v="Fruits"/>
    <x v="0"/>
    <s v="H"/>
    <s v="7/9/2012"/>
    <n v="582182967"/>
    <s v="7/17/2012"/>
    <n v="9732"/>
    <n v="9.33"/>
    <n v="6.92"/>
    <n v="90799.56"/>
    <n v="67345.440000000002"/>
    <n v="23454.12"/>
    <m/>
    <s v="NA"/>
  </r>
  <r>
    <s v="Asia"/>
    <s v="Turkmenistan"/>
    <s v="Personal Care"/>
    <x v="0"/>
    <s v="H"/>
    <s v="5/2/2010"/>
    <n v="246379411"/>
    <s v="5/27/2010"/>
    <n v="7998"/>
    <n v="81.73"/>
    <n v="56.67"/>
    <n v="653676.54"/>
    <n v="453246.66"/>
    <n v="200429.88"/>
    <m/>
    <s v="NA"/>
  </r>
  <r>
    <s v="Central America and the Caribbean"/>
    <s v="Jamaica"/>
    <s v="Meat"/>
    <x v="1"/>
    <s v="H"/>
    <s v="6/2/2012"/>
    <n v="425573718"/>
    <s v="6/19/2012"/>
    <n v="5575"/>
    <n v="421.89"/>
    <n v="364.69"/>
    <n v="2352036.75"/>
    <n v="2033146.75"/>
    <n v="318890"/>
    <m/>
    <s v="NA"/>
  </r>
  <r>
    <s v="Middle East and North Africa"/>
    <s v="Algeria"/>
    <s v="Beverages"/>
    <x v="0"/>
    <s v="C"/>
    <s v="4/13/2015"/>
    <n v="118252217"/>
    <s v="5/7/2015"/>
    <n v="2314"/>
    <n v="47.45"/>
    <n v="31.79"/>
    <n v="109799.3"/>
    <n v="73562.06"/>
    <n v="36237.24"/>
    <d v="2015-07-05T00:00:00"/>
    <s v="July"/>
  </r>
  <r>
    <s v="Middle East and North Africa"/>
    <s v="United Arab Emirates"/>
    <s v="Cosmetics"/>
    <x v="0"/>
    <s v="L"/>
    <s v="9/9/2012"/>
    <n v="193213737"/>
    <s v="10/7/2012"/>
    <n v="5093"/>
    <n v="437.2"/>
    <n v="263.33"/>
    <n v="2226659.6"/>
    <n v="1341139.69"/>
    <n v="885519.91"/>
    <d v="2012-07-10T00:00:00"/>
    <s v="July"/>
  </r>
  <r>
    <s v="Europe"/>
    <s v="Italy"/>
    <s v="Beverages"/>
    <x v="1"/>
    <s v="L"/>
    <s v="8/21/2014"/>
    <n v="239569604"/>
    <s v="9/12/2014"/>
    <n v="2824"/>
    <n v="47.45"/>
    <n v="31.79"/>
    <n v="133998.79999999999"/>
    <n v="89774.96"/>
    <n v="44223.839999999997"/>
    <d v="2014-12-09T00:00:00"/>
    <s v="December"/>
  </r>
  <r>
    <s v="Europe"/>
    <s v="Georgia"/>
    <s v="Cosmetics"/>
    <x v="0"/>
    <s v="M"/>
    <s v="3/29/2013"/>
    <n v="816743648"/>
    <s v="5/6/2013"/>
    <n v="1450"/>
    <n v="437.2"/>
    <n v="263.33"/>
    <n v="633940"/>
    <n v="381828.5"/>
    <n v="252111.5"/>
    <d v="2013-06-05T00:00:00"/>
    <s v="June"/>
  </r>
  <r>
    <s v="Sub-Saharan Africa"/>
    <s v="South Sudan"/>
    <s v="Personal Care"/>
    <x v="0"/>
    <s v="C"/>
    <s v="10/31/2016"/>
    <n v="304472196"/>
    <s v="11/20/2016"/>
    <n v="8944"/>
    <n v="81.73"/>
    <n v="56.67"/>
    <n v="730993.12"/>
    <n v="506856.48"/>
    <n v="224136.64"/>
    <m/>
    <s v="NA"/>
  </r>
  <r>
    <s v="Asia"/>
    <s v="Malaysia"/>
    <s v="Baby Food"/>
    <x v="1"/>
    <s v="C"/>
    <s v="11/17/2015"/>
    <n v="752804076"/>
    <s v="11/19/2015"/>
    <n v="310"/>
    <n v="255.28"/>
    <n v="159.41999999999999"/>
    <n v="79136.800000000003"/>
    <n v="49420.2"/>
    <n v="29716.6"/>
    <m/>
    <s v="NA"/>
  </r>
  <r>
    <s v="Australia and Oceania"/>
    <s v="Fiji"/>
    <s v="Beverages"/>
    <x v="1"/>
    <s v="C"/>
    <s v="1/18/2017"/>
    <n v="232100617"/>
    <s v="2/18/2017"/>
    <n v="2585"/>
    <n v="47.45"/>
    <n v="31.79"/>
    <n v="122658.25"/>
    <n v="82177.149999999994"/>
    <n v="40481.1"/>
    <m/>
    <s v="NA"/>
  </r>
  <r>
    <s v="Sub-Saharan Africa"/>
    <s v="Rwanda"/>
    <s v="Beverages"/>
    <x v="0"/>
    <s v="L"/>
    <s v="9/22/2016"/>
    <n v="483035647"/>
    <s v="11/3/2016"/>
    <n v="9837"/>
    <n v="47.45"/>
    <n v="31.79"/>
    <n v="466765.65"/>
    <n v="312718.23"/>
    <n v="154047.42000000001"/>
    <d v="2016-03-11T00:00:00"/>
    <s v="March"/>
  </r>
  <r>
    <s v="Asia"/>
    <s v="Philippines"/>
    <s v="Office Supplies"/>
    <x v="1"/>
    <s v="M"/>
    <s v="5/9/2012"/>
    <n v="166595494"/>
    <s v="6/10/2012"/>
    <n v="8164"/>
    <n v="651.21"/>
    <n v="524.96"/>
    <n v="5316478.4400000004"/>
    <n v="4285773.4400000004"/>
    <n v="1030705"/>
    <d v="2012-10-06T00:00:00"/>
    <s v="October"/>
  </r>
  <r>
    <s v="Europe"/>
    <s v="Georgia"/>
    <s v="Baby Food"/>
    <x v="0"/>
    <s v="M"/>
    <s v="10/20/2013"/>
    <n v="714078986"/>
    <s v="11/28/2013"/>
    <n v="695"/>
    <n v="255.28"/>
    <n v="159.41999999999999"/>
    <n v="177419.6"/>
    <n v="110796.9"/>
    <n v="66622.7"/>
    <m/>
    <s v="NA"/>
  </r>
  <r>
    <s v="Middle East and North Africa"/>
    <s v="Iran"/>
    <s v="Household"/>
    <x v="1"/>
    <s v="C"/>
    <s v="11/10/2016"/>
    <n v="477097451"/>
    <s v="11/20/2016"/>
    <n v="2593"/>
    <n v="668.27"/>
    <n v="502.54"/>
    <n v="1732824.11"/>
    <n v="1303086.22"/>
    <n v="429737.89"/>
    <m/>
    <s v="NA"/>
  </r>
  <r>
    <s v="Europe"/>
    <s v="Ukraine"/>
    <s v="Baby Food"/>
    <x v="0"/>
    <s v="C"/>
    <s v="8/5/2014"/>
    <n v="577574717"/>
    <s v="9/11/2014"/>
    <n v="6049"/>
    <n v="255.28"/>
    <n v="159.41999999999999"/>
    <n v="1544188.72"/>
    <n v="964331.58"/>
    <n v="579857.14"/>
    <d v="2014-11-09T00:00:00"/>
    <s v="November"/>
  </r>
  <r>
    <s v="Middle East and North Africa"/>
    <s v="Oman"/>
    <s v="Clothes"/>
    <x v="1"/>
    <s v="H"/>
    <s v="4/11/2016"/>
    <n v="857747113"/>
    <s v="4/29/2016"/>
    <n v="5287"/>
    <n v="109.28"/>
    <n v="35.840000000000003"/>
    <n v="577763.36"/>
    <n v="189486.07999999999"/>
    <n v="388277.28"/>
    <m/>
    <s v="NA"/>
  </r>
  <r>
    <s v="Europe"/>
    <s v="Ukraine"/>
    <s v="Vegetables"/>
    <x v="1"/>
    <s v="C"/>
    <s v="4/29/2013"/>
    <n v="330163466"/>
    <s v="6/13/2013"/>
    <n v="1562"/>
    <n v="154.06"/>
    <n v="90.93"/>
    <n v="240641.72"/>
    <n v="142032.66"/>
    <n v="98609.06"/>
    <m/>
    <s v="NA"/>
  </r>
  <r>
    <s v="Europe"/>
    <s v="Vatican City"/>
    <s v="Personal Care"/>
    <x v="1"/>
    <s v="C"/>
    <s v="5/11/2013"/>
    <n v="327685105"/>
    <s v="5/29/2013"/>
    <n v="8159"/>
    <n v="81.73"/>
    <n v="56.67"/>
    <n v="666835.06999999995"/>
    <n v="462370.53"/>
    <n v="204464.54"/>
    <m/>
    <s v="NA"/>
  </r>
  <r>
    <s v="Sub-Saharan Africa"/>
    <s v="Guinea"/>
    <s v="Meat"/>
    <x v="0"/>
    <s v="M"/>
    <s v="9/14/2013"/>
    <n v="453485858"/>
    <s v="10/15/2013"/>
    <n v="5398"/>
    <n v="421.89"/>
    <n v="364.69"/>
    <n v="2277362.2200000002"/>
    <n v="1968596.62"/>
    <n v="308765.59999999998"/>
    <m/>
    <s v="NA"/>
  </r>
  <r>
    <s v="Central America and the Caribbean"/>
    <s v="Saint Vincent and the Grenadines"/>
    <s v="Clothes"/>
    <x v="1"/>
    <s v="M"/>
    <s v="9/30/2012"/>
    <n v="831052052"/>
    <s v="11/6/2012"/>
    <n v="5625"/>
    <n v="109.28"/>
    <n v="35.840000000000003"/>
    <n v="614700"/>
    <n v="201600"/>
    <n v="413100"/>
    <d v="2012-06-11T00:00:00"/>
    <s v="June"/>
  </r>
  <r>
    <s v="Australia and Oceania"/>
    <s v="Palau"/>
    <s v="Vegetables"/>
    <x v="1"/>
    <s v="M"/>
    <s v="9/27/2013"/>
    <n v="754182517"/>
    <s v="10/26/2013"/>
    <n v="8221"/>
    <n v="154.06"/>
    <n v="90.93"/>
    <n v="1266527.26"/>
    <n v="747535.53"/>
    <n v="518991.73"/>
    <m/>
    <s v="NA"/>
  </r>
  <r>
    <s v="Europe"/>
    <s v="Kosovo"/>
    <s v="Clothes"/>
    <x v="1"/>
    <s v="C"/>
    <s v="5/30/2013"/>
    <n v="936988580"/>
    <s v="6/11/2013"/>
    <n v="4598"/>
    <n v="109.28"/>
    <n v="35.840000000000003"/>
    <n v="502469.44"/>
    <n v="164792.32000000001"/>
    <n v="337677.12"/>
    <d v="2013-11-06T00:00:00"/>
    <s v="November"/>
  </r>
  <r>
    <s v="Asia"/>
    <s v="Brunei"/>
    <s v="Clothes"/>
    <x v="1"/>
    <s v="L"/>
    <s v="5/7/2013"/>
    <n v="363894069"/>
    <s v="6/8/2013"/>
    <n v="3196"/>
    <n v="109.28"/>
    <n v="35.840000000000003"/>
    <n v="349258.88"/>
    <n v="114544.64"/>
    <n v="234714.23999999999"/>
    <d v="2013-08-06T00:00:00"/>
    <s v="August"/>
  </r>
  <r>
    <s v="Sub-Saharan Africa"/>
    <s v="Madagascar"/>
    <s v="Household"/>
    <x v="1"/>
    <s v="H"/>
    <s v="3/15/2016"/>
    <n v="339635312"/>
    <s v="4/30/2016"/>
    <n v="4491"/>
    <n v="668.27"/>
    <n v="502.54"/>
    <n v="3001200.57"/>
    <n v="2256907.14"/>
    <n v="744293.43"/>
    <m/>
    <s v="NA"/>
  </r>
  <r>
    <s v="Asia"/>
    <s v="Philippines"/>
    <s v="Cosmetics"/>
    <x v="0"/>
    <s v="C"/>
    <s v="5/1/2014"/>
    <n v="439261138"/>
    <s v="6/19/2014"/>
    <n v="5987"/>
    <n v="437.2"/>
    <n v="263.33"/>
    <n v="2617516.4"/>
    <n v="1576556.71"/>
    <n v="1040959.69"/>
    <m/>
    <s v="NA"/>
  </r>
  <r>
    <s v="Middle East and North Africa"/>
    <s v="Iran"/>
    <s v="Office Supplies"/>
    <x v="1"/>
    <s v="L"/>
    <s v="4/20/2016"/>
    <n v="758132874"/>
    <s v="4/20/2016"/>
    <n v="7220"/>
    <n v="651.21"/>
    <n v="524.96"/>
    <n v="4701736.2"/>
    <n v="3790211.2"/>
    <n v="911525"/>
    <m/>
    <s v="NA"/>
  </r>
  <r>
    <s v="Central America and the Caribbean"/>
    <s v="Saint Vincent and the Grenadines"/>
    <s v="Beverages"/>
    <x v="0"/>
    <s v="H"/>
    <s v="10/25/2012"/>
    <n v="561924350"/>
    <s v="12/12/2012"/>
    <n v="4757"/>
    <n v="47.45"/>
    <n v="31.79"/>
    <n v="225719.65"/>
    <n v="151225.03"/>
    <n v="74494.62"/>
    <d v="2012-12-12T00:00:00"/>
    <s v="December"/>
  </r>
  <r>
    <s v="Asia"/>
    <s v="Laos"/>
    <s v="Household"/>
    <x v="0"/>
    <s v="H"/>
    <s v="10/13/2010"/>
    <n v="536621892"/>
    <s v="10/14/2010"/>
    <n v="7198"/>
    <n v="668.27"/>
    <n v="502.54"/>
    <n v="4810207.46"/>
    <n v="3617282.92"/>
    <n v="1192924.54"/>
    <m/>
    <s v="NA"/>
  </r>
  <r>
    <s v="Europe"/>
    <s v="Estonia"/>
    <s v="Baby Food"/>
    <x v="1"/>
    <s v="M"/>
    <s v="5/24/2014"/>
    <n v="538524329"/>
    <s v="6/5/2014"/>
    <n v="171"/>
    <n v="255.28"/>
    <n v="159.41999999999999"/>
    <n v="43652.88"/>
    <n v="27260.82"/>
    <n v="16392.060000000001"/>
    <d v="2014-05-06T00:00:00"/>
    <s v="May"/>
  </r>
  <r>
    <s v="Europe"/>
    <s v="Andorra"/>
    <s v="Snacks"/>
    <x v="0"/>
    <s v="L"/>
    <s v="10/3/2013"/>
    <n v="944242990"/>
    <s v="11/12/2013"/>
    <n v="1339"/>
    <n v="152.58000000000001"/>
    <n v="97.44"/>
    <n v="204304.62"/>
    <n v="130472.16"/>
    <n v="73832.460000000006"/>
    <d v="2013-12-11T00:00:00"/>
    <s v="December"/>
  </r>
  <r>
    <s v="Asia"/>
    <s v="Myanmar"/>
    <s v="Fruits"/>
    <x v="0"/>
    <s v="L"/>
    <s v="5/27/2011"/>
    <n v="400701701"/>
    <s v="7/2/2011"/>
    <n v="5393"/>
    <n v="9.33"/>
    <n v="6.92"/>
    <n v="50316.69"/>
    <n v="37319.56"/>
    <n v="12997.13"/>
    <d v="2011-02-07T00:00:00"/>
    <s v="February"/>
  </r>
  <r>
    <s v="Sub-Saharan Africa"/>
    <s v="Seychelles "/>
    <s v="Cereal"/>
    <x v="0"/>
    <s v="C"/>
    <s v="12/5/2010"/>
    <n v="775136792"/>
    <s v="12/19/2010"/>
    <n v="9057"/>
    <n v="205.7"/>
    <n v="117.11"/>
    <n v="1863024.9"/>
    <n v="1060665.27"/>
    <n v="802359.63"/>
    <m/>
    <s v="NA"/>
  </r>
  <r>
    <s v="Asia"/>
    <s v="Maldives"/>
    <s v="Cosmetics"/>
    <x v="1"/>
    <s v="H"/>
    <s v="3/19/2013"/>
    <n v="405097091"/>
    <s v="4/14/2013"/>
    <n v="6086"/>
    <n v="437.2"/>
    <n v="263.33"/>
    <n v="2660799.2000000002"/>
    <n v="1602626.38"/>
    <n v="1058172.82"/>
    <m/>
    <s v="NA"/>
  </r>
  <r>
    <s v="Asia"/>
    <s v="Taiwan"/>
    <s v="Cosmetics"/>
    <x v="1"/>
    <s v="L"/>
    <s v="8/17/2012"/>
    <n v="848443925"/>
    <s v="9/25/2012"/>
    <n v="2267"/>
    <n v="437.2"/>
    <n v="263.33"/>
    <n v="991132.4"/>
    <n v="596969.11"/>
    <n v="394163.29"/>
    <m/>
    <s v="NA"/>
  </r>
  <r>
    <s v="Sub-Saharan Africa"/>
    <s v="Equatorial Guinea"/>
    <s v="Baby Food"/>
    <x v="1"/>
    <s v="M"/>
    <s v="12/18/2015"/>
    <n v="133351123"/>
    <s v="12/21/2015"/>
    <n v="415"/>
    <n v="255.28"/>
    <n v="159.41999999999999"/>
    <n v="105941.2"/>
    <n v="66159.3"/>
    <n v="39781.9"/>
    <m/>
    <s v="NA"/>
  </r>
  <r>
    <s v="Central America and the Caribbean"/>
    <s v="Dominican Republic"/>
    <s v="Beverages"/>
    <x v="0"/>
    <s v="C"/>
    <s v="12/5/2015"/>
    <n v="408305013"/>
    <s v="1/13/2016"/>
    <n v="5382"/>
    <n v="47.45"/>
    <n v="31.79"/>
    <n v="255375.9"/>
    <n v="171093.78"/>
    <n v="84282.12"/>
    <m/>
    <s v="NA"/>
  </r>
  <r>
    <s v="Sub-Saharan Africa"/>
    <s v="Djibouti"/>
    <s v="Clothes"/>
    <x v="0"/>
    <s v="H"/>
    <s v="1/31/2010"/>
    <n v="292104423"/>
    <s v="3/22/2010"/>
    <n v="9045"/>
    <n v="109.28"/>
    <n v="35.840000000000003"/>
    <n v="988437.6"/>
    <n v="324172.79999999999"/>
    <n v="664264.80000000005"/>
    <m/>
    <s v="NA"/>
  </r>
  <r>
    <s v="Asia"/>
    <s v="Myanmar"/>
    <s v="Household"/>
    <x v="0"/>
    <s v="M"/>
    <s v="3/19/2012"/>
    <n v="723860681"/>
    <s v="3/23/2012"/>
    <n v="5316"/>
    <n v="668.27"/>
    <n v="502.54"/>
    <n v="3552523.32"/>
    <n v="2671502.64"/>
    <n v="881020.68"/>
    <m/>
    <s v="NA"/>
  </r>
  <r>
    <s v="Australia and Oceania"/>
    <s v="Vanuatu"/>
    <s v="Fruits"/>
    <x v="0"/>
    <s v="M"/>
    <s v="8/23/2010"/>
    <n v="912997615"/>
    <s v="9/1/2010"/>
    <n v="5138"/>
    <n v="9.33"/>
    <n v="6.92"/>
    <n v="47937.54"/>
    <n v="35554.959999999999"/>
    <n v="12382.58"/>
    <d v="2010-01-09T00:00:00"/>
    <s v="January"/>
  </r>
  <r>
    <s v="Sub-Saharan Africa"/>
    <s v="Angola"/>
    <s v="Personal Care"/>
    <x v="1"/>
    <s v="L"/>
    <s v="6/29/2017"/>
    <n v="589251554"/>
    <s v="8/4/2017"/>
    <n v="1484"/>
    <n v="81.73"/>
    <n v="56.67"/>
    <n v="121287.32"/>
    <n v="84098.28"/>
    <n v="37189.040000000001"/>
    <d v="2017-04-08T00:00:00"/>
    <s v="April"/>
  </r>
  <r>
    <s v="Sub-Saharan Africa"/>
    <s v="Central African Republic"/>
    <s v="Cereal"/>
    <x v="0"/>
    <s v="M"/>
    <s v="11/14/2011"/>
    <n v="452671325"/>
    <s v="12/25/2011"/>
    <n v="4359"/>
    <n v="205.7"/>
    <n v="117.11"/>
    <n v="896646.3"/>
    <n v="510482.49"/>
    <n v="386163.81"/>
    <m/>
    <s v="NA"/>
  </r>
  <r>
    <s v="Central America and the Caribbean"/>
    <s v="Guatemala"/>
    <s v="Personal Care"/>
    <x v="1"/>
    <s v="M"/>
    <s v="10/20/2011"/>
    <n v="823618257"/>
    <s v="12/5/2011"/>
    <n v="5800"/>
    <n v="81.73"/>
    <n v="56.67"/>
    <n v="474034"/>
    <n v="328686"/>
    <n v="145348"/>
    <d v="2011-05-12T00:00:00"/>
    <s v="May"/>
  </r>
  <r>
    <s v="Europe"/>
    <s v="Albania"/>
    <s v="Office Supplies"/>
    <x v="0"/>
    <s v="L"/>
    <s v="6/16/2017"/>
    <n v="292766177"/>
    <s v="6/27/2017"/>
    <n v="4873"/>
    <n v="651.21"/>
    <n v="524.96"/>
    <n v="3173346.33"/>
    <n v="2558130.08"/>
    <n v="615216.25"/>
    <m/>
    <s v="NA"/>
  </r>
  <r>
    <s v="Europe"/>
    <s v="San Marino"/>
    <s v="Fruits"/>
    <x v="0"/>
    <s v="C"/>
    <s v="12/3/2014"/>
    <n v="671101415"/>
    <s v="12/14/2014"/>
    <n v="2677"/>
    <n v="9.33"/>
    <n v="6.92"/>
    <n v="24976.41"/>
    <n v="18524.84"/>
    <n v="6451.57"/>
    <m/>
    <s v="NA"/>
  </r>
  <r>
    <s v="Europe"/>
    <s v="Kosovo"/>
    <s v="Fruits"/>
    <x v="0"/>
    <s v="L"/>
    <s v="4/13/2010"/>
    <n v="239922797"/>
    <s v="4/18/2010"/>
    <n v="7342"/>
    <n v="9.33"/>
    <n v="6.92"/>
    <n v="68500.86"/>
    <n v="50806.64"/>
    <n v="17694.22"/>
    <m/>
    <s v="NA"/>
  </r>
  <r>
    <s v="Asia"/>
    <s v="Malaysia"/>
    <s v="Cereal"/>
    <x v="1"/>
    <s v="L"/>
    <s v="9/5/2010"/>
    <n v="500841653"/>
    <s v="9/25/2010"/>
    <n v="9030"/>
    <n v="205.7"/>
    <n v="117.11"/>
    <n v="1857471"/>
    <n v="1057503.3"/>
    <n v="799967.7"/>
    <m/>
    <s v="NA"/>
  </r>
  <r>
    <s v="Australia and Oceania"/>
    <s v="Samoa "/>
    <s v="Meat"/>
    <x v="1"/>
    <s v="C"/>
    <s v="12/20/2012"/>
    <n v="325781810"/>
    <s v="1/6/2013"/>
    <n v="4932"/>
    <n v="421.89"/>
    <n v="364.69"/>
    <n v="2080761.48"/>
    <n v="1798651.08"/>
    <n v="282110.40000000002"/>
    <d v="2013-06-01T00:00:00"/>
    <s v="June"/>
  </r>
  <r>
    <s v="Europe"/>
    <s v="Netherlands"/>
    <s v="Cosmetics"/>
    <x v="1"/>
    <s v="C"/>
    <s v="1/28/2015"/>
    <n v="906979596"/>
    <s v="2/20/2015"/>
    <n v="4272"/>
    <n v="437.2"/>
    <n v="263.33"/>
    <n v="1867718.4"/>
    <n v="1124945.76"/>
    <n v="742772.64"/>
    <m/>
    <s v="NA"/>
  </r>
  <r>
    <s v="Middle East and North Africa"/>
    <s v="Morocco"/>
    <s v="Household"/>
    <x v="0"/>
    <s v="M"/>
    <s v="3/9/2012"/>
    <n v="806983840"/>
    <s v="3/12/2012"/>
    <n v="3306"/>
    <n v="668.27"/>
    <n v="502.54"/>
    <n v="2209300.62"/>
    <n v="1661397.24"/>
    <n v="547903.38"/>
    <d v="2012-12-03T00:00:00"/>
    <s v="December"/>
  </r>
  <r>
    <s v="Sub-Saharan Africa"/>
    <s v="Tanzania"/>
    <s v="Vegetables"/>
    <x v="0"/>
    <s v="C"/>
    <s v="9/18/2015"/>
    <n v="908655869"/>
    <s v="10/23/2015"/>
    <n v="319"/>
    <n v="154.06"/>
    <n v="90.93"/>
    <n v="49145.14"/>
    <n v="29006.67"/>
    <n v="20138.47"/>
    <m/>
    <s v="NA"/>
  </r>
  <r>
    <s v="Europe"/>
    <s v="Ukraine"/>
    <s v="Beverages"/>
    <x v="0"/>
    <s v="L"/>
    <s v="8/16/2011"/>
    <n v="365169513"/>
    <s v="9/19/2011"/>
    <n v="629"/>
    <n v="47.45"/>
    <n v="31.79"/>
    <n v="29846.05"/>
    <n v="19995.91"/>
    <n v="9850.14"/>
    <m/>
    <s v="NA"/>
  </r>
  <r>
    <s v="Australia and Oceania"/>
    <s v="Samoa "/>
    <s v="Office Supplies"/>
    <x v="1"/>
    <s v="L"/>
    <s v="3/29/2017"/>
    <n v="650011098"/>
    <s v="4/29/2017"/>
    <n v="1583"/>
    <n v="651.21"/>
    <n v="524.96"/>
    <n v="1030865.43"/>
    <n v="831011.68"/>
    <n v="199853.75"/>
    <m/>
    <s v="NA"/>
  </r>
  <r>
    <s v="Central America and the Caribbean"/>
    <s v="Barbados"/>
    <s v="Vegetables"/>
    <x v="0"/>
    <s v="M"/>
    <s v="11/15/2016"/>
    <n v="606979453"/>
    <s v="12/27/2016"/>
    <n v="7563"/>
    <n v="154.06"/>
    <n v="90.93"/>
    <n v="1165155.78"/>
    <n v="687703.59"/>
    <n v="477452.19"/>
    <m/>
    <s v="NA"/>
  </r>
  <r>
    <s v="Europe"/>
    <s v="San Marino"/>
    <s v="Household"/>
    <x v="1"/>
    <s v="M"/>
    <s v="1/17/2011"/>
    <n v="500185906"/>
    <s v="3/7/2011"/>
    <n v="4980"/>
    <n v="668.27"/>
    <n v="502.54"/>
    <n v="3327984.6"/>
    <n v="2502649.2000000002"/>
    <n v="825335.4"/>
    <d v="2011-07-03T00:00:00"/>
    <s v="July"/>
  </r>
  <r>
    <s v="Europe"/>
    <s v="Austria"/>
    <s v="Clothes"/>
    <x v="0"/>
    <s v="L"/>
    <s v="9/13/2012"/>
    <n v="664054286"/>
    <s v="10/3/2012"/>
    <n v="7275"/>
    <n v="109.28"/>
    <n v="35.840000000000003"/>
    <n v="795012"/>
    <n v="260736"/>
    <n v="534276"/>
    <d v="2012-03-10T00:00:00"/>
    <s v="March"/>
  </r>
  <r>
    <s v="Europe"/>
    <s v="Romania"/>
    <s v="Vegetables"/>
    <x v="1"/>
    <s v="C"/>
    <s v="2/19/2013"/>
    <n v="153320920"/>
    <s v="3/31/2013"/>
    <n v="9922"/>
    <n v="154.06"/>
    <n v="90.93"/>
    <n v="1528583.32"/>
    <n v="902207.46"/>
    <n v="626375.86"/>
    <m/>
    <s v="NA"/>
  </r>
  <r>
    <s v="Sub-Saharan Africa"/>
    <s v="Seychelles "/>
    <s v="Household"/>
    <x v="0"/>
    <s v="L"/>
    <s v="1/23/2016"/>
    <n v="793034636"/>
    <s v="2/20/2016"/>
    <n v="5427"/>
    <n v="668.27"/>
    <n v="502.54"/>
    <n v="3626701.29"/>
    <n v="2727284.58"/>
    <n v="899416.71"/>
    <m/>
    <s v="NA"/>
  </r>
  <r>
    <s v="Middle East and North Africa"/>
    <s v="Saudi Arabia"/>
    <s v="Vegetables"/>
    <x v="1"/>
    <s v="H"/>
    <s v="2/11/2011"/>
    <n v="428556764"/>
    <s v="3/1/2011"/>
    <n v="8325"/>
    <n v="154.06"/>
    <n v="90.93"/>
    <n v="1282549.5"/>
    <n v="756992.25"/>
    <n v="525557.25"/>
    <d v="2011-01-03T00:00:00"/>
    <s v="January"/>
  </r>
  <r>
    <s v="Sub-Saharan Africa"/>
    <s v="Comoros"/>
    <s v="Fruits"/>
    <x v="1"/>
    <s v="C"/>
    <s v="7/2/2015"/>
    <n v="575561130"/>
    <s v="8/5/2015"/>
    <n v="183"/>
    <n v="9.33"/>
    <n v="6.92"/>
    <n v="1707.39"/>
    <n v="1266.3599999999999"/>
    <n v="441.03"/>
    <d v="2015-05-08T00:00:00"/>
    <s v="May"/>
  </r>
  <r>
    <s v="Europe"/>
    <s v="Denmark"/>
    <s v="Cosmetics"/>
    <x v="1"/>
    <s v="C"/>
    <s v="3/13/2017"/>
    <n v="570034062"/>
    <s v="3/22/2017"/>
    <n v="4601"/>
    <n v="437.2"/>
    <n v="263.33"/>
    <n v="2011557.2"/>
    <n v="1211581.33"/>
    <n v="799975.87"/>
    <m/>
    <s v="NA"/>
  </r>
  <r>
    <s v="Europe"/>
    <s v="Switzerland"/>
    <s v="Clothes"/>
    <x v="0"/>
    <s v="H"/>
    <s v="8/11/2016"/>
    <n v="718274390"/>
    <s v="8/31/2016"/>
    <n v="2209"/>
    <n v="109.28"/>
    <n v="35.840000000000003"/>
    <n v="241399.52"/>
    <n v="79170.559999999998"/>
    <n v="162228.96"/>
    <m/>
    <s v="NA"/>
  </r>
  <r>
    <s v="Central America and the Caribbean"/>
    <s v="The Bahamas"/>
    <s v="Vegetables"/>
    <x v="1"/>
    <s v="C"/>
    <s v="3/17/2015"/>
    <n v="946893441"/>
    <s v="3/19/2015"/>
    <n v="5666"/>
    <n v="154.06"/>
    <n v="90.93"/>
    <n v="872903.96"/>
    <n v="515209.38"/>
    <n v="357694.58"/>
    <m/>
    <s v="NA"/>
  </r>
  <r>
    <s v="Middle East and North Africa"/>
    <s v="Iraq"/>
    <s v="Clothes"/>
    <x v="1"/>
    <s v="L"/>
    <s v="9/25/2011"/>
    <n v="352815043"/>
    <s v="10/27/2011"/>
    <n v="4667"/>
    <n v="109.28"/>
    <n v="35.840000000000003"/>
    <n v="510009.76"/>
    <n v="167265.28"/>
    <n v="342744.48"/>
    <m/>
    <s v="NA"/>
  </r>
  <r>
    <s v="Australia and Oceania"/>
    <s v="Papua New Guinea"/>
    <s v="Cereal"/>
    <x v="0"/>
    <s v="L"/>
    <s v="7/27/2013"/>
    <n v="353275525"/>
    <s v="9/13/2013"/>
    <n v="933"/>
    <n v="205.7"/>
    <n v="117.11"/>
    <n v="191918.1"/>
    <n v="109263.63"/>
    <n v="82654.47"/>
    <m/>
    <s v="NA"/>
  </r>
  <r>
    <s v="Sub-Saharan Africa"/>
    <s v="Zambia"/>
    <s v="Snacks"/>
    <x v="0"/>
    <s v="H"/>
    <s v="3/29/2010"/>
    <n v="635823714"/>
    <s v="4/24/2010"/>
    <n v="3221"/>
    <n v="152.58000000000001"/>
    <n v="97.44"/>
    <n v="491460.18"/>
    <n v="313854.24"/>
    <n v="177605.94"/>
    <m/>
    <s v="NA"/>
  </r>
  <r>
    <s v="Sub-Saharan Africa"/>
    <s v="Sierra Leone"/>
    <s v="Cereal"/>
    <x v="1"/>
    <s v="H"/>
    <s v="1/16/2015"/>
    <n v="508320939"/>
    <s v="1/24/2015"/>
    <n v="2317"/>
    <n v="205.7"/>
    <n v="117.11"/>
    <n v="476606.9"/>
    <n v="271343.87"/>
    <n v="205263.03"/>
    <m/>
    <s v="NA"/>
  </r>
  <r>
    <s v="Asia"/>
    <s v="Sri Lanka"/>
    <s v="Fruits"/>
    <x v="1"/>
    <s v="L"/>
    <s v="11/1/2015"/>
    <n v="248941028"/>
    <s v="11/24/2015"/>
    <n v="6037"/>
    <n v="9.33"/>
    <n v="6.92"/>
    <n v="56325.21"/>
    <n v="41776.04"/>
    <n v="14549.17"/>
    <m/>
    <s v="NA"/>
  </r>
  <r>
    <s v="Sub-Saharan Africa"/>
    <s v="Madagascar"/>
    <s v="Fruits"/>
    <x v="0"/>
    <s v="M"/>
    <s v="9/9/2016"/>
    <n v="656170308"/>
    <s v="9/20/2016"/>
    <n v="4231"/>
    <n v="9.33"/>
    <n v="6.92"/>
    <n v="39475.230000000003"/>
    <n v="29278.52"/>
    <n v="10196.709999999999"/>
    <m/>
    <s v="NA"/>
  </r>
  <r>
    <s v="Europe"/>
    <s v="Romania"/>
    <s v="Cosmetics"/>
    <x v="1"/>
    <s v="L"/>
    <s v="5/21/2011"/>
    <n v="798807609"/>
    <s v="5/24/2011"/>
    <n v="3778"/>
    <n v="437.2"/>
    <n v="263.33"/>
    <n v="1651741.6"/>
    <n v="994860.74"/>
    <n v="656880.86"/>
    <m/>
    <s v="NA"/>
  </r>
  <r>
    <s v="Central America and the Caribbean"/>
    <s v="The Bahamas"/>
    <s v="Clothes"/>
    <x v="1"/>
    <s v="L"/>
    <s v="6/25/2017"/>
    <n v="265964257"/>
    <s v="8/9/2017"/>
    <n v="3589"/>
    <n v="109.28"/>
    <n v="35.840000000000003"/>
    <n v="392205.92"/>
    <n v="128629.75999999999"/>
    <n v="263576.15999999997"/>
    <d v="2017-09-08T00:00:00"/>
    <s v="September"/>
  </r>
  <r>
    <s v="Sub-Saharan Africa"/>
    <s v="Uganda"/>
    <s v="Cosmetics"/>
    <x v="0"/>
    <s v="H"/>
    <s v="12/14/2011"/>
    <n v="517064082"/>
    <s v="12/28/2011"/>
    <n v="9607"/>
    <n v="437.2"/>
    <n v="263.33"/>
    <n v="4200180.4000000004"/>
    <n v="2529811.31"/>
    <n v="1670369.09"/>
    <m/>
    <s v="NA"/>
  </r>
  <r>
    <s v="Middle East and North Africa"/>
    <s v="Morocco"/>
    <s v="Beverages"/>
    <x v="1"/>
    <s v="L"/>
    <s v="9/13/2010"/>
    <n v="831843411"/>
    <s v="9/21/2010"/>
    <n v="9806"/>
    <n v="47.45"/>
    <n v="31.79"/>
    <n v="465294.7"/>
    <n v="311732.74"/>
    <n v="153561.96"/>
    <m/>
    <s v="NA"/>
  </r>
  <r>
    <s v="Central America and the Caribbean"/>
    <s v="Dominican Republic"/>
    <s v="Beverages"/>
    <x v="0"/>
    <s v="L"/>
    <s v="10/6/2011"/>
    <n v="560351073"/>
    <s v="10/17/2011"/>
    <n v="9190"/>
    <n v="47.45"/>
    <n v="31.79"/>
    <n v="436065.5"/>
    <n v="292150.09999999998"/>
    <n v="143915.4"/>
    <m/>
    <s v="NA"/>
  </r>
  <r>
    <s v="Asia"/>
    <s v="North Korea"/>
    <s v="Personal Care"/>
    <x v="1"/>
    <s v="M"/>
    <s v="3/30/2014"/>
    <n v="472948396"/>
    <s v="4/16/2014"/>
    <n v="4795"/>
    <n v="81.73"/>
    <n v="56.67"/>
    <n v="391895.35"/>
    <n v="271732.65000000002"/>
    <n v="120162.7"/>
    <m/>
    <s v="NA"/>
  </r>
  <r>
    <s v="Australia and Oceania"/>
    <s v="Palau"/>
    <s v="Personal Care"/>
    <x v="0"/>
    <s v="H"/>
    <s v="7/9/2014"/>
    <n v="510309207"/>
    <s v="7/22/2014"/>
    <n v="689"/>
    <n v="81.73"/>
    <n v="56.67"/>
    <n v="56311.97"/>
    <n v="39045.629999999997"/>
    <n v="17266.34"/>
    <m/>
    <s v="NA"/>
  </r>
  <r>
    <s v="Central America and the Caribbean"/>
    <s v="Jamaica"/>
    <s v="Office Supplies"/>
    <x v="1"/>
    <s v="C"/>
    <s v="1/14/2010"/>
    <n v="233419835"/>
    <s v="3/3/2010"/>
    <n v="2971"/>
    <n v="651.21"/>
    <n v="524.96"/>
    <n v="1934744.91"/>
    <n v="1559656.16"/>
    <n v="375088.75"/>
    <d v="2010-03-03T00:00:00"/>
    <s v="March"/>
  </r>
  <r>
    <s v="Sub-Saharan Africa"/>
    <s v="Cape Verde"/>
    <s v="Vegetables"/>
    <x v="0"/>
    <s v="C"/>
    <s v="8/31/2010"/>
    <n v="173579108"/>
    <s v="9/5/2010"/>
    <n v="4770"/>
    <n v="154.06"/>
    <n v="90.93"/>
    <n v="734866.2"/>
    <n v="433736.1"/>
    <n v="301130.09999999998"/>
    <d v="2010-05-09T00:00:00"/>
    <s v="May"/>
  </r>
  <r>
    <s v="Sub-Saharan Africa"/>
    <s v="Equatorial Guinea"/>
    <s v="Clothes"/>
    <x v="1"/>
    <s v="L"/>
    <s v="3/10/2012"/>
    <n v="482398355"/>
    <s v="4/16/2012"/>
    <n v="1248"/>
    <n v="109.28"/>
    <n v="35.840000000000003"/>
    <n v="136381.44"/>
    <n v="44728.32"/>
    <n v="91653.119999999995"/>
    <m/>
    <s v="NA"/>
  </r>
  <r>
    <s v="Sub-Saharan Africa"/>
    <s v="Chad"/>
    <s v="Snacks"/>
    <x v="0"/>
    <s v="L"/>
    <s v="4/4/2015"/>
    <n v="481801402"/>
    <s v="5/4/2015"/>
    <n v="4596"/>
    <n v="152.58000000000001"/>
    <n v="97.44"/>
    <n v="701257.68"/>
    <n v="447834.24"/>
    <n v="253423.44"/>
    <d v="2015-04-05T00:00:00"/>
    <s v="April"/>
  </r>
  <r>
    <s v="Europe"/>
    <s v="Monaco"/>
    <s v="Clothes"/>
    <x v="1"/>
    <s v="H"/>
    <s v="12/28/2013"/>
    <n v="914024579"/>
    <s v="2/2/2014"/>
    <n v="9039"/>
    <n v="109.28"/>
    <n v="35.840000000000003"/>
    <n v="987781.92"/>
    <n v="323957.76000000001"/>
    <n v="663824.16"/>
    <d v="2014-02-02T00:00:00"/>
    <s v="February"/>
  </r>
  <r>
    <s v="Middle East and North Africa"/>
    <s v="Egypt"/>
    <s v="Household"/>
    <x v="1"/>
    <s v="C"/>
    <s v="12/13/2014"/>
    <n v="791616714"/>
    <s v="1/27/2015"/>
    <n v="5832"/>
    <n v="668.27"/>
    <n v="502.54"/>
    <n v="3897350.64"/>
    <n v="2930813.28"/>
    <n v="966537.36"/>
    <m/>
    <s v="NA"/>
  </r>
  <r>
    <s v="Asia"/>
    <s v="India"/>
    <s v="Office Supplies"/>
    <x v="0"/>
    <s v="H"/>
    <s v="8/12/2010"/>
    <n v="547439134"/>
    <s v="8/20/2010"/>
    <n v="8260"/>
    <n v="651.21"/>
    <n v="524.96"/>
    <n v="5378994.5999999996"/>
    <n v="4336169.5999999996"/>
    <n v="1042825"/>
    <m/>
    <s v="NA"/>
  </r>
  <r>
    <s v="Europe"/>
    <s v="United Kingdom"/>
    <s v="Cereal"/>
    <x v="0"/>
    <s v="L"/>
    <s v="6/13/2013"/>
    <n v="684665668"/>
    <s v="7/2/2013"/>
    <n v="6641"/>
    <n v="205.7"/>
    <n v="117.11"/>
    <n v="1366053.7"/>
    <n v="777727.51"/>
    <n v="588326.18999999994"/>
    <d v="2013-02-07T00:00:00"/>
    <s v="February"/>
  </r>
  <r>
    <s v="Asia"/>
    <s v="Kyrgyzstan"/>
    <s v="Vegetables"/>
    <x v="0"/>
    <s v="H"/>
    <s v="4/11/2014"/>
    <n v="426782643"/>
    <s v="5/12/2014"/>
    <n v="3323"/>
    <n v="154.06"/>
    <n v="90.93"/>
    <n v="511941.38"/>
    <n v="302160.39"/>
    <n v="209780.99"/>
    <d v="2014-12-05T00:00:00"/>
    <s v="December"/>
  </r>
  <r>
    <s v="Europe"/>
    <s v="Monaco"/>
    <s v="Cereal"/>
    <x v="0"/>
    <s v="H"/>
    <s v="5/4/2016"/>
    <n v="867588889"/>
    <s v="6/10/2016"/>
    <n v="7687"/>
    <n v="205.7"/>
    <n v="117.11"/>
    <n v="1581215.9"/>
    <n v="900224.57"/>
    <n v="680991.33"/>
    <d v="2016-10-06T00:00:00"/>
    <s v="October"/>
  </r>
  <r>
    <s v="Europe"/>
    <s v="Denmark"/>
    <s v="Beverages"/>
    <x v="0"/>
    <s v="H"/>
    <s v="5/16/2016"/>
    <n v="921195733"/>
    <s v="6/27/2016"/>
    <n v="1143"/>
    <n v="47.45"/>
    <n v="31.79"/>
    <n v="54235.35"/>
    <n v="36335.97"/>
    <n v="17899.38"/>
    <m/>
    <s v="NA"/>
  </r>
  <r>
    <s v="Sub-Saharan Africa"/>
    <s v="Niger"/>
    <s v="Meat"/>
    <x v="0"/>
    <s v="M"/>
    <s v="12/18/2015"/>
    <n v="472027003"/>
    <s v="1/28/2016"/>
    <n v="2135"/>
    <n v="421.89"/>
    <n v="364.69"/>
    <n v="900735.15"/>
    <n v="778613.15"/>
    <n v="122122"/>
    <m/>
    <s v="NA"/>
  </r>
  <r>
    <s v="Sub-Saharan Africa"/>
    <s v="Togo"/>
    <s v="Vegetables"/>
    <x v="1"/>
    <s v="H"/>
    <s v="3/10/2010"/>
    <n v="824819028"/>
    <s v="4/21/2010"/>
    <n v="1135"/>
    <n v="154.06"/>
    <n v="90.93"/>
    <n v="174858.1"/>
    <n v="103205.55"/>
    <n v="71652.55"/>
    <m/>
    <s v="NA"/>
  </r>
  <r>
    <s v="Sub-Saharan Africa"/>
    <s v="Swaziland"/>
    <s v="Beverages"/>
    <x v="1"/>
    <s v="H"/>
    <s v="2/14/2014"/>
    <n v="654620635"/>
    <s v="3/26/2014"/>
    <n v="5648"/>
    <n v="47.45"/>
    <n v="31.79"/>
    <n v="267997.59999999998"/>
    <n v="179549.92"/>
    <n v="88447.679999999993"/>
    <m/>
    <s v="NA"/>
  </r>
  <r>
    <s v="Asia"/>
    <s v="South Korea"/>
    <s v="Office Supplies"/>
    <x v="0"/>
    <s v="L"/>
    <s v="8/13/2013"/>
    <n v="956793153"/>
    <s v="9/26/2013"/>
    <n v="5211"/>
    <n v="651.21"/>
    <n v="524.96"/>
    <n v="3393455.31"/>
    <n v="2735566.56"/>
    <n v="657888.75"/>
    <m/>
    <s v="NA"/>
  </r>
  <r>
    <s v="Asia"/>
    <s v="Indonesia"/>
    <s v="Office Supplies"/>
    <x v="1"/>
    <s v="M"/>
    <s v="7/7/2014"/>
    <n v="997010409"/>
    <s v="7/8/2014"/>
    <n v="6391"/>
    <n v="651.21"/>
    <n v="524.96"/>
    <n v="4161883.11"/>
    <n v="3355019.36"/>
    <n v="806863.75"/>
    <d v="2014-08-07T00:00:00"/>
    <s v="August"/>
  </r>
  <r>
    <s v="Europe"/>
    <s v="Germany"/>
    <s v="Beverages"/>
    <x v="0"/>
    <s v="H"/>
    <s v="2/27/2016"/>
    <n v="561258733"/>
    <s v="3/22/2016"/>
    <n v="7786"/>
    <n v="47.45"/>
    <n v="31.79"/>
    <n v="369445.7"/>
    <n v="247516.94"/>
    <n v="121928.76"/>
    <m/>
    <s v="NA"/>
  </r>
  <r>
    <s v="Australia and Oceania"/>
    <s v="Marshall Islands"/>
    <s v="Cosmetics"/>
    <x v="0"/>
    <s v="C"/>
    <s v="2/28/2015"/>
    <n v="405836951"/>
    <s v="3/10/2015"/>
    <n v="5027"/>
    <n v="437.2"/>
    <n v="263.33"/>
    <n v="2197804.4"/>
    <n v="1323759.9099999999"/>
    <n v="874044.49"/>
    <d v="2015-10-03T00:00:00"/>
    <s v="October"/>
  </r>
  <r>
    <s v="Central America and the Caribbean"/>
    <s v="Grenada"/>
    <s v="Cosmetics"/>
    <x v="0"/>
    <s v="L"/>
    <s v="10/11/2016"/>
    <n v="907356393"/>
    <s v="11/2/2016"/>
    <n v="5775"/>
    <n v="437.2"/>
    <n v="263.33"/>
    <n v="2524830"/>
    <n v="1520730.75"/>
    <n v="1004099.25"/>
    <d v="2016-02-11T00:00:00"/>
    <s v="February"/>
  </r>
  <r>
    <s v="North America"/>
    <s v="Mexico"/>
    <s v="Beverages"/>
    <x v="0"/>
    <s v="M"/>
    <s v="12/20/2015"/>
    <n v="712740886"/>
    <s v="12/30/2015"/>
    <n v="4722"/>
    <n v="47.45"/>
    <n v="31.79"/>
    <n v="224058.9"/>
    <n v="150112.38"/>
    <n v="73946.52"/>
    <m/>
    <s v="NA"/>
  </r>
  <r>
    <s v="Sub-Saharan Africa"/>
    <s v="Rwanda"/>
    <s v="Vegetables"/>
    <x v="0"/>
    <s v="C"/>
    <s v="5/1/2016"/>
    <n v="789226758"/>
    <s v="6/8/2016"/>
    <n v="8591"/>
    <n v="154.06"/>
    <n v="90.93"/>
    <n v="1323529.46"/>
    <n v="781179.63"/>
    <n v="542349.82999999996"/>
    <d v="2016-08-06T00:00:00"/>
    <s v="August"/>
  </r>
  <r>
    <s v="Asia"/>
    <s v="Bangladesh"/>
    <s v="Fruits"/>
    <x v="1"/>
    <s v="H"/>
    <s v="3/4/2011"/>
    <n v="374362838"/>
    <s v="3/12/2011"/>
    <n v="1138"/>
    <n v="9.33"/>
    <n v="6.92"/>
    <n v="10617.54"/>
    <n v="7874.96"/>
    <n v="2742.58"/>
    <d v="2011-12-03T00:00:00"/>
    <s v="December"/>
  </r>
  <r>
    <s v="Europe"/>
    <s v="Ireland"/>
    <s v="Vegetables"/>
    <x v="0"/>
    <s v="H"/>
    <s v="7/28/2017"/>
    <n v="126010453"/>
    <s v="9/2/2017"/>
    <n v="8148"/>
    <n v="154.06"/>
    <n v="90.93"/>
    <n v="1255280.8799999999"/>
    <n v="740897.64"/>
    <n v="514383.24"/>
    <d v="2017-02-09T00:00:00"/>
    <s v="February"/>
  </r>
  <r>
    <s v="Sub-Saharan Africa"/>
    <s v="Gabon"/>
    <s v="Vegetables"/>
    <x v="1"/>
    <s v="L"/>
    <s v="1/15/2012"/>
    <n v="772343432"/>
    <s v="2/8/2012"/>
    <n v="2440"/>
    <n v="154.06"/>
    <n v="90.93"/>
    <n v="375906.4"/>
    <n v="221869.2"/>
    <n v="154037.20000000001"/>
    <d v="2012-08-02T00:00:00"/>
    <s v="August"/>
  </r>
  <r>
    <s v="Sub-Saharan Africa"/>
    <s v="Ghana"/>
    <s v="Snacks"/>
    <x v="1"/>
    <s v="C"/>
    <s v="7/28/2017"/>
    <n v="861848104"/>
    <s v="9/6/2017"/>
    <n v="8861"/>
    <n v="152.58000000000001"/>
    <n v="97.44"/>
    <n v="1352011.38"/>
    <n v="863415.84"/>
    <n v="488595.54"/>
    <d v="2017-06-09T00:00:00"/>
    <s v="June"/>
  </r>
  <r>
    <s v="Europe"/>
    <s v="Romania"/>
    <s v="Vegetables"/>
    <x v="1"/>
    <s v="C"/>
    <s v="8/4/2016"/>
    <n v="813323295"/>
    <s v="9/13/2016"/>
    <n v="9292"/>
    <n v="154.06"/>
    <n v="90.93"/>
    <n v="1431525.52"/>
    <n v="844921.56"/>
    <n v="586603.96"/>
    <m/>
    <s v="NA"/>
  </r>
  <r>
    <s v="Sub-Saharan Africa"/>
    <s v="Madagascar"/>
    <s v="Cosmetics"/>
    <x v="1"/>
    <s v="H"/>
    <s v="4/18/2015"/>
    <n v="665880334"/>
    <s v="5/29/2015"/>
    <n v="7643"/>
    <n v="437.2"/>
    <n v="263.33"/>
    <n v="3341519.6"/>
    <n v="2012631.19"/>
    <n v="1328888.4099999999"/>
    <m/>
    <s v="NA"/>
  </r>
  <r>
    <s v="Asia"/>
    <s v="Maldives"/>
    <s v="Snacks"/>
    <x v="1"/>
    <s v="C"/>
    <s v="3/1/2017"/>
    <n v="528943049"/>
    <s v="3/1/2017"/>
    <n v="4857"/>
    <n v="152.58000000000001"/>
    <n v="97.44"/>
    <n v="741081.06"/>
    <n v="473266.08"/>
    <n v="267814.98"/>
    <d v="2017-01-03T00:00:00"/>
    <s v="January"/>
  </r>
  <r>
    <s v="Europe"/>
    <s v="Vatican City"/>
    <s v="Personal Care"/>
    <x v="0"/>
    <s v="H"/>
    <s v="8/7/2011"/>
    <n v="132247769"/>
    <s v="9/15/2011"/>
    <n v="3909"/>
    <n v="81.73"/>
    <n v="56.67"/>
    <n v="319482.57"/>
    <n v="221523.03"/>
    <n v="97959.54"/>
    <m/>
    <s v="NA"/>
  </r>
  <r>
    <s v="Sub-Saharan Africa"/>
    <s v="Gabon"/>
    <s v="Personal Care"/>
    <x v="1"/>
    <s v="L"/>
    <s v="7/25/2015"/>
    <n v="175843322"/>
    <s v="8/7/2015"/>
    <n v="4801"/>
    <n v="81.73"/>
    <n v="56.67"/>
    <n v="392385.73"/>
    <n v="272072.67"/>
    <n v="120313.06"/>
    <d v="2015-07-08T00:00:00"/>
    <s v="July"/>
  </r>
  <r>
    <s v="Middle East and North Africa"/>
    <s v="Turkey"/>
    <s v="Snacks"/>
    <x v="1"/>
    <s v="L"/>
    <s v="10/21/2016"/>
    <n v="980091035"/>
    <s v="12/7/2016"/>
    <n v="9572"/>
    <n v="152.58000000000001"/>
    <n v="97.44"/>
    <n v="1460495.76"/>
    <n v="932695.68"/>
    <n v="527800.07999999996"/>
    <d v="2016-07-12T00:00:00"/>
    <s v="July"/>
  </r>
  <r>
    <s v="Australia and Oceania"/>
    <s v="Australia"/>
    <s v="Household"/>
    <x v="0"/>
    <s v="L"/>
    <s v="6/27/2015"/>
    <n v="235664737"/>
    <s v="8/14/2015"/>
    <n v="7287"/>
    <n v="668.27"/>
    <n v="502.54"/>
    <n v="4869683.49"/>
    <n v="3662008.98"/>
    <n v="1207674.51"/>
    <m/>
    <s v="NA"/>
  </r>
  <r>
    <s v="North America"/>
    <s v="Canada"/>
    <s v="Clothes"/>
    <x v="1"/>
    <s v="H"/>
    <s v="11/3/2012"/>
    <n v="653550755"/>
    <s v="12/14/2012"/>
    <n v="9047"/>
    <n v="109.28"/>
    <n v="35.840000000000003"/>
    <n v="988656.16"/>
    <n v="324244.47999999998"/>
    <n v="664411.68000000005"/>
    <m/>
    <s v="NA"/>
  </r>
  <r>
    <s v="Middle East and North Africa"/>
    <s v="United Arab Emirates"/>
    <s v="Fruits"/>
    <x v="0"/>
    <s v="C"/>
    <s v="12/14/2014"/>
    <n v="515047919"/>
    <s v="1/20/2015"/>
    <n v="2980"/>
    <n v="9.33"/>
    <n v="6.92"/>
    <n v="27803.4"/>
    <n v="20621.599999999999"/>
    <n v="7181.8"/>
    <m/>
    <s v="NA"/>
  </r>
  <r>
    <s v="Middle East and North Africa"/>
    <s v="Bahrain"/>
    <s v="Household"/>
    <x v="0"/>
    <s v="C"/>
    <s v="10/26/2013"/>
    <n v="421767556"/>
    <s v="11/4/2013"/>
    <n v="9247"/>
    <n v="668.27"/>
    <n v="502.54"/>
    <n v="6179492.6900000004"/>
    <n v="4646987.38"/>
    <n v="1532505.31"/>
    <d v="2013-04-11T00:00:00"/>
    <s v="April"/>
  </r>
  <r>
    <s v="Sub-Saharan Africa"/>
    <s v="Cape Verde"/>
    <s v="Baby Food"/>
    <x v="0"/>
    <s v="M"/>
    <s v="11/14/2013"/>
    <n v="145633494"/>
    <s v="12/8/2013"/>
    <n v="5042"/>
    <n v="255.28"/>
    <n v="159.41999999999999"/>
    <n v="1287121.76"/>
    <n v="803795.64"/>
    <n v="483326.12"/>
    <d v="2013-08-12T00:00:00"/>
    <s v="August"/>
  </r>
  <r>
    <s v="Middle East and North Africa"/>
    <s v="Jordan"/>
    <s v="Clothes"/>
    <x v="0"/>
    <s v="M"/>
    <s v="1/9/2013"/>
    <n v="878882062"/>
    <s v="1/13/2013"/>
    <n v="9588"/>
    <n v="109.28"/>
    <n v="35.840000000000003"/>
    <n v="1047776.64"/>
    <n v="343633.91999999998"/>
    <n v="704142.72"/>
    <m/>
    <s v="NA"/>
  </r>
  <r>
    <s v="Europe"/>
    <s v="Latvia"/>
    <s v="Meat"/>
    <x v="1"/>
    <s v="H"/>
    <s v="1/17/2014"/>
    <n v="284062087"/>
    <s v="2/3/2014"/>
    <n v="9139"/>
    <n v="421.89"/>
    <n v="364.69"/>
    <n v="3855652.71"/>
    <n v="3332901.91"/>
    <n v="522750.8"/>
    <d v="2014-03-02T00:00:00"/>
    <s v="March"/>
  </r>
  <r>
    <s v="Australia and Oceania"/>
    <s v="East Timor"/>
    <s v="Snacks"/>
    <x v="0"/>
    <s v="C"/>
    <s v="3/15/2013"/>
    <n v="144034898"/>
    <s v="4/23/2013"/>
    <n v="1982"/>
    <n v="152.58000000000001"/>
    <n v="97.44"/>
    <n v="302413.56"/>
    <n v="193126.08"/>
    <n v="109287.48"/>
    <m/>
    <s v="NA"/>
  </r>
  <r>
    <s v="Sub-Saharan Africa"/>
    <s v="Madagascar"/>
    <s v="Cereal"/>
    <x v="1"/>
    <s v="L"/>
    <s v="8/10/2011"/>
    <n v="511974322"/>
    <s v="9/16/2011"/>
    <n v="3434"/>
    <n v="205.7"/>
    <n v="117.11"/>
    <n v="706373.8"/>
    <n v="402155.74"/>
    <n v="304218.06"/>
    <m/>
    <s v="NA"/>
  </r>
  <r>
    <s v="Sub-Saharan Africa"/>
    <s v="Zambia"/>
    <s v="Personal Care"/>
    <x v="0"/>
    <s v="C"/>
    <s v="6/7/2011"/>
    <n v="161366689"/>
    <s v="7/16/2011"/>
    <n v="844"/>
    <n v="81.73"/>
    <n v="56.67"/>
    <n v="68980.12"/>
    <n v="47829.48"/>
    <n v="21150.639999999999"/>
    <m/>
    <s v="NA"/>
  </r>
  <r>
    <s v="Central America and the Caribbean"/>
    <s v="Belize"/>
    <s v="Household"/>
    <x v="0"/>
    <s v="C"/>
    <s v="2/20/2012"/>
    <n v="636010825"/>
    <s v="3/4/2012"/>
    <n v="8592"/>
    <n v="668.27"/>
    <n v="502.54"/>
    <n v="5741775.8399999999"/>
    <n v="4317823.68"/>
    <n v="1423952.16"/>
    <d v="2012-04-03T00:00:00"/>
    <s v="April"/>
  </r>
  <r>
    <s v="Australia and Oceania"/>
    <s v="Nauru"/>
    <s v="Meat"/>
    <x v="0"/>
    <s v="M"/>
    <s v="3/31/2014"/>
    <n v="400018060"/>
    <s v="5/12/2014"/>
    <n v="3088"/>
    <n v="421.89"/>
    <n v="364.69"/>
    <n v="1302796.32"/>
    <n v="1126162.72"/>
    <n v="176633.60000000001"/>
    <d v="2014-12-05T00:00:00"/>
    <s v="December"/>
  </r>
  <r>
    <s v="Central America and the Caribbean"/>
    <s v="Saint Kitts and Nevis "/>
    <s v="Cosmetics"/>
    <x v="0"/>
    <s v="C"/>
    <s v="7/22/2015"/>
    <n v="687812221"/>
    <s v="9/3/2015"/>
    <n v="7776"/>
    <n v="437.2"/>
    <n v="263.33"/>
    <n v="3399667.2"/>
    <n v="2047654.08"/>
    <n v="1352013.12"/>
    <d v="2015-03-09T00:00:00"/>
    <s v="March"/>
  </r>
  <r>
    <s v="Asia"/>
    <s v="Nepal"/>
    <s v="Personal Care"/>
    <x v="1"/>
    <s v="L"/>
    <s v="12/6/2014"/>
    <n v="554129636"/>
    <s v="1/25/2015"/>
    <n v="8128"/>
    <n v="81.73"/>
    <n v="56.67"/>
    <n v="664301.43999999994"/>
    <n v="460613.76"/>
    <n v="203687.67999999999"/>
    <m/>
    <s v="NA"/>
  </r>
  <r>
    <s v="Middle East and North Africa"/>
    <s v="Iraq"/>
    <s v="Beverages"/>
    <x v="0"/>
    <s v="L"/>
    <s v="2/2/2016"/>
    <n v="924019134"/>
    <s v="3/6/2016"/>
    <n v="6650"/>
    <n v="47.45"/>
    <n v="31.79"/>
    <n v="315542.5"/>
    <n v="211403.5"/>
    <n v="104139"/>
    <d v="2016-06-03T00:00:00"/>
    <s v="June"/>
  </r>
  <r>
    <s v="Central America and the Caribbean"/>
    <s v="Saint Lucia"/>
    <s v="Beverages"/>
    <x v="0"/>
    <s v="L"/>
    <s v="3/27/2016"/>
    <n v="542842042"/>
    <s v="4/22/2016"/>
    <n v="7878"/>
    <n v="47.45"/>
    <n v="31.79"/>
    <n v="373811.1"/>
    <n v="250441.62"/>
    <n v="123369.48"/>
    <m/>
    <s v="NA"/>
  </r>
  <r>
    <s v="Central America and the Caribbean"/>
    <s v="Jamaica"/>
    <s v="Vegetables"/>
    <x v="1"/>
    <s v="C"/>
    <s v="6/8/2017"/>
    <n v="926272189"/>
    <s v="6/9/2017"/>
    <n v="3379"/>
    <n v="154.06"/>
    <n v="90.93"/>
    <n v="520568.74"/>
    <n v="307252.46999999997"/>
    <n v="213316.27"/>
    <d v="2017-09-06T00:00:00"/>
    <s v="September"/>
  </r>
  <r>
    <s v="Middle East and North Africa"/>
    <s v="Algeria"/>
    <s v="Baby Food"/>
    <x v="0"/>
    <s v="M"/>
    <s v="3/28/2015"/>
    <n v="510295903"/>
    <s v="5/14/2015"/>
    <n v="6753"/>
    <n v="255.28"/>
    <n v="159.41999999999999"/>
    <n v="1723905.84"/>
    <n v="1076563.26"/>
    <n v="647342.57999999996"/>
    <m/>
    <s v="NA"/>
  </r>
  <r>
    <s v="Central America and the Caribbean"/>
    <s v="Saint Lucia"/>
    <s v="Meat"/>
    <x v="0"/>
    <s v="M"/>
    <s v="1/15/2010"/>
    <n v="501212012"/>
    <s v="2/17/2010"/>
    <n v="8627"/>
    <n v="421.89"/>
    <n v="364.69"/>
    <n v="3639645.03"/>
    <n v="3146180.63"/>
    <n v="493464.4"/>
    <m/>
    <s v="NA"/>
  </r>
  <r>
    <s v="Europe"/>
    <s v="Luxembourg"/>
    <s v="Fruits"/>
    <x v="1"/>
    <s v="L"/>
    <s v="11/22/2010"/>
    <n v="825631844"/>
    <s v="1/11/2011"/>
    <n v="1665"/>
    <n v="9.33"/>
    <n v="6.92"/>
    <n v="15534.45"/>
    <n v="11521.8"/>
    <n v="4012.65"/>
    <d v="2011-11-01T00:00:00"/>
    <s v="November"/>
  </r>
  <r>
    <s v="Middle East and North Africa"/>
    <s v="Bahrain"/>
    <s v="Baby Food"/>
    <x v="1"/>
    <s v="C"/>
    <s v="7/15/2016"/>
    <n v="580479228"/>
    <s v="8/4/2016"/>
    <n v="5558"/>
    <n v="255.28"/>
    <n v="159.41999999999999"/>
    <n v="1418846.24"/>
    <n v="886056.36"/>
    <n v="532789.88"/>
    <d v="2016-04-08T00:00:00"/>
    <s v="April"/>
  </r>
  <r>
    <s v="Europe"/>
    <s v="Serbia"/>
    <s v="Beverages"/>
    <x v="0"/>
    <s v="L"/>
    <s v="8/22/2011"/>
    <n v="282990491"/>
    <s v="9/27/2011"/>
    <n v="2030"/>
    <n v="47.45"/>
    <n v="31.79"/>
    <n v="96323.5"/>
    <n v="64533.7"/>
    <n v="31789.8"/>
    <m/>
    <s v="NA"/>
  </r>
  <r>
    <s v="Europe"/>
    <s v="Germany"/>
    <s v="Meat"/>
    <x v="0"/>
    <s v="L"/>
    <s v="1/3/2016"/>
    <n v="520714461"/>
    <s v="1/25/2016"/>
    <n v="9835"/>
    <n v="421.89"/>
    <n v="364.69"/>
    <n v="4149288.15"/>
    <n v="3586726.15"/>
    <n v="562562"/>
    <m/>
    <s v="NA"/>
  </r>
  <r>
    <s v="Sub-Saharan Africa"/>
    <s v="Angola"/>
    <s v="Snacks"/>
    <x v="0"/>
    <s v="M"/>
    <s v="8/25/2012"/>
    <n v="601512467"/>
    <s v="9/13/2012"/>
    <n v="9761"/>
    <n v="152.58000000000001"/>
    <n v="97.44"/>
    <n v="1489333.38"/>
    <n v="951111.84"/>
    <n v="538221.54"/>
    <m/>
    <s v="NA"/>
  </r>
  <r>
    <s v="Central America and the Caribbean"/>
    <s v="Trinidad and Tobago"/>
    <s v="Fruits"/>
    <x v="1"/>
    <s v="L"/>
    <s v="2/24/2012"/>
    <n v="803558337"/>
    <s v="3/1/2012"/>
    <n v="9624"/>
    <n v="9.33"/>
    <n v="6.92"/>
    <n v="89791.92"/>
    <n v="66598.080000000002"/>
    <n v="23193.84"/>
    <d v="2012-01-03T00:00:00"/>
    <s v="January"/>
  </r>
  <r>
    <s v="Europe"/>
    <s v="Spain"/>
    <s v="Household"/>
    <x v="0"/>
    <s v="C"/>
    <s v="1/1/2011"/>
    <n v="125338399"/>
    <s v="1/27/2011"/>
    <n v="9272"/>
    <n v="668.27"/>
    <n v="502.54"/>
    <n v="6196199.4400000004"/>
    <n v="4659550.88"/>
    <n v="1536648.56"/>
    <m/>
    <s v="NA"/>
  </r>
  <r>
    <s v="Sub-Saharan Africa"/>
    <s v="Equatorial Guinea"/>
    <s v="Fruits"/>
    <x v="0"/>
    <s v="H"/>
    <s v="7/22/2010"/>
    <n v="335651481"/>
    <s v="7/29/2010"/>
    <n v="5587"/>
    <n v="9.33"/>
    <n v="6.92"/>
    <n v="52126.71"/>
    <n v="38662.04"/>
    <n v="13464.67"/>
    <m/>
    <s v="NA"/>
  </r>
  <r>
    <s v="Sub-Saharan Africa"/>
    <s v="Madagascar"/>
    <s v="Snacks"/>
    <x v="1"/>
    <s v="C"/>
    <s v="3/24/2013"/>
    <n v="123608911"/>
    <s v="5/8/2013"/>
    <n v="7478"/>
    <n v="152.58000000000001"/>
    <n v="97.44"/>
    <n v="1140993.24"/>
    <n v="728656.32"/>
    <n v="412336.92"/>
    <d v="2013-08-05T00:00:00"/>
    <s v="August"/>
  </r>
  <r>
    <s v="Europe"/>
    <s v="Ukraine"/>
    <s v="Vegetables"/>
    <x v="1"/>
    <s v="M"/>
    <s v="2/19/2011"/>
    <n v="948634517"/>
    <s v="3/10/2011"/>
    <n v="889"/>
    <n v="154.06"/>
    <n v="90.93"/>
    <n v="136959.34"/>
    <n v="80836.77"/>
    <n v="56122.57"/>
    <d v="2011-10-03T00:00:00"/>
    <s v="October"/>
  </r>
  <r>
    <s v="Central America and the Caribbean"/>
    <s v="Guatemala"/>
    <s v="Meat"/>
    <x v="0"/>
    <s v="L"/>
    <s v="8/12/2012"/>
    <n v="290464627"/>
    <s v="9/6/2012"/>
    <n v="3793"/>
    <n v="421.89"/>
    <n v="364.69"/>
    <n v="1600228.77"/>
    <n v="1383269.17"/>
    <n v="216959.6"/>
    <d v="2012-06-09T00:00:00"/>
    <s v="June"/>
  </r>
  <r>
    <s v="Middle East and North Africa"/>
    <s v="Iraq"/>
    <s v="Baby Food"/>
    <x v="1"/>
    <s v="M"/>
    <s v="9/12/2015"/>
    <n v="199148070"/>
    <s v="10/30/2015"/>
    <n v="1194"/>
    <n v="255.28"/>
    <n v="159.41999999999999"/>
    <n v="304804.32"/>
    <n v="190347.48"/>
    <n v="114456.84"/>
    <m/>
    <s v="NA"/>
  </r>
  <r>
    <s v="Middle East and North Africa"/>
    <s v="Qatar"/>
    <s v="Meat"/>
    <x v="1"/>
    <s v="M"/>
    <s v="11/29/2011"/>
    <n v="545046174"/>
    <s v="12/31/2011"/>
    <n v="130"/>
    <n v="421.89"/>
    <n v="364.69"/>
    <n v="54845.7"/>
    <n v="47409.7"/>
    <n v="7436"/>
    <m/>
    <s v="NA"/>
  </r>
  <r>
    <s v="Middle East and North Africa"/>
    <s v="Afghanistan"/>
    <s v="Meat"/>
    <x v="0"/>
    <s v="H"/>
    <s v="10/14/2012"/>
    <n v="368832767"/>
    <s v="10/28/2012"/>
    <n v="4667"/>
    <n v="421.89"/>
    <n v="364.69"/>
    <n v="1968960.63"/>
    <n v="1702008.23"/>
    <n v="266952.40000000002"/>
    <m/>
    <s v="NA"/>
  </r>
  <r>
    <s v="Middle East and North Africa"/>
    <s v="Morocco"/>
    <s v="Meat"/>
    <x v="1"/>
    <s v="C"/>
    <s v="10/7/2015"/>
    <n v="131494176"/>
    <s v="11/17/2015"/>
    <n v="904"/>
    <n v="421.89"/>
    <n v="364.69"/>
    <n v="381388.56"/>
    <n v="329679.76"/>
    <n v="51708.800000000003"/>
    <m/>
    <s v="NA"/>
  </r>
  <r>
    <s v="Asia"/>
    <s v="Nepal"/>
    <s v="Beverages"/>
    <x v="1"/>
    <s v="C"/>
    <s v="7/29/2015"/>
    <n v="364329230"/>
    <s v="9/17/2015"/>
    <n v="1970"/>
    <n v="47.45"/>
    <n v="31.79"/>
    <n v="93476.5"/>
    <n v="62626.3"/>
    <n v="30850.2"/>
    <m/>
    <s v="NA"/>
  </r>
  <r>
    <s v="Europe"/>
    <s v="Germany"/>
    <s v="Beverages"/>
    <x v="0"/>
    <s v="L"/>
    <s v="7/27/2015"/>
    <n v="318949258"/>
    <s v="9/6/2015"/>
    <n v="3028"/>
    <n v="47.45"/>
    <n v="31.79"/>
    <n v="143678.6"/>
    <n v="96260.12"/>
    <n v="47418.48"/>
    <d v="2015-06-09T00:00:00"/>
    <s v="June"/>
  </r>
  <r>
    <s v="Australia and Oceania"/>
    <s v="Federated States of Micronesia"/>
    <s v="Beverages"/>
    <x v="0"/>
    <s v="L"/>
    <s v="5/23/2016"/>
    <n v="217278087"/>
    <s v="5/23/2016"/>
    <n v="6269"/>
    <n v="47.45"/>
    <n v="31.79"/>
    <n v="297464.05"/>
    <n v="199291.51"/>
    <n v="98172.54"/>
    <m/>
    <s v="NA"/>
  </r>
  <r>
    <s v="Sub-Saharan Africa"/>
    <s v="Republic of the Congo"/>
    <s v="Baby Food"/>
    <x v="0"/>
    <s v="H"/>
    <s v="3/5/2012"/>
    <n v="801552045"/>
    <s v="4/5/2012"/>
    <n v="5917"/>
    <n v="255.28"/>
    <n v="159.41999999999999"/>
    <n v="1510491.76"/>
    <n v="943288.14"/>
    <n v="567203.62"/>
    <d v="2012-05-04T00:00:00"/>
    <s v="May"/>
  </r>
  <r>
    <s v="Sub-Saharan Africa"/>
    <s v="Swaziland"/>
    <s v="Cosmetics"/>
    <x v="0"/>
    <s v="H"/>
    <s v="1/18/2017"/>
    <n v="184319961"/>
    <s v="2/9/2017"/>
    <n v="3227"/>
    <n v="437.2"/>
    <n v="263.33"/>
    <n v="1410844.4"/>
    <n v="849765.91"/>
    <n v="561078.49"/>
    <d v="2017-09-02T00:00:00"/>
    <s v="September"/>
  </r>
  <r>
    <s v="Central America and the Caribbean"/>
    <s v="Dominican Republic"/>
    <s v="Meat"/>
    <x v="0"/>
    <s v="L"/>
    <s v="11/30/2015"/>
    <n v="598443162"/>
    <s v="12/27/2015"/>
    <n v="1485"/>
    <n v="421.89"/>
    <n v="364.69"/>
    <n v="626506.65"/>
    <n v="541564.65"/>
    <n v="84942"/>
    <m/>
    <s v="NA"/>
  </r>
  <r>
    <s v="Europe"/>
    <s v="Estonia"/>
    <s v="Beverages"/>
    <x v="1"/>
    <s v="M"/>
    <s v="9/1/2013"/>
    <n v="747095477"/>
    <s v="10/7/2013"/>
    <n v="1009"/>
    <n v="47.45"/>
    <n v="31.79"/>
    <n v="47877.05"/>
    <n v="32076.11"/>
    <n v="15800.94"/>
    <d v="2013-07-10T00:00:00"/>
    <s v="July"/>
  </r>
  <r>
    <s v="North America"/>
    <s v="Canada"/>
    <s v="Cereal"/>
    <x v="1"/>
    <s v="H"/>
    <s v="4/11/2016"/>
    <n v="753763234"/>
    <s v="4/14/2016"/>
    <n v="4146"/>
    <n v="205.7"/>
    <n v="117.11"/>
    <n v="852832.2"/>
    <n v="485538.06"/>
    <n v="367294.14"/>
    <m/>
    <s v="NA"/>
  </r>
  <r>
    <s v="Australia and Oceania"/>
    <s v="Papua New Guinea"/>
    <s v="Cereal"/>
    <x v="0"/>
    <s v="L"/>
    <s v="11/4/2011"/>
    <n v="812245261"/>
    <s v="11/26/2011"/>
    <n v="278"/>
    <n v="205.7"/>
    <n v="117.11"/>
    <n v="57184.6"/>
    <n v="32556.58"/>
    <n v="24628.02"/>
    <m/>
    <s v="NA"/>
  </r>
  <r>
    <s v="Europe"/>
    <s v="Estonia"/>
    <s v="Vegetables"/>
    <x v="1"/>
    <s v="C"/>
    <s v="3/27/2012"/>
    <n v="736652886"/>
    <s v="5/15/2012"/>
    <n v="814"/>
    <n v="154.06"/>
    <n v="90.93"/>
    <n v="125404.84"/>
    <n v="74017.02"/>
    <n v="51387.82"/>
    <m/>
    <s v="NA"/>
  </r>
  <r>
    <s v="Sub-Saharan Africa"/>
    <s v="Comoros"/>
    <s v="Meat"/>
    <x v="0"/>
    <s v="M"/>
    <s v="6/24/2011"/>
    <n v="411409938"/>
    <s v="7/21/2011"/>
    <n v="4198"/>
    <n v="421.89"/>
    <n v="364.69"/>
    <n v="1771094.22"/>
    <n v="1530968.62"/>
    <n v="240125.6"/>
    <m/>
    <s v="NA"/>
  </r>
  <r>
    <s v="Asia"/>
    <s v="Kyrgyzstan"/>
    <s v="Cosmetics"/>
    <x v="0"/>
    <s v="M"/>
    <s v="3/21/2012"/>
    <n v="241252744"/>
    <s v="4/5/2012"/>
    <n v="903"/>
    <n v="437.2"/>
    <n v="263.33"/>
    <n v="394791.6"/>
    <n v="237786.99"/>
    <n v="157004.60999999999"/>
    <d v="2012-05-04T00:00:00"/>
    <s v="May"/>
  </r>
  <r>
    <s v="Sub-Saharan Africa"/>
    <s v="Eritrea"/>
    <s v="Clothes"/>
    <x v="0"/>
    <s v="C"/>
    <s v="5/21/2014"/>
    <n v="701230132"/>
    <s v="5/29/2014"/>
    <n v="8434"/>
    <n v="109.28"/>
    <n v="35.840000000000003"/>
    <n v="921667.52"/>
    <n v="302274.56"/>
    <n v="619392.96"/>
    <m/>
    <s v="NA"/>
  </r>
  <r>
    <s v="Asia"/>
    <s v="Bangladesh"/>
    <s v="Personal Care"/>
    <x v="1"/>
    <s v="C"/>
    <s v="5/27/2011"/>
    <n v="986703431"/>
    <s v="6/11/2011"/>
    <n v="6327"/>
    <n v="81.73"/>
    <n v="56.67"/>
    <n v="517105.71"/>
    <n v="358551.09"/>
    <n v="158554.62"/>
    <d v="2011-11-06T00:00:00"/>
    <s v="November"/>
  </r>
  <r>
    <s v="Europe"/>
    <s v="Serbia"/>
    <s v="Cereal"/>
    <x v="1"/>
    <s v="H"/>
    <s v="9/8/2016"/>
    <n v="363346469"/>
    <s v="10/12/2016"/>
    <n v="1149"/>
    <n v="205.7"/>
    <n v="117.11"/>
    <n v="236349.3"/>
    <n v="134559.39000000001"/>
    <n v="101789.91"/>
    <d v="2016-12-10T00:00:00"/>
    <s v="December"/>
  </r>
  <r>
    <s v="Sub-Saharan Africa"/>
    <s v="Comoros"/>
    <s v="Vegetables"/>
    <x v="0"/>
    <s v="H"/>
    <s v="6/7/2014"/>
    <n v="417145574"/>
    <s v="7/2/2014"/>
    <n v="1500"/>
    <n v="154.06"/>
    <n v="90.93"/>
    <n v="231090"/>
    <n v="136395"/>
    <n v="94695"/>
    <d v="2014-02-07T00:00:00"/>
    <s v="February"/>
  </r>
  <r>
    <s v="Central America and the Caribbean"/>
    <s v="Haiti"/>
    <s v="Meat"/>
    <x v="0"/>
    <s v="L"/>
    <s v="5/26/2016"/>
    <n v="104399573"/>
    <s v="7/3/2016"/>
    <n v="3009"/>
    <n v="421.89"/>
    <n v="364.69"/>
    <n v="1269467.01"/>
    <n v="1097352.21"/>
    <n v="172114.8"/>
    <d v="2016-03-07T00:00:00"/>
    <s v="March"/>
  </r>
  <r>
    <s v="Australia and Oceania"/>
    <s v="Tuvalu"/>
    <s v="Household"/>
    <x v="1"/>
    <s v="C"/>
    <s v="9/12/2012"/>
    <n v="701719796"/>
    <s v="10/15/2012"/>
    <n v="3336"/>
    <n v="668.27"/>
    <n v="502.54"/>
    <n v="2229348.7200000002"/>
    <n v="1676473.44"/>
    <n v="552875.28"/>
    <m/>
    <s v="NA"/>
  </r>
  <r>
    <s v="Asia"/>
    <s v="North Korea"/>
    <s v="Snacks"/>
    <x v="1"/>
    <s v="H"/>
    <s v="6/8/2013"/>
    <n v="856030070"/>
    <s v="6/21/2013"/>
    <n v="7176"/>
    <n v="152.58000000000001"/>
    <n v="97.44"/>
    <n v="1094914.08"/>
    <n v="699229.44"/>
    <n v="395684.64"/>
    <m/>
    <s v="NA"/>
  </r>
  <r>
    <s v="Sub-Saharan Africa"/>
    <s v="Swaziland"/>
    <s v="Snacks"/>
    <x v="1"/>
    <s v="M"/>
    <s v="8/20/2014"/>
    <n v="634566724"/>
    <s v="9/30/2014"/>
    <n v="1250"/>
    <n v="152.58000000000001"/>
    <n v="97.44"/>
    <n v="190725"/>
    <n v="121800"/>
    <n v="68925"/>
    <m/>
    <s v="NA"/>
  </r>
  <r>
    <s v="Australia and Oceania"/>
    <s v="Tonga"/>
    <s v="Personal Care"/>
    <x v="1"/>
    <s v="H"/>
    <s v="3/4/2017"/>
    <n v="174878585"/>
    <s v="3/22/2017"/>
    <n v="9314"/>
    <n v="81.73"/>
    <n v="56.67"/>
    <n v="761233.22"/>
    <n v="527824.38"/>
    <n v="233408.84"/>
    <m/>
    <s v="NA"/>
  </r>
  <r>
    <s v="Sub-Saharan Africa"/>
    <s v="Comoros"/>
    <s v="Household"/>
    <x v="0"/>
    <s v="C"/>
    <s v="6/2/2015"/>
    <n v="134826982"/>
    <s v="6/12/2015"/>
    <n v="7155"/>
    <n v="668.27"/>
    <n v="502.54"/>
    <n v="4781471.8499999996"/>
    <n v="3595673.7"/>
    <n v="1185798.1499999999"/>
    <d v="2015-12-06T00:00:00"/>
    <s v="December"/>
  </r>
  <r>
    <s v="Sub-Saharan Africa"/>
    <s v="Namibia"/>
    <s v="Beverages"/>
    <x v="1"/>
    <s v="M"/>
    <s v="2/29/2016"/>
    <n v="342585742"/>
    <s v="3/22/2016"/>
    <n v="7589"/>
    <n v="47.45"/>
    <n v="31.79"/>
    <n v="360098.05"/>
    <n v="241254.31"/>
    <n v="118843.74"/>
    <m/>
    <s v="NA"/>
  </r>
  <r>
    <s v="Asia"/>
    <s v="Bangladesh"/>
    <s v="Snacks"/>
    <x v="0"/>
    <s v="M"/>
    <s v="2/13/2012"/>
    <n v="246641194"/>
    <s v="3/3/2012"/>
    <n v="5465"/>
    <n v="152.58000000000001"/>
    <n v="97.44"/>
    <n v="833849.7"/>
    <n v="532509.6"/>
    <n v="301340.09999999998"/>
    <d v="2012-03-03T00:00:00"/>
    <s v="March"/>
  </r>
  <r>
    <s v="Middle East and North Africa"/>
    <s v="Yemen"/>
    <s v="Cereal"/>
    <x v="0"/>
    <s v="H"/>
    <s v="12/31/2015"/>
    <n v="265792167"/>
    <s v="1/7/2016"/>
    <n v="2663"/>
    <n v="205.7"/>
    <n v="117.11"/>
    <n v="547779.1"/>
    <n v="311863.93"/>
    <n v="235915.17"/>
    <d v="2016-07-01T00:00:00"/>
    <s v="July"/>
  </r>
  <r>
    <s v="Central America and the Caribbean"/>
    <s v="Barbados"/>
    <s v="Snacks"/>
    <x v="1"/>
    <s v="H"/>
    <s v="4/11/2011"/>
    <n v="439149987"/>
    <s v="4/16/2011"/>
    <n v="3095"/>
    <n v="152.58000000000001"/>
    <n v="97.44"/>
    <n v="472235.1"/>
    <n v="301576.8"/>
    <n v="170658.3"/>
    <m/>
    <s v="NA"/>
  </r>
  <r>
    <s v="Middle East and North Africa"/>
    <s v="Pakistan"/>
    <s v="Household"/>
    <x v="0"/>
    <s v="L"/>
    <s v="8/1/2016"/>
    <n v="876138484"/>
    <s v="8/20/2016"/>
    <n v="7702"/>
    <n v="668.27"/>
    <n v="502.54"/>
    <n v="5147015.54"/>
    <n v="3870563.08"/>
    <n v="1276452.46"/>
    <m/>
    <s v="NA"/>
  </r>
  <r>
    <s v="Europe"/>
    <s v="Poland"/>
    <s v="Household"/>
    <x v="1"/>
    <s v="L"/>
    <s v="9/30/2013"/>
    <n v="406493985"/>
    <s v="10/19/2013"/>
    <n v="9458"/>
    <n v="668.27"/>
    <n v="502.54"/>
    <n v="6320497.6600000001"/>
    <n v="4753023.32"/>
    <n v="1567474.34"/>
    <m/>
    <s v="NA"/>
  </r>
  <r>
    <s v="Sub-Saharan Africa"/>
    <s v="Sierra Leone"/>
    <s v="Fruits"/>
    <x v="0"/>
    <s v="H"/>
    <s v="2/28/2012"/>
    <n v="630265319"/>
    <s v="3/13/2012"/>
    <n v="8369"/>
    <n v="9.33"/>
    <n v="6.92"/>
    <n v="78082.77"/>
    <n v="57913.48"/>
    <n v="20169.29"/>
    <m/>
    <s v="NA"/>
  </r>
  <r>
    <s v="Australia and Oceania"/>
    <s v="Palau"/>
    <s v="Vegetables"/>
    <x v="0"/>
    <s v="H"/>
    <s v="9/16/2014"/>
    <n v="967813813"/>
    <s v="10/11/2014"/>
    <n v="6469"/>
    <n v="154.06"/>
    <n v="90.93"/>
    <n v="996614.14"/>
    <n v="588226.17000000004"/>
    <n v="408387.97"/>
    <d v="2014-11-10T00:00:00"/>
    <s v="November"/>
  </r>
  <r>
    <s v="Central America and the Caribbean"/>
    <s v="Panama"/>
    <s v="Cosmetics"/>
    <x v="1"/>
    <s v="H"/>
    <s v="12/28/2013"/>
    <n v="909813296"/>
    <s v="1/9/2014"/>
    <n v="2827"/>
    <n v="437.2"/>
    <n v="263.33"/>
    <n v="1235964.3999999999"/>
    <n v="744433.91"/>
    <n v="491530.49"/>
    <d v="2014-09-01T00:00:00"/>
    <s v="September"/>
  </r>
  <r>
    <s v="Central America and the Caribbean"/>
    <s v="Saint Vincent and the Grenadines"/>
    <s v="Meat"/>
    <x v="1"/>
    <s v="L"/>
    <s v="3/27/2011"/>
    <n v="467250096"/>
    <s v="5/15/2011"/>
    <n v="8542"/>
    <n v="421.89"/>
    <n v="364.69"/>
    <n v="3603784.38"/>
    <n v="3115181.98"/>
    <n v="488602.4"/>
    <m/>
    <s v="NA"/>
  </r>
  <r>
    <s v="Middle East and North Africa"/>
    <s v="Jordan"/>
    <s v="Vegetables"/>
    <x v="1"/>
    <s v="M"/>
    <s v="7/10/2012"/>
    <n v="621423041"/>
    <s v="8/25/2012"/>
    <n v="1742"/>
    <n v="154.06"/>
    <n v="90.93"/>
    <n v="268372.52"/>
    <n v="158400.06"/>
    <n v="109972.46"/>
    <m/>
    <s v="NA"/>
  </r>
  <r>
    <s v="Europe"/>
    <s v="Croatia"/>
    <s v="Meat"/>
    <x v="1"/>
    <s v="M"/>
    <s v="6/7/2017"/>
    <n v="173943459"/>
    <s v="7/5/2017"/>
    <n v="2590"/>
    <n v="421.89"/>
    <n v="364.69"/>
    <n v="1092695.1000000001"/>
    <n v="944547.1"/>
    <n v="148148"/>
    <d v="2017-05-07T00:00:00"/>
    <s v="May"/>
  </r>
  <r>
    <s v="Europe"/>
    <s v="Russia"/>
    <s v="Household"/>
    <x v="0"/>
    <s v="H"/>
    <s v="3/31/2015"/>
    <n v="696735179"/>
    <s v="4/8/2015"/>
    <n v="8277"/>
    <n v="668.27"/>
    <n v="502.54"/>
    <n v="5531270.79"/>
    <n v="4159523.58"/>
    <n v="1371747.21"/>
    <d v="2015-08-04T00:00:00"/>
    <s v="August"/>
  </r>
  <r>
    <s v="Asia"/>
    <s v="Bangladesh"/>
    <s v="Meat"/>
    <x v="1"/>
    <s v="M"/>
    <s v="6/12/2011"/>
    <n v="682034528"/>
    <s v="6/26/2011"/>
    <n v="8028"/>
    <n v="421.89"/>
    <n v="364.69"/>
    <n v="3386932.92"/>
    <n v="2927731.32"/>
    <n v="459201.6"/>
    <m/>
    <s v="NA"/>
  </r>
  <r>
    <s v="Central America and the Caribbean"/>
    <s v="Saint Lucia"/>
    <s v="Personal Care"/>
    <x v="0"/>
    <s v="H"/>
    <s v="5/19/2016"/>
    <n v="492390334"/>
    <s v="5/28/2016"/>
    <n v="8097"/>
    <n v="81.73"/>
    <n v="56.67"/>
    <n v="661767.81000000006"/>
    <n v="458856.99"/>
    <n v="202910.82"/>
    <m/>
    <s v="NA"/>
  </r>
  <r>
    <s v="Asia"/>
    <s v="Cambodia"/>
    <s v="Office Supplies"/>
    <x v="0"/>
    <s v="C"/>
    <s v="3/3/2011"/>
    <n v="110663926"/>
    <s v="3/24/2011"/>
    <n v="6770"/>
    <n v="651.21"/>
    <n v="524.96"/>
    <n v="4408691.7"/>
    <n v="3553979.2"/>
    <n v="854712.5"/>
    <m/>
    <s v="NA"/>
  </r>
  <r>
    <s v="Asia"/>
    <s v="Vietnam"/>
    <s v="Meat"/>
    <x v="1"/>
    <s v="H"/>
    <s v="1/23/2012"/>
    <n v="490029132"/>
    <s v="2/8/2012"/>
    <n v="9365"/>
    <n v="421.89"/>
    <n v="364.69"/>
    <n v="3950999.85"/>
    <n v="3415321.85"/>
    <n v="535678"/>
    <d v="2012-08-02T00:00:00"/>
    <s v="August"/>
  </r>
  <r>
    <s v="Sub-Saharan Africa"/>
    <s v="Zimbabwe"/>
    <s v="Beverages"/>
    <x v="0"/>
    <s v="L"/>
    <s v="9/2/2013"/>
    <n v="403972280"/>
    <s v="9/27/2013"/>
    <n v="3230"/>
    <n v="47.45"/>
    <n v="31.79"/>
    <n v="153263.5"/>
    <n v="102681.7"/>
    <n v="50581.8"/>
    <m/>
    <s v="NA"/>
  </r>
  <r>
    <s v="Central America and the Caribbean"/>
    <s v="Panama"/>
    <s v="Fruits"/>
    <x v="0"/>
    <s v="C"/>
    <s v="6/13/2015"/>
    <n v="496292197"/>
    <s v="6/26/2015"/>
    <n v="2745"/>
    <n v="9.33"/>
    <n v="6.92"/>
    <n v="25610.85"/>
    <n v="18995.400000000001"/>
    <n v="6615.45"/>
    <m/>
    <s v="NA"/>
  </r>
  <r>
    <s v="Europe"/>
    <s v="Slovakia"/>
    <s v="Office Supplies"/>
    <x v="1"/>
    <s v="L"/>
    <s v="5/7/2010"/>
    <n v="131100213"/>
    <s v="5/20/2010"/>
    <n v="4321"/>
    <n v="651.21"/>
    <n v="524.96"/>
    <n v="2813878.41"/>
    <n v="2268352.16"/>
    <n v="545526.25"/>
    <m/>
    <s v="NA"/>
  </r>
  <r>
    <s v="Asia"/>
    <s v="North Korea"/>
    <s v="Clothes"/>
    <x v="0"/>
    <s v="M"/>
    <s v="4/23/2011"/>
    <n v="542820155"/>
    <s v="6/6/2011"/>
    <n v="1401"/>
    <n v="109.28"/>
    <n v="35.840000000000003"/>
    <n v="153101.28"/>
    <n v="50211.839999999997"/>
    <n v="102889.44"/>
    <d v="2011-06-06T00:00:00"/>
    <s v="June"/>
  </r>
  <r>
    <s v="Sub-Saharan Africa"/>
    <s v="Liberia"/>
    <s v="Baby Food"/>
    <x v="1"/>
    <s v="L"/>
    <s v="3/13/2017"/>
    <n v="786188352"/>
    <s v="4/20/2017"/>
    <n v="9459"/>
    <n v="255.28"/>
    <n v="159.41999999999999"/>
    <n v="2414693.52"/>
    <n v="1507953.78"/>
    <n v="906739.74"/>
    <m/>
    <s v="NA"/>
  </r>
  <r>
    <s v="Central America and the Caribbean"/>
    <s v="Barbados"/>
    <s v="Office Supplies"/>
    <x v="1"/>
    <s v="H"/>
    <s v="8/3/2016"/>
    <n v="886253631"/>
    <s v="8/18/2016"/>
    <n v="999"/>
    <n v="651.21"/>
    <n v="524.96"/>
    <n v="650558.79"/>
    <n v="524435.04"/>
    <n v="126123.75"/>
    <m/>
    <s v="NA"/>
  </r>
  <r>
    <s v="Asia"/>
    <s v="Tajikistan"/>
    <s v="Household"/>
    <x v="1"/>
    <s v="M"/>
    <s v="4/5/2014"/>
    <n v="488377320"/>
    <s v="4/16/2014"/>
    <n v="557"/>
    <n v="668.27"/>
    <n v="502.54"/>
    <n v="372226.39"/>
    <n v="279914.78000000003"/>
    <n v="92311.61"/>
    <m/>
    <s v="NA"/>
  </r>
  <r>
    <s v="Central America and the Caribbean"/>
    <s v="Grenada"/>
    <s v="Household"/>
    <x v="1"/>
    <s v="H"/>
    <s v="4/9/2012"/>
    <n v="208233249"/>
    <s v="5/28/2012"/>
    <n v="9701"/>
    <n v="668.27"/>
    <n v="502.54"/>
    <n v="6482887.2699999996"/>
    <n v="4875140.54"/>
    <n v="1607746.73"/>
    <m/>
    <s v="NA"/>
  </r>
  <r>
    <s v="Asia"/>
    <s v="Indonesia"/>
    <s v="Baby Food"/>
    <x v="0"/>
    <s v="M"/>
    <s v="9/30/2013"/>
    <n v="281807744"/>
    <s v="10/11/2013"/>
    <n v="2029"/>
    <n v="255.28"/>
    <n v="159.41999999999999"/>
    <n v="517963.12"/>
    <n v="323463.18"/>
    <n v="194499.94"/>
    <d v="2013-11-10T00:00:00"/>
    <s v="November"/>
  </r>
  <r>
    <s v="Sub-Saharan Africa"/>
    <s v="Nigeria"/>
    <s v="Office Supplies"/>
    <x v="0"/>
    <s v="L"/>
    <s v="7/9/2011"/>
    <n v="115399634"/>
    <s v="8/2/2011"/>
    <n v="8171"/>
    <n v="651.21"/>
    <n v="524.96"/>
    <n v="5321036.91"/>
    <n v="4289448.16"/>
    <n v="1031588.75"/>
    <d v="2011-02-08T00:00:00"/>
    <s v="February"/>
  </r>
  <r>
    <s v="Europe"/>
    <s v="Denmark"/>
    <s v="Vegetables"/>
    <x v="0"/>
    <s v="M"/>
    <s v="8/16/2014"/>
    <n v="535620248"/>
    <s v="9/9/2014"/>
    <n v="789"/>
    <n v="154.06"/>
    <n v="90.93"/>
    <n v="121553.34"/>
    <n v="71743.77"/>
    <n v="49809.57"/>
    <d v="2014-09-09T00:00:00"/>
    <s v="September"/>
  </r>
  <r>
    <s v="Middle East and North Africa"/>
    <s v="Libya"/>
    <s v="Meat"/>
    <x v="0"/>
    <s v="M"/>
    <s v="3/29/2014"/>
    <n v="639393413"/>
    <s v="5/5/2014"/>
    <n v="9574"/>
    <n v="421.89"/>
    <n v="364.69"/>
    <n v="4039174.86"/>
    <n v="3491542.06"/>
    <n v="547632.80000000005"/>
    <d v="2014-05-05T00:00:00"/>
    <s v="May"/>
  </r>
  <r>
    <s v="Asia"/>
    <s v="Kyrgyzstan"/>
    <s v="Baby Food"/>
    <x v="0"/>
    <s v="L"/>
    <s v="3/6/2010"/>
    <n v="943955457"/>
    <s v="3/8/2010"/>
    <n v="6251"/>
    <n v="255.28"/>
    <n v="159.41999999999999"/>
    <n v="1595755.28"/>
    <n v="996534.42"/>
    <n v="599220.86"/>
    <d v="2010-08-03T00:00:00"/>
    <s v="August"/>
  </r>
  <r>
    <s v="Sub-Saharan Africa"/>
    <s v="South Africa"/>
    <s v="Office Supplies"/>
    <x v="1"/>
    <s v="L"/>
    <s v="9/3/2014"/>
    <n v="236855208"/>
    <s v="10/19/2014"/>
    <n v="9574"/>
    <n v="651.21"/>
    <n v="524.96"/>
    <n v="6234684.54"/>
    <n v="5025967.04"/>
    <n v="1208717.5"/>
    <m/>
    <s v="NA"/>
  </r>
  <r>
    <s v="Europe"/>
    <s v="United Kingdom"/>
    <s v="Clothes"/>
    <x v="1"/>
    <s v="C"/>
    <s v="9/25/2010"/>
    <n v="525953996"/>
    <s v="10/3/2010"/>
    <n v="330"/>
    <n v="109.28"/>
    <n v="35.840000000000003"/>
    <n v="36062.400000000001"/>
    <n v="11827.2"/>
    <n v="24235.200000000001"/>
    <d v="2010-03-10T00:00:00"/>
    <s v="March"/>
  </r>
  <r>
    <s v="Middle East and North Africa"/>
    <s v="Yemen"/>
    <s v="Office Supplies"/>
    <x v="1"/>
    <s v="C"/>
    <s v="7/5/2016"/>
    <n v="289425647"/>
    <s v="7/24/2016"/>
    <n v="6335"/>
    <n v="651.21"/>
    <n v="524.96"/>
    <n v="4125415.35"/>
    <n v="3325621.6"/>
    <n v="799793.75"/>
    <m/>
    <s v="NA"/>
  </r>
  <r>
    <s v="Middle East and North Africa"/>
    <s v="Yemen"/>
    <s v="Vegetables"/>
    <x v="0"/>
    <s v="C"/>
    <s v="5/10/2013"/>
    <n v="325756490"/>
    <s v="5/29/2013"/>
    <n v="7439"/>
    <n v="154.06"/>
    <n v="90.93"/>
    <n v="1146052.3400000001"/>
    <n v="676428.27"/>
    <n v="469624.07"/>
    <m/>
    <s v="NA"/>
  </r>
  <r>
    <s v="Asia"/>
    <s v="Laos"/>
    <s v="Personal Care"/>
    <x v="0"/>
    <s v="C"/>
    <s v="3/13/2010"/>
    <n v="603745353"/>
    <s v="4/22/2010"/>
    <n v="521"/>
    <n v="81.73"/>
    <n v="56.67"/>
    <n v="42581.33"/>
    <n v="29525.07"/>
    <n v="13056.26"/>
    <m/>
    <s v="NA"/>
  </r>
  <r>
    <s v="Asia"/>
    <s v="Philippines"/>
    <s v="Cereal"/>
    <x v="1"/>
    <s v="M"/>
    <s v="1/6/2017"/>
    <n v="712503564"/>
    <s v="1/29/2017"/>
    <n v="4493"/>
    <n v="205.7"/>
    <n v="117.11"/>
    <n v="924210.1"/>
    <n v="526175.23"/>
    <n v="398034.87"/>
    <m/>
    <s v="NA"/>
  </r>
  <r>
    <s v="Middle East and North Africa"/>
    <s v="Kuwait"/>
    <s v="Clothes"/>
    <x v="1"/>
    <s v="C"/>
    <s v="10/17/2010"/>
    <n v="311454951"/>
    <s v="10/18/2010"/>
    <n v="5296"/>
    <n v="109.28"/>
    <n v="35.840000000000003"/>
    <n v="578746.88"/>
    <n v="189808.64000000001"/>
    <n v="388938.23999999999"/>
    <m/>
    <s v="NA"/>
  </r>
  <r>
    <s v="Asia"/>
    <s v="Laos"/>
    <s v="Cosmetics"/>
    <x v="0"/>
    <s v="H"/>
    <s v="12/31/2014"/>
    <n v="480335843"/>
    <s v="1/20/2015"/>
    <n v="905"/>
    <n v="437.2"/>
    <n v="263.33"/>
    <n v="395666"/>
    <n v="238313.65"/>
    <n v="157352.35"/>
    <m/>
    <s v="NA"/>
  </r>
  <r>
    <s v="Sub-Saharan Africa"/>
    <s v="Mozambique"/>
    <s v="Fruits"/>
    <x v="1"/>
    <s v="L"/>
    <s v="7/11/2012"/>
    <n v="569195067"/>
    <s v="7/23/2012"/>
    <n v="6324"/>
    <n v="9.33"/>
    <n v="6.92"/>
    <n v="59002.92"/>
    <n v="43762.080000000002"/>
    <n v="15240.84"/>
    <m/>
    <s v="NA"/>
  </r>
  <r>
    <s v="Europe"/>
    <s v="Russia"/>
    <s v="Meat"/>
    <x v="1"/>
    <s v="M"/>
    <s v="1/19/2010"/>
    <n v="448393952"/>
    <s v="2/13/2010"/>
    <n v="8590"/>
    <n v="421.89"/>
    <n v="364.69"/>
    <n v="3624035.1"/>
    <n v="3132687.1"/>
    <n v="491348"/>
    <m/>
    <s v="NA"/>
  </r>
  <r>
    <s v="Europe"/>
    <s v="Kosovo"/>
    <s v="Personal Care"/>
    <x v="0"/>
    <s v="H"/>
    <s v="7/12/2011"/>
    <n v="958606326"/>
    <s v="8/23/2011"/>
    <n v="1769"/>
    <n v="81.73"/>
    <n v="56.67"/>
    <n v="144580.37"/>
    <n v="100249.23"/>
    <n v="44331.14"/>
    <m/>
    <s v="NA"/>
  </r>
  <r>
    <s v="Sub-Saharan Africa"/>
    <s v="Seychelles "/>
    <s v="Clothes"/>
    <x v="1"/>
    <s v="C"/>
    <s v="5/24/2014"/>
    <n v="760818517"/>
    <s v="6/5/2014"/>
    <n v="1961"/>
    <n v="109.28"/>
    <n v="35.840000000000003"/>
    <n v="214298.08"/>
    <n v="70282.240000000005"/>
    <n v="144015.84"/>
    <d v="2014-05-06T00:00:00"/>
    <s v="May"/>
  </r>
  <r>
    <s v="Central America and the Caribbean"/>
    <s v="The Bahamas"/>
    <s v="Household"/>
    <x v="0"/>
    <s v="C"/>
    <s v="5/19/2013"/>
    <n v="386329352"/>
    <s v="6/11/2013"/>
    <n v="2295"/>
    <n v="668.27"/>
    <n v="502.54"/>
    <n v="1533679.65"/>
    <n v="1153329.3"/>
    <n v="380350.35"/>
    <d v="2013-11-06T00:00:00"/>
    <s v="November"/>
  </r>
  <r>
    <s v="Asia"/>
    <s v="Japan"/>
    <s v="Vegetables"/>
    <x v="0"/>
    <s v="C"/>
    <s v="11/5/2011"/>
    <n v="886750161"/>
    <s v="11/27/2011"/>
    <n v="7933"/>
    <n v="154.06"/>
    <n v="90.93"/>
    <n v="1222157.98"/>
    <n v="721347.69"/>
    <n v="500810.29"/>
    <m/>
    <s v="NA"/>
  </r>
  <r>
    <s v="Middle East and North Africa"/>
    <s v="United Arab Emirates"/>
    <s v="Fruits"/>
    <x v="0"/>
    <s v="H"/>
    <s v="6/6/2010"/>
    <n v="684004771"/>
    <s v="7/25/2010"/>
    <n v="1067"/>
    <n v="9.33"/>
    <n v="6.92"/>
    <n v="9955.11"/>
    <n v="7383.64"/>
    <n v="2571.4699999999998"/>
    <m/>
    <s v="NA"/>
  </r>
  <r>
    <s v="Asia"/>
    <s v="South Korea"/>
    <s v="Vegetables"/>
    <x v="0"/>
    <s v="L"/>
    <s v="11/1/2010"/>
    <n v="520329511"/>
    <s v="11/5/2010"/>
    <n v="5920"/>
    <n v="154.06"/>
    <n v="90.93"/>
    <n v="912035.2"/>
    <n v="538305.6"/>
    <n v="373729.6"/>
    <d v="2010-05-11T00:00:00"/>
    <s v="May"/>
  </r>
  <r>
    <s v="Sub-Saharan Africa"/>
    <s v="Benin"/>
    <s v="Snacks"/>
    <x v="1"/>
    <s v="C"/>
    <s v="1/18/2012"/>
    <n v="308273208"/>
    <s v="2/15/2012"/>
    <n v="3748"/>
    <n v="152.58000000000001"/>
    <n v="97.44"/>
    <n v="571869.84"/>
    <n v="365205.12"/>
    <n v="206664.72"/>
    <m/>
    <s v="NA"/>
  </r>
  <r>
    <s v="Middle East and North Africa"/>
    <s v="Oman"/>
    <s v="Household"/>
    <x v="0"/>
    <s v="L"/>
    <s v="2/11/2014"/>
    <n v="480697190"/>
    <s v="3/6/2014"/>
    <n v="7836"/>
    <n v="668.27"/>
    <n v="502.54"/>
    <n v="5236563.72"/>
    <n v="3937903.44"/>
    <n v="1298660.28"/>
    <d v="2014-06-03T00:00:00"/>
    <s v="June"/>
  </r>
  <r>
    <s v="Middle East and North Africa"/>
    <s v="Morocco"/>
    <s v="Snacks"/>
    <x v="1"/>
    <s v="L"/>
    <s v="5/12/2014"/>
    <n v="640775287"/>
    <s v="6/11/2014"/>
    <n v="8502"/>
    <n v="152.58000000000001"/>
    <n v="97.44"/>
    <n v="1297235.1599999999"/>
    <n v="828434.88"/>
    <n v="468800.28"/>
    <d v="2014-11-06T00:00:00"/>
    <s v="November"/>
  </r>
  <r>
    <s v="Asia"/>
    <s v="Laos"/>
    <s v="Cereal"/>
    <x v="1"/>
    <s v="M"/>
    <s v="3/7/2011"/>
    <n v="911993825"/>
    <s v="3/10/2011"/>
    <n v="8094"/>
    <n v="205.7"/>
    <n v="117.11"/>
    <n v="1664935.8"/>
    <n v="947888.34"/>
    <n v="717047.46"/>
    <d v="2011-10-03T00:00:00"/>
    <s v="October"/>
  </r>
  <r>
    <s v="Central America and the Caribbean"/>
    <s v="Barbados"/>
    <s v="Cosmetics"/>
    <x v="0"/>
    <s v="H"/>
    <s v="5/22/2015"/>
    <n v="588151633"/>
    <s v="6/27/2015"/>
    <n v="5993"/>
    <n v="437.2"/>
    <n v="263.33"/>
    <n v="2620139.6"/>
    <n v="1578136.69"/>
    <n v="1042002.91"/>
    <m/>
    <s v="NA"/>
  </r>
  <r>
    <s v="Europe"/>
    <s v="Liechtenstein"/>
    <s v="Snacks"/>
    <x v="0"/>
    <s v="L"/>
    <s v="2/23/2016"/>
    <n v="383360040"/>
    <s v="3/29/2016"/>
    <n v="3610"/>
    <n v="152.58000000000001"/>
    <n v="97.44"/>
    <n v="550813.80000000005"/>
    <n v="351758.4"/>
    <n v="199055.4"/>
    <m/>
    <s v="NA"/>
  </r>
  <r>
    <s v="Central America and the Caribbean"/>
    <s v="Trinidad and Tobago"/>
    <s v="Household"/>
    <x v="1"/>
    <s v="L"/>
    <s v="1/15/2015"/>
    <n v="182042872"/>
    <s v="2/26/2015"/>
    <n v="9386"/>
    <n v="668.27"/>
    <n v="502.54"/>
    <n v="6272382.2199999997"/>
    <n v="4716840.4400000004"/>
    <n v="1555541.78"/>
    <m/>
    <s v="NA"/>
  </r>
  <r>
    <s v="Europe"/>
    <s v="Armenia"/>
    <s v="Cosmetics"/>
    <x v="0"/>
    <s v="H"/>
    <s v="9/21/2014"/>
    <n v="388936460"/>
    <s v="10/8/2014"/>
    <n v="3796"/>
    <n v="437.2"/>
    <n v="263.33"/>
    <n v="1659611.2"/>
    <n v="999600.68"/>
    <n v="660010.52"/>
    <d v="2014-08-10T00:00:00"/>
    <s v="August"/>
  </r>
  <r>
    <s v="Central America and the Caribbean"/>
    <s v="Trinidad and Tobago"/>
    <s v="Snacks"/>
    <x v="1"/>
    <s v="H"/>
    <s v="2/14/2015"/>
    <n v="579089629"/>
    <s v="2/19/2015"/>
    <n v="4345"/>
    <n v="152.58000000000001"/>
    <n v="97.44"/>
    <n v="662960.1"/>
    <n v="423376.8"/>
    <n v="239583.3"/>
    <m/>
    <s v="NA"/>
  </r>
  <r>
    <s v="Asia"/>
    <s v="Bhutan"/>
    <s v="Baby Food"/>
    <x v="1"/>
    <s v="M"/>
    <s v="3/27/2017"/>
    <n v="847863709"/>
    <s v="4/11/2017"/>
    <n v="568"/>
    <n v="255.28"/>
    <n v="159.41999999999999"/>
    <n v="144999.04000000001"/>
    <n v="90550.56"/>
    <n v="54448.480000000003"/>
    <d v="2017-11-04T00:00:00"/>
    <s v="November"/>
  </r>
  <r>
    <s v="Australia and Oceania"/>
    <s v="Tuvalu"/>
    <s v="Baby Food"/>
    <x v="0"/>
    <s v="H"/>
    <s v="10/5/2011"/>
    <n v="460932528"/>
    <s v="11/19/2011"/>
    <n v="9033"/>
    <n v="255.28"/>
    <n v="159.41999999999999"/>
    <n v="2305944.2400000002"/>
    <n v="1440040.86"/>
    <n v="865903.38"/>
    <m/>
    <s v="NA"/>
  </r>
  <r>
    <s v="Asia"/>
    <s v="Thailand"/>
    <s v="Beverages"/>
    <x v="0"/>
    <s v="L"/>
    <s v="3/7/2013"/>
    <n v="104282414"/>
    <s v="3/10/2013"/>
    <n v="8339"/>
    <n v="47.45"/>
    <n v="31.79"/>
    <n v="395685.55"/>
    <n v="265096.81"/>
    <n v="130588.74"/>
    <d v="2013-10-03T00:00:00"/>
    <s v="October"/>
  </r>
  <r>
    <s v="Europe"/>
    <s v="Finland"/>
    <s v="Cereal"/>
    <x v="1"/>
    <s v="L"/>
    <s v="7/17/2010"/>
    <n v="534212195"/>
    <s v="8/29/2010"/>
    <n v="4115"/>
    <n v="205.7"/>
    <n v="117.11"/>
    <n v="846455.5"/>
    <n v="481907.65"/>
    <n v="364547.85"/>
    <m/>
    <s v="NA"/>
  </r>
  <r>
    <s v="Europe"/>
    <s v="Montenegro"/>
    <s v="Vegetables"/>
    <x v="0"/>
    <s v="M"/>
    <s v="9/1/2016"/>
    <n v="327333199"/>
    <s v="9/23/2016"/>
    <n v="4023"/>
    <n v="154.06"/>
    <n v="90.93"/>
    <n v="619783.38"/>
    <n v="365811.39"/>
    <n v="253971.99"/>
    <m/>
    <s v="NA"/>
  </r>
  <r>
    <s v="Central America and the Caribbean"/>
    <s v="Nicaragua"/>
    <s v="Beverages"/>
    <x v="0"/>
    <s v="M"/>
    <s v="5/19/2011"/>
    <n v="830569255"/>
    <s v="7/2/2011"/>
    <n v="2754"/>
    <n v="47.45"/>
    <n v="31.79"/>
    <n v="130677.3"/>
    <n v="87549.66"/>
    <n v="43127.64"/>
    <d v="2011-02-07T00:00:00"/>
    <s v="February"/>
  </r>
  <r>
    <s v="Australia and Oceania"/>
    <s v="Vanuatu"/>
    <s v="Meat"/>
    <x v="1"/>
    <s v="M"/>
    <s v="5/31/2013"/>
    <n v="311156690"/>
    <s v="6/21/2013"/>
    <n v="7034"/>
    <n v="421.89"/>
    <n v="364.69"/>
    <n v="2967574.26"/>
    <n v="2565229.46"/>
    <n v="402344.8"/>
    <m/>
    <s v="NA"/>
  </r>
  <r>
    <s v="Asia"/>
    <s v="India"/>
    <s v="Baby Food"/>
    <x v="0"/>
    <s v="L"/>
    <s v="1/29/2016"/>
    <n v="706644332"/>
    <s v="2/3/2016"/>
    <n v="616"/>
    <n v="255.28"/>
    <n v="159.41999999999999"/>
    <n v="157252.48000000001"/>
    <n v="98202.72"/>
    <n v="59049.760000000002"/>
    <d v="2016-03-02T00:00:00"/>
    <s v="March"/>
  </r>
  <r>
    <s v="Asia"/>
    <s v="Philippines"/>
    <s v="Cosmetics"/>
    <x v="0"/>
    <s v="H"/>
    <s v="9/26/2013"/>
    <n v="874893510"/>
    <s v="10/9/2013"/>
    <n v="9286"/>
    <n v="437.2"/>
    <n v="263.33"/>
    <n v="4059839.2"/>
    <n v="2445282.38"/>
    <n v="1614556.82"/>
    <d v="2013-09-10T00:00:00"/>
    <s v="September"/>
  </r>
  <r>
    <s v="Australia and Oceania"/>
    <s v="Samoa "/>
    <s v="Clothes"/>
    <x v="1"/>
    <s v="H"/>
    <s v="3/10/2013"/>
    <n v="644078052"/>
    <s v="4/28/2013"/>
    <n v="5863"/>
    <n v="109.28"/>
    <n v="35.840000000000003"/>
    <n v="640708.64"/>
    <n v="210129.92000000001"/>
    <n v="430578.72"/>
    <m/>
    <s v="NA"/>
  </r>
  <r>
    <s v="Europe"/>
    <s v="Belgium"/>
    <s v="Cereal"/>
    <x v="1"/>
    <s v="C"/>
    <s v="9/18/2014"/>
    <n v="362684285"/>
    <s v="10/14/2014"/>
    <n v="5194"/>
    <n v="205.7"/>
    <n v="117.11"/>
    <n v="1068405.8"/>
    <n v="608269.34"/>
    <n v="460136.46"/>
    <m/>
    <s v="NA"/>
  </r>
  <r>
    <s v="Asia"/>
    <s v="Turkmenistan"/>
    <s v="Baby Food"/>
    <x v="0"/>
    <s v="L"/>
    <s v="11/16/2015"/>
    <n v="449511039"/>
    <s v="11/19/2015"/>
    <n v="9160"/>
    <n v="255.28"/>
    <n v="159.41999999999999"/>
    <n v="2338364.7999999998"/>
    <n v="1460287.2"/>
    <n v="878077.6"/>
    <m/>
    <s v="NA"/>
  </r>
  <r>
    <s v="Europe"/>
    <s v="Latvia"/>
    <s v="Household"/>
    <x v="0"/>
    <s v="M"/>
    <s v="4/22/2015"/>
    <n v="943669641"/>
    <s v="6/9/2015"/>
    <n v="1672"/>
    <n v="668.27"/>
    <n v="502.54"/>
    <n v="1117347.44"/>
    <n v="840246.88"/>
    <n v="277100.56"/>
    <d v="2015-09-06T00:00:00"/>
    <s v="September"/>
  </r>
  <r>
    <s v="Europe"/>
    <s v="Moldova "/>
    <s v="Personal Care"/>
    <x v="0"/>
    <s v="L"/>
    <s v="6/24/2016"/>
    <n v="154583919"/>
    <s v="7/10/2016"/>
    <n v="3672"/>
    <n v="81.73"/>
    <n v="56.67"/>
    <n v="300112.56"/>
    <n v="208092.24"/>
    <n v="92020.32"/>
    <d v="2016-10-07T00:00:00"/>
    <s v="October"/>
  </r>
  <r>
    <s v="Europe"/>
    <s v="Netherlands"/>
    <s v="Baby Food"/>
    <x v="1"/>
    <s v="L"/>
    <s v="5/15/2016"/>
    <n v="511990201"/>
    <s v="6/12/2016"/>
    <n v="8133"/>
    <n v="255.28"/>
    <n v="159.41999999999999"/>
    <n v="2076192.24"/>
    <n v="1296562.8600000001"/>
    <n v="779629.38"/>
    <d v="2016-12-06T00:00:00"/>
    <s v="December"/>
  </r>
  <r>
    <s v="Asia"/>
    <s v="North Korea"/>
    <s v="Cosmetics"/>
    <x v="1"/>
    <s v="H"/>
    <s v="10/19/2016"/>
    <n v="915937316"/>
    <s v="12/1/2016"/>
    <n v="5061"/>
    <n v="437.2"/>
    <n v="263.33"/>
    <n v="2212669.2000000002"/>
    <n v="1332713.1299999999"/>
    <n v="879956.07"/>
    <d v="2016-01-12T00:00:00"/>
    <s v="January"/>
  </r>
  <r>
    <s v="Sub-Saharan Africa"/>
    <s v="Eritrea"/>
    <s v="Baby Food"/>
    <x v="0"/>
    <s v="H"/>
    <s v="2/1/2013"/>
    <n v="786786592"/>
    <s v="3/5/2013"/>
    <n v="6491"/>
    <n v="255.28"/>
    <n v="159.41999999999999"/>
    <n v="1657022.48"/>
    <n v="1034795.22"/>
    <n v="622227.26"/>
    <d v="2013-05-03T00:00:00"/>
    <s v="May"/>
  </r>
  <r>
    <s v="Europe"/>
    <s v="Lithuania"/>
    <s v="Snacks"/>
    <x v="1"/>
    <s v="H"/>
    <s v="12/19/2012"/>
    <n v="515211856"/>
    <s v="12/23/2012"/>
    <n v="1492"/>
    <n v="152.58000000000001"/>
    <n v="97.44"/>
    <n v="227649.36"/>
    <n v="145380.48000000001"/>
    <n v="82268.88"/>
    <m/>
    <s v="NA"/>
  </r>
  <r>
    <s v="Sub-Saharan Africa"/>
    <s v="Niger"/>
    <s v="Vegetables"/>
    <x v="1"/>
    <s v="M"/>
    <s v="2/6/2010"/>
    <n v="112199437"/>
    <s v="3/12/2010"/>
    <n v="1162"/>
    <n v="154.06"/>
    <n v="90.93"/>
    <n v="179017.72"/>
    <n v="105660.66"/>
    <n v="73357.06"/>
    <d v="2010-12-03T00:00:00"/>
    <s v="December"/>
  </r>
  <r>
    <s v="Middle East and North Africa"/>
    <s v="Jordan"/>
    <s v="Household"/>
    <x v="1"/>
    <s v="M"/>
    <s v="7/27/2010"/>
    <n v="559048163"/>
    <s v="8/28/2010"/>
    <n v="3630"/>
    <n v="668.27"/>
    <n v="502.54"/>
    <n v="2425820.1"/>
    <n v="1824220.2"/>
    <n v="601599.9"/>
    <m/>
    <s v="NA"/>
  </r>
  <r>
    <s v="North America"/>
    <s v="Canada"/>
    <s v="Meat"/>
    <x v="1"/>
    <s v="M"/>
    <s v="12/12/2013"/>
    <n v="657369363"/>
    <s v="1/5/2014"/>
    <n v="9058"/>
    <n v="421.89"/>
    <n v="364.69"/>
    <n v="3821479.62"/>
    <n v="3303362.02"/>
    <n v="518117.6"/>
    <d v="2014-05-01T00:00:00"/>
    <s v="May"/>
  </r>
  <r>
    <s v="Europe"/>
    <s v="Croatia"/>
    <s v="Personal Care"/>
    <x v="1"/>
    <s v="H"/>
    <s v="2/2/2017"/>
    <n v="179086863"/>
    <s v="2/23/2017"/>
    <n v="4637"/>
    <n v="81.73"/>
    <n v="56.67"/>
    <n v="378982.01"/>
    <n v="262778.78999999998"/>
    <n v="116203.22"/>
    <m/>
    <s v="NA"/>
  </r>
  <r>
    <s v="Sub-Saharan Africa"/>
    <s v="South Sudan"/>
    <s v="Meat"/>
    <x v="1"/>
    <s v="M"/>
    <s v="5/5/2010"/>
    <n v="316436994"/>
    <s v="5/6/2010"/>
    <n v="9593"/>
    <n v="421.89"/>
    <n v="364.69"/>
    <n v="4047190.77"/>
    <n v="3498471.17"/>
    <n v="548719.6"/>
    <d v="2010-06-05T00:00:00"/>
    <s v="June"/>
  </r>
  <r>
    <s v="Australia and Oceania"/>
    <s v="New Zealand"/>
    <s v="Beverages"/>
    <x v="0"/>
    <s v="M"/>
    <s v="8/14/2011"/>
    <n v="531968581"/>
    <s v="9/12/2011"/>
    <n v="180"/>
    <n v="47.45"/>
    <n v="31.79"/>
    <n v="8541"/>
    <n v="5722.2"/>
    <n v="2818.8"/>
    <d v="2011-12-09T00:00:00"/>
    <s v="December"/>
  </r>
  <r>
    <s v="Middle East and North Africa"/>
    <s v="Iran"/>
    <s v="Fruits"/>
    <x v="1"/>
    <s v="M"/>
    <s v="3/6/2017"/>
    <n v="808542954"/>
    <s v="4/6/2017"/>
    <n v="4683"/>
    <n v="9.33"/>
    <n v="6.92"/>
    <n v="43692.39"/>
    <n v="32406.36"/>
    <n v="11286.03"/>
    <d v="2017-06-04T00:00:00"/>
    <s v="June"/>
  </r>
  <r>
    <s v="North America"/>
    <s v="United States of America"/>
    <s v="Baby Food"/>
    <x v="1"/>
    <s v="C"/>
    <s v="12/28/2012"/>
    <n v="299333941"/>
    <s v="1/22/2013"/>
    <n v="8420"/>
    <n v="255.28"/>
    <n v="159.41999999999999"/>
    <n v="2149457.6"/>
    <n v="1342316.4"/>
    <n v="807141.2"/>
    <m/>
    <s v="NA"/>
  </r>
  <r>
    <s v="Australia and Oceania"/>
    <s v="Solomon Islands"/>
    <s v="Meat"/>
    <x v="1"/>
    <s v="L"/>
    <s v="5/19/2016"/>
    <n v="477827870"/>
    <s v="6/27/2016"/>
    <n v="8740"/>
    <n v="421.89"/>
    <n v="364.69"/>
    <n v="3687318.6"/>
    <n v="3187390.6"/>
    <n v="499928"/>
    <m/>
    <s v="NA"/>
  </r>
  <r>
    <s v="Sub-Saharan Africa"/>
    <s v="Ghana"/>
    <s v="Baby Food"/>
    <x v="0"/>
    <s v="H"/>
    <s v="8/29/2011"/>
    <n v="187823569"/>
    <s v="10/9/2011"/>
    <n v="23"/>
    <n v="255.28"/>
    <n v="159.41999999999999"/>
    <n v="5871.44"/>
    <n v="3666.66"/>
    <n v="2204.7800000000002"/>
    <d v="2011-09-10T00:00:00"/>
    <s v="September"/>
  </r>
  <r>
    <s v="Asia"/>
    <s v="Mongolia"/>
    <s v="Personal Care"/>
    <x v="0"/>
    <s v="H"/>
    <s v="6/29/2014"/>
    <n v="593432366"/>
    <s v="7/11/2014"/>
    <n v="8679"/>
    <n v="81.73"/>
    <n v="56.67"/>
    <n v="709334.67"/>
    <n v="491838.93"/>
    <n v="217495.74"/>
    <d v="2014-11-07T00:00:00"/>
    <s v="November"/>
  </r>
  <r>
    <s v="Europe"/>
    <s v="Vatican City"/>
    <s v="Meat"/>
    <x v="1"/>
    <s v="M"/>
    <s v="2/8/2015"/>
    <n v="229078090"/>
    <s v="3/3/2015"/>
    <n v="8152"/>
    <n v="421.89"/>
    <n v="364.69"/>
    <n v="3439247.28"/>
    <n v="2972952.88"/>
    <n v="466294.4"/>
    <d v="2015-03-03T00:00:00"/>
    <s v="March"/>
  </r>
  <r>
    <s v="North America"/>
    <s v="United States of America"/>
    <s v="Household"/>
    <x v="1"/>
    <s v="C"/>
    <s v="5/14/2012"/>
    <n v="849497067"/>
    <s v="5/17/2012"/>
    <n v="3915"/>
    <n v="668.27"/>
    <n v="502.54"/>
    <n v="2616277.0499999998"/>
    <n v="1967444.1"/>
    <n v="648832.94999999995"/>
    <m/>
    <s v="NA"/>
  </r>
  <r>
    <s v="Asia"/>
    <s v="Bhutan"/>
    <s v="Cereal"/>
    <x v="1"/>
    <s v="C"/>
    <s v="7/24/2017"/>
    <n v="679738128"/>
    <s v="8/19/2017"/>
    <n v="8472"/>
    <n v="205.7"/>
    <n v="117.11"/>
    <n v="1742690.4"/>
    <n v="992155.92"/>
    <n v="750534.48"/>
    <m/>
    <s v="NA"/>
  </r>
  <r>
    <s v="Sub-Saharan Africa"/>
    <s v="Angola"/>
    <s v="Personal Care"/>
    <x v="1"/>
    <s v="L"/>
    <s v="10/3/2012"/>
    <n v="265162599"/>
    <s v="10/28/2012"/>
    <n v="6360"/>
    <n v="81.73"/>
    <n v="56.67"/>
    <n v="519802.8"/>
    <n v="360421.2"/>
    <n v="159381.6"/>
    <m/>
    <s v="NA"/>
  </r>
  <r>
    <s v="Central America and the Caribbean"/>
    <s v="Saint Lucia"/>
    <s v="Cereal"/>
    <x v="0"/>
    <s v="C"/>
    <s v="2/25/2015"/>
    <n v="221444308"/>
    <s v="3/19/2015"/>
    <n v="9147"/>
    <n v="205.7"/>
    <n v="117.11"/>
    <n v="1881537.9"/>
    <n v="1071205.17"/>
    <n v="810332.73"/>
    <m/>
    <s v="NA"/>
  </r>
  <r>
    <s v="Australia and Oceania"/>
    <s v="Tonga"/>
    <s v="Cosmetics"/>
    <x v="1"/>
    <s v="M"/>
    <s v="9/24/2012"/>
    <n v="784569585"/>
    <s v="9/27/2012"/>
    <n v="430"/>
    <n v="437.2"/>
    <n v="263.33"/>
    <n v="187996"/>
    <n v="113231.9"/>
    <n v="74764.100000000006"/>
    <m/>
    <s v="NA"/>
  </r>
  <r>
    <s v="Asia"/>
    <s v="Singapore"/>
    <s v="Meat"/>
    <x v="1"/>
    <s v="M"/>
    <s v="6/20/2013"/>
    <n v="460837256"/>
    <s v="8/2/2013"/>
    <n v="840"/>
    <n v="421.89"/>
    <n v="364.69"/>
    <n v="354387.6"/>
    <n v="306339.59999999998"/>
    <n v="48048"/>
    <d v="2013-02-08T00:00:00"/>
    <s v="February"/>
  </r>
  <r>
    <s v="Europe"/>
    <s v="Croatia"/>
    <s v="Household"/>
    <x v="1"/>
    <s v="L"/>
    <s v="4/4/2011"/>
    <n v="976858651"/>
    <s v="5/1/2011"/>
    <n v="3038"/>
    <n v="668.27"/>
    <n v="502.54"/>
    <n v="2030204.26"/>
    <n v="1526716.52"/>
    <n v="503487.74"/>
    <d v="2011-01-05T00:00:00"/>
    <s v="January"/>
  </r>
  <r>
    <s v="Europe"/>
    <s v="Croatia"/>
    <s v="Cosmetics"/>
    <x v="0"/>
    <s v="H"/>
    <s v="6/2/2012"/>
    <n v="529557597"/>
    <s v="7/4/2012"/>
    <n v="6716"/>
    <n v="437.2"/>
    <n v="263.33"/>
    <n v="2936235.2"/>
    <n v="1768524.28"/>
    <n v="1167710.92"/>
    <d v="2012-04-07T00:00:00"/>
    <s v="April"/>
  </r>
  <r>
    <s v="Sub-Saharan Africa"/>
    <s v="Central African Republic"/>
    <s v="Fruits"/>
    <x v="0"/>
    <s v="H"/>
    <s v="10/6/2016"/>
    <n v="536170423"/>
    <s v="11/22/2016"/>
    <n v="3598"/>
    <n v="9.33"/>
    <n v="6.92"/>
    <n v="33569.339999999997"/>
    <n v="24898.16"/>
    <n v="8671.18"/>
    <m/>
    <s v="NA"/>
  </r>
  <r>
    <s v="Europe"/>
    <s v="Norway"/>
    <s v="Meat"/>
    <x v="0"/>
    <s v="L"/>
    <s v="10/24/2013"/>
    <n v="684245955"/>
    <s v="12/11/2013"/>
    <n v="2439"/>
    <n v="421.89"/>
    <n v="364.69"/>
    <n v="1028989.71"/>
    <n v="889478.91"/>
    <n v="139510.79999999999"/>
    <d v="2013-11-12T00:00:00"/>
    <s v="November"/>
  </r>
  <r>
    <s v="Europe"/>
    <s v="Netherlands"/>
    <s v="Beverages"/>
    <x v="0"/>
    <s v="L"/>
    <s v="11/10/2016"/>
    <n v="281645524"/>
    <s v="12/6/2016"/>
    <n v="4024"/>
    <n v="47.45"/>
    <n v="31.79"/>
    <n v="190938.8"/>
    <n v="127922.96"/>
    <n v="63015.839999999997"/>
    <d v="2016-06-12T00:00:00"/>
    <s v="June"/>
  </r>
  <r>
    <s v="Australia and Oceania"/>
    <s v="Marshall Islands"/>
    <s v="Snacks"/>
    <x v="1"/>
    <s v="M"/>
    <s v="10/9/2013"/>
    <n v="506542956"/>
    <s v="10/18/2013"/>
    <n v="6172"/>
    <n v="152.58000000000001"/>
    <n v="97.44"/>
    <n v="941723.76"/>
    <n v="601399.68000000005"/>
    <n v="340324.08"/>
    <m/>
    <s v="NA"/>
  </r>
  <r>
    <s v="Asia"/>
    <s v="Philippines"/>
    <s v="Cosmetics"/>
    <x v="1"/>
    <s v="M"/>
    <s v="3/9/2016"/>
    <n v="357424581"/>
    <s v="4/19/2016"/>
    <n v="8731"/>
    <n v="437.2"/>
    <n v="263.33"/>
    <n v="3817193.2"/>
    <n v="2299134.23"/>
    <n v="1518058.97"/>
    <m/>
    <s v="NA"/>
  </r>
  <r>
    <s v="Europe"/>
    <s v="Portugal"/>
    <s v="Cosmetics"/>
    <x v="0"/>
    <s v="H"/>
    <s v="4/25/2010"/>
    <n v="703089225"/>
    <s v="6/14/2010"/>
    <n v="8581"/>
    <n v="437.2"/>
    <n v="263.33"/>
    <n v="3751613.2"/>
    <n v="2259634.73"/>
    <n v="1491978.47"/>
    <m/>
    <s v="NA"/>
  </r>
  <r>
    <s v="Europe"/>
    <s v="Portugal"/>
    <s v="Meat"/>
    <x v="1"/>
    <s v="M"/>
    <s v="9/16/2013"/>
    <n v="232648217"/>
    <s v="10/15/2013"/>
    <n v="4632"/>
    <n v="421.89"/>
    <n v="364.69"/>
    <n v="1954194.48"/>
    <n v="1689244.08"/>
    <n v="264950.40000000002"/>
    <m/>
    <s v="NA"/>
  </r>
  <r>
    <s v="Australia and Oceania"/>
    <s v="Fiji"/>
    <s v="Fruits"/>
    <x v="1"/>
    <s v="L"/>
    <s v="12/4/2010"/>
    <n v="405525386"/>
    <s v="12/16/2010"/>
    <n v="2828"/>
    <n v="9.33"/>
    <n v="6.92"/>
    <n v="26385.24"/>
    <n v="19569.759999999998"/>
    <n v="6815.48"/>
    <m/>
    <s v="NA"/>
  </r>
  <r>
    <s v="Central America and the Caribbean"/>
    <s v="Dominica"/>
    <s v="Cereal"/>
    <x v="0"/>
    <s v="L"/>
    <s v="4/15/2010"/>
    <n v="501457059"/>
    <s v="5/29/2010"/>
    <n v="1142"/>
    <n v="205.7"/>
    <n v="117.11"/>
    <n v="234909.4"/>
    <n v="133739.62"/>
    <n v="101169.78"/>
    <m/>
    <s v="NA"/>
  </r>
  <r>
    <s v="North America"/>
    <s v="Greenland"/>
    <s v="Clothes"/>
    <x v="0"/>
    <s v="M"/>
    <s v="5/28/2017"/>
    <n v="770492064"/>
    <s v="6/2/2017"/>
    <n v="4579"/>
    <n v="109.28"/>
    <n v="35.840000000000003"/>
    <n v="500393.12"/>
    <n v="164111.35999999999"/>
    <n v="336281.76"/>
    <d v="2017-02-06T00:00:00"/>
    <s v="February"/>
  </r>
  <r>
    <s v="Sub-Saharan Africa"/>
    <s v="Guinea-Bissau"/>
    <s v="Snacks"/>
    <x v="1"/>
    <s v="C"/>
    <s v="3/28/2016"/>
    <n v="182991731"/>
    <s v="5/13/2016"/>
    <n v="174"/>
    <n v="152.58000000000001"/>
    <n v="97.44"/>
    <n v="26548.92"/>
    <n v="16954.560000000001"/>
    <n v="9594.36"/>
    <m/>
    <s v="NA"/>
  </r>
  <r>
    <s v="Sub-Saharan Africa"/>
    <s v="Cape Verde"/>
    <s v="Snacks"/>
    <x v="0"/>
    <s v="L"/>
    <s v="9/28/2010"/>
    <n v="479629886"/>
    <s v="11/16/2010"/>
    <n v="1996"/>
    <n v="152.58000000000001"/>
    <n v="97.44"/>
    <n v="304549.68"/>
    <n v="194490.23999999999"/>
    <n v="110059.44"/>
    <m/>
    <s v="NA"/>
  </r>
  <r>
    <s v="Central America and the Caribbean"/>
    <s v="Costa Rica"/>
    <s v="Fruits"/>
    <x v="0"/>
    <s v="M"/>
    <s v="7/1/2013"/>
    <n v="321392858"/>
    <s v="7/13/2013"/>
    <n v="6143"/>
    <n v="9.33"/>
    <n v="6.92"/>
    <n v="57314.19"/>
    <n v="42509.56"/>
    <n v="14804.63"/>
    <m/>
    <s v="NA"/>
  </r>
  <r>
    <s v="Asia"/>
    <s v="Mongolia"/>
    <s v="Personal Care"/>
    <x v="1"/>
    <s v="M"/>
    <s v="8/30/2011"/>
    <n v="239579474"/>
    <s v="9/23/2011"/>
    <n v="5745"/>
    <n v="81.73"/>
    <n v="56.67"/>
    <n v="469538.85"/>
    <n v="325569.15000000002"/>
    <n v="143969.70000000001"/>
    <m/>
    <s v="NA"/>
  </r>
  <r>
    <s v="Sub-Saharan Africa"/>
    <s v="Lesotho"/>
    <s v="Beverages"/>
    <x v="0"/>
    <s v="M"/>
    <s v="3/2/2016"/>
    <n v="385801064"/>
    <s v="4/3/2016"/>
    <n v="5963"/>
    <n v="47.45"/>
    <n v="31.79"/>
    <n v="282944.34999999998"/>
    <n v="189563.77"/>
    <n v="93380.58"/>
    <d v="2016-03-04T00:00:00"/>
    <s v="March"/>
  </r>
  <r>
    <s v="Central America and the Caribbean"/>
    <s v="Panama"/>
    <s v="Household"/>
    <x v="1"/>
    <s v="C"/>
    <s v="7/5/2012"/>
    <n v="981981456"/>
    <s v="7/31/2012"/>
    <n v="8989"/>
    <n v="668.27"/>
    <n v="502.54"/>
    <n v="6007079.0300000003"/>
    <n v="4517332.0599999996"/>
    <n v="1489746.97"/>
    <m/>
    <s v="NA"/>
  </r>
  <r>
    <s v="Europe"/>
    <s v="Portugal"/>
    <s v="Beverages"/>
    <x v="0"/>
    <s v="L"/>
    <s v="7/16/2017"/>
    <n v="970356976"/>
    <s v="7/22/2017"/>
    <n v="9048"/>
    <n v="47.45"/>
    <n v="31.79"/>
    <n v="429327.6"/>
    <n v="287635.92"/>
    <n v="141691.68"/>
    <m/>
    <s v="NA"/>
  </r>
  <r>
    <s v="Europe"/>
    <s v="Switzerland"/>
    <s v="Clothes"/>
    <x v="0"/>
    <s v="L"/>
    <s v="2/3/2015"/>
    <n v="263476455"/>
    <s v="2/15/2015"/>
    <n v="7393"/>
    <n v="109.28"/>
    <n v="35.840000000000003"/>
    <n v="807907.04"/>
    <n v="264965.12"/>
    <n v="542941.92000000004"/>
    <m/>
    <s v="NA"/>
  </r>
  <r>
    <s v="Sub-Saharan Africa"/>
    <s v="Uganda"/>
    <s v="Cereal"/>
    <x v="0"/>
    <s v="L"/>
    <s v="10/14/2012"/>
    <n v="194201219"/>
    <s v="11/30/2012"/>
    <n v="7311"/>
    <n v="205.7"/>
    <n v="117.11"/>
    <n v="1503872.7"/>
    <n v="856191.21"/>
    <n v="647681.49"/>
    <m/>
    <s v="NA"/>
  </r>
  <r>
    <s v="Middle East and North Africa"/>
    <s v="Algeria"/>
    <s v="Baby Food"/>
    <x v="0"/>
    <s v="C"/>
    <s v="7/12/2015"/>
    <n v="365705096"/>
    <s v="7/14/2015"/>
    <n v="9120"/>
    <n v="255.28"/>
    <n v="159.41999999999999"/>
    <n v="2328153.6"/>
    <n v="1453910.4"/>
    <n v="874243.2"/>
    <m/>
    <s v="NA"/>
  </r>
  <r>
    <s v="Sub-Saharan Africa"/>
    <s v="Angola"/>
    <s v="Cosmetics"/>
    <x v="0"/>
    <s v="H"/>
    <s v="2/16/2014"/>
    <n v="901474416"/>
    <s v="3/20/2014"/>
    <n v="5167"/>
    <n v="437.2"/>
    <n v="263.33"/>
    <n v="2259012.4"/>
    <n v="1360626.11"/>
    <n v="898386.29"/>
    <m/>
    <s v="NA"/>
  </r>
  <r>
    <s v="Middle East and North Africa"/>
    <s v="Pakistan"/>
    <s v="Meat"/>
    <x v="0"/>
    <s v="H"/>
    <s v="11/2/2011"/>
    <n v="195308005"/>
    <s v="11/30/2011"/>
    <n v="4834"/>
    <n v="421.89"/>
    <n v="364.69"/>
    <n v="2039416.26"/>
    <n v="1762911.46"/>
    <n v="276504.8"/>
    <m/>
    <s v="NA"/>
  </r>
  <r>
    <s v="North America"/>
    <s v="Canada"/>
    <s v="Personal Care"/>
    <x v="0"/>
    <s v="C"/>
    <s v="12/15/2012"/>
    <n v="761317193"/>
    <s v="2/1/2013"/>
    <n v="9530"/>
    <n v="81.73"/>
    <n v="56.67"/>
    <n v="778886.9"/>
    <n v="540065.1"/>
    <n v="238821.8"/>
    <d v="2013-01-02T00:00:00"/>
    <s v="January"/>
  </r>
  <r>
    <s v="Sub-Saharan Africa"/>
    <s v="Angola"/>
    <s v="Cereal"/>
    <x v="1"/>
    <s v="H"/>
    <s v="7/3/2011"/>
    <n v="683925807"/>
    <s v="8/7/2011"/>
    <n v="7699"/>
    <n v="205.7"/>
    <n v="117.11"/>
    <n v="1583684.3"/>
    <n v="901629.89"/>
    <n v="682054.41"/>
    <d v="2011-07-08T00:00:00"/>
    <s v="July"/>
  </r>
  <r>
    <s v="Central America and the Caribbean"/>
    <s v="Costa Rica"/>
    <s v="Office Supplies"/>
    <x v="0"/>
    <s v="H"/>
    <s v="2/16/2010"/>
    <n v="367870175"/>
    <s v="4/5/2010"/>
    <n v="9815"/>
    <n v="651.21"/>
    <n v="524.96"/>
    <n v="6391626.1500000004"/>
    <n v="5152482.4000000004"/>
    <n v="1239143.75"/>
    <d v="2010-05-04T00:00:00"/>
    <s v="May"/>
  </r>
  <r>
    <s v="Central America and the Caribbean"/>
    <s v="Nicaragua"/>
    <s v="Cosmetics"/>
    <x v="0"/>
    <s v="M"/>
    <s v="5/1/2016"/>
    <n v="288199126"/>
    <s v="5/31/2016"/>
    <n v="3381"/>
    <n v="437.2"/>
    <n v="263.33"/>
    <n v="1478173.2"/>
    <n v="890318.73"/>
    <n v="587854.47"/>
    <m/>
    <s v="NA"/>
  </r>
  <r>
    <s v="Asia"/>
    <s v="Maldives"/>
    <s v="Personal Care"/>
    <x v="0"/>
    <s v="H"/>
    <s v="12/20/2015"/>
    <n v="540273988"/>
    <s v="2/1/2016"/>
    <n v="7934"/>
    <n v="81.73"/>
    <n v="56.67"/>
    <n v="648445.81999999995"/>
    <n v="449619.78"/>
    <n v="198826.04"/>
    <d v="2016-01-02T00:00:00"/>
    <s v="January"/>
  </r>
  <r>
    <s v="Central America and the Caribbean"/>
    <s v="Barbados"/>
    <s v="Baby Food"/>
    <x v="1"/>
    <s v="M"/>
    <s v="11/17/2014"/>
    <n v="389768588"/>
    <s v="12/20/2014"/>
    <n v="42"/>
    <n v="255.28"/>
    <n v="159.41999999999999"/>
    <n v="10721.76"/>
    <n v="6695.64"/>
    <n v="4026.12"/>
    <m/>
    <s v="NA"/>
  </r>
  <r>
    <s v="Central America and the Caribbean"/>
    <s v="Guatemala"/>
    <s v="Household"/>
    <x v="1"/>
    <s v="M"/>
    <s v="5/26/2012"/>
    <n v="522669255"/>
    <s v="6/5/2012"/>
    <n v="8302"/>
    <n v="668.27"/>
    <n v="502.54"/>
    <n v="5547977.54"/>
    <n v="4172087.08"/>
    <n v="1375890.46"/>
    <d v="2012-05-06T00:00:00"/>
    <s v="May"/>
  </r>
  <r>
    <s v="Asia"/>
    <s v="Turkmenistan"/>
    <s v="Clothes"/>
    <x v="1"/>
    <s v="C"/>
    <s v="9/22/2012"/>
    <n v="795274817"/>
    <s v="10/17/2012"/>
    <n v="8346"/>
    <n v="109.28"/>
    <n v="35.840000000000003"/>
    <n v="912050.88"/>
    <n v="299120.64000000001"/>
    <n v="612930.24"/>
    <m/>
    <s v="NA"/>
  </r>
  <r>
    <s v="Australia and Oceania"/>
    <s v="Nauru"/>
    <s v="Fruits"/>
    <x v="1"/>
    <s v="M"/>
    <s v="7/15/2013"/>
    <n v="684196603"/>
    <s v="8/23/2013"/>
    <n v="7834"/>
    <n v="9.33"/>
    <n v="6.92"/>
    <n v="73091.22"/>
    <n v="54211.28"/>
    <n v="18879.939999999999"/>
    <m/>
    <s v="NA"/>
  </r>
  <r>
    <s v="Middle East and North Africa"/>
    <s v="Yemen"/>
    <s v="Cosmetics"/>
    <x v="1"/>
    <s v="C"/>
    <s v="5/14/2017"/>
    <n v="636358439"/>
    <s v="5/16/2017"/>
    <n v="1458"/>
    <n v="437.2"/>
    <n v="263.33"/>
    <n v="637437.6"/>
    <n v="383935.14"/>
    <n v="253502.46"/>
    <m/>
    <s v="NA"/>
  </r>
  <r>
    <s v="Middle East and North Africa"/>
    <s v="Egypt"/>
    <s v="Vegetables"/>
    <x v="0"/>
    <s v="M"/>
    <s v="8/30/2012"/>
    <n v="718996655"/>
    <s v="9/29/2012"/>
    <n v="5943"/>
    <n v="154.06"/>
    <n v="90.93"/>
    <n v="915578.58"/>
    <n v="540396.99"/>
    <n v="375181.59"/>
    <m/>
    <s v="NA"/>
  </r>
  <r>
    <s v="Asia"/>
    <s v="Uzbekistan"/>
    <s v="Household"/>
    <x v="0"/>
    <s v="L"/>
    <s v="6/15/2015"/>
    <n v="169660079"/>
    <s v="7/7/2015"/>
    <n v="5042"/>
    <n v="668.27"/>
    <n v="502.54"/>
    <n v="3369417.34"/>
    <n v="2533806.6800000002"/>
    <n v="835610.66"/>
    <d v="2015-07-07T00:00:00"/>
    <s v="July"/>
  </r>
  <r>
    <s v="Central America and the Caribbean"/>
    <s v="Antigua and Barbuda "/>
    <s v="Beverages"/>
    <x v="0"/>
    <s v="L"/>
    <s v="7/12/2012"/>
    <n v="546210038"/>
    <s v="8/26/2012"/>
    <n v="4543"/>
    <n v="47.45"/>
    <n v="31.79"/>
    <n v="215565.35"/>
    <n v="144421.97"/>
    <n v="71143.38"/>
    <m/>
    <s v="NA"/>
  </r>
  <r>
    <s v="Middle East and North Africa"/>
    <s v="Iran"/>
    <s v="Household"/>
    <x v="1"/>
    <s v="M"/>
    <s v="9/8/2010"/>
    <n v="776820361"/>
    <s v="9/10/2010"/>
    <n v="7262"/>
    <n v="668.27"/>
    <n v="502.54"/>
    <n v="4852976.74"/>
    <n v="3649445.48"/>
    <n v="1203531.26"/>
    <d v="2010-10-09T00:00:00"/>
    <s v="October"/>
  </r>
  <r>
    <s v="Sub-Saharan Africa"/>
    <s v="Angola"/>
    <s v="Meat"/>
    <x v="0"/>
    <s v="C"/>
    <s v="3/17/2010"/>
    <n v="309977376"/>
    <s v="3/29/2010"/>
    <n v="8049"/>
    <n v="421.89"/>
    <n v="364.69"/>
    <n v="3395792.61"/>
    <n v="2935389.81"/>
    <n v="460402.8"/>
    <m/>
    <s v="NA"/>
  </r>
  <r>
    <s v="Asia"/>
    <s v="South Korea"/>
    <s v="Cereal"/>
    <x v="0"/>
    <s v="M"/>
    <s v="3/24/2016"/>
    <n v="464479911"/>
    <s v="4/21/2016"/>
    <n v="8782"/>
    <n v="205.7"/>
    <n v="117.11"/>
    <n v="1806457.4"/>
    <n v="1028460.02"/>
    <n v="777997.38"/>
    <m/>
    <s v="NA"/>
  </r>
  <r>
    <s v="Europe"/>
    <s v="Belarus"/>
    <s v="Household"/>
    <x v="0"/>
    <s v="C"/>
    <s v="3/26/2012"/>
    <n v="379439294"/>
    <s v="4/13/2012"/>
    <n v="3374"/>
    <n v="668.27"/>
    <n v="502.54"/>
    <n v="2254742.98"/>
    <n v="1695569.96"/>
    <n v="559173.02"/>
    <m/>
    <s v="NA"/>
  </r>
  <r>
    <s v="Sub-Saharan Africa"/>
    <s v="Central African Republic"/>
    <s v="Clothes"/>
    <x v="1"/>
    <s v="H"/>
    <s v="11/5/2016"/>
    <n v="164279353"/>
    <s v="12/16/2016"/>
    <n v="2766"/>
    <n v="109.28"/>
    <n v="35.840000000000003"/>
    <n v="302268.48"/>
    <n v="99133.440000000002"/>
    <n v="203135.04"/>
    <m/>
    <s v="NA"/>
  </r>
  <r>
    <s v="Europe"/>
    <s v="Spain"/>
    <s v="Meat"/>
    <x v="0"/>
    <s v="C"/>
    <s v="11/23/2011"/>
    <n v="448736417"/>
    <s v="12/8/2011"/>
    <n v="9933"/>
    <n v="421.89"/>
    <n v="364.69"/>
    <n v="4190633.37"/>
    <n v="3622465.77"/>
    <n v="568167.6"/>
    <d v="2011-08-12T00:00:00"/>
    <s v="August"/>
  </r>
  <r>
    <s v="Europe"/>
    <s v="Austria"/>
    <s v="Cosmetics"/>
    <x v="1"/>
    <s v="M"/>
    <s v="5/6/2014"/>
    <n v="132859313"/>
    <s v="5/6/2014"/>
    <n v="4878"/>
    <n v="437.2"/>
    <n v="263.33"/>
    <n v="2132661.6"/>
    <n v="1284523.74"/>
    <n v="848137.86"/>
    <d v="2014-06-05T00:00:00"/>
    <s v="June"/>
  </r>
  <r>
    <s v="Central America and the Caribbean"/>
    <s v="Costa Rica"/>
    <s v="Snacks"/>
    <x v="1"/>
    <s v="H"/>
    <s v="12/9/2011"/>
    <n v="437009370"/>
    <s v="12/25/2011"/>
    <n v="9639"/>
    <n v="152.58000000000001"/>
    <n v="97.44"/>
    <n v="1470718.62"/>
    <n v="939224.16"/>
    <n v="531494.46"/>
    <m/>
    <s v="NA"/>
  </r>
  <r>
    <s v="Middle East and North Africa"/>
    <s v="Syria"/>
    <s v="Household"/>
    <x v="0"/>
    <s v="H"/>
    <s v="6/1/2012"/>
    <n v="851860415"/>
    <s v="6/26/2012"/>
    <n v="3282"/>
    <n v="668.27"/>
    <n v="502.54"/>
    <n v="2193262.14"/>
    <n v="1649336.28"/>
    <n v="543925.86"/>
    <m/>
    <s v="NA"/>
  </r>
  <r>
    <s v="Asia"/>
    <s v="Maldives"/>
    <s v="Office Supplies"/>
    <x v="1"/>
    <s v="L"/>
    <s v="1/5/2017"/>
    <n v="488398778"/>
    <s v="2/22/2017"/>
    <n v="6907"/>
    <n v="651.21"/>
    <n v="524.96"/>
    <n v="4497907.47"/>
    <n v="3625898.72"/>
    <n v="872008.75"/>
    <m/>
    <s v="NA"/>
  </r>
  <r>
    <s v="Middle East and North Africa"/>
    <s v="Syria"/>
    <s v="Fruits"/>
    <x v="0"/>
    <s v="M"/>
    <s v="8/29/2016"/>
    <n v="327923285"/>
    <s v="10/16/2016"/>
    <n v="8642"/>
    <n v="9.33"/>
    <n v="6.92"/>
    <n v="80629.86"/>
    <n v="59802.64"/>
    <n v="20827.22"/>
    <m/>
    <s v="NA"/>
  </r>
  <r>
    <s v="Sub-Saharan Africa"/>
    <s v="Mali"/>
    <s v="Household"/>
    <x v="0"/>
    <s v="L"/>
    <s v="12/8/2010"/>
    <n v="972045266"/>
    <s v="1/25/2011"/>
    <n v="8650"/>
    <n v="668.27"/>
    <n v="502.54"/>
    <n v="5780535.5"/>
    <n v="4346971"/>
    <n v="1433564.5"/>
    <m/>
    <s v="NA"/>
  </r>
  <r>
    <s v="Middle East and North Africa"/>
    <s v="Oman"/>
    <s v="Personal Care"/>
    <x v="0"/>
    <s v="M"/>
    <s v="11/2/2011"/>
    <n v="392688548"/>
    <s v="11/14/2011"/>
    <n v="4123"/>
    <n v="81.73"/>
    <n v="56.67"/>
    <n v="336972.79"/>
    <n v="233650.41"/>
    <n v="103322.38"/>
    <m/>
    <s v="NA"/>
  </r>
  <r>
    <s v="Sub-Saharan Africa"/>
    <s v="Mauritania"/>
    <s v="Personal Care"/>
    <x v="0"/>
    <s v="C"/>
    <s v="4/13/2017"/>
    <n v="682089459"/>
    <s v="4/30/2017"/>
    <n v="4283"/>
    <n v="81.73"/>
    <n v="56.67"/>
    <n v="350049.59"/>
    <n v="242717.61"/>
    <n v="107331.98"/>
    <m/>
    <s v="NA"/>
  </r>
  <r>
    <s v="Europe"/>
    <s v="Denmark"/>
    <s v="Vegetables"/>
    <x v="1"/>
    <s v="C"/>
    <s v="11/24/2014"/>
    <n v="402796828"/>
    <s v="12/21/2014"/>
    <n v="5387"/>
    <n v="154.06"/>
    <n v="90.93"/>
    <n v="829921.22"/>
    <n v="489839.91"/>
    <n v="340081.31"/>
    <m/>
    <s v="NA"/>
  </r>
  <r>
    <s v="Europe"/>
    <s v="Latvia"/>
    <s v="Fruits"/>
    <x v="1"/>
    <s v="H"/>
    <s v="2/2/2016"/>
    <n v="437671983"/>
    <s v="2/22/2016"/>
    <n v="5721"/>
    <n v="9.33"/>
    <n v="6.92"/>
    <n v="53376.93"/>
    <n v="39589.32"/>
    <n v="13787.61"/>
    <m/>
    <s v="NA"/>
  </r>
  <r>
    <s v="Asia"/>
    <s v="Cambodia"/>
    <s v="Clothes"/>
    <x v="1"/>
    <s v="C"/>
    <s v="5/24/2014"/>
    <n v="839888751"/>
    <s v="6/4/2014"/>
    <n v="600"/>
    <n v="109.28"/>
    <n v="35.840000000000003"/>
    <n v="65568"/>
    <n v="21504"/>
    <n v="44064"/>
    <d v="2014-04-06T00:00:00"/>
    <s v="April"/>
  </r>
  <r>
    <s v="Asia"/>
    <s v="Singapore"/>
    <s v="Cosmetics"/>
    <x v="0"/>
    <s v="C"/>
    <s v="12/29/2011"/>
    <n v="382933461"/>
    <s v="1/29/2012"/>
    <n v="7376"/>
    <n v="437.2"/>
    <n v="263.33"/>
    <n v="3224787.2"/>
    <n v="1942322.08"/>
    <n v="1282465.1200000001"/>
    <m/>
    <s v="NA"/>
  </r>
  <r>
    <s v="Australia and Oceania"/>
    <s v="Nauru"/>
    <s v="Beverages"/>
    <x v="0"/>
    <s v="L"/>
    <s v="12/1/2015"/>
    <n v="610604941"/>
    <s v="1/18/2016"/>
    <n v="426"/>
    <n v="47.45"/>
    <n v="31.79"/>
    <n v="20213.7"/>
    <n v="13542.54"/>
    <n v="6671.16"/>
    <m/>
    <s v="NA"/>
  </r>
  <r>
    <s v="Sub-Saharan Africa"/>
    <s v="Ethiopia"/>
    <s v="Beverages"/>
    <x v="0"/>
    <s v="H"/>
    <s v="7/16/2011"/>
    <n v="887014520"/>
    <s v="8/26/2011"/>
    <n v="6163"/>
    <n v="47.45"/>
    <n v="31.79"/>
    <n v="292434.34999999998"/>
    <n v="195921.77"/>
    <n v="96512.58"/>
    <m/>
    <s v="NA"/>
  </r>
  <r>
    <s v="Asia"/>
    <s v="Kyrgyzstan"/>
    <s v="Office Supplies"/>
    <x v="0"/>
    <s v="L"/>
    <s v="10/22/2011"/>
    <n v="646586024"/>
    <s v="11/21/2011"/>
    <n v="8028"/>
    <n v="651.21"/>
    <n v="524.96"/>
    <n v="5227913.88"/>
    <n v="4214378.88"/>
    <n v="1013535"/>
    <m/>
    <s v="NA"/>
  </r>
  <r>
    <s v="Europe"/>
    <s v="Greece"/>
    <s v="Office Supplies"/>
    <x v="0"/>
    <s v="M"/>
    <s v="8/1/2015"/>
    <n v="744055783"/>
    <s v="9/18/2015"/>
    <n v="1496"/>
    <n v="651.21"/>
    <n v="524.96"/>
    <n v="974210.16"/>
    <n v="785340.16"/>
    <n v="188870"/>
    <m/>
    <s v="NA"/>
  </r>
  <r>
    <s v="Europe"/>
    <s v="Ukraine"/>
    <s v="Baby Food"/>
    <x v="1"/>
    <s v="C"/>
    <s v="6/9/2011"/>
    <n v="304472625"/>
    <s v="6/24/2011"/>
    <n v="9071"/>
    <n v="255.28"/>
    <n v="159.41999999999999"/>
    <n v="2315644.88"/>
    <n v="1446098.82"/>
    <n v="869546.06"/>
    <m/>
    <s v="NA"/>
  </r>
  <r>
    <s v="Middle East and North Africa"/>
    <s v="United Arab Emirates"/>
    <s v="Clothes"/>
    <x v="0"/>
    <s v="H"/>
    <s v="9/22/2011"/>
    <n v="773197877"/>
    <s v="10/9/2011"/>
    <n v="5289"/>
    <n v="109.28"/>
    <n v="35.840000000000003"/>
    <n v="577981.92000000004"/>
    <n v="189557.76000000001"/>
    <n v="388424.16"/>
    <d v="2011-09-10T00:00:00"/>
    <s v="September"/>
  </r>
  <r>
    <s v="Sub-Saharan Africa"/>
    <s v="Ethiopia"/>
    <s v="Clothes"/>
    <x v="0"/>
    <s v="C"/>
    <s v="12/7/2010"/>
    <n v="965905368"/>
    <s v="1/1/2011"/>
    <n v="1718"/>
    <n v="109.28"/>
    <n v="35.840000000000003"/>
    <n v="187743.04"/>
    <n v="61573.120000000003"/>
    <n v="126169.92"/>
    <d v="2011-01-01T00:00:00"/>
    <s v="January"/>
  </r>
  <r>
    <s v="Australia and Oceania"/>
    <s v="Tuvalu"/>
    <s v="Meat"/>
    <x v="0"/>
    <s v="C"/>
    <s v="3/10/2012"/>
    <n v="218581426"/>
    <s v="4/3/2012"/>
    <n v="1956"/>
    <n v="421.89"/>
    <n v="364.69"/>
    <n v="825216.84"/>
    <n v="713333.64"/>
    <n v="111883.2"/>
    <d v="2012-03-04T00:00:00"/>
    <s v="March"/>
  </r>
  <r>
    <s v="Europe"/>
    <s v="Moldova "/>
    <s v="Snacks"/>
    <x v="1"/>
    <s v="M"/>
    <s v="11/22/2015"/>
    <n v="637524878"/>
    <s v="1/1/2016"/>
    <n v="6634"/>
    <n v="152.58000000000001"/>
    <n v="97.44"/>
    <n v="1012215.72"/>
    <n v="646416.96"/>
    <n v="365798.76"/>
    <d v="2016-01-01T00:00:00"/>
    <s v="January"/>
  </r>
  <r>
    <s v="Europe"/>
    <s v="Georgia"/>
    <s v="Cosmetics"/>
    <x v="0"/>
    <s v="M"/>
    <s v="12/8/2015"/>
    <n v="349347054"/>
    <s v="12/16/2015"/>
    <n v="8412"/>
    <n v="437.2"/>
    <n v="263.33"/>
    <n v="3677726.4"/>
    <n v="2215131.96"/>
    <n v="1462594.44"/>
    <m/>
    <s v="NA"/>
  </r>
  <r>
    <s v="Europe"/>
    <s v="Serbia"/>
    <s v="Baby Food"/>
    <x v="1"/>
    <s v="M"/>
    <s v="1/26/2011"/>
    <n v="250971782"/>
    <s v="1/31/2011"/>
    <n v="6982"/>
    <n v="255.28"/>
    <n v="159.41999999999999"/>
    <n v="1782364.96"/>
    <n v="1113070.44"/>
    <n v="669294.52"/>
    <m/>
    <s v="NA"/>
  </r>
  <r>
    <s v="Europe"/>
    <s v="Liechtenstein"/>
    <s v="Clothes"/>
    <x v="1"/>
    <s v="C"/>
    <s v="4/2/2016"/>
    <n v="859635388"/>
    <s v="4/21/2016"/>
    <n v="4069"/>
    <n v="109.28"/>
    <n v="35.840000000000003"/>
    <n v="444660.32"/>
    <n v="145832.95999999999"/>
    <n v="298827.36"/>
    <m/>
    <s v="NA"/>
  </r>
  <r>
    <s v="Asia"/>
    <s v="Nepal"/>
    <s v="Clothes"/>
    <x v="1"/>
    <s v="H"/>
    <s v="6/4/2013"/>
    <n v="962886703"/>
    <s v="7/2/2013"/>
    <n v="8428"/>
    <n v="109.28"/>
    <n v="35.840000000000003"/>
    <n v="921011.84"/>
    <n v="302059.52000000002"/>
    <n v="618952.31999999995"/>
    <d v="2013-02-07T00:00:00"/>
    <s v="February"/>
  </r>
  <r>
    <s v="Europe"/>
    <s v="Moldova "/>
    <s v="Cosmetics"/>
    <x v="0"/>
    <s v="C"/>
    <s v="11/21/2015"/>
    <n v="768587052"/>
    <s v="12/12/2015"/>
    <n v="843"/>
    <n v="437.2"/>
    <n v="263.33"/>
    <n v="368559.6"/>
    <n v="221987.19"/>
    <n v="146572.41"/>
    <d v="2015-12-12T00:00:00"/>
    <s v="December"/>
  </r>
  <r>
    <s v="Sub-Saharan Africa"/>
    <s v="Burkina Faso"/>
    <s v="Vegetables"/>
    <x v="0"/>
    <s v="H"/>
    <s v="7/4/2011"/>
    <n v="554910266"/>
    <s v="8/1/2011"/>
    <n v="9134"/>
    <n v="154.06"/>
    <n v="90.93"/>
    <n v="1407184.04"/>
    <n v="830554.62"/>
    <n v="576629.42000000004"/>
    <d v="2011-01-08T00:00:00"/>
    <s v="January"/>
  </r>
  <r>
    <s v="Australia and Oceania"/>
    <s v="Tuvalu"/>
    <s v="Cosmetics"/>
    <x v="0"/>
    <s v="C"/>
    <s v="12/2/2011"/>
    <n v="220342671"/>
    <s v="1/11/2012"/>
    <n v="3148"/>
    <n v="437.2"/>
    <n v="263.33"/>
    <n v="1376305.6"/>
    <n v="828962.84"/>
    <n v="547342.76"/>
    <d v="2012-11-01T00:00:00"/>
    <s v="November"/>
  </r>
  <r>
    <s v="Sub-Saharan Africa"/>
    <s v="Zimbabwe"/>
    <s v="Snacks"/>
    <x v="0"/>
    <s v="M"/>
    <s v="11/26/2010"/>
    <n v="633683097"/>
    <s v="1/3/2011"/>
    <n v="9765"/>
    <n v="152.58000000000001"/>
    <n v="97.44"/>
    <n v="1489943.7"/>
    <n v="951501.6"/>
    <n v="538442.1"/>
    <d v="2011-03-01T00:00:00"/>
    <s v="March"/>
  </r>
  <r>
    <s v="Sub-Saharan Africa"/>
    <s v="Swaziland"/>
    <s v="Cosmetics"/>
    <x v="1"/>
    <s v="L"/>
    <s v="11/16/2010"/>
    <n v="484042870"/>
    <s v="11/30/2010"/>
    <n v="7897"/>
    <n v="437.2"/>
    <n v="263.33"/>
    <n v="3452568.4"/>
    <n v="2079517.01"/>
    <n v="1373051.39"/>
    <m/>
    <s v="NA"/>
  </r>
  <r>
    <s v="Sub-Saharan Africa"/>
    <s v="Equatorial Guinea"/>
    <s v="Baby Food"/>
    <x v="1"/>
    <s v="L"/>
    <s v="7/12/2011"/>
    <n v="330845820"/>
    <s v="7/13/2011"/>
    <n v="3485"/>
    <n v="255.28"/>
    <n v="159.41999999999999"/>
    <n v="889650.8"/>
    <n v="555578.69999999995"/>
    <n v="334072.09999999998"/>
    <m/>
    <s v="NA"/>
  </r>
  <r>
    <s v="Middle East and North Africa"/>
    <s v="Iran"/>
    <s v="Cosmetics"/>
    <x v="0"/>
    <s v="L"/>
    <s v="8/14/2013"/>
    <n v="353828275"/>
    <s v="9/28/2013"/>
    <n v="4504"/>
    <n v="437.2"/>
    <n v="263.33"/>
    <n v="1969148.8"/>
    <n v="1186038.32"/>
    <n v="783110.48"/>
    <m/>
    <s v="NA"/>
  </r>
  <r>
    <s v="Europe"/>
    <s v="Bulgaria"/>
    <s v="Office Supplies"/>
    <x v="0"/>
    <s v="H"/>
    <s v="3/9/2015"/>
    <n v="803039062"/>
    <s v="4/5/2015"/>
    <n v="5958"/>
    <n v="651.21"/>
    <n v="524.96"/>
    <n v="3879909.18"/>
    <n v="3127711.68"/>
    <n v="752197.5"/>
    <d v="2015-05-04T00:00:00"/>
    <s v="May"/>
  </r>
  <r>
    <s v="Asia"/>
    <s v="Vietnam"/>
    <s v="Fruits"/>
    <x v="0"/>
    <s v="L"/>
    <s v="4/30/2015"/>
    <n v="648839509"/>
    <s v="6/14/2015"/>
    <n v="4884"/>
    <n v="9.33"/>
    <n v="6.92"/>
    <n v="45567.72"/>
    <n v="33797.279999999999"/>
    <n v="11770.44"/>
    <m/>
    <s v="NA"/>
  </r>
  <r>
    <s v="Asia"/>
    <s v="Kyrgyzstan"/>
    <s v="Vegetables"/>
    <x v="1"/>
    <s v="M"/>
    <s v="6/5/2010"/>
    <n v="731903445"/>
    <s v="7/8/2010"/>
    <n v="5349"/>
    <n v="154.06"/>
    <n v="90.93"/>
    <n v="824066.94"/>
    <n v="486384.57"/>
    <n v="337682.37"/>
    <d v="2010-08-07T00:00:00"/>
    <s v="August"/>
  </r>
  <r>
    <s v="Europe"/>
    <s v="France"/>
    <s v="Beverages"/>
    <x v="0"/>
    <s v="H"/>
    <s v="1/27/2013"/>
    <n v="613217198"/>
    <s v="3/9/2013"/>
    <n v="3451"/>
    <n v="47.45"/>
    <n v="31.79"/>
    <n v="163749.95000000001"/>
    <n v="109707.29"/>
    <n v="54042.66"/>
    <d v="2013-09-03T00:00:00"/>
    <s v="September"/>
  </r>
  <r>
    <s v="Sub-Saharan Africa"/>
    <s v="Botswana"/>
    <s v="Household"/>
    <x v="0"/>
    <s v="M"/>
    <s v="6/2/2010"/>
    <n v="824079596"/>
    <s v="6/4/2010"/>
    <n v="2320"/>
    <n v="668.27"/>
    <n v="502.54"/>
    <n v="1550386.4"/>
    <n v="1165892.8"/>
    <n v="384493.6"/>
    <d v="2010-04-06T00:00:00"/>
    <s v="April"/>
  </r>
  <r>
    <s v="Central America and the Caribbean"/>
    <s v="El Salvador"/>
    <s v="Household"/>
    <x v="1"/>
    <s v="H"/>
    <s v="5/24/2013"/>
    <n v="616101968"/>
    <s v="6/13/2013"/>
    <n v="7118"/>
    <n v="668.27"/>
    <n v="502.54"/>
    <n v="4756745.8600000003"/>
    <n v="3577079.72"/>
    <n v="1179666.1399999999"/>
    <m/>
    <s v="NA"/>
  </r>
  <r>
    <s v="Asia"/>
    <s v="Laos"/>
    <s v="Vegetables"/>
    <x v="1"/>
    <s v="C"/>
    <s v="1/25/2015"/>
    <n v="211208140"/>
    <s v="2/25/2015"/>
    <n v="37"/>
    <n v="154.06"/>
    <n v="90.93"/>
    <n v="5700.22"/>
    <n v="3364.41"/>
    <n v="2335.81"/>
    <m/>
    <s v="NA"/>
  </r>
  <r>
    <s v="Australia and Oceania"/>
    <s v="Fiji"/>
    <s v="Household"/>
    <x v="0"/>
    <s v="L"/>
    <s v="2/22/2017"/>
    <n v="351634442"/>
    <s v="3/30/2017"/>
    <n v="5300"/>
    <n v="668.27"/>
    <n v="502.54"/>
    <n v="3541831"/>
    <n v="2663462"/>
    <n v="878369"/>
    <m/>
    <s v="NA"/>
  </r>
  <r>
    <s v="Europe"/>
    <s v="Macedonia"/>
    <s v="Snacks"/>
    <x v="0"/>
    <s v="H"/>
    <s v="1/14/2011"/>
    <n v="949929702"/>
    <s v="2/7/2011"/>
    <n v="4163"/>
    <n v="152.58000000000001"/>
    <n v="97.44"/>
    <n v="635190.54"/>
    <n v="405642.72"/>
    <n v="229547.82"/>
    <d v="2011-07-02T00:00:00"/>
    <s v="July"/>
  </r>
  <r>
    <s v="Central America and the Caribbean"/>
    <s v="Trinidad and Tobago"/>
    <s v="Household"/>
    <x v="0"/>
    <s v="H"/>
    <s v="12/8/2011"/>
    <n v="638955247"/>
    <s v="1/27/2012"/>
    <n v="9911"/>
    <n v="668.27"/>
    <n v="502.54"/>
    <n v="6623223.9699999997"/>
    <n v="4980673.9400000004"/>
    <n v="1642550.03"/>
    <m/>
    <s v="NA"/>
  </r>
  <r>
    <s v="Middle East and North Africa"/>
    <s v="Algeria"/>
    <s v="Vegetables"/>
    <x v="0"/>
    <s v="L"/>
    <s v="3/2/2017"/>
    <n v="821884906"/>
    <s v="3/4/2017"/>
    <n v="2863"/>
    <n v="154.06"/>
    <n v="90.93"/>
    <n v="441073.78"/>
    <n v="260332.59"/>
    <n v="180741.19"/>
    <d v="2017-04-03T00:00:00"/>
    <s v="April"/>
  </r>
  <r>
    <s v="Europe"/>
    <s v="Cyprus"/>
    <s v="Meat"/>
    <x v="0"/>
    <s v="C"/>
    <s v="7/20/2017"/>
    <n v="722205007"/>
    <s v="8/27/2017"/>
    <n v="5365"/>
    <n v="421.89"/>
    <n v="364.69"/>
    <n v="2263439.85"/>
    <n v="1956561.85"/>
    <n v="306878"/>
    <m/>
    <s v="NA"/>
  </r>
  <r>
    <s v="Australia and Oceania"/>
    <s v="Federated States of Micronesia"/>
    <s v="Baby Food"/>
    <x v="0"/>
    <s v="M"/>
    <s v="4/30/2016"/>
    <n v="533714377"/>
    <s v="6/18/2016"/>
    <n v="6799"/>
    <n v="255.28"/>
    <n v="159.41999999999999"/>
    <n v="1735648.72"/>
    <n v="1083896.58"/>
    <n v="651752.14"/>
    <m/>
    <s v="NA"/>
  </r>
  <r>
    <s v="Sub-Saharan Africa"/>
    <s v="Cote d'Ivoire"/>
    <s v="Meat"/>
    <x v="0"/>
    <s v="M"/>
    <s v="3/29/2010"/>
    <n v="970524346"/>
    <s v="5/8/2010"/>
    <n v="8576"/>
    <n v="421.89"/>
    <n v="364.69"/>
    <n v="3618128.64"/>
    <n v="3127581.44"/>
    <n v="490547.20000000001"/>
    <d v="2010-08-05T00:00:00"/>
    <s v="August"/>
  </r>
  <r>
    <s v="Sub-Saharan Africa"/>
    <s v="Cote d'Ivoire"/>
    <s v="Personal Care"/>
    <x v="0"/>
    <s v="H"/>
    <s v="1/5/2016"/>
    <n v="117058742"/>
    <s v="1/11/2016"/>
    <n v="9138"/>
    <n v="81.73"/>
    <n v="56.67"/>
    <n v="746848.74"/>
    <n v="517850.46"/>
    <n v="228998.28"/>
    <d v="2016-11-01T00:00:00"/>
    <s v="November"/>
  </r>
  <r>
    <s v="Australia and Oceania"/>
    <s v="Australia"/>
    <s v="Clothes"/>
    <x v="0"/>
    <s v="M"/>
    <s v="7/31/2013"/>
    <n v="178053891"/>
    <s v="8/5/2013"/>
    <n v="8958"/>
    <n v="109.28"/>
    <n v="35.840000000000003"/>
    <n v="978930.24"/>
    <n v="321054.71999999997"/>
    <n v="657875.52"/>
    <d v="2013-05-08T00:00:00"/>
    <s v="May"/>
  </r>
  <r>
    <s v="Sub-Saharan Africa"/>
    <s v="Benin"/>
    <s v="Personal Care"/>
    <x v="1"/>
    <s v="H"/>
    <s v="6/11/2010"/>
    <n v="728558623"/>
    <s v="7/14/2010"/>
    <n v="5542"/>
    <n v="81.73"/>
    <n v="56.67"/>
    <n v="452947.66"/>
    <n v="314065.14"/>
    <n v="138882.51999999999"/>
    <m/>
    <s v="NA"/>
  </r>
  <r>
    <s v="Middle East and North Africa"/>
    <s v="Morocco"/>
    <s v="Fruits"/>
    <x v="1"/>
    <s v="M"/>
    <s v="3/5/2015"/>
    <n v="963934266"/>
    <s v="4/23/2015"/>
    <n v="8425"/>
    <n v="9.33"/>
    <n v="6.92"/>
    <n v="78605.25"/>
    <n v="58301"/>
    <n v="20304.25"/>
    <m/>
    <s v="NA"/>
  </r>
  <r>
    <s v="Middle East and North Africa"/>
    <s v="Kuwait"/>
    <s v="Fruits"/>
    <x v="0"/>
    <s v="H"/>
    <s v="11/24/2010"/>
    <n v="149854648"/>
    <s v="1/13/2011"/>
    <n v="4175"/>
    <n v="9.33"/>
    <n v="6.92"/>
    <n v="38952.75"/>
    <n v="28891"/>
    <n v="10061.75"/>
    <m/>
    <s v="NA"/>
  </r>
  <r>
    <s v="Middle East and North Africa"/>
    <s v="Afghanistan"/>
    <s v="Household"/>
    <x v="1"/>
    <s v="L"/>
    <s v="2/4/2012"/>
    <n v="772306096"/>
    <s v="3/21/2012"/>
    <n v="1391"/>
    <n v="668.27"/>
    <n v="502.54"/>
    <n v="929563.57"/>
    <n v="699033.14"/>
    <n v="230530.43"/>
    <m/>
    <s v="NA"/>
  </r>
  <r>
    <s v="Australia and Oceania"/>
    <s v="Tonga"/>
    <s v="Household"/>
    <x v="1"/>
    <s v="L"/>
    <s v="5/22/2015"/>
    <n v="887587440"/>
    <s v="6/28/2015"/>
    <n v="5702"/>
    <n v="668.27"/>
    <n v="502.54"/>
    <n v="3810475.54"/>
    <n v="2865483.08"/>
    <n v="944992.46"/>
    <m/>
    <s v="NA"/>
  </r>
  <r>
    <s v="Europe"/>
    <s v="Vatican City"/>
    <s v="Vegetables"/>
    <x v="1"/>
    <s v="L"/>
    <s v="11/18/2010"/>
    <n v="872310006"/>
    <s v="12/22/2010"/>
    <n v="4770"/>
    <n v="154.06"/>
    <n v="90.93"/>
    <n v="734866.2"/>
    <n v="433736.1"/>
    <n v="301130.09999999998"/>
    <m/>
    <s v="NA"/>
  </r>
  <r>
    <s v="Australia and Oceania"/>
    <s v="Palau"/>
    <s v="Personal Care"/>
    <x v="0"/>
    <s v="L"/>
    <s v="4/2/2016"/>
    <n v="273397624"/>
    <s v="5/12/2016"/>
    <n v="3287"/>
    <n v="81.73"/>
    <n v="56.67"/>
    <n v="268646.51"/>
    <n v="186274.29"/>
    <n v="82372.22"/>
    <d v="2016-12-05T00:00:00"/>
    <s v="December"/>
  </r>
  <r>
    <s v="Europe"/>
    <s v="Liechtenstein"/>
    <s v="Office Supplies"/>
    <x v="1"/>
    <s v="C"/>
    <s v="5/21/2012"/>
    <n v="958086621"/>
    <s v="6/6/2012"/>
    <n v="7977"/>
    <n v="651.21"/>
    <n v="524.96"/>
    <n v="5194702.17"/>
    <n v="4187605.92"/>
    <n v="1007096.25"/>
    <d v="2012-06-06T00:00:00"/>
    <s v="June"/>
  </r>
  <r>
    <s v="Europe"/>
    <s v="Bulgaria"/>
    <s v="Personal Care"/>
    <x v="1"/>
    <s v="L"/>
    <s v="4/21/2015"/>
    <n v="363925826"/>
    <s v="5/7/2015"/>
    <n v="2594"/>
    <n v="81.73"/>
    <n v="56.67"/>
    <n v="212007.62"/>
    <n v="147001.98000000001"/>
    <n v="65005.64"/>
    <d v="2015-07-05T00:00:00"/>
    <s v="July"/>
  </r>
  <r>
    <s v="Asia"/>
    <s v="Malaysia"/>
    <s v="Clothes"/>
    <x v="1"/>
    <s v="M"/>
    <s v="10/18/2011"/>
    <n v="948776566"/>
    <s v="10/22/2011"/>
    <n v="2925"/>
    <n v="109.28"/>
    <n v="35.840000000000003"/>
    <n v="319644"/>
    <n v="104832"/>
    <n v="214812"/>
    <m/>
    <s v="NA"/>
  </r>
  <r>
    <s v="Europe"/>
    <s v="Netherlands"/>
    <s v="Snacks"/>
    <x v="0"/>
    <s v="C"/>
    <s v="3/25/2016"/>
    <n v="740812671"/>
    <s v="4/29/2016"/>
    <n v="1787"/>
    <n v="152.58000000000001"/>
    <n v="97.44"/>
    <n v="272660.46000000002"/>
    <n v="174125.28"/>
    <n v="98535.18"/>
    <m/>
    <s v="NA"/>
  </r>
  <r>
    <s v="Asia"/>
    <s v="Myanmar"/>
    <s v="Cosmetics"/>
    <x v="1"/>
    <s v="H"/>
    <s v="9/30/2013"/>
    <n v="988520467"/>
    <s v="10/25/2013"/>
    <n v="4028"/>
    <n v="437.2"/>
    <n v="263.33"/>
    <n v="1761041.6"/>
    <n v="1060693.24"/>
    <n v="700348.36"/>
    <m/>
    <s v="NA"/>
  </r>
  <r>
    <s v="Asia"/>
    <s v="Kazakhstan"/>
    <s v="Office Supplies"/>
    <x v="0"/>
    <s v="M"/>
    <s v="1/20/2017"/>
    <n v="310698783"/>
    <s v="2/19/2017"/>
    <n v="1529"/>
    <n v="651.21"/>
    <n v="524.96"/>
    <n v="995700.09"/>
    <n v="802663.84"/>
    <n v="193036.25"/>
    <m/>
    <s v="NA"/>
  </r>
  <r>
    <s v="Middle East and North Africa"/>
    <s v="Tunisia "/>
    <s v="Beverages"/>
    <x v="0"/>
    <s v="L"/>
    <s v="3/17/2017"/>
    <n v="546458947"/>
    <s v="4/3/2017"/>
    <n v="8201"/>
    <n v="47.45"/>
    <n v="31.79"/>
    <n v="389137.45"/>
    <n v="260709.79"/>
    <n v="128427.66"/>
    <d v="2017-03-04T00:00:00"/>
    <s v="March"/>
  </r>
  <r>
    <s v="Asia"/>
    <s v="Indonesia"/>
    <s v="Cereal"/>
    <x v="1"/>
    <s v="C"/>
    <s v="2/11/2010"/>
    <n v="905224788"/>
    <s v="3/27/2010"/>
    <n v="4986"/>
    <n v="205.7"/>
    <n v="117.11"/>
    <n v="1025620.2"/>
    <n v="583910.46"/>
    <n v="441709.74"/>
    <m/>
    <s v="NA"/>
  </r>
  <r>
    <s v="Central America and the Caribbean"/>
    <s v="Haiti"/>
    <s v="Cosmetics"/>
    <x v="0"/>
    <s v="L"/>
    <s v="6/18/2015"/>
    <n v="216732633"/>
    <s v="7/19/2015"/>
    <n v="4857"/>
    <n v="437.2"/>
    <n v="263.33"/>
    <n v="2123480.4"/>
    <n v="1278993.81"/>
    <n v="844486.59"/>
    <m/>
    <s v="NA"/>
  </r>
  <r>
    <s v="Central America and the Caribbean"/>
    <s v="Dominican Republic"/>
    <s v="Office Supplies"/>
    <x v="1"/>
    <s v="C"/>
    <s v="5/11/2012"/>
    <n v="981031310"/>
    <s v="6/15/2012"/>
    <n v="7820"/>
    <n v="651.21"/>
    <n v="524.96"/>
    <n v="5092462.2"/>
    <n v="4105187.2"/>
    <n v="987275"/>
    <m/>
    <s v="NA"/>
  </r>
  <r>
    <s v="Europe"/>
    <s v="Russia"/>
    <s v="Beverages"/>
    <x v="0"/>
    <s v="L"/>
    <s v="4/6/2011"/>
    <n v="818482148"/>
    <s v="5/6/2011"/>
    <n v="5911"/>
    <n v="47.45"/>
    <n v="31.79"/>
    <n v="280476.95"/>
    <n v="187910.69"/>
    <n v="92566.26"/>
    <d v="2011-06-05T00:00:00"/>
    <s v="June"/>
  </r>
  <r>
    <s v="Middle East and North Africa"/>
    <s v="Afghanistan"/>
    <s v="Clothes"/>
    <x v="0"/>
    <s v="L"/>
    <s v="5/4/2012"/>
    <n v="119758975"/>
    <s v="5/27/2012"/>
    <n v="8197"/>
    <n v="109.28"/>
    <n v="35.840000000000003"/>
    <n v="895768.16"/>
    <n v="293780.47999999998"/>
    <n v="601987.68000000005"/>
    <m/>
    <s v="NA"/>
  </r>
  <r>
    <s v="Europe"/>
    <s v="Italy"/>
    <s v="Clothes"/>
    <x v="1"/>
    <s v="H"/>
    <s v="10/28/2016"/>
    <n v="695848119"/>
    <s v="12/7/2016"/>
    <n v="5776"/>
    <n v="109.28"/>
    <n v="35.840000000000003"/>
    <n v="631201.28000000003"/>
    <n v="207011.84"/>
    <n v="424189.44"/>
    <d v="2016-07-12T00:00:00"/>
    <s v="July"/>
  </r>
  <r>
    <s v="Europe"/>
    <s v="Greece"/>
    <s v="Beverages"/>
    <x v="1"/>
    <s v="C"/>
    <s v="8/27/2015"/>
    <n v="828048408"/>
    <s v="10/7/2015"/>
    <n v="6780"/>
    <n v="47.45"/>
    <n v="31.79"/>
    <n v="321711"/>
    <n v="215536.2"/>
    <n v="106174.8"/>
    <d v="2015-07-10T00:00:00"/>
    <s v="July"/>
  </r>
  <r>
    <s v="Middle East and North Africa"/>
    <s v="Afghanistan"/>
    <s v="Baby Food"/>
    <x v="1"/>
    <s v="H"/>
    <s v="12/21/2015"/>
    <n v="217971169"/>
    <s v="12/21/2015"/>
    <n v="1368"/>
    <n v="255.28"/>
    <n v="159.41999999999999"/>
    <n v="349223.04"/>
    <n v="218086.56"/>
    <n v="131136.48000000001"/>
    <m/>
    <s v="NA"/>
  </r>
  <r>
    <s v="Middle East and North Africa"/>
    <s v="Iraq"/>
    <s v="Snacks"/>
    <x v="1"/>
    <s v="C"/>
    <s v="8/18/2014"/>
    <n v="437540233"/>
    <s v="9/19/2014"/>
    <n v="6733"/>
    <n v="152.58000000000001"/>
    <n v="97.44"/>
    <n v="1027321.14"/>
    <n v="656063.52"/>
    <n v="371257.62"/>
    <m/>
    <s v="NA"/>
  </r>
  <r>
    <s v="Sub-Saharan Africa"/>
    <s v="Mauritania"/>
    <s v="Beverages"/>
    <x v="0"/>
    <s v="L"/>
    <s v="2/15/2017"/>
    <n v="878991925"/>
    <s v="2/26/2017"/>
    <n v="2099"/>
    <n v="47.45"/>
    <n v="31.79"/>
    <n v="99597.55"/>
    <n v="66727.210000000006"/>
    <n v="32870.339999999997"/>
    <m/>
    <s v="NA"/>
  </r>
  <r>
    <s v="Sub-Saharan Africa"/>
    <s v="Guinea"/>
    <s v="Baby Food"/>
    <x v="1"/>
    <s v="C"/>
    <s v="1/29/2011"/>
    <n v="104875075"/>
    <s v="2/1/2011"/>
    <n v="3720"/>
    <n v="255.28"/>
    <n v="159.41999999999999"/>
    <n v="949641.6"/>
    <n v="593042.4"/>
    <n v="356599.2"/>
    <d v="2011-01-02T00:00:00"/>
    <s v="January"/>
  </r>
  <r>
    <s v="Sub-Saharan Africa"/>
    <s v="Burkina Faso"/>
    <s v="Office Supplies"/>
    <x v="0"/>
    <s v="M"/>
    <s v="6/22/2015"/>
    <n v="798051011"/>
    <s v="7/28/2015"/>
    <n v="9883"/>
    <n v="651.21"/>
    <n v="524.96"/>
    <n v="6435908.4299999997"/>
    <n v="5188179.68"/>
    <n v="1247728.75"/>
    <m/>
    <s v="NA"/>
  </r>
  <r>
    <s v="Central America and the Caribbean"/>
    <s v="Antigua and Barbuda "/>
    <s v="Clothes"/>
    <x v="1"/>
    <s v="H"/>
    <s v="4/8/2016"/>
    <n v="311693561"/>
    <s v="5/4/2016"/>
    <n v="5906"/>
    <n v="109.28"/>
    <n v="35.840000000000003"/>
    <n v="645407.68000000005"/>
    <n v="211671.04000000001"/>
    <n v="433736.64"/>
    <d v="2016-04-05T00:00:00"/>
    <s v="April"/>
  </r>
  <r>
    <s v="Europe"/>
    <s v="Belarus"/>
    <s v="Cereal"/>
    <x v="1"/>
    <s v="M"/>
    <s v="8/27/2015"/>
    <n v="119289052"/>
    <s v="8/28/2015"/>
    <n v="9136"/>
    <n v="205.7"/>
    <n v="117.11"/>
    <n v="1879275.2"/>
    <n v="1069916.96"/>
    <n v="809358.24"/>
    <m/>
    <s v="NA"/>
  </r>
  <r>
    <s v="Middle East and North Africa"/>
    <s v="Libya"/>
    <s v="Baby Food"/>
    <x v="0"/>
    <s v="L"/>
    <s v="1/27/2013"/>
    <n v="864636313"/>
    <s v="2/28/2013"/>
    <n v="3954"/>
    <n v="255.28"/>
    <n v="159.41999999999999"/>
    <n v="1009377.12"/>
    <n v="630346.68000000005"/>
    <n v="379030.44"/>
    <m/>
    <s v="NA"/>
  </r>
  <r>
    <s v="Europe"/>
    <s v="Romania"/>
    <s v="Office Supplies"/>
    <x v="1"/>
    <s v="H"/>
    <s v="8/18/2016"/>
    <n v="111846673"/>
    <s v="10/3/2016"/>
    <n v="6771"/>
    <n v="651.21"/>
    <n v="524.96"/>
    <n v="4409342.91"/>
    <n v="3554504.16"/>
    <n v="854838.75"/>
    <d v="2016-03-10T00:00:00"/>
    <s v="March"/>
  </r>
  <r>
    <s v="Sub-Saharan Africa"/>
    <s v="Angola"/>
    <s v="Personal Care"/>
    <x v="1"/>
    <s v="H"/>
    <s v="7/20/2016"/>
    <n v="895343959"/>
    <s v="8/3/2016"/>
    <n v="1029"/>
    <n v="81.73"/>
    <n v="56.67"/>
    <n v="84100.17"/>
    <n v="58313.43"/>
    <n v="25786.74"/>
    <d v="2016-03-08T00:00:00"/>
    <s v="March"/>
  </r>
  <r>
    <s v="Middle East and North Africa"/>
    <s v="Syria"/>
    <s v="Office Supplies"/>
    <x v="0"/>
    <s v="M"/>
    <s v="9/12/2011"/>
    <n v="469864499"/>
    <s v="10/2/2011"/>
    <n v="2202"/>
    <n v="651.21"/>
    <n v="524.96"/>
    <n v="1433964.42"/>
    <n v="1155961.92"/>
    <n v="278002.5"/>
    <d v="2011-02-10T00:00:00"/>
    <s v="February"/>
  </r>
  <r>
    <s v="Asia"/>
    <s v="Mongolia"/>
    <s v="Baby Food"/>
    <x v="1"/>
    <s v="H"/>
    <s v="5/10/2013"/>
    <n v="660457122"/>
    <s v="6/12/2013"/>
    <n v="2794"/>
    <n v="255.28"/>
    <n v="159.41999999999999"/>
    <n v="713252.32"/>
    <n v="445419.48"/>
    <n v="267832.84000000003"/>
    <d v="2013-12-06T00:00:00"/>
    <s v="December"/>
  </r>
  <r>
    <s v="Australia and Oceania"/>
    <s v="East Timor"/>
    <s v="Cereal"/>
    <x v="0"/>
    <s v="C"/>
    <s v="3/3/2011"/>
    <n v="212483155"/>
    <s v="4/9/2011"/>
    <n v="7342"/>
    <n v="205.7"/>
    <n v="117.11"/>
    <n v="1510249.4"/>
    <n v="859821.62"/>
    <n v="650427.78"/>
    <d v="2011-09-04T00:00:00"/>
    <s v="September"/>
  </r>
  <r>
    <s v="Sub-Saharan Africa"/>
    <s v="Zambia"/>
    <s v="Personal Care"/>
    <x v="1"/>
    <s v="H"/>
    <s v="10/6/2014"/>
    <n v="641616427"/>
    <s v="10/11/2014"/>
    <n v="7414"/>
    <n v="81.73"/>
    <n v="56.67"/>
    <n v="605946.22"/>
    <n v="420151.38"/>
    <n v="185794.84"/>
    <d v="2014-11-10T00:00:00"/>
    <s v="November"/>
  </r>
  <r>
    <s v="Asia"/>
    <s v="Laos"/>
    <s v="Cereal"/>
    <x v="1"/>
    <s v="L"/>
    <s v="2/13/2012"/>
    <n v="383843266"/>
    <s v="3/7/2012"/>
    <n v="6607"/>
    <n v="205.7"/>
    <n v="117.11"/>
    <n v="1359059.9"/>
    <n v="773745.77"/>
    <n v="585314.13"/>
    <d v="2012-07-03T00:00:00"/>
    <s v="July"/>
  </r>
  <r>
    <s v="Sub-Saharan Africa"/>
    <s v="Mauritania"/>
    <s v="Vegetables"/>
    <x v="0"/>
    <s v="L"/>
    <s v="3/20/2011"/>
    <n v="645462501"/>
    <s v="4/4/2011"/>
    <n v="5552"/>
    <n v="154.06"/>
    <n v="90.93"/>
    <n v="855341.12"/>
    <n v="504843.36"/>
    <n v="350497.76"/>
    <d v="2011-04-04T00:00:00"/>
    <s v="April"/>
  </r>
  <r>
    <s v="Europe"/>
    <s v="Portugal"/>
    <s v="Clothes"/>
    <x v="0"/>
    <s v="H"/>
    <s v="7/7/2013"/>
    <n v="453085458"/>
    <s v="7/24/2013"/>
    <n v="6910"/>
    <n v="109.28"/>
    <n v="35.840000000000003"/>
    <n v="755124.8"/>
    <n v="247654.39999999999"/>
    <n v="507470.4"/>
    <m/>
    <s v="NA"/>
  </r>
  <r>
    <s v="Sub-Saharan Africa"/>
    <s v="Republic of the Congo"/>
    <s v="Baby Food"/>
    <x v="0"/>
    <s v="C"/>
    <s v="3/13/2010"/>
    <n v="703635966"/>
    <s v="3/19/2010"/>
    <n v="374"/>
    <n v="255.28"/>
    <n v="159.41999999999999"/>
    <n v="95474.72"/>
    <n v="59623.08"/>
    <n v="35851.64"/>
    <m/>
    <s v="NA"/>
  </r>
  <r>
    <s v="Middle East and North Africa"/>
    <s v="Bahrain"/>
    <s v="Vegetables"/>
    <x v="0"/>
    <s v="H"/>
    <s v="3/19/2016"/>
    <n v="114350354"/>
    <s v="4/8/2016"/>
    <n v="7666"/>
    <n v="154.06"/>
    <n v="90.93"/>
    <n v="1181023.96"/>
    <n v="697069.38"/>
    <n v="483954.58"/>
    <d v="2016-08-04T00:00:00"/>
    <s v="August"/>
  </r>
  <r>
    <s v="Sub-Saharan Africa"/>
    <s v="Madagascar"/>
    <s v="Cosmetics"/>
    <x v="0"/>
    <s v="C"/>
    <s v="7/6/2013"/>
    <n v="172777450"/>
    <s v="8/11/2013"/>
    <n v="7542"/>
    <n v="437.2"/>
    <n v="263.33"/>
    <n v="3297362.4"/>
    <n v="1986034.86"/>
    <n v="1311327.54"/>
    <d v="2013-11-08T00:00:00"/>
    <s v="November"/>
  </r>
  <r>
    <s v="Europe"/>
    <s v="San Marino"/>
    <s v="Household"/>
    <x v="1"/>
    <s v="H"/>
    <s v="5/23/2015"/>
    <n v="186778581"/>
    <s v="7/7/2015"/>
    <n v="788"/>
    <n v="668.27"/>
    <n v="502.54"/>
    <n v="526596.76"/>
    <n v="396001.52"/>
    <n v="130595.24"/>
    <d v="2015-07-07T00:00:00"/>
    <s v="July"/>
  </r>
  <r>
    <s v="Europe"/>
    <s v="San Marino"/>
    <s v="Cereal"/>
    <x v="1"/>
    <s v="M"/>
    <s v="4/14/2017"/>
    <n v="434527575"/>
    <s v="5/9/2017"/>
    <n v="5221"/>
    <n v="205.7"/>
    <n v="117.11"/>
    <n v="1073959.7"/>
    <n v="611431.31000000006"/>
    <n v="462528.39"/>
    <d v="2017-09-05T00:00:00"/>
    <s v="September"/>
  </r>
  <r>
    <s v="Australia and Oceania"/>
    <s v="Federated States of Micronesia"/>
    <s v="Office Supplies"/>
    <x v="1"/>
    <s v="C"/>
    <s v="9/11/2015"/>
    <n v="814510762"/>
    <s v="9/28/2015"/>
    <n v="690"/>
    <n v="651.21"/>
    <n v="524.96"/>
    <n v="449334.9"/>
    <n v="362222.4"/>
    <n v="87112.5"/>
    <m/>
    <s v="NA"/>
  </r>
  <r>
    <s v="Europe"/>
    <s v="Monaco"/>
    <s v="Clothes"/>
    <x v="1"/>
    <s v="H"/>
    <s v="12/19/2011"/>
    <n v="395526969"/>
    <s v="12/22/2011"/>
    <n v="4074"/>
    <n v="109.28"/>
    <n v="35.840000000000003"/>
    <n v="445206.72"/>
    <n v="146012.16"/>
    <n v="299194.56"/>
    <m/>
    <s v="NA"/>
  </r>
  <r>
    <s v="Europe"/>
    <s v="Ireland"/>
    <s v="Beverages"/>
    <x v="0"/>
    <s v="H"/>
    <s v="2/1/2016"/>
    <n v="566687524"/>
    <s v="2/28/2016"/>
    <n v="4286"/>
    <n v="47.45"/>
    <n v="31.79"/>
    <n v="203370.7"/>
    <n v="136251.94"/>
    <n v="67118.759999999995"/>
    <m/>
    <s v="NA"/>
  </r>
  <r>
    <s v="Central America and the Caribbean"/>
    <s v="Grenada"/>
    <s v="Baby Food"/>
    <x v="1"/>
    <s v="C"/>
    <s v="8/9/2012"/>
    <n v="987416255"/>
    <s v="8/27/2012"/>
    <n v="7267"/>
    <n v="255.28"/>
    <n v="159.41999999999999"/>
    <n v="1855119.76"/>
    <n v="1158505.1399999999"/>
    <n v="696614.62"/>
    <m/>
    <s v="NA"/>
  </r>
  <r>
    <s v="Sub-Saharan Africa"/>
    <s v="Mauritius "/>
    <s v="Meat"/>
    <x v="0"/>
    <s v="C"/>
    <s v="6/4/2017"/>
    <n v="937449491"/>
    <s v="6/28/2017"/>
    <n v="991"/>
    <n v="421.89"/>
    <n v="364.69"/>
    <n v="418092.99"/>
    <n v="361407.79"/>
    <n v="56685.2"/>
    <m/>
    <s v="NA"/>
  </r>
  <r>
    <s v="Asia"/>
    <s v="Vietnam"/>
    <s v="Fruits"/>
    <x v="1"/>
    <s v="M"/>
    <s v="6/9/2013"/>
    <n v="666836059"/>
    <s v="7/5/2013"/>
    <n v="463"/>
    <n v="9.33"/>
    <n v="6.92"/>
    <n v="4319.79"/>
    <n v="3203.96"/>
    <n v="1115.83"/>
    <d v="2013-05-07T00:00:00"/>
    <s v="May"/>
  </r>
  <r>
    <s v="Central America and the Caribbean"/>
    <s v="Costa Rica"/>
    <s v="Snacks"/>
    <x v="1"/>
    <s v="C"/>
    <s v="11/21/2014"/>
    <n v="945937287"/>
    <s v="12/12/2014"/>
    <n v="2719"/>
    <n v="152.58000000000001"/>
    <n v="97.44"/>
    <n v="414865.02"/>
    <n v="264939.36"/>
    <n v="149925.66"/>
    <d v="2014-12-12T00:00:00"/>
    <s v="December"/>
  </r>
  <r>
    <s v="Europe"/>
    <s v="Slovenia"/>
    <s v="Beverages"/>
    <x v="1"/>
    <s v="L"/>
    <s v="8/3/2010"/>
    <n v="815427005"/>
    <s v="9/18/2010"/>
    <n v="1826"/>
    <n v="47.45"/>
    <n v="31.79"/>
    <n v="86643.7"/>
    <n v="58048.54"/>
    <n v="28595.16"/>
    <m/>
    <s v="NA"/>
  </r>
  <r>
    <s v="Middle East and North Africa"/>
    <s v="Israel"/>
    <s v="Clothes"/>
    <x v="1"/>
    <s v="M"/>
    <s v="2/14/2013"/>
    <n v="736291539"/>
    <s v="4/2/2013"/>
    <n v="3883"/>
    <n v="109.28"/>
    <n v="35.840000000000003"/>
    <n v="424334.24"/>
    <n v="139166.72"/>
    <n v="285167.52"/>
    <d v="2013-02-04T00:00:00"/>
    <s v="February"/>
  </r>
  <r>
    <s v="Europe"/>
    <s v="Czech Republic"/>
    <s v="Baby Food"/>
    <x v="0"/>
    <s v="M"/>
    <s v="3/21/2017"/>
    <n v="339829719"/>
    <s v="3/31/2017"/>
    <n v="2020"/>
    <n v="255.28"/>
    <n v="159.41999999999999"/>
    <n v="515665.6"/>
    <n v="322028.40000000002"/>
    <n v="193637.2"/>
    <m/>
    <s v="NA"/>
  </r>
  <r>
    <s v="Europe"/>
    <s v="Romania"/>
    <s v="Household"/>
    <x v="0"/>
    <s v="M"/>
    <s v="2/3/2011"/>
    <n v="677652871"/>
    <s v="3/12/2011"/>
    <n v="1398"/>
    <n v="668.27"/>
    <n v="502.54"/>
    <n v="934241.46"/>
    <n v="702550.92"/>
    <n v="231690.54"/>
    <d v="2011-12-03T00:00:00"/>
    <s v="December"/>
  </r>
  <r>
    <s v="Central America and the Caribbean"/>
    <s v="Barbados"/>
    <s v="Cosmetics"/>
    <x v="0"/>
    <s v="H"/>
    <s v="7/11/2010"/>
    <n v="171684825"/>
    <s v="7/25/2010"/>
    <n v="4210"/>
    <n v="437.2"/>
    <n v="263.33"/>
    <n v="1840612"/>
    <n v="1108619.3"/>
    <n v="731992.7"/>
    <m/>
    <s v="NA"/>
  </r>
  <r>
    <s v="Europe"/>
    <s v="Portugal"/>
    <s v="Personal Care"/>
    <x v="0"/>
    <s v="H"/>
    <s v="3/23/2017"/>
    <n v="464161908"/>
    <s v="5/6/2017"/>
    <n v="4678"/>
    <n v="81.73"/>
    <n v="56.67"/>
    <n v="382332.94"/>
    <n v="265102.26"/>
    <n v="117230.68"/>
    <d v="2017-06-05T00:00:00"/>
    <s v="June"/>
  </r>
  <r>
    <s v="Europe"/>
    <s v="Italy"/>
    <s v="Cereal"/>
    <x v="0"/>
    <s v="L"/>
    <s v="1/10/2015"/>
    <n v="567632949"/>
    <s v="1/24/2015"/>
    <n v="4058"/>
    <n v="205.7"/>
    <n v="117.11"/>
    <n v="834730.6"/>
    <n v="475232.38"/>
    <n v="359498.22"/>
    <m/>
    <s v="NA"/>
  </r>
  <r>
    <s v="Europe"/>
    <s v="Romania"/>
    <s v="Meat"/>
    <x v="1"/>
    <s v="C"/>
    <s v="7/22/2011"/>
    <n v="914959275"/>
    <s v="8/21/2011"/>
    <n v="5637"/>
    <n v="421.89"/>
    <n v="364.69"/>
    <n v="2378193.9300000002"/>
    <n v="2055757.53"/>
    <n v="322436.40000000002"/>
    <m/>
    <s v="NA"/>
  </r>
  <r>
    <s v="Middle East and North Africa"/>
    <s v="Oman"/>
    <s v="Beverages"/>
    <x v="1"/>
    <s v="L"/>
    <s v="9/15/2011"/>
    <n v="209314715"/>
    <s v="10/16/2011"/>
    <n v="9731"/>
    <n v="47.45"/>
    <n v="31.79"/>
    <n v="461735.95"/>
    <n v="309348.49"/>
    <n v="152387.46"/>
    <m/>
    <s v="NA"/>
  </r>
  <r>
    <s v="Asia"/>
    <s v="Japan"/>
    <s v="Baby Food"/>
    <x v="1"/>
    <s v="H"/>
    <s v="11/15/2013"/>
    <n v="374185597"/>
    <s v="12/8/2013"/>
    <n v="8688"/>
    <n v="255.28"/>
    <n v="159.41999999999999"/>
    <n v="2217872.64"/>
    <n v="1385040.96"/>
    <n v="832831.68"/>
    <d v="2013-08-12T00:00:00"/>
    <s v="August"/>
  </r>
  <r>
    <s v="Sub-Saharan Africa"/>
    <s v="Djibouti"/>
    <s v="Clothes"/>
    <x v="0"/>
    <s v="C"/>
    <s v="9/21/2013"/>
    <n v="703370749"/>
    <s v="11/7/2013"/>
    <n v="1890"/>
    <n v="109.28"/>
    <n v="35.840000000000003"/>
    <n v="206539.2"/>
    <n v="67737.600000000006"/>
    <n v="138801.60000000001"/>
    <d v="2013-07-11T00:00:00"/>
    <s v="July"/>
  </r>
  <r>
    <s v="Australia and Oceania"/>
    <s v="Solomon Islands"/>
    <s v="Personal Care"/>
    <x v="1"/>
    <s v="M"/>
    <s v="7/27/2015"/>
    <n v="110981500"/>
    <s v="8/5/2015"/>
    <n v="747"/>
    <n v="81.73"/>
    <n v="56.67"/>
    <n v="61052.31"/>
    <n v="42332.49"/>
    <n v="18719.82"/>
    <d v="2015-05-08T00:00:00"/>
    <s v="May"/>
  </r>
  <r>
    <s v="Sub-Saharan Africa"/>
    <s v="Senegal"/>
    <s v="Vegetables"/>
    <x v="1"/>
    <s v="H"/>
    <s v="6/3/2013"/>
    <n v="281441676"/>
    <s v="6/8/2013"/>
    <n v="3701"/>
    <n v="154.06"/>
    <n v="90.93"/>
    <n v="570176.06000000006"/>
    <n v="336531.93"/>
    <n v="233644.13"/>
    <d v="2013-08-06T00:00:00"/>
    <s v="August"/>
  </r>
  <r>
    <s v="Europe"/>
    <s v="Denmark"/>
    <s v="Vegetables"/>
    <x v="0"/>
    <s v="C"/>
    <s v="7/3/2017"/>
    <n v="719487607"/>
    <s v="8/14/2017"/>
    <n v="1226"/>
    <n v="154.06"/>
    <n v="90.93"/>
    <n v="188877.56"/>
    <n v="111480.18"/>
    <n v="77397.38"/>
    <m/>
    <s v="NA"/>
  </r>
  <r>
    <s v="Sub-Saharan Africa"/>
    <s v="Guinea"/>
    <s v="Fruits"/>
    <x v="1"/>
    <s v="H"/>
    <s v="8/7/2012"/>
    <n v="100168120"/>
    <s v="8/21/2012"/>
    <n v="828"/>
    <n v="9.33"/>
    <n v="6.92"/>
    <n v="7725.24"/>
    <n v="5729.76"/>
    <n v="1995.48"/>
    <m/>
    <s v="NA"/>
  </r>
  <r>
    <s v="Europe"/>
    <s v="Lithuania"/>
    <s v="Fruits"/>
    <x v="0"/>
    <s v="L"/>
    <s v="11/8/2014"/>
    <n v="318844544"/>
    <s v="12/11/2014"/>
    <n v="2041"/>
    <n v="9.33"/>
    <n v="6.92"/>
    <n v="19042.53"/>
    <n v="14123.72"/>
    <n v="4918.8100000000004"/>
    <d v="2014-11-12T00:00:00"/>
    <s v="November"/>
  </r>
  <r>
    <s v="Sub-Saharan Africa"/>
    <s v="Tanzania"/>
    <s v="Clothes"/>
    <x v="1"/>
    <s v="C"/>
    <s v="12/17/2014"/>
    <n v="641190707"/>
    <s v="1/30/2015"/>
    <n v="1434"/>
    <n v="109.28"/>
    <n v="35.840000000000003"/>
    <n v="156707.51999999999"/>
    <n v="51394.559999999998"/>
    <n v="105312.96000000001"/>
    <m/>
    <s v="NA"/>
  </r>
  <r>
    <s v="Sub-Saharan Africa"/>
    <s v="Gabon"/>
    <s v="Snacks"/>
    <x v="0"/>
    <s v="C"/>
    <s v="4/6/2012"/>
    <n v="853192937"/>
    <s v="4/14/2012"/>
    <n v="7605"/>
    <n v="152.58000000000001"/>
    <n v="97.44"/>
    <n v="1160370.8999999999"/>
    <n v="741031.2"/>
    <n v="419339.7"/>
    <m/>
    <s v="NA"/>
  </r>
  <r>
    <s v="Sub-Saharan Africa"/>
    <s v="Uganda"/>
    <s v="Clothes"/>
    <x v="1"/>
    <s v="M"/>
    <s v="12/12/2010"/>
    <n v="811150062"/>
    <s v="1/7/2011"/>
    <n v="6184"/>
    <n v="109.28"/>
    <n v="35.840000000000003"/>
    <n v="675787.52"/>
    <n v="221634.56"/>
    <n v="454152.96000000002"/>
    <d v="2011-07-01T00:00:00"/>
    <s v="July"/>
  </r>
  <r>
    <s v="Middle East and North Africa"/>
    <s v="Bahrain"/>
    <s v="Personal Care"/>
    <x v="1"/>
    <s v="H"/>
    <s v="4/8/2016"/>
    <n v="891673409"/>
    <s v="4/15/2016"/>
    <n v="4832"/>
    <n v="81.73"/>
    <n v="56.67"/>
    <n v="394919.36"/>
    <n v="273829.44"/>
    <n v="121089.92"/>
    <m/>
    <s v="NA"/>
  </r>
  <r>
    <s v="Sub-Saharan Africa"/>
    <s v="Djibouti"/>
    <s v="Fruits"/>
    <x v="0"/>
    <s v="C"/>
    <s v="8/13/2015"/>
    <n v="641686809"/>
    <s v="8/17/2015"/>
    <n v="8241"/>
    <n v="9.33"/>
    <n v="6.92"/>
    <n v="76888.53"/>
    <n v="57027.72"/>
    <n v="19860.810000000001"/>
    <m/>
    <s v="NA"/>
  </r>
  <r>
    <s v="Sub-Saharan Africa"/>
    <s v="Cape Verde"/>
    <s v="Personal Care"/>
    <x v="0"/>
    <s v="L"/>
    <s v="8/1/2012"/>
    <n v="128426587"/>
    <s v="9/1/2012"/>
    <n v="3136"/>
    <n v="81.73"/>
    <n v="56.67"/>
    <n v="256305.28"/>
    <n v="177717.12"/>
    <n v="78588.160000000003"/>
    <d v="2012-01-09T00:00:00"/>
    <s v="January"/>
  </r>
  <r>
    <s v="North America"/>
    <s v="Mexico"/>
    <s v="Personal Care"/>
    <x v="0"/>
    <s v="H"/>
    <s v="8/17/2015"/>
    <n v="389441573"/>
    <s v="9/25/2015"/>
    <n v="3271"/>
    <n v="81.73"/>
    <n v="56.67"/>
    <n v="267338.83"/>
    <n v="185367.57"/>
    <n v="81971.259999999995"/>
    <m/>
    <s v="NA"/>
  </r>
  <r>
    <s v="Central America and the Caribbean"/>
    <s v="Saint Vincent and the Grenadines"/>
    <s v="Snacks"/>
    <x v="0"/>
    <s v="M"/>
    <s v="7/14/2011"/>
    <n v="282593095"/>
    <s v="8/25/2011"/>
    <n v="4431"/>
    <n v="152.58000000000001"/>
    <n v="97.44"/>
    <n v="676081.98"/>
    <n v="431756.64"/>
    <n v="244325.34"/>
    <m/>
    <s v="NA"/>
  </r>
  <r>
    <s v="Sub-Saharan Africa"/>
    <s v="Guinea-Bissau"/>
    <s v="Cosmetics"/>
    <x v="0"/>
    <s v="C"/>
    <s v="9/3/2014"/>
    <n v="536054980"/>
    <s v="10/19/2014"/>
    <n v="9436"/>
    <n v="437.2"/>
    <n v="263.33"/>
    <n v="4125419.2"/>
    <n v="2484781.88"/>
    <n v="1640637.32"/>
    <m/>
    <s v="NA"/>
  </r>
  <r>
    <s v="Central America and the Caribbean"/>
    <s v="Costa Rica"/>
    <s v="Beverages"/>
    <x v="0"/>
    <s v="L"/>
    <s v="3/9/2010"/>
    <n v="598313558"/>
    <s v="3/26/2010"/>
    <n v="3132"/>
    <n v="47.45"/>
    <n v="31.79"/>
    <n v="148613.4"/>
    <n v="99566.28"/>
    <n v="49047.12"/>
    <m/>
    <s v="NA"/>
  </r>
  <r>
    <s v="Asia"/>
    <s v="Nepal"/>
    <s v="Beverages"/>
    <x v="1"/>
    <s v="L"/>
    <s v="10/12/2010"/>
    <n v="888167655"/>
    <s v="10/22/2010"/>
    <n v="7401"/>
    <n v="47.45"/>
    <n v="31.79"/>
    <n v="351177.45"/>
    <n v="235277.79"/>
    <n v="115899.66"/>
    <m/>
    <s v="NA"/>
  </r>
  <r>
    <s v="Europe"/>
    <s v="Albania"/>
    <s v="Vegetables"/>
    <x v="0"/>
    <s v="C"/>
    <s v="1/31/2015"/>
    <n v="544728600"/>
    <s v="3/16/2015"/>
    <n v="6153"/>
    <n v="154.06"/>
    <n v="90.93"/>
    <n v="947931.18"/>
    <n v="559492.29"/>
    <n v="388438.89"/>
    <m/>
    <s v="NA"/>
  </r>
  <r>
    <s v="Europe"/>
    <s v="Moldova "/>
    <s v="Household"/>
    <x v="0"/>
    <s v="C"/>
    <s v="6/6/2011"/>
    <n v="577420222"/>
    <s v="7/1/2011"/>
    <n v="330"/>
    <n v="668.27"/>
    <n v="502.54"/>
    <n v="220529.1"/>
    <n v="165838.20000000001"/>
    <n v="54690.9"/>
    <d v="2011-01-07T00:00:00"/>
    <s v="January"/>
  </r>
  <r>
    <s v="Sub-Saharan Africa"/>
    <s v="Liberia"/>
    <s v="Cereal"/>
    <x v="0"/>
    <s v="M"/>
    <s v="12/7/2011"/>
    <n v="715978848"/>
    <s v="12/31/2011"/>
    <n v="2907"/>
    <n v="205.7"/>
    <n v="117.11"/>
    <n v="597969.9"/>
    <n v="340438.77"/>
    <n v="257531.13"/>
    <m/>
    <s v="NA"/>
  </r>
  <r>
    <s v="Australia and Oceania"/>
    <s v="New Zealand"/>
    <s v="Beverages"/>
    <x v="0"/>
    <s v="L"/>
    <s v="11/6/2010"/>
    <n v="760453307"/>
    <s v="12/25/2010"/>
    <n v="3887"/>
    <n v="47.45"/>
    <n v="31.79"/>
    <n v="184438.15"/>
    <n v="123567.73"/>
    <n v="60870.42"/>
    <m/>
    <s v="NA"/>
  </r>
  <r>
    <s v="Europe"/>
    <s v="Monaco"/>
    <s v="Cosmetics"/>
    <x v="1"/>
    <s v="M"/>
    <s v="1/23/2011"/>
    <n v="131204926"/>
    <s v="2/13/2011"/>
    <n v="5308"/>
    <n v="437.2"/>
    <n v="263.33"/>
    <n v="2320657.6"/>
    <n v="1397755.64"/>
    <n v="922901.96"/>
    <m/>
    <s v="NA"/>
  </r>
  <r>
    <s v="Asia"/>
    <s v="Sri Lanka"/>
    <s v="Beverages"/>
    <x v="0"/>
    <s v="M"/>
    <s v="9/26/2012"/>
    <n v="118907535"/>
    <s v="9/26/2012"/>
    <n v="6237"/>
    <n v="47.45"/>
    <n v="31.79"/>
    <n v="295945.65000000002"/>
    <n v="198274.23"/>
    <n v="97671.42"/>
    <m/>
    <s v="NA"/>
  </r>
  <r>
    <s v="Sub-Saharan Africa"/>
    <s v="Gabon"/>
    <s v="Cosmetics"/>
    <x v="0"/>
    <s v="C"/>
    <s v="2/10/2017"/>
    <n v="734547460"/>
    <s v="2/20/2017"/>
    <n v="7771"/>
    <n v="437.2"/>
    <n v="263.33"/>
    <n v="3397481.2"/>
    <n v="2046337.43"/>
    <n v="1351143.77"/>
    <m/>
    <s v="NA"/>
  </r>
  <r>
    <s v="North America"/>
    <s v="United States of America"/>
    <s v="Snacks"/>
    <x v="0"/>
    <s v="L"/>
    <s v="2/12/2015"/>
    <n v="259423530"/>
    <s v="2/24/2015"/>
    <n v="8042"/>
    <n v="152.58000000000001"/>
    <n v="97.44"/>
    <n v="1227048.3600000001"/>
    <n v="783612.48"/>
    <n v="443435.88"/>
    <m/>
    <s v="NA"/>
  </r>
  <r>
    <s v="North America"/>
    <s v="United States of America"/>
    <s v="Personal Care"/>
    <x v="0"/>
    <s v="H"/>
    <s v="11/26/2013"/>
    <n v="195147073"/>
    <s v="12/26/2013"/>
    <n v="7210"/>
    <n v="81.73"/>
    <n v="56.67"/>
    <n v="589273.30000000005"/>
    <n v="408590.7"/>
    <n v="180682.6"/>
    <m/>
    <s v="NA"/>
  </r>
  <r>
    <s v="Middle East and North Africa"/>
    <s v="Morocco"/>
    <s v="Fruits"/>
    <x v="0"/>
    <s v="C"/>
    <s v="4/28/2010"/>
    <n v="313641917"/>
    <s v="5/27/2010"/>
    <n v="2468"/>
    <n v="9.33"/>
    <n v="6.92"/>
    <n v="23026.44"/>
    <n v="17078.560000000001"/>
    <n v="5947.88"/>
    <m/>
    <s v="NA"/>
  </r>
  <r>
    <s v="Sub-Saharan Africa"/>
    <s v="South Africa"/>
    <s v="Meat"/>
    <x v="1"/>
    <s v="L"/>
    <s v="6/10/2017"/>
    <n v="907144391"/>
    <s v="7/13/2017"/>
    <n v="3039"/>
    <n v="421.89"/>
    <n v="364.69"/>
    <n v="1282123.71"/>
    <n v="1108292.9099999999"/>
    <n v="173830.8"/>
    <m/>
    <s v="NA"/>
  </r>
  <r>
    <s v="Middle East and North Africa"/>
    <s v="Yemen"/>
    <s v="Snacks"/>
    <x v="0"/>
    <s v="H"/>
    <s v="4/22/2015"/>
    <n v="538203322"/>
    <s v="4/29/2015"/>
    <n v="5178"/>
    <n v="152.58000000000001"/>
    <n v="97.44"/>
    <n v="790059.24"/>
    <n v="504544.32"/>
    <n v="285514.92"/>
    <m/>
    <s v="NA"/>
  </r>
  <r>
    <s v="Asia"/>
    <s v="China"/>
    <s v="Snacks"/>
    <x v="1"/>
    <s v="C"/>
    <s v="4/30/2015"/>
    <n v="989680039"/>
    <s v="5/31/2015"/>
    <n v="7171"/>
    <n v="152.58000000000001"/>
    <n v="97.44"/>
    <n v="1094151.18"/>
    <n v="698742.24"/>
    <n v="395408.94"/>
    <m/>
    <s v="NA"/>
  </r>
  <r>
    <s v="Middle East and North Africa"/>
    <s v="Afghanistan"/>
    <s v="Snacks"/>
    <x v="0"/>
    <s v="C"/>
    <s v="1/17/2011"/>
    <n v="514748370"/>
    <s v="2/5/2011"/>
    <n v="4336"/>
    <n v="152.58000000000001"/>
    <n v="97.44"/>
    <n v="661586.88"/>
    <n v="422499.84000000003"/>
    <n v="239087.04"/>
    <d v="2011-05-02T00:00:00"/>
    <s v="May"/>
  </r>
  <r>
    <s v="North America"/>
    <s v="United States of America"/>
    <s v="Fruits"/>
    <x v="0"/>
    <s v="M"/>
    <s v="3/18/2012"/>
    <n v="586894643"/>
    <s v="3/18/2012"/>
    <n v="4022"/>
    <n v="9.33"/>
    <n v="6.92"/>
    <n v="37525.26"/>
    <n v="27832.240000000002"/>
    <n v="9693.02"/>
    <m/>
    <s v="NA"/>
  </r>
  <r>
    <s v="Europe"/>
    <s v="United Kingdom"/>
    <s v="Fruits"/>
    <x v="0"/>
    <s v="C"/>
    <s v="9/15/2010"/>
    <n v="949917685"/>
    <s v="10/29/2010"/>
    <n v="607"/>
    <n v="9.33"/>
    <n v="6.92"/>
    <n v="5663.31"/>
    <n v="4200.4399999999996"/>
    <n v="1462.87"/>
    <m/>
    <s v="NA"/>
  </r>
  <r>
    <s v="Middle East and North Africa"/>
    <s v="Turkey"/>
    <s v="Cereal"/>
    <x v="0"/>
    <s v="C"/>
    <s v="8/17/2014"/>
    <n v="967928826"/>
    <s v="9/16/2014"/>
    <n v="504"/>
    <n v="205.7"/>
    <n v="117.11"/>
    <n v="103672.8"/>
    <n v="59023.44"/>
    <n v="44649.36"/>
    <m/>
    <s v="NA"/>
  </r>
  <r>
    <s v="Europe"/>
    <s v="Cyprus"/>
    <s v="Beverages"/>
    <x v="1"/>
    <s v="H"/>
    <s v="3/13/2014"/>
    <n v="975351893"/>
    <s v="4/10/2014"/>
    <n v="7155"/>
    <n v="47.45"/>
    <n v="31.79"/>
    <n v="339504.75"/>
    <n v="227457.45"/>
    <n v="112047.3"/>
    <d v="2014-10-04T00:00:00"/>
    <s v="October"/>
  </r>
  <r>
    <s v="Middle East and North Africa"/>
    <s v="Jordan"/>
    <s v="Personal Care"/>
    <x v="1"/>
    <s v="L"/>
    <s v="11/9/2015"/>
    <n v="926923215"/>
    <s v="11/29/2015"/>
    <n v="6032"/>
    <n v="81.73"/>
    <n v="56.67"/>
    <n v="492995.36"/>
    <n v="341833.44"/>
    <n v="151161.92000000001"/>
    <m/>
    <s v="NA"/>
  </r>
  <r>
    <s v="Sub-Saharan Africa"/>
    <s v="Republic of the Congo"/>
    <s v="Fruits"/>
    <x v="0"/>
    <s v="C"/>
    <s v="10/1/2015"/>
    <n v="847691619"/>
    <s v="10/29/2015"/>
    <n v="9642"/>
    <n v="9.33"/>
    <n v="6.92"/>
    <n v="89959.86"/>
    <n v="66722.64"/>
    <n v="23237.22"/>
    <m/>
    <s v="NA"/>
  </r>
  <r>
    <s v="Central America and the Caribbean"/>
    <s v="Trinidad and Tobago"/>
    <s v="Household"/>
    <x v="1"/>
    <s v="C"/>
    <s v="1/31/2011"/>
    <n v="383018434"/>
    <s v="3/7/2011"/>
    <n v="2521"/>
    <n v="668.27"/>
    <n v="502.54"/>
    <n v="1684708.67"/>
    <n v="1266903.3400000001"/>
    <n v="417805.33"/>
    <d v="2011-07-03T00:00:00"/>
    <s v="July"/>
  </r>
  <r>
    <s v="Asia"/>
    <s v="Uzbekistan"/>
    <s v="Personal Care"/>
    <x v="1"/>
    <s v="L"/>
    <s v="6/29/2011"/>
    <n v="148577487"/>
    <s v="7/13/2011"/>
    <n v="6235"/>
    <n v="81.73"/>
    <n v="56.67"/>
    <n v="509586.55"/>
    <n v="353337.45"/>
    <n v="156249.1"/>
    <m/>
    <s v="NA"/>
  </r>
  <r>
    <s v="Middle East and North Africa"/>
    <s v="Lebanon"/>
    <s v="Snacks"/>
    <x v="0"/>
    <s v="L"/>
    <s v="7/10/2012"/>
    <n v="380355107"/>
    <s v="7/10/2012"/>
    <n v="4383"/>
    <n v="152.58000000000001"/>
    <n v="97.44"/>
    <n v="668758.14"/>
    <n v="427079.52"/>
    <n v="241678.62"/>
    <d v="2012-10-07T00:00:00"/>
    <s v="October"/>
  </r>
  <r>
    <s v="Middle East and North Africa"/>
    <s v="United Arab Emirates"/>
    <s v="Baby Food"/>
    <x v="0"/>
    <s v="H"/>
    <s v="8/2/2014"/>
    <n v="484650123"/>
    <s v="8/20/2014"/>
    <n v="7596"/>
    <n v="255.28"/>
    <n v="159.41999999999999"/>
    <n v="1939106.88"/>
    <n v="1210954.32"/>
    <n v="728152.56"/>
    <m/>
    <s v="NA"/>
  </r>
  <r>
    <s v="Central America and the Caribbean"/>
    <s v="Nicaragua"/>
    <s v="Household"/>
    <x v="0"/>
    <s v="M"/>
    <s v="7/27/2011"/>
    <n v="388073861"/>
    <s v="7/31/2011"/>
    <n v="8534"/>
    <n v="668.27"/>
    <n v="502.54"/>
    <n v="5703016.1799999997"/>
    <n v="4288676.3600000003"/>
    <n v="1414339.82"/>
    <m/>
    <s v="NA"/>
  </r>
  <r>
    <s v="Asia"/>
    <s v="Bhutan"/>
    <s v="Fruits"/>
    <x v="1"/>
    <s v="L"/>
    <s v="5/14/2017"/>
    <n v="987550151"/>
    <s v="6/19/2017"/>
    <n v="6890"/>
    <n v="9.33"/>
    <n v="6.92"/>
    <n v="64283.7"/>
    <n v="47678.8"/>
    <n v="16604.900000000001"/>
    <m/>
    <s v="NA"/>
  </r>
  <r>
    <s v="Australia and Oceania"/>
    <s v="Tuvalu"/>
    <s v="Cosmetics"/>
    <x v="1"/>
    <s v="M"/>
    <s v="8/24/2016"/>
    <n v="100315320"/>
    <s v="10/12/2016"/>
    <n v="4387"/>
    <n v="437.2"/>
    <n v="263.33"/>
    <n v="1917996.4"/>
    <n v="1155228.71"/>
    <n v="762767.69"/>
    <d v="2016-12-10T00:00:00"/>
    <s v="December"/>
  </r>
  <r>
    <s v="Central America and the Caribbean"/>
    <s v="The Bahamas"/>
    <s v="Snacks"/>
    <x v="0"/>
    <s v="C"/>
    <s v="1/26/2014"/>
    <n v="113918197"/>
    <s v="2/17/2014"/>
    <n v="9781"/>
    <n v="152.58000000000001"/>
    <n v="97.44"/>
    <n v="1492384.98"/>
    <n v="953060.64"/>
    <n v="539324.34"/>
    <m/>
    <s v="NA"/>
  </r>
  <r>
    <s v="Central America and the Caribbean"/>
    <s v="Dominica"/>
    <s v="Vegetables"/>
    <x v="1"/>
    <s v="C"/>
    <s v="5/14/2015"/>
    <n v="336220109"/>
    <s v="6/30/2015"/>
    <n v="3857"/>
    <n v="154.06"/>
    <n v="90.93"/>
    <n v="594209.42000000004"/>
    <n v="350717.01"/>
    <n v="243492.41"/>
    <m/>
    <s v="NA"/>
  </r>
  <r>
    <s v="Europe"/>
    <s v="Estonia"/>
    <s v="Baby Food"/>
    <x v="0"/>
    <s v="C"/>
    <s v="12/20/2015"/>
    <n v="145394885"/>
    <s v="2/8/2016"/>
    <n v="4432"/>
    <n v="255.28"/>
    <n v="159.41999999999999"/>
    <n v="1131400.96"/>
    <n v="706549.44"/>
    <n v="424851.52"/>
    <d v="2016-08-02T00:00:00"/>
    <s v="August"/>
  </r>
  <r>
    <s v="Australia and Oceania"/>
    <s v="Palau"/>
    <s v="Snacks"/>
    <x v="1"/>
    <s v="H"/>
    <s v="5/15/2012"/>
    <n v="339928853"/>
    <s v="6/7/2012"/>
    <n v="1356"/>
    <n v="152.58000000000001"/>
    <n v="97.44"/>
    <n v="206898.48"/>
    <n v="132128.64000000001"/>
    <n v="74769.84"/>
    <d v="2012-07-06T00:00:00"/>
    <s v="July"/>
  </r>
  <r>
    <s v="Asia"/>
    <s v="Cambodia"/>
    <s v="Snacks"/>
    <x v="0"/>
    <s v="H"/>
    <s v="7/2/2013"/>
    <n v="888620841"/>
    <s v="8/20/2013"/>
    <n v="1509"/>
    <n v="152.58000000000001"/>
    <n v="97.44"/>
    <n v="230243.22"/>
    <n v="147036.96"/>
    <n v="83206.259999999995"/>
    <m/>
    <s v="NA"/>
  </r>
  <r>
    <s v="Australia and Oceania"/>
    <s v="East Timor"/>
    <s v="Beverages"/>
    <x v="0"/>
    <s v="C"/>
    <s v="3/13/2014"/>
    <n v="480582177"/>
    <s v="3/31/2014"/>
    <n v="3801"/>
    <n v="47.45"/>
    <n v="31.79"/>
    <n v="180357.45"/>
    <n v="120833.79"/>
    <n v="59523.66"/>
    <m/>
    <s v="NA"/>
  </r>
  <r>
    <s v="Europe"/>
    <s v="Vatican City"/>
    <s v="Cereal"/>
    <x v="0"/>
    <s v="L"/>
    <s v="2/26/2014"/>
    <n v="575236690"/>
    <s v="3/12/2014"/>
    <n v="4174"/>
    <n v="205.7"/>
    <n v="117.11"/>
    <n v="858591.8"/>
    <n v="488817.14"/>
    <n v="369774.66"/>
    <d v="2014-12-03T00:00:00"/>
    <s v="December"/>
  </r>
  <r>
    <s v="Europe"/>
    <s v="Vatican City"/>
    <s v="Beverages"/>
    <x v="1"/>
    <s v="M"/>
    <s v="2/17/2014"/>
    <n v="452320706"/>
    <s v="3/20/2014"/>
    <n v="603"/>
    <n v="47.45"/>
    <n v="31.79"/>
    <n v="28612.35"/>
    <n v="19169.37"/>
    <n v="9442.98"/>
    <m/>
    <s v="NA"/>
  </r>
  <r>
    <s v="Asia"/>
    <s v="Japan"/>
    <s v="Vegetables"/>
    <x v="1"/>
    <s v="C"/>
    <s v="2/29/2012"/>
    <n v="361883056"/>
    <s v="3/3/2012"/>
    <n v="8093"/>
    <n v="154.06"/>
    <n v="90.93"/>
    <n v="1246807.58"/>
    <n v="735896.49"/>
    <n v="510911.09"/>
    <d v="2012-03-03T00:00:00"/>
    <s v="March"/>
  </r>
  <r>
    <s v="Asia"/>
    <s v="Laos"/>
    <s v="Household"/>
    <x v="0"/>
    <s v="M"/>
    <s v="12/3/2014"/>
    <n v="174285066"/>
    <s v="12/30/2014"/>
    <n v="3679"/>
    <n v="668.27"/>
    <n v="502.54"/>
    <n v="2458565.33"/>
    <n v="1848844.66"/>
    <n v="609720.67000000004"/>
    <m/>
    <s v="NA"/>
  </r>
  <r>
    <s v="Australia and Oceania"/>
    <s v="Tonga"/>
    <s v="Clothes"/>
    <x v="0"/>
    <s v="C"/>
    <s v="3/22/2011"/>
    <n v="730200564"/>
    <s v="4/28/2011"/>
    <n v="1429"/>
    <n v="109.28"/>
    <n v="35.840000000000003"/>
    <n v="156161.12"/>
    <n v="51215.360000000001"/>
    <n v="104945.76"/>
    <m/>
    <s v="NA"/>
  </r>
  <r>
    <s v="Asia"/>
    <s v="Myanmar"/>
    <s v="Snacks"/>
    <x v="0"/>
    <s v="L"/>
    <s v="8/24/2013"/>
    <n v="690615880"/>
    <s v="9/24/2013"/>
    <n v="7441"/>
    <n v="152.58000000000001"/>
    <n v="97.44"/>
    <n v="1135347.78"/>
    <n v="725051.04"/>
    <n v="410296.74"/>
    <m/>
    <s v="NA"/>
  </r>
  <r>
    <s v="Asia"/>
    <s v="Japan"/>
    <s v="Office Supplies"/>
    <x v="1"/>
    <s v="C"/>
    <s v="12/2/2016"/>
    <n v="586829841"/>
    <s v="1/17/2017"/>
    <n v="4845"/>
    <n v="651.21"/>
    <n v="524.96"/>
    <n v="3155112.45"/>
    <n v="2543431.2000000002"/>
    <n v="611681.25"/>
    <m/>
    <s v="NA"/>
  </r>
  <r>
    <s v="Europe"/>
    <s v="Liechtenstein"/>
    <s v="Clothes"/>
    <x v="1"/>
    <s v="C"/>
    <s v="11/1/2016"/>
    <n v="570453774"/>
    <s v="12/2/2016"/>
    <n v="8803"/>
    <n v="109.28"/>
    <n v="35.840000000000003"/>
    <n v="961991.84"/>
    <n v="315499.52000000002"/>
    <n v="646492.31999999995"/>
    <d v="2016-02-12T00:00:00"/>
    <s v="February"/>
  </r>
  <r>
    <s v="Asia"/>
    <s v="Tajikistan"/>
    <s v="Cosmetics"/>
    <x v="0"/>
    <s v="L"/>
    <s v="1/10/2014"/>
    <n v="863411509"/>
    <s v="2/4/2014"/>
    <n v="1507"/>
    <n v="437.2"/>
    <n v="263.33"/>
    <n v="658860.4"/>
    <n v="396838.31"/>
    <n v="262022.09"/>
    <d v="2014-04-02T00:00:00"/>
    <s v="April"/>
  </r>
  <r>
    <s v="Asia"/>
    <s v="North Korea"/>
    <s v="Household"/>
    <x v="1"/>
    <s v="C"/>
    <s v="3/15/2010"/>
    <n v="407939374"/>
    <s v="4/13/2010"/>
    <n v="7181"/>
    <n v="668.27"/>
    <n v="502.54"/>
    <n v="4798846.87"/>
    <n v="3608739.74"/>
    <n v="1190107.1299999999"/>
    <m/>
    <s v="NA"/>
  </r>
  <r>
    <s v="Europe"/>
    <s v="Macedonia"/>
    <s v="Meat"/>
    <x v="0"/>
    <s v="L"/>
    <s v="12/2/2011"/>
    <n v="916586196"/>
    <s v="1/4/2012"/>
    <n v="7079"/>
    <n v="421.89"/>
    <n v="364.69"/>
    <n v="2986559.31"/>
    <n v="2581640.5099999998"/>
    <n v="404918.8"/>
    <d v="2012-04-01T00:00:00"/>
    <s v="April"/>
  </r>
  <r>
    <s v="Europe"/>
    <s v="Finland"/>
    <s v="Office Supplies"/>
    <x v="0"/>
    <s v="H"/>
    <s v="8/25/2011"/>
    <n v="122213304"/>
    <s v="10/3/2011"/>
    <n v="4487"/>
    <n v="651.21"/>
    <n v="524.96"/>
    <n v="2921979.27"/>
    <n v="2355495.52"/>
    <n v="566483.75"/>
    <d v="2011-03-10T00:00:00"/>
    <s v="March"/>
  </r>
  <r>
    <s v="Europe"/>
    <s v="Finland"/>
    <s v="Personal Care"/>
    <x v="1"/>
    <s v="C"/>
    <s v="4/17/2014"/>
    <n v="327994525"/>
    <s v="5/25/2014"/>
    <n v="9724"/>
    <n v="81.73"/>
    <n v="56.67"/>
    <n v="794742.52"/>
    <n v="551059.07999999996"/>
    <n v="243683.44"/>
    <m/>
    <s v="NA"/>
  </r>
  <r>
    <s v="Sub-Saharan Africa"/>
    <s v="Mozambique"/>
    <s v="Household"/>
    <x v="1"/>
    <s v="C"/>
    <s v="9/1/2010"/>
    <n v="757416188"/>
    <s v="10/6/2010"/>
    <n v="5136"/>
    <n v="668.27"/>
    <n v="502.54"/>
    <n v="3432234.72"/>
    <n v="2581045.44"/>
    <n v="851189.28"/>
    <d v="2010-06-10T00:00:00"/>
    <s v="June"/>
  </r>
  <r>
    <s v="Central America and the Caribbean"/>
    <s v="Cuba"/>
    <s v="Personal Care"/>
    <x v="1"/>
    <s v="L"/>
    <s v="8/5/2011"/>
    <n v="704277122"/>
    <s v="8/28/2011"/>
    <n v="106"/>
    <n v="81.73"/>
    <n v="56.67"/>
    <n v="8663.3799999999992"/>
    <n v="6007.02"/>
    <n v="2656.36"/>
    <m/>
    <s v="NA"/>
  </r>
  <r>
    <s v="Europe"/>
    <s v="Belarus"/>
    <s v="Beverages"/>
    <x v="1"/>
    <s v="L"/>
    <s v="10/19/2013"/>
    <n v="882688653"/>
    <s v="10/26/2013"/>
    <n v="6043"/>
    <n v="47.45"/>
    <n v="31.79"/>
    <n v="286740.34999999998"/>
    <n v="192106.97"/>
    <n v="94633.38"/>
    <m/>
    <s v="NA"/>
  </r>
  <r>
    <s v="Asia"/>
    <s v="North Korea"/>
    <s v="Fruits"/>
    <x v="0"/>
    <s v="L"/>
    <s v="4/21/2011"/>
    <n v="277074611"/>
    <s v="5/24/2011"/>
    <n v="1389"/>
    <n v="9.33"/>
    <n v="6.92"/>
    <n v="12959.37"/>
    <n v="9611.8799999999992"/>
    <n v="3347.49"/>
    <m/>
    <s v="NA"/>
  </r>
  <r>
    <s v="Sub-Saharan Africa"/>
    <s v="Mali"/>
    <s v="Cosmetics"/>
    <x v="0"/>
    <s v="C"/>
    <s v="4/30/2014"/>
    <n v="192171323"/>
    <s v="5/6/2014"/>
    <n v="6620"/>
    <n v="437.2"/>
    <n v="263.33"/>
    <n v="2894264"/>
    <n v="1743244.6"/>
    <n v="1151019.3999999999"/>
    <d v="2014-06-05T00:00:00"/>
    <s v="June"/>
  </r>
  <r>
    <s v="Australia and Oceania"/>
    <s v="Fiji"/>
    <s v="Cereal"/>
    <x v="0"/>
    <s v="M"/>
    <s v="3/26/2015"/>
    <n v="203027617"/>
    <s v="4/19/2015"/>
    <n v="9239"/>
    <n v="205.7"/>
    <n v="117.11"/>
    <n v="1900462.3"/>
    <n v="1081979.29"/>
    <n v="818483.01"/>
    <m/>
    <s v="NA"/>
  </r>
  <r>
    <s v="Sub-Saharan Africa"/>
    <s v="Benin"/>
    <s v="Vegetables"/>
    <x v="1"/>
    <s v="M"/>
    <s v="1/3/2015"/>
    <n v="405004823"/>
    <s v="2/17/2015"/>
    <n v="8782"/>
    <n v="154.06"/>
    <n v="90.93"/>
    <n v="1352954.92"/>
    <n v="798547.26"/>
    <n v="554407.66"/>
    <m/>
    <s v="NA"/>
  </r>
  <r>
    <s v="Central America and the Caribbean"/>
    <s v="Saint Vincent and the Grenadines"/>
    <s v="Vegetables"/>
    <x v="1"/>
    <s v="H"/>
    <s v="12/5/2011"/>
    <n v="963776767"/>
    <s v="12/21/2011"/>
    <n v="1817"/>
    <n v="154.06"/>
    <n v="90.93"/>
    <n v="279927.02"/>
    <n v="165219.81"/>
    <n v="114707.21"/>
    <m/>
    <s v="NA"/>
  </r>
  <r>
    <s v="Europe"/>
    <s v="Macedonia"/>
    <s v="Cosmetics"/>
    <x v="0"/>
    <s v="L"/>
    <s v="11/26/2012"/>
    <n v="765329778"/>
    <s v="1/15/2013"/>
    <n v="6943"/>
    <n v="437.2"/>
    <n v="263.33"/>
    <n v="3035479.6"/>
    <n v="1828300.19"/>
    <n v="1207179.4099999999"/>
    <m/>
    <s v="NA"/>
  </r>
  <r>
    <s v="Sub-Saharan Africa"/>
    <s v="Sudan"/>
    <s v="Cereal"/>
    <x v="1"/>
    <s v="C"/>
    <s v="7/21/2014"/>
    <n v="565962684"/>
    <s v="9/3/2014"/>
    <n v="9790"/>
    <n v="205.7"/>
    <n v="117.11"/>
    <n v="2013803"/>
    <n v="1146506.8999999999"/>
    <n v="867296.1"/>
    <d v="2014-03-09T00:00:00"/>
    <s v="March"/>
  </r>
  <r>
    <s v="Sub-Saharan Africa"/>
    <s v="Seychelles "/>
    <s v="Baby Food"/>
    <x v="0"/>
    <s v="C"/>
    <s v="7/23/2014"/>
    <n v="742286813"/>
    <s v="8/1/2014"/>
    <n v="8018"/>
    <n v="255.28"/>
    <n v="159.41999999999999"/>
    <n v="2046835.04"/>
    <n v="1278229.56"/>
    <n v="768605.48"/>
    <d v="2014-01-08T00:00:00"/>
    <s v="January"/>
  </r>
  <r>
    <s v="Central America and the Caribbean"/>
    <s v="Antigua and Barbuda "/>
    <s v="Cereal"/>
    <x v="1"/>
    <s v="H"/>
    <s v="6/14/2015"/>
    <n v="841225993"/>
    <s v="8/2/2015"/>
    <n v="6320"/>
    <n v="205.7"/>
    <n v="117.11"/>
    <n v="1300024"/>
    <n v="740135.2"/>
    <n v="559888.80000000005"/>
    <d v="2015-02-08T00:00:00"/>
    <s v="February"/>
  </r>
  <r>
    <s v="Asia"/>
    <s v="North Korea"/>
    <s v="Baby Food"/>
    <x v="1"/>
    <s v="L"/>
    <s v="4/3/2013"/>
    <n v="930016553"/>
    <s v="4/27/2013"/>
    <n v="1420"/>
    <n v="255.28"/>
    <n v="159.41999999999999"/>
    <n v="362497.6"/>
    <n v="226376.4"/>
    <n v="136121.20000000001"/>
    <m/>
    <s v="NA"/>
  </r>
  <r>
    <s v="Sub-Saharan Africa"/>
    <s v="Nigeria"/>
    <s v="Snacks"/>
    <x v="1"/>
    <s v="L"/>
    <s v="6/3/2016"/>
    <n v="246207320"/>
    <s v="7/12/2016"/>
    <n v="7072"/>
    <n v="152.58000000000001"/>
    <n v="97.44"/>
    <n v="1079045.76"/>
    <n v="689095.68000000005"/>
    <n v="389950.08"/>
    <d v="2016-12-07T00:00:00"/>
    <s v="December"/>
  </r>
  <r>
    <s v="Europe"/>
    <s v="Austria"/>
    <s v="Cereal"/>
    <x v="1"/>
    <s v="C"/>
    <s v="9/30/2011"/>
    <n v="347659623"/>
    <s v="10/7/2011"/>
    <n v="9063"/>
    <n v="205.7"/>
    <n v="117.11"/>
    <n v="1864259.1"/>
    <n v="1061367.93"/>
    <n v="802891.17"/>
    <d v="2011-07-10T00:00:00"/>
    <s v="July"/>
  </r>
  <r>
    <s v="Middle East and North Africa"/>
    <s v="Bahrain"/>
    <s v="Household"/>
    <x v="1"/>
    <s v="C"/>
    <s v="8/4/2013"/>
    <n v="162547290"/>
    <s v="9/8/2013"/>
    <n v="210"/>
    <n v="668.27"/>
    <n v="502.54"/>
    <n v="140336.70000000001"/>
    <n v="105533.4"/>
    <n v="34803.300000000003"/>
    <d v="2013-08-09T00:00:00"/>
    <s v="August"/>
  </r>
  <r>
    <s v="Asia"/>
    <s v="Tajikistan"/>
    <s v="Beverages"/>
    <x v="0"/>
    <s v="L"/>
    <s v="9/3/2014"/>
    <n v="939356648"/>
    <s v="10/10/2014"/>
    <n v="5362"/>
    <n v="47.45"/>
    <n v="31.79"/>
    <n v="254426.9"/>
    <n v="170457.98"/>
    <n v="83968.92"/>
    <d v="2014-10-10T00:00:00"/>
    <s v="October"/>
  </r>
  <r>
    <s v="Middle East and North Africa"/>
    <s v="Libya"/>
    <s v="Personal Care"/>
    <x v="0"/>
    <s v="M"/>
    <s v="7/21/2012"/>
    <n v="396886527"/>
    <s v="8/8/2012"/>
    <n v="6398"/>
    <n v="81.73"/>
    <n v="56.67"/>
    <n v="522908.54"/>
    <n v="362574.66"/>
    <n v="160333.88"/>
    <d v="2012-08-08T00:00:00"/>
    <s v="August"/>
  </r>
  <r>
    <s v="Europe"/>
    <s v="Georgia"/>
    <s v="Beverages"/>
    <x v="0"/>
    <s v="M"/>
    <s v="6/6/2013"/>
    <n v="374248254"/>
    <s v="7/25/2013"/>
    <n v="7230"/>
    <n v="47.45"/>
    <n v="31.79"/>
    <n v="343063.5"/>
    <n v="229841.7"/>
    <n v="113221.8"/>
    <m/>
    <s v="NA"/>
  </r>
  <r>
    <s v="Sub-Saharan Africa"/>
    <s v="Swaziland"/>
    <s v="Vegetables"/>
    <x v="1"/>
    <s v="M"/>
    <s v="3/19/2013"/>
    <n v="980865657"/>
    <s v="4/23/2013"/>
    <n v="8800"/>
    <n v="154.06"/>
    <n v="90.93"/>
    <n v="1355728"/>
    <n v="800184"/>
    <n v="555544"/>
    <m/>
    <s v="NA"/>
  </r>
  <r>
    <s v="Asia"/>
    <s v="India"/>
    <s v="Cosmetics"/>
    <x v="0"/>
    <s v="L"/>
    <s v="6/13/2016"/>
    <n v="146475064"/>
    <s v="7/29/2016"/>
    <n v="4081"/>
    <n v="437.2"/>
    <n v="263.33"/>
    <n v="1784213.2"/>
    <n v="1074649.73"/>
    <n v="709563.47"/>
    <m/>
    <s v="NA"/>
  </r>
  <r>
    <s v="Europe"/>
    <s v="Kosovo"/>
    <s v="Meat"/>
    <x v="0"/>
    <s v="C"/>
    <s v="5/20/2017"/>
    <n v="371125304"/>
    <s v="6/29/2017"/>
    <n v="3080"/>
    <n v="421.89"/>
    <n v="364.69"/>
    <n v="1299421.2"/>
    <n v="1123245.2"/>
    <n v="176176"/>
    <m/>
    <s v="NA"/>
  </r>
  <r>
    <s v="Europe"/>
    <s v="Portugal"/>
    <s v="Personal Care"/>
    <x v="0"/>
    <s v="M"/>
    <s v="5/2/2011"/>
    <n v="175177705"/>
    <s v="6/11/2011"/>
    <n v="7831"/>
    <n v="81.73"/>
    <n v="56.67"/>
    <n v="640027.63"/>
    <n v="443782.77"/>
    <n v="196244.86"/>
    <d v="2011-11-06T00:00:00"/>
    <s v="November"/>
  </r>
  <r>
    <s v="Asia"/>
    <s v="Turkmenistan"/>
    <s v="Vegetables"/>
    <x v="0"/>
    <s v="M"/>
    <s v="8/10/2013"/>
    <n v="849306094"/>
    <s v="8/14/2013"/>
    <n v="7402"/>
    <n v="154.06"/>
    <n v="90.93"/>
    <n v="1140352.1200000001"/>
    <n v="673063.86"/>
    <n v="467288.26"/>
    <m/>
    <s v="NA"/>
  </r>
  <r>
    <s v="Middle East and North Africa"/>
    <s v="Israel"/>
    <s v="Snacks"/>
    <x v="0"/>
    <s v="C"/>
    <s v="4/19/2010"/>
    <n v="604496800"/>
    <s v="4/27/2010"/>
    <n v="2891"/>
    <n v="152.58000000000001"/>
    <n v="97.44"/>
    <n v="441108.78"/>
    <n v="281699.03999999998"/>
    <n v="159409.74"/>
    <m/>
    <s v="NA"/>
  </r>
  <r>
    <s v="Sub-Saharan Africa"/>
    <s v="Madagascar"/>
    <s v="Beverages"/>
    <x v="1"/>
    <s v="C"/>
    <s v="1/21/2015"/>
    <n v="422048652"/>
    <s v="2/1/2015"/>
    <n v="2430"/>
    <n v="47.45"/>
    <n v="31.79"/>
    <n v="115303.5"/>
    <n v="77249.7"/>
    <n v="38053.800000000003"/>
    <d v="2015-01-02T00:00:00"/>
    <s v="January"/>
  </r>
  <r>
    <s v="Asia"/>
    <s v="Cambodia"/>
    <s v="Vegetables"/>
    <x v="1"/>
    <s v="H"/>
    <s v="4/23/2012"/>
    <n v="903572976"/>
    <s v="6/1/2012"/>
    <n v="6178"/>
    <n v="154.06"/>
    <n v="90.93"/>
    <n v="951782.68"/>
    <n v="561765.54"/>
    <n v="390017.14"/>
    <d v="2012-01-06T00:00:00"/>
    <s v="January"/>
  </r>
  <r>
    <s v="Europe"/>
    <s v="Belgium"/>
    <s v="Beverages"/>
    <x v="0"/>
    <s v="H"/>
    <s v="1/23/2014"/>
    <n v="920993602"/>
    <s v="1/27/2014"/>
    <n v="1328"/>
    <n v="47.45"/>
    <n v="31.79"/>
    <n v="63013.599999999999"/>
    <n v="42217.120000000003"/>
    <n v="20796.48"/>
    <m/>
    <s v="NA"/>
  </r>
  <r>
    <s v="Australia and Oceania"/>
    <s v="Vanuatu"/>
    <s v="Cosmetics"/>
    <x v="0"/>
    <s v="H"/>
    <s v="8/28/2010"/>
    <n v="766546857"/>
    <s v="9/30/2010"/>
    <n v="7104"/>
    <n v="437.2"/>
    <n v="263.33"/>
    <n v="3105868.8"/>
    <n v="1870696.32"/>
    <n v="1235172.48"/>
    <m/>
    <s v="NA"/>
  </r>
  <r>
    <s v="Sub-Saharan Africa"/>
    <s v="Namibia"/>
    <s v="Beverages"/>
    <x v="0"/>
    <s v="L"/>
    <s v="6/7/2012"/>
    <n v="802781569"/>
    <s v="7/17/2012"/>
    <n v="9761"/>
    <n v="47.45"/>
    <n v="31.79"/>
    <n v="463159.45"/>
    <n v="310302.19"/>
    <n v="152857.26"/>
    <m/>
    <s v="NA"/>
  </r>
  <r>
    <s v="Europe"/>
    <s v="Moldova "/>
    <s v="Vegetables"/>
    <x v="0"/>
    <s v="L"/>
    <s v="8/29/2015"/>
    <n v="112559068"/>
    <s v="9/1/2015"/>
    <n v="7584"/>
    <n v="154.06"/>
    <n v="90.93"/>
    <n v="1168391.04"/>
    <n v="689613.12"/>
    <n v="478777.92"/>
    <d v="2015-01-09T00:00:00"/>
    <s v="January"/>
  </r>
  <r>
    <s v="Sub-Saharan Africa"/>
    <s v="Malawi"/>
    <s v="Cosmetics"/>
    <x v="0"/>
    <s v="C"/>
    <s v="11/13/2013"/>
    <n v="549053180"/>
    <s v="12/23/2013"/>
    <n v="5892"/>
    <n v="437.2"/>
    <n v="263.33"/>
    <n v="2575982.4"/>
    <n v="1551540.36"/>
    <n v="1024442.04"/>
    <m/>
    <s v="NA"/>
  </r>
  <r>
    <s v="Sub-Saharan Africa"/>
    <s v="Seychelles "/>
    <s v="Meat"/>
    <x v="0"/>
    <s v="L"/>
    <s v="10/25/2016"/>
    <n v="885750234"/>
    <s v="11/21/2016"/>
    <n v="2032"/>
    <n v="421.89"/>
    <n v="364.69"/>
    <n v="857280.48"/>
    <n v="741050.08"/>
    <n v="116230.39999999999"/>
    <m/>
    <s v="NA"/>
  </r>
  <r>
    <s v="Sub-Saharan Africa"/>
    <s v="Togo"/>
    <s v="Clothes"/>
    <x v="1"/>
    <s v="M"/>
    <s v="5/19/2016"/>
    <n v="866449058"/>
    <s v="6/22/2016"/>
    <n v="385"/>
    <n v="109.28"/>
    <n v="35.840000000000003"/>
    <n v="42072.800000000003"/>
    <n v="13798.4"/>
    <n v="28274.400000000001"/>
    <m/>
    <s v="NA"/>
  </r>
  <r>
    <s v="Asia"/>
    <s v="Philippines"/>
    <s v="Baby Food"/>
    <x v="1"/>
    <s v="L"/>
    <s v="2/2/2013"/>
    <n v="755260980"/>
    <s v="3/16/2013"/>
    <n v="7362"/>
    <n v="255.28"/>
    <n v="159.41999999999999"/>
    <n v="1879371.36"/>
    <n v="1173650.04"/>
    <n v="705721.32"/>
    <m/>
    <s v="NA"/>
  </r>
  <r>
    <s v="Asia"/>
    <s v="Kazakhstan"/>
    <s v="Office Supplies"/>
    <x v="0"/>
    <s v="H"/>
    <s v="4/25/2012"/>
    <n v="886609828"/>
    <s v="5/14/2012"/>
    <n v="6405"/>
    <n v="651.21"/>
    <n v="524.96"/>
    <n v="4171000.05"/>
    <n v="3362368.8"/>
    <n v="808631.25"/>
    <m/>
    <s v="NA"/>
  </r>
  <r>
    <s v="Middle East and North Africa"/>
    <s v="Kuwait"/>
    <s v="Beverages"/>
    <x v="1"/>
    <s v="H"/>
    <s v="12/1/2012"/>
    <n v="315231931"/>
    <s v="1/19/2013"/>
    <n v="2988"/>
    <n v="47.45"/>
    <n v="31.79"/>
    <n v="141780.6"/>
    <n v="94988.52"/>
    <n v="46792.08"/>
    <m/>
    <s v="NA"/>
  </r>
  <r>
    <s v="Europe"/>
    <s v="Luxembourg"/>
    <s v="Household"/>
    <x v="1"/>
    <s v="C"/>
    <s v="1/17/2011"/>
    <n v="866176116"/>
    <s v="1/18/2011"/>
    <n v="9616"/>
    <n v="668.27"/>
    <n v="502.54"/>
    <n v="6426084.3200000003"/>
    <n v="4832424.6399999997"/>
    <n v="1593659.68"/>
    <m/>
    <s v="NA"/>
  </r>
  <r>
    <s v="Europe"/>
    <s v="Netherlands"/>
    <s v="Vegetables"/>
    <x v="1"/>
    <s v="M"/>
    <s v="6/22/2011"/>
    <n v="384803712"/>
    <s v="7/3/2011"/>
    <n v="824"/>
    <n v="154.06"/>
    <n v="90.93"/>
    <n v="126945.44"/>
    <n v="74926.320000000007"/>
    <n v="52019.12"/>
    <d v="2011-03-07T00:00:00"/>
    <s v="March"/>
  </r>
  <r>
    <s v="Europe"/>
    <s v="Moldova "/>
    <s v="Snacks"/>
    <x v="1"/>
    <s v="L"/>
    <s v="4/7/2016"/>
    <n v="386788547"/>
    <s v="4/8/2016"/>
    <n v="8181"/>
    <n v="152.58000000000001"/>
    <n v="97.44"/>
    <n v="1248256.98"/>
    <n v="797156.64"/>
    <n v="451100.34"/>
    <d v="2016-08-04T00:00:00"/>
    <s v="August"/>
  </r>
  <r>
    <s v="Europe"/>
    <s v="Latvia"/>
    <s v="Clothes"/>
    <x v="1"/>
    <s v="H"/>
    <s v="5/27/2013"/>
    <n v="208116948"/>
    <s v="6/2/2013"/>
    <n v="5285"/>
    <n v="109.28"/>
    <n v="35.840000000000003"/>
    <n v="577544.80000000005"/>
    <n v="189414.39999999999"/>
    <n v="388130.4"/>
    <d v="2013-02-06T00:00:00"/>
    <s v="February"/>
  </r>
  <r>
    <s v="Sub-Saharan Africa"/>
    <s v="Guinea"/>
    <s v="Beverages"/>
    <x v="1"/>
    <s v="H"/>
    <s v="11/8/2010"/>
    <n v="155087745"/>
    <s v="12/28/2010"/>
    <n v="2765"/>
    <n v="47.45"/>
    <n v="31.79"/>
    <n v="131199.25"/>
    <n v="87899.35"/>
    <n v="43299.9"/>
    <m/>
    <s v="NA"/>
  </r>
  <r>
    <s v="Sub-Saharan Africa"/>
    <s v="Seychelles "/>
    <s v="Household"/>
    <x v="0"/>
    <s v="C"/>
    <s v="2/3/2010"/>
    <n v="154312264"/>
    <s v="2/23/2010"/>
    <n v="3283"/>
    <n v="668.27"/>
    <n v="502.54"/>
    <n v="2193930.41"/>
    <n v="1649838.82"/>
    <n v="544091.59"/>
    <m/>
    <s v="NA"/>
  </r>
  <r>
    <s v="Europe"/>
    <s v="Greece"/>
    <s v="Household"/>
    <x v="0"/>
    <s v="L"/>
    <s v="6/9/2017"/>
    <n v="202714335"/>
    <s v="7/22/2017"/>
    <n v="6531"/>
    <n v="668.27"/>
    <n v="502.54"/>
    <n v="4364471.37"/>
    <n v="3282088.74"/>
    <n v="1082382.6299999999"/>
    <m/>
    <s v="NA"/>
  </r>
  <r>
    <s v="Sub-Saharan Africa"/>
    <s v="South Sudan"/>
    <s v="Cosmetics"/>
    <x v="0"/>
    <s v="H"/>
    <s v="7/21/2017"/>
    <n v="817530286"/>
    <s v="7/27/2017"/>
    <n v="4234"/>
    <n v="437.2"/>
    <n v="263.33"/>
    <n v="1851104.8"/>
    <n v="1114939.22"/>
    <n v="736165.58"/>
    <m/>
    <s v="NA"/>
  </r>
  <r>
    <s v="Europe"/>
    <s v="Italy"/>
    <s v="Household"/>
    <x v="1"/>
    <s v="M"/>
    <s v="2/7/2015"/>
    <n v="786308944"/>
    <s v="3/16/2015"/>
    <n v="5145"/>
    <n v="668.27"/>
    <n v="502.54"/>
    <n v="3438249.15"/>
    <n v="2585568.2999999998"/>
    <n v="852680.85"/>
    <m/>
    <s v="NA"/>
  </r>
  <r>
    <s v="Sub-Saharan Africa"/>
    <s v="The Gambia"/>
    <s v="Cosmetics"/>
    <x v="0"/>
    <s v="H"/>
    <s v="10/25/2015"/>
    <n v="316911637"/>
    <s v="11/20/2015"/>
    <n v="51"/>
    <n v="437.2"/>
    <n v="263.33"/>
    <n v="22297.200000000001"/>
    <n v="13429.83"/>
    <n v="8867.3700000000008"/>
    <m/>
    <s v="NA"/>
  </r>
  <r>
    <s v="Middle East and North Africa"/>
    <s v="United Arab Emirates"/>
    <s v="Cereal"/>
    <x v="1"/>
    <s v="L"/>
    <s v="2/14/2015"/>
    <n v="587512195"/>
    <s v="2/16/2015"/>
    <n v="6769"/>
    <n v="205.7"/>
    <n v="117.11"/>
    <n v="1392383.3"/>
    <n v="792717.59"/>
    <n v="599665.71"/>
    <m/>
    <s v="NA"/>
  </r>
  <r>
    <s v="Asia"/>
    <s v="Kazakhstan"/>
    <s v="Office Supplies"/>
    <x v="1"/>
    <s v="L"/>
    <s v="2/3/2017"/>
    <n v="596596944"/>
    <s v="2/10/2017"/>
    <n v="5148"/>
    <n v="651.21"/>
    <n v="524.96"/>
    <n v="3352429.08"/>
    <n v="2702494.08"/>
    <n v="649935"/>
    <d v="2017-10-02T00:00:00"/>
    <s v="October"/>
  </r>
  <r>
    <s v="Sub-Saharan Africa"/>
    <s v="Angola"/>
    <s v="Cereal"/>
    <x v="0"/>
    <s v="M"/>
    <s v="7/6/2015"/>
    <n v="312964713"/>
    <s v="7/27/2015"/>
    <n v="2068"/>
    <n v="205.7"/>
    <n v="117.11"/>
    <n v="425387.6"/>
    <n v="242183.48"/>
    <n v="183204.12"/>
    <m/>
    <s v="NA"/>
  </r>
  <r>
    <s v="North America"/>
    <s v="Mexico"/>
    <s v="Cosmetics"/>
    <x v="1"/>
    <s v="H"/>
    <s v="10/12/2012"/>
    <n v="225726830"/>
    <s v="11/18/2012"/>
    <n v="6440"/>
    <n v="437.2"/>
    <n v="263.33"/>
    <n v="2815568"/>
    <n v="1695845.2"/>
    <n v="1119722.8"/>
    <m/>
    <s v="NA"/>
  </r>
  <r>
    <s v="Europe"/>
    <s v="Ukraine"/>
    <s v="Office Supplies"/>
    <x v="0"/>
    <s v="L"/>
    <s v="3/6/2016"/>
    <n v="894307124"/>
    <s v="4/12/2016"/>
    <n v="4206"/>
    <n v="651.21"/>
    <n v="524.96"/>
    <n v="2738989.26"/>
    <n v="2207981.7599999998"/>
    <n v="531007.5"/>
    <d v="2016-12-04T00:00:00"/>
    <s v="December"/>
  </r>
  <r>
    <s v="Europe"/>
    <s v="Belgium"/>
    <s v="Personal Care"/>
    <x v="1"/>
    <s v="M"/>
    <s v="4/24/2011"/>
    <n v="698441922"/>
    <s v="5/10/2011"/>
    <n v="3341"/>
    <n v="81.73"/>
    <n v="56.67"/>
    <n v="273059.93"/>
    <n v="189334.47"/>
    <n v="83725.460000000006"/>
    <d v="2011-10-05T00:00:00"/>
    <s v="October"/>
  </r>
  <r>
    <s v="Asia"/>
    <s v="Bangladesh"/>
    <s v="Meat"/>
    <x v="1"/>
    <s v="L"/>
    <s v="5/12/2011"/>
    <n v="788180053"/>
    <s v="5/20/2011"/>
    <n v="8848"/>
    <n v="421.89"/>
    <n v="364.69"/>
    <n v="3732882.72"/>
    <n v="3226777.12"/>
    <n v="506105.59999999998"/>
    <m/>
    <s v="NA"/>
  </r>
  <r>
    <s v="Central America and the Caribbean"/>
    <s v="Honduras"/>
    <s v="Household"/>
    <x v="0"/>
    <s v="H"/>
    <s v="6/7/2015"/>
    <n v="133882844"/>
    <s v="6/17/2015"/>
    <n v="7764"/>
    <n v="668.27"/>
    <n v="502.54"/>
    <n v="5188448.28"/>
    <n v="3901720.56"/>
    <n v="1286727.72"/>
    <m/>
    <s v="NA"/>
  </r>
  <r>
    <s v="North America"/>
    <s v="Mexico"/>
    <s v="Clothes"/>
    <x v="0"/>
    <s v="L"/>
    <s v="4/29/2012"/>
    <n v="476224124"/>
    <s v="5/4/2012"/>
    <n v="4156"/>
    <n v="109.28"/>
    <n v="35.840000000000003"/>
    <n v="454167.68"/>
    <n v="148951.04000000001"/>
    <n v="305216.64000000001"/>
    <d v="2012-04-05T00:00:00"/>
    <s v="April"/>
  </r>
  <r>
    <s v="Asia"/>
    <s v="North Korea"/>
    <s v="Cereal"/>
    <x v="1"/>
    <s v="M"/>
    <s v="8/22/2014"/>
    <n v="476190221"/>
    <s v="10/4/2014"/>
    <n v="4123"/>
    <n v="205.7"/>
    <n v="117.11"/>
    <n v="848101.1"/>
    <n v="482844.53"/>
    <n v="365256.57"/>
    <d v="2014-04-10T00:00:00"/>
    <s v="April"/>
  </r>
  <r>
    <s v="Sub-Saharan Africa"/>
    <s v="Mauritius "/>
    <s v="Cereal"/>
    <x v="1"/>
    <s v="L"/>
    <s v="2/4/2017"/>
    <n v="665079963"/>
    <s v="2/13/2017"/>
    <n v="795"/>
    <n v="205.7"/>
    <n v="117.11"/>
    <n v="163531.5"/>
    <n v="93102.45"/>
    <n v="70429.05"/>
    <m/>
    <s v="NA"/>
  </r>
  <r>
    <s v="Europe"/>
    <s v="Latvia"/>
    <s v="Cereal"/>
    <x v="1"/>
    <s v="C"/>
    <s v="6/24/2015"/>
    <n v="294504678"/>
    <s v="6/27/2015"/>
    <n v="9334"/>
    <n v="205.7"/>
    <n v="117.11"/>
    <n v="1920003.8"/>
    <n v="1093104.74"/>
    <n v="826899.06"/>
    <m/>
    <s v="NA"/>
  </r>
  <r>
    <s v="Sub-Saharan Africa"/>
    <s v="Ethiopia"/>
    <s v="Office Supplies"/>
    <x v="0"/>
    <s v="L"/>
    <s v="6/6/2010"/>
    <n v="486388194"/>
    <s v="6/20/2010"/>
    <n v="1930"/>
    <n v="651.21"/>
    <n v="524.96"/>
    <n v="1256835.3"/>
    <n v="1013172.8"/>
    <n v="243662.5"/>
    <m/>
    <s v="NA"/>
  </r>
  <r>
    <s v="Sub-Saharan Africa"/>
    <s v="Chad"/>
    <s v="Baby Food"/>
    <x v="0"/>
    <s v="C"/>
    <s v="3/25/2011"/>
    <n v="182966840"/>
    <s v="5/8/2011"/>
    <n v="2809"/>
    <n v="255.28"/>
    <n v="159.41999999999999"/>
    <n v="717081.52"/>
    <n v="447810.78"/>
    <n v="269270.74"/>
    <d v="2011-08-05T00:00:00"/>
    <s v="August"/>
  </r>
  <r>
    <s v="Europe"/>
    <s v="Switzerland"/>
    <s v="Cereal"/>
    <x v="0"/>
    <s v="L"/>
    <s v="11/8/2016"/>
    <n v="196789443"/>
    <s v="12/7/2016"/>
    <n v="3224"/>
    <n v="205.7"/>
    <n v="117.11"/>
    <n v="663176.80000000005"/>
    <n v="377562.64"/>
    <n v="285614.15999999997"/>
    <d v="2016-07-12T00:00:00"/>
    <s v="July"/>
  </r>
  <r>
    <s v="Europe"/>
    <s v="Andorra"/>
    <s v="Personal Care"/>
    <x v="1"/>
    <s v="M"/>
    <s v="3/19/2012"/>
    <n v="960717332"/>
    <s v="4/14/2012"/>
    <n v="6463"/>
    <n v="81.73"/>
    <n v="56.67"/>
    <n v="528220.99"/>
    <n v="366258.21"/>
    <n v="161962.78"/>
    <m/>
    <s v="NA"/>
  </r>
  <r>
    <s v="North America"/>
    <s v="Canada"/>
    <s v="Meat"/>
    <x v="1"/>
    <s v="L"/>
    <s v="5/8/2017"/>
    <n v="277924335"/>
    <s v="5/31/2017"/>
    <n v="2842"/>
    <n v="421.89"/>
    <n v="364.69"/>
    <n v="1199011.3799999999"/>
    <n v="1036448.98"/>
    <n v="162562.4"/>
    <m/>
    <s v="NA"/>
  </r>
  <r>
    <s v="Sub-Saharan Africa"/>
    <s v="Benin"/>
    <s v="Personal Care"/>
    <x v="0"/>
    <s v="L"/>
    <s v="7/5/2015"/>
    <n v="971896779"/>
    <s v="7/31/2015"/>
    <n v="4709"/>
    <n v="81.73"/>
    <n v="56.67"/>
    <n v="384866.57"/>
    <n v="266859.03000000003"/>
    <n v="118007.54"/>
    <m/>
    <s v="NA"/>
  </r>
  <r>
    <s v="Europe"/>
    <s v="Slovakia"/>
    <s v="Household"/>
    <x v="0"/>
    <s v="C"/>
    <s v="7/4/2017"/>
    <n v="536433494"/>
    <s v="8/1/2017"/>
    <n v="1446"/>
    <n v="668.27"/>
    <n v="502.54"/>
    <n v="966318.42"/>
    <n v="726672.84"/>
    <n v="239645.58"/>
    <d v="2017-01-08T00:00:00"/>
    <s v="January"/>
  </r>
  <r>
    <s v="Sub-Saharan Africa"/>
    <s v="Botswana"/>
    <s v="Vegetables"/>
    <x v="1"/>
    <s v="C"/>
    <s v="7/2/2012"/>
    <n v="585645806"/>
    <s v="8/5/2012"/>
    <n v="4463"/>
    <n v="154.06"/>
    <n v="90.93"/>
    <n v="687569.78"/>
    <n v="405820.59"/>
    <n v="281749.19"/>
    <d v="2012-05-08T00:00:00"/>
    <s v="May"/>
  </r>
  <r>
    <s v="Europe"/>
    <s v="Bosnia and Herzegovina"/>
    <s v="Vegetables"/>
    <x v="1"/>
    <s v="L"/>
    <s v="3/26/2017"/>
    <n v="103957545"/>
    <s v="5/3/2017"/>
    <n v="2203"/>
    <n v="154.06"/>
    <n v="90.93"/>
    <n v="339394.18"/>
    <n v="200318.79"/>
    <n v="139075.39000000001"/>
    <d v="2017-03-05T00:00:00"/>
    <s v="March"/>
  </r>
  <r>
    <s v="Europe"/>
    <s v="France"/>
    <s v="Cereal"/>
    <x v="0"/>
    <s v="C"/>
    <s v="8/17/2011"/>
    <n v="396105039"/>
    <s v="10/5/2011"/>
    <n v="5138"/>
    <n v="205.7"/>
    <n v="117.11"/>
    <n v="1056886.6000000001"/>
    <n v="601711.18000000005"/>
    <n v="455175.42"/>
    <d v="2011-05-10T00:00:00"/>
    <s v="May"/>
  </r>
  <r>
    <s v="Middle East and North Africa"/>
    <s v="Azerbaijan"/>
    <s v="Cereal"/>
    <x v="0"/>
    <s v="H"/>
    <s v="10/5/2010"/>
    <n v="137137115"/>
    <s v="10/16/2010"/>
    <n v="775"/>
    <n v="205.7"/>
    <n v="117.11"/>
    <n v="159417.5"/>
    <n v="90760.25"/>
    <n v="68657.25"/>
    <m/>
    <s v="NA"/>
  </r>
  <r>
    <s v="Australia and Oceania"/>
    <s v="Tonga"/>
    <s v="Household"/>
    <x v="1"/>
    <s v="L"/>
    <s v="8/19/2015"/>
    <n v="322415101"/>
    <s v="9/23/2015"/>
    <n v="8648"/>
    <n v="668.27"/>
    <n v="502.54"/>
    <n v="5779198.96"/>
    <n v="4345965.92"/>
    <n v="1433233.04"/>
    <m/>
    <s v="NA"/>
  </r>
  <r>
    <s v="Europe"/>
    <s v="Russia"/>
    <s v="Cosmetics"/>
    <x v="1"/>
    <s v="L"/>
    <s v="12/8/2016"/>
    <n v="217612826"/>
    <s v="12/25/2016"/>
    <n v="5326"/>
    <n v="437.2"/>
    <n v="263.33"/>
    <n v="2328527.2000000002"/>
    <n v="1402495.58"/>
    <n v="926031.62"/>
    <m/>
    <s v="NA"/>
  </r>
  <r>
    <s v="Middle East and North Africa"/>
    <s v="Afghanistan"/>
    <s v="Household"/>
    <x v="1"/>
    <s v="C"/>
    <s v="1/7/2014"/>
    <n v="508716619"/>
    <s v="1/26/2014"/>
    <n v="9407"/>
    <n v="668.27"/>
    <n v="502.54"/>
    <n v="6286415.8899999997"/>
    <n v="4727393.78"/>
    <n v="1559022.11"/>
    <m/>
    <s v="NA"/>
  </r>
  <r>
    <s v="Australia and Oceania"/>
    <s v="East Timor"/>
    <s v="Meat"/>
    <x v="0"/>
    <s v="M"/>
    <s v="1/22/2011"/>
    <n v="152025306"/>
    <s v="3/2/2011"/>
    <n v="6521"/>
    <n v="421.89"/>
    <n v="364.69"/>
    <n v="2751144.69"/>
    <n v="2378143.4900000002"/>
    <n v="373001.2"/>
    <d v="2011-02-03T00:00:00"/>
    <s v="February"/>
  </r>
  <r>
    <s v="Central America and the Caribbean"/>
    <s v="Jamaica"/>
    <s v="Household"/>
    <x v="0"/>
    <s v="H"/>
    <s v="4/27/2013"/>
    <n v="424150216"/>
    <s v="6/5/2013"/>
    <n v="4329"/>
    <n v="668.27"/>
    <n v="502.54"/>
    <n v="2892940.83"/>
    <n v="2175495.66"/>
    <n v="717445.17"/>
    <d v="2013-05-06T00:00:00"/>
    <s v="May"/>
  </r>
  <r>
    <s v="Europe"/>
    <s v="Montenegro"/>
    <s v="Cereal"/>
    <x v="1"/>
    <s v="C"/>
    <s v="10/4/2015"/>
    <n v="872015178"/>
    <s v="10/23/2015"/>
    <n v="7524"/>
    <n v="205.7"/>
    <n v="117.11"/>
    <n v="1547686.8"/>
    <n v="881135.64"/>
    <n v="666551.16"/>
    <m/>
    <s v="NA"/>
  </r>
  <r>
    <s v="Europe"/>
    <s v="Russia"/>
    <s v="Household"/>
    <x v="0"/>
    <s v="H"/>
    <s v="5/26/2014"/>
    <n v="662856519"/>
    <s v="7/10/2014"/>
    <n v="2829"/>
    <n v="668.27"/>
    <n v="502.54"/>
    <n v="1890535.83"/>
    <n v="1421685.66"/>
    <n v="468850.17"/>
    <d v="2014-10-07T00:00:00"/>
    <s v="October"/>
  </r>
  <r>
    <s v="Middle East and North Africa"/>
    <s v="Kuwait"/>
    <s v="Fruits"/>
    <x v="0"/>
    <s v="C"/>
    <s v="2/12/2010"/>
    <n v="834223067"/>
    <s v="3/1/2010"/>
    <n v="3999"/>
    <n v="9.33"/>
    <n v="6.92"/>
    <n v="37310.67"/>
    <n v="27673.08"/>
    <n v="9637.59"/>
    <d v="2010-01-03T00:00:00"/>
    <s v="January"/>
  </r>
  <r>
    <s v="Australia and Oceania"/>
    <s v="Tuvalu"/>
    <s v="Personal Care"/>
    <x v="0"/>
    <s v="L"/>
    <s v="6/6/2012"/>
    <n v="243976151"/>
    <s v="6/7/2012"/>
    <n v="6820"/>
    <n v="81.73"/>
    <n v="56.67"/>
    <n v="557398.6"/>
    <n v="386489.4"/>
    <n v="170909.2"/>
    <d v="2012-07-06T00:00:00"/>
    <s v="July"/>
  </r>
  <r>
    <s v="Central America and the Caribbean"/>
    <s v="Honduras"/>
    <s v="Vegetables"/>
    <x v="0"/>
    <s v="M"/>
    <s v="12/25/2012"/>
    <n v="520289599"/>
    <s v="12/26/2012"/>
    <n v="4109"/>
    <n v="154.06"/>
    <n v="90.93"/>
    <n v="633032.54"/>
    <n v="373631.37"/>
    <n v="259401.17"/>
    <m/>
    <s v="NA"/>
  </r>
  <r>
    <s v="Sub-Saharan Africa"/>
    <s v="Djibouti"/>
    <s v="Cereal"/>
    <x v="1"/>
    <s v="C"/>
    <s v="1/23/2012"/>
    <n v="211649739"/>
    <s v="2/27/2012"/>
    <n v="716"/>
    <n v="205.7"/>
    <n v="117.11"/>
    <n v="147281.20000000001"/>
    <n v="83850.759999999995"/>
    <n v="63430.44"/>
    <m/>
    <s v="NA"/>
  </r>
  <r>
    <s v="Europe"/>
    <s v="Ireland"/>
    <s v="Office Supplies"/>
    <x v="1"/>
    <s v="M"/>
    <s v="10/19/2014"/>
    <n v="636855399"/>
    <s v="10/24/2014"/>
    <n v="8520"/>
    <n v="651.21"/>
    <n v="524.96"/>
    <n v="5548309.2000000002"/>
    <n v="4472659.2"/>
    <n v="1075650"/>
    <m/>
    <s v="NA"/>
  </r>
  <r>
    <s v="Europe"/>
    <s v="Spain"/>
    <s v="Household"/>
    <x v="0"/>
    <s v="H"/>
    <s v="4/2/2012"/>
    <n v="935017907"/>
    <s v="5/4/2012"/>
    <n v="1432"/>
    <n v="668.27"/>
    <n v="502.54"/>
    <n v="956962.64"/>
    <n v="719637.28"/>
    <n v="237325.36"/>
    <d v="2012-04-05T00:00:00"/>
    <s v="April"/>
  </r>
  <r>
    <s v="Europe"/>
    <s v="Lithuania"/>
    <s v="Fruits"/>
    <x v="0"/>
    <s v="C"/>
    <s v="6/23/2015"/>
    <n v="315561091"/>
    <s v="7/15/2015"/>
    <n v="394"/>
    <n v="9.33"/>
    <n v="6.92"/>
    <n v="3676.02"/>
    <n v="2726.48"/>
    <n v="949.54"/>
    <m/>
    <s v="NA"/>
  </r>
  <r>
    <s v="Europe"/>
    <s v="Denmark"/>
    <s v="Office Supplies"/>
    <x v="0"/>
    <s v="H"/>
    <s v="11/12/2013"/>
    <n v="308221280"/>
    <s v="12/27/2013"/>
    <n v="8381"/>
    <n v="651.21"/>
    <n v="524.96"/>
    <n v="5457791.0099999998"/>
    <n v="4399689.76"/>
    <n v="1058101.25"/>
    <m/>
    <s v="NA"/>
  </r>
  <r>
    <s v="Sub-Saharan Africa"/>
    <s v="South Sudan"/>
    <s v="Vegetables"/>
    <x v="1"/>
    <s v="H"/>
    <s v="10/25/2016"/>
    <n v="713047301"/>
    <s v="11/3/2016"/>
    <n v="5397"/>
    <n v="154.06"/>
    <n v="90.93"/>
    <n v="831461.82"/>
    <n v="490749.21"/>
    <n v="340712.61"/>
    <d v="2016-03-11T00:00:00"/>
    <s v="March"/>
  </r>
  <r>
    <s v="North America"/>
    <s v="United States of America"/>
    <s v="Cosmetics"/>
    <x v="1"/>
    <s v="C"/>
    <s v="1/28/2012"/>
    <n v="950400483"/>
    <s v="3/5/2012"/>
    <n v="3478"/>
    <n v="437.2"/>
    <n v="263.33"/>
    <n v="1520581.6"/>
    <n v="915861.74"/>
    <n v="604719.86"/>
    <d v="2012-05-03T00:00:00"/>
    <s v="May"/>
  </r>
  <r>
    <s v="Middle East and North Africa"/>
    <s v="Oman"/>
    <s v="Baby Food"/>
    <x v="0"/>
    <s v="L"/>
    <s v="12/14/2014"/>
    <n v="510954654"/>
    <s v="1/21/2015"/>
    <n v="1691"/>
    <n v="255.28"/>
    <n v="159.41999999999999"/>
    <n v="431678.48"/>
    <n v="269579.21999999997"/>
    <n v="162099.26"/>
    <m/>
    <s v="NA"/>
  </r>
  <r>
    <s v="Sub-Saharan Africa"/>
    <s v="Burundi"/>
    <s v="Household"/>
    <x v="1"/>
    <s v="H"/>
    <s v="7/13/2011"/>
    <n v="305696141"/>
    <s v="8/17/2011"/>
    <n v="1136"/>
    <n v="668.27"/>
    <n v="502.54"/>
    <n v="759154.72"/>
    <n v="570885.43999999994"/>
    <n v="188269.28"/>
    <m/>
    <s v="NA"/>
  </r>
  <r>
    <s v="Asia"/>
    <s v="Singapore"/>
    <s v="Cosmetics"/>
    <x v="0"/>
    <s v="M"/>
    <s v="6/20/2015"/>
    <n v="415923774"/>
    <s v="7/29/2015"/>
    <n v="9942"/>
    <n v="437.2"/>
    <n v="263.33"/>
    <n v="4346642.4000000004"/>
    <n v="2618026.86"/>
    <n v="1728615.54"/>
    <m/>
    <s v="NA"/>
  </r>
  <r>
    <s v="North America"/>
    <s v="Mexico"/>
    <s v="Fruits"/>
    <x v="0"/>
    <s v="L"/>
    <s v="3/11/2011"/>
    <n v="543248879"/>
    <s v="4/5/2011"/>
    <n v="8270"/>
    <n v="9.33"/>
    <n v="6.92"/>
    <n v="77159.100000000006"/>
    <n v="57228.4"/>
    <n v="19930.7"/>
    <d v="2011-05-04T00:00:00"/>
    <s v="May"/>
  </r>
  <r>
    <s v="Europe"/>
    <s v="Poland"/>
    <s v="Household"/>
    <x v="0"/>
    <s v="C"/>
    <s v="9/14/2010"/>
    <n v="459595286"/>
    <s v="9/21/2010"/>
    <n v="3313"/>
    <n v="668.27"/>
    <n v="502.54"/>
    <n v="2213978.5099999998"/>
    <n v="1664915.02"/>
    <n v="549063.49"/>
    <m/>
    <s v="NA"/>
  </r>
  <r>
    <s v="Middle East and North Africa"/>
    <s v="Iraq"/>
    <s v="Cereal"/>
    <x v="1"/>
    <s v="C"/>
    <s v="12/2/2011"/>
    <n v="457199323"/>
    <s v="12/13/2011"/>
    <n v="4294"/>
    <n v="205.7"/>
    <n v="117.11"/>
    <n v="883275.8"/>
    <n v="502870.34"/>
    <n v="380405.46"/>
    <m/>
    <s v="NA"/>
  </r>
  <r>
    <s v="Europe"/>
    <s v="Poland"/>
    <s v="Cereal"/>
    <x v="1"/>
    <s v="L"/>
    <s v="1/13/2010"/>
    <n v="898609817"/>
    <s v="1/13/2010"/>
    <n v="7469"/>
    <n v="205.7"/>
    <n v="117.11"/>
    <n v="1536373.3"/>
    <n v="874694.59"/>
    <n v="661678.71"/>
    <m/>
    <s v="NA"/>
  </r>
  <r>
    <s v="Sub-Saharan Africa"/>
    <s v="Tanzania"/>
    <s v="Cereal"/>
    <x v="1"/>
    <s v="L"/>
    <s v="6/18/2016"/>
    <n v="866688096"/>
    <s v="6/22/2016"/>
    <n v="1122"/>
    <n v="205.7"/>
    <n v="117.11"/>
    <n v="230795.4"/>
    <n v="131397.42000000001"/>
    <n v="99397.98"/>
    <m/>
    <s v="NA"/>
  </r>
  <r>
    <s v="Europe"/>
    <s v="United Kingdom"/>
    <s v="Household"/>
    <x v="1"/>
    <s v="H"/>
    <s v="3/1/2017"/>
    <n v="414607989"/>
    <s v="4/9/2017"/>
    <n v="572"/>
    <n v="668.27"/>
    <n v="502.54"/>
    <n v="382250.44"/>
    <n v="287452.88"/>
    <n v="94797.56"/>
    <d v="2017-09-04T00:00:00"/>
    <s v="September"/>
  </r>
  <r>
    <s v="Middle East and North Africa"/>
    <s v="Somalia"/>
    <s v="Baby Food"/>
    <x v="1"/>
    <s v="H"/>
    <s v="4/27/2014"/>
    <n v="115855824"/>
    <s v="5/29/2014"/>
    <n v="3168"/>
    <n v="255.28"/>
    <n v="159.41999999999999"/>
    <n v="808727.04000000004"/>
    <n v="505042.56"/>
    <n v="303684.47999999998"/>
    <m/>
    <s v="NA"/>
  </r>
  <r>
    <s v="Europe"/>
    <s v="Finland"/>
    <s v="Office Supplies"/>
    <x v="1"/>
    <s v="H"/>
    <s v="12/17/2014"/>
    <n v="614230430"/>
    <s v="12/19/2014"/>
    <n v="3289"/>
    <n v="651.21"/>
    <n v="524.96"/>
    <n v="2141829.69"/>
    <n v="1726593.44"/>
    <n v="415236.25"/>
    <m/>
    <s v="NA"/>
  </r>
  <r>
    <s v="Asia"/>
    <s v="Brunei"/>
    <s v="Cereal"/>
    <x v="0"/>
    <s v="L"/>
    <s v="1/12/2012"/>
    <n v="373843133"/>
    <s v="2/13/2012"/>
    <n v="7346"/>
    <n v="205.7"/>
    <n v="117.11"/>
    <n v="1511072.2"/>
    <n v="860290.06"/>
    <n v="650782.14"/>
    <m/>
    <s v="NA"/>
  </r>
  <r>
    <s v="Sub-Saharan Africa"/>
    <s v="Namibia"/>
    <s v="Cereal"/>
    <x v="1"/>
    <s v="L"/>
    <s v="11/28/2010"/>
    <n v="629117763"/>
    <s v="1/6/2011"/>
    <n v="8781"/>
    <n v="205.7"/>
    <n v="117.11"/>
    <n v="1806251.7"/>
    <n v="1028342.91"/>
    <n v="777908.79"/>
    <d v="2011-06-01T00:00:00"/>
    <s v="June"/>
  </r>
  <r>
    <s v="Middle East and North Africa"/>
    <s v="United Arab Emirates"/>
    <s v="Meat"/>
    <x v="1"/>
    <s v="H"/>
    <s v="6/15/2010"/>
    <n v="434790647"/>
    <s v="6/20/2010"/>
    <n v="3069"/>
    <n v="421.89"/>
    <n v="364.69"/>
    <n v="1294780.4099999999"/>
    <n v="1119233.6100000001"/>
    <n v="175546.8"/>
    <m/>
    <s v="NA"/>
  </r>
  <r>
    <s v="Middle East and North Africa"/>
    <s v="Egypt"/>
    <s v="Vegetables"/>
    <x v="1"/>
    <s v="H"/>
    <s v="5/21/2014"/>
    <n v="715910613"/>
    <s v="5/24/2014"/>
    <n v="2714"/>
    <n v="154.06"/>
    <n v="90.93"/>
    <n v="418118.84"/>
    <n v="246784.02"/>
    <n v="171334.82"/>
    <m/>
    <s v="NA"/>
  </r>
  <r>
    <s v="Europe"/>
    <s v="Belarus"/>
    <s v="Fruits"/>
    <x v="1"/>
    <s v="H"/>
    <s v="5/2/2012"/>
    <n v="217838990"/>
    <s v="5/18/2012"/>
    <n v="2253"/>
    <n v="9.33"/>
    <n v="6.92"/>
    <n v="21020.49"/>
    <n v="15590.76"/>
    <n v="5429.73"/>
    <m/>
    <s v="NA"/>
  </r>
  <r>
    <s v="Sub-Saharan Africa"/>
    <s v="Kenya"/>
    <s v="Fruits"/>
    <x v="1"/>
    <s v="L"/>
    <s v="12/10/2013"/>
    <n v="456249606"/>
    <s v="12/26/2013"/>
    <n v="3252"/>
    <n v="9.33"/>
    <n v="6.92"/>
    <n v="30341.16"/>
    <n v="22503.84"/>
    <n v="7837.32"/>
    <m/>
    <s v="NA"/>
  </r>
  <r>
    <s v="Central America and the Caribbean"/>
    <s v="Trinidad and Tobago"/>
    <s v="Beverages"/>
    <x v="0"/>
    <s v="C"/>
    <s v="10/2/2014"/>
    <n v="767128789"/>
    <s v="11/11/2014"/>
    <n v="9311"/>
    <n v="47.45"/>
    <n v="31.79"/>
    <n v="441806.95"/>
    <n v="295996.69"/>
    <n v="145810.26"/>
    <d v="2014-11-11T00:00:00"/>
    <s v="November"/>
  </r>
  <r>
    <s v="Europe"/>
    <s v="France"/>
    <s v="Baby Food"/>
    <x v="0"/>
    <s v="M"/>
    <s v="3/4/2015"/>
    <n v="556775367"/>
    <s v="3/13/2015"/>
    <n v="1059"/>
    <n v="255.28"/>
    <n v="159.41999999999999"/>
    <n v="270341.52"/>
    <n v="168825.78"/>
    <n v="101515.74"/>
    <m/>
    <s v="NA"/>
  </r>
  <r>
    <s v="Middle East and North Africa"/>
    <s v="Algeria"/>
    <s v="Beverages"/>
    <x v="1"/>
    <s v="L"/>
    <s v="8/31/2016"/>
    <n v="651800668"/>
    <s v="9/14/2016"/>
    <n v="1157"/>
    <n v="47.45"/>
    <n v="31.79"/>
    <n v="54899.65"/>
    <n v="36781.03"/>
    <n v="18118.62"/>
    <m/>
    <s v="NA"/>
  </r>
  <r>
    <s v="Sub-Saharan Africa"/>
    <s v="Lesotho"/>
    <s v="Fruits"/>
    <x v="1"/>
    <s v="H"/>
    <s v="5/30/2010"/>
    <n v="149128520"/>
    <s v="6/27/2010"/>
    <n v="9298"/>
    <n v="9.33"/>
    <n v="6.92"/>
    <n v="86750.34"/>
    <n v="64342.16"/>
    <n v="22408.18"/>
    <m/>
    <s v="NA"/>
  </r>
  <r>
    <s v="Sub-Saharan Africa"/>
    <s v="Namibia"/>
    <s v="Vegetables"/>
    <x v="1"/>
    <s v="H"/>
    <s v="5/13/2011"/>
    <n v="465995252"/>
    <s v="6/23/2011"/>
    <n v="7205"/>
    <n v="154.06"/>
    <n v="90.93"/>
    <n v="1110002.3"/>
    <n v="655150.65"/>
    <n v="454851.65"/>
    <m/>
    <s v="NA"/>
  </r>
  <r>
    <s v="Europe"/>
    <s v="Andorra"/>
    <s v="Household"/>
    <x v="1"/>
    <s v="H"/>
    <s v="8/10/2016"/>
    <n v="389949691"/>
    <s v="9/9/2016"/>
    <n v="3634"/>
    <n v="668.27"/>
    <n v="502.54"/>
    <n v="2428493.1800000002"/>
    <n v="1826230.36"/>
    <n v="602262.81999999995"/>
    <d v="2016-09-09T00:00:00"/>
    <s v="September"/>
  </r>
  <r>
    <s v="Australia and Oceania"/>
    <s v="Tuvalu"/>
    <s v="Fruits"/>
    <x v="0"/>
    <s v="M"/>
    <s v="9/26/2016"/>
    <n v="128853166"/>
    <s v="10/30/2016"/>
    <n v="9370"/>
    <n v="9.33"/>
    <n v="6.92"/>
    <n v="87422.1"/>
    <n v="64840.4"/>
    <n v="22581.7"/>
    <m/>
    <s v="NA"/>
  </r>
  <r>
    <s v="Middle East and North Africa"/>
    <s v="Syria"/>
    <s v="Office Supplies"/>
    <x v="1"/>
    <s v="C"/>
    <s v="10/1/2014"/>
    <n v="860879504"/>
    <s v="11/3/2014"/>
    <n v="2231"/>
    <n v="651.21"/>
    <n v="524.96"/>
    <n v="1452849.51"/>
    <n v="1171185.76"/>
    <n v="281663.75"/>
    <d v="2014-03-11T00:00:00"/>
    <s v="March"/>
  </r>
  <r>
    <s v="Middle East and North Africa"/>
    <s v="Israel"/>
    <s v="Cosmetics"/>
    <x v="0"/>
    <s v="M"/>
    <s v="9/19/2014"/>
    <n v="684515035"/>
    <s v="10/8/2014"/>
    <n v="2065"/>
    <n v="437.2"/>
    <n v="263.33"/>
    <n v="902818"/>
    <n v="543776.44999999995"/>
    <n v="359041.55"/>
    <d v="2014-08-10T00:00:00"/>
    <s v="August"/>
  </r>
  <r>
    <s v="Europe"/>
    <s v="Greece"/>
    <s v="Personal Care"/>
    <x v="1"/>
    <s v="H"/>
    <s v="6/2/2010"/>
    <n v="468558585"/>
    <s v="6/23/2010"/>
    <n v="5753"/>
    <n v="81.73"/>
    <n v="56.67"/>
    <n v="470192.69"/>
    <n v="326022.51"/>
    <n v="144170.18"/>
    <m/>
    <s v="NA"/>
  </r>
  <r>
    <s v="Middle East and North Africa"/>
    <s v="Oman"/>
    <s v="Meat"/>
    <x v="1"/>
    <s v="L"/>
    <s v="11/3/2011"/>
    <n v="702121484"/>
    <s v="12/7/2011"/>
    <n v="2205"/>
    <n v="421.89"/>
    <n v="364.69"/>
    <n v="930267.45"/>
    <n v="804141.45"/>
    <n v="126126"/>
    <d v="2011-07-12T00:00:00"/>
    <s v="July"/>
  </r>
  <r>
    <s v="Central America and the Caribbean"/>
    <s v="Belize"/>
    <s v="Beverages"/>
    <x v="1"/>
    <s v="H"/>
    <s v="2/7/2011"/>
    <n v="144627559"/>
    <s v="3/18/2011"/>
    <n v="7363"/>
    <n v="47.45"/>
    <n v="31.79"/>
    <n v="349374.35"/>
    <n v="234069.77"/>
    <n v="115304.58"/>
    <m/>
    <s v="NA"/>
  </r>
  <r>
    <s v="Asia"/>
    <s v="Turkmenistan"/>
    <s v="Office Supplies"/>
    <x v="0"/>
    <s v="L"/>
    <s v="7/15/2016"/>
    <n v="775813138"/>
    <s v="8/14/2016"/>
    <n v="9203"/>
    <n v="651.21"/>
    <n v="524.96"/>
    <n v="5993085.6299999999"/>
    <n v="4831206.88"/>
    <n v="1161878.75"/>
    <m/>
    <s v="NA"/>
  </r>
  <r>
    <s v="Asia"/>
    <s v="China"/>
    <s v="Beverages"/>
    <x v="1"/>
    <s v="L"/>
    <s v="1/13/2011"/>
    <n v="145727050"/>
    <s v="2/25/2011"/>
    <n v="2727"/>
    <n v="47.45"/>
    <n v="31.79"/>
    <n v="129396.15"/>
    <n v="86691.33"/>
    <n v="42704.82"/>
    <m/>
    <s v="NA"/>
  </r>
  <r>
    <s v="Middle East and North Africa"/>
    <s v="Saudi Arabia"/>
    <s v="Beverages"/>
    <x v="0"/>
    <s v="H"/>
    <s v="5/30/2016"/>
    <n v="824730622"/>
    <s v="6/20/2016"/>
    <n v="4973"/>
    <n v="47.45"/>
    <n v="31.79"/>
    <n v="235968.85"/>
    <n v="158091.67000000001"/>
    <n v="77877.179999999993"/>
    <m/>
    <s v="NA"/>
  </r>
  <r>
    <s v="Middle East and North Africa"/>
    <s v="Azerbaijan"/>
    <s v="Baby Food"/>
    <x v="1"/>
    <s v="L"/>
    <s v="11/27/2013"/>
    <n v="953497684"/>
    <s v="11/29/2013"/>
    <n v="8"/>
    <n v="255.28"/>
    <n v="159.41999999999999"/>
    <n v="2042.24"/>
    <n v="1275.3599999999999"/>
    <n v="766.88"/>
    <m/>
    <s v="NA"/>
  </r>
  <r>
    <s v="Asia"/>
    <s v="Maldives"/>
    <s v="Meat"/>
    <x v="0"/>
    <s v="M"/>
    <s v="2/10/2016"/>
    <n v="993014562"/>
    <s v="3/14/2016"/>
    <n v="3931"/>
    <n v="421.89"/>
    <n v="364.69"/>
    <n v="1658449.59"/>
    <n v="1433596.39"/>
    <n v="224853.2"/>
    <m/>
    <s v="NA"/>
  </r>
  <r>
    <s v="Central America and the Caribbean"/>
    <s v="Trinidad and Tobago"/>
    <s v="Baby Food"/>
    <x v="0"/>
    <s v="L"/>
    <s v="3/4/2010"/>
    <n v="574580085"/>
    <s v="3/4/2010"/>
    <n v="9870"/>
    <n v="255.28"/>
    <n v="159.41999999999999"/>
    <n v="2519613.6"/>
    <n v="1573475.4"/>
    <n v="946138.2"/>
    <d v="2010-04-03T00:00:00"/>
    <s v="April"/>
  </r>
  <r>
    <s v="Europe"/>
    <s v="Poland"/>
    <s v="Household"/>
    <x v="1"/>
    <s v="C"/>
    <s v="8/6/2014"/>
    <n v="749805581"/>
    <s v="8/10/2014"/>
    <n v="2989"/>
    <n v="668.27"/>
    <n v="502.54"/>
    <n v="1997459.03"/>
    <n v="1502092.06"/>
    <n v="495366.97"/>
    <d v="2014-10-08T00:00:00"/>
    <s v="October"/>
  </r>
  <r>
    <s v="Europe"/>
    <s v="Moldova "/>
    <s v="Snacks"/>
    <x v="0"/>
    <s v="C"/>
    <s v="11/18/2014"/>
    <n v="840614879"/>
    <s v="12/20/2014"/>
    <n v="5478"/>
    <n v="152.58000000000001"/>
    <n v="97.44"/>
    <n v="835833.24"/>
    <n v="533776.31999999995"/>
    <n v="302056.92"/>
    <m/>
    <s v="NA"/>
  </r>
  <r>
    <s v="Europe"/>
    <s v="Malta"/>
    <s v="Meat"/>
    <x v="1"/>
    <s v="H"/>
    <s v="9/22/2012"/>
    <n v="689244306"/>
    <s v="10/28/2012"/>
    <n v="1561"/>
    <n v="421.89"/>
    <n v="364.69"/>
    <n v="658570.29"/>
    <n v="569281.09"/>
    <n v="89289.2"/>
    <m/>
    <s v="NA"/>
  </r>
  <r>
    <s v="Sub-Saharan Africa"/>
    <s v="Benin"/>
    <s v="Beverages"/>
    <x v="1"/>
    <s v="H"/>
    <s v="9/11/2014"/>
    <n v="208242690"/>
    <s v="9/15/2014"/>
    <n v="2494"/>
    <n v="47.45"/>
    <n v="31.79"/>
    <n v="118340.3"/>
    <n v="79284.259999999995"/>
    <n v="39056.04"/>
    <m/>
    <s v="NA"/>
  </r>
  <r>
    <s v="Europe"/>
    <s v="Andorra"/>
    <s v="Beverages"/>
    <x v="0"/>
    <s v="H"/>
    <s v="4/3/2013"/>
    <n v="730471360"/>
    <s v="5/14/2013"/>
    <n v="1563"/>
    <n v="47.45"/>
    <n v="31.79"/>
    <n v="74164.350000000006"/>
    <n v="49687.77"/>
    <n v="24476.58"/>
    <m/>
    <s v="NA"/>
  </r>
  <r>
    <s v="Sub-Saharan Africa"/>
    <s v="Kenya"/>
    <s v="Personal Care"/>
    <x v="0"/>
    <s v="M"/>
    <s v="4/23/2013"/>
    <n v="959104144"/>
    <s v="5/29/2013"/>
    <n v="9085"/>
    <n v="81.73"/>
    <n v="56.67"/>
    <n v="742517.05"/>
    <n v="514846.95"/>
    <n v="227670.1"/>
    <m/>
    <s v="NA"/>
  </r>
  <r>
    <s v="Central America and the Caribbean"/>
    <s v="Costa Rica"/>
    <s v="Household"/>
    <x v="1"/>
    <s v="C"/>
    <s v="4/2/2013"/>
    <n v="117627370"/>
    <s v="5/17/2013"/>
    <n v="7408"/>
    <n v="668.27"/>
    <n v="502.54"/>
    <n v="4950544.16"/>
    <n v="3722816.32"/>
    <n v="1227727.8400000001"/>
    <m/>
    <s v="NA"/>
  </r>
  <r>
    <s v="Europe"/>
    <s v="Portugal"/>
    <s v="Beverages"/>
    <x v="1"/>
    <s v="M"/>
    <s v="4/26/2016"/>
    <n v="199839866"/>
    <s v="5/6/2016"/>
    <n v="5912"/>
    <n v="47.45"/>
    <n v="31.79"/>
    <n v="280524.40000000002"/>
    <n v="187942.48"/>
    <n v="92581.92"/>
    <d v="2016-06-05T00:00:00"/>
    <s v="June"/>
  </r>
  <r>
    <s v="Asia"/>
    <s v="Taiwan"/>
    <s v="Baby Food"/>
    <x v="0"/>
    <s v="C"/>
    <s v="9/6/2011"/>
    <n v="119852960"/>
    <s v="10/14/2011"/>
    <n v="6009"/>
    <n v="255.28"/>
    <n v="159.41999999999999"/>
    <n v="1533977.52"/>
    <n v="957954.78"/>
    <n v="576022.74"/>
    <m/>
    <s v="NA"/>
  </r>
  <r>
    <s v="Central America and the Caribbean"/>
    <s v="Jamaica"/>
    <s v="Household"/>
    <x v="1"/>
    <s v="L"/>
    <s v="1/23/2016"/>
    <n v="662090480"/>
    <s v="2/13/2016"/>
    <n v="6141"/>
    <n v="668.27"/>
    <n v="502.54"/>
    <n v="4103846.07"/>
    <n v="3086098.14"/>
    <n v="1017747.93"/>
    <m/>
    <s v="NA"/>
  </r>
  <r>
    <s v="Australia and Oceania"/>
    <s v="Federated States of Micronesia"/>
    <s v="Fruits"/>
    <x v="1"/>
    <s v="L"/>
    <s v="12/20/2016"/>
    <n v="431288754"/>
    <s v="1/8/2017"/>
    <n v="6781"/>
    <n v="9.33"/>
    <n v="6.92"/>
    <n v="63266.73"/>
    <n v="46924.52"/>
    <n v="16342.21"/>
    <d v="2017-08-01T00:00:00"/>
    <s v="August"/>
  </r>
  <r>
    <s v="Europe"/>
    <s v="Netherlands"/>
    <s v="Vegetables"/>
    <x v="0"/>
    <s v="C"/>
    <s v="5/4/2014"/>
    <n v="802496612"/>
    <s v="5/31/2014"/>
    <n v="5435"/>
    <n v="154.06"/>
    <n v="90.93"/>
    <n v="837316.1"/>
    <n v="494204.55"/>
    <n v="343111.55"/>
    <m/>
    <s v="NA"/>
  </r>
  <r>
    <s v="Europe"/>
    <s v="Hungary"/>
    <s v="Cosmetics"/>
    <x v="0"/>
    <s v="C"/>
    <s v="9/24/2016"/>
    <n v="971075379"/>
    <s v="9/27/2016"/>
    <n v="1639"/>
    <n v="437.2"/>
    <n v="263.33"/>
    <n v="716570.8"/>
    <n v="431597.87"/>
    <n v="284972.93"/>
    <m/>
    <s v="NA"/>
  </r>
  <r>
    <s v="Europe"/>
    <s v="Germany"/>
    <s v="Cosmetics"/>
    <x v="1"/>
    <s v="L"/>
    <s v="11/7/2014"/>
    <n v="202698886"/>
    <s v="12/24/2014"/>
    <n v="1960"/>
    <n v="437.2"/>
    <n v="263.33"/>
    <n v="856912"/>
    <n v="516126.8"/>
    <n v="340785.2"/>
    <m/>
    <s v="NA"/>
  </r>
  <r>
    <s v="Australia and Oceania"/>
    <s v="Kiribati"/>
    <s v="Office Supplies"/>
    <x v="1"/>
    <s v="H"/>
    <s v="8/9/2015"/>
    <n v="983353459"/>
    <s v="8/25/2015"/>
    <n v="4996"/>
    <n v="651.21"/>
    <n v="524.96"/>
    <n v="3253445.16"/>
    <n v="2622700.16"/>
    <n v="630745"/>
    <m/>
    <s v="NA"/>
  </r>
  <r>
    <s v="Asia"/>
    <s v="India"/>
    <s v="Cosmetics"/>
    <x v="0"/>
    <s v="H"/>
    <s v="8/12/2015"/>
    <n v="469337928"/>
    <s v="8/24/2015"/>
    <n v="6377"/>
    <n v="437.2"/>
    <n v="263.33"/>
    <n v="2788024.4"/>
    <n v="1679255.41"/>
    <n v="1108768.99"/>
    <m/>
    <s v="NA"/>
  </r>
  <r>
    <s v="Europe"/>
    <s v="Norway"/>
    <s v="Office Supplies"/>
    <x v="1"/>
    <s v="L"/>
    <s v="7/22/2012"/>
    <n v="837263619"/>
    <s v="9/7/2012"/>
    <n v="3766"/>
    <n v="651.21"/>
    <n v="524.96"/>
    <n v="2452456.86"/>
    <n v="1976999.36"/>
    <n v="475457.5"/>
    <d v="2012-07-09T00:00:00"/>
    <s v="July"/>
  </r>
  <r>
    <s v="Europe"/>
    <s v="Kosovo"/>
    <s v="Fruits"/>
    <x v="0"/>
    <s v="H"/>
    <s v="7/16/2016"/>
    <n v="734054362"/>
    <s v="8/4/2016"/>
    <n v="1853"/>
    <n v="9.33"/>
    <n v="6.92"/>
    <n v="17288.490000000002"/>
    <n v="12822.76"/>
    <n v="4465.7299999999996"/>
    <d v="2016-04-08T00:00:00"/>
    <s v="April"/>
  </r>
  <r>
    <s v="Australia and Oceania"/>
    <s v="Nauru"/>
    <s v="Office Supplies"/>
    <x v="1"/>
    <s v="L"/>
    <s v="1/6/2016"/>
    <n v="226946485"/>
    <s v="2/20/2016"/>
    <n v="7363"/>
    <n v="651.21"/>
    <n v="524.96"/>
    <n v="4794859.2300000004"/>
    <n v="3865280.48"/>
    <n v="929578.75"/>
    <m/>
    <s v="NA"/>
  </r>
  <r>
    <s v="Central America and the Caribbean"/>
    <s v="Honduras"/>
    <s v="Snacks"/>
    <x v="1"/>
    <s v="H"/>
    <s v="11/11/2011"/>
    <n v="353488814"/>
    <s v="12/5/2011"/>
    <n v="4050"/>
    <n v="152.58000000000001"/>
    <n v="97.44"/>
    <n v="617949"/>
    <n v="394632"/>
    <n v="223317"/>
    <d v="2011-05-12T00:00:00"/>
    <s v="May"/>
  </r>
  <r>
    <s v="Sub-Saharan Africa"/>
    <s v="The Gambia"/>
    <s v="Fruits"/>
    <x v="0"/>
    <s v="L"/>
    <s v="8/3/2013"/>
    <n v="871542680"/>
    <s v="8/27/2013"/>
    <n v="7701"/>
    <n v="9.33"/>
    <n v="6.92"/>
    <n v="71850.33"/>
    <n v="53290.92"/>
    <n v="18559.41"/>
    <m/>
    <s v="NA"/>
  </r>
  <r>
    <s v="Asia"/>
    <s v="Uzbekistan"/>
    <s v="Fruits"/>
    <x v="1"/>
    <s v="H"/>
    <s v="11/5/2012"/>
    <n v="709281909"/>
    <s v="12/22/2012"/>
    <n v="1134"/>
    <n v="9.33"/>
    <n v="6.92"/>
    <n v="10580.22"/>
    <n v="7847.28"/>
    <n v="2732.94"/>
    <m/>
    <s v="NA"/>
  </r>
  <r>
    <s v="Europe"/>
    <s v="Lithuania"/>
    <s v="Meat"/>
    <x v="0"/>
    <s v="M"/>
    <s v="6/29/2017"/>
    <n v="215192830"/>
    <s v="7/9/2017"/>
    <n v="9195"/>
    <n v="421.89"/>
    <n v="364.69"/>
    <n v="3879278.55"/>
    <n v="3353324.55"/>
    <n v="525954"/>
    <d v="2017-09-07T00:00:00"/>
    <s v="September"/>
  </r>
  <r>
    <s v="Central America and the Caribbean"/>
    <s v="Honduras"/>
    <s v="Meat"/>
    <x v="1"/>
    <s v="L"/>
    <s v="7/8/2017"/>
    <n v="708074271"/>
    <s v="7/28/2017"/>
    <n v="3767"/>
    <n v="421.89"/>
    <n v="364.69"/>
    <n v="1589259.63"/>
    <n v="1373787.23"/>
    <n v="215472.4"/>
    <m/>
    <s v="NA"/>
  </r>
  <r>
    <s v="Sub-Saharan Africa"/>
    <s v="Chad"/>
    <s v="Household"/>
    <x v="0"/>
    <s v="M"/>
    <s v="7/19/2011"/>
    <n v="427037560"/>
    <s v="8/31/2011"/>
    <n v="8759"/>
    <n v="668.27"/>
    <n v="502.54"/>
    <n v="5853376.9299999997"/>
    <n v="4401747.8600000003"/>
    <n v="1451629.07"/>
    <m/>
    <s v="NA"/>
  </r>
  <r>
    <s v="Australia and Oceania"/>
    <s v="Tuvalu"/>
    <s v="Vegetables"/>
    <x v="1"/>
    <s v="C"/>
    <s v="8/20/2010"/>
    <n v="381506526"/>
    <s v="9/27/2010"/>
    <n v="5114"/>
    <n v="154.06"/>
    <n v="90.93"/>
    <n v="787862.84"/>
    <n v="465016.02"/>
    <n v="322846.82"/>
    <m/>
    <s v="NA"/>
  </r>
  <r>
    <s v="Sub-Saharan Africa"/>
    <s v="Central African Republic"/>
    <s v="Snacks"/>
    <x v="0"/>
    <s v="H"/>
    <s v="10/3/2011"/>
    <n v="301217496"/>
    <s v="10/26/2011"/>
    <n v="5806"/>
    <n v="152.58000000000001"/>
    <n v="97.44"/>
    <n v="885879.48"/>
    <n v="565736.64"/>
    <n v="320142.84000000003"/>
    <m/>
    <s v="NA"/>
  </r>
  <r>
    <s v="Europe"/>
    <s v="Monaco"/>
    <s v="Vegetables"/>
    <x v="1"/>
    <s v="C"/>
    <s v="9/22/2016"/>
    <n v="886219298"/>
    <s v="9/29/2016"/>
    <n v="839"/>
    <n v="154.06"/>
    <n v="90.93"/>
    <n v="129256.34"/>
    <n v="76290.27"/>
    <n v="52966.07"/>
    <m/>
    <s v="NA"/>
  </r>
  <r>
    <s v="Sub-Saharan Africa"/>
    <s v="Cape Verde"/>
    <s v="Beverages"/>
    <x v="0"/>
    <s v="L"/>
    <s v="4/17/2013"/>
    <n v="656873261"/>
    <s v="4/29/2013"/>
    <n v="2250"/>
    <n v="47.45"/>
    <n v="31.79"/>
    <n v="106762.5"/>
    <n v="71527.5"/>
    <n v="35235"/>
    <m/>
    <s v="NA"/>
  </r>
  <r>
    <s v="Europe"/>
    <s v="Hungary"/>
    <s v="Clothes"/>
    <x v="1"/>
    <s v="M"/>
    <s v="10/7/2016"/>
    <n v="903853213"/>
    <s v="11/25/2016"/>
    <n v="9106"/>
    <n v="109.28"/>
    <n v="35.840000000000003"/>
    <n v="995103.68"/>
    <n v="326359.03999999998"/>
    <n v="668744.64"/>
    <m/>
    <s v="NA"/>
  </r>
  <r>
    <s v="Middle East and North Africa"/>
    <s v="Somalia"/>
    <s v="Household"/>
    <x v="1"/>
    <s v="C"/>
    <s v="3/27/2013"/>
    <n v="738145482"/>
    <s v="5/5/2013"/>
    <n v="2506"/>
    <n v="668.27"/>
    <n v="502.54"/>
    <n v="1674684.62"/>
    <n v="1259365.24"/>
    <n v="415319.38"/>
    <d v="2013-05-05T00:00:00"/>
    <s v="May"/>
  </r>
  <r>
    <s v="Europe"/>
    <s v="Russia"/>
    <s v="Personal Care"/>
    <x v="1"/>
    <s v="C"/>
    <s v="5/8/2016"/>
    <n v="241048896"/>
    <s v="6/22/2016"/>
    <n v="580"/>
    <n v="81.73"/>
    <n v="56.67"/>
    <n v="47403.4"/>
    <n v="32868.6"/>
    <n v="14534.8"/>
    <m/>
    <s v="NA"/>
  </r>
  <r>
    <s v="Asia"/>
    <s v="Turkmenistan"/>
    <s v="Vegetables"/>
    <x v="1"/>
    <s v="M"/>
    <s v="7/19/2010"/>
    <n v="914174783"/>
    <s v="8/29/2010"/>
    <n v="3488"/>
    <n v="154.06"/>
    <n v="90.93"/>
    <n v="537361.28"/>
    <n v="317163.84000000003"/>
    <n v="220197.44"/>
    <m/>
    <s v="NA"/>
  </r>
  <r>
    <s v="Sub-Saharan Africa"/>
    <s v="Botswana"/>
    <s v="Household"/>
    <x v="0"/>
    <s v="L"/>
    <s v="5/23/2015"/>
    <n v="729446971"/>
    <s v="7/1/2015"/>
    <n v="8423"/>
    <n v="668.27"/>
    <n v="502.54"/>
    <n v="5628838.21"/>
    <n v="4232894.42"/>
    <n v="1395943.79"/>
    <d v="2015-01-07T00:00:00"/>
    <s v="January"/>
  </r>
  <r>
    <s v="Europe"/>
    <s v="Moldova "/>
    <s v="Cosmetics"/>
    <x v="0"/>
    <s v="C"/>
    <s v="8/27/2013"/>
    <n v="879101788"/>
    <s v="9/13/2013"/>
    <n v="4610"/>
    <n v="437.2"/>
    <n v="263.33"/>
    <n v="2015492"/>
    <n v="1213951.3"/>
    <n v="801540.7"/>
    <m/>
    <s v="NA"/>
  </r>
  <r>
    <s v="Asia"/>
    <s v="Vietnam"/>
    <s v="Meat"/>
    <x v="0"/>
    <s v="L"/>
    <s v="9/7/2015"/>
    <n v="825688064"/>
    <s v="10/17/2015"/>
    <n v="8301"/>
    <n v="421.89"/>
    <n v="364.69"/>
    <n v="3502108.89"/>
    <n v="3027291.69"/>
    <n v="474817.2"/>
    <m/>
    <s v="NA"/>
  </r>
  <r>
    <s v="Europe"/>
    <s v="Moldova "/>
    <s v="Cereal"/>
    <x v="0"/>
    <s v="C"/>
    <s v="3/2/2010"/>
    <n v="552067124"/>
    <s v="4/5/2010"/>
    <n v="7785"/>
    <n v="205.7"/>
    <n v="117.11"/>
    <n v="1601374.5"/>
    <n v="911701.35"/>
    <n v="689673.15"/>
    <d v="2010-05-04T00:00:00"/>
    <s v="May"/>
  </r>
  <r>
    <s v="Europe"/>
    <s v="Bosnia and Herzegovina"/>
    <s v="Vegetables"/>
    <x v="1"/>
    <s v="L"/>
    <s v="5/12/2013"/>
    <n v="111412799"/>
    <s v="5/27/2013"/>
    <n v="8378"/>
    <n v="154.06"/>
    <n v="90.93"/>
    <n v="1290714.68"/>
    <n v="761811.54"/>
    <n v="528903.14"/>
    <m/>
    <s v="NA"/>
  </r>
  <r>
    <s v="Sub-Saharan Africa"/>
    <s v="Burkina Faso"/>
    <s v="Household"/>
    <x v="1"/>
    <s v="C"/>
    <s v="4/19/2012"/>
    <n v="977211415"/>
    <s v="5/4/2012"/>
    <n v="7428"/>
    <n v="668.27"/>
    <n v="502.54"/>
    <n v="4963909.5599999996"/>
    <n v="3732867.12"/>
    <n v="1231042.44"/>
    <d v="2012-04-05T00:00:00"/>
    <s v="April"/>
  </r>
  <r>
    <s v="Sub-Saharan Africa"/>
    <s v="Rwanda"/>
    <s v="Fruits"/>
    <x v="0"/>
    <s v="M"/>
    <s v="1/4/2014"/>
    <n v="193261802"/>
    <s v="2/23/2014"/>
    <n v="9317"/>
    <n v="9.33"/>
    <n v="6.92"/>
    <n v="86927.61"/>
    <n v="64473.64"/>
    <n v="22453.97"/>
    <m/>
    <s v="NA"/>
  </r>
  <r>
    <s v="Australia and Oceania"/>
    <s v="Tonga"/>
    <s v="Vegetables"/>
    <x v="1"/>
    <s v="H"/>
    <s v="6/12/2011"/>
    <n v="723675286"/>
    <s v="6/12/2011"/>
    <n v="454"/>
    <n v="154.06"/>
    <n v="90.93"/>
    <n v="69943.240000000005"/>
    <n v="41282.22"/>
    <n v="28661.02"/>
    <d v="2011-12-06T00:00:00"/>
    <s v="December"/>
  </r>
  <r>
    <s v="Sub-Saharan Africa"/>
    <s v="Burkina Faso"/>
    <s v="Baby Food"/>
    <x v="0"/>
    <s v="L"/>
    <s v="7/18/2017"/>
    <n v="202875697"/>
    <s v="8/24/2017"/>
    <n v="4282"/>
    <n v="255.28"/>
    <n v="159.41999999999999"/>
    <n v="1093108.96"/>
    <n v="682636.44"/>
    <n v="410472.52"/>
    <m/>
    <s v="NA"/>
  </r>
  <r>
    <s v="Europe"/>
    <s v="Latvia"/>
    <s v="Fruits"/>
    <x v="1"/>
    <s v="M"/>
    <s v="1/13/2016"/>
    <n v="385599362"/>
    <s v="2/23/2016"/>
    <n v="6275"/>
    <n v="9.33"/>
    <n v="6.92"/>
    <n v="58545.75"/>
    <n v="43423"/>
    <n v="15122.75"/>
    <m/>
    <s v="NA"/>
  </r>
  <r>
    <s v="Australia and Oceania"/>
    <s v="Tuvalu"/>
    <s v="Cereal"/>
    <x v="0"/>
    <s v="L"/>
    <s v="8/16/2010"/>
    <n v="396895110"/>
    <s v="9/18/2010"/>
    <n v="8938"/>
    <n v="205.7"/>
    <n v="117.11"/>
    <n v="1838546.6"/>
    <n v="1046729.18"/>
    <n v="791817.42"/>
    <m/>
    <s v="NA"/>
  </r>
  <r>
    <s v="Middle East and North Africa"/>
    <s v="Libya"/>
    <s v="Vegetables"/>
    <x v="1"/>
    <s v="H"/>
    <s v="9/2/2013"/>
    <n v="782124269"/>
    <s v="10/21/2013"/>
    <n v="6806"/>
    <n v="154.06"/>
    <n v="90.93"/>
    <n v="1048532.36"/>
    <n v="618869.57999999996"/>
    <n v="429662.78"/>
    <m/>
    <s v="NA"/>
  </r>
  <r>
    <s v="Middle East and North Africa"/>
    <s v="Kuwait"/>
    <s v="Snacks"/>
    <x v="1"/>
    <s v="H"/>
    <s v="2/3/2012"/>
    <n v="356960666"/>
    <s v="2/12/2012"/>
    <n v="1448"/>
    <n v="152.58000000000001"/>
    <n v="97.44"/>
    <n v="220935.84"/>
    <n v="141093.12"/>
    <n v="79842.720000000001"/>
    <d v="2012-12-02T00:00:00"/>
    <s v="December"/>
  </r>
  <r>
    <s v="Australia and Oceania"/>
    <s v="Solomon Islands"/>
    <s v="Fruits"/>
    <x v="0"/>
    <s v="C"/>
    <s v="7/29/2016"/>
    <n v="257390630"/>
    <s v="7/29/2016"/>
    <n v="6462"/>
    <n v="9.33"/>
    <n v="6.92"/>
    <n v="60290.46"/>
    <n v="44717.04"/>
    <n v="15573.42"/>
    <m/>
    <s v="NA"/>
  </r>
  <r>
    <s v="Australia and Oceania"/>
    <s v="Solomon Islands"/>
    <s v="Fruits"/>
    <x v="1"/>
    <s v="C"/>
    <s v="5/21/2012"/>
    <n v="789712989"/>
    <s v="7/8/2012"/>
    <n v="2477"/>
    <n v="9.33"/>
    <n v="6.92"/>
    <n v="23110.41"/>
    <n v="17140.84"/>
    <n v="5969.57"/>
    <d v="2012-08-07T00:00:00"/>
    <s v="August"/>
  </r>
  <r>
    <s v="Europe"/>
    <s v="Switzerland"/>
    <s v="Vegetables"/>
    <x v="0"/>
    <s v="L"/>
    <s v="2/20/2016"/>
    <n v="980539071"/>
    <s v="3/27/2016"/>
    <n v="2156"/>
    <n v="154.06"/>
    <n v="90.93"/>
    <n v="332153.36"/>
    <n v="196045.08"/>
    <n v="136108.28"/>
    <m/>
    <s v="NA"/>
  </r>
  <r>
    <s v="Middle East and North Africa"/>
    <s v="Yemen"/>
    <s v="Cereal"/>
    <x v="0"/>
    <s v="C"/>
    <s v="6/6/2011"/>
    <n v="826792705"/>
    <s v="7/18/2011"/>
    <n v="5189"/>
    <n v="205.7"/>
    <n v="117.11"/>
    <n v="1067377.3"/>
    <n v="607683.79"/>
    <n v="459693.51"/>
    <m/>
    <s v="NA"/>
  </r>
  <r>
    <s v="Sub-Saharan Africa"/>
    <s v="Rwanda"/>
    <s v="Clothes"/>
    <x v="1"/>
    <s v="L"/>
    <s v="3/20/2013"/>
    <n v="845710217"/>
    <s v="3/24/2013"/>
    <n v="3302"/>
    <n v="109.28"/>
    <n v="35.840000000000003"/>
    <n v="360842.56"/>
    <n v="118343.67999999999"/>
    <n v="242498.88"/>
    <m/>
    <s v="NA"/>
  </r>
  <r>
    <s v="Middle East and North Africa"/>
    <s v="Qatar"/>
    <s v="Snacks"/>
    <x v="0"/>
    <s v="H"/>
    <s v="1/6/2011"/>
    <n v="724840438"/>
    <s v="1/6/2011"/>
    <n v="5248"/>
    <n v="152.58000000000001"/>
    <n v="97.44"/>
    <n v="800739.83999999997"/>
    <n v="511365.12"/>
    <n v="289374.71999999997"/>
    <d v="2011-06-01T00:00:00"/>
    <s v="June"/>
  </r>
  <r>
    <s v="Europe"/>
    <s v="Austria"/>
    <s v="Meat"/>
    <x v="0"/>
    <s v="H"/>
    <s v="7/23/2010"/>
    <n v="672044694"/>
    <s v="8/12/2010"/>
    <n v="1814"/>
    <n v="421.89"/>
    <n v="364.69"/>
    <n v="765308.46"/>
    <n v="661547.66"/>
    <n v="103760.8"/>
    <d v="2010-12-08T00:00:00"/>
    <s v="December"/>
  </r>
  <r>
    <s v="Europe"/>
    <s v="Belarus"/>
    <s v="Beverages"/>
    <x v="0"/>
    <s v="H"/>
    <s v="11/7/2014"/>
    <n v="965496814"/>
    <s v="12/20/2014"/>
    <n v="818"/>
    <n v="47.45"/>
    <n v="31.79"/>
    <n v="38814.1"/>
    <n v="26004.22"/>
    <n v="12809.88"/>
    <m/>
    <s v="NA"/>
  </r>
  <r>
    <s v="Europe"/>
    <s v="Kosovo"/>
    <s v="Cereal"/>
    <x v="0"/>
    <s v="L"/>
    <s v="10/24/2012"/>
    <n v="603683125"/>
    <s v="11/2/2012"/>
    <n v="2107"/>
    <n v="205.7"/>
    <n v="117.11"/>
    <n v="433409.9"/>
    <n v="246750.77"/>
    <n v="186659.13"/>
    <d v="2012-02-11T00:00:00"/>
    <s v="February"/>
  </r>
  <r>
    <s v="Asia"/>
    <s v="Uzbekistan"/>
    <s v="Fruits"/>
    <x v="1"/>
    <s v="H"/>
    <s v="5/17/2013"/>
    <n v="455402457"/>
    <s v="5/17/2013"/>
    <n v="2562"/>
    <n v="9.33"/>
    <n v="6.92"/>
    <n v="23903.46"/>
    <n v="17729.04"/>
    <n v="6174.42"/>
    <m/>
    <s v="NA"/>
  </r>
  <r>
    <s v="Australia and Oceania"/>
    <s v="New Zealand"/>
    <s v="Cereal"/>
    <x v="1"/>
    <s v="M"/>
    <s v="5/16/2011"/>
    <n v="109766137"/>
    <s v="5/25/2011"/>
    <n v="1094"/>
    <n v="205.7"/>
    <n v="117.11"/>
    <n v="225035.8"/>
    <n v="128118.34"/>
    <n v="96917.46"/>
    <m/>
    <s v="NA"/>
  </r>
  <r>
    <s v="Sub-Saharan Africa"/>
    <s v="Burundi"/>
    <s v="Personal Care"/>
    <x v="1"/>
    <s v="L"/>
    <s v="1/27/2014"/>
    <n v="126197993"/>
    <s v="2/14/2014"/>
    <n v="3645"/>
    <n v="81.73"/>
    <n v="56.67"/>
    <n v="297905.84999999998"/>
    <n v="206562.15"/>
    <n v="91343.7"/>
    <m/>
    <s v="NA"/>
  </r>
  <r>
    <s v="Asia"/>
    <s v="India"/>
    <s v="Meat"/>
    <x v="1"/>
    <s v="H"/>
    <s v="8/31/2014"/>
    <n v="684434354"/>
    <s v="9/22/2014"/>
    <n v="8190"/>
    <n v="421.89"/>
    <n v="364.69"/>
    <n v="3455279.1"/>
    <n v="2986811.1"/>
    <n v="468468"/>
    <m/>
    <s v="NA"/>
  </r>
  <r>
    <s v="Asia"/>
    <s v="Sri Lanka"/>
    <s v="Personal Care"/>
    <x v="1"/>
    <s v="H"/>
    <s v="3/7/2011"/>
    <n v="234524047"/>
    <s v="3/11/2011"/>
    <n v="9732"/>
    <n v="81.73"/>
    <n v="56.67"/>
    <n v="795396.36"/>
    <n v="551512.43999999994"/>
    <n v="243883.92"/>
    <d v="2011-11-03T00:00:00"/>
    <s v="November"/>
  </r>
  <r>
    <s v="Sub-Saharan Africa"/>
    <s v="Zimbabwe"/>
    <s v="Fruits"/>
    <x v="0"/>
    <s v="M"/>
    <s v="4/17/2010"/>
    <n v="446828401"/>
    <s v="4/28/2010"/>
    <n v="5308"/>
    <n v="9.33"/>
    <n v="6.92"/>
    <n v="49523.64"/>
    <n v="36731.360000000001"/>
    <n v="12792.28"/>
    <m/>
    <s v="NA"/>
  </r>
  <r>
    <s v="Sub-Saharan Africa"/>
    <s v="Nigeria"/>
    <s v="Vegetables"/>
    <x v="1"/>
    <s v="C"/>
    <s v="12/17/2015"/>
    <n v="362021243"/>
    <s v="1/14/2016"/>
    <n v="8986"/>
    <n v="154.06"/>
    <n v="90.93"/>
    <n v="1384383.16"/>
    <n v="817096.98"/>
    <n v="567286.18000000005"/>
    <m/>
    <s v="NA"/>
  </r>
  <r>
    <s v="Middle East and North Africa"/>
    <s v="Bahrain"/>
    <s v="Cereal"/>
    <x v="1"/>
    <s v="L"/>
    <s v="6/24/2010"/>
    <n v="441088902"/>
    <s v="6/25/2010"/>
    <n v="6863"/>
    <n v="205.7"/>
    <n v="117.11"/>
    <n v="1411719.1"/>
    <n v="803725.93"/>
    <n v="607993.17000000004"/>
    <m/>
    <s v="NA"/>
  </r>
  <r>
    <s v="Central America and the Caribbean"/>
    <s v="The Bahamas"/>
    <s v="Baby Food"/>
    <x v="1"/>
    <s v="H"/>
    <s v="4/17/2011"/>
    <n v="315330207"/>
    <s v="5/7/2011"/>
    <n v="2070"/>
    <n v="255.28"/>
    <n v="159.41999999999999"/>
    <n v="528429.6"/>
    <n v="329999.40000000002"/>
    <n v="198430.2"/>
    <d v="2011-07-05T00:00:00"/>
    <s v="July"/>
  </r>
  <r>
    <s v="Central America and the Caribbean"/>
    <s v="Costa Rica"/>
    <s v="Vegetables"/>
    <x v="1"/>
    <s v="M"/>
    <s v="3/9/2014"/>
    <n v="136356484"/>
    <s v="4/11/2014"/>
    <n v="9769"/>
    <n v="154.06"/>
    <n v="90.93"/>
    <n v="1505012.14"/>
    <n v="888295.17"/>
    <n v="616716.97"/>
    <d v="2014-11-04T00:00:00"/>
    <s v="November"/>
  </r>
  <r>
    <s v="Middle East and North Africa"/>
    <s v="Iraq"/>
    <s v="Office Supplies"/>
    <x v="0"/>
    <s v="M"/>
    <s v="3/25/2012"/>
    <n v="126091563"/>
    <s v="4/22/2012"/>
    <n v="2150"/>
    <n v="651.21"/>
    <n v="524.96"/>
    <n v="1400101.5"/>
    <n v="1128664"/>
    <n v="271437.5"/>
    <m/>
    <s v="NA"/>
  </r>
  <r>
    <s v="Middle East and North Africa"/>
    <s v="Lebanon"/>
    <s v="Cosmetics"/>
    <x v="0"/>
    <s v="C"/>
    <s v="9/13/2014"/>
    <n v="126771771"/>
    <s v="9/19/2014"/>
    <n v="3439"/>
    <n v="437.2"/>
    <n v="263.33"/>
    <n v="1503530.8"/>
    <n v="905591.87"/>
    <n v="597938.93000000005"/>
    <m/>
    <s v="NA"/>
  </r>
  <r>
    <s v="Sub-Saharan Africa"/>
    <s v="Sudan"/>
    <s v="Beverages"/>
    <x v="1"/>
    <s v="H"/>
    <s v="1/2/2013"/>
    <n v="950945937"/>
    <s v="1/8/2013"/>
    <n v="4890"/>
    <n v="47.45"/>
    <n v="31.79"/>
    <n v="232030.5"/>
    <n v="155453.1"/>
    <n v="76577.399999999994"/>
    <d v="2013-08-01T00:00:00"/>
    <s v="August"/>
  </r>
  <r>
    <s v="Europe"/>
    <s v="Finland"/>
    <s v="Meat"/>
    <x v="1"/>
    <s v="H"/>
    <s v="10/8/2014"/>
    <n v="331475389"/>
    <s v="11/11/2014"/>
    <n v="9788"/>
    <n v="421.89"/>
    <n v="364.69"/>
    <n v="4129459.32"/>
    <n v="3569585.72"/>
    <n v="559873.6"/>
    <d v="2014-11-11T00:00:00"/>
    <s v="November"/>
  </r>
  <r>
    <s v="Asia"/>
    <s v="Nepal"/>
    <s v="Beverages"/>
    <x v="1"/>
    <s v="L"/>
    <s v="4/25/2017"/>
    <n v="571533954"/>
    <s v="5/22/2017"/>
    <n v="8452"/>
    <n v="47.45"/>
    <n v="31.79"/>
    <n v="401047.4"/>
    <n v="268689.08"/>
    <n v="132358.32"/>
    <m/>
    <s v="NA"/>
  </r>
  <r>
    <s v="North America"/>
    <s v="United States of America"/>
    <s v="Beverages"/>
    <x v="0"/>
    <s v="M"/>
    <s v="6/20/2011"/>
    <n v="894607961"/>
    <s v="8/1/2011"/>
    <n v="3231"/>
    <n v="47.45"/>
    <n v="31.79"/>
    <n v="153310.95000000001"/>
    <n v="102713.49"/>
    <n v="50597.46"/>
    <d v="2011-01-08T00:00:00"/>
    <s v="January"/>
  </r>
  <r>
    <s v="Europe"/>
    <s v="Slovenia"/>
    <s v="Office Supplies"/>
    <x v="0"/>
    <s v="H"/>
    <s v="8/10/2015"/>
    <n v="594496238"/>
    <s v="8/31/2015"/>
    <n v="3503"/>
    <n v="651.21"/>
    <n v="524.96"/>
    <n v="2281188.63"/>
    <n v="1838934.88"/>
    <n v="442253.75"/>
    <m/>
    <s v="NA"/>
  </r>
  <r>
    <s v="Central America and the Caribbean"/>
    <s v="Honduras"/>
    <s v="Beverages"/>
    <x v="1"/>
    <s v="C"/>
    <s v="5/1/2011"/>
    <n v="385310113"/>
    <s v="5/21/2011"/>
    <n v="680"/>
    <n v="47.45"/>
    <n v="31.79"/>
    <n v="32266"/>
    <n v="21617.200000000001"/>
    <n v="10648.8"/>
    <m/>
    <s v="NA"/>
  </r>
  <r>
    <s v="Asia"/>
    <s v="Bangladesh"/>
    <s v="Cosmetics"/>
    <x v="0"/>
    <s v="H"/>
    <s v="5/13/2015"/>
    <n v="151473414"/>
    <s v="6/15/2015"/>
    <n v="3204"/>
    <n v="437.2"/>
    <n v="263.33"/>
    <n v="1400788.8"/>
    <n v="843709.32"/>
    <n v="557079.48"/>
    <m/>
    <s v="NA"/>
  </r>
  <r>
    <s v="Central America and the Caribbean"/>
    <s v="Guatemala"/>
    <s v="Personal Care"/>
    <x v="1"/>
    <s v="M"/>
    <s v="3/20/2015"/>
    <n v="297722470"/>
    <s v="4/7/2015"/>
    <n v="1550"/>
    <n v="81.73"/>
    <n v="56.67"/>
    <n v="126681.5"/>
    <n v="87838.5"/>
    <n v="38843"/>
    <d v="2015-07-04T00:00:00"/>
    <s v="July"/>
  </r>
  <r>
    <s v="Sub-Saharan Africa"/>
    <s v="Madagascar"/>
    <s v="Household"/>
    <x v="0"/>
    <s v="H"/>
    <s v="10/25/2010"/>
    <n v="399106109"/>
    <s v="11/15/2010"/>
    <n v="3221"/>
    <n v="668.27"/>
    <n v="502.54"/>
    <n v="2152497.67"/>
    <n v="1618681.34"/>
    <n v="533816.32999999996"/>
    <m/>
    <s v="NA"/>
  </r>
  <r>
    <s v="Sub-Saharan Africa"/>
    <s v="Mauritania"/>
    <s v="Snacks"/>
    <x v="0"/>
    <s v="L"/>
    <s v="9/24/2010"/>
    <n v="550985658"/>
    <s v="9/24/2010"/>
    <n v="7755"/>
    <n v="152.58000000000001"/>
    <n v="97.44"/>
    <n v="1183257.8999999999"/>
    <n v="755647.2"/>
    <n v="427610.7"/>
    <m/>
    <s v="NA"/>
  </r>
  <r>
    <s v="Europe"/>
    <s v="Bosnia and Herzegovina"/>
    <s v="Vegetables"/>
    <x v="1"/>
    <s v="L"/>
    <s v="3/27/2013"/>
    <n v="919034945"/>
    <s v="3/30/2013"/>
    <n v="1718"/>
    <n v="154.06"/>
    <n v="90.93"/>
    <n v="264675.08"/>
    <n v="156217.74"/>
    <n v="108457.34"/>
    <m/>
    <s v="NA"/>
  </r>
  <r>
    <s v="Sub-Saharan Africa"/>
    <s v="Liberia"/>
    <s v="Vegetables"/>
    <x v="1"/>
    <s v="C"/>
    <s v="2/3/2010"/>
    <n v="389240300"/>
    <s v="3/17/2010"/>
    <n v="3709"/>
    <n v="154.06"/>
    <n v="90.93"/>
    <n v="571408.54"/>
    <n v="337259.37"/>
    <n v="234149.17"/>
    <m/>
    <s v="NA"/>
  </r>
  <r>
    <s v="Middle East and North Africa"/>
    <s v="Kuwait"/>
    <s v="Cereal"/>
    <x v="1"/>
    <s v="M"/>
    <s v="1/24/2013"/>
    <n v="617900550"/>
    <s v="2/7/2013"/>
    <n v="9359"/>
    <n v="205.7"/>
    <n v="117.11"/>
    <n v="1925146.3"/>
    <n v="1096032.49"/>
    <n v="829113.81"/>
    <d v="2013-07-02T00:00:00"/>
    <s v="July"/>
  </r>
  <r>
    <s v="Europe"/>
    <s v="Estonia"/>
    <s v="Office Supplies"/>
    <x v="1"/>
    <s v="M"/>
    <s v="4/7/2012"/>
    <n v="181627023"/>
    <s v="5/9/2012"/>
    <n v="6327"/>
    <n v="651.21"/>
    <n v="524.96"/>
    <n v="4120205.67"/>
    <n v="3321421.92"/>
    <n v="798783.75"/>
    <d v="2012-09-05T00:00:00"/>
    <s v="September"/>
  </r>
  <r>
    <s v="Europe"/>
    <s v="Lithuania"/>
    <s v="Household"/>
    <x v="1"/>
    <s v="M"/>
    <s v="3/22/2010"/>
    <n v="427343547"/>
    <s v="5/8/2010"/>
    <n v="9307"/>
    <n v="668.27"/>
    <n v="502.54"/>
    <n v="6219588.8899999997"/>
    <n v="4677139.78"/>
    <n v="1542449.11"/>
    <d v="2010-08-05T00:00:00"/>
    <s v="August"/>
  </r>
  <r>
    <s v="Europe"/>
    <s v="Spain"/>
    <s v="Office Supplies"/>
    <x v="1"/>
    <s v="L"/>
    <s v="7/14/2010"/>
    <n v="522286450"/>
    <s v="8/5/2010"/>
    <n v="5022"/>
    <n v="651.21"/>
    <n v="524.96"/>
    <n v="3270376.62"/>
    <n v="2636349.12"/>
    <n v="634027.5"/>
    <d v="2010-05-08T00:00:00"/>
    <s v="May"/>
  </r>
  <r>
    <s v="Asia"/>
    <s v="Singapore"/>
    <s v="Household"/>
    <x v="0"/>
    <s v="C"/>
    <s v="1/28/2014"/>
    <n v="604004561"/>
    <s v="2/5/2014"/>
    <n v="7227"/>
    <n v="668.27"/>
    <n v="502.54"/>
    <n v="4829587.29"/>
    <n v="3631856.58"/>
    <n v="1197730.71"/>
    <d v="2014-05-02T00:00:00"/>
    <s v="May"/>
  </r>
  <r>
    <s v="Central America and the Caribbean"/>
    <s v="Dominica"/>
    <s v="Baby Food"/>
    <x v="1"/>
    <s v="C"/>
    <s v="3/22/2015"/>
    <n v="430359208"/>
    <s v="4/15/2015"/>
    <n v="1708"/>
    <n v="255.28"/>
    <n v="159.41999999999999"/>
    <n v="436018.24"/>
    <n v="272289.36"/>
    <n v="163728.88"/>
    <m/>
    <s v="NA"/>
  </r>
  <r>
    <s v="Sub-Saharan Africa"/>
    <s v="Republic of the Congo"/>
    <s v="Vegetables"/>
    <x v="0"/>
    <s v="H"/>
    <s v="3/8/2013"/>
    <n v="729524219"/>
    <s v="3/28/2013"/>
    <n v="1283"/>
    <n v="154.06"/>
    <n v="90.93"/>
    <n v="197658.98"/>
    <n v="116663.19"/>
    <n v="80995.789999999994"/>
    <m/>
    <s v="NA"/>
  </r>
  <r>
    <s v="Asia"/>
    <s v="Vietnam"/>
    <s v="Baby Food"/>
    <x v="1"/>
    <s v="H"/>
    <s v="10/29/2015"/>
    <n v="949985921"/>
    <s v="11/12/2015"/>
    <n v="800"/>
    <n v="255.28"/>
    <n v="159.41999999999999"/>
    <n v="204224"/>
    <n v="127536"/>
    <n v="76688"/>
    <d v="2015-12-11T00:00:00"/>
    <s v="December"/>
  </r>
  <r>
    <s v="Australia and Oceania"/>
    <s v="Australia"/>
    <s v="Clothes"/>
    <x v="1"/>
    <s v="M"/>
    <s v="2/19/2013"/>
    <n v="610543143"/>
    <s v="3/3/2013"/>
    <n v="2139"/>
    <n v="109.28"/>
    <n v="35.840000000000003"/>
    <n v="233749.92"/>
    <n v="76661.759999999995"/>
    <n v="157088.16"/>
    <d v="2013-03-03T00:00:00"/>
    <s v="March"/>
  </r>
  <r>
    <s v="Australia and Oceania"/>
    <s v="Samoa "/>
    <s v="Clothes"/>
    <x v="1"/>
    <s v="C"/>
    <s v="4/26/2011"/>
    <n v="650307214"/>
    <s v="5/29/2011"/>
    <n v="9211"/>
    <n v="109.28"/>
    <n v="35.840000000000003"/>
    <n v="1006578.08"/>
    <n v="330122.23999999999"/>
    <n v="676455.84"/>
    <m/>
    <s v="NA"/>
  </r>
  <r>
    <s v="Central America and the Caribbean"/>
    <s v="Saint Kitts and Nevis "/>
    <s v="Household"/>
    <x v="0"/>
    <s v="H"/>
    <s v="11/4/2013"/>
    <n v="278701961"/>
    <s v="12/5/2013"/>
    <n v="2958"/>
    <n v="668.27"/>
    <n v="502.54"/>
    <n v="1976742.66"/>
    <n v="1486513.32"/>
    <n v="490229.34"/>
    <d v="2013-05-12T00:00:00"/>
    <s v="May"/>
  </r>
  <r>
    <s v="Asia"/>
    <s v="Thailand"/>
    <s v="Office Supplies"/>
    <x v="0"/>
    <s v="M"/>
    <s v="2/12/2010"/>
    <n v="125463712"/>
    <s v="3/13/2010"/>
    <n v="6355"/>
    <n v="651.21"/>
    <n v="524.96"/>
    <n v="4138439.55"/>
    <n v="3336120.8"/>
    <n v="802318.75"/>
    <m/>
    <s v="NA"/>
  </r>
  <r>
    <s v="Asia"/>
    <s v="North Korea"/>
    <s v="Meat"/>
    <x v="0"/>
    <s v="H"/>
    <s v="2/9/2017"/>
    <n v="890641295"/>
    <s v="3/14/2017"/>
    <n v="9406"/>
    <n v="421.89"/>
    <n v="364.69"/>
    <n v="3968297.34"/>
    <n v="3430274.14"/>
    <n v="538023.19999999995"/>
    <m/>
    <s v="NA"/>
  </r>
  <r>
    <s v="Sub-Saharan Africa"/>
    <s v="Uganda"/>
    <s v="Beverages"/>
    <x v="0"/>
    <s v="L"/>
    <s v="12/26/2014"/>
    <n v="194596040"/>
    <s v="1/11/2015"/>
    <n v="4147"/>
    <n v="47.45"/>
    <n v="31.79"/>
    <n v="196775.15"/>
    <n v="131833.13"/>
    <n v="64942.02"/>
    <d v="2015-11-01T00:00:00"/>
    <s v="November"/>
  </r>
  <r>
    <s v="Central America and the Caribbean"/>
    <s v="Cuba"/>
    <s v="Clothes"/>
    <x v="1"/>
    <s v="M"/>
    <s v="6/27/2011"/>
    <n v="228001773"/>
    <s v="8/4/2011"/>
    <n v="9646"/>
    <n v="109.28"/>
    <n v="35.840000000000003"/>
    <n v="1054114.8799999999"/>
    <n v="345712.64000000001"/>
    <n v="708402.24"/>
    <d v="2011-04-08T00:00:00"/>
    <s v="April"/>
  </r>
  <r>
    <s v="Sub-Saharan Africa"/>
    <s v="Senegal"/>
    <s v="Snacks"/>
    <x v="0"/>
    <s v="C"/>
    <s v="6/1/2015"/>
    <n v="101844823"/>
    <s v="6/23/2015"/>
    <n v="7001"/>
    <n v="152.58000000000001"/>
    <n v="97.44"/>
    <n v="1068212.58"/>
    <n v="682177.44"/>
    <n v="386035.14"/>
    <m/>
    <s v="NA"/>
  </r>
  <r>
    <s v="Sub-Saharan Africa"/>
    <s v="Uganda"/>
    <s v="Fruits"/>
    <x v="1"/>
    <s v="H"/>
    <s v="2/19/2010"/>
    <n v="797424018"/>
    <s v="3/19/2010"/>
    <n v="4342"/>
    <n v="9.33"/>
    <n v="6.92"/>
    <n v="40510.86"/>
    <n v="30046.639999999999"/>
    <n v="10464.219999999999"/>
    <m/>
    <s v="NA"/>
  </r>
  <r>
    <s v="Sub-Saharan Africa"/>
    <s v="Lesotho"/>
    <s v="Household"/>
    <x v="1"/>
    <s v="L"/>
    <s v="5/16/2010"/>
    <n v="216350686"/>
    <s v="6/18/2010"/>
    <n v="1831"/>
    <n v="668.27"/>
    <n v="502.54"/>
    <n v="1223602.3700000001"/>
    <n v="920150.74"/>
    <n v="303451.63"/>
    <m/>
    <s v="NA"/>
  </r>
  <r>
    <s v="Australia and Oceania"/>
    <s v="Federated States of Micronesia"/>
    <s v="Snacks"/>
    <x v="0"/>
    <s v="C"/>
    <s v="12/22/2012"/>
    <n v="830548655"/>
    <s v="2/9/2013"/>
    <n v="6659"/>
    <n v="152.58000000000001"/>
    <n v="97.44"/>
    <n v="1016030.22"/>
    <n v="648852.96"/>
    <n v="367177.26"/>
    <d v="2013-09-02T00:00:00"/>
    <s v="September"/>
  </r>
  <r>
    <s v="Sub-Saharan Africa"/>
    <s v="Eritrea"/>
    <s v="Office Supplies"/>
    <x v="1"/>
    <s v="H"/>
    <s v="11/12/2015"/>
    <n v="232254254"/>
    <s v="11/13/2015"/>
    <n v="8050"/>
    <n v="651.21"/>
    <n v="524.96"/>
    <n v="5242240.5"/>
    <n v="4225928"/>
    <n v="1016312.5"/>
    <m/>
    <s v="NA"/>
  </r>
  <r>
    <s v="Sub-Saharan Africa"/>
    <s v="Swaziland"/>
    <s v="Cereal"/>
    <x v="1"/>
    <s v="H"/>
    <s v="3/26/2014"/>
    <n v="584016311"/>
    <s v="4/1/2014"/>
    <n v="2259"/>
    <n v="205.7"/>
    <n v="117.11"/>
    <n v="464676.3"/>
    <n v="264551.49"/>
    <n v="200124.81"/>
    <d v="2014-01-04T00:00:00"/>
    <s v="January"/>
  </r>
  <r>
    <s v="Asia"/>
    <s v="China"/>
    <s v="Cosmetics"/>
    <x v="1"/>
    <s v="L"/>
    <s v="12/1/2011"/>
    <n v="968696153"/>
    <s v="1/11/2012"/>
    <n v="7573"/>
    <n v="437.2"/>
    <n v="263.33"/>
    <n v="3310915.6"/>
    <n v="1994198.09"/>
    <n v="1316717.51"/>
    <d v="2012-11-01T00:00:00"/>
    <s v="November"/>
  </r>
  <r>
    <s v="Middle East and North Africa"/>
    <s v="Algeria"/>
    <s v="Fruits"/>
    <x v="0"/>
    <s v="L"/>
    <s v="1/11/2010"/>
    <n v="539467608"/>
    <s v="2/1/2010"/>
    <n v="9308"/>
    <n v="9.33"/>
    <n v="6.92"/>
    <n v="86843.64"/>
    <n v="64411.360000000001"/>
    <n v="22432.28"/>
    <d v="2010-01-02T00:00:00"/>
    <s v="January"/>
  </r>
  <r>
    <s v="Middle East and North Africa"/>
    <s v="Iraq"/>
    <s v="Meat"/>
    <x v="0"/>
    <s v="H"/>
    <s v="10/2/2010"/>
    <n v="769817006"/>
    <s v="10/28/2010"/>
    <n v="4814"/>
    <n v="421.89"/>
    <n v="364.69"/>
    <n v="2030978.46"/>
    <n v="1755617.66"/>
    <n v="275360.8"/>
    <m/>
    <s v="NA"/>
  </r>
  <r>
    <s v="Europe"/>
    <s v="Lithuania"/>
    <s v="Vegetables"/>
    <x v="1"/>
    <s v="L"/>
    <s v="7/14/2013"/>
    <n v="503543174"/>
    <s v="8/7/2013"/>
    <n v="8470"/>
    <n v="154.06"/>
    <n v="90.93"/>
    <n v="1304888.2"/>
    <n v="770177.1"/>
    <n v="534711.1"/>
    <d v="2013-07-08T00:00:00"/>
    <s v="July"/>
  </r>
  <r>
    <s v="Asia"/>
    <s v="Cambodia"/>
    <s v="Clothes"/>
    <x v="0"/>
    <s v="C"/>
    <s v="5/2/2011"/>
    <n v="904757440"/>
    <s v="6/18/2011"/>
    <n v="6687"/>
    <n v="109.28"/>
    <n v="35.840000000000003"/>
    <n v="730755.36"/>
    <n v="239662.07999999999"/>
    <n v="491093.28"/>
    <m/>
    <s v="NA"/>
  </r>
  <r>
    <s v="Central America and the Caribbean"/>
    <s v="Dominican Republic"/>
    <s v="Cereal"/>
    <x v="1"/>
    <s v="L"/>
    <s v="1/31/2017"/>
    <n v="507883632"/>
    <s v="2/12/2017"/>
    <n v="2908"/>
    <n v="205.7"/>
    <n v="117.11"/>
    <n v="598175.6"/>
    <n v="340555.88"/>
    <n v="257619.72"/>
    <d v="2017-12-02T00:00:00"/>
    <s v="December"/>
  </r>
  <r>
    <s v="Central America and the Caribbean"/>
    <s v="Dominica"/>
    <s v="Cosmetics"/>
    <x v="1"/>
    <s v="C"/>
    <s v="7/8/2014"/>
    <n v="167658078"/>
    <s v="7/11/2014"/>
    <n v="2606"/>
    <n v="437.2"/>
    <n v="263.33"/>
    <n v="1139343.2"/>
    <n v="686237.98"/>
    <n v="453105.22"/>
    <d v="2014-11-07T00:00:00"/>
    <s v="November"/>
  </r>
  <r>
    <s v="Sub-Saharan Africa"/>
    <s v="South Africa"/>
    <s v="Cereal"/>
    <x v="0"/>
    <s v="L"/>
    <s v="11/29/2014"/>
    <n v="809129607"/>
    <s v="1/9/2015"/>
    <n v="8286"/>
    <n v="205.7"/>
    <n v="117.11"/>
    <n v="1704430.2"/>
    <n v="970373.46"/>
    <n v="734056.74"/>
    <d v="2015-09-01T00:00:00"/>
    <s v="September"/>
  </r>
  <r>
    <s v="Middle East and North Africa"/>
    <s v="Israel"/>
    <s v="Personal Care"/>
    <x v="1"/>
    <s v="M"/>
    <s v="6/25/2015"/>
    <n v="277659547"/>
    <s v="7/4/2015"/>
    <n v="4485"/>
    <n v="81.73"/>
    <n v="56.67"/>
    <n v="366559.05"/>
    <n v="254164.95"/>
    <n v="112394.1"/>
    <d v="2015-04-07T00:00:00"/>
    <s v="April"/>
  </r>
  <r>
    <s v="Sub-Saharan Africa"/>
    <s v="Botswana"/>
    <s v="Personal Care"/>
    <x v="1"/>
    <s v="H"/>
    <s v="9/17/2010"/>
    <n v="988921725"/>
    <s v="10/18/2010"/>
    <n v="2769"/>
    <n v="81.73"/>
    <n v="56.67"/>
    <n v="226310.37"/>
    <n v="156919.23000000001"/>
    <n v="69391.14"/>
    <m/>
    <s v="NA"/>
  </r>
  <r>
    <s v="Europe"/>
    <s v="Greece"/>
    <s v="Household"/>
    <x v="1"/>
    <s v="H"/>
    <s v="4/20/2011"/>
    <n v="478902471"/>
    <s v="5/31/2011"/>
    <n v="6738"/>
    <n v="668.27"/>
    <n v="502.54"/>
    <n v="4502803.26"/>
    <n v="3386114.52"/>
    <n v="1116688.74"/>
    <m/>
    <s v="NA"/>
  </r>
  <r>
    <s v="Sub-Saharan Africa"/>
    <s v="Burkina Faso"/>
    <s v="Household"/>
    <x v="0"/>
    <s v="C"/>
    <s v="1/29/2010"/>
    <n v="853900611"/>
    <s v="2/11/2010"/>
    <n v="7021"/>
    <n v="668.27"/>
    <n v="502.54"/>
    <n v="4691923.67"/>
    <n v="3528333.34"/>
    <n v="1163590.33"/>
    <d v="2010-11-02T00:00:00"/>
    <s v="November"/>
  </r>
  <r>
    <s v="Australia and Oceania"/>
    <s v="East Timor"/>
    <s v="Beverages"/>
    <x v="1"/>
    <s v="H"/>
    <s v="1/31/2016"/>
    <n v="240527474"/>
    <s v="3/7/2016"/>
    <n v="6280"/>
    <n v="47.45"/>
    <n v="31.79"/>
    <n v="297986"/>
    <n v="199641.2"/>
    <n v="98344.8"/>
    <d v="2016-07-03T00:00:00"/>
    <s v="July"/>
  </r>
  <r>
    <s v="Sub-Saharan Africa"/>
    <s v="Mauritania"/>
    <s v="Baby Food"/>
    <x v="0"/>
    <s v="C"/>
    <s v="12/2/2012"/>
    <n v="435706889"/>
    <s v="1/5/2013"/>
    <n v="4206"/>
    <n v="255.28"/>
    <n v="159.41999999999999"/>
    <n v="1073707.68"/>
    <n v="670520.52"/>
    <n v="403187.16"/>
    <d v="2013-05-01T00:00:00"/>
    <s v="May"/>
  </r>
  <r>
    <s v="Australia and Oceania"/>
    <s v="Australia"/>
    <s v="Vegetables"/>
    <x v="1"/>
    <s v="H"/>
    <s v="7/18/2015"/>
    <n v="156675183"/>
    <s v="9/2/2015"/>
    <n v="2523"/>
    <n v="154.06"/>
    <n v="90.93"/>
    <n v="388693.38"/>
    <n v="229416.39"/>
    <n v="159276.99"/>
    <d v="2015-02-09T00:00:00"/>
    <s v="February"/>
  </r>
  <r>
    <s v="Middle East and North Africa"/>
    <s v="Syria"/>
    <s v="Fruits"/>
    <x v="1"/>
    <s v="M"/>
    <s v="6/20/2013"/>
    <n v="890981185"/>
    <s v="8/9/2013"/>
    <n v="9987"/>
    <n v="9.33"/>
    <n v="6.92"/>
    <n v="93178.71"/>
    <n v="69110.039999999994"/>
    <n v="24068.67"/>
    <d v="2013-09-08T00:00:00"/>
    <s v="September"/>
  </r>
  <r>
    <s v="Central America and the Caribbean"/>
    <s v="Saint Vincent and the Grenadines"/>
    <s v="Beverages"/>
    <x v="0"/>
    <s v="H"/>
    <s v="6/5/2012"/>
    <n v="146486222"/>
    <s v="7/9/2012"/>
    <n v="7383"/>
    <n v="47.45"/>
    <n v="31.79"/>
    <n v="350323.35"/>
    <n v="234705.57"/>
    <n v="115617.78"/>
    <d v="2012-09-07T00:00:00"/>
    <s v="September"/>
  </r>
  <r>
    <s v="Europe"/>
    <s v="Liechtenstein"/>
    <s v="Personal Care"/>
    <x v="0"/>
    <s v="C"/>
    <s v="6/4/2015"/>
    <n v="901364123"/>
    <s v="7/4/2015"/>
    <n v="2529"/>
    <n v="81.73"/>
    <n v="56.67"/>
    <n v="206695.17"/>
    <n v="143318.43"/>
    <n v="63376.74"/>
    <d v="2015-04-07T00:00:00"/>
    <s v="April"/>
  </r>
  <r>
    <s v="Sub-Saharan Africa"/>
    <s v="Angola"/>
    <s v="Fruits"/>
    <x v="0"/>
    <s v="H"/>
    <s v="5/21/2011"/>
    <n v="354101216"/>
    <s v="6/17/2011"/>
    <n v="5274"/>
    <n v="9.33"/>
    <n v="6.92"/>
    <n v="49206.42"/>
    <n v="36496.080000000002"/>
    <n v="12710.34"/>
    <m/>
    <s v="NA"/>
  </r>
  <r>
    <s v="Australia and Oceania"/>
    <s v="Palau"/>
    <s v="Cereal"/>
    <x v="0"/>
    <s v="M"/>
    <s v="10/20/2016"/>
    <n v="273496329"/>
    <s v="10/27/2016"/>
    <n v="2496"/>
    <n v="205.7"/>
    <n v="117.11"/>
    <n v="513427.20000000001"/>
    <n v="292306.56"/>
    <n v="221120.64000000001"/>
    <m/>
    <s v="NA"/>
  </r>
  <r>
    <s v="Sub-Saharan Africa"/>
    <s v="The Gambia"/>
    <s v="Snacks"/>
    <x v="1"/>
    <s v="M"/>
    <s v="5/18/2011"/>
    <n v="248660790"/>
    <s v="5/30/2011"/>
    <n v="3109"/>
    <n v="152.58000000000001"/>
    <n v="97.44"/>
    <n v="474371.22"/>
    <n v="302940.96000000002"/>
    <n v="171430.26"/>
    <m/>
    <s v="NA"/>
  </r>
  <r>
    <s v="Sub-Saharan Africa"/>
    <s v="Seychelles "/>
    <s v="Meat"/>
    <x v="0"/>
    <s v="L"/>
    <s v="7/8/2017"/>
    <n v="839018428"/>
    <s v="8/3/2017"/>
    <n v="3053"/>
    <n v="421.89"/>
    <n v="364.69"/>
    <n v="1288030.17"/>
    <n v="1113398.57"/>
    <n v="174631.6"/>
    <d v="2017-03-08T00:00:00"/>
    <s v="March"/>
  </r>
  <r>
    <s v="Australia and Oceania"/>
    <s v="Tuvalu"/>
    <s v="Household"/>
    <x v="0"/>
    <s v="C"/>
    <s v="4/6/2013"/>
    <n v="424305570"/>
    <s v="5/18/2013"/>
    <n v="302"/>
    <n v="668.27"/>
    <n v="502.54"/>
    <n v="201817.54"/>
    <n v="151767.07999999999"/>
    <n v="50050.46"/>
    <m/>
    <s v="NA"/>
  </r>
  <r>
    <s v="Middle East and North Africa"/>
    <s v="Turkey"/>
    <s v="Vegetables"/>
    <x v="0"/>
    <s v="C"/>
    <s v="10/19/2011"/>
    <n v="154571044"/>
    <s v="12/2/2011"/>
    <n v="9862"/>
    <n v="154.06"/>
    <n v="90.93"/>
    <n v="1519339.72"/>
    <n v="896751.66"/>
    <n v="622588.06000000006"/>
    <d v="2011-02-12T00:00:00"/>
    <s v="February"/>
  </r>
  <r>
    <s v="Sub-Saharan Africa"/>
    <s v="Angola"/>
    <s v="Snacks"/>
    <x v="0"/>
    <s v="H"/>
    <s v="3/22/2012"/>
    <n v="800176179"/>
    <s v="4/20/2012"/>
    <n v="8768"/>
    <n v="152.58000000000001"/>
    <n v="97.44"/>
    <n v="1337821.44"/>
    <n v="854353.92000000004"/>
    <n v="483467.52000000002"/>
    <m/>
    <s v="NA"/>
  </r>
  <r>
    <s v="Central America and the Caribbean"/>
    <s v="Dominica"/>
    <s v="Beverages"/>
    <x v="1"/>
    <s v="L"/>
    <s v="11/30/2010"/>
    <n v="501794803"/>
    <s v="12/31/2010"/>
    <n v="1088"/>
    <n v="47.45"/>
    <n v="31.79"/>
    <n v="51625.599999999999"/>
    <n v="34587.519999999997"/>
    <n v="17038.080000000002"/>
    <m/>
    <s v="NA"/>
  </r>
  <r>
    <s v="Europe"/>
    <s v="Croatia"/>
    <s v="Beverages"/>
    <x v="0"/>
    <s v="M"/>
    <s v="11/23/2012"/>
    <n v="620413243"/>
    <s v="1/11/2013"/>
    <n v="2920"/>
    <n v="47.45"/>
    <n v="31.79"/>
    <n v="138554"/>
    <n v="92826.8"/>
    <n v="45727.199999999997"/>
    <d v="2013-11-01T00:00:00"/>
    <s v="November"/>
  </r>
  <r>
    <s v="Europe"/>
    <s v="United Kingdom"/>
    <s v="Fruits"/>
    <x v="0"/>
    <s v="C"/>
    <s v="11/20/2012"/>
    <n v="787330329"/>
    <s v="12/8/2012"/>
    <n v="7395"/>
    <n v="9.33"/>
    <n v="6.92"/>
    <n v="68995.350000000006"/>
    <n v="51173.4"/>
    <n v="17821.95"/>
    <d v="2012-08-12T00:00:00"/>
    <s v="August"/>
  </r>
  <r>
    <s v="Sub-Saharan Africa"/>
    <s v="The Gambia"/>
    <s v="Fruits"/>
    <x v="0"/>
    <s v="H"/>
    <s v="4/2/2014"/>
    <n v="254157388"/>
    <s v="5/12/2014"/>
    <n v="9674"/>
    <n v="9.33"/>
    <n v="6.92"/>
    <n v="90258.42"/>
    <n v="66944.08"/>
    <n v="23314.34"/>
    <d v="2014-12-05T00:00:00"/>
    <s v="December"/>
  </r>
  <r>
    <s v="Australia and Oceania"/>
    <s v="Tonga"/>
    <s v="Cosmetics"/>
    <x v="0"/>
    <s v="H"/>
    <s v="1/20/2010"/>
    <n v="142818248"/>
    <s v="1/21/2010"/>
    <n v="1948"/>
    <n v="437.2"/>
    <n v="263.33"/>
    <n v="851665.6"/>
    <n v="512966.84"/>
    <n v="338698.76"/>
    <m/>
    <s v="NA"/>
  </r>
  <r>
    <s v="Asia"/>
    <s v="Kazakhstan"/>
    <s v="Baby Food"/>
    <x v="1"/>
    <s v="C"/>
    <s v="2/22/2017"/>
    <n v="295549237"/>
    <s v="2/26/2017"/>
    <n v="8442"/>
    <n v="255.28"/>
    <n v="159.41999999999999"/>
    <n v="2155073.7599999998"/>
    <n v="1345823.64"/>
    <n v="809250.12"/>
    <m/>
    <s v="NA"/>
  </r>
  <r>
    <s v="Middle East and North Africa"/>
    <s v="Bahrain"/>
    <s v="Cereal"/>
    <x v="0"/>
    <s v="H"/>
    <s v="10/16/2011"/>
    <n v="624899184"/>
    <s v="11/23/2011"/>
    <n v="410"/>
    <n v="205.7"/>
    <n v="117.11"/>
    <n v="84337"/>
    <n v="48015.1"/>
    <n v="36321.9"/>
    <m/>
    <s v="NA"/>
  </r>
  <r>
    <s v="Europe"/>
    <s v="Romania"/>
    <s v="Cosmetics"/>
    <x v="1"/>
    <s v="M"/>
    <s v="10/3/2016"/>
    <n v="663729417"/>
    <s v="10/7/2016"/>
    <n v="1139"/>
    <n v="437.2"/>
    <n v="263.33"/>
    <n v="497970.8"/>
    <n v="299932.87"/>
    <n v="198037.93"/>
    <d v="2016-07-10T00:00:00"/>
    <s v="July"/>
  </r>
  <r>
    <s v="Europe"/>
    <s v="Russia"/>
    <s v="Office Supplies"/>
    <x v="0"/>
    <s v="M"/>
    <s v="3/22/2014"/>
    <n v="915213763"/>
    <s v="5/8/2014"/>
    <n v="945"/>
    <n v="651.21"/>
    <n v="524.96"/>
    <n v="615393.44999999995"/>
    <n v="496087.2"/>
    <n v="119306.25"/>
    <d v="2014-08-05T00:00:00"/>
    <s v="August"/>
  </r>
  <r>
    <s v="Central America and the Caribbean"/>
    <s v="Cuba"/>
    <s v="Vegetables"/>
    <x v="1"/>
    <s v="H"/>
    <s v="2/26/2010"/>
    <n v="602838551"/>
    <s v="3/15/2010"/>
    <n v="2179"/>
    <n v="154.06"/>
    <n v="90.93"/>
    <n v="335696.74"/>
    <n v="198136.47"/>
    <n v="137560.26999999999"/>
    <m/>
    <s v="NA"/>
  </r>
  <r>
    <s v="Central America and the Caribbean"/>
    <s v="Dominican Republic"/>
    <s v="Baby Food"/>
    <x v="0"/>
    <s v="H"/>
    <s v="5/15/2015"/>
    <n v="820402610"/>
    <s v="5/25/2015"/>
    <n v="4218"/>
    <n v="255.28"/>
    <n v="159.41999999999999"/>
    <n v="1076771.04"/>
    <n v="672433.56"/>
    <n v="404337.48"/>
    <m/>
    <s v="NA"/>
  </r>
  <r>
    <s v="Middle East and North Africa"/>
    <s v="Israel"/>
    <s v="Beverages"/>
    <x v="1"/>
    <s v="M"/>
    <s v="6/15/2011"/>
    <n v="482017266"/>
    <s v="7/16/2011"/>
    <n v="8475"/>
    <n v="47.45"/>
    <n v="31.79"/>
    <n v="402138.75"/>
    <n v="269420.25"/>
    <n v="132718.5"/>
    <m/>
    <s v="NA"/>
  </r>
  <r>
    <s v="Europe"/>
    <s v="Netherlands"/>
    <s v="Snacks"/>
    <x v="0"/>
    <s v="C"/>
    <s v="2/20/2015"/>
    <n v="372106349"/>
    <s v="3/15/2015"/>
    <n v="3393"/>
    <n v="152.58000000000001"/>
    <n v="97.44"/>
    <n v="517703.94"/>
    <n v="330613.92"/>
    <n v="187090.02"/>
    <m/>
    <s v="NA"/>
  </r>
  <r>
    <s v="Europe"/>
    <s v="Denmark"/>
    <s v="Cereal"/>
    <x v="0"/>
    <s v="M"/>
    <s v="12/7/2013"/>
    <n v="895406186"/>
    <s v="1/22/2014"/>
    <n v="9443"/>
    <n v="205.7"/>
    <n v="117.11"/>
    <n v="1942425.1"/>
    <n v="1105869.73"/>
    <n v="836555.37"/>
    <m/>
    <s v="NA"/>
  </r>
  <r>
    <s v="Middle East and North Africa"/>
    <s v="Libya"/>
    <s v="Fruits"/>
    <x v="0"/>
    <s v="C"/>
    <s v="5/4/2015"/>
    <n v="726965606"/>
    <s v="6/16/2015"/>
    <n v="4132"/>
    <n v="9.33"/>
    <n v="6.92"/>
    <n v="38551.56"/>
    <n v="28593.439999999999"/>
    <n v="9958.1200000000008"/>
    <m/>
    <s v="NA"/>
  </r>
  <r>
    <s v="Europe"/>
    <s v="Cyprus"/>
    <s v="Household"/>
    <x v="0"/>
    <s v="L"/>
    <s v="10/11/2012"/>
    <n v="862145936"/>
    <s v="11/5/2012"/>
    <n v="6996"/>
    <n v="668.27"/>
    <n v="502.54"/>
    <n v="4675216.92"/>
    <n v="3515769.84"/>
    <n v="1159447.08"/>
    <d v="2012-05-11T00:00:00"/>
    <s v="May"/>
  </r>
  <r>
    <s v="Europe"/>
    <s v="Bulgaria"/>
    <s v="Household"/>
    <x v="1"/>
    <s v="H"/>
    <s v="2/4/2012"/>
    <n v="566621005"/>
    <s v="3/14/2012"/>
    <n v="4602"/>
    <n v="668.27"/>
    <n v="502.54"/>
    <n v="3075378.54"/>
    <n v="2312689.08"/>
    <n v="762689.46"/>
    <m/>
    <s v="NA"/>
  </r>
  <r>
    <s v="Sub-Saharan Africa"/>
    <s v="Chad"/>
    <s v="Office Supplies"/>
    <x v="1"/>
    <s v="C"/>
    <s v="8/17/2012"/>
    <n v="526377141"/>
    <s v="10/2/2012"/>
    <n v="5548"/>
    <n v="651.21"/>
    <n v="524.96"/>
    <n v="3612913.08"/>
    <n v="2912478.08"/>
    <n v="700435"/>
    <d v="2012-02-10T00:00:00"/>
    <s v="February"/>
  </r>
  <r>
    <s v="Europe"/>
    <s v="Moldova "/>
    <s v="Cereal"/>
    <x v="1"/>
    <s v="C"/>
    <s v="12/29/2010"/>
    <n v="597713172"/>
    <s v="2/11/2011"/>
    <n v="5465"/>
    <n v="205.7"/>
    <n v="117.11"/>
    <n v="1124150.5"/>
    <n v="640006.15"/>
    <n v="484144.35"/>
    <d v="2011-11-02T00:00:00"/>
    <s v="November"/>
  </r>
  <r>
    <s v="Europe"/>
    <s v="Armenia"/>
    <s v="Household"/>
    <x v="0"/>
    <s v="M"/>
    <s v="6/12/2012"/>
    <n v="257240426"/>
    <s v="7/29/2012"/>
    <n v="2013"/>
    <n v="668.27"/>
    <n v="502.54"/>
    <n v="1345227.51"/>
    <n v="1011613.02"/>
    <n v="333614.49"/>
    <m/>
    <s v="NA"/>
  </r>
  <r>
    <s v="Europe"/>
    <s v="Serbia"/>
    <s v="Fruits"/>
    <x v="0"/>
    <s v="H"/>
    <s v="12/13/2011"/>
    <n v="851882731"/>
    <s v="12/15/2011"/>
    <n v="9886"/>
    <n v="9.33"/>
    <n v="6.92"/>
    <n v="92236.38"/>
    <n v="68411.12"/>
    <n v="23825.26"/>
    <m/>
    <s v="NA"/>
  </r>
  <r>
    <s v="Asia"/>
    <s v="Sri Lanka"/>
    <s v="Personal Care"/>
    <x v="0"/>
    <s v="H"/>
    <s v="2/4/2013"/>
    <n v="648876416"/>
    <s v="3/3/2013"/>
    <n v="5806"/>
    <n v="81.73"/>
    <n v="56.67"/>
    <n v="474524.38"/>
    <n v="329026.02"/>
    <n v="145498.35999999999"/>
    <d v="2013-03-03T00:00:00"/>
    <s v="March"/>
  </r>
  <r>
    <s v="Central America and the Caribbean"/>
    <s v="Saint Vincent and the Grenadines"/>
    <s v="Household"/>
    <x v="0"/>
    <s v="C"/>
    <s v="10/7/2016"/>
    <n v="685770308"/>
    <s v="10/29/2016"/>
    <n v="3528"/>
    <n v="668.27"/>
    <n v="502.54"/>
    <n v="2357656.56"/>
    <n v="1772961.12"/>
    <n v="584695.43999999994"/>
    <m/>
    <s v="NA"/>
  </r>
  <r>
    <s v="Europe"/>
    <s v="San Marino"/>
    <s v="Cereal"/>
    <x v="1"/>
    <s v="L"/>
    <s v="4/29/2017"/>
    <n v="720425736"/>
    <s v="4/30/2017"/>
    <n v="8840"/>
    <n v="205.7"/>
    <n v="117.11"/>
    <n v="1818388"/>
    <n v="1035252.4"/>
    <n v="783135.6"/>
    <m/>
    <s v="NA"/>
  </r>
  <r>
    <s v="Europe"/>
    <s v="Germany"/>
    <s v="Personal Care"/>
    <x v="1"/>
    <s v="L"/>
    <s v="12/30/2013"/>
    <n v="581016528"/>
    <s v="1/20/2014"/>
    <n v="4557"/>
    <n v="81.73"/>
    <n v="56.67"/>
    <n v="372443.61"/>
    <n v="258245.19"/>
    <n v="114198.42"/>
    <m/>
    <s v="NA"/>
  </r>
  <r>
    <s v="Australia and Oceania"/>
    <s v="Marshall Islands"/>
    <s v="Clothes"/>
    <x v="0"/>
    <s v="M"/>
    <s v="8/20/2014"/>
    <n v="616029012"/>
    <s v="10/6/2014"/>
    <n v="5529"/>
    <n v="109.28"/>
    <n v="35.840000000000003"/>
    <n v="604209.12"/>
    <n v="198159.35999999999"/>
    <n v="406049.76"/>
    <d v="2014-06-10T00:00:00"/>
    <s v="June"/>
  </r>
  <r>
    <s v="Europe"/>
    <s v="Armenia"/>
    <s v="Cosmetics"/>
    <x v="1"/>
    <s v="M"/>
    <s v="10/20/2016"/>
    <n v="344262015"/>
    <s v="11/23/2016"/>
    <n v="3635"/>
    <n v="437.2"/>
    <n v="263.33"/>
    <n v="1589222"/>
    <n v="957204.55"/>
    <n v="632017.44999999995"/>
    <m/>
    <s v="NA"/>
  </r>
  <r>
    <s v="Europe"/>
    <s v="Bosnia and Herzegovina"/>
    <s v="Cosmetics"/>
    <x v="1"/>
    <s v="L"/>
    <s v="7/23/2011"/>
    <n v="704826867"/>
    <s v="9/11/2011"/>
    <n v="2788"/>
    <n v="437.2"/>
    <n v="263.33"/>
    <n v="1218913.6000000001"/>
    <n v="734164.04"/>
    <n v="484749.56"/>
    <d v="2011-11-09T00:00:00"/>
    <s v="November"/>
  </r>
  <r>
    <s v="Europe"/>
    <s v="France"/>
    <s v="Cereal"/>
    <x v="1"/>
    <s v="C"/>
    <s v="7/10/2017"/>
    <n v="907147395"/>
    <s v="7/13/2017"/>
    <n v="3928"/>
    <n v="205.7"/>
    <n v="117.11"/>
    <n v="807989.6"/>
    <n v="460008.08"/>
    <n v="347981.52"/>
    <m/>
    <s v="NA"/>
  </r>
  <r>
    <s v="Central America and the Caribbean"/>
    <s v="Honduras"/>
    <s v="Fruits"/>
    <x v="1"/>
    <s v="L"/>
    <s v="7/11/2016"/>
    <n v="680959928"/>
    <s v="7/23/2016"/>
    <n v="30"/>
    <n v="9.33"/>
    <n v="6.92"/>
    <n v="279.89999999999998"/>
    <n v="207.6"/>
    <n v="72.3"/>
    <m/>
    <s v="NA"/>
  </r>
  <r>
    <s v="Sub-Saharan Africa"/>
    <s v="Djibouti"/>
    <s v="Beverages"/>
    <x v="0"/>
    <s v="M"/>
    <s v="5/23/2010"/>
    <n v="726313292"/>
    <s v="6/29/2010"/>
    <n v="1098"/>
    <n v="47.45"/>
    <n v="31.79"/>
    <n v="52100.1"/>
    <n v="34905.42"/>
    <n v="17194.68"/>
    <m/>
    <s v="NA"/>
  </r>
  <r>
    <s v="Middle East and North Africa"/>
    <s v="Iraq"/>
    <s v="Cereal"/>
    <x v="1"/>
    <s v="C"/>
    <s v="2/23/2017"/>
    <n v="463568818"/>
    <s v="4/13/2017"/>
    <n v="9170"/>
    <n v="205.7"/>
    <n v="117.11"/>
    <n v="1886269"/>
    <n v="1073898.7"/>
    <n v="812370.3"/>
    <m/>
    <s v="NA"/>
  </r>
  <r>
    <s v="Sub-Saharan Africa"/>
    <s v="Senegal"/>
    <s v="Beverages"/>
    <x v="0"/>
    <s v="L"/>
    <s v="4/1/2014"/>
    <n v="283400332"/>
    <s v="4/6/2014"/>
    <n v="3311"/>
    <n v="47.45"/>
    <n v="31.79"/>
    <n v="157106.95000000001"/>
    <n v="105256.69"/>
    <n v="51850.26"/>
    <d v="2014-06-04T00:00:00"/>
    <s v="June"/>
  </r>
  <r>
    <s v="North America"/>
    <s v="Greenland"/>
    <s v="Fruits"/>
    <x v="0"/>
    <s v="H"/>
    <s v="6/30/2010"/>
    <n v="196794164"/>
    <s v="8/2/2010"/>
    <n v="4621"/>
    <n v="9.33"/>
    <n v="6.92"/>
    <n v="43113.93"/>
    <n v="31977.32"/>
    <n v="11136.61"/>
    <d v="2010-02-08T00:00:00"/>
    <s v="February"/>
  </r>
  <r>
    <s v="Europe"/>
    <s v="Liechtenstein"/>
    <s v="Cereal"/>
    <x v="0"/>
    <s v="M"/>
    <s v="12/20/2011"/>
    <n v="285049140"/>
    <s v="1/30/2012"/>
    <n v="1230"/>
    <n v="205.7"/>
    <n v="117.11"/>
    <n v="253011"/>
    <n v="144045.29999999999"/>
    <n v="108965.7"/>
    <m/>
    <s v="NA"/>
  </r>
  <r>
    <s v="Europe"/>
    <s v="Spain"/>
    <s v="Cosmetics"/>
    <x v="0"/>
    <s v="C"/>
    <s v="9/3/2010"/>
    <n v="249776589"/>
    <s v="9/7/2010"/>
    <n v="3298"/>
    <n v="437.2"/>
    <n v="263.33"/>
    <n v="1441885.6"/>
    <n v="868462.34"/>
    <n v="573423.26"/>
    <d v="2010-07-09T00:00:00"/>
    <s v="July"/>
  </r>
  <r>
    <s v="Europe"/>
    <s v="Austria"/>
    <s v="Fruits"/>
    <x v="0"/>
    <s v="M"/>
    <s v="1/13/2011"/>
    <n v="762900340"/>
    <s v="2/19/2011"/>
    <n v="8019"/>
    <n v="9.33"/>
    <n v="6.92"/>
    <n v="74817.27"/>
    <n v="55491.48"/>
    <n v="19325.79"/>
    <m/>
    <s v="NA"/>
  </r>
  <r>
    <s v="Asia"/>
    <s v="Taiwan"/>
    <s v="Beverages"/>
    <x v="0"/>
    <s v="C"/>
    <s v="12/21/2010"/>
    <n v="316656720"/>
    <s v="1/4/2011"/>
    <n v="4615"/>
    <n v="47.45"/>
    <n v="31.79"/>
    <n v="218981.75"/>
    <n v="146710.85"/>
    <n v="72270.899999999994"/>
    <d v="2011-04-01T00:00:00"/>
    <s v="April"/>
  </r>
  <r>
    <s v="Sub-Saharan Africa"/>
    <s v="Central African Republic"/>
    <s v="Beverages"/>
    <x v="0"/>
    <s v="H"/>
    <s v="4/2/2013"/>
    <n v="173594558"/>
    <s v="4/3/2013"/>
    <n v="9342"/>
    <n v="47.45"/>
    <n v="31.79"/>
    <n v="443277.9"/>
    <n v="296982.18"/>
    <n v="146295.72"/>
    <d v="2013-03-04T00:00:00"/>
    <s v="March"/>
  </r>
  <r>
    <s v="Sub-Saharan Africa"/>
    <s v="Burkina Faso"/>
    <s v="Meat"/>
    <x v="1"/>
    <s v="L"/>
    <s v="2/20/2014"/>
    <n v="316575181"/>
    <s v="3/18/2014"/>
    <n v="486"/>
    <n v="421.89"/>
    <n v="364.69"/>
    <n v="205038.54"/>
    <n v="177239.34"/>
    <n v="27799.200000000001"/>
    <m/>
    <s v="NA"/>
  </r>
  <r>
    <s v="Asia"/>
    <s v="South Korea"/>
    <s v="Vegetables"/>
    <x v="1"/>
    <s v="C"/>
    <s v="9/30/2014"/>
    <n v="798772418"/>
    <s v="10/4/2014"/>
    <n v="3364"/>
    <n v="154.06"/>
    <n v="90.93"/>
    <n v="518257.84"/>
    <n v="305888.52"/>
    <n v="212369.32"/>
    <d v="2014-04-10T00:00:00"/>
    <s v="April"/>
  </r>
  <r>
    <s v="Sub-Saharan Africa"/>
    <s v="Ethiopia"/>
    <s v="Meat"/>
    <x v="0"/>
    <s v="L"/>
    <s v="4/1/2017"/>
    <n v="393672597"/>
    <s v="4/16/2017"/>
    <n v="5325"/>
    <n v="421.89"/>
    <n v="364.69"/>
    <n v="2246564.25"/>
    <n v="1941974.25"/>
    <n v="304590"/>
    <m/>
    <s v="NA"/>
  </r>
  <r>
    <s v="Asia"/>
    <s v="Japan"/>
    <s v="Meat"/>
    <x v="0"/>
    <s v="L"/>
    <s v="7/14/2013"/>
    <n v="645074546"/>
    <s v="8/10/2013"/>
    <n v="748"/>
    <n v="421.89"/>
    <n v="364.69"/>
    <n v="315573.71999999997"/>
    <n v="272788.12"/>
    <n v="42785.599999999999"/>
    <d v="2013-10-08T00:00:00"/>
    <s v="October"/>
  </r>
  <r>
    <s v="Asia"/>
    <s v="Taiwan"/>
    <s v="Office Supplies"/>
    <x v="0"/>
    <s v="H"/>
    <s v="9/10/2011"/>
    <n v="917089593"/>
    <s v="10/1/2011"/>
    <n v="6045"/>
    <n v="651.21"/>
    <n v="524.96"/>
    <n v="3936564.45"/>
    <n v="3173383.2"/>
    <n v="763181.25"/>
    <d v="2011-01-10T00:00:00"/>
    <s v="January"/>
  </r>
  <r>
    <s v="Central America and the Caribbean"/>
    <s v="Barbados"/>
    <s v="Vegetables"/>
    <x v="0"/>
    <s v="H"/>
    <s v="2/5/2017"/>
    <n v="644141566"/>
    <s v="2/21/2017"/>
    <n v="4659"/>
    <n v="154.06"/>
    <n v="90.93"/>
    <n v="717765.54"/>
    <n v="423642.87"/>
    <n v="294122.67"/>
    <m/>
    <s v="NA"/>
  </r>
  <r>
    <s v="Sub-Saharan Africa"/>
    <s v="Rwanda"/>
    <s v="Fruits"/>
    <x v="1"/>
    <s v="L"/>
    <s v="6/21/2013"/>
    <n v="680966794"/>
    <s v="8/5/2013"/>
    <n v="2062"/>
    <n v="9.33"/>
    <n v="6.92"/>
    <n v="19238.46"/>
    <n v="14269.04"/>
    <n v="4969.42"/>
    <d v="2013-05-08T00:00:00"/>
    <s v="May"/>
  </r>
  <r>
    <s v="Sub-Saharan Africa"/>
    <s v="Mauritania"/>
    <s v="Fruits"/>
    <x v="1"/>
    <s v="C"/>
    <s v="2/6/2012"/>
    <n v="152614104"/>
    <s v="3/4/2012"/>
    <n v="760"/>
    <n v="9.33"/>
    <n v="6.92"/>
    <n v="7090.8"/>
    <n v="5259.2"/>
    <n v="1831.6"/>
    <d v="2012-04-03T00:00:00"/>
    <s v="April"/>
  </r>
  <r>
    <s v="Middle East and North Africa"/>
    <s v="Pakistan"/>
    <s v="Cereal"/>
    <x v="0"/>
    <s v="H"/>
    <s v="3/11/2010"/>
    <n v="504444825"/>
    <s v="4/28/2010"/>
    <n v="5289"/>
    <n v="205.7"/>
    <n v="117.11"/>
    <n v="1087947.3"/>
    <n v="619394.79"/>
    <n v="468552.51"/>
    <m/>
    <s v="NA"/>
  </r>
  <r>
    <s v="Middle East and North Africa"/>
    <s v="Morocco"/>
    <s v="Personal Care"/>
    <x v="1"/>
    <s v="H"/>
    <s v="5/19/2017"/>
    <n v="552132785"/>
    <s v="6/18/2017"/>
    <n v="7215"/>
    <n v="81.73"/>
    <n v="56.67"/>
    <n v="589681.94999999995"/>
    <n v="408874.05"/>
    <n v="180807.9"/>
    <m/>
    <s v="NA"/>
  </r>
  <r>
    <s v="Sub-Saharan Africa"/>
    <s v="Mauritania"/>
    <s v="Office Supplies"/>
    <x v="1"/>
    <s v="L"/>
    <s v="1/26/2014"/>
    <n v="531664311"/>
    <s v="2/3/2014"/>
    <n v="139"/>
    <n v="651.21"/>
    <n v="524.96"/>
    <n v="90518.19"/>
    <n v="72969.440000000002"/>
    <n v="17548.75"/>
    <d v="2014-03-02T00:00:00"/>
    <s v="March"/>
  </r>
  <r>
    <s v="Europe"/>
    <s v="Montenegro"/>
    <s v="Fruits"/>
    <x v="0"/>
    <s v="C"/>
    <s v="10/25/2015"/>
    <n v="749338233"/>
    <s v="11/1/2015"/>
    <n v="4690"/>
    <n v="9.33"/>
    <n v="6.92"/>
    <n v="43757.7"/>
    <n v="32454.799999999999"/>
    <n v="11302.9"/>
    <d v="2015-01-11T00:00:00"/>
    <s v="January"/>
  </r>
  <r>
    <s v="Europe"/>
    <s v="Lithuania"/>
    <s v="Household"/>
    <x v="0"/>
    <s v="C"/>
    <s v="7/2/2016"/>
    <n v="231765878"/>
    <s v="7/15/2016"/>
    <n v="3528"/>
    <n v="668.27"/>
    <n v="502.54"/>
    <n v="2357656.56"/>
    <n v="1772961.12"/>
    <n v="584695.43999999994"/>
    <m/>
    <s v="NA"/>
  </r>
  <r>
    <s v="Europe"/>
    <s v="Macedonia"/>
    <s v="Cosmetics"/>
    <x v="1"/>
    <s v="H"/>
    <s v="11/19/2014"/>
    <n v="775871074"/>
    <s v="11/22/2014"/>
    <n v="6347"/>
    <n v="437.2"/>
    <n v="263.33"/>
    <n v="2774908.4"/>
    <n v="1671355.51"/>
    <n v="1103552.8899999999"/>
    <m/>
    <s v="NA"/>
  </r>
  <r>
    <s v="Asia"/>
    <s v="Kyrgyzstan"/>
    <s v="Cereal"/>
    <x v="1"/>
    <s v="H"/>
    <s v="10/8/2010"/>
    <n v="198890149"/>
    <s v="10/23/2010"/>
    <n v="4870"/>
    <n v="205.7"/>
    <n v="117.11"/>
    <n v="1001759"/>
    <n v="570325.69999999995"/>
    <n v="431433.3"/>
    <m/>
    <s v="NA"/>
  </r>
  <r>
    <s v="Europe"/>
    <s v="Cyprus"/>
    <s v="Snacks"/>
    <x v="0"/>
    <s v="H"/>
    <s v="5/24/2016"/>
    <n v="888371932"/>
    <s v="6/19/2016"/>
    <n v="7851"/>
    <n v="152.58000000000001"/>
    <n v="97.44"/>
    <n v="1197905.58"/>
    <n v="765001.44"/>
    <n v="432904.14"/>
    <m/>
    <s v="NA"/>
  </r>
  <r>
    <s v="Asia"/>
    <s v="Malaysia"/>
    <s v="Meat"/>
    <x v="0"/>
    <s v="M"/>
    <s v="10/8/2014"/>
    <n v="352177751"/>
    <s v="11/4/2014"/>
    <n v="6077"/>
    <n v="421.89"/>
    <n v="364.69"/>
    <n v="2563825.5299999998"/>
    <n v="2216221.13"/>
    <n v="347604.4"/>
    <d v="2014-04-11T00:00:00"/>
    <s v="April"/>
  </r>
  <r>
    <s v="Central America and the Caribbean"/>
    <s v="Costa Rica"/>
    <s v="Office Supplies"/>
    <x v="1"/>
    <s v="H"/>
    <s v="6/21/2016"/>
    <n v="668481433"/>
    <s v="8/5/2016"/>
    <n v="7366"/>
    <n v="651.21"/>
    <n v="524.96"/>
    <n v="4796812.8600000003"/>
    <n v="3866855.36"/>
    <n v="929957.5"/>
    <d v="2016-05-08T00:00:00"/>
    <s v="May"/>
  </r>
  <r>
    <s v="Australia and Oceania"/>
    <s v="Tuvalu"/>
    <s v="Personal Care"/>
    <x v="1"/>
    <s v="C"/>
    <s v="6/6/2010"/>
    <n v="835769307"/>
    <s v="6/29/2010"/>
    <n v="1565"/>
    <n v="81.73"/>
    <n v="56.67"/>
    <n v="127907.45"/>
    <n v="88688.55"/>
    <n v="39218.9"/>
    <m/>
    <s v="NA"/>
  </r>
  <r>
    <s v="Sub-Saharan Africa"/>
    <s v="Seychelles "/>
    <s v="Cereal"/>
    <x v="0"/>
    <s v="C"/>
    <s v="2/17/2013"/>
    <n v="822840201"/>
    <s v="3/31/2013"/>
    <n v="5556"/>
    <n v="205.7"/>
    <n v="117.11"/>
    <n v="1142869.2"/>
    <n v="650663.16"/>
    <n v="492206.04"/>
    <m/>
    <s v="NA"/>
  </r>
  <r>
    <s v="Central America and the Caribbean"/>
    <s v="Honduras"/>
    <s v="Clothes"/>
    <x v="1"/>
    <s v="C"/>
    <s v="11/9/2011"/>
    <n v="218805444"/>
    <s v="12/24/2011"/>
    <n v="8248"/>
    <n v="109.28"/>
    <n v="35.840000000000003"/>
    <n v="901341.44"/>
    <n v="295608.32000000001"/>
    <n v="605733.12"/>
    <m/>
    <s v="NA"/>
  </r>
  <r>
    <s v="Asia"/>
    <s v="Philippines"/>
    <s v="Meat"/>
    <x v="1"/>
    <s v="C"/>
    <s v="11/11/2013"/>
    <n v="483088862"/>
    <s v="11/23/2013"/>
    <n v="5585"/>
    <n v="421.89"/>
    <n v="364.69"/>
    <n v="2356255.65"/>
    <n v="2036793.65"/>
    <n v="319462"/>
    <m/>
    <s v="NA"/>
  </r>
  <r>
    <s v="Asia"/>
    <s v="Brunei"/>
    <s v="Cereal"/>
    <x v="0"/>
    <s v="C"/>
    <s v="5/3/2012"/>
    <n v="895426785"/>
    <s v="6/12/2012"/>
    <n v="5539"/>
    <n v="205.7"/>
    <n v="117.11"/>
    <n v="1139372.3"/>
    <n v="648672.29"/>
    <n v="490700.01"/>
    <d v="2012-12-06T00:00:00"/>
    <s v="December"/>
  </r>
  <r>
    <s v="Europe"/>
    <s v="Romania"/>
    <s v="Vegetables"/>
    <x v="0"/>
    <s v="C"/>
    <s v="11/21/2012"/>
    <n v="805868041"/>
    <s v="12/3/2012"/>
    <n v="3116"/>
    <n v="154.06"/>
    <n v="90.93"/>
    <n v="480050.96"/>
    <n v="283337.88"/>
    <n v="196713.08"/>
    <d v="2012-03-12T00:00:00"/>
    <s v="March"/>
  </r>
  <r>
    <s v="Europe"/>
    <s v="Portugal"/>
    <s v="Personal Care"/>
    <x v="0"/>
    <s v="H"/>
    <s v="8/16/2014"/>
    <n v="984773957"/>
    <s v="9/9/2014"/>
    <n v="5353"/>
    <n v="81.73"/>
    <n v="56.67"/>
    <n v="437500.69"/>
    <n v="303354.51"/>
    <n v="134146.18"/>
    <d v="2014-09-09T00:00:00"/>
    <s v="September"/>
  </r>
  <r>
    <s v="Europe"/>
    <s v="Kosovo"/>
    <s v="Household"/>
    <x v="1"/>
    <s v="L"/>
    <s v="11/30/2013"/>
    <n v="472818362"/>
    <s v="12/12/2013"/>
    <n v="6315"/>
    <n v="668.27"/>
    <n v="502.54"/>
    <n v="4220125.05"/>
    <n v="3173540.1"/>
    <n v="1046584.95"/>
    <d v="2013-12-12T00:00:00"/>
    <s v="December"/>
  </r>
  <r>
    <s v="Europe"/>
    <s v="Vatican City"/>
    <s v="Beverages"/>
    <x v="0"/>
    <s v="M"/>
    <s v="10/14/2015"/>
    <n v="630987584"/>
    <s v="11/6/2015"/>
    <n v="2103"/>
    <n v="47.45"/>
    <n v="31.79"/>
    <n v="99787.35"/>
    <n v="66854.37"/>
    <n v="32932.980000000003"/>
    <d v="2015-06-11T00:00:00"/>
    <s v="June"/>
  </r>
  <r>
    <s v="North America"/>
    <s v="United States of America"/>
    <s v="Household"/>
    <x v="1"/>
    <s v="C"/>
    <s v="12/15/2014"/>
    <n v="190580451"/>
    <s v="1/29/2015"/>
    <n v="5845"/>
    <n v="668.27"/>
    <n v="502.54"/>
    <n v="3906038.15"/>
    <n v="2937346.3"/>
    <n v="968691.85"/>
    <m/>
    <s v="NA"/>
  </r>
  <r>
    <s v="Asia"/>
    <s v="Bhutan"/>
    <s v="Vegetables"/>
    <x v="1"/>
    <s v="H"/>
    <s v="10/15/2014"/>
    <n v="203208291"/>
    <s v="11/9/2014"/>
    <n v="2704"/>
    <n v="154.06"/>
    <n v="90.93"/>
    <n v="416578.24"/>
    <n v="245874.72"/>
    <n v="170703.52"/>
    <d v="2014-09-11T00:00:00"/>
    <s v="September"/>
  </r>
  <r>
    <s v="Sub-Saharan Africa"/>
    <s v="Seychelles "/>
    <s v="Cereal"/>
    <x v="0"/>
    <s v="M"/>
    <s v="12/3/2015"/>
    <n v="890794932"/>
    <s v="12/6/2015"/>
    <n v="4871"/>
    <n v="205.7"/>
    <n v="117.11"/>
    <n v="1001964.7"/>
    <n v="570442.81000000006"/>
    <n v="431521.89"/>
    <d v="2015-06-12T00:00:00"/>
    <s v="June"/>
  </r>
  <r>
    <s v="Australia and Oceania"/>
    <s v="Federated States of Micronesia"/>
    <s v="Cereal"/>
    <x v="1"/>
    <s v="H"/>
    <s v="6/28/2012"/>
    <n v="295576703"/>
    <s v="7/29/2012"/>
    <n v="6570"/>
    <n v="205.7"/>
    <n v="117.11"/>
    <n v="1351449"/>
    <n v="769412.7"/>
    <n v="582036.30000000005"/>
    <m/>
    <s v="NA"/>
  </r>
  <r>
    <s v="Europe"/>
    <s v="Sweden"/>
    <s v="Meat"/>
    <x v="1"/>
    <s v="L"/>
    <s v="1/18/2011"/>
    <n v="130102431"/>
    <s v="3/6/2011"/>
    <n v="9055"/>
    <n v="421.89"/>
    <n v="364.69"/>
    <n v="3820213.95"/>
    <n v="3302267.95"/>
    <n v="517946"/>
    <d v="2011-06-03T00:00:00"/>
    <s v="June"/>
  </r>
  <r>
    <s v="Central America and the Caribbean"/>
    <s v="Trinidad and Tobago"/>
    <s v="Cereal"/>
    <x v="1"/>
    <s v="H"/>
    <s v="8/23/2011"/>
    <n v="827233445"/>
    <s v="8/27/2011"/>
    <n v="5614"/>
    <n v="205.7"/>
    <n v="117.11"/>
    <n v="1154799.8"/>
    <n v="657455.54"/>
    <n v="497344.26"/>
    <m/>
    <s v="NA"/>
  </r>
  <r>
    <s v="Sub-Saharan Africa"/>
    <s v="Zambia"/>
    <s v="Baby Food"/>
    <x v="0"/>
    <s v="H"/>
    <s v="8/8/2011"/>
    <n v="190143573"/>
    <s v="9/21/2011"/>
    <n v="6563"/>
    <n v="255.28"/>
    <n v="159.41999999999999"/>
    <n v="1675402.64"/>
    <n v="1046273.46"/>
    <n v="629129.18000000005"/>
    <m/>
    <s v="NA"/>
  </r>
  <r>
    <s v="Sub-Saharan Africa"/>
    <s v="Burkina Faso"/>
    <s v="Baby Food"/>
    <x v="1"/>
    <s v="M"/>
    <s v="11/20/2016"/>
    <n v="142319142"/>
    <s v="12/10/2016"/>
    <n v="4252"/>
    <n v="255.28"/>
    <n v="159.41999999999999"/>
    <n v="1085450.56"/>
    <n v="677853.84"/>
    <n v="407596.72"/>
    <d v="2016-10-12T00:00:00"/>
    <s v="October"/>
  </r>
  <r>
    <s v="Sub-Saharan Africa"/>
    <s v="Ethiopia"/>
    <s v="Snacks"/>
    <x v="1"/>
    <s v="L"/>
    <s v="8/8/2015"/>
    <n v="877558982"/>
    <s v="9/4/2015"/>
    <n v="8059"/>
    <n v="152.58000000000001"/>
    <n v="97.44"/>
    <n v="1229642.22"/>
    <n v="785268.96"/>
    <n v="444373.26"/>
    <d v="2015-04-09T00:00:00"/>
    <s v="April"/>
  </r>
  <r>
    <s v="Sub-Saharan Africa"/>
    <s v="Mauritania"/>
    <s v="Cosmetics"/>
    <x v="1"/>
    <s v="H"/>
    <s v="1/18/2012"/>
    <n v="409974420"/>
    <s v="2/6/2012"/>
    <n v="9396"/>
    <n v="437.2"/>
    <n v="263.33"/>
    <n v="4107931.2"/>
    <n v="2474248.6800000002"/>
    <n v="1633682.52"/>
    <d v="2012-06-02T00:00:00"/>
    <s v="June"/>
  </r>
  <r>
    <s v="Australia and Oceania"/>
    <s v="Federated States of Micronesia"/>
    <s v="Household"/>
    <x v="1"/>
    <s v="H"/>
    <s v="5/22/2015"/>
    <n v="423989284"/>
    <s v="7/2/2015"/>
    <n v="6706"/>
    <n v="668.27"/>
    <n v="502.54"/>
    <n v="4481418.62"/>
    <n v="3370033.24"/>
    <n v="1111385.3799999999"/>
    <d v="2015-02-07T00:00:00"/>
    <s v="February"/>
  </r>
  <r>
    <s v="Asia"/>
    <s v="Tajikistan"/>
    <s v="Clothes"/>
    <x v="0"/>
    <s v="C"/>
    <s v="2/15/2013"/>
    <n v="424339902"/>
    <s v="2/15/2013"/>
    <n v="462"/>
    <n v="109.28"/>
    <n v="35.840000000000003"/>
    <n v="50487.360000000001"/>
    <n v="16558.080000000002"/>
    <n v="33929.279999999999"/>
    <m/>
    <s v="NA"/>
  </r>
  <r>
    <s v="Sub-Saharan Africa"/>
    <s v="Burundi"/>
    <s v="Cereal"/>
    <x v="0"/>
    <s v="L"/>
    <s v="10/5/2012"/>
    <n v="886075103"/>
    <s v="11/17/2012"/>
    <n v="8168"/>
    <n v="205.7"/>
    <n v="117.11"/>
    <n v="1680157.6"/>
    <n v="956554.48"/>
    <n v="723603.12"/>
    <m/>
    <s v="NA"/>
  </r>
  <r>
    <s v="Sub-Saharan Africa"/>
    <s v="Tanzania"/>
    <s v="Clothes"/>
    <x v="0"/>
    <s v="C"/>
    <s v="4/19/2015"/>
    <n v="104556214"/>
    <s v="5/17/2015"/>
    <n v="9362"/>
    <n v="109.28"/>
    <n v="35.840000000000003"/>
    <n v="1023079.36"/>
    <n v="335534.08000000002"/>
    <n v="687545.28"/>
    <m/>
    <s v="NA"/>
  </r>
  <r>
    <s v="Europe"/>
    <s v="Italy"/>
    <s v="Fruits"/>
    <x v="0"/>
    <s v="C"/>
    <s v="6/5/2011"/>
    <n v="945457065"/>
    <s v="6/7/2011"/>
    <n v="610"/>
    <n v="9.33"/>
    <n v="6.92"/>
    <n v="5691.3"/>
    <n v="4221.2"/>
    <n v="1470.1"/>
    <d v="2011-07-06T00:00:00"/>
    <s v="July"/>
  </r>
  <r>
    <s v="Sub-Saharan Africa"/>
    <s v="Burundi"/>
    <s v="Household"/>
    <x v="1"/>
    <s v="H"/>
    <s v="8/20/2015"/>
    <n v="494763982"/>
    <s v="9/17/2015"/>
    <n v="512"/>
    <n v="668.27"/>
    <n v="502.54"/>
    <n v="342154.23999999999"/>
    <n v="257300.48000000001"/>
    <n v="84853.759999999995"/>
    <m/>
    <s v="NA"/>
  </r>
  <r>
    <s v="Sub-Saharan Africa"/>
    <s v="Democratic Republic of the Congo"/>
    <s v="Vegetables"/>
    <x v="1"/>
    <s v="C"/>
    <s v="12/19/2016"/>
    <n v="408775794"/>
    <s v="12/21/2016"/>
    <n v="4696"/>
    <n v="154.06"/>
    <n v="90.93"/>
    <n v="723465.76"/>
    <n v="427007.28"/>
    <n v="296458.48"/>
    <m/>
    <s v="NA"/>
  </r>
  <r>
    <s v="Europe"/>
    <s v="Belgium"/>
    <s v="Baby Food"/>
    <x v="0"/>
    <s v="C"/>
    <s v="2/7/2013"/>
    <n v="164103829"/>
    <s v="3/18/2013"/>
    <n v="825"/>
    <n v="255.28"/>
    <n v="159.41999999999999"/>
    <n v="210606"/>
    <n v="131521.5"/>
    <n v="79084.5"/>
    <m/>
    <s v="NA"/>
  </r>
  <r>
    <s v="Central America and the Caribbean"/>
    <s v="Honduras"/>
    <s v="Baby Food"/>
    <x v="1"/>
    <s v="H"/>
    <s v="2/24/2014"/>
    <n v="207671916"/>
    <s v="4/2/2014"/>
    <n v="3590"/>
    <n v="255.28"/>
    <n v="159.41999999999999"/>
    <n v="916455.2"/>
    <n v="572317.80000000005"/>
    <n v="344137.4"/>
    <d v="2014-02-04T00:00:00"/>
    <s v="February"/>
  </r>
  <r>
    <s v="Sub-Saharan Africa"/>
    <s v="Kenya"/>
    <s v="Beverages"/>
    <x v="0"/>
    <s v="L"/>
    <s v="2/19/2016"/>
    <n v="606716382"/>
    <s v="2/29/2016"/>
    <n v="9715"/>
    <n v="47.45"/>
    <n v="31.79"/>
    <n v="460976.75"/>
    <n v="308839.84999999998"/>
    <n v="152136.9"/>
    <m/>
    <s v="NA"/>
  </r>
  <r>
    <s v="Middle East and North Africa"/>
    <s v="Turkey"/>
    <s v="Snacks"/>
    <x v="1"/>
    <s v="H"/>
    <s v="5/10/2012"/>
    <n v="598786056"/>
    <s v="5/23/2012"/>
    <n v="2955"/>
    <n v="152.58000000000001"/>
    <n v="97.44"/>
    <n v="450873.9"/>
    <n v="287935.2"/>
    <n v="162938.70000000001"/>
    <m/>
    <s v="NA"/>
  </r>
  <r>
    <s v="Europe"/>
    <s v="Moldova "/>
    <s v="Fruits"/>
    <x v="1"/>
    <s v="L"/>
    <s v="5/1/2012"/>
    <n v="841742265"/>
    <s v="5/9/2012"/>
    <n v="9096"/>
    <n v="9.33"/>
    <n v="6.92"/>
    <n v="84865.68"/>
    <n v="62944.32"/>
    <n v="21921.360000000001"/>
    <d v="2012-09-05T00:00:00"/>
    <s v="September"/>
  </r>
  <r>
    <s v="Asia"/>
    <s v="Kyrgyzstan"/>
    <s v="Cereal"/>
    <x v="0"/>
    <s v="M"/>
    <s v="4/13/2015"/>
    <n v="263758838"/>
    <s v="4/13/2015"/>
    <n v="956"/>
    <n v="205.7"/>
    <n v="117.11"/>
    <n v="196649.2"/>
    <n v="111957.16"/>
    <n v="84692.04"/>
    <m/>
    <s v="NA"/>
  </r>
  <r>
    <s v="Sub-Saharan Africa"/>
    <s v="Malawi"/>
    <s v="Household"/>
    <x v="1"/>
    <s v="C"/>
    <s v="11/30/2013"/>
    <n v="113322103"/>
    <s v="12/7/2013"/>
    <n v="3383"/>
    <n v="668.27"/>
    <n v="502.54"/>
    <n v="2260757.41"/>
    <n v="1700092.82"/>
    <n v="560664.59"/>
    <d v="2013-07-12T00:00:00"/>
    <s v="July"/>
  </r>
  <r>
    <s v="Sub-Saharan Africa"/>
    <s v="Chad"/>
    <s v="Snacks"/>
    <x v="1"/>
    <s v="M"/>
    <s v="5/14/2013"/>
    <n v="809230887"/>
    <s v="6/16/2013"/>
    <n v="8257"/>
    <n v="152.58000000000001"/>
    <n v="97.44"/>
    <n v="1259853.06"/>
    <n v="804562.08"/>
    <n v="455290.98"/>
    <m/>
    <s v="NA"/>
  </r>
  <r>
    <s v="Sub-Saharan Africa"/>
    <s v="Central African Republic"/>
    <s v="Household"/>
    <x v="1"/>
    <s v="L"/>
    <s v="4/9/2012"/>
    <n v="590596520"/>
    <s v="5/25/2012"/>
    <n v="9490"/>
    <n v="668.27"/>
    <n v="502.54"/>
    <n v="6341882.2999999998"/>
    <n v="4769104.5999999996"/>
    <n v="1572777.7"/>
    <m/>
    <s v="NA"/>
  </r>
  <r>
    <s v="Asia"/>
    <s v="Taiwan"/>
    <s v="Clothes"/>
    <x v="1"/>
    <s v="L"/>
    <s v="2/7/2014"/>
    <n v="466842830"/>
    <s v="2/9/2014"/>
    <n v="8022"/>
    <n v="109.28"/>
    <n v="35.840000000000003"/>
    <n v="876644.16"/>
    <n v="287508.47999999998"/>
    <n v="589135.68000000005"/>
    <d v="2014-09-02T00:00:00"/>
    <s v="September"/>
  </r>
  <r>
    <s v="Middle East and North Africa"/>
    <s v="Egypt"/>
    <s v="Fruits"/>
    <x v="1"/>
    <s v="L"/>
    <s v="11/2/2015"/>
    <n v="167706143"/>
    <s v="11/27/2015"/>
    <n v="6829"/>
    <n v="9.33"/>
    <n v="6.92"/>
    <n v="63714.57"/>
    <n v="47256.68"/>
    <n v="16457.89"/>
    <m/>
    <s v="NA"/>
  </r>
  <r>
    <s v="Europe"/>
    <s v="Russia"/>
    <s v="Meat"/>
    <x v="0"/>
    <s v="H"/>
    <s v="9/20/2011"/>
    <n v="393235290"/>
    <s v="10/9/2011"/>
    <n v="5916"/>
    <n v="421.89"/>
    <n v="364.69"/>
    <n v="2495901.2400000002"/>
    <n v="2157506.04"/>
    <n v="338395.2"/>
    <d v="2011-09-10T00:00:00"/>
    <s v="September"/>
  </r>
  <r>
    <s v="Europe"/>
    <s v="Ukraine"/>
    <s v="Office Supplies"/>
    <x v="1"/>
    <s v="L"/>
    <s v="3/19/2012"/>
    <n v="563791596"/>
    <s v="3/27/2012"/>
    <n v="7317"/>
    <n v="651.21"/>
    <n v="524.96"/>
    <n v="4764903.57"/>
    <n v="3841132.32"/>
    <n v="923771.25"/>
    <m/>
    <s v="NA"/>
  </r>
  <r>
    <s v="Middle East and North Africa"/>
    <s v="Jordan"/>
    <s v="Fruits"/>
    <x v="0"/>
    <s v="M"/>
    <s v="6/26/2017"/>
    <n v="170048892"/>
    <s v="6/26/2017"/>
    <n v="101"/>
    <n v="9.33"/>
    <n v="6.92"/>
    <n v="942.33"/>
    <n v="698.92"/>
    <n v="243.41"/>
    <m/>
    <s v="NA"/>
  </r>
  <r>
    <s v="Europe"/>
    <s v="Armenia"/>
    <s v="Snacks"/>
    <x v="0"/>
    <s v="C"/>
    <s v="8/15/2013"/>
    <n v="122993505"/>
    <s v="9/5/2013"/>
    <n v="5366"/>
    <n v="152.58000000000001"/>
    <n v="97.44"/>
    <n v="818744.28"/>
    <n v="522863.04"/>
    <n v="295881.24"/>
    <d v="2013-05-09T00:00:00"/>
    <s v="May"/>
  </r>
  <r>
    <s v="Australia and Oceania"/>
    <s v="New Zealand"/>
    <s v="Cereal"/>
    <x v="0"/>
    <s v="H"/>
    <s v="4/10/2014"/>
    <n v="503924262"/>
    <s v="5/11/2014"/>
    <n v="1242"/>
    <n v="205.7"/>
    <n v="117.11"/>
    <n v="255479.4"/>
    <n v="145450.62"/>
    <n v="110028.78"/>
    <d v="2014-11-05T00:00:00"/>
    <s v="November"/>
  </r>
  <r>
    <s v="Europe"/>
    <s v="Andorra"/>
    <s v="Snacks"/>
    <x v="0"/>
    <s v="L"/>
    <s v="6/13/2011"/>
    <n v="114452493"/>
    <s v="6/16/2011"/>
    <n v="7891"/>
    <n v="152.58000000000001"/>
    <n v="97.44"/>
    <n v="1204008.78"/>
    <n v="768899.04"/>
    <n v="435109.74"/>
    <m/>
    <s v="NA"/>
  </r>
  <r>
    <s v="Sub-Saharan Africa"/>
    <s v="Cape Verde"/>
    <s v="Clothes"/>
    <x v="1"/>
    <s v="H"/>
    <s v="2/21/2017"/>
    <n v="526502025"/>
    <s v="2/23/2017"/>
    <n v="2504"/>
    <n v="109.28"/>
    <n v="35.840000000000003"/>
    <n v="273637.12"/>
    <n v="89743.360000000001"/>
    <n v="183893.76000000001"/>
    <m/>
    <s v="NA"/>
  </r>
  <r>
    <s v="North America"/>
    <s v="United States of America"/>
    <s v="Personal Care"/>
    <x v="0"/>
    <s v="C"/>
    <s v="2/16/2014"/>
    <n v="232309186"/>
    <s v="2/20/2014"/>
    <n v="4305"/>
    <n v="81.73"/>
    <n v="56.67"/>
    <n v="351847.65"/>
    <n v="243964.35"/>
    <n v="107883.3"/>
    <m/>
    <s v="NA"/>
  </r>
  <r>
    <s v="Central America and the Caribbean"/>
    <s v="Costa Rica"/>
    <s v="Snacks"/>
    <x v="0"/>
    <s v="H"/>
    <s v="9/30/2012"/>
    <n v="494422805"/>
    <s v="10/24/2012"/>
    <n v="9550"/>
    <n v="152.58000000000001"/>
    <n v="97.44"/>
    <n v="1457139"/>
    <n v="930552"/>
    <n v="526587"/>
    <m/>
    <s v="NA"/>
  </r>
  <r>
    <s v="Europe"/>
    <s v="Latvia"/>
    <s v="Baby Food"/>
    <x v="0"/>
    <s v="C"/>
    <s v="11/1/2016"/>
    <n v="395704209"/>
    <s v="12/11/2016"/>
    <n v="6524"/>
    <n v="255.28"/>
    <n v="159.41999999999999"/>
    <n v="1665446.72"/>
    <n v="1040056.08"/>
    <n v="625390.64"/>
    <d v="2016-11-12T00:00:00"/>
    <s v="November"/>
  </r>
  <r>
    <s v="Asia"/>
    <s v="India"/>
    <s v="Personal Care"/>
    <x v="0"/>
    <s v="M"/>
    <s v="5/12/2012"/>
    <n v="889327228"/>
    <s v="5/27/2012"/>
    <n v="544"/>
    <n v="81.73"/>
    <n v="56.67"/>
    <n v="44461.120000000003"/>
    <n v="30828.48"/>
    <n v="13632.64"/>
    <m/>
    <s v="NA"/>
  </r>
  <r>
    <s v="Europe"/>
    <s v="Iceland"/>
    <s v="Clothes"/>
    <x v="0"/>
    <s v="M"/>
    <s v="8/24/2016"/>
    <n v="748778188"/>
    <s v="9/26/2016"/>
    <n v="8960"/>
    <n v="109.28"/>
    <n v="35.840000000000003"/>
    <n v="979148.80000000005"/>
    <n v="321126.40000000002"/>
    <n v="658022.40000000002"/>
    <m/>
    <s v="NA"/>
  </r>
  <r>
    <s v="Sub-Saharan Africa"/>
    <s v="Cote d'Ivoire"/>
    <s v="Beverages"/>
    <x v="1"/>
    <s v="L"/>
    <s v="1/1/2014"/>
    <n v="617855918"/>
    <s v="1/9/2014"/>
    <n v="6151"/>
    <n v="47.45"/>
    <n v="31.79"/>
    <n v="291864.95"/>
    <n v="195540.29"/>
    <n v="96324.66"/>
    <d v="2014-09-01T00:00:00"/>
    <s v="September"/>
  </r>
  <r>
    <s v="Europe"/>
    <s v="Andorra"/>
    <s v="Fruits"/>
    <x v="1"/>
    <s v="M"/>
    <s v="7/10/2012"/>
    <n v="760671746"/>
    <s v="8/3/2012"/>
    <n v="8528"/>
    <n v="9.33"/>
    <n v="6.92"/>
    <n v="79566.240000000005"/>
    <n v="59013.760000000002"/>
    <n v="20552.48"/>
    <d v="2012-03-08T00:00:00"/>
    <s v="March"/>
  </r>
  <r>
    <s v="Central America and the Caribbean"/>
    <s v="Grenada"/>
    <s v="Snacks"/>
    <x v="1"/>
    <s v="C"/>
    <s v="1/4/2010"/>
    <n v="611649501"/>
    <s v="2/21/2010"/>
    <n v="9534"/>
    <n v="152.58000000000001"/>
    <n v="97.44"/>
    <n v="1454697.72"/>
    <n v="928992.96"/>
    <n v="525704.76"/>
    <m/>
    <s v="NA"/>
  </r>
  <r>
    <s v="Middle East and North Africa"/>
    <s v="Bahrain"/>
    <s v="Personal Care"/>
    <x v="1"/>
    <s v="L"/>
    <s v="11/24/2012"/>
    <n v="125525510"/>
    <s v="12/7/2012"/>
    <n v="4643"/>
    <n v="81.73"/>
    <n v="56.67"/>
    <n v="379472.39"/>
    <n v="263118.81"/>
    <n v="116353.58"/>
    <d v="2012-07-12T00:00:00"/>
    <s v="July"/>
  </r>
  <r>
    <s v="Sub-Saharan Africa"/>
    <s v="Mozambique"/>
    <s v="Household"/>
    <x v="1"/>
    <s v="M"/>
    <s v="5/1/2017"/>
    <n v="227348601"/>
    <s v="6/11/2017"/>
    <n v="6358"/>
    <n v="668.27"/>
    <n v="502.54"/>
    <n v="4248860.66"/>
    <n v="3195149.32"/>
    <n v="1053711.3400000001"/>
    <d v="2017-11-06T00:00:00"/>
    <s v="November"/>
  </r>
  <r>
    <s v="Europe"/>
    <s v="Czech Republic"/>
    <s v="Household"/>
    <x v="0"/>
    <s v="H"/>
    <s v="12/12/2012"/>
    <n v="562480103"/>
    <s v="12/27/2012"/>
    <n v="9217"/>
    <n v="668.27"/>
    <n v="502.54"/>
    <n v="6159444.5899999999"/>
    <n v="4631911.18"/>
    <n v="1527533.41"/>
    <m/>
    <s v="NA"/>
  </r>
  <r>
    <s v="Sub-Saharan Africa"/>
    <s v="Mauritius "/>
    <s v="Clothes"/>
    <x v="0"/>
    <s v="L"/>
    <s v="12/12/2016"/>
    <n v="846593844"/>
    <s v="12/19/2016"/>
    <n v="4787"/>
    <n v="109.28"/>
    <n v="35.840000000000003"/>
    <n v="523123.36"/>
    <n v="171566.07999999999"/>
    <n v="351557.28"/>
    <m/>
    <s v="NA"/>
  </r>
  <r>
    <s v="Europe"/>
    <s v="Cyprus"/>
    <s v="Fruits"/>
    <x v="1"/>
    <s v="L"/>
    <s v="4/25/2017"/>
    <n v="415676152"/>
    <s v="4/29/2017"/>
    <n v="6666"/>
    <n v="9.33"/>
    <n v="6.92"/>
    <n v="62193.78"/>
    <n v="46128.72"/>
    <n v="16065.06"/>
    <m/>
    <s v="NA"/>
  </r>
  <r>
    <s v="Middle East and North Africa"/>
    <s v="United Arab Emirates"/>
    <s v="Cereal"/>
    <x v="1"/>
    <s v="M"/>
    <s v="6/14/2014"/>
    <n v="476025855"/>
    <s v="7/13/2014"/>
    <n v="5484"/>
    <n v="205.7"/>
    <n v="117.11"/>
    <n v="1128058.8"/>
    <n v="642231.24"/>
    <n v="485827.56"/>
    <m/>
    <s v="NA"/>
  </r>
  <r>
    <s v="Australia and Oceania"/>
    <s v="Nauru"/>
    <s v="Household"/>
    <x v="0"/>
    <s v="C"/>
    <s v="5/24/2017"/>
    <n v="954254281"/>
    <s v="6/13/2017"/>
    <n v="3902"/>
    <n v="668.27"/>
    <n v="502.54"/>
    <n v="2607589.54"/>
    <n v="1960911.08"/>
    <n v="646678.46"/>
    <m/>
    <s v="NA"/>
  </r>
  <r>
    <s v="Asia"/>
    <s v="Myanmar"/>
    <s v="Personal Care"/>
    <x v="1"/>
    <s v="C"/>
    <s v="4/28/2017"/>
    <n v="947285258"/>
    <s v="4/29/2017"/>
    <n v="1614"/>
    <n v="81.73"/>
    <n v="56.67"/>
    <n v="131912.22"/>
    <n v="91465.38"/>
    <n v="40446.839999999997"/>
    <m/>
    <s v="NA"/>
  </r>
  <r>
    <s v="Middle East and North Africa"/>
    <s v="United Arab Emirates"/>
    <s v="Baby Food"/>
    <x v="1"/>
    <s v="M"/>
    <s v="1/16/2014"/>
    <n v="972355115"/>
    <s v="1/29/2014"/>
    <n v="341"/>
    <n v="255.28"/>
    <n v="159.41999999999999"/>
    <n v="87050.48"/>
    <n v="54362.22"/>
    <n v="32688.26"/>
    <m/>
    <s v="NA"/>
  </r>
  <r>
    <s v="Europe"/>
    <s v="Portugal"/>
    <s v="Personal Care"/>
    <x v="1"/>
    <s v="C"/>
    <s v="3/22/2012"/>
    <n v="717012679"/>
    <s v="4/22/2012"/>
    <n v="8840"/>
    <n v="81.73"/>
    <n v="56.67"/>
    <n v="722493.2"/>
    <n v="500962.8"/>
    <n v="221530.4"/>
    <m/>
    <s v="NA"/>
  </r>
  <r>
    <s v="Central America and the Caribbean"/>
    <s v="Antigua and Barbuda "/>
    <s v="Vegetables"/>
    <x v="1"/>
    <s v="H"/>
    <s v="1/5/2010"/>
    <n v="389119279"/>
    <s v="2/21/2010"/>
    <n v="7897"/>
    <n v="154.06"/>
    <n v="90.93"/>
    <n v="1216611.82"/>
    <n v="718074.21"/>
    <n v="498537.61"/>
    <m/>
    <s v="NA"/>
  </r>
  <r>
    <s v="Sub-Saharan Africa"/>
    <s v="Mauritania"/>
    <s v="Meat"/>
    <x v="0"/>
    <s v="M"/>
    <s v="6/3/2010"/>
    <n v="266848742"/>
    <s v="7/12/2010"/>
    <n v="5328"/>
    <n v="421.89"/>
    <n v="364.69"/>
    <n v="2247829.92"/>
    <n v="1943068.32"/>
    <n v="304761.59999999998"/>
    <d v="2010-12-07T00:00:00"/>
    <s v="December"/>
  </r>
  <r>
    <s v="Europe"/>
    <s v="Italy"/>
    <s v="Cereal"/>
    <x v="0"/>
    <s v="H"/>
    <s v="7/8/2017"/>
    <n v="248687398"/>
    <s v="8/25/2017"/>
    <n v="982"/>
    <n v="205.7"/>
    <n v="117.11"/>
    <n v="201997.4"/>
    <n v="115002.02"/>
    <n v="86995.38"/>
    <m/>
    <s v="NA"/>
  </r>
  <r>
    <s v="Sub-Saharan Africa"/>
    <s v="Mauritius "/>
    <s v="Vegetables"/>
    <x v="1"/>
    <s v="C"/>
    <s v="7/5/2017"/>
    <n v="303434073"/>
    <s v="7/10/2017"/>
    <n v="1740"/>
    <n v="154.06"/>
    <n v="90.93"/>
    <n v="268064.40000000002"/>
    <n v="158218.20000000001"/>
    <n v="109846.2"/>
    <d v="2017-10-07T00:00:00"/>
    <s v="October"/>
  </r>
  <r>
    <s v="North America"/>
    <s v="United States of America"/>
    <s v="Snacks"/>
    <x v="0"/>
    <s v="L"/>
    <s v="10/21/2012"/>
    <n v="920200097"/>
    <s v="10/24/2012"/>
    <n v="6512"/>
    <n v="152.58000000000001"/>
    <n v="97.44"/>
    <n v="993600.96"/>
    <n v="634529.28000000003"/>
    <n v="359071.68"/>
    <m/>
    <s v="NA"/>
  </r>
  <r>
    <s v="Europe"/>
    <s v="Liechtenstein"/>
    <s v="Clothes"/>
    <x v="0"/>
    <s v="M"/>
    <s v="9/5/2010"/>
    <n v="858409297"/>
    <s v="10/1/2010"/>
    <n v="1242"/>
    <n v="109.28"/>
    <n v="35.840000000000003"/>
    <n v="135725.76000000001"/>
    <n v="44513.279999999999"/>
    <n v="91212.479999999996"/>
    <d v="2010-01-10T00:00:00"/>
    <s v="January"/>
  </r>
  <r>
    <s v="Asia"/>
    <s v="Nepal"/>
    <s v="Clothes"/>
    <x v="0"/>
    <s v="M"/>
    <s v="11/19/2011"/>
    <n v="297798001"/>
    <s v="12/5/2011"/>
    <n v="3901"/>
    <n v="109.28"/>
    <n v="35.840000000000003"/>
    <n v="426301.28"/>
    <n v="139811.84"/>
    <n v="286489.44"/>
    <d v="2011-05-12T00:00:00"/>
    <s v="May"/>
  </r>
  <r>
    <s v="Sub-Saharan Africa"/>
    <s v="Equatorial Guinea"/>
    <s v="Meat"/>
    <x v="1"/>
    <s v="H"/>
    <s v="6/15/2014"/>
    <n v="388415038"/>
    <s v="6/23/2014"/>
    <n v="9496"/>
    <n v="421.89"/>
    <n v="364.69"/>
    <n v="4006267.44"/>
    <n v="3463096.24"/>
    <n v="543171.19999999995"/>
    <m/>
    <s v="NA"/>
  </r>
  <r>
    <s v="Europe"/>
    <s v="Denmark"/>
    <s v="Personal Care"/>
    <x v="0"/>
    <s v="M"/>
    <s v="6/30/2017"/>
    <n v="100621736"/>
    <s v="8/18/2017"/>
    <n v="5062"/>
    <n v="81.73"/>
    <n v="56.67"/>
    <n v="413717.26"/>
    <n v="286863.53999999998"/>
    <n v="126853.72"/>
    <m/>
    <s v="NA"/>
  </r>
  <r>
    <s v="Middle East and North Africa"/>
    <s v="United Arab Emirates"/>
    <s v="Household"/>
    <x v="1"/>
    <s v="C"/>
    <s v="5/22/2017"/>
    <n v="275091922"/>
    <s v="6/13/2017"/>
    <n v="4668"/>
    <n v="668.27"/>
    <n v="502.54"/>
    <n v="3119484.36"/>
    <n v="2345856.7200000002"/>
    <n v="773627.64"/>
    <m/>
    <s v="NA"/>
  </r>
  <r>
    <s v="Sub-Saharan Africa"/>
    <s v="Malawi"/>
    <s v="Cereal"/>
    <x v="1"/>
    <s v="L"/>
    <s v="7/29/2011"/>
    <n v="472811925"/>
    <s v="8/24/2011"/>
    <n v="4410"/>
    <n v="205.7"/>
    <n v="117.11"/>
    <n v="907137"/>
    <n v="516455.1"/>
    <n v="390681.9"/>
    <m/>
    <s v="NA"/>
  </r>
  <r>
    <s v="Central America and the Caribbean"/>
    <s v="Panama"/>
    <s v="Vegetables"/>
    <x v="0"/>
    <s v="H"/>
    <s v="6/30/2017"/>
    <n v="325080573"/>
    <s v="8/18/2017"/>
    <n v="7420"/>
    <n v="154.06"/>
    <n v="90.93"/>
    <n v="1143125.2"/>
    <n v="674700.6"/>
    <n v="468424.6"/>
    <m/>
    <s v="NA"/>
  </r>
  <r>
    <s v="Europe"/>
    <s v="Croatia"/>
    <s v="Personal Care"/>
    <x v="1"/>
    <s v="L"/>
    <s v="10/19/2015"/>
    <n v="883509194"/>
    <s v="11/27/2015"/>
    <n v="8859"/>
    <n v="81.73"/>
    <n v="56.67"/>
    <n v="724046.07"/>
    <n v="502039.53"/>
    <n v="222006.54"/>
    <m/>
    <s v="NA"/>
  </r>
  <r>
    <s v="Sub-Saharan Africa"/>
    <s v="Madagascar"/>
    <s v="Fruits"/>
    <x v="1"/>
    <s v="C"/>
    <s v="9/10/2014"/>
    <n v="570021617"/>
    <s v="10/14/2014"/>
    <n v="918"/>
    <n v="9.33"/>
    <n v="6.92"/>
    <n v="8564.94"/>
    <n v="6352.56"/>
    <n v="2212.38"/>
    <m/>
    <s v="NA"/>
  </r>
  <r>
    <s v="Sub-Saharan Africa"/>
    <s v="Zimbabwe"/>
    <s v="Vegetables"/>
    <x v="1"/>
    <s v="C"/>
    <s v="11/19/2015"/>
    <n v="126854169"/>
    <s v="12/25/2015"/>
    <n v="7822"/>
    <n v="154.06"/>
    <n v="90.93"/>
    <n v="1205057.32"/>
    <n v="711254.46"/>
    <n v="493802.86"/>
    <m/>
    <s v="NA"/>
  </r>
  <r>
    <s v="Sub-Saharan Africa"/>
    <s v="Zambia"/>
    <s v="Baby Food"/>
    <x v="0"/>
    <s v="M"/>
    <s v="10/12/2010"/>
    <n v="366555678"/>
    <s v="11/15/2010"/>
    <n v="826"/>
    <n v="255.28"/>
    <n v="159.41999999999999"/>
    <n v="210861.28"/>
    <n v="131680.92000000001"/>
    <n v="79180.36"/>
    <m/>
    <s v="NA"/>
  </r>
  <r>
    <s v="Sub-Saharan Africa"/>
    <s v="Uganda"/>
    <s v="Cosmetics"/>
    <x v="1"/>
    <s v="H"/>
    <s v="7/30/2014"/>
    <n v="821987473"/>
    <s v="8/31/2014"/>
    <n v="3215"/>
    <n v="437.2"/>
    <n v="263.33"/>
    <n v="1405598"/>
    <n v="846605.95"/>
    <n v="558992.05000000005"/>
    <m/>
    <s v="NA"/>
  </r>
  <r>
    <s v="Europe"/>
    <s v="Luxembourg"/>
    <s v="Beverages"/>
    <x v="1"/>
    <s v="M"/>
    <s v="1/10/2017"/>
    <n v="196323382"/>
    <s v="1/29/2017"/>
    <n v="5306"/>
    <n v="47.45"/>
    <n v="31.79"/>
    <n v="251769.7"/>
    <n v="168677.74"/>
    <n v="83091.960000000006"/>
    <m/>
    <s v="NA"/>
  </r>
  <r>
    <s v="Sub-Saharan Africa"/>
    <s v="Niger"/>
    <s v="Snacks"/>
    <x v="0"/>
    <s v="C"/>
    <s v="7/10/2016"/>
    <n v="413049733"/>
    <s v="7/12/2016"/>
    <n v="9450"/>
    <n v="152.58000000000001"/>
    <n v="97.44"/>
    <n v="1441881"/>
    <n v="920808"/>
    <n v="521073"/>
    <d v="2016-12-07T00:00:00"/>
    <s v="December"/>
  </r>
  <r>
    <s v="Australia and Oceania"/>
    <s v="Papua New Guinea"/>
    <s v="Snacks"/>
    <x v="1"/>
    <s v="M"/>
    <s v="4/23/2016"/>
    <n v="765965354"/>
    <s v="5/15/2016"/>
    <n v="5025"/>
    <n v="152.58000000000001"/>
    <n v="97.44"/>
    <n v="766714.5"/>
    <n v="489636"/>
    <n v="277078.5"/>
    <m/>
    <s v="NA"/>
  </r>
  <r>
    <s v="Europe"/>
    <s v="Sweden"/>
    <s v="Personal Care"/>
    <x v="1"/>
    <s v="H"/>
    <s v="2/12/2013"/>
    <n v="169181573"/>
    <s v="3/20/2013"/>
    <n v="3442"/>
    <n v="81.73"/>
    <n v="56.67"/>
    <n v="281314.65999999997"/>
    <n v="195058.14"/>
    <n v="86256.52"/>
    <m/>
    <s v="NA"/>
  </r>
  <r>
    <s v="Europe"/>
    <s v="Ukraine"/>
    <s v="Clothes"/>
    <x v="0"/>
    <s v="M"/>
    <s v="2/10/2016"/>
    <n v="307122218"/>
    <s v="3/18/2016"/>
    <n v="3144"/>
    <n v="109.28"/>
    <n v="35.840000000000003"/>
    <n v="343576.32000000001"/>
    <n v="112680.96000000001"/>
    <n v="230895.35999999999"/>
    <m/>
    <s v="NA"/>
  </r>
  <r>
    <s v="Australia and Oceania"/>
    <s v="Papua New Guinea"/>
    <s v="Household"/>
    <x v="0"/>
    <s v="L"/>
    <s v="10/15/2012"/>
    <n v="684523618"/>
    <s v="11/18/2012"/>
    <n v="4605"/>
    <n v="668.27"/>
    <n v="502.54"/>
    <n v="3077383.35"/>
    <n v="2314196.7000000002"/>
    <n v="763186.65"/>
    <m/>
    <s v="NA"/>
  </r>
  <r>
    <s v="Middle East and North Africa"/>
    <s v="Pakistan"/>
    <s v="Baby Food"/>
    <x v="0"/>
    <s v="C"/>
    <s v="8/29/2010"/>
    <n v="876434600"/>
    <s v="9/19/2010"/>
    <n v="5329"/>
    <n v="255.28"/>
    <n v="159.41999999999999"/>
    <n v="1360387.12"/>
    <n v="849549.18"/>
    <n v="510837.94"/>
    <m/>
    <s v="NA"/>
  </r>
  <r>
    <s v="Europe"/>
    <s v="Vatican City"/>
    <s v="Baby Food"/>
    <x v="1"/>
    <s v="L"/>
    <s v="9/19/2010"/>
    <n v="978216493"/>
    <s v="9/27/2010"/>
    <n v="4853"/>
    <n v="255.28"/>
    <n v="159.41999999999999"/>
    <n v="1238873.8400000001"/>
    <n v="773665.26"/>
    <n v="465208.58"/>
    <m/>
    <s v="NA"/>
  </r>
  <r>
    <s v="Europe"/>
    <s v="Ukraine"/>
    <s v="Baby Food"/>
    <x v="1"/>
    <s v="H"/>
    <s v="3/26/2011"/>
    <n v="255543124"/>
    <s v="5/9/2011"/>
    <n v="9744"/>
    <n v="255.28"/>
    <n v="159.41999999999999"/>
    <n v="2487448.3199999998"/>
    <n v="1553388.48"/>
    <n v="934059.84"/>
    <d v="2011-09-05T00:00:00"/>
    <s v="September"/>
  </r>
  <r>
    <s v="Sub-Saharan Africa"/>
    <s v="Cote d'Ivoire"/>
    <s v="Cosmetics"/>
    <x v="0"/>
    <s v="L"/>
    <s v="7/17/2011"/>
    <n v="294400823"/>
    <s v="8/24/2011"/>
    <n v="8601"/>
    <n v="437.2"/>
    <n v="263.33"/>
    <n v="3760357.2"/>
    <n v="2264901.33"/>
    <n v="1495455.87"/>
    <m/>
    <s v="NA"/>
  </r>
  <r>
    <s v="Asia"/>
    <s v="Malaysia"/>
    <s v="Household"/>
    <x v="1"/>
    <s v="C"/>
    <s v="11/3/2015"/>
    <n v="951088416"/>
    <s v="12/12/2015"/>
    <n v="7052"/>
    <n v="668.27"/>
    <n v="502.54"/>
    <n v="4712640.04"/>
    <n v="3543912.08"/>
    <n v="1168727.96"/>
    <d v="2015-12-12T00:00:00"/>
    <s v="December"/>
  </r>
  <r>
    <s v="Europe"/>
    <s v="Hungary"/>
    <s v="Personal Care"/>
    <x v="0"/>
    <s v="M"/>
    <s v="3/26/2014"/>
    <n v="802217233"/>
    <s v="4/3/2014"/>
    <n v="2761"/>
    <n v="81.73"/>
    <n v="56.67"/>
    <n v="225656.53"/>
    <n v="156465.87"/>
    <n v="69190.66"/>
    <d v="2014-03-04T00:00:00"/>
    <s v="March"/>
  </r>
  <r>
    <s v="Sub-Saharan Africa"/>
    <s v="Mauritius "/>
    <s v="Beverages"/>
    <x v="1"/>
    <s v="M"/>
    <s v="10/28/2016"/>
    <n v="294711101"/>
    <s v="12/16/2016"/>
    <n v="419"/>
    <n v="47.45"/>
    <n v="31.79"/>
    <n v="19881.55"/>
    <n v="13320.01"/>
    <n v="6561.54"/>
    <m/>
    <s v="NA"/>
  </r>
  <r>
    <s v="Europe"/>
    <s v="Switzerland"/>
    <s v="Meat"/>
    <x v="0"/>
    <s v="L"/>
    <s v="1/27/2012"/>
    <n v="395806348"/>
    <s v="2/18/2012"/>
    <n v="6749"/>
    <n v="421.89"/>
    <n v="364.69"/>
    <n v="2847335.61"/>
    <n v="2461292.81"/>
    <n v="386042.8"/>
    <m/>
    <s v="NA"/>
  </r>
  <r>
    <s v="Australia and Oceania"/>
    <s v="East Timor"/>
    <s v="Cosmetics"/>
    <x v="0"/>
    <s v="L"/>
    <s v="12/29/2015"/>
    <n v="343051803"/>
    <s v="1/30/2016"/>
    <n v="5507"/>
    <n v="437.2"/>
    <n v="263.33"/>
    <n v="2407660.4"/>
    <n v="1450158.31"/>
    <n v="957502.09"/>
    <m/>
    <s v="NA"/>
  </r>
  <r>
    <s v="Europe"/>
    <s v="Netherlands"/>
    <s v="Household"/>
    <x v="1"/>
    <s v="C"/>
    <s v="5/20/2015"/>
    <n v="794308793"/>
    <s v="7/2/2015"/>
    <n v="2478"/>
    <n v="668.27"/>
    <n v="502.54"/>
    <n v="1655973.06"/>
    <n v="1245294.1200000001"/>
    <n v="410678.94"/>
    <d v="2015-02-07T00:00:00"/>
    <s v="February"/>
  </r>
  <r>
    <s v="Sub-Saharan Africa"/>
    <s v="Namibia"/>
    <s v="Clothes"/>
    <x v="0"/>
    <s v="M"/>
    <s v="1/14/2017"/>
    <n v="677751147"/>
    <s v="1/22/2017"/>
    <n v="480"/>
    <n v="109.28"/>
    <n v="35.840000000000003"/>
    <n v="52454.400000000001"/>
    <n v="17203.2"/>
    <n v="35251.199999999997"/>
    <m/>
    <s v="NA"/>
  </r>
  <r>
    <s v="Sub-Saharan Africa"/>
    <s v="Cote d'Ivoire"/>
    <s v="Snacks"/>
    <x v="0"/>
    <s v="L"/>
    <s v="9/1/2013"/>
    <n v="341865193"/>
    <s v="10/17/2013"/>
    <n v="4363"/>
    <n v="152.58000000000001"/>
    <n v="97.44"/>
    <n v="665706.54"/>
    <n v="425130.72"/>
    <n v="240575.82"/>
    <m/>
    <s v="NA"/>
  </r>
  <r>
    <s v="Middle East and North Africa"/>
    <s v="Jordan"/>
    <s v="Personal Care"/>
    <x v="0"/>
    <s v="H"/>
    <s v="5/29/2010"/>
    <n v="205449759"/>
    <s v="6/7/2010"/>
    <n v="6004"/>
    <n v="81.73"/>
    <n v="56.67"/>
    <n v="490706.92"/>
    <n v="340246.68"/>
    <n v="150460.24"/>
    <d v="2010-07-06T00:00:00"/>
    <s v="July"/>
  </r>
  <r>
    <s v="Middle East and North Africa"/>
    <s v="Azerbaijan"/>
    <s v="Vegetables"/>
    <x v="1"/>
    <s v="C"/>
    <s v="6/17/2013"/>
    <n v="307616174"/>
    <s v="7/6/2013"/>
    <n v="9317"/>
    <n v="154.06"/>
    <n v="90.93"/>
    <n v="1435377.02"/>
    <n v="847194.81"/>
    <n v="588182.21"/>
    <d v="2013-06-07T00:00:00"/>
    <s v="June"/>
  </r>
  <r>
    <s v="Australia and Oceania"/>
    <s v="Federated States of Micronesia"/>
    <s v="Personal Care"/>
    <x v="0"/>
    <s v="C"/>
    <s v="2/27/2011"/>
    <n v="757788264"/>
    <s v="3/30/2011"/>
    <n v="5242"/>
    <n v="81.73"/>
    <n v="56.67"/>
    <n v="428428.66"/>
    <n v="297064.14"/>
    <n v="131364.51999999999"/>
    <m/>
    <s v="NA"/>
  </r>
  <r>
    <s v="Sub-Saharan Africa"/>
    <s v="Lesotho"/>
    <s v="Office Supplies"/>
    <x v="1"/>
    <s v="L"/>
    <s v="8/15/2015"/>
    <n v="385702359"/>
    <s v="8/30/2015"/>
    <n v="6754"/>
    <n v="651.21"/>
    <n v="524.96"/>
    <n v="4398272.34"/>
    <n v="3545579.84"/>
    <n v="852692.5"/>
    <m/>
    <s v="NA"/>
  </r>
  <r>
    <s v="Europe"/>
    <s v="Albania"/>
    <s v="Fruits"/>
    <x v="0"/>
    <s v="H"/>
    <s v="7/9/2013"/>
    <n v="791407287"/>
    <s v="8/7/2013"/>
    <n v="3858"/>
    <n v="9.33"/>
    <n v="6.92"/>
    <n v="35995.14"/>
    <n v="26697.360000000001"/>
    <n v="9297.7800000000007"/>
    <d v="2013-07-08T00:00:00"/>
    <s v="July"/>
  </r>
  <r>
    <s v="Sub-Saharan Africa"/>
    <s v="Zimbabwe"/>
    <s v="Baby Food"/>
    <x v="0"/>
    <s v="L"/>
    <s v="4/29/2015"/>
    <n v="495264375"/>
    <s v="6/14/2015"/>
    <n v="8589"/>
    <n v="255.28"/>
    <n v="159.41999999999999"/>
    <n v="2192599.92"/>
    <n v="1369258.38"/>
    <n v="823341.54"/>
    <m/>
    <s v="NA"/>
  </r>
  <r>
    <s v="Central America and the Caribbean"/>
    <s v="Dominican Republic"/>
    <s v="Snacks"/>
    <x v="1"/>
    <s v="M"/>
    <s v="8/15/2013"/>
    <n v="787947452"/>
    <s v="9/8/2013"/>
    <n v="16"/>
    <n v="152.58000000000001"/>
    <n v="97.44"/>
    <n v="2441.2800000000002"/>
    <n v="1559.04"/>
    <n v="882.24"/>
    <d v="2013-08-09T00:00:00"/>
    <s v="August"/>
  </r>
  <r>
    <s v="Asia"/>
    <s v="Myanmar"/>
    <s v="Personal Care"/>
    <x v="1"/>
    <s v="C"/>
    <s v="3/21/2017"/>
    <n v="780442845"/>
    <s v="4/29/2017"/>
    <n v="9236"/>
    <n v="81.73"/>
    <n v="56.67"/>
    <n v="754858.28"/>
    <n v="523404.12"/>
    <n v="231454.16"/>
    <m/>
    <s v="NA"/>
  </r>
  <r>
    <s v="Central America and the Caribbean"/>
    <s v="Cuba"/>
    <s v="Vegetables"/>
    <x v="1"/>
    <s v="C"/>
    <s v="1/19/2017"/>
    <n v="554049384"/>
    <s v="3/9/2017"/>
    <n v="4380"/>
    <n v="154.06"/>
    <n v="90.93"/>
    <n v="674782.8"/>
    <n v="398273.4"/>
    <n v="276509.40000000002"/>
    <d v="2017-09-03T00:00:00"/>
    <s v="September"/>
  </r>
  <r>
    <s v="Asia"/>
    <s v="Taiwan"/>
    <s v="Household"/>
    <x v="1"/>
    <s v="L"/>
    <s v="9/11/2012"/>
    <n v="710378396"/>
    <s v="10/12/2012"/>
    <n v="5608"/>
    <n v="668.27"/>
    <n v="502.54"/>
    <n v="3747658.16"/>
    <n v="2818244.32"/>
    <n v="929413.84"/>
    <d v="2012-12-10T00:00:00"/>
    <s v="December"/>
  </r>
  <r>
    <s v="Middle East and North Africa"/>
    <s v="Azerbaijan"/>
    <s v="Meat"/>
    <x v="0"/>
    <s v="M"/>
    <s v="2/24/2016"/>
    <n v="121353709"/>
    <s v="4/11/2016"/>
    <n v="114"/>
    <n v="421.89"/>
    <n v="364.69"/>
    <n v="48095.46"/>
    <n v="41574.660000000003"/>
    <n v="6520.8"/>
    <d v="2016-11-04T00:00:00"/>
    <s v="November"/>
  </r>
  <r>
    <s v="Asia"/>
    <s v="Kazakhstan"/>
    <s v="Office Supplies"/>
    <x v="1"/>
    <s v="H"/>
    <s v="3/8/2010"/>
    <n v="879211652"/>
    <s v="3/31/2010"/>
    <n v="7121"/>
    <n v="651.21"/>
    <n v="524.96"/>
    <n v="4637266.41"/>
    <n v="3738240.16"/>
    <n v="899026.25"/>
    <m/>
    <s v="NA"/>
  </r>
  <r>
    <s v="Europe"/>
    <s v="Switzerland"/>
    <s v="Baby Food"/>
    <x v="1"/>
    <s v="L"/>
    <s v="9/18/2012"/>
    <n v="646501052"/>
    <s v="10/14/2012"/>
    <n v="2883"/>
    <n v="255.28"/>
    <n v="159.41999999999999"/>
    <n v="735972.24"/>
    <n v="459607.86"/>
    <n v="276364.38"/>
    <m/>
    <s v="NA"/>
  </r>
  <r>
    <s v="Middle East and North Africa"/>
    <s v="Iraq"/>
    <s v="Household"/>
    <x v="0"/>
    <s v="L"/>
    <s v="6/7/2012"/>
    <n v="306083238"/>
    <s v="7/8/2012"/>
    <n v="5687"/>
    <n v="668.27"/>
    <n v="502.54"/>
    <n v="3800451.49"/>
    <n v="2857944.98"/>
    <n v="942506.51"/>
    <d v="2012-08-07T00:00:00"/>
    <s v="August"/>
  </r>
  <r>
    <s v="Asia"/>
    <s v="Kyrgyzstan"/>
    <s v="Baby Food"/>
    <x v="1"/>
    <s v="H"/>
    <s v="6/14/2010"/>
    <n v="811132037"/>
    <s v="6/19/2010"/>
    <n v="850"/>
    <n v="255.28"/>
    <n v="159.41999999999999"/>
    <n v="216988"/>
    <n v="135507"/>
    <n v="81481"/>
    <m/>
    <s v="NA"/>
  </r>
  <r>
    <s v="Asia"/>
    <s v="Kyrgyzstan"/>
    <s v="Cosmetics"/>
    <x v="0"/>
    <s v="M"/>
    <s v="7/8/2016"/>
    <n v="935133779"/>
    <s v="8/5/2016"/>
    <n v="5721"/>
    <n v="437.2"/>
    <n v="263.33"/>
    <n v="2501221.2000000002"/>
    <n v="1506510.93"/>
    <n v="994710.27"/>
    <d v="2016-05-08T00:00:00"/>
    <s v="May"/>
  </r>
  <r>
    <s v="Europe"/>
    <s v="Serbia"/>
    <s v="Personal Care"/>
    <x v="0"/>
    <s v="C"/>
    <s v="12/12/2014"/>
    <n v="421887290"/>
    <s v="12/30/2014"/>
    <n v="4679"/>
    <n v="81.73"/>
    <n v="56.67"/>
    <n v="382414.67"/>
    <n v="265158.93"/>
    <n v="117255.74"/>
    <m/>
    <s v="NA"/>
  </r>
  <r>
    <s v="Europe"/>
    <s v="Spain"/>
    <s v="Fruits"/>
    <x v="1"/>
    <s v="H"/>
    <s v="10/30/2013"/>
    <n v="435503900"/>
    <s v="11/3/2013"/>
    <n v="4137"/>
    <n v="9.33"/>
    <n v="6.92"/>
    <n v="38598.21"/>
    <n v="28628.04"/>
    <n v="9970.17"/>
    <d v="2013-03-11T00:00:00"/>
    <s v="March"/>
  </r>
  <r>
    <s v="Sub-Saharan Africa"/>
    <s v="Central African Republic"/>
    <s v="Office Supplies"/>
    <x v="1"/>
    <s v="C"/>
    <s v="12/20/2010"/>
    <n v="410407435"/>
    <s v="12/28/2010"/>
    <n v="7535"/>
    <n v="651.21"/>
    <n v="524.96"/>
    <n v="4906867.3499999996"/>
    <n v="3955573.6"/>
    <n v="951293.75"/>
    <m/>
    <s v="NA"/>
  </r>
  <r>
    <s v="North America"/>
    <s v="Mexico"/>
    <s v="Cereal"/>
    <x v="0"/>
    <s v="H"/>
    <s v="10/19/2012"/>
    <n v="301334226"/>
    <s v="10/29/2012"/>
    <n v="349"/>
    <n v="205.7"/>
    <n v="117.11"/>
    <n v="71789.3"/>
    <n v="40871.39"/>
    <n v="30917.91"/>
    <m/>
    <s v="NA"/>
  </r>
  <r>
    <s v="Sub-Saharan Africa"/>
    <s v="Tanzania"/>
    <s v="Cosmetics"/>
    <x v="0"/>
    <s v="H"/>
    <s v="6/20/2015"/>
    <n v="133333098"/>
    <s v="7/23/2015"/>
    <n v="5082"/>
    <n v="437.2"/>
    <n v="263.33"/>
    <n v="2221850.4"/>
    <n v="1338243.06"/>
    <n v="883607.34"/>
    <m/>
    <s v="NA"/>
  </r>
  <r>
    <s v="Europe"/>
    <s v="Slovenia"/>
    <s v="Personal Care"/>
    <x v="1"/>
    <s v="M"/>
    <s v="3/5/2016"/>
    <n v="451765382"/>
    <s v="3/14/2016"/>
    <n v="6271"/>
    <n v="81.73"/>
    <n v="56.67"/>
    <n v="512528.83"/>
    <n v="355377.57"/>
    <n v="157151.26"/>
    <m/>
    <s v="NA"/>
  </r>
  <r>
    <s v="Europe"/>
    <s v="Serbia"/>
    <s v="Cereal"/>
    <x v="0"/>
    <s v="M"/>
    <s v="12/27/2016"/>
    <n v="972304904"/>
    <s v="1/9/2017"/>
    <n v="5483"/>
    <n v="205.7"/>
    <n v="117.11"/>
    <n v="1127853.1000000001"/>
    <n v="642114.13"/>
    <n v="485738.97"/>
    <d v="2017-09-01T00:00:00"/>
    <s v="September"/>
  </r>
  <r>
    <s v="Sub-Saharan Africa"/>
    <s v="Tanzania"/>
    <s v="Vegetables"/>
    <x v="1"/>
    <s v="C"/>
    <s v="6/17/2013"/>
    <n v="130937993"/>
    <s v="7/15/2013"/>
    <n v="6317"/>
    <n v="154.06"/>
    <n v="90.93"/>
    <n v="973197.02"/>
    <n v="574404.81000000006"/>
    <n v="398792.21"/>
    <m/>
    <s v="NA"/>
  </r>
  <r>
    <s v="Middle East and North Africa"/>
    <s v="Afghanistan"/>
    <s v="Cereal"/>
    <x v="1"/>
    <s v="H"/>
    <s v="7/24/2013"/>
    <n v="933963477"/>
    <s v="8/23/2013"/>
    <n v="9402"/>
    <n v="205.7"/>
    <n v="117.11"/>
    <n v="1933991.4"/>
    <n v="1101068.22"/>
    <n v="832923.18"/>
    <m/>
    <s v="NA"/>
  </r>
  <r>
    <s v="Central America and the Caribbean"/>
    <s v="The Bahamas"/>
    <s v="Snacks"/>
    <x v="1"/>
    <s v="M"/>
    <s v="3/10/2011"/>
    <n v="607992684"/>
    <s v="3/14/2011"/>
    <n v="7401"/>
    <n v="152.58000000000001"/>
    <n v="97.44"/>
    <n v="1129244.58"/>
    <n v="721153.44"/>
    <n v="408091.14"/>
    <m/>
    <s v="NA"/>
  </r>
  <r>
    <s v="Sub-Saharan Africa"/>
    <s v="Mauritius "/>
    <s v="Cereal"/>
    <x v="1"/>
    <s v="C"/>
    <s v="8/29/2012"/>
    <n v="949949443"/>
    <s v="9/26/2012"/>
    <n v="5"/>
    <n v="205.7"/>
    <n v="117.11"/>
    <n v="1028.5"/>
    <n v="585.54999999999995"/>
    <n v="442.95"/>
    <m/>
    <s v="NA"/>
  </r>
  <r>
    <s v="Europe"/>
    <s v="Vatican City"/>
    <s v="Cosmetics"/>
    <x v="0"/>
    <s v="H"/>
    <s v="3/21/2010"/>
    <n v="677070081"/>
    <s v="4/29/2010"/>
    <n v="8938"/>
    <n v="437.2"/>
    <n v="263.33"/>
    <n v="3907693.6"/>
    <n v="2353643.54"/>
    <n v="1554050.06"/>
    <m/>
    <s v="NA"/>
  </r>
  <r>
    <s v="Sub-Saharan Africa"/>
    <s v="Angola"/>
    <s v="Meat"/>
    <x v="1"/>
    <s v="H"/>
    <s v="2/4/2016"/>
    <n v="376903426"/>
    <s v="2/18/2016"/>
    <n v="2954"/>
    <n v="421.89"/>
    <n v="364.69"/>
    <n v="1246263.06"/>
    <n v="1077294.26"/>
    <n v="168968.8"/>
    <m/>
    <s v="NA"/>
  </r>
  <r>
    <s v="Asia"/>
    <s v="Singapore"/>
    <s v="Vegetables"/>
    <x v="1"/>
    <s v="H"/>
    <s v="4/20/2013"/>
    <n v="257310807"/>
    <s v="6/5/2013"/>
    <n v="2841"/>
    <n v="154.06"/>
    <n v="90.93"/>
    <n v="437684.46"/>
    <n v="258332.13"/>
    <n v="179352.33"/>
    <d v="2013-05-06T00:00:00"/>
    <s v="May"/>
  </r>
  <r>
    <s v="Asia"/>
    <s v="Sri Lanka"/>
    <s v="Clothes"/>
    <x v="1"/>
    <s v="H"/>
    <s v="5/31/2012"/>
    <n v="596466052"/>
    <s v="6/10/2012"/>
    <n v="6414"/>
    <n v="109.28"/>
    <n v="35.840000000000003"/>
    <n v="700921.92"/>
    <n v="229877.76000000001"/>
    <n v="471044.16"/>
    <d v="2012-10-06T00:00:00"/>
    <s v="October"/>
  </r>
  <r>
    <s v="Sub-Saharan Africa"/>
    <s v="Nigeria"/>
    <s v="Snacks"/>
    <x v="0"/>
    <s v="M"/>
    <s v="7/4/2017"/>
    <n v="392855489"/>
    <s v="7/4/2017"/>
    <n v="3524"/>
    <n v="152.58000000000001"/>
    <n v="97.44"/>
    <n v="537691.92000000004"/>
    <n v="343378.56"/>
    <n v="194313.36"/>
    <d v="2017-04-07T00:00:00"/>
    <s v="April"/>
  </r>
  <r>
    <s v="Sub-Saharan Africa"/>
    <s v="Niger"/>
    <s v="Household"/>
    <x v="0"/>
    <s v="H"/>
    <s v="10/14/2014"/>
    <n v="515277945"/>
    <s v="11/30/2014"/>
    <n v="1050"/>
    <n v="668.27"/>
    <n v="502.54"/>
    <n v="701683.5"/>
    <n v="527667"/>
    <n v="174016.5"/>
    <m/>
    <s v="NA"/>
  </r>
  <r>
    <s v="North America"/>
    <s v="Greenland"/>
    <s v="Cosmetics"/>
    <x v="0"/>
    <s v="L"/>
    <s v="3/26/2014"/>
    <n v="552844750"/>
    <s v="5/7/2014"/>
    <n v="7902"/>
    <n v="437.2"/>
    <n v="263.33"/>
    <n v="3454754.4"/>
    <n v="2080833.66"/>
    <n v="1373920.74"/>
    <d v="2014-07-05T00:00:00"/>
    <s v="July"/>
  </r>
  <r>
    <s v="Sub-Saharan Africa"/>
    <s v="Ghana"/>
    <s v="Fruits"/>
    <x v="1"/>
    <s v="M"/>
    <s v="7/18/2015"/>
    <n v="164979732"/>
    <s v="8/5/2015"/>
    <n v="24"/>
    <n v="9.33"/>
    <n v="6.92"/>
    <n v="223.92"/>
    <n v="166.08"/>
    <n v="57.84"/>
    <d v="2015-05-08T00:00:00"/>
    <s v="May"/>
  </r>
  <r>
    <s v="Middle East and North Africa"/>
    <s v="Somalia"/>
    <s v="Meat"/>
    <x v="1"/>
    <s v="H"/>
    <s v="11/26/2011"/>
    <n v="431419217"/>
    <s v="12/16/2011"/>
    <n v="5388"/>
    <n v="421.89"/>
    <n v="364.69"/>
    <n v="2273143.3199999998"/>
    <n v="1964949.72"/>
    <n v="308193.59999999998"/>
    <m/>
    <s v="NA"/>
  </r>
  <r>
    <s v="Asia"/>
    <s v="Malaysia"/>
    <s v="Snacks"/>
    <x v="1"/>
    <s v="C"/>
    <s v="6/29/2016"/>
    <n v="702212035"/>
    <s v="8/1/2016"/>
    <n v="9001"/>
    <n v="152.58000000000001"/>
    <n v="97.44"/>
    <n v="1373372.58"/>
    <n v="877057.44"/>
    <n v="496315.14"/>
    <d v="2016-01-08T00:00:00"/>
    <s v="January"/>
  </r>
  <r>
    <s v="Middle East and North Africa"/>
    <s v="United Arab Emirates"/>
    <s v="Household"/>
    <x v="1"/>
    <s v="H"/>
    <s v="4/9/2013"/>
    <n v="847719514"/>
    <s v="4/9/2013"/>
    <n v="7897"/>
    <n v="668.27"/>
    <n v="502.54"/>
    <n v="5277328.1900000004"/>
    <n v="3968558.38"/>
    <n v="1308769.81"/>
    <d v="2013-09-04T00:00:00"/>
    <s v="September"/>
  </r>
  <r>
    <s v="Middle East and North Africa"/>
    <s v="Jordan"/>
    <s v="Clothes"/>
    <x v="0"/>
    <s v="M"/>
    <s v="10/5/2013"/>
    <n v="808615481"/>
    <s v="10/14/2013"/>
    <n v="6145"/>
    <n v="109.28"/>
    <n v="35.840000000000003"/>
    <n v="671525.6"/>
    <n v="220236.79999999999"/>
    <n v="451288.8"/>
    <m/>
    <s v="NA"/>
  </r>
  <r>
    <s v="Asia"/>
    <s v="Vietnam"/>
    <s v="Office Supplies"/>
    <x v="0"/>
    <s v="H"/>
    <s v="5/30/2015"/>
    <n v="145886266"/>
    <s v="6/6/2015"/>
    <n v="9843"/>
    <n v="651.21"/>
    <n v="524.96"/>
    <n v="6409860.0300000003"/>
    <n v="5167181.28"/>
    <n v="1242678.75"/>
    <d v="2015-06-06T00:00:00"/>
    <s v="June"/>
  </r>
  <r>
    <s v="Sub-Saharan Africa"/>
    <s v="Lesotho"/>
    <s v="Cereal"/>
    <x v="1"/>
    <s v="L"/>
    <s v="12/9/2012"/>
    <n v="290830695"/>
    <s v="1/9/2013"/>
    <n v="2120"/>
    <n v="205.7"/>
    <n v="117.11"/>
    <n v="436084"/>
    <n v="248273.2"/>
    <n v="187810.8"/>
    <d v="2013-09-01T00:00:00"/>
    <s v="September"/>
  </r>
  <r>
    <s v="Sub-Saharan Africa"/>
    <s v="Cameroon"/>
    <s v="Cereal"/>
    <x v="1"/>
    <s v="H"/>
    <s v="4/13/2017"/>
    <n v="495060098"/>
    <s v="5/13/2017"/>
    <n v="8139"/>
    <n v="205.7"/>
    <n v="117.11"/>
    <n v="1674192.3"/>
    <n v="953158.29"/>
    <n v="721034.01"/>
    <m/>
    <s v="NA"/>
  </r>
  <r>
    <s v="Sub-Saharan Africa"/>
    <s v="Liberia"/>
    <s v="Personal Care"/>
    <x v="1"/>
    <s v="L"/>
    <s v="12/8/2013"/>
    <n v="980498301"/>
    <s v="1/19/2014"/>
    <n v="91"/>
    <n v="81.73"/>
    <n v="56.67"/>
    <n v="7437.43"/>
    <n v="5156.97"/>
    <n v="2280.46"/>
    <m/>
    <s v="NA"/>
  </r>
  <r>
    <s v="Australia and Oceania"/>
    <s v="Marshall Islands"/>
    <s v="Clothes"/>
    <x v="1"/>
    <s v="L"/>
    <s v="3/4/2012"/>
    <n v="689381635"/>
    <s v="3/22/2012"/>
    <n v="2200"/>
    <n v="109.28"/>
    <n v="35.840000000000003"/>
    <n v="240416"/>
    <n v="78848"/>
    <n v="161568"/>
    <m/>
    <s v="NA"/>
  </r>
  <r>
    <s v="Europe"/>
    <s v="Ireland"/>
    <s v="Clothes"/>
    <x v="1"/>
    <s v="L"/>
    <s v="12/25/2010"/>
    <n v="434258925"/>
    <s v="2/13/2011"/>
    <n v="5721"/>
    <n v="109.28"/>
    <n v="35.840000000000003"/>
    <n v="625190.88"/>
    <n v="205040.64000000001"/>
    <n v="420150.24"/>
    <m/>
    <s v="NA"/>
  </r>
  <r>
    <s v="Middle East and North Africa"/>
    <s v="Oman"/>
    <s v="Meat"/>
    <x v="1"/>
    <s v="M"/>
    <s v="5/30/2010"/>
    <n v="647991502"/>
    <s v="7/6/2010"/>
    <n v="3940"/>
    <n v="421.89"/>
    <n v="364.69"/>
    <n v="1662246.6"/>
    <n v="1436878.6"/>
    <n v="225368"/>
    <d v="2010-06-07T00:00:00"/>
    <s v="June"/>
  </r>
  <r>
    <s v="Australia and Oceania"/>
    <s v="Samoa "/>
    <s v="Beverages"/>
    <x v="0"/>
    <s v="C"/>
    <s v="5/10/2015"/>
    <n v="933753192"/>
    <s v="6/2/2015"/>
    <n v="7174"/>
    <n v="47.45"/>
    <n v="31.79"/>
    <n v="340406.3"/>
    <n v="228061.46"/>
    <n v="112344.84"/>
    <d v="2015-02-06T00:00:00"/>
    <s v="February"/>
  </r>
  <r>
    <s v="Asia"/>
    <s v="South Korea"/>
    <s v="Snacks"/>
    <x v="0"/>
    <s v="L"/>
    <s v="8/19/2016"/>
    <n v="515030324"/>
    <s v="8/30/2016"/>
    <n v="7773"/>
    <n v="152.58000000000001"/>
    <n v="97.44"/>
    <n v="1186004.3400000001"/>
    <n v="757401.12"/>
    <n v="428603.22"/>
    <m/>
    <s v="NA"/>
  </r>
  <r>
    <s v="Middle East and North Africa"/>
    <s v="Turkey"/>
    <s v="Cereal"/>
    <x v="0"/>
    <s v="M"/>
    <s v="6/28/2017"/>
    <n v="485621726"/>
    <s v="8/13/2017"/>
    <n v="5115"/>
    <n v="205.7"/>
    <n v="117.11"/>
    <n v="1052155.5"/>
    <n v="599017.65"/>
    <n v="453137.85"/>
    <m/>
    <s v="NA"/>
  </r>
  <r>
    <s v="Middle East and North Africa"/>
    <s v="United Arab Emirates"/>
    <s v="Cosmetics"/>
    <x v="1"/>
    <s v="M"/>
    <s v="8/30/2014"/>
    <n v="659638726"/>
    <s v="9/30/2014"/>
    <n v="613"/>
    <n v="437.2"/>
    <n v="263.33"/>
    <n v="268003.59999999998"/>
    <n v="161421.29"/>
    <n v="106582.31"/>
    <m/>
    <s v="NA"/>
  </r>
  <r>
    <s v="Middle East and North Africa"/>
    <s v="Afghanistan"/>
    <s v="Beverages"/>
    <x v="1"/>
    <s v="H"/>
    <s v="4/22/2017"/>
    <n v="921505153"/>
    <s v="5/3/2017"/>
    <n v="2707"/>
    <n v="47.45"/>
    <n v="31.79"/>
    <n v="128447.15"/>
    <n v="86055.53"/>
    <n v="42391.62"/>
    <d v="2017-03-05T00:00:00"/>
    <s v="March"/>
  </r>
  <r>
    <s v="Sub-Saharan Africa"/>
    <s v="Sudan"/>
    <s v="Clothes"/>
    <x v="0"/>
    <s v="C"/>
    <s v="12/5/2012"/>
    <n v="775957334"/>
    <s v="1/19/2013"/>
    <n v="1873"/>
    <n v="109.28"/>
    <n v="35.840000000000003"/>
    <n v="204681.44"/>
    <n v="67128.320000000007"/>
    <n v="137553.12"/>
    <m/>
    <s v="NA"/>
  </r>
  <r>
    <s v="Sub-Saharan Africa"/>
    <s v="Mozambique"/>
    <s v="Cosmetics"/>
    <x v="1"/>
    <s v="M"/>
    <s v="8/8/2016"/>
    <n v="698044097"/>
    <s v="9/4/2016"/>
    <n v="5615"/>
    <n v="437.2"/>
    <n v="263.33"/>
    <n v="2454878"/>
    <n v="1478597.95"/>
    <n v="976280.05"/>
    <d v="2016-04-09T00:00:00"/>
    <s v="April"/>
  </r>
  <r>
    <s v="Middle East and North Africa"/>
    <s v="Pakistan"/>
    <s v="Office Supplies"/>
    <x v="0"/>
    <s v="M"/>
    <s v="3/8/2014"/>
    <n v="783126771"/>
    <s v="3/26/2014"/>
    <n v="3469"/>
    <n v="651.21"/>
    <n v="524.96"/>
    <n v="2259047.4900000002"/>
    <n v="1821086.24"/>
    <n v="437961.25"/>
    <m/>
    <s v="NA"/>
  </r>
  <r>
    <s v="Sub-Saharan Africa"/>
    <s v="Republic of the Congo"/>
    <s v="Beverages"/>
    <x v="1"/>
    <s v="L"/>
    <s v="7/5/2011"/>
    <n v="296879184"/>
    <s v="7/19/2011"/>
    <n v="2003"/>
    <n v="47.45"/>
    <n v="31.79"/>
    <n v="95042.35"/>
    <n v="63675.37"/>
    <n v="31366.98"/>
    <m/>
    <s v="NA"/>
  </r>
  <r>
    <s v="Sub-Saharan Africa"/>
    <s v="Namibia"/>
    <s v="Snacks"/>
    <x v="0"/>
    <s v="L"/>
    <s v="7/1/2015"/>
    <n v="825287663"/>
    <s v="7/27/2015"/>
    <n v="9814"/>
    <n v="152.58000000000001"/>
    <n v="97.44"/>
    <n v="1497420.12"/>
    <n v="956276.16"/>
    <n v="541143.96"/>
    <m/>
    <s v="NA"/>
  </r>
  <r>
    <s v="Europe"/>
    <s v="Slovenia"/>
    <s v="Vegetables"/>
    <x v="1"/>
    <s v="M"/>
    <s v="3/10/2015"/>
    <n v="424651038"/>
    <s v="3/12/2015"/>
    <n v="2534"/>
    <n v="154.06"/>
    <n v="90.93"/>
    <n v="390388.04"/>
    <n v="230416.62"/>
    <n v="159971.42000000001"/>
    <d v="2015-12-03T00:00:00"/>
    <s v="December"/>
  </r>
  <r>
    <s v="Europe"/>
    <s v="Switzerland"/>
    <s v="Vegetables"/>
    <x v="0"/>
    <s v="L"/>
    <s v="11/1/2015"/>
    <n v="371580636"/>
    <s v="11/7/2015"/>
    <n v="7822"/>
    <n v="154.06"/>
    <n v="90.93"/>
    <n v="1205057.32"/>
    <n v="711254.46"/>
    <n v="493802.86"/>
    <d v="2015-07-11T00:00:00"/>
    <s v="July"/>
  </r>
  <r>
    <s v="Asia"/>
    <s v="Mongolia"/>
    <s v="Cereal"/>
    <x v="1"/>
    <s v="C"/>
    <s v="5/26/2012"/>
    <n v="213000285"/>
    <s v="7/4/2012"/>
    <n v="373"/>
    <n v="205.7"/>
    <n v="117.11"/>
    <n v="76726.100000000006"/>
    <n v="43682.03"/>
    <n v="33044.07"/>
    <d v="2012-04-07T00:00:00"/>
    <s v="April"/>
  </r>
  <r>
    <s v="Europe"/>
    <s v="Bosnia and Herzegovina"/>
    <s v="Cosmetics"/>
    <x v="0"/>
    <s v="C"/>
    <s v="1/21/2016"/>
    <n v="916146314"/>
    <s v="2/2/2016"/>
    <n v="6908"/>
    <n v="437.2"/>
    <n v="263.33"/>
    <n v="3020177.6"/>
    <n v="1819083.64"/>
    <n v="1201093.96"/>
    <d v="2016-02-02T00:00:00"/>
    <s v="February"/>
  </r>
  <r>
    <s v="Sub-Saharan Africa"/>
    <s v="Angola"/>
    <s v="Household"/>
    <x v="1"/>
    <s v="L"/>
    <s v="7/12/2012"/>
    <n v="818567550"/>
    <s v="8/10/2012"/>
    <n v="1183"/>
    <n v="668.27"/>
    <n v="502.54"/>
    <n v="790563.41"/>
    <n v="594504.81999999995"/>
    <n v="196058.59"/>
    <d v="2012-10-08T00:00:00"/>
    <s v="October"/>
  </r>
  <r>
    <s v="Europe"/>
    <s v="Vatican City"/>
    <s v="Fruits"/>
    <x v="1"/>
    <s v="L"/>
    <s v="5/3/2011"/>
    <n v="578125321"/>
    <s v="5/8/2011"/>
    <n v="8985"/>
    <n v="9.33"/>
    <n v="6.92"/>
    <n v="83830.05"/>
    <n v="62176.2"/>
    <n v="21653.85"/>
    <d v="2011-08-05T00:00:00"/>
    <s v="August"/>
  </r>
  <r>
    <s v="Central America and the Caribbean"/>
    <s v="Trinidad and Tobago"/>
    <s v="Personal Care"/>
    <x v="1"/>
    <s v="L"/>
    <s v="9/12/2011"/>
    <n v="922993457"/>
    <s v="10/26/2011"/>
    <n v="3130"/>
    <n v="81.73"/>
    <n v="56.67"/>
    <n v="255814.9"/>
    <n v="177377.1"/>
    <n v="78437.8"/>
    <m/>
    <s v="NA"/>
  </r>
  <r>
    <s v="Sub-Saharan Africa"/>
    <s v="Republic of the Congo"/>
    <s v="Cosmetics"/>
    <x v="0"/>
    <s v="L"/>
    <s v="11/22/2013"/>
    <n v="401658284"/>
    <s v="12/4/2013"/>
    <n v="8467"/>
    <n v="437.2"/>
    <n v="263.33"/>
    <n v="3701772.4"/>
    <n v="2229615.11"/>
    <n v="1472157.29"/>
    <d v="2013-04-12T00:00:00"/>
    <s v="April"/>
  </r>
  <r>
    <s v="Sub-Saharan Africa"/>
    <s v="Eritrea"/>
    <s v="Personal Care"/>
    <x v="0"/>
    <s v="C"/>
    <s v="6/29/2015"/>
    <n v="332918632"/>
    <s v="7/14/2015"/>
    <n v="6876"/>
    <n v="81.73"/>
    <n v="56.67"/>
    <n v="561975.48"/>
    <n v="389662.92"/>
    <n v="172312.56"/>
    <m/>
    <s v="NA"/>
  </r>
  <r>
    <s v="Sub-Saharan Africa"/>
    <s v="Burkina Faso"/>
    <s v="Fruits"/>
    <x v="0"/>
    <s v="L"/>
    <s v="2/14/2015"/>
    <n v="755885827"/>
    <s v="3/7/2015"/>
    <n v="2269"/>
    <n v="9.33"/>
    <n v="6.92"/>
    <n v="21169.77"/>
    <n v="15701.48"/>
    <n v="5468.29"/>
    <d v="2015-07-03T00:00:00"/>
    <s v="July"/>
  </r>
  <r>
    <s v="Sub-Saharan Africa"/>
    <s v="Rwanda"/>
    <s v="Household"/>
    <x v="1"/>
    <s v="M"/>
    <s v="4/4/2016"/>
    <n v="879983699"/>
    <s v="5/11/2016"/>
    <n v="5587"/>
    <n v="668.27"/>
    <n v="502.54"/>
    <n v="3733624.49"/>
    <n v="2807690.98"/>
    <n v="925933.51"/>
    <d v="2016-11-05T00:00:00"/>
    <s v="November"/>
  </r>
  <r>
    <s v="Europe"/>
    <s v="Portugal"/>
    <s v="Snacks"/>
    <x v="1"/>
    <s v="H"/>
    <s v="11/16/2015"/>
    <n v="434948575"/>
    <s v="12/19/2015"/>
    <n v="9804"/>
    <n v="152.58000000000001"/>
    <n v="97.44"/>
    <n v="1495894.32"/>
    <n v="955301.76"/>
    <n v="540592.56000000006"/>
    <m/>
    <s v="NA"/>
  </r>
  <r>
    <s v="Asia"/>
    <s v="Vietnam"/>
    <s v="Cosmetics"/>
    <x v="0"/>
    <s v="M"/>
    <s v="10/19/2015"/>
    <n v="120829284"/>
    <s v="11/5/2015"/>
    <n v="4925"/>
    <n v="437.2"/>
    <n v="263.33"/>
    <n v="2153210"/>
    <n v="1296900.25"/>
    <n v="856309.75"/>
    <d v="2015-05-11T00:00:00"/>
    <s v="May"/>
  </r>
  <r>
    <s v="Europe"/>
    <s v="Iceland"/>
    <s v="Household"/>
    <x v="1"/>
    <s v="C"/>
    <s v="5/3/2011"/>
    <n v="257987153"/>
    <s v="5/15/2011"/>
    <n v="2986"/>
    <n v="668.27"/>
    <n v="502.54"/>
    <n v="1995454.22"/>
    <n v="1500584.44"/>
    <n v="494869.78"/>
    <m/>
    <s v="NA"/>
  </r>
  <r>
    <s v="Asia"/>
    <s v="South Korea"/>
    <s v="Meat"/>
    <x v="0"/>
    <s v="M"/>
    <s v="3/26/2010"/>
    <n v="337096011"/>
    <s v="4/21/2010"/>
    <n v="3056"/>
    <n v="421.89"/>
    <n v="364.69"/>
    <n v="1289295.8400000001"/>
    <n v="1114492.6399999999"/>
    <n v="174803.20000000001"/>
    <m/>
    <s v="NA"/>
  </r>
  <r>
    <s v="Australia and Oceania"/>
    <s v="New Zealand"/>
    <s v="Meat"/>
    <x v="0"/>
    <s v="H"/>
    <s v="9/19/2013"/>
    <n v="369142186"/>
    <s v="10/23/2013"/>
    <n v="6231"/>
    <n v="421.89"/>
    <n v="364.69"/>
    <n v="2628796.59"/>
    <n v="2272383.39"/>
    <n v="356413.2"/>
    <m/>
    <s v="NA"/>
  </r>
  <r>
    <s v="Middle East and North Africa"/>
    <s v="United Arab Emirates"/>
    <s v="Household"/>
    <x v="0"/>
    <s v="M"/>
    <s v="9/23/2012"/>
    <n v="435424506"/>
    <s v="11/7/2012"/>
    <n v="642"/>
    <n v="668.27"/>
    <n v="502.54"/>
    <n v="429029.34"/>
    <n v="322630.68"/>
    <n v="106398.66"/>
    <d v="2012-07-11T00:00:00"/>
    <s v="July"/>
  </r>
  <r>
    <s v="Asia"/>
    <s v="Cambodia"/>
    <s v="Clothes"/>
    <x v="0"/>
    <s v="H"/>
    <s v="6/1/2014"/>
    <n v="237554299"/>
    <s v="7/7/2014"/>
    <n v="6451"/>
    <n v="109.28"/>
    <n v="35.840000000000003"/>
    <n v="704965.28"/>
    <n v="231203.84"/>
    <n v="473761.44"/>
    <d v="2014-07-07T00:00:00"/>
    <s v="July"/>
  </r>
  <r>
    <s v="Sub-Saharan Africa"/>
    <s v="Cameroon"/>
    <s v="Office Supplies"/>
    <x v="1"/>
    <s v="C"/>
    <s v="8/18/2015"/>
    <n v="447455394"/>
    <s v="9/6/2015"/>
    <n v="849"/>
    <n v="651.21"/>
    <n v="524.96"/>
    <n v="552877.29"/>
    <n v="445691.04"/>
    <n v="107186.25"/>
    <d v="2015-06-09T00:00:00"/>
    <s v="June"/>
  </r>
  <r>
    <s v="Central America and the Caribbean"/>
    <s v="Guatemala"/>
    <s v="Office Supplies"/>
    <x v="1"/>
    <s v="L"/>
    <s v="4/14/2014"/>
    <n v="457364118"/>
    <s v="5/4/2014"/>
    <n v="3061"/>
    <n v="651.21"/>
    <n v="524.96"/>
    <n v="1993353.81"/>
    <n v="1606902.56"/>
    <n v="386451.25"/>
    <d v="2014-04-05T00:00:00"/>
    <s v="April"/>
  </r>
  <r>
    <s v="Europe"/>
    <s v="Switzerland"/>
    <s v="Vegetables"/>
    <x v="1"/>
    <s v="M"/>
    <s v="2/26/2013"/>
    <n v="629829299"/>
    <s v="3/2/2013"/>
    <n v="9341"/>
    <n v="154.06"/>
    <n v="90.93"/>
    <n v="1439074.46"/>
    <n v="849377.13"/>
    <n v="589697.32999999996"/>
    <d v="2013-02-03T00:00:00"/>
    <s v="February"/>
  </r>
  <r>
    <s v="Asia"/>
    <s v="China"/>
    <s v="Personal Care"/>
    <x v="0"/>
    <s v="L"/>
    <s v="1/29/2016"/>
    <n v="947712266"/>
    <s v="1/29/2016"/>
    <n v="7975"/>
    <n v="81.73"/>
    <n v="56.67"/>
    <n v="651796.75"/>
    <n v="451943.25"/>
    <n v="199853.5"/>
    <m/>
    <s v="NA"/>
  </r>
  <r>
    <s v="Middle East and North Africa"/>
    <s v="Algeria"/>
    <s v="Household"/>
    <x v="1"/>
    <s v="M"/>
    <s v="8/2/2016"/>
    <n v="564186847"/>
    <s v="8/25/2016"/>
    <n v="4280"/>
    <n v="668.27"/>
    <n v="502.54"/>
    <n v="2860195.6"/>
    <n v="2150871.2000000002"/>
    <n v="709324.4"/>
    <m/>
    <s v="NA"/>
  </r>
  <r>
    <s v="Sub-Saharan Africa"/>
    <s v="Mauritania"/>
    <s v="Clothes"/>
    <x v="0"/>
    <s v="C"/>
    <s v="11/11/2016"/>
    <n v="952739369"/>
    <s v="11/12/2016"/>
    <n v="5606"/>
    <n v="109.28"/>
    <n v="35.840000000000003"/>
    <n v="612623.68000000005"/>
    <n v="200919.04000000001"/>
    <n v="411704.64"/>
    <d v="2016-12-11T00:00:00"/>
    <s v="December"/>
  </r>
  <r>
    <s v="Europe"/>
    <s v="Belarus"/>
    <s v="Vegetables"/>
    <x v="1"/>
    <s v="L"/>
    <s v="5/13/2016"/>
    <n v="957168662"/>
    <s v="5/18/2016"/>
    <n v="6332"/>
    <n v="154.06"/>
    <n v="90.93"/>
    <n v="975507.92"/>
    <n v="575768.76"/>
    <n v="399739.16"/>
    <m/>
    <s v="NA"/>
  </r>
  <r>
    <s v="Sub-Saharan Africa"/>
    <s v="Lesotho"/>
    <s v="Office Supplies"/>
    <x v="0"/>
    <s v="H"/>
    <s v="8/11/2015"/>
    <n v="841586053"/>
    <s v="8/24/2015"/>
    <n v="2870"/>
    <n v="651.21"/>
    <n v="524.96"/>
    <n v="1868972.7"/>
    <n v="1506635.2"/>
    <n v="362337.5"/>
    <m/>
    <s v="NA"/>
  </r>
  <r>
    <s v="Sub-Saharan Africa"/>
    <s v="Seychelles "/>
    <s v="Fruits"/>
    <x v="0"/>
    <s v="H"/>
    <s v="5/26/2012"/>
    <n v="940415370"/>
    <s v="7/12/2012"/>
    <n v="8661"/>
    <n v="9.33"/>
    <n v="6.92"/>
    <n v="80807.13"/>
    <n v="59934.12"/>
    <n v="20873.009999999998"/>
    <d v="2012-12-07T00:00:00"/>
    <s v="December"/>
  </r>
  <r>
    <s v="Australia and Oceania"/>
    <s v="Tonga"/>
    <s v="Clothes"/>
    <x v="0"/>
    <s v="C"/>
    <s v="3/5/2013"/>
    <n v="308392941"/>
    <s v="4/10/2013"/>
    <n v="9179"/>
    <n v="109.28"/>
    <n v="35.840000000000003"/>
    <n v="1003081.12"/>
    <n v="328975.35999999999"/>
    <n v="674105.76"/>
    <d v="2013-10-04T00:00:00"/>
    <s v="October"/>
  </r>
  <r>
    <s v="Asia"/>
    <s v="China"/>
    <s v="Beverages"/>
    <x v="1"/>
    <s v="M"/>
    <s v="1/27/2014"/>
    <n v="770567595"/>
    <s v="1/30/2014"/>
    <n v="6930"/>
    <n v="47.45"/>
    <n v="31.79"/>
    <n v="328828.5"/>
    <n v="220304.7"/>
    <n v="108523.8"/>
    <m/>
    <s v="NA"/>
  </r>
  <r>
    <s v="Sub-Saharan Africa"/>
    <s v="Democratic Republic of the Congo"/>
    <s v="Personal Care"/>
    <x v="1"/>
    <s v="C"/>
    <s v="4/22/2012"/>
    <n v="172300660"/>
    <s v="5/25/2012"/>
    <n v="6449"/>
    <n v="81.73"/>
    <n v="56.67"/>
    <n v="527076.77"/>
    <n v="365464.83"/>
    <n v="161611.94"/>
    <m/>
    <s v="NA"/>
  </r>
  <r>
    <s v="Middle East and North Africa"/>
    <s v="Morocco"/>
    <s v="Personal Care"/>
    <x v="0"/>
    <s v="M"/>
    <s v="7/4/2017"/>
    <n v="929265964"/>
    <s v="8/20/2017"/>
    <n v="9304"/>
    <n v="81.73"/>
    <n v="56.67"/>
    <n v="760415.92"/>
    <n v="527257.68000000005"/>
    <n v="233158.24"/>
    <m/>
    <s v="NA"/>
  </r>
  <r>
    <s v="North America"/>
    <s v="Canada"/>
    <s v="Personal Care"/>
    <x v="1"/>
    <s v="L"/>
    <s v="1/29/2010"/>
    <n v="577449834"/>
    <s v="2/28/2010"/>
    <n v="9093"/>
    <n v="81.73"/>
    <n v="56.67"/>
    <n v="743170.89"/>
    <n v="515300.31"/>
    <n v="227870.58"/>
    <m/>
    <s v="NA"/>
  </r>
  <r>
    <s v="Asia"/>
    <s v="Philippines"/>
    <s v="Vegetables"/>
    <x v="0"/>
    <s v="M"/>
    <s v="2/22/2013"/>
    <n v="323151099"/>
    <s v="3/2/2013"/>
    <n v="6446"/>
    <n v="154.06"/>
    <n v="90.93"/>
    <n v="993070.76"/>
    <n v="586134.78"/>
    <n v="406935.98"/>
    <d v="2013-02-03T00:00:00"/>
    <s v="February"/>
  </r>
  <r>
    <s v="Middle East and North Africa"/>
    <s v="Pakistan"/>
    <s v="Cosmetics"/>
    <x v="1"/>
    <s v="H"/>
    <s v="1/10/2013"/>
    <n v="992981088"/>
    <s v="1/26/2013"/>
    <n v="4025"/>
    <n v="437.2"/>
    <n v="263.33"/>
    <n v="1759730"/>
    <n v="1059903.25"/>
    <n v="699826.75"/>
    <m/>
    <s v="NA"/>
  </r>
  <r>
    <s v="Central America and the Caribbean"/>
    <s v="Haiti"/>
    <s v="Snacks"/>
    <x v="1"/>
    <s v="H"/>
    <s v="1/17/2016"/>
    <n v="783863627"/>
    <s v="2/18/2016"/>
    <n v="1521"/>
    <n v="152.58000000000001"/>
    <n v="97.44"/>
    <n v="232074.18"/>
    <n v="148206.24"/>
    <n v="83867.94"/>
    <m/>
    <s v="NA"/>
  </r>
  <r>
    <s v="Sub-Saharan Africa"/>
    <s v="Sao Tome and Principe"/>
    <s v="Meat"/>
    <x v="0"/>
    <s v="C"/>
    <s v="6/9/2014"/>
    <n v="213035047"/>
    <s v="7/22/2014"/>
    <n v="659"/>
    <n v="421.89"/>
    <n v="364.69"/>
    <n v="278025.51"/>
    <n v="240330.71"/>
    <n v="37694.800000000003"/>
    <m/>
    <s v="NA"/>
  </r>
  <r>
    <s v="Australia and Oceania"/>
    <s v="East Timor"/>
    <s v="Household"/>
    <x v="0"/>
    <s v="C"/>
    <s v="11/13/2012"/>
    <n v="768044173"/>
    <s v="12/9/2012"/>
    <n v="193"/>
    <n v="668.27"/>
    <n v="502.54"/>
    <n v="128976.11"/>
    <n v="96990.22"/>
    <n v="31985.89"/>
    <d v="2012-09-12T00:00:00"/>
    <s v="September"/>
  </r>
  <r>
    <s v="Sub-Saharan Africa"/>
    <s v="Comoros"/>
    <s v="Meat"/>
    <x v="0"/>
    <s v="M"/>
    <s v="1/23/2017"/>
    <n v="856752336"/>
    <s v="2/14/2017"/>
    <n v="910"/>
    <n v="421.89"/>
    <n v="364.69"/>
    <n v="383919.9"/>
    <n v="331867.90000000002"/>
    <n v="52052"/>
    <m/>
    <s v="NA"/>
  </r>
  <r>
    <s v="Europe"/>
    <s v="Russia"/>
    <s v="Cosmetics"/>
    <x v="0"/>
    <s v="H"/>
    <s v="11/18/2014"/>
    <n v="757333362"/>
    <s v="11/28/2014"/>
    <n v="626"/>
    <n v="437.2"/>
    <n v="263.33"/>
    <n v="273687.2"/>
    <n v="164844.57999999999"/>
    <n v="108842.62"/>
    <m/>
    <s v="NA"/>
  </r>
  <r>
    <s v="Europe"/>
    <s v="Germany"/>
    <s v="Clothes"/>
    <x v="1"/>
    <s v="H"/>
    <s v="5/26/2010"/>
    <n v="368273580"/>
    <s v="6/26/2010"/>
    <n v="9191"/>
    <n v="109.28"/>
    <n v="35.840000000000003"/>
    <n v="1004392.48"/>
    <n v="329405.44"/>
    <n v="674987.04"/>
    <m/>
    <s v="NA"/>
  </r>
  <r>
    <s v="Sub-Saharan Africa"/>
    <s v="Zimbabwe"/>
    <s v="Fruits"/>
    <x v="1"/>
    <s v="L"/>
    <s v="7/14/2012"/>
    <n v="558371818"/>
    <s v="7/30/2012"/>
    <n v="3484"/>
    <n v="9.33"/>
    <n v="6.92"/>
    <n v="32505.72"/>
    <n v="24109.279999999999"/>
    <n v="8396.44"/>
    <m/>
    <s v="NA"/>
  </r>
  <r>
    <s v="Central America and the Caribbean"/>
    <s v="Dominica"/>
    <s v="Household"/>
    <x v="1"/>
    <s v="C"/>
    <s v="2/17/2016"/>
    <n v="916739404"/>
    <s v="2/24/2016"/>
    <n v="2416"/>
    <n v="668.27"/>
    <n v="502.54"/>
    <n v="1614540.32"/>
    <n v="1214136.6399999999"/>
    <n v="400403.68"/>
    <m/>
    <s v="NA"/>
  </r>
  <r>
    <s v="Middle East and North Africa"/>
    <s v="Jordan"/>
    <s v="Snacks"/>
    <x v="1"/>
    <s v="M"/>
    <s v="4/22/2013"/>
    <n v="202800166"/>
    <s v="5/31/2013"/>
    <n v="1931"/>
    <n v="152.58000000000001"/>
    <n v="97.44"/>
    <n v="294631.98"/>
    <n v="188156.64"/>
    <n v="106475.34"/>
    <m/>
    <s v="NA"/>
  </r>
  <r>
    <s v="Europe"/>
    <s v="Norway"/>
    <s v="Meat"/>
    <x v="1"/>
    <s v="H"/>
    <s v="5/24/2012"/>
    <n v="396290433"/>
    <s v="5/27/2012"/>
    <n v="10000"/>
    <n v="421.89"/>
    <n v="364.69"/>
    <n v="4218900"/>
    <n v="3646900"/>
    <n v="572000"/>
    <m/>
    <s v="NA"/>
  </r>
  <r>
    <s v="Europe"/>
    <s v="Russia"/>
    <s v="Vegetables"/>
    <x v="0"/>
    <s v="C"/>
    <s v="6/7/2011"/>
    <n v="847259032"/>
    <s v="7/12/2011"/>
    <n v="1630"/>
    <n v="154.06"/>
    <n v="90.93"/>
    <n v="251117.8"/>
    <n v="148215.9"/>
    <n v="102901.9"/>
    <d v="2011-12-07T00:00:00"/>
    <s v="December"/>
  </r>
  <r>
    <s v="Middle East and North Africa"/>
    <s v="Turkey"/>
    <s v="Baby Food"/>
    <x v="1"/>
    <s v="C"/>
    <s v="2/3/2017"/>
    <n v="526067292"/>
    <s v="3/6/2017"/>
    <n v="3857"/>
    <n v="255.28"/>
    <n v="159.41999999999999"/>
    <n v="984614.96"/>
    <n v="614882.93999999994"/>
    <n v="369732.02"/>
    <d v="2017-06-03T00:00:00"/>
    <s v="June"/>
  </r>
  <r>
    <s v="Middle East and North Africa"/>
    <s v="Israel"/>
    <s v="Cereal"/>
    <x v="0"/>
    <s v="M"/>
    <s v="8/11/2010"/>
    <n v="273389041"/>
    <s v="9/5/2010"/>
    <n v="747"/>
    <n v="205.7"/>
    <n v="117.11"/>
    <n v="153657.9"/>
    <n v="87481.17"/>
    <n v="66176.73"/>
    <d v="2010-05-09T00:00:00"/>
    <s v="May"/>
  </r>
  <r>
    <s v="North America"/>
    <s v="Mexico"/>
    <s v="Beverages"/>
    <x v="1"/>
    <s v="H"/>
    <s v="2/23/2012"/>
    <n v="550210607"/>
    <s v="3/10/2012"/>
    <n v="8400"/>
    <n v="47.45"/>
    <n v="31.79"/>
    <n v="398580"/>
    <n v="267036"/>
    <n v="131544"/>
    <d v="2012-10-03T00:00:00"/>
    <s v="October"/>
  </r>
  <r>
    <s v="Asia"/>
    <s v="Bangladesh"/>
    <s v="Cereal"/>
    <x v="1"/>
    <s v="L"/>
    <s v="6/5/2016"/>
    <n v="987830817"/>
    <s v="7/17/2016"/>
    <n v="9945"/>
    <n v="205.7"/>
    <n v="117.11"/>
    <n v="2045686.5"/>
    <n v="1164658.95"/>
    <n v="881027.55"/>
    <m/>
    <s v="NA"/>
  </r>
  <r>
    <s v="Asia"/>
    <s v="Tajikistan"/>
    <s v="Household"/>
    <x v="1"/>
    <s v="M"/>
    <s v="9/1/2011"/>
    <n v="837861001"/>
    <s v="10/21/2011"/>
    <n v="544"/>
    <n v="668.27"/>
    <n v="502.54"/>
    <n v="363538.88"/>
    <n v="273381.76000000001"/>
    <n v="90157.119999999995"/>
    <m/>
    <s v="NA"/>
  </r>
  <r>
    <s v="Sub-Saharan Africa"/>
    <s v="Sao Tome and Principe"/>
    <s v="Cereal"/>
    <x v="0"/>
    <s v="C"/>
    <s v="8/26/2013"/>
    <n v="322224986"/>
    <s v="9/23/2013"/>
    <n v="2389"/>
    <n v="205.7"/>
    <n v="117.11"/>
    <n v="491417.3"/>
    <n v="279775.78999999998"/>
    <n v="211641.51"/>
    <m/>
    <s v="NA"/>
  </r>
  <r>
    <s v="Asia"/>
    <s v="Indonesia"/>
    <s v="Office Supplies"/>
    <x v="1"/>
    <s v="C"/>
    <s v="7/6/2016"/>
    <n v="183159101"/>
    <s v="8/4/2016"/>
    <n v="9703"/>
    <n v="651.21"/>
    <n v="524.96"/>
    <n v="6318690.6299999999"/>
    <n v="5093686.88"/>
    <n v="1225003.75"/>
    <d v="2016-04-08T00:00:00"/>
    <s v="April"/>
  </r>
  <r>
    <s v="Sub-Saharan Africa"/>
    <s v="Zambia"/>
    <s v="Clothes"/>
    <x v="0"/>
    <s v="C"/>
    <s v="8/30/2011"/>
    <n v="333212172"/>
    <s v="10/12/2011"/>
    <n v="3741"/>
    <n v="109.28"/>
    <n v="35.840000000000003"/>
    <n v="408816.48"/>
    <n v="134077.44"/>
    <n v="274739.03999999998"/>
    <d v="2011-12-10T00:00:00"/>
    <s v="December"/>
  </r>
  <r>
    <s v="Central America and the Caribbean"/>
    <s v="Dominican Republic"/>
    <s v="Beverages"/>
    <x v="0"/>
    <s v="C"/>
    <s v="4/16/2014"/>
    <n v="305245530"/>
    <s v="5/7/2014"/>
    <n v="7790"/>
    <n v="47.45"/>
    <n v="31.79"/>
    <n v="369635.5"/>
    <n v="247644.1"/>
    <n v="121991.4"/>
    <d v="2014-07-05T00:00:00"/>
    <s v="July"/>
  </r>
  <r>
    <s v="Central America and the Caribbean"/>
    <s v="Grenada"/>
    <s v="Cosmetics"/>
    <x v="1"/>
    <s v="L"/>
    <s v="2/25/2014"/>
    <n v="602433001"/>
    <s v="3/1/2014"/>
    <n v="2167"/>
    <n v="437.2"/>
    <n v="263.33"/>
    <n v="947412.4"/>
    <n v="570636.11"/>
    <n v="376776.29"/>
    <d v="2014-01-03T00:00:00"/>
    <s v="January"/>
  </r>
  <r>
    <s v="Europe"/>
    <s v="Estonia"/>
    <s v="Baby Food"/>
    <x v="1"/>
    <s v="L"/>
    <s v="3/19/2017"/>
    <n v="448260915"/>
    <s v="5/8/2017"/>
    <n v="9221"/>
    <n v="255.28"/>
    <n v="159.41999999999999"/>
    <n v="2353936.88"/>
    <n v="1470011.82"/>
    <n v="883925.06"/>
    <d v="2017-08-05T00:00:00"/>
    <s v="August"/>
  </r>
  <r>
    <s v="Central America and the Caribbean"/>
    <s v="Grenada"/>
    <s v="Office Supplies"/>
    <x v="1"/>
    <s v="C"/>
    <s v="7/28/2011"/>
    <n v="936528098"/>
    <s v="9/13/2011"/>
    <n v="8331"/>
    <n v="651.21"/>
    <n v="524.96"/>
    <n v="5425230.5099999998"/>
    <n v="4373441.76"/>
    <n v="1051788.75"/>
    <m/>
    <s v="NA"/>
  </r>
  <r>
    <s v="Asia"/>
    <s v="Maldives"/>
    <s v="Baby Food"/>
    <x v="0"/>
    <s v="H"/>
    <s v="9/4/2016"/>
    <n v="981345880"/>
    <s v="9/7/2016"/>
    <n v="908"/>
    <n v="255.28"/>
    <n v="159.41999999999999"/>
    <n v="231794.24"/>
    <n v="144753.35999999999"/>
    <n v="87040.88"/>
    <d v="2016-07-09T00:00:00"/>
    <s v="July"/>
  </r>
  <r>
    <s v="Sub-Saharan Africa"/>
    <s v="Nigeria"/>
    <s v="Office Supplies"/>
    <x v="0"/>
    <s v="H"/>
    <s v="5/27/2011"/>
    <n v="467138087"/>
    <s v="6/9/2011"/>
    <n v="5396"/>
    <n v="651.21"/>
    <n v="524.96"/>
    <n v="3513929.16"/>
    <n v="2832684.16"/>
    <n v="681245"/>
    <d v="2011-09-06T00:00:00"/>
    <s v="September"/>
  </r>
  <r>
    <s v="Sub-Saharan Africa"/>
    <s v="Senegal"/>
    <s v="Baby Food"/>
    <x v="0"/>
    <s v="H"/>
    <s v="7/16/2013"/>
    <n v="698641049"/>
    <s v="8/19/2013"/>
    <n v="2267"/>
    <n v="255.28"/>
    <n v="159.41999999999999"/>
    <n v="578719.76"/>
    <n v="361405.14"/>
    <n v="217314.62"/>
    <m/>
    <s v="NA"/>
  </r>
  <r>
    <s v="Europe"/>
    <s v="Slovakia"/>
    <s v="Meat"/>
    <x v="1"/>
    <s v="H"/>
    <s v="6/13/2015"/>
    <n v="350903594"/>
    <s v="6/24/2015"/>
    <n v="9026"/>
    <n v="421.89"/>
    <n v="364.69"/>
    <n v="3807979.14"/>
    <n v="3291691.94"/>
    <n v="516287.2"/>
    <m/>
    <s v="NA"/>
  </r>
  <r>
    <s v="Australia and Oceania"/>
    <s v="Solomon Islands"/>
    <s v="Baby Food"/>
    <x v="0"/>
    <s v="L"/>
    <s v="7/20/2010"/>
    <n v="419287049"/>
    <s v="7/25/2010"/>
    <n v="5210"/>
    <n v="255.28"/>
    <n v="159.41999999999999"/>
    <n v="1330008.8"/>
    <n v="830578.2"/>
    <n v="499430.6"/>
    <m/>
    <s v="NA"/>
  </r>
  <r>
    <s v="Australia and Oceania"/>
    <s v="Samoa "/>
    <s v="Cereal"/>
    <x v="1"/>
    <s v="H"/>
    <s v="4/5/2012"/>
    <n v="169465243"/>
    <s v="4/16/2012"/>
    <n v="7386"/>
    <n v="205.7"/>
    <n v="117.11"/>
    <n v="1519300.2"/>
    <n v="864974.46"/>
    <n v="654325.74"/>
    <m/>
    <s v="NA"/>
  </r>
  <r>
    <s v="Australia and Oceania"/>
    <s v="Vanuatu"/>
    <s v="Household"/>
    <x v="1"/>
    <s v="C"/>
    <s v="5/8/2012"/>
    <n v="287424504"/>
    <s v="6/19/2012"/>
    <n v="4153"/>
    <n v="668.27"/>
    <n v="502.54"/>
    <n v="2775325.31"/>
    <n v="2087048.62"/>
    <n v="688276.69"/>
    <m/>
    <s v="NA"/>
  </r>
  <r>
    <s v="Australia and Oceania"/>
    <s v="Papua New Guinea"/>
    <s v="Cereal"/>
    <x v="0"/>
    <s v="H"/>
    <s v="1/3/2015"/>
    <n v="629463660"/>
    <s v="2/17/2015"/>
    <n v="1140"/>
    <n v="205.7"/>
    <n v="117.11"/>
    <n v="234498"/>
    <n v="133505.4"/>
    <n v="100992.6"/>
    <m/>
    <s v="NA"/>
  </r>
  <r>
    <s v="Sub-Saharan Africa"/>
    <s v="Chad"/>
    <s v="Fruits"/>
    <x v="0"/>
    <s v="C"/>
    <s v="5/3/2010"/>
    <n v="672194039"/>
    <s v="6/5/2010"/>
    <n v="6009"/>
    <n v="9.33"/>
    <n v="6.92"/>
    <n v="56063.97"/>
    <n v="41582.28"/>
    <n v="14481.69"/>
    <d v="2010-05-06T00:00:00"/>
    <s v="May"/>
  </r>
  <r>
    <s v="Europe"/>
    <s v="Lithuania"/>
    <s v="Vegetables"/>
    <x v="1"/>
    <s v="C"/>
    <s v="1/9/2016"/>
    <n v="862539470"/>
    <s v="1/16/2016"/>
    <n v="3451"/>
    <n v="154.06"/>
    <n v="90.93"/>
    <n v="531661.06000000006"/>
    <n v="313799.43"/>
    <n v="217861.63"/>
    <m/>
    <s v="NA"/>
  </r>
  <r>
    <s v="Middle East and North Africa"/>
    <s v="Bahrain"/>
    <s v="Cereal"/>
    <x v="0"/>
    <s v="M"/>
    <s v="12/9/2012"/>
    <n v="367736279"/>
    <s v="1/8/2013"/>
    <n v="192"/>
    <n v="205.7"/>
    <n v="117.11"/>
    <n v="39494.400000000001"/>
    <n v="22485.119999999999"/>
    <n v="17009.28"/>
    <d v="2013-08-01T00:00:00"/>
    <s v="August"/>
  </r>
  <r>
    <s v="Europe"/>
    <s v="Poland"/>
    <s v="Office Supplies"/>
    <x v="1"/>
    <s v="C"/>
    <s v="2/10/2017"/>
    <n v="225333297"/>
    <s v="2/14/2017"/>
    <n v="9985"/>
    <n v="651.21"/>
    <n v="524.96"/>
    <n v="6502331.8499999996"/>
    <n v="5241725.5999999996"/>
    <n v="1260606.25"/>
    <m/>
    <s v="NA"/>
  </r>
  <r>
    <s v="Sub-Saharan Africa"/>
    <s v="Benin"/>
    <s v="Baby Food"/>
    <x v="1"/>
    <s v="M"/>
    <s v="5/2/2015"/>
    <n v="193191850"/>
    <s v="6/17/2015"/>
    <n v="8616"/>
    <n v="255.28"/>
    <n v="159.41999999999999"/>
    <n v="2199492.48"/>
    <n v="1373562.72"/>
    <n v="825929.76"/>
    <m/>
    <s v="NA"/>
  </r>
  <r>
    <s v="North America"/>
    <s v="United States of America"/>
    <s v="Personal Care"/>
    <x v="1"/>
    <s v="M"/>
    <s v="5/26/2014"/>
    <n v="999485766"/>
    <s v="6/2/2014"/>
    <n v="8904"/>
    <n v="81.73"/>
    <n v="56.67"/>
    <n v="727723.92"/>
    <n v="504589.68"/>
    <n v="223134.24"/>
    <d v="2014-02-06T00:00:00"/>
    <s v="February"/>
  </r>
  <r>
    <s v="Sub-Saharan Africa"/>
    <s v="Ghana"/>
    <s v="Personal Care"/>
    <x v="1"/>
    <s v="H"/>
    <s v="8/5/2014"/>
    <n v="292701375"/>
    <s v="8/11/2014"/>
    <n v="5696"/>
    <n v="81.73"/>
    <n v="56.67"/>
    <n v="465534.08"/>
    <n v="322792.32000000001"/>
    <n v="142741.76000000001"/>
    <d v="2014-11-08T00:00:00"/>
    <s v="November"/>
  </r>
  <r>
    <s v="Europe"/>
    <s v="Georgia"/>
    <s v="Clothes"/>
    <x v="1"/>
    <s v="H"/>
    <s v="6/24/2013"/>
    <n v="291637504"/>
    <s v="8/12/2013"/>
    <n v="873"/>
    <n v="109.28"/>
    <n v="35.840000000000003"/>
    <n v="95401.44"/>
    <n v="31288.32"/>
    <n v="64113.120000000003"/>
    <d v="2013-12-08T00:00:00"/>
    <s v="December"/>
  </r>
  <r>
    <s v="Middle East and North Africa"/>
    <s v="United Arab Emirates"/>
    <s v="Vegetables"/>
    <x v="1"/>
    <s v="L"/>
    <s v="4/3/2017"/>
    <n v="135405480"/>
    <s v="4/4/2017"/>
    <n v="8346"/>
    <n v="154.06"/>
    <n v="90.93"/>
    <n v="1285784.76"/>
    <n v="758901.78"/>
    <n v="526882.98"/>
    <d v="2017-04-04T00:00:00"/>
    <s v="April"/>
  </r>
  <r>
    <s v="Sub-Saharan Africa"/>
    <s v="Malawi"/>
    <s v="Snacks"/>
    <x v="0"/>
    <s v="M"/>
    <s v="4/5/2014"/>
    <n v="833429133"/>
    <s v="4/26/2014"/>
    <n v="9056"/>
    <n v="152.58000000000001"/>
    <n v="97.44"/>
    <n v="1381764.48"/>
    <n v="882416.64000000001"/>
    <n v="499347.84"/>
    <m/>
    <s v="NA"/>
  </r>
  <r>
    <s v="Middle East and North Africa"/>
    <s v="Lebanon"/>
    <s v="Office Supplies"/>
    <x v="0"/>
    <s v="C"/>
    <s v="8/9/2016"/>
    <n v="315444791"/>
    <s v="9/8/2016"/>
    <n v="5978"/>
    <n v="651.21"/>
    <n v="524.96"/>
    <n v="3892933.38"/>
    <n v="3138210.88"/>
    <n v="754722.5"/>
    <d v="2016-08-09T00:00:00"/>
    <s v="August"/>
  </r>
  <r>
    <s v="Asia"/>
    <s v="Malaysia"/>
    <s v="Vegetables"/>
    <x v="1"/>
    <s v="H"/>
    <s v="12/21/2010"/>
    <n v="181501281"/>
    <s v="1/24/2011"/>
    <n v="9117"/>
    <n v="154.06"/>
    <n v="90.93"/>
    <n v="1404565.02"/>
    <n v="829008.81"/>
    <n v="575556.21"/>
    <m/>
    <s v="NA"/>
  </r>
  <r>
    <s v="Sub-Saharan Africa"/>
    <s v="Togo"/>
    <s v="Personal Care"/>
    <x v="0"/>
    <s v="M"/>
    <s v="5/24/2015"/>
    <n v="751959931"/>
    <s v="5/30/2015"/>
    <n v="509"/>
    <n v="81.73"/>
    <n v="56.67"/>
    <n v="41600.57"/>
    <n v="28845.03"/>
    <n v="12755.54"/>
    <m/>
    <s v="NA"/>
  </r>
  <r>
    <s v="Central America and the Caribbean"/>
    <s v="Cuba"/>
    <s v="Office Supplies"/>
    <x v="1"/>
    <s v="H"/>
    <s v="11/21/2014"/>
    <n v="617494571"/>
    <s v="11/27/2014"/>
    <n v="9220"/>
    <n v="651.21"/>
    <n v="524.96"/>
    <n v="6004156.2000000002"/>
    <n v="4840131.2"/>
    <n v="1164025"/>
    <m/>
    <s v="NA"/>
  </r>
  <r>
    <s v="Sub-Saharan Africa"/>
    <s v="Tanzania"/>
    <s v="Household"/>
    <x v="1"/>
    <s v="L"/>
    <s v="9/10/2010"/>
    <n v="689091527"/>
    <s v="9/16/2010"/>
    <n v="6351"/>
    <n v="668.27"/>
    <n v="502.54"/>
    <n v="4244182.7699999996"/>
    <n v="3191631.54"/>
    <n v="1052551.23"/>
    <m/>
    <s v="NA"/>
  </r>
  <r>
    <s v="Asia"/>
    <s v="Bhutan"/>
    <s v="Fruits"/>
    <x v="1"/>
    <s v="C"/>
    <s v="6/15/2016"/>
    <n v="148049628"/>
    <s v="7/4/2016"/>
    <n v="30"/>
    <n v="9.33"/>
    <n v="6.92"/>
    <n v="279.89999999999998"/>
    <n v="207.6"/>
    <n v="72.3"/>
    <d v="2016-04-07T00:00:00"/>
    <s v="April"/>
  </r>
  <r>
    <s v="Australia and Oceania"/>
    <s v="Tonga"/>
    <s v="Baby Food"/>
    <x v="1"/>
    <s v="C"/>
    <s v="8/10/2016"/>
    <n v="495980203"/>
    <s v="8/29/2016"/>
    <n v="419"/>
    <n v="255.28"/>
    <n v="159.41999999999999"/>
    <n v="106962.32"/>
    <n v="66796.98"/>
    <n v="40165.339999999997"/>
    <m/>
    <s v="NA"/>
  </r>
  <r>
    <s v="Europe"/>
    <s v="Andorra"/>
    <s v="Personal Care"/>
    <x v="0"/>
    <s v="L"/>
    <s v="8/1/2015"/>
    <n v="604807078"/>
    <s v="8/20/2015"/>
    <n v="4709"/>
    <n v="81.73"/>
    <n v="56.67"/>
    <n v="384866.57"/>
    <n v="266859.03000000003"/>
    <n v="118007.54"/>
    <m/>
    <s v="NA"/>
  </r>
  <r>
    <s v="Middle East and North Africa"/>
    <s v="Qatar"/>
    <s v="Household"/>
    <x v="1"/>
    <s v="L"/>
    <s v="4/15/2011"/>
    <n v="766766583"/>
    <s v="5/31/2011"/>
    <n v="2126"/>
    <n v="668.27"/>
    <n v="502.54"/>
    <n v="1420742.02"/>
    <n v="1068400.04"/>
    <n v="352341.98"/>
    <m/>
    <s v="NA"/>
  </r>
  <r>
    <s v="Central America and the Caribbean"/>
    <s v="Costa Rica"/>
    <s v="Snacks"/>
    <x v="0"/>
    <s v="M"/>
    <s v="1/26/2014"/>
    <n v="444407546"/>
    <s v="2/7/2014"/>
    <n v="8923"/>
    <n v="152.58000000000001"/>
    <n v="97.44"/>
    <n v="1361471.34"/>
    <n v="869457.12"/>
    <n v="492014.22"/>
    <d v="2014-07-02T00:00:00"/>
    <s v="July"/>
  </r>
  <r>
    <s v="Australia and Oceania"/>
    <s v="East Timor"/>
    <s v="Personal Care"/>
    <x v="0"/>
    <s v="C"/>
    <s v="8/15/2012"/>
    <n v="520591294"/>
    <s v="10/3/2012"/>
    <n v="3388"/>
    <n v="81.73"/>
    <n v="56.67"/>
    <n v="276901.24"/>
    <n v="191997.96"/>
    <n v="84903.28"/>
    <d v="2012-03-10T00:00:00"/>
    <s v="March"/>
  </r>
  <r>
    <s v="Europe"/>
    <s v="Bulgaria"/>
    <s v="Office Supplies"/>
    <x v="0"/>
    <s v="C"/>
    <s v="8/16/2015"/>
    <n v="148491656"/>
    <s v="9/4/2015"/>
    <n v="836"/>
    <n v="651.21"/>
    <n v="524.96"/>
    <n v="544411.56000000006"/>
    <n v="438866.56"/>
    <n v="105545"/>
    <d v="2015-04-09T00:00:00"/>
    <s v="April"/>
  </r>
  <r>
    <s v="Central America and the Caribbean"/>
    <s v="Nicaragua"/>
    <s v="Personal Care"/>
    <x v="1"/>
    <s v="L"/>
    <s v="2/9/2010"/>
    <n v="801594960"/>
    <s v="2/12/2010"/>
    <n v="8617"/>
    <n v="81.73"/>
    <n v="56.67"/>
    <n v="704267.41"/>
    <n v="488325.39"/>
    <n v="215942.02"/>
    <d v="2010-12-02T00:00:00"/>
    <s v="December"/>
  </r>
  <r>
    <s v="Middle East and North Africa"/>
    <s v="Iran"/>
    <s v="Vegetables"/>
    <x v="1"/>
    <s v="L"/>
    <s v="9/7/2010"/>
    <n v="423700034"/>
    <s v="9/27/2010"/>
    <n v="1111"/>
    <n v="154.06"/>
    <n v="90.93"/>
    <n v="171160.66"/>
    <n v="101023.23"/>
    <n v="70137.429999999993"/>
    <m/>
    <s v="NA"/>
  </r>
  <r>
    <s v="Asia"/>
    <s v="Turkmenistan"/>
    <s v="Snacks"/>
    <x v="1"/>
    <s v="M"/>
    <s v="4/16/2010"/>
    <n v="178918206"/>
    <s v="4/16/2010"/>
    <n v="4728"/>
    <n v="152.58000000000001"/>
    <n v="97.44"/>
    <n v="721398.24"/>
    <n v="460696.32000000001"/>
    <n v="260701.92"/>
    <m/>
    <s v="NA"/>
  </r>
  <r>
    <s v="Asia"/>
    <s v="Mongolia"/>
    <s v="Fruits"/>
    <x v="0"/>
    <s v="C"/>
    <s v="4/22/2014"/>
    <n v="401673305"/>
    <s v="5/4/2014"/>
    <n v="2912"/>
    <n v="9.33"/>
    <n v="6.92"/>
    <n v="27168.959999999999"/>
    <n v="20151.04"/>
    <n v="7017.92"/>
    <d v="2014-04-05T00:00:00"/>
    <s v="April"/>
  </r>
  <r>
    <s v="Europe"/>
    <s v="Slovenia"/>
    <s v="Personal Care"/>
    <x v="0"/>
    <s v="C"/>
    <s v="1/8/2014"/>
    <n v="146701657"/>
    <s v="2/17/2014"/>
    <n v="1135"/>
    <n v="81.73"/>
    <n v="56.67"/>
    <n v="92763.55"/>
    <n v="64320.45"/>
    <n v="28443.1"/>
    <m/>
    <s v="NA"/>
  </r>
  <r>
    <s v="Middle East and North Africa"/>
    <s v="Oman"/>
    <s v="Snacks"/>
    <x v="1"/>
    <s v="C"/>
    <s v="2/25/2013"/>
    <n v="339052093"/>
    <s v="2/27/2013"/>
    <n v="1904"/>
    <n v="152.58000000000001"/>
    <n v="97.44"/>
    <n v="290512.32"/>
    <n v="185525.76000000001"/>
    <n v="104986.56"/>
    <m/>
    <s v="NA"/>
  </r>
  <r>
    <s v="Asia"/>
    <s v="Bhutan"/>
    <s v="Clothes"/>
    <x v="0"/>
    <s v="C"/>
    <s v="6/25/2016"/>
    <n v="624085938"/>
    <s v="7/29/2016"/>
    <n v="9753"/>
    <n v="109.28"/>
    <n v="35.840000000000003"/>
    <n v="1065807.8400000001"/>
    <n v="349547.52000000002"/>
    <n v="716260.32"/>
    <m/>
    <s v="NA"/>
  </r>
  <r>
    <s v="Asia"/>
    <s v="Bangladesh"/>
    <s v="Vegetables"/>
    <x v="0"/>
    <s v="C"/>
    <s v="12/3/2010"/>
    <n v="717477023"/>
    <s v="12/11/2010"/>
    <n v="6250"/>
    <n v="154.06"/>
    <n v="90.93"/>
    <n v="962875"/>
    <n v="568312.5"/>
    <n v="394562.5"/>
    <d v="2010-11-12T00:00:00"/>
    <s v="November"/>
  </r>
  <r>
    <s v="Middle East and North Africa"/>
    <s v="Qatar"/>
    <s v="Baby Food"/>
    <x v="1"/>
    <s v="M"/>
    <s v="9/28/2014"/>
    <n v="855211675"/>
    <s v="10/8/2014"/>
    <n v="4994"/>
    <n v="255.28"/>
    <n v="159.41999999999999"/>
    <n v="1274868.32"/>
    <n v="796143.48"/>
    <n v="478724.84"/>
    <d v="2014-08-10T00:00:00"/>
    <s v="August"/>
  </r>
  <r>
    <s v="Asia"/>
    <s v="Sri Lanka"/>
    <s v="Household"/>
    <x v="0"/>
    <s v="C"/>
    <s v="3/14/2013"/>
    <n v="443588721"/>
    <s v="3/28/2013"/>
    <n v="6615"/>
    <n v="668.27"/>
    <n v="502.54"/>
    <n v="4420606.05"/>
    <n v="3324302.1"/>
    <n v="1096303.95"/>
    <m/>
    <s v="NA"/>
  </r>
  <r>
    <s v="Australia and Oceania"/>
    <s v="Nauru"/>
    <s v="Household"/>
    <x v="1"/>
    <s v="C"/>
    <s v="5/4/2015"/>
    <n v="309219491"/>
    <s v="5/11/2015"/>
    <n v="3774"/>
    <n v="668.27"/>
    <n v="502.54"/>
    <n v="2522050.98"/>
    <n v="1896585.96"/>
    <n v="625465.02"/>
    <d v="2015-11-05T00:00:00"/>
    <s v="November"/>
  </r>
  <r>
    <s v="Europe"/>
    <s v="Romania"/>
    <s v="Clothes"/>
    <x v="1"/>
    <s v="L"/>
    <s v="4/30/2012"/>
    <n v="449027812"/>
    <s v="5/14/2012"/>
    <n v="6163"/>
    <n v="109.28"/>
    <n v="35.840000000000003"/>
    <n v="673492.64"/>
    <n v="220881.92000000001"/>
    <n v="452610.72"/>
    <m/>
    <s v="NA"/>
  </r>
  <r>
    <s v="Middle East and North Africa"/>
    <s v="Somalia"/>
    <s v="Baby Food"/>
    <x v="1"/>
    <s v="H"/>
    <s v="7/23/2011"/>
    <n v="480250012"/>
    <s v="8/17/2011"/>
    <n v="5506"/>
    <n v="255.28"/>
    <n v="159.41999999999999"/>
    <n v="1405571.68"/>
    <n v="877766.52"/>
    <n v="527805.16"/>
    <m/>
    <s v="NA"/>
  </r>
  <r>
    <s v="Middle East and North Africa"/>
    <s v="Turkey"/>
    <s v="Baby Food"/>
    <x v="0"/>
    <s v="L"/>
    <s v="2/11/2010"/>
    <n v="990434920"/>
    <s v="2/26/2010"/>
    <n v="557"/>
    <n v="255.28"/>
    <n v="159.41999999999999"/>
    <n v="142190.96"/>
    <n v="88796.94"/>
    <n v="53394.02"/>
    <m/>
    <s v="NA"/>
  </r>
  <r>
    <s v="Europe"/>
    <s v="Italy"/>
    <s v="Snacks"/>
    <x v="0"/>
    <s v="C"/>
    <s v="9/21/2013"/>
    <n v="387443864"/>
    <s v="10/18/2013"/>
    <n v="2104"/>
    <n v="152.58000000000001"/>
    <n v="97.44"/>
    <n v="321028.32"/>
    <n v="205013.76000000001"/>
    <n v="116014.56"/>
    <m/>
    <s v="NA"/>
  </r>
  <r>
    <s v="Sub-Saharan Africa"/>
    <s v="Tanzania"/>
    <s v="Clothes"/>
    <x v="1"/>
    <s v="M"/>
    <s v="4/1/2010"/>
    <n v="749450671"/>
    <s v="5/9/2010"/>
    <n v="7963"/>
    <n v="109.28"/>
    <n v="35.840000000000003"/>
    <n v="870196.64"/>
    <n v="285393.91999999998"/>
    <n v="584802.72"/>
    <d v="2010-09-05T00:00:00"/>
    <s v="September"/>
  </r>
  <r>
    <s v="Australia and Oceania"/>
    <s v="Kiribati"/>
    <s v="Snacks"/>
    <x v="0"/>
    <s v="M"/>
    <s v="5/3/2011"/>
    <n v="174941670"/>
    <s v="6/12/2011"/>
    <n v="7983"/>
    <n v="152.58000000000001"/>
    <n v="97.44"/>
    <n v="1218046.1399999999"/>
    <n v="777863.52"/>
    <n v="440182.62"/>
    <d v="2011-12-06T00:00:00"/>
    <s v="December"/>
  </r>
  <r>
    <s v="Asia"/>
    <s v="Kyrgyzstan"/>
    <s v="Cereal"/>
    <x v="0"/>
    <s v="M"/>
    <s v="10/3/2010"/>
    <n v="432715690"/>
    <s v="10/16/2010"/>
    <n v="9043"/>
    <n v="205.7"/>
    <n v="117.11"/>
    <n v="1860145.1"/>
    <n v="1059025.73"/>
    <n v="801119.37"/>
    <m/>
    <s v="NA"/>
  </r>
  <r>
    <s v="Sub-Saharan Africa"/>
    <s v="Central African Republic"/>
    <s v="Vegetables"/>
    <x v="1"/>
    <s v="L"/>
    <s v="12/5/2010"/>
    <n v="211884057"/>
    <s v="12/6/2010"/>
    <n v="56"/>
    <n v="154.06"/>
    <n v="90.93"/>
    <n v="8627.36"/>
    <n v="5092.08"/>
    <n v="3535.28"/>
    <d v="2010-06-12T00:00:00"/>
    <s v="June"/>
  </r>
  <r>
    <s v="Sub-Saharan Africa"/>
    <s v="Burundi"/>
    <s v="Household"/>
    <x v="0"/>
    <s v="C"/>
    <s v="7/18/2011"/>
    <n v="971870601"/>
    <s v="8/24/2011"/>
    <n v="6963"/>
    <n v="668.27"/>
    <n v="502.54"/>
    <n v="4653164.01"/>
    <n v="3499186.02"/>
    <n v="1153977.99"/>
    <m/>
    <s v="NA"/>
  </r>
  <r>
    <s v="Sub-Saharan Africa"/>
    <s v="Democratic Republic of the Congo"/>
    <s v="Personal Care"/>
    <x v="0"/>
    <s v="L"/>
    <s v="5/12/2013"/>
    <n v="192411649"/>
    <s v="5/25/2013"/>
    <n v="7738"/>
    <n v="81.73"/>
    <n v="56.67"/>
    <n v="632426.74"/>
    <n v="438512.46"/>
    <n v="193914.28"/>
    <m/>
    <s v="NA"/>
  </r>
  <r>
    <s v="Australia and Oceania"/>
    <s v="Fiji"/>
    <s v="Cereal"/>
    <x v="0"/>
    <s v="H"/>
    <s v="6/2/2014"/>
    <n v="823556029"/>
    <s v="6/17/2014"/>
    <n v="7385"/>
    <n v="205.7"/>
    <n v="117.11"/>
    <n v="1519094.5"/>
    <n v="864857.35"/>
    <n v="654237.15"/>
    <m/>
    <s v="NA"/>
  </r>
  <r>
    <s v="Europe"/>
    <s v="Bulgaria"/>
    <s v="Meat"/>
    <x v="0"/>
    <s v="H"/>
    <s v="10/24/2013"/>
    <n v="935665071"/>
    <s v="12/2/2013"/>
    <n v="2942"/>
    <n v="421.89"/>
    <n v="364.69"/>
    <n v="1241200.3799999999"/>
    <n v="1072917.98"/>
    <n v="168282.4"/>
    <d v="2013-02-12T00:00:00"/>
    <s v="February"/>
  </r>
  <r>
    <s v="Middle East and North Africa"/>
    <s v="Somalia"/>
    <s v="Personal Care"/>
    <x v="1"/>
    <s v="L"/>
    <s v="7/3/2015"/>
    <n v="469412600"/>
    <s v="7/22/2015"/>
    <n v="8475"/>
    <n v="81.73"/>
    <n v="56.67"/>
    <n v="692661.75"/>
    <n v="480278.25"/>
    <n v="212383.5"/>
    <m/>
    <s v="NA"/>
  </r>
  <r>
    <s v="Asia"/>
    <s v="Bhutan"/>
    <s v="Household"/>
    <x v="1"/>
    <s v="M"/>
    <s v="12/5/2016"/>
    <n v="785784947"/>
    <s v="12/8/2016"/>
    <n v="83"/>
    <n v="668.27"/>
    <n v="502.54"/>
    <n v="55466.41"/>
    <n v="41710.82"/>
    <n v="13755.59"/>
    <d v="2016-08-12T00:00:00"/>
    <s v="August"/>
  </r>
  <r>
    <s v="Europe"/>
    <s v="Andorra"/>
    <s v="Fruits"/>
    <x v="0"/>
    <s v="C"/>
    <s v="10/25/2012"/>
    <n v="616080939"/>
    <s v="11/24/2012"/>
    <n v="895"/>
    <n v="9.33"/>
    <n v="6.92"/>
    <n v="8350.35"/>
    <n v="6193.4"/>
    <n v="2156.9499999999998"/>
    <m/>
    <s v="NA"/>
  </r>
  <r>
    <s v="Central America and the Caribbean"/>
    <s v="Honduras"/>
    <s v="Meat"/>
    <x v="0"/>
    <s v="L"/>
    <s v="2/5/2014"/>
    <n v="111911904"/>
    <s v="3/24/2014"/>
    <n v="6074"/>
    <n v="421.89"/>
    <n v="364.69"/>
    <n v="2562559.86"/>
    <n v="2215127.06"/>
    <n v="347432.8"/>
    <m/>
    <s v="NA"/>
  </r>
  <r>
    <s v="Australia and Oceania"/>
    <s v="Samoa "/>
    <s v="Snacks"/>
    <x v="1"/>
    <s v="H"/>
    <s v="11/3/2013"/>
    <n v="395201671"/>
    <s v="12/16/2013"/>
    <n v="7811"/>
    <n v="152.58000000000001"/>
    <n v="97.44"/>
    <n v="1191802.3799999999"/>
    <n v="761103.84"/>
    <n v="430698.54"/>
    <m/>
    <s v="NA"/>
  </r>
  <r>
    <s v="Middle East and North Africa"/>
    <s v="Jordan"/>
    <s v="Cosmetics"/>
    <x v="0"/>
    <s v="M"/>
    <s v="10/2/2013"/>
    <n v="408186566"/>
    <s v="10/20/2013"/>
    <n v="331"/>
    <n v="437.2"/>
    <n v="263.33"/>
    <n v="144713.20000000001"/>
    <n v="87162.23"/>
    <n v="57550.97"/>
    <m/>
    <s v="NA"/>
  </r>
  <r>
    <s v="Europe"/>
    <s v="Sweden"/>
    <s v="Snacks"/>
    <x v="1"/>
    <s v="L"/>
    <s v="10/23/2012"/>
    <n v="963415420"/>
    <s v="11/6/2012"/>
    <n v="4887"/>
    <n v="152.58000000000001"/>
    <n v="97.44"/>
    <n v="745658.46"/>
    <n v="476189.28"/>
    <n v="269469.18"/>
    <d v="2012-06-11T00:00:00"/>
    <s v="June"/>
  </r>
  <r>
    <s v="Asia"/>
    <s v="India"/>
    <s v="Personal Care"/>
    <x v="0"/>
    <s v="C"/>
    <s v="1/26/2011"/>
    <n v="693749558"/>
    <s v="2/28/2011"/>
    <n v="4766"/>
    <n v="81.73"/>
    <n v="56.67"/>
    <n v="389525.18"/>
    <n v="270089.21999999997"/>
    <n v="119435.96"/>
    <m/>
    <s v="NA"/>
  </r>
  <r>
    <s v="Europe"/>
    <s v="Austria"/>
    <s v="Personal Care"/>
    <x v="0"/>
    <s v="C"/>
    <s v="6/4/2013"/>
    <n v="102362811"/>
    <s v="6/19/2013"/>
    <n v="285"/>
    <n v="81.73"/>
    <n v="56.67"/>
    <n v="23293.05"/>
    <n v="16150.95"/>
    <n v="7142.1"/>
    <m/>
    <s v="NA"/>
  </r>
  <r>
    <s v="Sub-Saharan Africa"/>
    <s v="Burundi"/>
    <s v="Office Supplies"/>
    <x v="0"/>
    <s v="C"/>
    <s v="9/12/2010"/>
    <n v="212741506"/>
    <s v="9/27/2010"/>
    <n v="3794"/>
    <n v="651.21"/>
    <n v="524.96"/>
    <n v="2470690.7400000002"/>
    <n v="1991698.24"/>
    <n v="478992.5"/>
    <m/>
    <s v="NA"/>
  </r>
  <r>
    <s v="Asia"/>
    <s v="Brunei"/>
    <s v="Baby Food"/>
    <x v="0"/>
    <s v="M"/>
    <s v="9/12/2013"/>
    <n v="318684470"/>
    <s v="10/8/2013"/>
    <n v="4671"/>
    <n v="255.28"/>
    <n v="159.41999999999999"/>
    <n v="1192412.8799999999"/>
    <n v="744650.82"/>
    <n v="447762.06"/>
    <d v="2013-08-10T00:00:00"/>
    <s v="August"/>
  </r>
  <r>
    <s v="Australia and Oceania"/>
    <s v="New Zealand"/>
    <s v="Baby Food"/>
    <x v="0"/>
    <s v="H"/>
    <s v="8/6/2011"/>
    <n v="234303033"/>
    <s v="8/10/2011"/>
    <n v="4329"/>
    <n v="255.28"/>
    <n v="159.41999999999999"/>
    <n v="1105107.1200000001"/>
    <n v="690129.18"/>
    <n v="414977.94"/>
    <d v="2011-10-08T00:00:00"/>
    <s v="October"/>
  </r>
  <r>
    <s v="Central America and the Caribbean"/>
    <s v="El Salvador"/>
    <s v="Baby Food"/>
    <x v="1"/>
    <s v="M"/>
    <s v="7/18/2013"/>
    <n v="744021022"/>
    <s v="8/31/2013"/>
    <n v="1209"/>
    <n v="255.28"/>
    <n v="159.41999999999999"/>
    <n v="308633.52"/>
    <n v="192738.78"/>
    <n v="115894.74"/>
    <m/>
    <s v="NA"/>
  </r>
  <r>
    <s v="Sub-Saharan Africa"/>
    <s v="Tanzania"/>
    <s v="Meat"/>
    <x v="1"/>
    <s v="C"/>
    <s v="8/16/2014"/>
    <n v="452574765"/>
    <s v="8/17/2014"/>
    <n v="5785"/>
    <n v="421.89"/>
    <n v="364.69"/>
    <n v="2440633.65"/>
    <n v="2109731.65"/>
    <n v="330902"/>
    <m/>
    <s v="NA"/>
  </r>
  <r>
    <s v="Middle East and North Africa"/>
    <s v="Morocco"/>
    <s v="Baby Food"/>
    <x v="0"/>
    <s v="M"/>
    <s v="10/6/2014"/>
    <n v="735013091"/>
    <s v="10/30/2014"/>
    <n v="5562"/>
    <n v="255.28"/>
    <n v="159.41999999999999"/>
    <n v="1419867.36"/>
    <n v="886694.04"/>
    <n v="533173.31999999995"/>
    <m/>
    <s v="NA"/>
  </r>
  <r>
    <s v="Sub-Saharan Africa"/>
    <s v="Malawi"/>
    <s v="Snacks"/>
    <x v="1"/>
    <s v="M"/>
    <s v="12/17/2014"/>
    <n v="786697328"/>
    <s v="1/6/2015"/>
    <n v="76"/>
    <n v="152.58000000000001"/>
    <n v="97.44"/>
    <n v="11596.08"/>
    <n v="7405.44"/>
    <n v="4190.6400000000003"/>
    <d v="2015-06-01T00:00:00"/>
    <s v="June"/>
  </r>
  <r>
    <s v="Europe"/>
    <s v="Belarus"/>
    <s v="Vegetables"/>
    <x v="1"/>
    <s v="M"/>
    <s v="6/27/2013"/>
    <n v="773301303"/>
    <s v="8/4/2013"/>
    <n v="5895"/>
    <n v="154.06"/>
    <n v="90.93"/>
    <n v="908183.7"/>
    <n v="536032.35"/>
    <n v="372151.35"/>
    <d v="2013-04-08T00:00:00"/>
    <s v="April"/>
  </r>
  <r>
    <s v="Middle East and North Africa"/>
    <s v="Pakistan"/>
    <s v="Household"/>
    <x v="1"/>
    <s v="M"/>
    <s v="4/2/2017"/>
    <n v="480811345"/>
    <s v="5/8/2017"/>
    <n v="1617"/>
    <n v="668.27"/>
    <n v="502.54"/>
    <n v="1080592.5900000001"/>
    <n v="812607.18"/>
    <n v="267985.40999999997"/>
    <d v="2017-08-05T00:00:00"/>
    <s v="August"/>
  </r>
  <r>
    <s v="Europe"/>
    <s v="Ukraine"/>
    <s v="Cereal"/>
    <x v="0"/>
    <s v="H"/>
    <s v="4/20/2015"/>
    <n v="665526282"/>
    <s v="5/5/2015"/>
    <n v="2871"/>
    <n v="205.7"/>
    <n v="117.11"/>
    <n v="590564.69999999995"/>
    <n v="336222.81"/>
    <n v="254341.89"/>
    <d v="2015-05-05T00:00:00"/>
    <s v="May"/>
  </r>
  <r>
    <s v="Australia and Oceania"/>
    <s v="Papua New Guinea"/>
    <s v="Office Supplies"/>
    <x v="1"/>
    <s v="M"/>
    <s v="11/19/2012"/>
    <n v="804057443"/>
    <s v="12/27/2012"/>
    <n v="7320"/>
    <n v="651.21"/>
    <n v="524.96"/>
    <n v="4766857.2"/>
    <n v="3842707.2"/>
    <n v="924150"/>
    <m/>
    <s v="NA"/>
  </r>
  <r>
    <s v="Sub-Saharan Africa"/>
    <s v="Madagascar"/>
    <s v="Beverages"/>
    <x v="0"/>
    <s v="H"/>
    <s v="7/17/2012"/>
    <n v="443328654"/>
    <s v="7/20/2012"/>
    <n v="9655"/>
    <n v="47.45"/>
    <n v="31.79"/>
    <n v="458129.75"/>
    <n v="306932.45"/>
    <n v="151197.29999999999"/>
    <m/>
    <s v="NA"/>
  </r>
  <r>
    <s v="Asia"/>
    <s v="Mongolia"/>
    <s v="Fruits"/>
    <x v="0"/>
    <s v="M"/>
    <s v="4/18/2010"/>
    <n v="550576245"/>
    <s v="5/14/2010"/>
    <n v="6601"/>
    <n v="9.33"/>
    <n v="6.92"/>
    <n v="61587.33"/>
    <n v="45678.92"/>
    <n v="15908.41"/>
    <m/>
    <s v="NA"/>
  </r>
  <r>
    <s v="Europe"/>
    <s v="Croatia"/>
    <s v="Vegetables"/>
    <x v="1"/>
    <s v="M"/>
    <s v="8/5/2014"/>
    <n v="363349044"/>
    <s v="8/13/2014"/>
    <n v="1911"/>
    <n v="154.06"/>
    <n v="90.93"/>
    <n v="294408.65999999997"/>
    <n v="173767.23"/>
    <n v="120641.43"/>
    <m/>
    <s v="NA"/>
  </r>
  <r>
    <s v="Sub-Saharan Africa"/>
    <s v="Sierra Leone"/>
    <s v="Beverages"/>
    <x v="1"/>
    <s v="L"/>
    <s v="3/26/2012"/>
    <n v="539508378"/>
    <s v="4/10/2012"/>
    <n v="1373"/>
    <n v="47.45"/>
    <n v="31.79"/>
    <n v="65148.85"/>
    <n v="43647.67"/>
    <n v="21501.18"/>
    <d v="2012-10-04T00:00:00"/>
    <s v="October"/>
  </r>
  <r>
    <s v="Europe"/>
    <s v="Sweden"/>
    <s v="Clothes"/>
    <x v="0"/>
    <s v="H"/>
    <s v="1/2/2010"/>
    <n v="907228076"/>
    <s v="2/21/2010"/>
    <n v="7803"/>
    <n v="109.28"/>
    <n v="35.840000000000003"/>
    <n v="852711.84"/>
    <n v="279659.52000000002"/>
    <n v="573052.31999999995"/>
    <m/>
    <s v="NA"/>
  </r>
  <r>
    <s v="Sub-Saharan Africa"/>
    <s v="South Sudan"/>
    <s v="Vegetables"/>
    <x v="1"/>
    <s v="C"/>
    <s v="10/8/2015"/>
    <n v="914994466"/>
    <s v="11/7/2015"/>
    <n v="6050"/>
    <n v="154.06"/>
    <n v="90.93"/>
    <n v="932063"/>
    <n v="550126.5"/>
    <n v="381936.5"/>
    <d v="2015-07-11T00:00:00"/>
    <s v="July"/>
  </r>
  <r>
    <s v="Asia"/>
    <s v="India"/>
    <s v="Cosmetics"/>
    <x v="1"/>
    <s v="L"/>
    <s v="12/9/2011"/>
    <n v="981606376"/>
    <s v="12/19/2011"/>
    <n v="7995"/>
    <n v="437.2"/>
    <n v="263.33"/>
    <n v="3495414"/>
    <n v="2105323.35"/>
    <n v="1390090.65"/>
    <m/>
    <s v="NA"/>
  </r>
  <r>
    <s v="Sub-Saharan Africa"/>
    <s v="Uganda"/>
    <s v="Household"/>
    <x v="1"/>
    <s v="C"/>
    <s v="4/16/2012"/>
    <n v="246175134"/>
    <s v="4/25/2012"/>
    <n v="7547"/>
    <n v="668.27"/>
    <n v="502.54"/>
    <n v="5043433.6900000004"/>
    <n v="3792669.38"/>
    <n v="1250764.31"/>
    <m/>
    <s v="NA"/>
  </r>
  <r>
    <s v="Sub-Saharan Africa"/>
    <s v="Mozambique"/>
    <s v="Fruits"/>
    <x v="1"/>
    <s v="M"/>
    <s v="9/24/2012"/>
    <n v="618124568"/>
    <s v="10/28/2012"/>
    <n v="5651"/>
    <n v="9.33"/>
    <n v="6.92"/>
    <n v="52723.83"/>
    <n v="39104.92"/>
    <n v="13618.91"/>
    <m/>
    <s v="NA"/>
  </r>
  <r>
    <s v="Asia"/>
    <s v="Bhutan"/>
    <s v="Cosmetics"/>
    <x v="1"/>
    <s v="C"/>
    <s v="3/27/2010"/>
    <n v="927191007"/>
    <s v="3/31/2010"/>
    <n v="5278"/>
    <n v="437.2"/>
    <n v="263.33"/>
    <n v="2307541.6"/>
    <n v="1389855.74"/>
    <n v="917685.86"/>
    <m/>
    <s v="NA"/>
  </r>
  <r>
    <s v="Asia"/>
    <s v="Kyrgyzstan"/>
    <s v="Household"/>
    <x v="1"/>
    <s v="H"/>
    <s v="3/12/2014"/>
    <n v="973423278"/>
    <s v="4/10/2014"/>
    <n v="6434"/>
    <n v="668.27"/>
    <n v="502.54"/>
    <n v="4299649.18"/>
    <n v="3233342.36"/>
    <n v="1066306.82"/>
    <d v="2014-10-04T00:00:00"/>
    <s v="October"/>
  </r>
  <r>
    <s v="Europe"/>
    <s v="Serbia"/>
    <s v="Clothes"/>
    <x v="1"/>
    <s v="M"/>
    <s v="5/8/2012"/>
    <n v="177182710"/>
    <s v="6/6/2012"/>
    <n v="1156"/>
    <n v="109.28"/>
    <n v="35.840000000000003"/>
    <n v="126327.67999999999"/>
    <n v="41431.040000000001"/>
    <n v="84896.639999999999"/>
    <d v="2012-06-06T00:00:00"/>
    <s v="June"/>
  </r>
  <r>
    <s v="Middle East and North Africa"/>
    <s v="Bahrain"/>
    <s v="Personal Care"/>
    <x v="0"/>
    <s v="C"/>
    <s v="6/12/2012"/>
    <n v="729143130"/>
    <s v="6/26/2012"/>
    <n v="8510"/>
    <n v="81.73"/>
    <n v="56.67"/>
    <n v="695522.3"/>
    <n v="482261.7"/>
    <n v="213260.6"/>
    <m/>
    <s v="NA"/>
  </r>
  <r>
    <s v="Sub-Saharan Africa"/>
    <s v="Swaziland"/>
    <s v="Baby Food"/>
    <x v="1"/>
    <s v="M"/>
    <s v="9/17/2015"/>
    <n v="840290868"/>
    <s v="9/25/2015"/>
    <n v="9596"/>
    <n v="255.28"/>
    <n v="159.41999999999999"/>
    <n v="2449666.88"/>
    <n v="1529794.32"/>
    <n v="919872.56"/>
    <m/>
    <s v="NA"/>
  </r>
  <r>
    <s v="Sub-Saharan Africa"/>
    <s v="Mauritania"/>
    <s v="Cereal"/>
    <x v="0"/>
    <s v="C"/>
    <s v="1/29/2013"/>
    <n v="591924750"/>
    <s v="2/20/2013"/>
    <n v="2542"/>
    <n v="205.7"/>
    <n v="117.11"/>
    <n v="522889.4"/>
    <n v="297693.62"/>
    <n v="225195.78"/>
    <m/>
    <s v="NA"/>
  </r>
  <r>
    <s v="Asia"/>
    <s v="Brunei"/>
    <s v="Office Supplies"/>
    <x v="0"/>
    <s v="L"/>
    <s v="9/15/2011"/>
    <n v="585656106"/>
    <s v="10/16/2011"/>
    <n v="7511"/>
    <n v="651.21"/>
    <n v="524.96"/>
    <n v="4891238.3099999996"/>
    <n v="3942974.56"/>
    <n v="948263.75"/>
    <m/>
    <s v="NA"/>
  </r>
  <r>
    <s v="Australia and Oceania"/>
    <s v="Fiji"/>
    <s v="Beverages"/>
    <x v="0"/>
    <s v="L"/>
    <s v="1/3/2016"/>
    <n v="593408763"/>
    <s v="2/20/2016"/>
    <n v="1695"/>
    <n v="47.45"/>
    <n v="31.79"/>
    <n v="80427.75"/>
    <n v="53884.05"/>
    <n v="26543.7"/>
    <m/>
    <s v="NA"/>
  </r>
  <r>
    <s v="Sub-Saharan Africa"/>
    <s v="Zimbabwe"/>
    <s v="Cereal"/>
    <x v="1"/>
    <s v="L"/>
    <s v="5/2/2016"/>
    <n v="907419049"/>
    <s v="6/20/2016"/>
    <n v="4316"/>
    <n v="205.7"/>
    <n v="117.11"/>
    <n v="887801.2"/>
    <n v="505446.76"/>
    <n v="382354.44"/>
    <m/>
    <s v="NA"/>
  </r>
  <r>
    <s v="Sub-Saharan Africa"/>
    <s v="Central African Republic"/>
    <s v="Personal Care"/>
    <x v="1"/>
    <s v="L"/>
    <s v="6/17/2015"/>
    <n v="990235793"/>
    <s v="8/4/2015"/>
    <n v="1631"/>
    <n v="81.73"/>
    <n v="56.67"/>
    <n v="133301.63"/>
    <n v="92428.77"/>
    <n v="40872.86"/>
    <d v="2015-04-08T00:00:00"/>
    <s v="April"/>
  </r>
  <r>
    <s v="Sub-Saharan Africa"/>
    <s v="Togo"/>
    <s v="Snacks"/>
    <x v="0"/>
    <s v="M"/>
    <s v="3/18/2017"/>
    <n v="824720323"/>
    <s v="4/11/2017"/>
    <n v="1925"/>
    <n v="152.58000000000001"/>
    <n v="97.44"/>
    <n v="293716.5"/>
    <n v="187572"/>
    <n v="106144.5"/>
    <d v="2017-11-04T00:00:00"/>
    <s v="November"/>
  </r>
  <r>
    <s v="North America"/>
    <s v="Canada"/>
    <s v="Office Supplies"/>
    <x v="0"/>
    <s v="L"/>
    <s v="2/18/2015"/>
    <n v="464046466"/>
    <s v="4/2/2015"/>
    <n v="516"/>
    <n v="651.21"/>
    <n v="524.96"/>
    <n v="336024.36"/>
    <n v="270879.35999999999"/>
    <n v="65145"/>
    <d v="2015-02-04T00:00:00"/>
    <s v="February"/>
  </r>
  <r>
    <s v="Europe"/>
    <s v="Sweden"/>
    <s v="Meat"/>
    <x v="0"/>
    <s v="L"/>
    <s v="5/27/2011"/>
    <n v="481700551"/>
    <s v="6/30/2011"/>
    <n v="4752"/>
    <n v="421.89"/>
    <n v="364.69"/>
    <n v="2004821.28"/>
    <n v="1733006.88"/>
    <n v="271814.40000000002"/>
    <m/>
    <s v="NA"/>
  </r>
  <r>
    <s v="Asia"/>
    <s v="Taiwan"/>
    <s v="Meat"/>
    <x v="0"/>
    <s v="C"/>
    <s v="1/17/2013"/>
    <n v="621481406"/>
    <s v="1/31/2013"/>
    <n v="9014"/>
    <n v="421.89"/>
    <n v="364.69"/>
    <n v="3802916.46"/>
    <n v="3287315.66"/>
    <n v="515600.8"/>
    <m/>
    <s v="NA"/>
  </r>
  <r>
    <s v="North America"/>
    <s v="Mexico"/>
    <s v="Office Supplies"/>
    <x v="0"/>
    <s v="H"/>
    <s v="1/6/2013"/>
    <n v="247500360"/>
    <s v="1/21/2013"/>
    <n v="9711"/>
    <n v="651.21"/>
    <n v="524.96"/>
    <n v="6323900.3099999996"/>
    <n v="5097886.5599999996"/>
    <n v="1226013.75"/>
    <m/>
    <s v="NA"/>
  </r>
  <r>
    <s v="Europe"/>
    <s v="Hungary"/>
    <s v="Meat"/>
    <x v="1"/>
    <s v="C"/>
    <s v="9/7/2016"/>
    <n v="594181239"/>
    <s v="9/14/2016"/>
    <n v="288"/>
    <n v="421.89"/>
    <n v="364.69"/>
    <n v="121504.32000000001"/>
    <n v="105030.72"/>
    <n v="16473.599999999999"/>
    <m/>
    <s v="NA"/>
  </r>
  <r>
    <s v="Asia"/>
    <s v="Kyrgyzstan"/>
    <s v="Household"/>
    <x v="0"/>
    <s v="M"/>
    <s v="5/6/2015"/>
    <n v="716260373"/>
    <s v="5/27/2015"/>
    <n v="6216"/>
    <n v="668.27"/>
    <n v="502.54"/>
    <n v="4153966.32"/>
    <n v="3123788.64"/>
    <n v="1030177.68"/>
    <m/>
    <s v="NA"/>
  </r>
  <r>
    <s v="Europe"/>
    <s v="Russia"/>
    <s v="Baby Food"/>
    <x v="1"/>
    <s v="L"/>
    <s v="9/15/2012"/>
    <n v="638786590"/>
    <s v="10/14/2012"/>
    <n v="2"/>
    <n v="255.28"/>
    <n v="159.41999999999999"/>
    <n v="510.56"/>
    <n v="318.83999999999997"/>
    <n v="191.72"/>
    <m/>
    <s v="NA"/>
  </r>
  <r>
    <s v="Europe"/>
    <s v="Germany"/>
    <s v="Cosmetics"/>
    <x v="1"/>
    <s v="H"/>
    <s v="7/23/2013"/>
    <n v="907121217"/>
    <s v="8/5/2013"/>
    <n v="6181"/>
    <n v="437.2"/>
    <n v="263.33"/>
    <n v="2702333.2"/>
    <n v="1627642.73"/>
    <n v="1074690.47"/>
    <d v="2013-05-08T00:00:00"/>
    <s v="May"/>
  </r>
  <r>
    <s v="Sub-Saharan Africa"/>
    <s v="Senegal"/>
    <s v="Cosmetics"/>
    <x v="1"/>
    <s v="L"/>
    <s v="5/20/2012"/>
    <n v="336938083"/>
    <s v="7/8/2012"/>
    <n v="6321"/>
    <n v="437.2"/>
    <n v="263.33"/>
    <n v="2763541.2"/>
    <n v="1664508.93"/>
    <n v="1099032.27"/>
    <d v="2012-08-07T00:00:00"/>
    <s v="August"/>
  </r>
  <r>
    <s v="Australia and Oceania"/>
    <s v="Tonga"/>
    <s v="Household"/>
    <x v="1"/>
    <s v="L"/>
    <s v="4/21/2012"/>
    <n v="964223515"/>
    <s v="5/10/2012"/>
    <n v="4020"/>
    <n v="668.27"/>
    <n v="502.54"/>
    <n v="2686445.4"/>
    <n v="2020210.8"/>
    <n v="666234.6"/>
    <d v="2012-10-05T00:00:00"/>
    <s v="October"/>
  </r>
  <r>
    <s v="Middle East and North Africa"/>
    <s v="Iraq"/>
    <s v="Fruits"/>
    <x v="0"/>
    <s v="L"/>
    <s v="9/24/2013"/>
    <n v="395276343"/>
    <s v="11/12/2013"/>
    <n v="9909"/>
    <n v="9.33"/>
    <n v="6.92"/>
    <n v="92450.97"/>
    <n v="68570.28"/>
    <n v="23880.69"/>
    <d v="2013-12-11T00:00:00"/>
    <s v="December"/>
  </r>
  <r>
    <s v="Sub-Saharan Africa"/>
    <s v="Ethiopia"/>
    <s v="Office Supplies"/>
    <x v="1"/>
    <s v="M"/>
    <s v="7/21/2010"/>
    <n v="356707894"/>
    <s v="8/16/2010"/>
    <n v="6648"/>
    <n v="651.21"/>
    <n v="524.96"/>
    <n v="4329244.08"/>
    <n v="3489934.08"/>
    <n v="839310"/>
    <m/>
    <s v="NA"/>
  </r>
  <r>
    <s v="Europe"/>
    <s v="Italy"/>
    <s v="Snacks"/>
    <x v="1"/>
    <s v="L"/>
    <s v="8/29/2016"/>
    <n v="845441997"/>
    <s v="9/23/2016"/>
    <n v="3929"/>
    <n v="152.58000000000001"/>
    <n v="97.44"/>
    <n v="599486.81999999995"/>
    <n v="382841.76"/>
    <n v="216645.06"/>
    <m/>
    <s v="NA"/>
  </r>
  <r>
    <s v="Sub-Saharan Africa"/>
    <s v="Cape Verde"/>
    <s v="Household"/>
    <x v="1"/>
    <s v="L"/>
    <s v="9/22/2016"/>
    <n v="578714978"/>
    <s v="10/27/2016"/>
    <n v="3477"/>
    <n v="668.27"/>
    <n v="502.54"/>
    <n v="2323574.79"/>
    <n v="1747331.58"/>
    <n v="576243.21"/>
    <m/>
    <s v="NA"/>
  </r>
  <r>
    <s v="Central America and the Caribbean"/>
    <s v="Saint Lucia"/>
    <s v="Meat"/>
    <x v="1"/>
    <s v="C"/>
    <s v="5/29/2015"/>
    <n v="144075667"/>
    <s v="7/1/2015"/>
    <n v="4047"/>
    <n v="421.89"/>
    <n v="364.69"/>
    <n v="1707388.83"/>
    <n v="1475900.43"/>
    <n v="231488.4"/>
    <d v="2015-01-07T00:00:00"/>
    <s v="January"/>
  </r>
  <r>
    <s v="Asia"/>
    <s v="Tajikistan"/>
    <s v="Vegetables"/>
    <x v="0"/>
    <s v="C"/>
    <s v="11/10/2010"/>
    <n v="649385392"/>
    <s v="11/20/2010"/>
    <n v="6423"/>
    <n v="154.06"/>
    <n v="90.93"/>
    <n v="989527.38"/>
    <n v="584043.39"/>
    <n v="405483.99"/>
    <m/>
    <s v="NA"/>
  </r>
  <r>
    <s v="Europe"/>
    <s v="Ireland"/>
    <s v="Personal Care"/>
    <x v="0"/>
    <s v="C"/>
    <s v="8/30/2013"/>
    <n v="572817981"/>
    <s v="10/13/2013"/>
    <n v="8425"/>
    <n v="81.73"/>
    <n v="56.67"/>
    <n v="688575.25"/>
    <n v="477444.75"/>
    <n v="211130.5"/>
    <m/>
    <s v="NA"/>
  </r>
  <r>
    <s v="Central America and the Caribbean"/>
    <s v="Cuba"/>
    <s v="Cereal"/>
    <x v="0"/>
    <s v="L"/>
    <s v="9/29/2012"/>
    <n v="712859761"/>
    <s v="10/26/2012"/>
    <n v="9900"/>
    <n v="205.7"/>
    <n v="117.11"/>
    <n v="2036430"/>
    <n v="1159389"/>
    <n v="877041"/>
    <m/>
    <s v="NA"/>
  </r>
  <r>
    <s v="Middle East and North Africa"/>
    <s v="Yemen"/>
    <s v="Baby Food"/>
    <x v="0"/>
    <s v="L"/>
    <s v="1/9/2017"/>
    <n v="138309562"/>
    <s v="2/17/2017"/>
    <n v="7728"/>
    <n v="255.28"/>
    <n v="159.41999999999999"/>
    <n v="1972803.84"/>
    <n v="1231997.76"/>
    <n v="740806.08"/>
    <m/>
    <s v="NA"/>
  </r>
  <r>
    <s v="Sub-Saharan Africa"/>
    <s v="South Sudan"/>
    <s v="Fruits"/>
    <x v="0"/>
    <s v="L"/>
    <s v="10/9/2013"/>
    <n v="238278710"/>
    <s v="11/2/2013"/>
    <n v="820"/>
    <n v="9.33"/>
    <n v="6.92"/>
    <n v="7650.6"/>
    <n v="5674.4"/>
    <n v="1976.2"/>
    <d v="2013-02-11T00:00:00"/>
    <s v="February"/>
  </r>
  <r>
    <s v="Middle East and North Africa"/>
    <s v="Saudi Arabia"/>
    <s v="Household"/>
    <x v="0"/>
    <s v="C"/>
    <s v="4/3/2010"/>
    <n v="672191035"/>
    <s v="4/16/2010"/>
    <n v="5120"/>
    <n v="668.27"/>
    <n v="502.54"/>
    <n v="3421542.3999999999"/>
    <n v="2573004.7999999998"/>
    <n v="848537.59999999998"/>
    <m/>
    <s v="NA"/>
  </r>
  <r>
    <s v="Asia"/>
    <s v="South Korea"/>
    <s v="Baby Food"/>
    <x v="0"/>
    <s v="M"/>
    <s v="10/20/2014"/>
    <n v="719782865"/>
    <s v="10/22/2014"/>
    <n v="8600"/>
    <n v="255.28"/>
    <n v="159.41999999999999"/>
    <n v="2195408"/>
    <n v="1371012"/>
    <n v="824396"/>
    <m/>
    <s v="NA"/>
  </r>
  <r>
    <s v="Europe"/>
    <s v="Poland"/>
    <s v="Baby Food"/>
    <x v="0"/>
    <s v="C"/>
    <s v="4/21/2010"/>
    <n v="631103026"/>
    <s v="5/15/2010"/>
    <n v="6265"/>
    <n v="255.28"/>
    <n v="159.41999999999999"/>
    <n v="1599329.2"/>
    <n v="998766.3"/>
    <n v="600562.9"/>
    <m/>
    <s v="NA"/>
  </r>
  <r>
    <s v="Europe"/>
    <s v="Malta"/>
    <s v="Fruits"/>
    <x v="0"/>
    <s v="L"/>
    <s v="1/3/2011"/>
    <n v="276512849"/>
    <s v="1/28/2011"/>
    <n v="5152"/>
    <n v="9.33"/>
    <n v="6.92"/>
    <n v="48068.160000000003"/>
    <n v="35651.839999999997"/>
    <n v="12416.32"/>
    <m/>
    <s v="NA"/>
  </r>
  <r>
    <s v="Europe"/>
    <s v="Germany"/>
    <s v="Vegetables"/>
    <x v="1"/>
    <s v="H"/>
    <s v="4/18/2013"/>
    <n v="496686160"/>
    <s v="5/29/2013"/>
    <n v="9327"/>
    <n v="154.06"/>
    <n v="90.93"/>
    <n v="1436917.62"/>
    <n v="848104.11"/>
    <n v="588813.51"/>
    <m/>
    <s v="NA"/>
  </r>
  <r>
    <s v="North America"/>
    <s v="Canada"/>
    <s v="Personal Care"/>
    <x v="1"/>
    <s v="C"/>
    <s v="8/11/2014"/>
    <n v="852609288"/>
    <s v="8/30/2014"/>
    <n v="4890"/>
    <n v="81.73"/>
    <n v="56.67"/>
    <n v="399659.7"/>
    <n v="277116.3"/>
    <n v="122543.4"/>
    <m/>
    <s v="NA"/>
  </r>
  <r>
    <s v="Central America and the Caribbean"/>
    <s v="Honduras"/>
    <s v="Personal Care"/>
    <x v="1"/>
    <s v="M"/>
    <s v="4/1/2017"/>
    <n v="975581061"/>
    <s v="5/18/2017"/>
    <n v="4970"/>
    <n v="81.73"/>
    <n v="56.67"/>
    <n v="406198.1"/>
    <n v="281649.90000000002"/>
    <n v="124548.2"/>
    <m/>
    <s v="NA"/>
  </r>
  <r>
    <s v="Middle East and North Africa"/>
    <s v="Iran"/>
    <s v="Personal Care"/>
    <x v="1"/>
    <s v="H"/>
    <s v="12/31/2016"/>
    <n v="117212808"/>
    <s v="1/22/2017"/>
    <n v="4729"/>
    <n v="81.73"/>
    <n v="56.67"/>
    <n v="386501.17"/>
    <n v="267992.43"/>
    <n v="118508.74"/>
    <m/>
    <s v="NA"/>
  </r>
  <r>
    <s v="Middle East and North Africa"/>
    <s v="Azerbaijan"/>
    <s v="Clothes"/>
    <x v="0"/>
    <s v="C"/>
    <s v="7/4/2014"/>
    <n v="299428355"/>
    <s v="8/8/2014"/>
    <n v="6359"/>
    <n v="109.28"/>
    <n v="35.840000000000003"/>
    <n v="694911.52"/>
    <n v="227906.56"/>
    <n v="467004.96"/>
    <d v="2014-08-08T00:00:00"/>
    <s v="August"/>
  </r>
  <r>
    <s v="Europe"/>
    <s v="Lithuania"/>
    <s v="Cosmetics"/>
    <x v="0"/>
    <s v="M"/>
    <s v="6/19/2011"/>
    <n v="464464032"/>
    <s v="7/25/2011"/>
    <n v="4083"/>
    <n v="437.2"/>
    <n v="263.33"/>
    <n v="1785087.6"/>
    <n v="1075176.3899999999"/>
    <n v="709911.21"/>
    <m/>
    <s v="NA"/>
  </r>
  <r>
    <s v="Middle East and North Africa"/>
    <s v="Azerbaijan"/>
    <s v="Cosmetics"/>
    <x v="1"/>
    <s v="L"/>
    <s v="6/9/2014"/>
    <n v="524868667"/>
    <s v="6/23/2014"/>
    <n v="9157"/>
    <n v="437.2"/>
    <n v="263.33"/>
    <n v="4003440.4"/>
    <n v="2411312.81"/>
    <n v="1592127.59"/>
    <m/>
    <s v="NA"/>
  </r>
  <r>
    <s v="North America"/>
    <s v="Canada"/>
    <s v="Office Supplies"/>
    <x v="1"/>
    <s v="H"/>
    <s v="11/24/2015"/>
    <n v="913503587"/>
    <s v="12/16/2015"/>
    <n v="4866"/>
    <n v="651.21"/>
    <n v="524.96"/>
    <n v="3168787.86"/>
    <n v="2554455.36"/>
    <n v="614332.5"/>
    <m/>
    <s v="NA"/>
  </r>
  <r>
    <s v="Asia"/>
    <s v="Japan"/>
    <s v="Cosmetics"/>
    <x v="1"/>
    <s v="H"/>
    <s v="3/4/2013"/>
    <n v="333542621"/>
    <s v="3/6/2013"/>
    <n v="1528"/>
    <n v="437.2"/>
    <n v="263.33"/>
    <n v="668041.6"/>
    <n v="402368.24"/>
    <n v="265673.36"/>
    <d v="2013-06-03T00:00:00"/>
    <s v="June"/>
  </r>
  <r>
    <s v="Asia"/>
    <s v="Nepal"/>
    <s v="Beverages"/>
    <x v="1"/>
    <s v="L"/>
    <s v="3/23/2012"/>
    <n v="708472096"/>
    <s v="4/1/2012"/>
    <n v="1492"/>
    <n v="47.45"/>
    <n v="31.79"/>
    <n v="70795.399999999994"/>
    <n v="47430.68"/>
    <n v="23364.720000000001"/>
    <d v="2012-01-04T00:00:00"/>
    <s v="January"/>
  </r>
  <r>
    <s v="Europe"/>
    <s v="Serbia"/>
    <s v="Clothes"/>
    <x v="1"/>
    <s v="M"/>
    <s v="4/19/2016"/>
    <n v="432090842"/>
    <s v="5/23/2016"/>
    <n v="4137"/>
    <n v="109.28"/>
    <n v="35.840000000000003"/>
    <n v="452091.36"/>
    <n v="148270.07999999999"/>
    <n v="303821.28000000003"/>
    <m/>
    <s v="NA"/>
  </r>
  <r>
    <s v="Sub-Saharan Africa"/>
    <s v="Togo"/>
    <s v="Cosmetics"/>
    <x v="1"/>
    <s v="M"/>
    <s v="7/23/2014"/>
    <n v="218510186"/>
    <s v="8/26/2014"/>
    <n v="875"/>
    <n v="437.2"/>
    <n v="263.33"/>
    <n v="382550"/>
    <n v="230413.75"/>
    <n v="152136.25"/>
    <m/>
    <s v="NA"/>
  </r>
  <r>
    <s v="Europe"/>
    <s v="Luxembourg"/>
    <s v="Clothes"/>
    <x v="0"/>
    <s v="H"/>
    <s v="2/28/2016"/>
    <n v="852153956"/>
    <s v="3/1/2016"/>
    <n v="147"/>
    <n v="109.28"/>
    <n v="35.840000000000003"/>
    <n v="16064.16"/>
    <n v="5268.48"/>
    <n v="10795.68"/>
    <d v="2016-01-03T00:00:00"/>
    <s v="January"/>
  </r>
  <r>
    <s v="Australia and Oceania"/>
    <s v="Vanuatu"/>
    <s v="Cereal"/>
    <x v="1"/>
    <s v="C"/>
    <s v="3/7/2016"/>
    <n v="937758481"/>
    <s v="4/24/2016"/>
    <n v="2428"/>
    <n v="205.7"/>
    <n v="117.11"/>
    <n v="499439.6"/>
    <n v="284343.08"/>
    <n v="215096.52"/>
    <m/>
    <s v="NA"/>
  </r>
  <r>
    <s v="Asia"/>
    <s v="Bangladesh"/>
    <s v="Clothes"/>
    <x v="1"/>
    <s v="L"/>
    <s v="7/22/2014"/>
    <n v="950372588"/>
    <s v="8/6/2014"/>
    <n v="5223"/>
    <n v="109.28"/>
    <n v="35.840000000000003"/>
    <n v="570769.43999999994"/>
    <n v="187192.32000000001"/>
    <n v="383577.12"/>
    <d v="2014-06-08T00:00:00"/>
    <s v="June"/>
  </r>
  <r>
    <s v="Sub-Saharan Africa"/>
    <s v="Burundi"/>
    <s v="Snacks"/>
    <x v="1"/>
    <s v="H"/>
    <s v="4/10/2012"/>
    <n v="985357606"/>
    <s v="4/24/2012"/>
    <n v="8067"/>
    <n v="152.58000000000001"/>
    <n v="97.44"/>
    <n v="1230862.8600000001"/>
    <n v="786048.48"/>
    <n v="444814.38"/>
    <m/>
    <s v="NA"/>
  </r>
  <r>
    <s v="Sub-Saharan Africa"/>
    <s v="Burkina Faso"/>
    <s v="Snacks"/>
    <x v="0"/>
    <s v="L"/>
    <s v="3/9/2015"/>
    <n v="308387362"/>
    <s v="4/20/2015"/>
    <n v="7528"/>
    <n v="152.58000000000001"/>
    <n v="97.44"/>
    <n v="1148622.24"/>
    <n v="733528.32"/>
    <n v="415093.92"/>
    <m/>
    <s v="NA"/>
  </r>
  <r>
    <s v="Europe"/>
    <s v="Ukraine"/>
    <s v="Beverages"/>
    <x v="1"/>
    <s v="H"/>
    <s v="1/19/2015"/>
    <n v="505448186"/>
    <s v="1/27/2015"/>
    <n v="2205"/>
    <n v="47.45"/>
    <n v="31.79"/>
    <n v="104627.25"/>
    <n v="70096.95"/>
    <n v="34530.300000000003"/>
    <m/>
    <s v="NA"/>
  </r>
  <r>
    <s v="Asia"/>
    <s v="Taiwan"/>
    <s v="Fruits"/>
    <x v="1"/>
    <s v="L"/>
    <s v="1/25/2016"/>
    <n v="532838904"/>
    <s v="2/8/2016"/>
    <n v="7728"/>
    <n v="9.33"/>
    <n v="6.92"/>
    <n v="72102.240000000005"/>
    <n v="53477.760000000002"/>
    <n v="18624.48"/>
    <d v="2016-08-02T00:00:00"/>
    <s v="August"/>
  </r>
  <r>
    <s v="Europe"/>
    <s v="Belarus"/>
    <s v="Clothes"/>
    <x v="1"/>
    <s v="M"/>
    <s v="11/28/2015"/>
    <n v="767170846"/>
    <s v="12/18/2015"/>
    <n v="1756"/>
    <n v="109.28"/>
    <n v="35.840000000000003"/>
    <n v="191895.67999999999"/>
    <n v="62935.040000000001"/>
    <n v="128960.64"/>
    <m/>
    <s v="NA"/>
  </r>
  <r>
    <s v="Middle East and North Africa"/>
    <s v="Syria"/>
    <s v="Personal Care"/>
    <x v="1"/>
    <s v="L"/>
    <s v="2/9/2017"/>
    <n v="755367839"/>
    <s v="3/9/2017"/>
    <n v="8984"/>
    <n v="81.73"/>
    <n v="56.67"/>
    <n v="734262.32"/>
    <n v="509123.28"/>
    <n v="225139.04"/>
    <d v="2017-09-03T00:00:00"/>
    <s v="September"/>
  </r>
  <r>
    <s v="Asia"/>
    <s v="Laos"/>
    <s v="Meat"/>
    <x v="0"/>
    <s v="M"/>
    <s v="9/13/2015"/>
    <n v="564666211"/>
    <s v="9/13/2015"/>
    <n v="6135"/>
    <n v="421.89"/>
    <n v="364.69"/>
    <n v="2588295.15"/>
    <n v="2237373.15"/>
    <n v="350922"/>
    <m/>
    <s v="NA"/>
  </r>
  <r>
    <s v="Middle East and North Africa"/>
    <s v="Somalia"/>
    <s v="Meat"/>
    <x v="0"/>
    <s v="H"/>
    <s v="7/20/2012"/>
    <n v="332614791"/>
    <s v="8/29/2012"/>
    <n v="6963"/>
    <n v="421.89"/>
    <n v="364.69"/>
    <n v="2937620.07"/>
    <n v="2539336.4700000002"/>
    <n v="398283.6"/>
    <m/>
    <s v="NA"/>
  </r>
  <r>
    <s v="Asia"/>
    <s v="Turkmenistan"/>
    <s v="Cereal"/>
    <x v="0"/>
    <s v="H"/>
    <s v="3/6/2017"/>
    <n v="717074906"/>
    <s v="3/18/2017"/>
    <n v="7255"/>
    <n v="205.7"/>
    <n v="117.11"/>
    <n v="1492353.5"/>
    <n v="849633.05"/>
    <n v="642720.44999999995"/>
    <m/>
    <s v="NA"/>
  </r>
  <r>
    <s v="Europe"/>
    <s v="United Kingdom"/>
    <s v="Cosmetics"/>
    <x v="1"/>
    <s v="M"/>
    <s v="8/27/2013"/>
    <n v="646220386"/>
    <s v="9/16/2013"/>
    <n v="9827"/>
    <n v="437.2"/>
    <n v="263.33"/>
    <n v="4296364.4000000004"/>
    <n v="2587743.91"/>
    <n v="1708620.49"/>
    <m/>
    <s v="NA"/>
  </r>
  <r>
    <s v="Asia"/>
    <s v="North Korea"/>
    <s v="Cosmetics"/>
    <x v="0"/>
    <s v="C"/>
    <s v="5/31/2017"/>
    <n v="468537557"/>
    <s v="7/1/2017"/>
    <n v="9530"/>
    <n v="437.2"/>
    <n v="263.33"/>
    <n v="4166516"/>
    <n v="2509534.9"/>
    <n v="1656981.1"/>
    <d v="2017-01-07T00:00:00"/>
    <s v="January"/>
  </r>
  <r>
    <s v="Sub-Saharan Africa"/>
    <s v="Guinea"/>
    <s v="Household"/>
    <x v="1"/>
    <s v="M"/>
    <s v="11/14/2010"/>
    <n v="602825248"/>
    <s v="1/3/2011"/>
    <n v="8242"/>
    <n v="668.27"/>
    <n v="502.54"/>
    <n v="5507881.3399999999"/>
    <n v="4141934.68"/>
    <n v="1365946.66"/>
    <d v="2011-03-01T00:00:00"/>
    <s v="March"/>
  </r>
  <r>
    <s v="Central America and the Caribbean"/>
    <s v="Haiti"/>
    <s v="Cereal"/>
    <x v="0"/>
    <s v="L"/>
    <s v="5/17/2015"/>
    <n v="188194787"/>
    <s v="7/2/2015"/>
    <n v="9874"/>
    <n v="205.7"/>
    <n v="117.11"/>
    <n v="2031081.8"/>
    <n v="1156344.1399999999"/>
    <n v="874737.66"/>
    <d v="2015-02-07T00:00:00"/>
    <s v="February"/>
  </r>
  <r>
    <s v="Sub-Saharan Africa"/>
    <s v="Zambia"/>
    <s v="Snacks"/>
    <x v="0"/>
    <s v="C"/>
    <s v="9/6/2011"/>
    <n v="234070003"/>
    <s v="9/30/2011"/>
    <n v="5370"/>
    <n v="152.58000000000001"/>
    <n v="97.44"/>
    <n v="819354.6"/>
    <n v="523252.8"/>
    <n v="296101.8"/>
    <m/>
    <s v="NA"/>
  </r>
  <r>
    <s v="Sub-Saharan Africa"/>
    <s v="South Africa"/>
    <s v="Cereal"/>
    <x v="1"/>
    <s v="H"/>
    <s v="11/30/2011"/>
    <n v="470187222"/>
    <s v="12/7/2011"/>
    <n v="7703"/>
    <n v="205.7"/>
    <n v="117.11"/>
    <n v="1584507.1"/>
    <n v="902098.33"/>
    <n v="682408.77"/>
    <d v="2011-07-12T00:00:00"/>
    <s v="July"/>
  </r>
  <r>
    <s v="Asia"/>
    <s v="Taiwan"/>
    <s v="Cosmetics"/>
    <x v="0"/>
    <s v="M"/>
    <s v="4/26/2010"/>
    <n v="696595275"/>
    <s v="4/27/2010"/>
    <n v="6877"/>
    <n v="437.2"/>
    <n v="263.33"/>
    <n v="3006624.4"/>
    <n v="1810920.41"/>
    <n v="1195703.99"/>
    <m/>
    <s v="NA"/>
  </r>
  <r>
    <s v="Asia"/>
    <s v="Turkmenistan"/>
    <s v="Baby Food"/>
    <x v="1"/>
    <s v="M"/>
    <s v="5/10/2017"/>
    <n v="333655488"/>
    <s v="6/8/2017"/>
    <n v="4928"/>
    <n v="255.28"/>
    <n v="159.41999999999999"/>
    <n v="1258019.8400000001"/>
    <n v="785621.76"/>
    <n v="472398.08000000002"/>
    <d v="2017-08-06T00:00:00"/>
    <s v="August"/>
  </r>
  <r>
    <s v="Sub-Saharan Africa"/>
    <s v="Mauritania"/>
    <s v="Snacks"/>
    <x v="0"/>
    <s v="H"/>
    <s v="6/23/2010"/>
    <n v="672041690"/>
    <s v="6/23/2010"/>
    <n v="925"/>
    <n v="152.58000000000001"/>
    <n v="97.44"/>
    <n v="141136.5"/>
    <n v="90132"/>
    <n v="51004.5"/>
    <m/>
    <s v="NA"/>
  </r>
  <r>
    <s v="Australia and Oceania"/>
    <s v="Marshall Islands"/>
    <s v="Meat"/>
    <x v="0"/>
    <s v="L"/>
    <s v="8/18/2013"/>
    <n v="822740209"/>
    <s v="9/25/2013"/>
    <n v="5966"/>
    <n v="421.89"/>
    <n v="364.69"/>
    <n v="2516995.7400000002"/>
    <n v="2175740.54"/>
    <n v="341255.2"/>
    <m/>
    <s v="NA"/>
  </r>
  <r>
    <s v="Sub-Saharan Africa"/>
    <s v="Burundi"/>
    <s v="Baby Food"/>
    <x v="0"/>
    <s v="C"/>
    <s v="3/6/2010"/>
    <n v="867049872"/>
    <s v="3/8/2010"/>
    <n v="8180"/>
    <n v="255.28"/>
    <n v="159.41999999999999"/>
    <n v="2088190.4"/>
    <n v="1304055.6000000001"/>
    <n v="784134.8"/>
    <d v="2010-08-03T00:00:00"/>
    <s v="August"/>
  </r>
  <r>
    <s v="Asia"/>
    <s v="Singapore"/>
    <s v="Baby Food"/>
    <x v="1"/>
    <s v="H"/>
    <s v="11/5/2014"/>
    <n v="506582009"/>
    <s v="11/26/2014"/>
    <n v="7729"/>
    <n v="255.28"/>
    <n v="159.41999999999999"/>
    <n v="1973059.12"/>
    <n v="1232157.18"/>
    <n v="740901.94"/>
    <m/>
    <s v="NA"/>
  </r>
  <r>
    <s v="Central America and the Caribbean"/>
    <s v="Saint Vincent and the Grenadines"/>
    <s v="Vegetables"/>
    <x v="1"/>
    <s v="H"/>
    <s v="11/27/2016"/>
    <n v="413260447"/>
    <s v="12/1/2016"/>
    <n v="1805"/>
    <n v="154.06"/>
    <n v="90.93"/>
    <n v="278078.3"/>
    <n v="164128.65"/>
    <n v="113949.65"/>
    <d v="2016-01-12T00:00:00"/>
    <s v="January"/>
  </r>
  <r>
    <s v="Sub-Saharan Africa"/>
    <s v="Benin"/>
    <s v="Household"/>
    <x v="1"/>
    <s v="H"/>
    <s v="4/14/2014"/>
    <n v="879321515"/>
    <s v="5/14/2014"/>
    <n v="9632"/>
    <n v="668.27"/>
    <n v="502.54"/>
    <n v="6436776.6399999997"/>
    <n v="4840465.28"/>
    <n v="1596311.36"/>
    <m/>
    <s v="NA"/>
  </r>
  <r>
    <s v="Sub-Saharan Africa"/>
    <s v="Sudan"/>
    <s v="Meat"/>
    <x v="0"/>
    <s v="M"/>
    <s v="4/27/2017"/>
    <n v="467314040"/>
    <s v="5/8/2017"/>
    <n v="7464"/>
    <n v="421.89"/>
    <n v="364.69"/>
    <n v="3148986.96"/>
    <n v="2722046.16"/>
    <n v="426940.8"/>
    <d v="2017-08-05T00:00:00"/>
    <s v="August"/>
  </r>
  <r>
    <s v="Australia and Oceania"/>
    <s v="Fiji"/>
    <s v="Vegetables"/>
    <x v="0"/>
    <s v="H"/>
    <s v="9/13/2014"/>
    <n v="960099351"/>
    <s v="10/11/2014"/>
    <n v="3588"/>
    <n v="154.06"/>
    <n v="90.93"/>
    <n v="552767.28"/>
    <n v="326256.84000000003"/>
    <n v="226510.44"/>
    <d v="2014-11-10T00:00:00"/>
    <s v="November"/>
  </r>
  <r>
    <s v="Sub-Saharan Africa"/>
    <s v="Mauritania"/>
    <s v="Household"/>
    <x v="1"/>
    <s v="L"/>
    <s v="2/12/2015"/>
    <n v="610851275"/>
    <s v="3/29/2015"/>
    <n v="3322"/>
    <n v="668.27"/>
    <n v="502.54"/>
    <n v="2219992.94"/>
    <n v="1669437.88"/>
    <n v="550555.06000000006"/>
    <m/>
    <s v="NA"/>
  </r>
  <r>
    <s v="Europe"/>
    <s v="Netherlands"/>
    <s v="Household"/>
    <x v="1"/>
    <s v="H"/>
    <s v="3/2/2013"/>
    <n v="893056142"/>
    <s v="4/13/2013"/>
    <n v="4013"/>
    <n v="668.27"/>
    <n v="502.54"/>
    <n v="2681767.5099999998"/>
    <n v="2016693.02"/>
    <n v="665074.49"/>
    <m/>
    <s v="NA"/>
  </r>
  <r>
    <s v="Asia"/>
    <s v="Tajikistan"/>
    <s v="Snacks"/>
    <x v="0"/>
    <s v="L"/>
    <s v="11/19/2015"/>
    <n v="650512778"/>
    <s v="12/25/2015"/>
    <n v="42"/>
    <n v="152.58000000000001"/>
    <n v="97.44"/>
    <n v="6408.36"/>
    <n v="4092.48"/>
    <n v="2315.88"/>
    <m/>
    <s v="NA"/>
  </r>
  <r>
    <s v="Asia"/>
    <s v="Cambodia"/>
    <s v="Cosmetics"/>
    <x v="1"/>
    <s v="H"/>
    <s v="3/20/2016"/>
    <n v="147332513"/>
    <s v="3/29/2016"/>
    <n v="7819"/>
    <n v="437.2"/>
    <n v="263.33"/>
    <n v="3418466.8"/>
    <n v="2058977.27"/>
    <n v="1359489.53"/>
    <m/>
    <s v="NA"/>
  </r>
  <r>
    <s v="Sub-Saharan Africa"/>
    <s v="Democratic Republic of the Congo"/>
    <s v="Snacks"/>
    <x v="0"/>
    <s v="H"/>
    <s v="12/19/2011"/>
    <n v="617939174"/>
    <s v="1/18/2012"/>
    <n v="788"/>
    <n v="152.58000000000001"/>
    <n v="97.44"/>
    <n v="120233.04"/>
    <n v="76782.720000000001"/>
    <n v="43450.32"/>
    <m/>
    <s v="NA"/>
  </r>
  <r>
    <s v="Sub-Saharan Africa"/>
    <s v="Cape Verde"/>
    <s v="Beverages"/>
    <x v="1"/>
    <s v="C"/>
    <s v="2/19/2017"/>
    <n v="217069089"/>
    <s v="3/22/2017"/>
    <n v="4422"/>
    <n v="47.45"/>
    <n v="31.79"/>
    <n v="209823.9"/>
    <n v="140575.38"/>
    <n v="69248.52"/>
    <m/>
    <s v="NA"/>
  </r>
  <r>
    <s v="Sub-Saharan Africa"/>
    <s v="Madagascar"/>
    <s v="Fruits"/>
    <x v="1"/>
    <s v="L"/>
    <s v="9/25/2012"/>
    <n v="769771087"/>
    <s v="10/28/2012"/>
    <n v="1225"/>
    <n v="9.33"/>
    <n v="6.92"/>
    <n v="11429.25"/>
    <n v="8477"/>
    <n v="2952.25"/>
    <m/>
    <s v="NA"/>
  </r>
  <r>
    <s v="Sub-Saharan Africa"/>
    <s v="Guinea-Bissau"/>
    <s v="Clothes"/>
    <x v="0"/>
    <s v="L"/>
    <s v="2/9/2011"/>
    <n v="121406495"/>
    <s v="3/2/2011"/>
    <n v="5735"/>
    <n v="109.28"/>
    <n v="35.840000000000003"/>
    <n v="626720.80000000005"/>
    <n v="205542.39999999999"/>
    <n v="421178.4"/>
    <d v="2011-02-03T00:00:00"/>
    <s v="February"/>
  </r>
  <r>
    <s v="Sub-Saharan Africa"/>
    <s v="Guinea"/>
    <s v="Vegetables"/>
    <x v="0"/>
    <s v="L"/>
    <s v="4/26/2014"/>
    <n v="687649142"/>
    <s v="5/12/2014"/>
    <n v="9517"/>
    <n v="154.06"/>
    <n v="90.93"/>
    <n v="1466189.02"/>
    <n v="865380.81"/>
    <n v="600808.21"/>
    <d v="2014-12-05T00:00:00"/>
    <s v="December"/>
  </r>
  <r>
    <s v="Sub-Saharan Africa"/>
    <s v="Mauritania"/>
    <s v="Office Supplies"/>
    <x v="0"/>
    <s v="H"/>
    <s v="5/6/2010"/>
    <n v="904485356"/>
    <s v="5/11/2010"/>
    <n v="6171"/>
    <n v="651.21"/>
    <n v="524.96"/>
    <n v="4018616.91"/>
    <n v="3239528.16"/>
    <n v="779088.75"/>
    <d v="2010-11-05T00:00:00"/>
    <s v="November"/>
  </r>
  <r>
    <s v="Europe"/>
    <s v="Cyprus"/>
    <s v="Baby Food"/>
    <x v="0"/>
    <s v="L"/>
    <s v="9/25/2014"/>
    <n v="178213965"/>
    <s v="10/6/2014"/>
    <n v="6328"/>
    <n v="255.28"/>
    <n v="159.41999999999999"/>
    <n v="1615411.84"/>
    <n v="1008809.76"/>
    <n v="606602.07999999996"/>
    <d v="2014-06-10T00:00:00"/>
    <s v="June"/>
  </r>
  <r>
    <s v="Central America and the Caribbean"/>
    <s v="Grenada"/>
    <s v="Vegetables"/>
    <x v="0"/>
    <s v="C"/>
    <s v="10/23/2013"/>
    <n v="235446298"/>
    <s v="11/14/2013"/>
    <n v="2646"/>
    <n v="154.06"/>
    <n v="90.93"/>
    <n v="407642.76"/>
    <n v="240600.78"/>
    <n v="167041.98000000001"/>
    <m/>
    <s v="NA"/>
  </r>
  <r>
    <s v="Europe"/>
    <s v="Hungary"/>
    <s v="Cereal"/>
    <x v="1"/>
    <s v="C"/>
    <s v="11/22/2013"/>
    <n v="173106181"/>
    <s v="12/5/2013"/>
    <n v="4821"/>
    <n v="205.7"/>
    <n v="117.11"/>
    <n v="991679.7"/>
    <n v="564587.31000000006"/>
    <n v="427092.39"/>
    <d v="2013-05-12T00:00:00"/>
    <s v="May"/>
  </r>
  <r>
    <s v="Middle East and North Africa"/>
    <s v="Libya"/>
    <s v="Personal Care"/>
    <x v="1"/>
    <s v="L"/>
    <s v="10/17/2014"/>
    <n v="508429944"/>
    <s v="11/9/2014"/>
    <n v="4574"/>
    <n v="81.73"/>
    <n v="56.67"/>
    <n v="373833.02"/>
    <n v="259208.58"/>
    <n v="114624.44"/>
    <d v="2014-09-11T00:00:00"/>
    <s v="September"/>
  </r>
  <r>
    <s v="Asia"/>
    <s v="Nepal"/>
    <s v="Fruits"/>
    <x v="1"/>
    <s v="M"/>
    <s v="8/7/2013"/>
    <n v="928966414"/>
    <s v="9/5/2013"/>
    <n v="661"/>
    <n v="9.33"/>
    <n v="6.92"/>
    <n v="6167.13"/>
    <n v="4574.12"/>
    <n v="1593.01"/>
    <d v="2013-05-09T00:00:00"/>
    <s v="May"/>
  </r>
  <r>
    <s v="Sub-Saharan Africa"/>
    <s v="Zimbabwe"/>
    <s v="Cereal"/>
    <x v="0"/>
    <s v="C"/>
    <s v="1/16/2016"/>
    <n v="742576920"/>
    <s v="2/6/2016"/>
    <n v="3867"/>
    <n v="205.7"/>
    <n v="117.11"/>
    <n v="795441.9"/>
    <n v="452864.37"/>
    <n v="342577.53"/>
    <d v="2016-06-02T00:00:00"/>
    <s v="June"/>
  </r>
  <r>
    <s v="Australia and Oceania"/>
    <s v="East Timor"/>
    <s v="Personal Care"/>
    <x v="0"/>
    <s v="C"/>
    <s v="7/20/2017"/>
    <n v="227435290"/>
    <s v="8/17/2017"/>
    <n v="2011"/>
    <n v="81.73"/>
    <n v="56.67"/>
    <n v="164359.03"/>
    <n v="113963.37"/>
    <n v="50395.66"/>
    <m/>
    <s v="NA"/>
  </r>
  <r>
    <s v="Europe"/>
    <s v="Armenia"/>
    <s v="Meat"/>
    <x v="1"/>
    <s v="M"/>
    <s v="8/18/2014"/>
    <n v="182027852"/>
    <s v="9/29/2014"/>
    <n v="4941"/>
    <n v="421.89"/>
    <n v="364.69"/>
    <n v="2084558.49"/>
    <n v="1801933.29"/>
    <n v="282625.2"/>
    <m/>
    <s v="NA"/>
  </r>
  <r>
    <s v="North America"/>
    <s v="Greenland"/>
    <s v="Cosmetics"/>
    <x v="1"/>
    <s v="H"/>
    <s v="3/12/2016"/>
    <n v="575153434"/>
    <s v="4/24/2016"/>
    <n v="9537"/>
    <n v="437.2"/>
    <n v="263.33"/>
    <n v="4169576.4"/>
    <n v="2511378.21"/>
    <n v="1658198.19"/>
    <m/>
    <s v="NA"/>
  </r>
  <r>
    <s v="Asia"/>
    <s v="Taiwan"/>
    <s v="Fruits"/>
    <x v="1"/>
    <s v="C"/>
    <s v="2/2/2017"/>
    <n v="995923364"/>
    <s v="2/26/2017"/>
    <n v="4710"/>
    <n v="9.33"/>
    <n v="6.92"/>
    <n v="43944.3"/>
    <n v="32593.200000000001"/>
    <n v="11351.1"/>
    <m/>
    <s v="NA"/>
  </r>
  <r>
    <s v="Sub-Saharan Africa"/>
    <s v="Rwanda"/>
    <s v="Snacks"/>
    <x v="1"/>
    <s v="C"/>
    <s v="1/4/2017"/>
    <n v="203761470"/>
    <s v="1/22/2017"/>
    <n v="6402"/>
    <n v="152.58000000000001"/>
    <n v="97.44"/>
    <n v="976817.16"/>
    <n v="623810.88"/>
    <n v="353006.28"/>
    <m/>
    <s v="NA"/>
  </r>
  <r>
    <s v="Europe"/>
    <s v="Poland"/>
    <s v="Meat"/>
    <x v="1"/>
    <s v="M"/>
    <s v="9/17/2016"/>
    <n v="178404080"/>
    <s v="10/6/2016"/>
    <n v="2587"/>
    <n v="421.89"/>
    <n v="364.69"/>
    <n v="1091429.43"/>
    <n v="943453.03"/>
    <n v="147976.4"/>
    <d v="2016-06-10T00:00:00"/>
    <s v="June"/>
  </r>
  <r>
    <s v="Asia"/>
    <s v="Japan"/>
    <s v="Cereal"/>
    <x v="1"/>
    <s v="L"/>
    <s v="3/27/2014"/>
    <n v="269900023"/>
    <s v="4/6/2014"/>
    <n v="8270"/>
    <n v="205.7"/>
    <n v="117.11"/>
    <n v="1701139"/>
    <n v="968499.7"/>
    <n v="732639.3"/>
    <d v="2014-06-04T00:00:00"/>
    <s v="June"/>
  </r>
  <r>
    <s v="Central America and the Caribbean"/>
    <s v="Guatemala"/>
    <s v="Cereal"/>
    <x v="1"/>
    <s v="L"/>
    <s v="4/1/2016"/>
    <n v="348610627"/>
    <s v="5/11/2016"/>
    <n v="486"/>
    <n v="205.7"/>
    <n v="117.11"/>
    <n v="99970.2"/>
    <n v="56915.46"/>
    <n v="43054.74"/>
    <d v="2016-11-05T00:00:00"/>
    <s v="November"/>
  </r>
  <r>
    <s v="North America"/>
    <s v="Greenland"/>
    <s v="Cosmetics"/>
    <x v="1"/>
    <s v="C"/>
    <s v="7/25/2011"/>
    <n v="355209720"/>
    <s v="9/4/2011"/>
    <n v="3304"/>
    <n v="437.2"/>
    <n v="263.33"/>
    <n v="1444508.8"/>
    <n v="870042.32"/>
    <n v="574466.48"/>
    <d v="2011-04-09T00:00:00"/>
    <s v="April"/>
  </r>
  <r>
    <s v="Asia"/>
    <s v="Tajikistan"/>
    <s v="Clothes"/>
    <x v="0"/>
    <s v="L"/>
    <s v="10/7/2012"/>
    <n v="750683629"/>
    <s v="10/19/2012"/>
    <n v="2823"/>
    <n v="109.28"/>
    <n v="35.840000000000003"/>
    <n v="308497.44"/>
    <n v="101176.32000000001"/>
    <n v="207321.12"/>
    <m/>
    <s v="NA"/>
  </r>
  <r>
    <s v="Asia"/>
    <s v="Cambodia"/>
    <s v="Cosmetics"/>
    <x v="0"/>
    <s v="M"/>
    <s v="8/2/2014"/>
    <n v="266331183"/>
    <s v="9/12/2014"/>
    <n v="2170"/>
    <n v="437.2"/>
    <n v="263.33"/>
    <n v="948724"/>
    <n v="571426.1"/>
    <n v="377297.9"/>
    <d v="2014-12-09T00:00:00"/>
    <s v="December"/>
  </r>
  <r>
    <s v="Sub-Saharan Africa"/>
    <s v="Madagascar"/>
    <s v="Clothes"/>
    <x v="0"/>
    <s v="H"/>
    <s v="10/21/2012"/>
    <n v="853763711"/>
    <s v="11/16/2012"/>
    <n v="6509"/>
    <n v="109.28"/>
    <n v="35.840000000000003"/>
    <n v="711303.52"/>
    <n v="233282.56"/>
    <n v="478020.96"/>
    <m/>
    <s v="NA"/>
  </r>
  <r>
    <s v="Europe"/>
    <s v="Lithuania"/>
    <s v="Snacks"/>
    <x v="1"/>
    <s v="C"/>
    <s v="8/23/2015"/>
    <n v="934905040"/>
    <s v="8/28/2015"/>
    <n v="8032"/>
    <n v="152.58000000000001"/>
    <n v="97.44"/>
    <n v="1225522.56"/>
    <n v="782638.07999999996"/>
    <n v="442884.48"/>
    <m/>
    <s v="NA"/>
  </r>
  <r>
    <s v="Sub-Saharan Africa"/>
    <s v="Cameroon"/>
    <s v="Vegetables"/>
    <x v="1"/>
    <s v="M"/>
    <s v="3/22/2017"/>
    <n v="351991498"/>
    <s v="4/22/2017"/>
    <n v="961"/>
    <n v="154.06"/>
    <n v="90.93"/>
    <n v="148051.66"/>
    <n v="87383.73"/>
    <n v="60667.93"/>
    <m/>
    <s v="NA"/>
  </r>
  <r>
    <s v="Sub-Saharan Africa"/>
    <s v="South Sudan"/>
    <s v="Household"/>
    <x v="0"/>
    <s v="C"/>
    <s v="7/14/2016"/>
    <n v="817571914"/>
    <s v="8/25/2016"/>
    <n v="6552"/>
    <n v="668.27"/>
    <n v="502.54"/>
    <n v="4378505.04"/>
    <n v="3292642.08"/>
    <n v="1085862.96"/>
    <m/>
    <s v="NA"/>
  </r>
  <r>
    <s v="Asia"/>
    <s v="Nepal"/>
    <s v="Meat"/>
    <x v="1"/>
    <s v="L"/>
    <s v="8/16/2013"/>
    <n v="964507615"/>
    <s v="9/26/2013"/>
    <n v="8092"/>
    <n v="421.89"/>
    <n v="364.69"/>
    <n v="3413933.88"/>
    <n v="2951071.48"/>
    <n v="462862.4"/>
    <m/>
    <s v="NA"/>
  </r>
  <r>
    <s v="Sub-Saharan Africa"/>
    <s v="Senegal"/>
    <s v="Beverages"/>
    <x v="0"/>
    <s v="C"/>
    <s v="5/23/2013"/>
    <n v="395972430"/>
    <s v="6/11/2013"/>
    <n v="5896"/>
    <n v="47.45"/>
    <n v="31.79"/>
    <n v="279765.2"/>
    <n v="187433.84"/>
    <n v="92331.36"/>
    <d v="2013-11-06T00:00:00"/>
    <s v="November"/>
  </r>
  <r>
    <s v="Central America and the Caribbean"/>
    <s v="Barbados"/>
    <s v="Clothes"/>
    <x v="0"/>
    <s v="L"/>
    <s v="3/24/2014"/>
    <n v="135452687"/>
    <s v="4/24/2014"/>
    <n v="2315"/>
    <n v="109.28"/>
    <n v="35.840000000000003"/>
    <n v="252983.2"/>
    <n v="82969.600000000006"/>
    <n v="170013.6"/>
    <m/>
    <s v="NA"/>
  </r>
  <r>
    <s v="Asia"/>
    <s v="Cambodia"/>
    <s v="Clothes"/>
    <x v="0"/>
    <s v="L"/>
    <s v="10/20/2011"/>
    <n v="376747214"/>
    <s v="11/9/2011"/>
    <n v="6728"/>
    <n v="109.28"/>
    <n v="35.840000000000003"/>
    <n v="735235.84"/>
    <n v="241131.51999999999"/>
    <n v="494104.32000000001"/>
    <d v="2011-09-11T00:00:00"/>
    <s v="September"/>
  </r>
  <r>
    <s v="Sub-Saharan Africa"/>
    <s v="Uganda"/>
    <s v="Meat"/>
    <x v="1"/>
    <s v="H"/>
    <s v="6/3/2010"/>
    <n v="933967339"/>
    <s v="7/14/2010"/>
    <n v="545"/>
    <n v="421.89"/>
    <n v="364.69"/>
    <n v="229930.05"/>
    <n v="198756.05"/>
    <n v="31174"/>
    <m/>
    <s v="NA"/>
  </r>
  <r>
    <s v="Europe"/>
    <s v="Belarus"/>
    <s v="Clothes"/>
    <x v="0"/>
    <s v="H"/>
    <s v="9/4/2011"/>
    <n v="791536891"/>
    <s v="10/13/2011"/>
    <n v="2211"/>
    <n v="109.28"/>
    <n v="35.840000000000003"/>
    <n v="241618.08"/>
    <n v="79242.240000000005"/>
    <n v="162375.84"/>
    <m/>
    <s v="NA"/>
  </r>
  <r>
    <s v="Middle East and North Africa"/>
    <s v="Azerbaijan"/>
    <s v="Beverages"/>
    <x v="0"/>
    <s v="M"/>
    <s v="8/22/2010"/>
    <n v="354192197"/>
    <s v="9/12/2010"/>
    <n v="2197"/>
    <n v="47.45"/>
    <n v="31.79"/>
    <n v="104247.65"/>
    <n v="69842.63"/>
    <n v="34405.019999999997"/>
    <d v="2010-12-09T00:00:00"/>
    <s v="December"/>
  </r>
  <r>
    <s v="Sub-Saharan Africa"/>
    <s v="Sao Tome and Principe"/>
    <s v="Personal Care"/>
    <x v="0"/>
    <s v="M"/>
    <s v="10/26/2014"/>
    <n v="996982085"/>
    <s v="11/29/2014"/>
    <n v="8009"/>
    <n v="81.73"/>
    <n v="56.67"/>
    <n v="654575.56999999995"/>
    <n v="453870.03"/>
    <n v="200705.54"/>
    <m/>
    <s v="NA"/>
  </r>
  <r>
    <s v="Central America and the Caribbean"/>
    <s v="Nicaragua"/>
    <s v="Baby Food"/>
    <x v="0"/>
    <s v="M"/>
    <s v="1/22/2010"/>
    <n v="115267884"/>
    <s v="2/27/2010"/>
    <n v="9183"/>
    <n v="255.28"/>
    <n v="159.41999999999999"/>
    <n v="2344236.2400000002"/>
    <n v="1463953.86"/>
    <n v="880282.38"/>
    <m/>
    <s v="NA"/>
  </r>
  <r>
    <s v="Asia"/>
    <s v="Thailand"/>
    <s v="Meat"/>
    <x v="0"/>
    <s v="M"/>
    <s v="5/10/2017"/>
    <n v="574723422"/>
    <s v="6/3/2017"/>
    <n v="2287"/>
    <n v="421.89"/>
    <n v="364.69"/>
    <n v="964862.43"/>
    <n v="834046.03"/>
    <n v="130816.4"/>
    <d v="2017-03-06T00:00:00"/>
    <s v="March"/>
  </r>
  <r>
    <s v="Sub-Saharan Africa"/>
    <s v="South Africa"/>
    <s v="Vegetables"/>
    <x v="1"/>
    <s v="M"/>
    <s v="4/29/2013"/>
    <n v="361335027"/>
    <s v="5/8/2013"/>
    <n v="5919"/>
    <n v="154.06"/>
    <n v="90.93"/>
    <n v="911881.14"/>
    <n v="538214.67000000004"/>
    <n v="373666.47"/>
    <d v="2013-08-05T00:00:00"/>
    <s v="August"/>
  </r>
  <r>
    <s v="Sub-Saharan Africa"/>
    <s v="Lesotho"/>
    <s v="Personal Care"/>
    <x v="1"/>
    <s v="M"/>
    <s v="4/22/2017"/>
    <n v="231401526"/>
    <s v="6/2/2017"/>
    <n v="5709"/>
    <n v="81.73"/>
    <n v="56.67"/>
    <n v="466596.57"/>
    <n v="323529.03000000003"/>
    <n v="143067.54"/>
    <d v="2017-02-06T00:00:00"/>
    <s v="February"/>
  </r>
  <r>
    <s v="Sub-Saharan Africa"/>
    <s v="Burkina Faso"/>
    <s v="Fruits"/>
    <x v="0"/>
    <s v="L"/>
    <s v="10/31/2011"/>
    <n v="561534249"/>
    <s v="12/2/2011"/>
    <n v="9318"/>
    <n v="9.33"/>
    <n v="6.92"/>
    <n v="86936.94"/>
    <n v="64480.56"/>
    <n v="22456.38"/>
    <d v="2011-02-12T00:00:00"/>
    <s v="February"/>
  </r>
  <r>
    <s v="Sub-Saharan Africa"/>
    <s v="The Gambia"/>
    <s v="Office Supplies"/>
    <x v="0"/>
    <s v="L"/>
    <s v="7/31/2014"/>
    <n v="898657023"/>
    <s v="8/31/2014"/>
    <n v="1438"/>
    <n v="651.21"/>
    <n v="524.96"/>
    <n v="936439.98"/>
    <n v="754892.48"/>
    <n v="181547.5"/>
    <m/>
    <s v="NA"/>
  </r>
  <r>
    <s v="Asia"/>
    <s v="Sri Lanka"/>
    <s v="Baby Food"/>
    <x v="1"/>
    <s v="C"/>
    <s v="1/1/2014"/>
    <n v="410006177"/>
    <s v="1/3/2014"/>
    <n v="8794"/>
    <n v="255.28"/>
    <n v="159.41999999999999"/>
    <n v="2244932.3199999998"/>
    <n v="1401939.48"/>
    <n v="842992.84"/>
    <d v="2014-03-01T00:00:00"/>
    <s v="March"/>
  </r>
  <r>
    <s v="Middle East and North Africa"/>
    <s v="Pakistan"/>
    <s v="Clothes"/>
    <x v="1"/>
    <s v="M"/>
    <s v="12/24/2010"/>
    <n v="133130538"/>
    <s v="2/12/2011"/>
    <n v="5139"/>
    <n v="109.28"/>
    <n v="35.840000000000003"/>
    <n v="561589.92000000004"/>
    <n v="184181.76000000001"/>
    <n v="377408.16"/>
    <d v="2011-12-02T00:00:00"/>
    <s v="December"/>
  </r>
  <r>
    <s v="Europe"/>
    <s v="Portugal"/>
    <s v="Office Supplies"/>
    <x v="0"/>
    <s v="H"/>
    <s v="1/9/2015"/>
    <n v="725891435"/>
    <s v="2/15/2015"/>
    <n v="6261"/>
    <n v="651.21"/>
    <n v="524.96"/>
    <n v="4077225.81"/>
    <n v="3286774.56"/>
    <n v="790451.25"/>
    <m/>
    <s v="NA"/>
  </r>
  <r>
    <s v="Central America and the Caribbean"/>
    <s v="El Salvador"/>
    <s v="Clothes"/>
    <x v="0"/>
    <s v="H"/>
    <s v="3/17/2010"/>
    <n v="216462695"/>
    <s v="4/4/2010"/>
    <n v="4977"/>
    <n v="109.28"/>
    <n v="35.840000000000003"/>
    <n v="543886.56000000006"/>
    <n v="178375.67999999999"/>
    <n v="365510.88"/>
    <d v="2010-04-04T00:00:00"/>
    <s v="April"/>
  </r>
  <r>
    <s v="Europe"/>
    <s v="Armenia"/>
    <s v="Fruits"/>
    <x v="1"/>
    <s v="H"/>
    <s v="12/17/2011"/>
    <n v="753330647"/>
    <s v="12/26/2011"/>
    <n v="6134"/>
    <n v="9.33"/>
    <n v="6.92"/>
    <n v="57230.22"/>
    <n v="42447.28"/>
    <n v="14782.94"/>
    <m/>
    <s v="NA"/>
  </r>
  <r>
    <s v="Central America and the Caribbean"/>
    <s v="Belize"/>
    <s v="Office Supplies"/>
    <x v="1"/>
    <s v="L"/>
    <s v="4/11/2010"/>
    <n v="955294120"/>
    <s v="4/28/2010"/>
    <n v="1614"/>
    <n v="651.21"/>
    <n v="524.96"/>
    <n v="1051052.94"/>
    <n v="847285.44"/>
    <n v="203767.5"/>
    <m/>
    <s v="NA"/>
  </r>
  <r>
    <s v="Europe"/>
    <s v="Ireland"/>
    <s v="Clothes"/>
    <x v="0"/>
    <s v="L"/>
    <s v="5/10/2011"/>
    <n v="861464440"/>
    <s v="5/19/2011"/>
    <n v="5326"/>
    <n v="109.28"/>
    <n v="35.840000000000003"/>
    <n v="582025.28"/>
    <n v="190883.84"/>
    <n v="391141.44"/>
    <m/>
    <s v="NA"/>
  </r>
  <r>
    <s v="Asia"/>
    <s v="South Korea"/>
    <s v="Household"/>
    <x v="1"/>
    <s v="L"/>
    <s v="2/6/2011"/>
    <n v="581265437"/>
    <s v="3/22/2011"/>
    <n v="8215"/>
    <n v="668.27"/>
    <n v="502.54"/>
    <n v="5489838.0499999998"/>
    <n v="4128366.1"/>
    <n v="1361471.95"/>
    <m/>
    <s v="NA"/>
  </r>
  <r>
    <s v="Sub-Saharan Africa"/>
    <s v="Malawi"/>
    <s v="Fruits"/>
    <x v="1"/>
    <s v="C"/>
    <s v="1/23/2014"/>
    <n v="744433438"/>
    <s v="3/2/2014"/>
    <n v="3252"/>
    <n v="9.33"/>
    <n v="6.92"/>
    <n v="30341.16"/>
    <n v="22503.84"/>
    <n v="7837.32"/>
    <d v="2014-02-03T00:00:00"/>
    <s v="February"/>
  </r>
  <r>
    <s v="Middle East and North Africa"/>
    <s v="Qatar"/>
    <s v="Snacks"/>
    <x v="0"/>
    <s v="C"/>
    <s v="6/26/2014"/>
    <n v="251017272"/>
    <s v="6/28/2014"/>
    <n v="444"/>
    <n v="152.58000000000001"/>
    <n v="97.44"/>
    <n v="67745.52"/>
    <n v="43263.360000000001"/>
    <n v="24482.16"/>
    <m/>
    <s v="NA"/>
  </r>
  <r>
    <s v="Sub-Saharan Africa"/>
    <s v="Rwanda"/>
    <s v="Meat"/>
    <x v="0"/>
    <s v="H"/>
    <s v="4/6/2015"/>
    <n v="321378266"/>
    <s v="4/13/2015"/>
    <n v="1826"/>
    <n v="421.89"/>
    <n v="364.69"/>
    <n v="770371.14"/>
    <n v="665923.93999999994"/>
    <n v="104447.2"/>
    <m/>
    <s v="NA"/>
  </r>
  <r>
    <s v="Europe"/>
    <s v="Vatican City"/>
    <s v="Vegetables"/>
    <x v="1"/>
    <s v="L"/>
    <s v="7/21/2016"/>
    <n v="446190249"/>
    <s v="8/4/2016"/>
    <n v="6465"/>
    <n v="154.06"/>
    <n v="90.93"/>
    <n v="995997.9"/>
    <n v="587862.44999999995"/>
    <n v="408135.45"/>
    <d v="2016-04-08T00:00:00"/>
    <s v="April"/>
  </r>
  <r>
    <s v="Asia"/>
    <s v="Kyrgyzstan"/>
    <s v="Fruits"/>
    <x v="1"/>
    <s v="H"/>
    <s v="1/9/2012"/>
    <n v="636439549"/>
    <s v="2/23/2012"/>
    <n v="5461"/>
    <n v="9.33"/>
    <n v="6.92"/>
    <n v="50951.13"/>
    <n v="37790.120000000003"/>
    <n v="13161.01"/>
    <m/>
    <s v="NA"/>
  </r>
  <r>
    <s v="Central America and the Caribbean"/>
    <s v="Honduras"/>
    <s v="Cosmetics"/>
    <x v="1"/>
    <s v="L"/>
    <s v="4/29/2015"/>
    <n v="973424994"/>
    <s v="5/10/2015"/>
    <n v="6942"/>
    <n v="437.2"/>
    <n v="263.33"/>
    <n v="3035042.4"/>
    <n v="1828036.86"/>
    <n v="1207005.54"/>
    <d v="2015-10-05T00:00:00"/>
    <s v="October"/>
  </r>
  <r>
    <s v="Middle East and North Africa"/>
    <s v="Turkey"/>
    <s v="Snacks"/>
    <x v="0"/>
    <s v="L"/>
    <s v="11/20/2010"/>
    <n v="258757913"/>
    <s v="12/29/2010"/>
    <n v="1071"/>
    <n v="152.58000000000001"/>
    <n v="97.44"/>
    <n v="163413.18"/>
    <n v="104358.24"/>
    <n v="59054.94"/>
    <m/>
    <s v="NA"/>
  </r>
  <r>
    <s v="Europe"/>
    <s v="Moldova "/>
    <s v="Cereal"/>
    <x v="1"/>
    <s v="L"/>
    <s v="9/15/2010"/>
    <n v="964362132"/>
    <s v="10/24/2010"/>
    <n v="5040"/>
    <n v="205.7"/>
    <n v="117.11"/>
    <n v="1036728"/>
    <n v="590234.4"/>
    <n v="446493.6"/>
    <m/>
    <s v="NA"/>
  </r>
  <r>
    <s v="Europe"/>
    <s v="San Marino"/>
    <s v="Office Supplies"/>
    <x v="0"/>
    <s v="H"/>
    <s v="9/15/2012"/>
    <n v="682473981"/>
    <s v="10/24/2012"/>
    <n v="8072"/>
    <n v="651.21"/>
    <n v="524.96"/>
    <n v="5256567.12"/>
    <n v="4237477.12"/>
    <n v="1019090"/>
    <m/>
    <s v="NA"/>
  </r>
  <r>
    <s v="Asia"/>
    <s v="Turkmenistan"/>
    <s v="Personal Care"/>
    <x v="1"/>
    <s v="M"/>
    <s v="1/30/2012"/>
    <n v="675642287"/>
    <s v="2/2/2012"/>
    <n v="6422"/>
    <n v="81.73"/>
    <n v="56.67"/>
    <n v="524870.06000000006"/>
    <n v="363934.74"/>
    <n v="160935.32"/>
    <d v="2012-02-02T00:00:00"/>
    <s v="February"/>
  </r>
  <r>
    <s v="Asia"/>
    <s v="China"/>
    <s v="Beverages"/>
    <x v="0"/>
    <s v="M"/>
    <s v="8/31/2012"/>
    <n v="926728379"/>
    <s v="9/10/2012"/>
    <n v="8376"/>
    <n v="47.45"/>
    <n v="31.79"/>
    <n v="397441.2"/>
    <n v="266273.03999999998"/>
    <n v="131168.16"/>
    <d v="2012-10-09T00:00:00"/>
    <s v="October"/>
  </r>
  <r>
    <s v="Middle East and North Africa"/>
    <s v="Azerbaijan"/>
    <s v="Baby Food"/>
    <x v="0"/>
    <s v="H"/>
    <s v="7/28/2015"/>
    <n v="588906085"/>
    <s v="8/22/2015"/>
    <n v="9252"/>
    <n v="255.28"/>
    <n v="159.41999999999999"/>
    <n v="2361850.56"/>
    <n v="1474953.84"/>
    <n v="886896.72"/>
    <m/>
    <s v="NA"/>
  </r>
  <r>
    <s v="Europe"/>
    <s v="Norway"/>
    <s v="Baby Food"/>
    <x v="0"/>
    <s v="L"/>
    <s v="5/28/2015"/>
    <n v="235661733"/>
    <s v="6/25/2015"/>
    <n v="6398"/>
    <n v="255.28"/>
    <n v="159.41999999999999"/>
    <n v="1633281.44"/>
    <n v="1019969.16"/>
    <n v="613312.28"/>
    <m/>
    <s v="NA"/>
  </r>
  <r>
    <s v="Middle East and North Africa"/>
    <s v="Israel"/>
    <s v="Office Supplies"/>
    <x v="0"/>
    <s v="L"/>
    <s v="8/16/2011"/>
    <n v="510794150"/>
    <s v="9/21/2011"/>
    <n v="4195"/>
    <n v="651.21"/>
    <n v="524.96"/>
    <n v="2731825.95"/>
    <n v="2202207.2000000002"/>
    <n v="529618.75"/>
    <m/>
    <s v="NA"/>
  </r>
  <r>
    <s v="Central America and the Caribbean"/>
    <s v="Antigua and Barbuda "/>
    <s v="Cereal"/>
    <x v="1"/>
    <s v="M"/>
    <s v="4/25/2012"/>
    <n v="778414666"/>
    <s v="5/25/2012"/>
    <n v="9053"/>
    <n v="205.7"/>
    <n v="117.11"/>
    <n v="1862202.1"/>
    <n v="1060196.83"/>
    <n v="802005.27"/>
    <m/>
    <s v="NA"/>
  </r>
  <r>
    <s v="Asia"/>
    <s v="Turkmenistan"/>
    <s v="Office Supplies"/>
    <x v="1"/>
    <s v="C"/>
    <s v="4/16/2015"/>
    <n v="472947108"/>
    <s v="5/16/2015"/>
    <n v="4414"/>
    <n v="651.21"/>
    <n v="524.96"/>
    <n v="2874440.94"/>
    <n v="2317173.44"/>
    <n v="557267.5"/>
    <m/>
    <s v="NA"/>
  </r>
  <r>
    <s v="Europe"/>
    <s v="Italy"/>
    <s v="Vegetables"/>
    <x v="0"/>
    <s v="C"/>
    <s v="11/1/2011"/>
    <n v="449127805"/>
    <s v="11/20/2011"/>
    <n v="5753"/>
    <n v="154.06"/>
    <n v="90.93"/>
    <n v="886307.18"/>
    <n v="523120.29"/>
    <n v="363186.89"/>
    <m/>
    <s v="NA"/>
  </r>
  <r>
    <s v="Middle East and North Africa"/>
    <s v="Iran"/>
    <s v="Clothes"/>
    <x v="0"/>
    <s v="H"/>
    <s v="3/27/2013"/>
    <n v="732005584"/>
    <s v="4/12/2013"/>
    <n v="5574"/>
    <n v="109.28"/>
    <n v="35.840000000000003"/>
    <n v="609126.72"/>
    <n v="199772.16"/>
    <n v="409354.56"/>
    <d v="2013-12-04T00:00:00"/>
    <s v="December"/>
  </r>
  <r>
    <s v="Middle East and North Africa"/>
    <s v="Tunisia "/>
    <s v="Meat"/>
    <x v="1"/>
    <s v="M"/>
    <s v="9/14/2016"/>
    <n v="966941773"/>
    <s v="9/20/2016"/>
    <n v="8413"/>
    <n v="421.89"/>
    <n v="364.69"/>
    <n v="3549360.57"/>
    <n v="3068136.97"/>
    <n v="481223.6"/>
    <m/>
    <s v="NA"/>
  </r>
  <r>
    <s v="Sub-Saharan Africa"/>
    <s v="Ethiopia"/>
    <s v="Personal Care"/>
    <x v="0"/>
    <s v="C"/>
    <s v="9/22/2016"/>
    <n v="869610202"/>
    <s v="10/5/2016"/>
    <n v="5838"/>
    <n v="81.73"/>
    <n v="56.67"/>
    <n v="477139.74"/>
    <n v="330839.46000000002"/>
    <n v="146300.28"/>
    <d v="2016-05-10T00:00:00"/>
    <s v="May"/>
  </r>
  <r>
    <s v="Sub-Saharan Africa"/>
    <s v="Cape Verde"/>
    <s v="Office Supplies"/>
    <x v="0"/>
    <s v="C"/>
    <s v="6/5/2016"/>
    <n v="675997197"/>
    <s v="6/25/2016"/>
    <n v="1448"/>
    <n v="651.21"/>
    <n v="524.96"/>
    <n v="942952.08"/>
    <n v="760142.08"/>
    <n v="182810"/>
    <m/>
    <s v="NA"/>
  </r>
  <r>
    <s v="Europe"/>
    <s v="Ukraine"/>
    <s v="Beverages"/>
    <x v="0"/>
    <s v="C"/>
    <s v="3/17/2016"/>
    <n v="692401587"/>
    <s v="3/19/2016"/>
    <n v="5871"/>
    <n v="47.45"/>
    <n v="31.79"/>
    <n v="278578.95"/>
    <n v="186639.09"/>
    <n v="91939.86"/>
    <m/>
    <s v="NA"/>
  </r>
  <r>
    <s v="Europe"/>
    <s v="United Kingdom"/>
    <s v="Office Supplies"/>
    <x v="1"/>
    <s v="C"/>
    <s v="7/17/2017"/>
    <n v="845434701"/>
    <s v="9/3/2017"/>
    <n v="1770"/>
    <n v="651.21"/>
    <n v="524.96"/>
    <n v="1152641.7"/>
    <n v="929179.2"/>
    <n v="223462.5"/>
    <d v="2017-03-09T00:00:00"/>
    <s v="March"/>
  </r>
  <r>
    <s v="Europe"/>
    <s v="Luxembourg"/>
    <s v="Personal Care"/>
    <x v="0"/>
    <s v="M"/>
    <s v="8/7/2011"/>
    <n v="232020366"/>
    <s v="9/6/2011"/>
    <n v="8837"/>
    <n v="81.73"/>
    <n v="56.67"/>
    <n v="722248.01"/>
    <n v="500792.79"/>
    <n v="221455.22"/>
    <d v="2011-06-09T00:00:00"/>
    <s v="June"/>
  </r>
  <r>
    <s v="Sub-Saharan Africa"/>
    <s v="Kenya"/>
    <s v="Household"/>
    <x v="1"/>
    <s v="L"/>
    <s v="5/2/2013"/>
    <n v="269394910"/>
    <s v="6/11/2013"/>
    <n v="8795"/>
    <n v="668.27"/>
    <n v="502.54"/>
    <n v="5877434.6500000004"/>
    <n v="4419839.3"/>
    <n v="1457595.35"/>
    <d v="2013-11-06T00:00:00"/>
    <s v="November"/>
  </r>
  <r>
    <s v="Central America and the Caribbean"/>
    <s v="Haiti"/>
    <s v="Cereal"/>
    <x v="0"/>
    <s v="H"/>
    <s v="4/7/2012"/>
    <n v="645107161"/>
    <s v="4/9/2012"/>
    <n v="400"/>
    <n v="205.7"/>
    <n v="117.11"/>
    <n v="82280"/>
    <n v="46844"/>
    <n v="35436"/>
    <d v="2012-09-04T00:00:00"/>
    <s v="September"/>
  </r>
  <r>
    <s v="Sub-Saharan Africa"/>
    <s v="Guinea-Bissau"/>
    <s v="Baby Food"/>
    <x v="0"/>
    <s v="L"/>
    <s v="2/14/2014"/>
    <n v="667018449"/>
    <s v="2/24/2014"/>
    <n v="4436"/>
    <n v="255.28"/>
    <n v="159.41999999999999"/>
    <n v="1132422.08"/>
    <n v="707187.12"/>
    <n v="425234.96"/>
    <m/>
    <s v="NA"/>
  </r>
  <r>
    <s v="North America"/>
    <s v="Greenland"/>
    <s v="Clothes"/>
    <x v="1"/>
    <s v="H"/>
    <s v="5/4/2014"/>
    <n v="613302600"/>
    <s v="6/13/2014"/>
    <n v="8723"/>
    <n v="109.28"/>
    <n v="35.840000000000003"/>
    <n v="953249.44"/>
    <n v="312632.32000000001"/>
    <n v="640617.12"/>
    <m/>
    <s v="NA"/>
  </r>
  <r>
    <s v="Asia"/>
    <s v="North Korea"/>
    <s v="Cosmetics"/>
    <x v="1"/>
    <s v="M"/>
    <s v="12/25/2016"/>
    <n v="382445943"/>
    <s v="1/29/2017"/>
    <n v="3108"/>
    <n v="437.2"/>
    <n v="263.33"/>
    <n v="1358817.6"/>
    <n v="818429.64"/>
    <n v="540387.96"/>
    <m/>
    <s v="NA"/>
  </r>
  <r>
    <s v="Sub-Saharan Africa"/>
    <s v="Sierra Leone"/>
    <s v="Meat"/>
    <x v="1"/>
    <s v="C"/>
    <s v="11/2/2015"/>
    <n v="843247306"/>
    <s v="11/26/2015"/>
    <n v="4471"/>
    <n v="421.89"/>
    <n v="364.69"/>
    <n v="1886270.19"/>
    <n v="1630528.99"/>
    <n v="255741.2"/>
    <m/>
    <s v="NA"/>
  </r>
  <r>
    <s v="Europe"/>
    <s v="Luxembourg"/>
    <s v="Meat"/>
    <x v="0"/>
    <s v="M"/>
    <s v="4/23/2013"/>
    <n v="684818017"/>
    <s v="4/25/2013"/>
    <n v="1724"/>
    <n v="421.89"/>
    <n v="364.69"/>
    <n v="727338.36"/>
    <n v="628725.56000000006"/>
    <n v="98612.800000000003"/>
    <m/>
    <s v="NA"/>
  </r>
  <r>
    <s v="Europe"/>
    <s v="Vatican City"/>
    <s v="Fruits"/>
    <x v="1"/>
    <s v="M"/>
    <s v="9/1/2016"/>
    <n v="466581904"/>
    <s v="9/1/2016"/>
    <n v="809"/>
    <n v="9.33"/>
    <n v="6.92"/>
    <n v="7547.97"/>
    <n v="5598.28"/>
    <n v="1949.69"/>
    <d v="2016-01-09T00:00:00"/>
    <s v="January"/>
  </r>
  <r>
    <s v="Sub-Saharan Africa"/>
    <s v="Zimbabwe"/>
    <s v="Fruits"/>
    <x v="0"/>
    <s v="L"/>
    <s v="7/12/2011"/>
    <n v="368275296"/>
    <s v="7/26/2011"/>
    <n v="9699"/>
    <n v="9.33"/>
    <n v="6.92"/>
    <n v="90491.67"/>
    <n v="67117.08"/>
    <n v="23374.59"/>
    <m/>
    <s v="NA"/>
  </r>
  <r>
    <s v="Sub-Saharan Africa"/>
    <s v="Cameroon"/>
    <s v="Office Supplies"/>
    <x v="0"/>
    <s v="C"/>
    <s v="1/25/2011"/>
    <n v="639947021"/>
    <s v="2/20/2011"/>
    <n v="3399"/>
    <n v="651.21"/>
    <n v="524.96"/>
    <n v="2213462.79"/>
    <n v="1784339.04"/>
    <n v="429123.75"/>
    <m/>
    <s v="NA"/>
  </r>
  <r>
    <s v="Sub-Saharan Africa"/>
    <s v="Rwanda"/>
    <s v="Cosmetics"/>
    <x v="0"/>
    <s v="C"/>
    <s v="5/23/2014"/>
    <n v="251958405"/>
    <s v="6/25/2014"/>
    <n v="8946"/>
    <n v="437.2"/>
    <n v="263.33"/>
    <n v="3911191.2"/>
    <n v="2355750.1800000002"/>
    <n v="1555441.02"/>
    <m/>
    <s v="NA"/>
  </r>
  <r>
    <s v="Sub-Saharan Africa"/>
    <s v="Kenya"/>
    <s v="Fruits"/>
    <x v="1"/>
    <s v="H"/>
    <s v="4/21/2010"/>
    <n v="944983279"/>
    <s v="5/10/2010"/>
    <n v="407"/>
    <n v="9.33"/>
    <n v="6.92"/>
    <n v="3797.31"/>
    <n v="2816.44"/>
    <n v="980.87"/>
    <d v="2010-10-05T00:00:00"/>
    <s v="October"/>
  </r>
  <r>
    <s v="Sub-Saharan Africa"/>
    <s v="Guinea"/>
    <s v="Baby Food"/>
    <x v="1"/>
    <s v="C"/>
    <s v="5/25/2011"/>
    <n v="480007970"/>
    <s v="6/29/2011"/>
    <n v="3880"/>
    <n v="255.28"/>
    <n v="159.41999999999999"/>
    <n v="990486.4"/>
    <n v="618549.6"/>
    <n v="371936.8"/>
    <m/>
    <s v="NA"/>
  </r>
  <r>
    <s v="Europe"/>
    <s v="Serbia"/>
    <s v="Beverages"/>
    <x v="0"/>
    <s v="L"/>
    <s v="5/23/2012"/>
    <n v="288331305"/>
    <s v="6/6/2012"/>
    <n v="2496"/>
    <n v="47.45"/>
    <n v="31.79"/>
    <n v="118435.2"/>
    <n v="79347.839999999997"/>
    <n v="39087.360000000001"/>
    <d v="2012-06-06T00:00:00"/>
    <s v="June"/>
  </r>
  <r>
    <s v="Europe"/>
    <s v="San Marino"/>
    <s v="Cosmetics"/>
    <x v="0"/>
    <s v="M"/>
    <s v="8/27/2016"/>
    <n v="521564614"/>
    <s v="9/4/2016"/>
    <n v="1415"/>
    <n v="437.2"/>
    <n v="263.33"/>
    <n v="618638"/>
    <n v="372611.95"/>
    <n v="246026.05"/>
    <d v="2016-04-09T00:00:00"/>
    <s v="April"/>
  </r>
  <r>
    <s v="Sub-Saharan Africa"/>
    <s v="Republic of the Congo"/>
    <s v="Cereal"/>
    <x v="0"/>
    <s v="M"/>
    <s v="4/2/2017"/>
    <n v="501631724"/>
    <s v="4/6/2017"/>
    <n v="2829"/>
    <n v="205.7"/>
    <n v="117.11"/>
    <n v="581925.30000000005"/>
    <n v="331304.19"/>
    <n v="250621.11"/>
    <d v="2017-06-04T00:00:00"/>
    <s v="June"/>
  </r>
  <r>
    <s v="Asia"/>
    <s v="India"/>
    <s v="Clothes"/>
    <x v="0"/>
    <s v="C"/>
    <s v="11/19/2015"/>
    <n v="970768964"/>
    <s v="11/23/2015"/>
    <n v="964"/>
    <n v="109.28"/>
    <n v="35.840000000000003"/>
    <n v="105345.92"/>
    <n v="34549.760000000002"/>
    <n v="70796.160000000003"/>
    <m/>
    <s v="NA"/>
  </r>
  <r>
    <s v="Central America and the Caribbean"/>
    <s v="Trinidad and Tobago"/>
    <s v="Vegetables"/>
    <x v="0"/>
    <s v="L"/>
    <s v="7/14/2011"/>
    <n v="941525161"/>
    <s v="8/31/2011"/>
    <n v="7073"/>
    <n v="154.06"/>
    <n v="90.93"/>
    <n v="1089666.3799999999"/>
    <n v="643147.89"/>
    <n v="446518.49"/>
    <m/>
    <s v="NA"/>
  </r>
  <r>
    <s v="Sub-Saharan Africa"/>
    <s v="Democratic Republic of the Congo"/>
    <s v="Household"/>
    <x v="1"/>
    <s v="M"/>
    <s v="10/29/2011"/>
    <n v="846761643"/>
    <s v="12/5/2011"/>
    <n v="4442"/>
    <n v="668.27"/>
    <n v="502.54"/>
    <n v="2968455.34"/>
    <n v="2232282.6800000002"/>
    <n v="736172.66"/>
    <d v="2011-05-12T00:00:00"/>
    <s v="May"/>
  </r>
  <r>
    <s v="Sub-Saharan Africa"/>
    <s v="Djibouti"/>
    <s v="Beverages"/>
    <x v="0"/>
    <s v="H"/>
    <s v="1/31/2014"/>
    <n v="289652240"/>
    <s v="2/13/2014"/>
    <n v="3389"/>
    <n v="47.45"/>
    <n v="31.79"/>
    <n v="160808.04999999999"/>
    <n v="107736.31"/>
    <n v="53071.74"/>
    <m/>
    <s v="NA"/>
  </r>
  <r>
    <s v="Asia"/>
    <s v="Philippines"/>
    <s v="Household"/>
    <x v="1"/>
    <s v="C"/>
    <s v="9/13/2016"/>
    <n v="293683278"/>
    <s v="10/14/2016"/>
    <n v="6263"/>
    <n v="668.27"/>
    <n v="502.54"/>
    <n v="4185375.01"/>
    <n v="3147408.02"/>
    <n v="1037966.99"/>
    <m/>
    <s v="NA"/>
  </r>
  <r>
    <s v="Central America and the Caribbean"/>
    <s v="Haiti"/>
    <s v="Snacks"/>
    <x v="1"/>
    <s v="M"/>
    <s v="5/7/2015"/>
    <n v="152653586"/>
    <s v="6/10/2015"/>
    <n v="2443"/>
    <n v="152.58000000000001"/>
    <n v="97.44"/>
    <n v="372752.94"/>
    <n v="238045.92"/>
    <n v="134707.01999999999"/>
    <d v="2015-10-06T00:00:00"/>
    <s v="October"/>
  </r>
  <r>
    <s v="Australia and Oceania"/>
    <s v="Papua New Guinea"/>
    <s v="Baby Food"/>
    <x v="0"/>
    <s v="C"/>
    <s v="5/1/2014"/>
    <n v="580674493"/>
    <s v="5/28/2014"/>
    <n v="3341"/>
    <n v="255.28"/>
    <n v="159.41999999999999"/>
    <n v="852890.48"/>
    <n v="532622.22"/>
    <n v="320268.26"/>
    <m/>
    <s v="NA"/>
  </r>
  <r>
    <s v="Middle East and North Africa"/>
    <s v="Saudi Arabia"/>
    <s v="Beverages"/>
    <x v="1"/>
    <s v="M"/>
    <s v="3/28/2015"/>
    <n v="562169826"/>
    <s v="3/31/2015"/>
    <n v="7399"/>
    <n v="47.45"/>
    <n v="31.79"/>
    <n v="351082.55"/>
    <n v="235214.21"/>
    <n v="115868.34"/>
    <m/>
    <s v="NA"/>
  </r>
  <r>
    <s v="Europe"/>
    <s v="Ireland"/>
    <s v="Baby Food"/>
    <x v="0"/>
    <s v="C"/>
    <s v="2/22/2013"/>
    <n v="501875913"/>
    <s v="3/17/2013"/>
    <n v="5090"/>
    <n v="255.28"/>
    <n v="159.41999999999999"/>
    <n v="1299375.2"/>
    <n v="811447.8"/>
    <n v="487927.4"/>
    <m/>
    <s v="NA"/>
  </r>
  <r>
    <s v="Sub-Saharan Africa"/>
    <s v="Ghana"/>
    <s v="Household"/>
    <x v="1"/>
    <s v="L"/>
    <s v="7/22/2015"/>
    <n v="874841582"/>
    <s v="8/22/2015"/>
    <n v="3920"/>
    <n v="668.27"/>
    <n v="502.54"/>
    <n v="2619618.4"/>
    <n v="1969956.8"/>
    <n v="649661.6"/>
    <m/>
    <s v="NA"/>
  </r>
  <r>
    <s v="Central America and the Caribbean"/>
    <s v="Panama"/>
    <s v="Vegetables"/>
    <x v="0"/>
    <s v="C"/>
    <s v="11/22/2015"/>
    <n v="876428163"/>
    <s v="12/27/2015"/>
    <n v="3424"/>
    <n v="154.06"/>
    <n v="90.93"/>
    <n v="527501.43999999994"/>
    <n v="311344.32"/>
    <n v="216157.12"/>
    <m/>
    <s v="NA"/>
  </r>
  <r>
    <s v="Central America and the Caribbean"/>
    <s v="Panama"/>
    <s v="Office Supplies"/>
    <x v="0"/>
    <s v="M"/>
    <s v="6/5/2012"/>
    <n v="672309482"/>
    <s v="7/9/2012"/>
    <n v="171"/>
    <n v="651.21"/>
    <n v="524.96"/>
    <n v="111356.91"/>
    <n v="89768.16"/>
    <n v="21588.75"/>
    <d v="2012-09-07T00:00:00"/>
    <s v="September"/>
  </r>
  <r>
    <s v="Europe"/>
    <s v="Austria"/>
    <s v="Beverages"/>
    <x v="1"/>
    <s v="C"/>
    <s v="1/28/2012"/>
    <n v="948471868"/>
    <s v="3/6/2012"/>
    <n v="2758"/>
    <n v="47.45"/>
    <n v="31.79"/>
    <n v="130867.1"/>
    <n v="87676.82"/>
    <n v="43190.28"/>
    <d v="2012-06-03T00:00:00"/>
    <s v="June"/>
  </r>
  <r>
    <s v="Europe"/>
    <s v="Ukraine"/>
    <s v="Cereal"/>
    <x v="0"/>
    <s v="M"/>
    <s v="6/12/2011"/>
    <n v="661214148"/>
    <s v="7/28/2011"/>
    <n v="6815"/>
    <n v="205.7"/>
    <n v="117.11"/>
    <n v="1401845.5"/>
    <n v="798104.65"/>
    <n v="603740.85"/>
    <m/>
    <s v="NA"/>
  </r>
  <r>
    <s v="Asia"/>
    <s v="Turkmenistan"/>
    <s v="Beverages"/>
    <x v="0"/>
    <s v="M"/>
    <s v="10/19/2015"/>
    <n v="187147653"/>
    <s v="11/8/2015"/>
    <n v="4"/>
    <n v="47.45"/>
    <n v="31.79"/>
    <n v="189.8"/>
    <n v="127.16"/>
    <n v="62.64"/>
    <d v="2015-08-11T00:00:00"/>
    <s v="August"/>
  </r>
  <r>
    <s v="Europe"/>
    <s v="Denmark"/>
    <s v="Meat"/>
    <x v="1"/>
    <s v="C"/>
    <s v="7/9/2012"/>
    <n v="873196208"/>
    <s v="7/20/2012"/>
    <n v="7017"/>
    <n v="421.89"/>
    <n v="364.69"/>
    <n v="2960402.13"/>
    <n v="2559029.73"/>
    <n v="401372.4"/>
    <m/>
    <s v="NA"/>
  </r>
  <r>
    <s v="Middle East and North Africa"/>
    <s v="Oman"/>
    <s v="Household"/>
    <x v="1"/>
    <s v="C"/>
    <s v="10/12/2012"/>
    <n v="986596143"/>
    <s v="11/14/2012"/>
    <n v="4578"/>
    <n v="668.27"/>
    <n v="502.54"/>
    <n v="3059340.06"/>
    <n v="2300628.12"/>
    <n v="758711.94"/>
    <m/>
    <s v="NA"/>
  </r>
  <r>
    <s v="Middle East and North Africa"/>
    <s v="Yemen"/>
    <s v="Fruits"/>
    <x v="0"/>
    <s v="C"/>
    <s v="6/15/2017"/>
    <n v="664896285"/>
    <s v="7/23/2017"/>
    <n v="6441"/>
    <n v="9.33"/>
    <n v="6.92"/>
    <n v="60094.53"/>
    <n v="44571.72"/>
    <n v="15522.81"/>
    <m/>
    <s v="NA"/>
  </r>
  <r>
    <s v="Sub-Saharan Africa"/>
    <s v="Sao Tome and Principe"/>
    <s v="Beverages"/>
    <x v="1"/>
    <s v="M"/>
    <s v="5/5/2013"/>
    <n v="565957963"/>
    <s v="6/14/2013"/>
    <n v="8393"/>
    <n v="47.45"/>
    <n v="31.79"/>
    <n v="398247.85"/>
    <n v="266813.46999999997"/>
    <n v="131434.38"/>
    <m/>
    <s v="NA"/>
  </r>
  <r>
    <s v="Sub-Saharan Africa"/>
    <s v="Eritrea"/>
    <s v="Meat"/>
    <x v="1"/>
    <s v="C"/>
    <s v="10/21/2014"/>
    <n v="517955005"/>
    <s v="12/5/2014"/>
    <n v="3251"/>
    <n v="421.89"/>
    <n v="364.69"/>
    <n v="1371564.39"/>
    <n v="1185607.19"/>
    <n v="185957.2"/>
    <d v="2014-05-12T00:00:00"/>
    <s v="May"/>
  </r>
  <r>
    <s v="Central America and the Caribbean"/>
    <s v="Dominica"/>
    <s v="Office Supplies"/>
    <x v="0"/>
    <s v="C"/>
    <s v="7/22/2014"/>
    <n v="869373738"/>
    <s v="8/8/2014"/>
    <n v="5863"/>
    <n v="651.21"/>
    <n v="524.96"/>
    <n v="3818044.23"/>
    <n v="3077840.48"/>
    <n v="740203.75"/>
    <d v="2014-08-08T00:00:00"/>
    <s v="August"/>
  </r>
  <r>
    <s v="Europe"/>
    <s v="Moldova "/>
    <s v="Office Supplies"/>
    <x v="1"/>
    <s v="C"/>
    <s v="2/26/2010"/>
    <n v="239012992"/>
    <s v="3/11/2010"/>
    <n v="8111"/>
    <n v="651.21"/>
    <n v="524.96"/>
    <n v="5281964.3099999996"/>
    <n v="4257950.5599999996"/>
    <n v="1024013.75"/>
    <d v="2010-11-03T00:00:00"/>
    <s v="November"/>
  </r>
  <r>
    <s v="Middle East and North Africa"/>
    <s v="Morocco"/>
    <s v="Personal Care"/>
    <x v="1"/>
    <s v="C"/>
    <s v="5/20/2015"/>
    <n v="465984094"/>
    <s v="5/22/2015"/>
    <n v="3903"/>
    <n v="81.73"/>
    <n v="56.67"/>
    <n v="318992.19"/>
    <n v="221183.01"/>
    <n v="97809.18"/>
    <m/>
    <s v="NA"/>
  </r>
  <r>
    <s v="Middle East and North Africa"/>
    <s v="United Arab Emirates"/>
    <s v="Personal Care"/>
    <x v="1"/>
    <s v="C"/>
    <s v="12/30/2010"/>
    <n v="759710872"/>
    <s v="2/8/2011"/>
    <n v="4184"/>
    <n v="81.73"/>
    <n v="56.67"/>
    <n v="341958.32"/>
    <n v="237107.28"/>
    <n v="104851.04"/>
    <d v="2011-08-02T00:00:00"/>
    <s v="August"/>
  </r>
  <r>
    <s v="Sub-Saharan Africa"/>
    <s v="Liberia"/>
    <s v="Meat"/>
    <x v="1"/>
    <s v="C"/>
    <s v="9/7/2016"/>
    <n v="849929654"/>
    <s v="10/24/2016"/>
    <n v="1927"/>
    <n v="421.89"/>
    <n v="364.69"/>
    <n v="812982.03"/>
    <n v="702757.63"/>
    <n v="110224.4"/>
    <m/>
    <s v="NA"/>
  </r>
  <r>
    <s v="Europe"/>
    <s v="Luxembourg"/>
    <s v="Clothes"/>
    <x v="1"/>
    <s v="C"/>
    <s v="7/22/2011"/>
    <n v="536689269"/>
    <s v="8/22/2011"/>
    <n v="7136"/>
    <n v="109.28"/>
    <n v="35.840000000000003"/>
    <n v="779822.07999999996"/>
    <n v="255754.23999999999"/>
    <n v="524067.84000000003"/>
    <m/>
    <s v="NA"/>
  </r>
  <r>
    <s v="Central America and the Caribbean"/>
    <s v="Honduras"/>
    <s v="Cosmetics"/>
    <x v="0"/>
    <s v="C"/>
    <s v="8/21/2013"/>
    <n v="140351045"/>
    <s v="9/4/2013"/>
    <n v="1848"/>
    <n v="437.2"/>
    <n v="263.33"/>
    <n v="807945.6"/>
    <n v="486633.84"/>
    <n v="321311.76"/>
    <d v="2013-04-09T00:00:00"/>
    <s v="April"/>
  </r>
  <r>
    <s v="Europe"/>
    <s v="Bosnia and Herzegovina"/>
    <s v="Baby Food"/>
    <x v="1"/>
    <s v="M"/>
    <s v="7/13/2015"/>
    <n v="951588809"/>
    <s v="7/19/2015"/>
    <n v="5130"/>
    <n v="255.28"/>
    <n v="159.41999999999999"/>
    <n v="1309586.3999999999"/>
    <n v="817824.6"/>
    <n v="491761.8"/>
    <m/>
    <s v="NA"/>
  </r>
  <r>
    <s v="Middle East and North Africa"/>
    <s v="Syria"/>
    <s v="Cereal"/>
    <x v="0"/>
    <s v="C"/>
    <s v="11/21/2010"/>
    <n v="281388890"/>
    <s v="12/22/2010"/>
    <n v="8081"/>
    <n v="205.7"/>
    <n v="117.11"/>
    <n v="1662261.7"/>
    <n v="946365.91"/>
    <n v="715895.79"/>
    <m/>
    <s v="NA"/>
  </r>
  <r>
    <s v="Central America and the Caribbean"/>
    <s v="Haiti"/>
    <s v="Meat"/>
    <x v="1"/>
    <s v="M"/>
    <s v="5/15/2013"/>
    <n v="911050117"/>
    <s v="7/3/2013"/>
    <n v="8830"/>
    <n v="421.89"/>
    <n v="364.69"/>
    <n v="3725288.7"/>
    <n v="3220212.7"/>
    <n v="505076"/>
    <d v="2013-03-07T00:00:00"/>
    <s v="March"/>
  </r>
  <r>
    <s v="Europe"/>
    <s v="Russia"/>
    <s v="Clothes"/>
    <x v="0"/>
    <s v="L"/>
    <s v="12/21/2014"/>
    <n v="742183816"/>
    <s v="1/25/2015"/>
    <n v="7539"/>
    <n v="109.28"/>
    <n v="35.840000000000003"/>
    <n v="823861.92"/>
    <n v="270197.76000000001"/>
    <n v="553664.16"/>
    <m/>
    <s v="NA"/>
  </r>
  <r>
    <s v="Middle East and North Africa"/>
    <s v="Yemen"/>
    <s v="Beverages"/>
    <x v="0"/>
    <s v="L"/>
    <s v="7/21/2012"/>
    <n v="446713817"/>
    <s v="7/22/2012"/>
    <n v="1400"/>
    <n v="47.45"/>
    <n v="31.79"/>
    <n v="66430"/>
    <n v="44506"/>
    <n v="21924"/>
    <m/>
    <s v="NA"/>
  </r>
  <r>
    <s v="Europe"/>
    <s v="France"/>
    <s v="Vegetables"/>
    <x v="1"/>
    <s v="H"/>
    <s v="8/8/2011"/>
    <n v="316876447"/>
    <s v="9/4/2011"/>
    <n v="9637"/>
    <n v="154.06"/>
    <n v="90.93"/>
    <n v="1484676.22"/>
    <n v="876292.41"/>
    <n v="608383.81000000006"/>
    <d v="2011-04-09T00:00:00"/>
    <s v="April"/>
  </r>
  <r>
    <s v="Europe"/>
    <s v="Netherlands"/>
    <s v="Snacks"/>
    <x v="1"/>
    <s v="L"/>
    <s v="11/21/2014"/>
    <n v="715220534"/>
    <s v="12/14/2014"/>
    <n v="8505"/>
    <n v="152.58000000000001"/>
    <n v="97.44"/>
    <n v="1297692.8999999999"/>
    <n v="828727.2"/>
    <n v="468965.7"/>
    <m/>
    <s v="NA"/>
  </r>
  <r>
    <s v="Middle East and North Africa"/>
    <s v="Iraq"/>
    <s v="Clothes"/>
    <x v="1"/>
    <s v="C"/>
    <s v="2/7/2011"/>
    <n v="724607408"/>
    <s v="2/27/2011"/>
    <n v="6289"/>
    <n v="109.28"/>
    <n v="35.840000000000003"/>
    <n v="687261.92"/>
    <n v="225397.76000000001"/>
    <n v="461864.16"/>
    <m/>
    <s v="NA"/>
  </r>
  <r>
    <s v="Central America and the Caribbean"/>
    <s v="Belize"/>
    <s v="Personal Care"/>
    <x v="1"/>
    <s v="C"/>
    <s v="7/1/2016"/>
    <n v="398210895"/>
    <s v="8/4/2016"/>
    <n v="8308"/>
    <n v="81.73"/>
    <n v="56.67"/>
    <n v="679012.84"/>
    <n v="470814.36"/>
    <n v="208198.48"/>
    <d v="2016-04-08T00:00:00"/>
    <s v="April"/>
  </r>
  <r>
    <s v="Europe"/>
    <s v="Ukraine"/>
    <s v="Personal Care"/>
    <x v="1"/>
    <s v="L"/>
    <s v="7/18/2010"/>
    <n v="309517323"/>
    <s v="8/29/2010"/>
    <n v="1909"/>
    <n v="81.73"/>
    <n v="56.67"/>
    <n v="156022.57"/>
    <n v="108183.03"/>
    <n v="47839.54"/>
    <m/>
    <s v="NA"/>
  </r>
  <r>
    <s v="Europe"/>
    <s v="Bulgaria"/>
    <s v="Cereal"/>
    <x v="0"/>
    <s v="C"/>
    <s v="5/29/2015"/>
    <n v="202325522"/>
    <s v="6/11/2015"/>
    <n v="1473"/>
    <n v="205.7"/>
    <n v="117.11"/>
    <n v="302996.09999999998"/>
    <n v="172503.03"/>
    <n v="130493.07"/>
    <d v="2015-11-06T00:00:00"/>
    <s v="November"/>
  </r>
  <r>
    <s v="Middle East and North Africa"/>
    <s v="Afghanistan"/>
    <s v="Fruits"/>
    <x v="0"/>
    <s v="C"/>
    <s v="6/18/2016"/>
    <n v="340746819"/>
    <s v="7/18/2016"/>
    <n v="3411"/>
    <n v="9.33"/>
    <n v="6.92"/>
    <n v="31824.63"/>
    <n v="23604.12"/>
    <n v="8220.51"/>
    <m/>
    <s v="NA"/>
  </r>
  <r>
    <s v="Central America and the Caribbean"/>
    <s v="Grenada"/>
    <s v="Fruits"/>
    <x v="0"/>
    <s v="L"/>
    <s v="7/8/2011"/>
    <n v="159205043"/>
    <s v="7/17/2011"/>
    <n v="1165"/>
    <n v="9.33"/>
    <n v="6.92"/>
    <n v="10869.45"/>
    <n v="8061.8"/>
    <n v="2807.65"/>
    <m/>
    <s v="NA"/>
  </r>
  <r>
    <s v="Asia"/>
    <s v="Vietnam"/>
    <s v="Beverages"/>
    <x v="0"/>
    <s v="M"/>
    <s v="7/29/2014"/>
    <n v="512436521"/>
    <s v="9/2/2014"/>
    <n v="209"/>
    <n v="47.45"/>
    <n v="31.79"/>
    <n v="9917.0499999999993"/>
    <n v="6644.11"/>
    <n v="3272.94"/>
    <d v="2014-02-09T00:00:00"/>
    <s v="February"/>
  </r>
  <r>
    <s v="Central America and the Caribbean"/>
    <s v="Honduras"/>
    <s v="Office Supplies"/>
    <x v="0"/>
    <s v="C"/>
    <s v="3/17/2014"/>
    <n v="525490081"/>
    <s v="4/13/2014"/>
    <n v="3047"/>
    <n v="651.21"/>
    <n v="524.96"/>
    <n v="1984236.87"/>
    <n v="1599553.12"/>
    <n v="384683.75"/>
    <m/>
    <s v="NA"/>
  </r>
  <r>
    <s v="Sub-Saharan Africa"/>
    <s v="Liberia"/>
    <s v="Meat"/>
    <x v="1"/>
    <s v="L"/>
    <s v="3/14/2015"/>
    <n v="743727052"/>
    <s v="4/3/2015"/>
    <n v="4217"/>
    <n v="421.89"/>
    <n v="364.69"/>
    <n v="1779110.13"/>
    <n v="1537897.73"/>
    <n v="241212.4"/>
    <d v="2015-03-04T00:00:00"/>
    <s v="March"/>
  </r>
  <r>
    <s v="Sub-Saharan Africa"/>
    <s v="Lesotho"/>
    <s v="Baby Food"/>
    <x v="1"/>
    <s v="M"/>
    <s v="1/14/2012"/>
    <n v="882821261"/>
    <s v="2/20/2012"/>
    <n v="5284"/>
    <n v="255.28"/>
    <n v="159.41999999999999"/>
    <n v="1348899.52"/>
    <n v="842375.28"/>
    <n v="506524.24"/>
    <m/>
    <s v="NA"/>
  </r>
  <r>
    <s v="Central America and the Caribbean"/>
    <s v="Saint Lucia"/>
    <s v="Household"/>
    <x v="1"/>
    <s v="H"/>
    <s v="5/31/2015"/>
    <n v="278759038"/>
    <s v="6/13/2015"/>
    <n v="9849"/>
    <n v="668.27"/>
    <n v="502.54"/>
    <n v="6581791.2300000004"/>
    <n v="4949516.46"/>
    <n v="1632274.77"/>
    <m/>
    <s v="NA"/>
  </r>
  <r>
    <s v="Sub-Saharan Africa"/>
    <s v="Kenya"/>
    <s v="Cereal"/>
    <x v="1"/>
    <s v="L"/>
    <s v="8/3/2010"/>
    <n v="137839210"/>
    <s v="8/24/2010"/>
    <n v="8540"/>
    <n v="205.7"/>
    <n v="117.11"/>
    <n v="1756678"/>
    <n v="1000119.4"/>
    <n v="756558.6"/>
    <m/>
    <s v="NA"/>
  </r>
  <r>
    <s v="Europe"/>
    <s v="Sweden"/>
    <s v="Clothes"/>
    <x v="1"/>
    <s v="H"/>
    <s v="3/5/2014"/>
    <n v="386673104"/>
    <s v="3/5/2014"/>
    <n v="4019"/>
    <n v="109.28"/>
    <n v="35.840000000000003"/>
    <n v="439196.32"/>
    <n v="144040.95999999999"/>
    <n v="295155.36"/>
    <d v="2014-05-03T00:00:00"/>
    <s v="May"/>
  </r>
  <r>
    <s v="Europe"/>
    <s v="United Kingdom"/>
    <s v="Fruits"/>
    <x v="0"/>
    <s v="H"/>
    <s v="5/7/2017"/>
    <n v="122184550"/>
    <s v="6/1/2017"/>
    <n v="5978"/>
    <n v="9.33"/>
    <n v="6.92"/>
    <n v="55774.74"/>
    <n v="41367.760000000002"/>
    <n v="14406.98"/>
    <d v="2017-01-06T00:00:00"/>
    <s v="January"/>
  </r>
  <r>
    <s v="Europe"/>
    <s v="Macedonia"/>
    <s v="Beverages"/>
    <x v="1"/>
    <s v="H"/>
    <s v="5/6/2012"/>
    <n v="761609876"/>
    <s v="6/9/2012"/>
    <n v="6142"/>
    <n v="47.45"/>
    <n v="31.79"/>
    <n v="291437.90000000002"/>
    <n v="195254.18"/>
    <n v="96183.72"/>
    <d v="2012-09-06T00:00:00"/>
    <s v="September"/>
  </r>
  <r>
    <s v="Middle East and North Africa"/>
    <s v="Jordan"/>
    <s v="Cosmetics"/>
    <x v="1"/>
    <s v="M"/>
    <s v="5/28/2011"/>
    <n v="192497909"/>
    <s v="6/1/2011"/>
    <n v="3264"/>
    <n v="437.2"/>
    <n v="263.33"/>
    <n v="1427020.8"/>
    <n v="859509.12"/>
    <n v="567511.68000000005"/>
    <d v="2011-01-06T00:00:00"/>
    <s v="January"/>
  </r>
  <r>
    <s v="Sub-Saharan Africa"/>
    <s v="Central African Republic"/>
    <s v="Cosmetics"/>
    <x v="0"/>
    <s v="M"/>
    <s v="9/5/2012"/>
    <n v="422709977"/>
    <s v="10/2/2012"/>
    <n v="8131"/>
    <n v="437.2"/>
    <n v="263.33"/>
    <n v="3554873.2"/>
    <n v="2141136.23"/>
    <n v="1413736.97"/>
    <d v="2012-02-10T00:00:00"/>
    <s v="February"/>
  </r>
  <r>
    <s v="Middle East and North Africa"/>
    <s v="Morocco"/>
    <s v="Cereal"/>
    <x v="0"/>
    <s v="L"/>
    <s v="8/8/2011"/>
    <n v="830419909"/>
    <s v="9/8/2011"/>
    <n v="8560"/>
    <n v="205.7"/>
    <n v="117.11"/>
    <n v="1760792"/>
    <n v="1002461.6"/>
    <n v="758330.4"/>
    <d v="2011-08-09T00:00:00"/>
    <s v="August"/>
  </r>
  <r>
    <s v="Sub-Saharan Africa"/>
    <s v="Sudan"/>
    <s v="Baby Food"/>
    <x v="0"/>
    <s v="L"/>
    <s v="3/29/2012"/>
    <n v="414114034"/>
    <s v="4/4/2012"/>
    <n v="4400"/>
    <n v="255.28"/>
    <n v="159.41999999999999"/>
    <n v="1123232"/>
    <n v="701448"/>
    <n v="421784"/>
    <d v="2012-04-04T00:00:00"/>
    <s v="April"/>
  </r>
  <r>
    <s v="Middle East and North Africa"/>
    <s v="United Arab Emirates"/>
    <s v="Baby Food"/>
    <x v="0"/>
    <s v="C"/>
    <s v="12/14/2015"/>
    <n v="942591178"/>
    <s v="1/18/2016"/>
    <n v="2531"/>
    <n v="255.28"/>
    <n v="159.41999999999999"/>
    <n v="646113.68000000005"/>
    <n v="403492.02"/>
    <n v="242621.66"/>
    <m/>
    <s v="NA"/>
  </r>
  <r>
    <s v="Sub-Saharan Africa"/>
    <s v="Kenya"/>
    <s v="Baby Food"/>
    <x v="1"/>
    <s v="M"/>
    <s v="7/28/2017"/>
    <n v="204962670"/>
    <s v="8/6/2017"/>
    <n v="1864"/>
    <n v="255.28"/>
    <n v="159.41999999999999"/>
    <n v="475841.92"/>
    <n v="297158.88"/>
    <n v="178683.04"/>
    <d v="2017-06-08T00:00:00"/>
    <s v="June"/>
  </r>
  <r>
    <s v="Middle East and North Africa"/>
    <s v="United Arab Emirates"/>
    <s v="Clothes"/>
    <x v="1"/>
    <s v="H"/>
    <s v="10/19/2016"/>
    <n v="560652339"/>
    <s v="10/30/2016"/>
    <n v="8341"/>
    <n v="109.28"/>
    <n v="35.840000000000003"/>
    <n v="911504.48"/>
    <n v="298941.44"/>
    <n v="612563.04"/>
    <m/>
    <s v="NA"/>
  </r>
  <r>
    <s v="Europe"/>
    <s v="Monaco"/>
    <s v="Cosmetics"/>
    <x v="1"/>
    <s v="M"/>
    <s v="5/21/2014"/>
    <n v="389396512"/>
    <s v="6/27/2014"/>
    <n v="9936"/>
    <n v="437.2"/>
    <n v="263.33"/>
    <n v="4344019.2"/>
    <n v="2616446.88"/>
    <n v="1727572.32"/>
    <m/>
    <s v="NA"/>
  </r>
  <r>
    <s v="Europe"/>
    <s v="Latvia"/>
    <s v="Snacks"/>
    <x v="1"/>
    <s v="M"/>
    <s v="12/12/2015"/>
    <n v="841244018"/>
    <s v="12/31/2015"/>
    <n v="1654"/>
    <n v="152.58000000000001"/>
    <n v="97.44"/>
    <n v="252367.32"/>
    <n v="161165.76000000001"/>
    <n v="91201.56"/>
    <m/>
    <s v="NA"/>
  </r>
  <r>
    <s v="Middle East and North Africa"/>
    <s v="Algeria"/>
    <s v="Office Supplies"/>
    <x v="0"/>
    <s v="H"/>
    <s v="1/2/2013"/>
    <n v="886556184"/>
    <s v="1/5/2013"/>
    <n v="531"/>
    <n v="651.21"/>
    <n v="524.96"/>
    <n v="345792.51"/>
    <n v="278753.76"/>
    <n v="67038.75"/>
    <d v="2013-05-01T00:00:00"/>
    <s v="May"/>
  </r>
  <r>
    <s v="Asia"/>
    <s v="Myanmar"/>
    <s v="Meat"/>
    <x v="1"/>
    <s v="L"/>
    <s v="2/2/2017"/>
    <n v="466006839"/>
    <s v="2/28/2017"/>
    <n v="634"/>
    <n v="421.89"/>
    <n v="364.69"/>
    <n v="267478.26"/>
    <n v="231213.46"/>
    <n v="36264.800000000003"/>
    <m/>
    <s v="NA"/>
  </r>
  <r>
    <s v="Europe"/>
    <s v="Serbia"/>
    <s v="Meat"/>
    <x v="0"/>
    <s v="M"/>
    <s v="7/1/2010"/>
    <n v="940582311"/>
    <s v="8/4/2010"/>
    <n v="8062"/>
    <n v="421.89"/>
    <n v="364.69"/>
    <n v="3401277.18"/>
    <n v="2940130.78"/>
    <n v="461146.4"/>
    <d v="2010-04-08T00:00:00"/>
    <s v="April"/>
  </r>
  <r>
    <s v="Asia"/>
    <s v="Bhutan"/>
    <s v="Snacks"/>
    <x v="0"/>
    <s v="H"/>
    <s v="9/4/2010"/>
    <n v="141581428"/>
    <s v="9/19/2010"/>
    <n v="5946"/>
    <n v="152.58000000000001"/>
    <n v="97.44"/>
    <n v="907240.68"/>
    <n v="579378.24"/>
    <n v="327862.44"/>
    <m/>
    <s v="NA"/>
  </r>
  <r>
    <s v="Middle East and North Africa"/>
    <s v="Qatar"/>
    <s v="Clothes"/>
    <x v="0"/>
    <s v="C"/>
    <s v="5/29/2013"/>
    <n v="920615518"/>
    <s v="6/16/2013"/>
    <n v="9445"/>
    <n v="109.28"/>
    <n v="35.840000000000003"/>
    <n v="1032149.6"/>
    <n v="338508.79999999999"/>
    <n v="693640.8"/>
    <m/>
    <s v="NA"/>
  </r>
  <r>
    <s v="Asia"/>
    <s v="Myanmar"/>
    <s v="Personal Care"/>
    <x v="1"/>
    <s v="C"/>
    <s v="10/5/2011"/>
    <n v="799608409"/>
    <s v="11/5/2011"/>
    <n v="752"/>
    <n v="81.73"/>
    <n v="56.67"/>
    <n v="61460.959999999999"/>
    <n v="42615.839999999997"/>
    <n v="18845.12"/>
    <d v="2011-05-11T00:00:00"/>
    <s v="May"/>
  </r>
  <r>
    <s v="Europe"/>
    <s v="Monaco"/>
    <s v="Vegetables"/>
    <x v="1"/>
    <s v="C"/>
    <s v="1/6/2015"/>
    <n v="520796430"/>
    <s v="1/11/2015"/>
    <n v="4092"/>
    <n v="154.06"/>
    <n v="90.93"/>
    <n v="630413.52"/>
    <n v="372085.56"/>
    <n v="258327.96"/>
    <d v="2015-11-01T00:00:00"/>
    <s v="November"/>
  </r>
  <r>
    <s v="Europe"/>
    <s v="Spain"/>
    <s v="Cosmetics"/>
    <x v="0"/>
    <s v="L"/>
    <s v="7/30/2014"/>
    <n v="896728408"/>
    <s v="8/31/2014"/>
    <n v="718"/>
    <n v="437.2"/>
    <n v="263.33"/>
    <n v="313909.59999999998"/>
    <n v="189070.94"/>
    <n v="124838.66"/>
    <m/>
    <s v="NA"/>
  </r>
  <r>
    <s v="Europe"/>
    <s v="Lithuania"/>
    <s v="Cereal"/>
    <x v="1"/>
    <s v="L"/>
    <s v="7/1/2010"/>
    <n v="560265672"/>
    <s v="7/12/2010"/>
    <n v="3917"/>
    <n v="205.7"/>
    <n v="117.11"/>
    <n v="805726.9"/>
    <n v="458719.87"/>
    <n v="347007.03"/>
    <d v="2010-12-07T00:00:00"/>
    <s v="December"/>
  </r>
  <r>
    <s v="Sub-Saharan Africa"/>
    <s v="Benin"/>
    <s v="Cereal"/>
    <x v="1"/>
    <s v="M"/>
    <s v="4/2/2015"/>
    <n v="914582049"/>
    <s v="5/8/2015"/>
    <n v="4007"/>
    <n v="205.7"/>
    <n v="117.11"/>
    <n v="824239.9"/>
    <n v="469259.77"/>
    <n v="354980.13"/>
    <d v="2015-08-05T00:00:00"/>
    <s v="August"/>
  </r>
  <r>
    <s v="Sub-Saharan Africa"/>
    <s v="Cape Verde"/>
    <s v="Clothes"/>
    <x v="0"/>
    <s v="L"/>
    <s v="1/29/2012"/>
    <n v="283163869"/>
    <s v="2/7/2012"/>
    <n v="3336"/>
    <n v="109.28"/>
    <n v="35.840000000000003"/>
    <n v="364558.08000000002"/>
    <n v="119562.24000000001"/>
    <n v="244995.84"/>
    <d v="2012-07-02T00:00:00"/>
    <s v="July"/>
  </r>
  <r>
    <s v="Europe"/>
    <s v="Albania"/>
    <s v="Cosmetics"/>
    <x v="1"/>
    <s v="H"/>
    <s v="10/18/2011"/>
    <n v="659809958"/>
    <s v="11/13/2011"/>
    <n v="1284"/>
    <n v="437.2"/>
    <n v="263.33"/>
    <n v="561364.80000000005"/>
    <n v="338115.72"/>
    <n v="223249.08"/>
    <m/>
    <s v="NA"/>
  </r>
  <r>
    <s v="Asia"/>
    <s v="Philippines"/>
    <s v="Clothes"/>
    <x v="1"/>
    <s v="H"/>
    <s v="2/21/2011"/>
    <n v="958631646"/>
    <s v="4/2/2011"/>
    <n v="9262"/>
    <n v="109.28"/>
    <n v="35.840000000000003"/>
    <n v="1012151.36"/>
    <n v="331950.08000000002"/>
    <n v="680201.28"/>
    <d v="2011-02-04T00:00:00"/>
    <s v="February"/>
  </r>
  <r>
    <s v="Middle East and North Africa"/>
    <s v="Somalia"/>
    <s v="Vegetables"/>
    <x v="1"/>
    <s v="C"/>
    <s v="9/13/2011"/>
    <n v="164052760"/>
    <s v="10/30/2011"/>
    <n v="5712"/>
    <n v="154.06"/>
    <n v="90.93"/>
    <n v="879990.72"/>
    <n v="519392.16"/>
    <n v="360598.56"/>
    <m/>
    <s v="NA"/>
  </r>
  <r>
    <s v="Sub-Saharan Africa"/>
    <s v="Benin"/>
    <s v="Cosmetics"/>
    <x v="1"/>
    <s v="C"/>
    <s v="2/14/2016"/>
    <n v="480809628"/>
    <s v="2/17/2016"/>
    <n v="1109"/>
    <n v="437.2"/>
    <n v="263.33"/>
    <n v="484854.8"/>
    <n v="292032.96999999997"/>
    <n v="192821.83"/>
    <m/>
    <s v="NA"/>
  </r>
  <r>
    <s v="Sub-Saharan Africa"/>
    <s v="Eritrea"/>
    <s v="Baby Food"/>
    <x v="0"/>
    <s v="C"/>
    <s v="10/6/2016"/>
    <n v="583951079"/>
    <s v="10/11/2016"/>
    <n v="2956"/>
    <n v="255.28"/>
    <n v="159.41999999999999"/>
    <n v="754607.68"/>
    <n v="471245.52"/>
    <n v="283362.15999999997"/>
    <d v="2016-11-10T00:00:00"/>
    <s v="November"/>
  </r>
  <r>
    <s v="Sub-Saharan Africa"/>
    <s v="Chad"/>
    <s v="Beverages"/>
    <x v="0"/>
    <s v="L"/>
    <s v="8/17/2014"/>
    <n v="568838441"/>
    <s v="8/30/2014"/>
    <n v="790"/>
    <n v="47.45"/>
    <n v="31.79"/>
    <n v="37485.5"/>
    <n v="25114.1"/>
    <n v="12371.4"/>
    <m/>
    <s v="NA"/>
  </r>
  <r>
    <s v="Middle East and North Africa"/>
    <s v="Libya"/>
    <s v="Meat"/>
    <x v="0"/>
    <s v="L"/>
    <s v="7/19/2015"/>
    <n v="601145541"/>
    <s v="8/10/2015"/>
    <n v="1179"/>
    <n v="421.89"/>
    <n v="364.69"/>
    <n v="497408.31"/>
    <n v="429969.51"/>
    <n v="67438.8"/>
    <d v="2015-10-08T00:00:00"/>
    <s v="October"/>
  </r>
  <r>
    <s v="Sub-Saharan Africa"/>
    <s v="Ghana"/>
    <s v="Household"/>
    <x v="0"/>
    <s v="L"/>
    <s v="4/18/2011"/>
    <n v="466858708"/>
    <s v="6/2/2011"/>
    <n v="2721"/>
    <n v="668.27"/>
    <n v="502.54"/>
    <n v="1818362.67"/>
    <n v="1367411.34"/>
    <n v="450951.33"/>
    <d v="2011-02-06T00:00:00"/>
    <s v="February"/>
  </r>
  <r>
    <s v="Europe"/>
    <s v="Bosnia and Herzegovina"/>
    <s v="Snacks"/>
    <x v="0"/>
    <s v="L"/>
    <s v="8/19/2013"/>
    <n v="922276771"/>
    <s v="9/17/2013"/>
    <n v="1046"/>
    <n v="152.58000000000001"/>
    <n v="97.44"/>
    <n v="159598.68"/>
    <n v="101922.24000000001"/>
    <n v="57676.44"/>
    <m/>
    <s v="NA"/>
  </r>
  <r>
    <s v="Central America and the Caribbean"/>
    <s v="Saint Kitts and Nevis "/>
    <s v="Snacks"/>
    <x v="1"/>
    <s v="H"/>
    <s v="9/1/2012"/>
    <n v="544011056"/>
    <s v="10/9/2012"/>
    <n v="3815"/>
    <n v="152.58000000000001"/>
    <n v="97.44"/>
    <n v="582092.69999999995"/>
    <n v="371733.6"/>
    <n v="210359.1"/>
    <d v="2012-09-10T00:00:00"/>
    <s v="September"/>
  </r>
  <r>
    <s v="Australia and Oceania"/>
    <s v="Papua New Guinea"/>
    <s v="Clothes"/>
    <x v="0"/>
    <s v="M"/>
    <s v="12/8/2010"/>
    <n v="678985393"/>
    <s v="12/28/2010"/>
    <n v="5721"/>
    <n v="109.28"/>
    <n v="35.840000000000003"/>
    <n v="625190.88"/>
    <n v="205040.64000000001"/>
    <n v="420150.24"/>
    <m/>
    <s v="NA"/>
  </r>
  <r>
    <s v="Europe"/>
    <s v="Kosovo"/>
    <s v="Meat"/>
    <x v="0"/>
    <s v="C"/>
    <s v="1/12/2012"/>
    <n v="494436109"/>
    <s v="2/23/2012"/>
    <n v="3487"/>
    <n v="421.89"/>
    <n v="364.69"/>
    <n v="1471130.43"/>
    <n v="1271674.03"/>
    <n v="199456.4"/>
    <m/>
    <s v="NA"/>
  </r>
  <r>
    <s v="Europe"/>
    <s v="Iceland"/>
    <s v="Beverages"/>
    <x v="0"/>
    <s v="L"/>
    <s v="10/31/2016"/>
    <n v="127912032"/>
    <s v="11/3/2016"/>
    <n v="868"/>
    <n v="47.45"/>
    <n v="31.79"/>
    <n v="41186.6"/>
    <n v="27593.72"/>
    <n v="13592.88"/>
    <d v="2016-03-11T00:00:00"/>
    <s v="March"/>
  </r>
  <r>
    <s v="Europe"/>
    <s v="Bosnia and Herzegovina"/>
    <s v="Household"/>
    <x v="1"/>
    <s v="L"/>
    <s v="2/19/2012"/>
    <n v="237274491"/>
    <s v="3/11/2012"/>
    <n v="3650"/>
    <n v="668.27"/>
    <n v="502.54"/>
    <n v="2439185.5"/>
    <n v="1834271"/>
    <n v="604914.5"/>
    <d v="2012-11-03T00:00:00"/>
    <s v="November"/>
  </r>
  <r>
    <s v="Australia and Oceania"/>
    <s v="Marshall Islands"/>
    <s v="Meat"/>
    <x v="1"/>
    <s v="H"/>
    <s v="4/20/2012"/>
    <n v="650697314"/>
    <s v="6/8/2012"/>
    <n v="4650"/>
    <n v="421.89"/>
    <n v="364.69"/>
    <n v="1961788.5"/>
    <n v="1695808.5"/>
    <n v="265980"/>
    <d v="2012-08-06T00:00:00"/>
    <s v="August"/>
  </r>
  <r>
    <s v="Australia and Oceania"/>
    <s v="Federated States of Micronesia"/>
    <s v="Beverages"/>
    <x v="1"/>
    <s v="L"/>
    <s v="1/18/2010"/>
    <n v="816666829"/>
    <s v="1/20/2010"/>
    <n v="8718"/>
    <n v="47.45"/>
    <n v="31.79"/>
    <n v="413669.1"/>
    <n v="277145.21999999997"/>
    <n v="136523.88"/>
    <m/>
    <s v="NA"/>
  </r>
  <r>
    <s v="Europe"/>
    <s v="Georgia"/>
    <s v="Meat"/>
    <x v="0"/>
    <s v="L"/>
    <s v="7/5/2010"/>
    <n v="253981864"/>
    <s v="8/12/2010"/>
    <n v="7732"/>
    <n v="421.89"/>
    <n v="364.69"/>
    <n v="3262053.48"/>
    <n v="2819783.08"/>
    <n v="442270.4"/>
    <d v="2010-12-08T00:00:00"/>
    <s v="December"/>
  </r>
  <r>
    <s v="Asia"/>
    <s v="Sri Lanka"/>
    <s v="Household"/>
    <x v="1"/>
    <s v="M"/>
    <s v="4/23/2012"/>
    <n v="801753747"/>
    <s v="5/16/2012"/>
    <n v="5605"/>
    <n v="668.27"/>
    <n v="502.54"/>
    <n v="3745653.35"/>
    <n v="2816736.7"/>
    <n v="928916.65"/>
    <m/>
    <s v="NA"/>
  </r>
  <r>
    <s v="North America"/>
    <s v="Canada"/>
    <s v="Clothes"/>
    <x v="0"/>
    <s v="H"/>
    <s v="5/13/2011"/>
    <n v="769406306"/>
    <s v="5/28/2011"/>
    <n v="3279"/>
    <n v="109.28"/>
    <n v="35.840000000000003"/>
    <n v="358329.12"/>
    <n v="117519.36"/>
    <n v="240809.76"/>
    <m/>
    <s v="NA"/>
  </r>
  <r>
    <s v="Sub-Saharan Africa"/>
    <s v="Rwanda"/>
    <s v="Baby Food"/>
    <x v="0"/>
    <s v="H"/>
    <s v="3/16/2012"/>
    <n v="786675870"/>
    <s v="4/19/2012"/>
    <n v="3726"/>
    <n v="255.28"/>
    <n v="159.41999999999999"/>
    <n v="951173.28"/>
    <n v="593998.92000000004"/>
    <n v="357174.36"/>
    <m/>
    <s v="NA"/>
  </r>
  <r>
    <s v="Central America and the Caribbean"/>
    <s v="Saint Vincent and the Grenadines"/>
    <s v="Clothes"/>
    <x v="0"/>
    <s v="H"/>
    <s v="9/1/2016"/>
    <n v="653611266"/>
    <s v="10/9/2016"/>
    <n v="6953"/>
    <n v="109.28"/>
    <n v="35.840000000000003"/>
    <n v="759823.84"/>
    <n v="249195.51999999999"/>
    <n v="510628.32"/>
    <d v="2016-09-10T00:00:00"/>
    <s v="September"/>
  </r>
  <r>
    <s v="Europe"/>
    <s v="Poland"/>
    <s v="Baby Food"/>
    <x v="1"/>
    <s v="C"/>
    <s v="6/27/2012"/>
    <n v="690573823"/>
    <s v="8/16/2012"/>
    <n v="4995"/>
    <n v="255.28"/>
    <n v="159.41999999999999"/>
    <n v="1275123.6000000001"/>
    <n v="796302.9"/>
    <n v="478820.7"/>
    <m/>
    <s v="NA"/>
  </r>
  <r>
    <s v="Asia"/>
    <s v="Uzbekistan"/>
    <s v="Snacks"/>
    <x v="0"/>
    <s v="L"/>
    <s v="12/24/2014"/>
    <n v="388237369"/>
    <s v="1/20/2015"/>
    <n v="6920"/>
    <n v="152.58000000000001"/>
    <n v="97.44"/>
    <n v="1055853.6000000001"/>
    <n v="674284.8"/>
    <n v="381568.8"/>
    <m/>
    <s v="NA"/>
  </r>
  <r>
    <s v="Europe"/>
    <s v="Slovakia"/>
    <s v="Cosmetics"/>
    <x v="1"/>
    <s v="H"/>
    <s v="3/24/2010"/>
    <n v="657588231"/>
    <s v="5/8/2010"/>
    <n v="3825"/>
    <n v="437.2"/>
    <n v="263.33"/>
    <n v="1672290"/>
    <n v="1007237.25"/>
    <n v="665052.75"/>
    <d v="2010-08-05T00:00:00"/>
    <s v="August"/>
  </r>
  <r>
    <s v="Sub-Saharan Africa"/>
    <s v="Botswana"/>
    <s v="Baby Food"/>
    <x v="0"/>
    <s v="L"/>
    <s v="11/20/2011"/>
    <n v="679925239"/>
    <s v="12/3/2011"/>
    <n v="3842"/>
    <n v="255.28"/>
    <n v="159.41999999999999"/>
    <n v="980785.76"/>
    <n v="612491.64"/>
    <n v="368294.12"/>
    <d v="2011-03-12T00:00:00"/>
    <s v="March"/>
  </r>
  <r>
    <s v="Sub-Saharan Africa"/>
    <s v="Ethiopia"/>
    <s v="Baby Food"/>
    <x v="1"/>
    <s v="C"/>
    <s v="12/17/2011"/>
    <n v="156859719"/>
    <s v="12/25/2011"/>
    <n v="7132"/>
    <n v="255.28"/>
    <n v="159.41999999999999"/>
    <n v="1820656.96"/>
    <n v="1136983.44"/>
    <n v="683673.52"/>
    <m/>
    <s v="NA"/>
  </r>
  <r>
    <s v="Middle East and North Africa"/>
    <s v="Egypt"/>
    <s v="Baby Food"/>
    <x v="1"/>
    <s v="H"/>
    <s v="11/15/2014"/>
    <n v="660315501"/>
    <s v="12/28/2014"/>
    <n v="885"/>
    <n v="255.28"/>
    <n v="159.41999999999999"/>
    <n v="225922.8"/>
    <n v="141086.70000000001"/>
    <n v="84836.1"/>
    <m/>
    <s v="NA"/>
  </r>
  <r>
    <s v="Europe"/>
    <s v="Armenia"/>
    <s v="Meat"/>
    <x v="0"/>
    <s v="L"/>
    <s v="12/21/2010"/>
    <n v="682528913"/>
    <s v="2/2/2011"/>
    <n v="4327"/>
    <n v="421.89"/>
    <n v="364.69"/>
    <n v="1825518.03"/>
    <n v="1578013.63"/>
    <n v="247504.4"/>
    <d v="2011-02-02T00:00:00"/>
    <s v="February"/>
  </r>
  <r>
    <s v="Sub-Saharan Africa"/>
    <s v="Mauritius "/>
    <s v="Vegetables"/>
    <x v="1"/>
    <s v="M"/>
    <s v="8/6/2010"/>
    <n v="586048781"/>
    <s v="8/27/2010"/>
    <n v="3713"/>
    <n v="154.06"/>
    <n v="90.93"/>
    <n v="572024.78"/>
    <n v="337623.09"/>
    <n v="234401.69"/>
    <m/>
    <s v="NA"/>
  </r>
  <r>
    <s v="Europe"/>
    <s v="Latvia"/>
    <s v="Clothes"/>
    <x v="1"/>
    <s v="L"/>
    <s v="1/5/2010"/>
    <n v="353736436"/>
    <s v="1/13/2010"/>
    <n v="7327"/>
    <n v="109.28"/>
    <n v="35.840000000000003"/>
    <n v="800694.56"/>
    <n v="262599.67999999999"/>
    <n v="538094.88"/>
    <m/>
    <s v="NA"/>
  </r>
  <r>
    <s v="Asia"/>
    <s v="Japan"/>
    <s v="Vegetables"/>
    <x v="0"/>
    <s v="C"/>
    <s v="5/1/2010"/>
    <n v="938765704"/>
    <s v="5/21/2010"/>
    <n v="488"/>
    <n v="154.06"/>
    <n v="90.93"/>
    <n v="75181.279999999999"/>
    <n v="44373.84"/>
    <n v="30807.439999999999"/>
    <m/>
    <s v="NA"/>
  </r>
  <r>
    <s v="Central America and the Caribbean"/>
    <s v="Saint Kitts and Nevis "/>
    <s v="Vegetables"/>
    <x v="1"/>
    <s v="C"/>
    <s v="9/23/2013"/>
    <n v="214622914"/>
    <s v="10/27/2013"/>
    <n v="545"/>
    <n v="154.06"/>
    <n v="90.93"/>
    <n v="83962.7"/>
    <n v="49556.85"/>
    <n v="34405.85"/>
    <m/>
    <s v="NA"/>
  </r>
  <r>
    <s v="Europe"/>
    <s v="Sweden"/>
    <s v="Baby Food"/>
    <x v="0"/>
    <s v="M"/>
    <s v="2/3/2012"/>
    <n v="625106894"/>
    <s v="2/23/2012"/>
    <n v="1876"/>
    <n v="255.28"/>
    <n v="159.41999999999999"/>
    <n v="478905.28"/>
    <n v="299071.92"/>
    <n v="179833.36"/>
    <m/>
    <s v="NA"/>
  </r>
  <r>
    <s v="Sub-Saharan Africa"/>
    <s v="Mauritania"/>
    <s v="Personal Care"/>
    <x v="0"/>
    <s v="C"/>
    <s v="7/5/2013"/>
    <n v="634328973"/>
    <s v="7/12/2013"/>
    <n v="894"/>
    <n v="81.73"/>
    <n v="56.67"/>
    <n v="73066.62"/>
    <n v="50662.98"/>
    <n v="22403.64"/>
    <d v="2013-12-07T00:00:00"/>
    <s v="December"/>
  </r>
  <r>
    <s v="Asia"/>
    <s v="Vietnam"/>
    <s v="Cosmetics"/>
    <x v="0"/>
    <s v="C"/>
    <s v="10/15/2015"/>
    <n v="576712977"/>
    <s v="10/31/2015"/>
    <n v="1041"/>
    <n v="437.2"/>
    <n v="263.33"/>
    <n v="455125.2"/>
    <n v="274126.53000000003"/>
    <n v="180998.67"/>
    <m/>
    <s v="NA"/>
  </r>
  <r>
    <s v="Australia and Oceania"/>
    <s v="New Zealand"/>
    <s v="Clothes"/>
    <x v="1"/>
    <s v="C"/>
    <s v="3/20/2010"/>
    <n v="406995236"/>
    <s v="4/18/2010"/>
    <n v="7790"/>
    <n v="109.28"/>
    <n v="35.840000000000003"/>
    <n v="851291.2"/>
    <n v="279193.59999999998"/>
    <n v="572097.6"/>
    <m/>
    <s v="NA"/>
  </r>
  <r>
    <s v="Asia"/>
    <s v="Thailand"/>
    <s v="Vegetables"/>
    <x v="0"/>
    <s v="C"/>
    <s v="8/28/2015"/>
    <n v="150224578"/>
    <s v="9/13/2015"/>
    <n v="3646"/>
    <n v="154.06"/>
    <n v="90.93"/>
    <n v="561702.76"/>
    <n v="331530.78000000003"/>
    <n v="230171.98"/>
    <m/>
    <s v="NA"/>
  </r>
  <r>
    <s v="Europe"/>
    <s v="Kosovo"/>
    <s v="Household"/>
    <x v="0"/>
    <s v="H"/>
    <s v="3/3/2014"/>
    <n v="351762330"/>
    <s v="3/15/2014"/>
    <n v="3145"/>
    <n v="668.27"/>
    <n v="502.54"/>
    <n v="2101709.15"/>
    <n v="1580488.3"/>
    <n v="521220.85"/>
    <m/>
    <s v="NA"/>
  </r>
  <r>
    <s v="Sub-Saharan Africa"/>
    <s v="Swaziland"/>
    <s v="Household"/>
    <x v="0"/>
    <s v="M"/>
    <s v="5/23/2015"/>
    <n v="727282321"/>
    <s v="7/2/2015"/>
    <n v="7855"/>
    <n v="668.27"/>
    <n v="502.54"/>
    <n v="5249260.8499999996"/>
    <n v="3947451.7"/>
    <n v="1301809.1499999999"/>
    <d v="2015-02-07T00:00:00"/>
    <s v="February"/>
  </r>
  <r>
    <s v="Central America and the Caribbean"/>
    <s v="Saint Vincent and the Grenadines"/>
    <s v="Baby Food"/>
    <x v="0"/>
    <s v="L"/>
    <s v="11/14/2014"/>
    <n v="612770879"/>
    <s v="12/18/2014"/>
    <n v="1375"/>
    <n v="255.28"/>
    <n v="159.41999999999999"/>
    <n v="351010"/>
    <n v="219202.5"/>
    <n v="131807.5"/>
    <m/>
    <s v="NA"/>
  </r>
  <r>
    <s v="Asia"/>
    <s v="Philippines"/>
    <s v="Vegetables"/>
    <x v="1"/>
    <s v="L"/>
    <s v="1/4/2013"/>
    <n v="314526832"/>
    <s v="1/23/2013"/>
    <n v="4334"/>
    <n v="154.06"/>
    <n v="90.93"/>
    <n v="667696.04"/>
    <n v="394090.62"/>
    <n v="273605.42"/>
    <m/>
    <s v="NA"/>
  </r>
  <r>
    <s v="North America"/>
    <s v="United States of America"/>
    <s v="Cosmetics"/>
    <x v="0"/>
    <s v="L"/>
    <s v="4/13/2011"/>
    <n v="659161508"/>
    <s v="5/15/2011"/>
    <n v="9393"/>
    <n v="437.2"/>
    <n v="263.33"/>
    <n v="4106619.6"/>
    <n v="2473458.69"/>
    <n v="1633160.91"/>
    <m/>
    <s v="NA"/>
  </r>
  <r>
    <s v="Sub-Saharan Africa"/>
    <s v="Cameroon"/>
    <s v="Cereal"/>
    <x v="1"/>
    <s v="M"/>
    <s v="1/1/2016"/>
    <n v="743598735"/>
    <s v="2/18/2016"/>
    <n v="6245"/>
    <n v="205.7"/>
    <n v="117.11"/>
    <n v="1284596.5"/>
    <n v="731351.95"/>
    <n v="553244.55000000005"/>
    <m/>
    <s v="NA"/>
  </r>
  <r>
    <s v="Asia"/>
    <s v="Tajikistan"/>
    <s v="Vegetables"/>
    <x v="0"/>
    <s v="C"/>
    <s v="11/1/2011"/>
    <n v="185074841"/>
    <s v="11/7/2011"/>
    <n v="6613"/>
    <n v="154.06"/>
    <n v="90.93"/>
    <n v="1018798.78"/>
    <n v="601320.09"/>
    <n v="417478.69"/>
    <d v="2011-07-11T00:00:00"/>
    <s v="July"/>
  </r>
  <r>
    <s v="Sub-Saharan Africa"/>
    <s v="Namibia"/>
    <s v="Office Supplies"/>
    <x v="1"/>
    <s v="L"/>
    <s v="1/7/2011"/>
    <n v="471138656"/>
    <s v="2/11/2011"/>
    <n v="9253"/>
    <n v="651.21"/>
    <n v="524.96"/>
    <n v="6025646.1299999999"/>
    <n v="4857454.88"/>
    <n v="1168191.25"/>
    <d v="2011-11-02T00:00:00"/>
    <s v="November"/>
  </r>
  <r>
    <s v="Sub-Saharan Africa"/>
    <s v="Burundi"/>
    <s v="Office Supplies"/>
    <x v="0"/>
    <s v="M"/>
    <s v="9/16/2011"/>
    <n v="909651505"/>
    <s v="10/9/2011"/>
    <n v="4950"/>
    <n v="651.21"/>
    <n v="524.96"/>
    <n v="3223489.5"/>
    <n v="2598552"/>
    <n v="624937.5"/>
    <d v="2011-09-10T00:00:00"/>
    <s v="September"/>
  </r>
  <r>
    <s v="Australia and Oceania"/>
    <s v="Federated States of Micronesia"/>
    <s v="Household"/>
    <x v="1"/>
    <s v="L"/>
    <s v="11/27/2016"/>
    <n v="878787219"/>
    <s v="1/15/2017"/>
    <n v="1522"/>
    <n v="668.27"/>
    <n v="502.54"/>
    <n v="1017106.94"/>
    <n v="764865.88"/>
    <n v="252241.06"/>
    <m/>
    <s v="NA"/>
  </r>
  <r>
    <s v="Sub-Saharan Africa"/>
    <s v="Guinea-Bissau"/>
    <s v="Baby Food"/>
    <x v="0"/>
    <s v="H"/>
    <s v="7/18/2015"/>
    <n v="277032124"/>
    <s v="7/23/2015"/>
    <n v="8817"/>
    <n v="255.28"/>
    <n v="159.41999999999999"/>
    <n v="2250803.7599999998"/>
    <n v="1405606.14"/>
    <n v="845197.62"/>
    <m/>
    <s v="NA"/>
  </r>
  <r>
    <s v="Sub-Saharan Africa"/>
    <s v="Republic of the Congo"/>
    <s v="Clothes"/>
    <x v="0"/>
    <s v="M"/>
    <s v="7/16/2016"/>
    <n v="873185050"/>
    <s v="8/8/2016"/>
    <n v="3715"/>
    <n v="109.28"/>
    <n v="35.840000000000003"/>
    <n v="405975.2"/>
    <n v="133145.60000000001"/>
    <n v="272829.59999999998"/>
    <d v="2016-08-08T00:00:00"/>
    <s v="August"/>
  </r>
  <r>
    <s v="Middle East and North Africa"/>
    <s v="Lebanon"/>
    <s v="Personal Care"/>
    <x v="1"/>
    <s v="L"/>
    <s v="9/27/2014"/>
    <n v="456357324"/>
    <s v="11/10/2014"/>
    <n v="5128"/>
    <n v="81.73"/>
    <n v="56.67"/>
    <n v="419111.44"/>
    <n v="290603.76"/>
    <n v="128507.68"/>
    <d v="2014-10-11T00:00:00"/>
    <s v="October"/>
  </r>
  <r>
    <s v="Asia"/>
    <s v="Laos"/>
    <s v="Meat"/>
    <x v="1"/>
    <s v="H"/>
    <s v="5/27/2017"/>
    <n v="485972774"/>
    <s v="5/27/2017"/>
    <n v="8998"/>
    <n v="421.89"/>
    <n v="364.69"/>
    <n v="3796166.22"/>
    <n v="3281480.62"/>
    <n v="514685.6"/>
    <m/>
    <s v="NA"/>
  </r>
  <r>
    <s v="Asia"/>
    <s v="Cambodia"/>
    <s v="Fruits"/>
    <x v="0"/>
    <s v="H"/>
    <s v="2/23/2010"/>
    <n v="241767728"/>
    <s v="4/2/2010"/>
    <n v="3298"/>
    <n v="9.33"/>
    <n v="6.92"/>
    <n v="30770.34"/>
    <n v="22822.16"/>
    <n v="7948.18"/>
    <d v="2010-02-04T00:00:00"/>
    <s v="February"/>
  </r>
  <r>
    <s v="Middle East and North Africa"/>
    <s v="Egypt"/>
    <s v="Meat"/>
    <x v="1"/>
    <s v="M"/>
    <s v="9/22/2013"/>
    <n v="873791015"/>
    <s v="11/1/2013"/>
    <n v="3034"/>
    <n v="421.89"/>
    <n v="364.69"/>
    <n v="1280014.26"/>
    <n v="1106469.46"/>
    <n v="173544.8"/>
    <d v="2013-01-11T00:00:00"/>
    <s v="January"/>
  </r>
  <r>
    <s v="Europe"/>
    <s v="United Kingdom"/>
    <s v="Snacks"/>
    <x v="0"/>
    <s v="H"/>
    <s v="2/3/2012"/>
    <n v="452403962"/>
    <s v="2/5/2012"/>
    <n v="5241"/>
    <n v="152.58000000000001"/>
    <n v="97.44"/>
    <n v="799671.78"/>
    <n v="510683.04"/>
    <n v="288988.74"/>
    <d v="2012-05-02T00:00:00"/>
    <s v="May"/>
  </r>
  <r>
    <s v="Europe"/>
    <s v="Poland"/>
    <s v="Baby Food"/>
    <x v="0"/>
    <s v="M"/>
    <s v="10/10/2016"/>
    <n v="718280398"/>
    <s v="10/20/2016"/>
    <n v="3987"/>
    <n v="255.28"/>
    <n v="159.41999999999999"/>
    <n v="1017801.36"/>
    <n v="635607.54"/>
    <n v="382193.82"/>
    <m/>
    <s v="NA"/>
  </r>
  <r>
    <s v="Middle East and North Africa"/>
    <s v="Turkey"/>
    <s v="Cosmetics"/>
    <x v="0"/>
    <s v="H"/>
    <s v="1/28/2010"/>
    <n v="332406651"/>
    <s v="2/9/2010"/>
    <n v="5370"/>
    <n v="437.2"/>
    <n v="263.33"/>
    <n v="2347764"/>
    <n v="1414082.1"/>
    <n v="933681.9"/>
    <d v="2010-09-02T00:00:00"/>
    <s v="September"/>
  </r>
  <r>
    <s v="Central America and the Caribbean"/>
    <s v="El Salvador"/>
    <s v="Beverages"/>
    <x v="1"/>
    <s v="C"/>
    <s v="1/1/2017"/>
    <n v="726081550"/>
    <s v="2/15/2017"/>
    <n v="2521"/>
    <n v="47.45"/>
    <n v="31.79"/>
    <n v="119621.45"/>
    <n v="80142.59"/>
    <n v="39478.86"/>
    <m/>
    <s v="NA"/>
  </r>
  <r>
    <s v="Asia"/>
    <s v="Indonesia"/>
    <s v="Meat"/>
    <x v="1"/>
    <s v="C"/>
    <s v="8/19/2010"/>
    <n v="250916421"/>
    <s v="8/25/2010"/>
    <n v="600"/>
    <n v="421.89"/>
    <n v="364.69"/>
    <n v="253134"/>
    <n v="218814"/>
    <n v="34320"/>
    <m/>
    <s v="NA"/>
  </r>
  <r>
    <s v="Europe"/>
    <s v="United Kingdom"/>
    <s v="Cosmetics"/>
    <x v="1"/>
    <s v="C"/>
    <s v="4/26/2014"/>
    <n v="928835093"/>
    <s v="6/1/2014"/>
    <n v="1800"/>
    <n v="437.2"/>
    <n v="263.33"/>
    <n v="786960"/>
    <n v="473994"/>
    <n v="312966"/>
    <d v="2014-01-06T00:00:00"/>
    <s v="January"/>
  </r>
  <r>
    <s v="Sub-Saharan Africa"/>
    <s v="Togo"/>
    <s v="Cereal"/>
    <x v="0"/>
    <s v="C"/>
    <s v="8/14/2014"/>
    <n v="802073895"/>
    <s v="9/19/2014"/>
    <n v="344"/>
    <n v="205.7"/>
    <n v="117.11"/>
    <n v="70760.800000000003"/>
    <n v="40285.839999999997"/>
    <n v="30474.959999999999"/>
    <m/>
    <s v="NA"/>
  </r>
  <r>
    <s v="Europe"/>
    <s v="Liechtenstein"/>
    <s v="Fruits"/>
    <x v="0"/>
    <s v="C"/>
    <s v="7/10/2010"/>
    <n v="683181655"/>
    <s v="8/23/2010"/>
    <n v="7488"/>
    <n v="9.33"/>
    <n v="6.92"/>
    <n v="69863.039999999994"/>
    <n v="51816.959999999999"/>
    <n v="18046.080000000002"/>
    <m/>
    <s v="NA"/>
  </r>
  <r>
    <s v="Middle East and North Africa"/>
    <s v="Azerbaijan"/>
    <s v="Household"/>
    <x v="1"/>
    <s v="H"/>
    <s v="3/21/2017"/>
    <n v="105019700"/>
    <s v="4/3/2017"/>
    <n v="6518"/>
    <n v="668.27"/>
    <n v="502.54"/>
    <n v="4355783.8600000003"/>
    <n v="3275555.72"/>
    <n v="1080228.1399999999"/>
    <d v="2017-03-04T00:00:00"/>
    <s v="March"/>
  </r>
  <r>
    <s v="Sub-Saharan Africa"/>
    <s v="Botswana"/>
    <s v="Office Supplies"/>
    <x v="1"/>
    <s v="H"/>
    <s v="11/20/2016"/>
    <n v="470761859"/>
    <s v="12/26/2016"/>
    <n v="7750"/>
    <n v="651.21"/>
    <n v="524.96"/>
    <n v="5046877.5"/>
    <n v="4068440"/>
    <n v="978437.5"/>
    <m/>
    <s v="NA"/>
  </r>
  <r>
    <s v="Europe"/>
    <s v="Georgia"/>
    <s v="Cereal"/>
    <x v="0"/>
    <s v="L"/>
    <s v="7/1/2015"/>
    <n v="103894460"/>
    <s v="7/17/2015"/>
    <n v="3534"/>
    <n v="205.7"/>
    <n v="117.11"/>
    <n v="726943.8"/>
    <n v="413866.74"/>
    <n v="313077.06"/>
    <m/>
    <s v="NA"/>
  </r>
  <r>
    <s v="Australia and Oceania"/>
    <s v="Vanuatu"/>
    <s v="Household"/>
    <x v="0"/>
    <s v="M"/>
    <s v="4/15/2016"/>
    <n v="998216331"/>
    <s v="5/31/2016"/>
    <n v="3250"/>
    <n v="668.27"/>
    <n v="502.54"/>
    <n v="2171877.5"/>
    <n v="1633255"/>
    <n v="538622.5"/>
    <m/>
    <s v="NA"/>
  </r>
  <r>
    <s v="Europe"/>
    <s v="Austria"/>
    <s v="Household"/>
    <x v="0"/>
    <s v="L"/>
    <s v="12/31/2015"/>
    <n v="267838799"/>
    <s v="2/1/2016"/>
    <n v="8308"/>
    <n v="668.27"/>
    <n v="502.54"/>
    <n v="5551987.1600000001"/>
    <n v="4175102.32"/>
    <n v="1376884.84"/>
    <d v="2016-01-02T00:00:00"/>
    <s v="January"/>
  </r>
  <r>
    <s v="Europe"/>
    <s v="Bulgaria"/>
    <s v="Snacks"/>
    <x v="1"/>
    <s v="C"/>
    <s v="3/17/2016"/>
    <n v="497185695"/>
    <s v="4/4/2016"/>
    <n v="7150"/>
    <n v="152.58000000000001"/>
    <n v="97.44"/>
    <n v="1090947"/>
    <n v="696696"/>
    <n v="394251"/>
    <d v="2016-04-04T00:00:00"/>
    <s v="April"/>
  </r>
  <r>
    <s v="Asia"/>
    <s v="Cambodia"/>
    <s v="Personal Care"/>
    <x v="0"/>
    <s v="H"/>
    <s v="1/1/2012"/>
    <n v="290993344"/>
    <s v="1/12/2012"/>
    <n v="252"/>
    <n v="81.73"/>
    <n v="56.67"/>
    <n v="20595.96"/>
    <n v="14280.84"/>
    <n v="6315.12"/>
    <d v="2012-12-01T00:00:00"/>
    <s v="December"/>
  </r>
  <r>
    <s v="Sub-Saharan Africa"/>
    <s v="Kenya"/>
    <s v="Office Supplies"/>
    <x v="1"/>
    <s v="L"/>
    <s v="11/16/2010"/>
    <n v="124310576"/>
    <s v="11/25/2010"/>
    <n v="5117"/>
    <n v="651.21"/>
    <n v="524.96"/>
    <n v="3332241.57"/>
    <n v="2686220.32"/>
    <n v="646021.25"/>
    <m/>
    <s v="NA"/>
  </r>
  <r>
    <s v="Sub-Saharan Africa"/>
    <s v="Nigeria"/>
    <s v="Household"/>
    <x v="0"/>
    <s v="C"/>
    <s v="10/31/2013"/>
    <n v="992498719"/>
    <s v="11/19/2013"/>
    <n v="1281"/>
    <n v="668.27"/>
    <n v="502.54"/>
    <n v="856053.87"/>
    <n v="643753.74"/>
    <n v="212300.13"/>
    <m/>
    <s v="NA"/>
  </r>
  <r>
    <s v="Sub-Saharan Africa"/>
    <s v="Nigeria"/>
    <s v="Household"/>
    <x v="0"/>
    <s v="H"/>
    <s v="7/26/2011"/>
    <n v="361231601"/>
    <s v="9/3/2011"/>
    <n v="5313"/>
    <n v="668.27"/>
    <n v="502.54"/>
    <n v="3550518.51"/>
    <n v="2669995.02"/>
    <n v="880523.49"/>
    <d v="2011-03-09T00:00:00"/>
    <s v="March"/>
  </r>
  <r>
    <s v="Europe"/>
    <s v="Bosnia and Herzegovina"/>
    <s v="Household"/>
    <x v="1"/>
    <s v="C"/>
    <s v="12/28/2010"/>
    <n v="716495549"/>
    <s v="1/27/2011"/>
    <n v="5810"/>
    <n v="668.27"/>
    <n v="502.54"/>
    <n v="3882648.7"/>
    <n v="2919757.4"/>
    <n v="962891.3"/>
    <m/>
    <s v="NA"/>
  </r>
  <r>
    <s v="Middle East and North Africa"/>
    <s v="Azerbaijan"/>
    <s v="Clothes"/>
    <x v="0"/>
    <s v="M"/>
    <s v="4/17/2016"/>
    <n v="114589393"/>
    <s v="5/28/2016"/>
    <n v="8403"/>
    <n v="109.28"/>
    <n v="35.840000000000003"/>
    <n v="918279.84"/>
    <n v="301163.52000000002"/>
    <n v="617116.31999999995"/>
    <m/>
    <s v="NA"/>
  </r>
  <r>
    <s v="Middle East and North Africa"/>
    <s v="Oman"/>
    <s v="Beverages"/>
    <x v="0"/>
    <s v="M"/>
    <s v="1/4/2010"/>
    <n v="732124459"/>
    <s v="2/6/2010"/>
    <n v="752"/>
    <n v="47.45"/>
    <n v="31.79"/>
    <n v="35682.400000000001"/>
    <n v="23906.080000000002"/>
    <n v="11776.32"/>
    <d v="2010-06-02T00:00:00"/>
    <s v="June"/>
  </r>
  <r>
    <s v="Sub-Saharan Africa"/>
    <s v="Botswana"/>
    <s v="Fruits"/>
    <x v="1"/>
    <s v="H"/>
    <s v="5/25/2017"/>
    <n v="316024577"/>
    <s v="6/1/2017"/>
    <n v="7550"/>
    <n v="9.33"/>
    <n v="6.92"/>
    <n v="70441.5"/>
    <n v="52246"/>
    <n v="18195.5"/>
    <d v="2017-01-06T00:00:00"/>
    <s v="January"/>
  </r>
  <r>
    <s v="Central America and the Caribbean"/>
    <s v="Jamaica"/>
    <s v="Meat"/>
    <x v="1"/>
    <s v="M"/>
    <s v="10/3/2011"/>
    <n v="733526074"/>
    <s v="11/1/2011"/>
    <n v="5521"/>
    <n v="421.89"/>
    <n v="364.69"/>
    <n v="2329254.69"/>
    <n v="2013453.49"/>
    <n v="315801.2"/>
    <d v="2011-01-11T00:00:00"/>
    <s v="January"/>
  </r>
  <r>
    <s v="North America"/>
    <s v="United States of America"/>
    <s v="Clothes"/>
    <x v="0"/>
    <s v="L"/>
    <s v="9/6/2016"/>
    <n v="322177779"/>
    <s v="10/24/2016"/>
    <n v="8419"/>
    <n v="109.28"/>
    <n v="35.840000000000003"/>
    <n v="920028.32"/>
    <n v="301736.96000000002"/>
    <n v="618291.36"/>
    <m/>
    <s v="NA"/>
  </r>
  <r>
    <s v="Sub-Saharan Africa"/>
    <s v="Mozambique"/>
    <s v="Meat"/>
    <x v="1"/>
    <s v="L"/>
    <s v="5/26/2011"/>
    <n v="639841020"/>
    <s v="6/26/2011"/>
    <n v="2031"/>
    <n v="421.89"/>
    <n v="364.69"/>
    <n v="856858.59"/>
    <n v="740685.39"/>
    <n v="116173.2"/>
    <m/>
    <s v="NA"/>
  </r>
  <r>
    <s v="Middle East and North Africa"/>
    <s v="Morocco"/>
    <s v="Personal Care"/>
    <x v="0"/>
    <s v="L"/>
    <s v="4/10/2010"/>
    <n v="614689624"/>
    <s v="5/11/2010"/>
    <n v="9174"/>
    <n v="81.73"/>
    <n v="56.67"/>
    <n v="749791.02"/>
    <n v="519890.58"/>
    <n v="229900.44"/>
    <d v="2010-11-05T00:00:00"/>
    <s v="November"/>
  </r>
  <r>
    <s v="Europe"/>
    <s v="Hungary"/>
    <s v="Meat"/>
    <x v="1"/>
    <s v="H"/>
    <s v="8/3/2013"/>
    <n v="595209920"/>
    <s v="8/19/2013"/>
    <n v="4697"/>
    <n v="421.89"/>
    <n v="364.69"/>
    <n v="1981617.33"/>
    <n v="1712948.93"/>
    <n v="268668.40000000002"/>
    <m/>
    <s v="NA"/>
  </r>
  <r>
    <s v="Europe"/>
    <s v="Finland"/>
    <s v="Snacks"/>
    <x v="0"/>
    <s v="C"/>
    <s v="5/2/2011"/>
    <n v="100200736"/>
    <s v="6/11/2011"/>
    <n v="479"/>
    <n v="152.58000000000001"/>
    <n v="97.44"/>
    <n v="73085.820000000007"/>
    <n v="46673.760000000002"/>
    <n v="26412.06"/>
    <d v="2011-11-06T00:00:00"/>
    <s v="November"/>
  </r>
  <r>
    <s v="Asia"/>
    <s v="Laos"/>
    <s v="Snacks"/>
    <x v="0"/>
    <s v="H"/>
    <s v="4/14/2017"/>
    <n v="968773400"/>
    <s v="5/5/2017"/>
    <n v="432"/>
    <n v="152.58000000000001"/>
    <n v="97.44"/>
    <n v="65914.559999999998"/>
    <n v="42094.080000000002"/>
    <n v="23820.48"/>
    <d v="2017-05-05T00:00:00"/>
    <s v="May"/>
  </r>
  <r>
    <s v="Sub-Saharan Africa"/>
    <s v="Sierra Leone"/>
    <s v="Cereal"/>
    <x v="0"/>
    <s v="C"/>
    <s v="3/15/2012"/>
    <n v="610351741"/>
    <s v="4/2/2012"/>
    <n v="5498"/>
    <n v="205.7"/>
    <n v="117.11"/>
    <n v="1130938.6000000001"/>
    <n v="643870.78"/>
    <n v="487067.82"/>
    <d v="2012-02-04T00:00:00"/>
    <s v="February"/>
  </r>
  <r>
    <s v="Australia and Oceania"/>
    <s v="New Zealand"/>
    <s v="Clothes"/>
    <x v="1"/>
    <s v="L"/>
    <s v="10/11/2015"/>
    <n v="554672086"/>
    <s v="11/30/2015"/>
    <n v="8651"/>
    <n v="109.28"/>
    <n v="35.840000000000003"/>
    <n v="945381.28"/>
    <n v="310051.84000000003"/>
    <n v="635329.43999999994"/>
    <m/>
    <s v="NA"/>
  </r>
  <r>
    <s v="Australia and Oceania"/>
    <s v="Nauru"/>
    <s v="Baby Food"/>
    <x v="0"/>
    <s v="L"/>
    <s v="9/7/2014"/>
    <n v="601783263"/>
    <s v="9/30/2014"/>
    <n v="9895"/>
    <n v="255.28"/>
    <n v="159.41999999999999"/>
    <n v="2525995.6"/>
    <n v="1577460.9"/>
    <n v="948534.7"/>
    <m/>
    <s v="NA"/>
  </r>
  <r>
    <s v="Europe"/>
    <s v="Georgia"/>
    <s v="Baby Food"/>
    <x v="1"/>
    <s v="M"/>
    <s v="10/25/2011"/>
    <n v="172046601"/>
    <s v="11/6/2011"/>
    <n v="1267"/>
    <n v="255.28"/>
    <n v="159.41999999999999"/>
    <n v="323439.76"/>
    <n v="201985.14"/>
    <n v="121454.62"/>
    <d v="2011-06-11T00:00:00"/>
    <s v="June"/>
  </r>
  <r>
    <s v="Asia"/>
    <s v="Japan"/>
    <s v="Beverages"/>
    <x v="0"/>
    <s v="C"/>
    <s v="11/26/2014"/>
    <n v="556135928"/>
    <s v="12/22/2014"/>
    <n v="1835"/>
    <n v="47.45"/>
    <n v="31.79"/>
    <n v="87070.75"/>
    <n v="58334.65"/>
    <n v="28736.1"/>
    <m/>
    <s v="NA"/>
  </r>
  <r>
    <s v="Sub-Saharan Africa"/>
    <s v="Madagascar"/>
    <s v="Office Supplies"/>
    <x v="0"/>
    <s v="L"/>
    <s v="1/15/2010"/>
    <n v="865037572"/>
    <s v="2/21/2010"/>
    <n v="2695"/>
    <n v="651.21"/>
    <n v="524.96"/>
    <n v="1755010.95"/>
    <n v="1414767.2"/>
    <n v="340243.75"/>
    <m/>
    <s v="NA"/>
  </r>
  <r>
    <s v="Sub-Saharan Africa"/>
    <s v="Liberia"/>
    <s v="Household"/>
    <x v="0"/>
    <s v="H"/>
    <s v="11/17/2010"/>
    <n v="280050361"/>
    <s v="11/23/2010"/>
    <n v="1980"/>
    <n v="668.27"/>
    <n v="502.54"/>
    <n v="1323174.6000000001"/>
    <n v="995029.2"/>
    <n v="328145.40000000002"/>
    <m/>
    <s v="NA"/>
  </r>
  <r>
    <s v="Asia"/>
    <s v="Myanmar"/>
    <s v="Vegetables"/>
    <x v="0"/>
    <s v="M"/>
    <s v="12/29/2016"/>
    <n v="302785623"/>
    <s v="1/9/2017"/>
    <n v="9849"/>
    <n v="154.06"/>
    <n v="90.93"/>
    <n v="1517336.94"/>
    <n v="895569.57"/>
    <n v="621767.37"/>
    <d v="2017-09-01T00:00:00"/>
    <s v="September"/>
  </r>
  <r>
    <s v="Asia"/>
    <s v="Uzbekistan"/>
    <s v="Fruits"/>
    <x v="0"/>
    <s v="L"/>
    <s v="2/3/2010"/>
    <n v="705167186"/>
    <s v="2/15/2010"/>
    <n v="3496"/>
    <n v="9.33"/>
    <n v="6.92"/>
    <n v="32617.68"/>
    <n v="24192.32"/>
    <n v="8425.36"/>
    <m/>
    <s v="NA"/>
  </r>
  <r>
    <s v="Europe"/>
    <s v="Armenia"/>
    <s v="Snacks"/>
    <x v="1"/>
    <s v="M"/>
    <s v="10/24/2010"/>
    <n v="879431378"/>
    <s v="11/29/2010"/>
    <n v="2143"/>
    <n v="152.58000000000001"/>
    <n v="97.44"/>
    <n v="326978.94"/>
    <n v="208813.92"/>
    <n v="118165.02"/>
    <m/>
    <s v="NA"/>
  </r>
  <r>
    <s v="Middle East and North Africa"/>
    <s v="Turkey"/>
    <s v="Baby Food"/>
    <x v="1"/>
    <s v="M"/>
    <s v="5/9/2014"/>
    <n v="288127028"/>
    <s v="6/26/2014"/>
    <n v="2045"/>
    <n v="255.28"/>
    <n v="159.41999999999999"/>
    <n v="522047.6"/>
    <n v="326013.90000000002"/>
    <n v="196033.7"/>
    <m/>
    <s v="NA"/>
  </r>
  <r>
    <s v="Sub-Saharan Africa"/>
    <s v="Burkina Faso"/>
    <s v="Beverages"/>
    <x v="0"/>
    <s v="C"/>
    <s v="12/20/2016"/>
    <n v="714115464"/>
    <s v="1/14/2017"/>
    <n v="1490"/>
    <n v="47.45"/>
    <n v="31.79"/>
    <n v="70700.5"/>
    <n v="47367.1"/>
    <n v="23333.4"/>
    <m/>
    <s v="NA"/>
  </r>
  <r>
    <s v="Central America and the Caribbean"/>
    <s v="Belize"/>
    <s v="Fruits"/>
    <x v="1"/>
    <s v="H"/>
    <s v="3/16/2012"/>
    <n v="410570514"/>
    <s v="4/20/2012"/>
    <n v="5794"/>
    <n v="9.33"/>
    <n v="6.92"/>
    <n v="54058.02"/>
    <n v="40094.480000000003"/>
    <n v="13963.54"/>
    <m/>
    <s v="NA"/>
  </r>
  <r>
    <s v="Sub-Saharan Africa"/>
    <s v="Namibia"/>
    <s v="Fruits"/>
    <x v="1"/>
    <s v="L"/>
    <s v="5/21/2017"/>
    <n v="850978505"/>
    <s v="5/25/2017"/>
    <n v="2305"/>
    <n v="9.33"/>
    <n v="6.92"/>
    <n v="21505.65"/>
    <n v="15950.6"/>
    <n v="5555.05"/>
    <m/>
    <s v="NA"/>
  </r>
  <r>
    <s v="Sub-Saharan Africa"/>
    <s v="Gabon"/>
    <s v="Cosmetics"/>
    <x v="0"/>
    <s v="M"/>
    <s v="10/26/2016"/>
    <n v="879138267"/>
    <s v="10/30/2016"/>
    <n v="5404"/>
    <n v="437.2"/>
    <n v="263.33"/>
    <n v="2362628.7999999998"/>
    <n v="1423035.32"/>
    <n v="939593.48"/>
    <m/>
    <s v="NA"/>
  </r>
  <r>
    <s v="North America"/>
    <s v="Canada"/>
    <s v="Cereal"/>
    <x v="1"/>
    <s v="C"/>
    <s v="1/11/2011"/>
    <n v="759161126"/>
    <s v="1/24/2011"/>
    <n v="1502"/>
    <n v="205.7"/>
    <n v="117.11"/>
    <n v="308961.40000000002"/>
    <n v="175899.22"/>
    <n v="133062.18"/>
    <m/>
    <s v="NA"/>
  </r>
  <r>
    <s v="Sub-Saharan Africa"/>
    <s v="Equatorial Guinea"/>
    <s v="Vegetables"/>
    <x v="1"/>
    <s v="L"/>
    <s v="12/16/2012"/>
    <n v="825470912"/>
    <s v="12/17/2012"/>
    <n v="4041"/>
    <n v="154.06"/>
    <n v="90.93"/>
    <n v="622556.46"/>
    <n v="367448.13"/>
    <n v="255108.33"/>
    <m/>
    <s v="NA"/>
  </r>
  <r>
    <s v="Sub-Saharan Africa"/>
    <s v="Nigeria"/>
    <s v="Household"/>
    <x v="1"/>
    <s v="C"/>
    <s v="11/26/2013"/>
    <n v="132803952"/>
    <s v="11/27/2013"/>
    <n v="8496"/>
    <n v="668.27"/>
    <n v="502.54"/>
    <n v="5677621.9199999999"/>
    <n v="4269579.84"/>
    <n v="1408042.08"/>
    <m/>
    <s v="NA"/>
  </r>
  <r>
    <s v="Sub-Saharan Africa"/>
    <s v="Central African Republic"/>
    <s v="Vegetables"/>
    <x v="0"/>
    <s v="H"/>
    <s v="1/1/2010"/>
    <n v="506209075"/>
    <s v="2/4/2010"/>
    <n v="7369"/>
    <n v="154.06"/>
    <n v="90.93"/>
    <n v="1135268.1399999999"/>
    <n v="670063.17000000004"/>
    <n v="465204.97"/>
    <d v="2010-04-02T00:00:00"/>
    <s v="April"/>
  </r>
  <r>
    <s v="Asia"/>
    <s v="South Korea"/>
    <s v="Baby Food"/>
    <x v="0"/>
    <s v="C"/>
    <s v="8/12/2013"/>
    <n v="691047608"/>
    <s v="9/14/2013"/>
    <n v="5199"/>
    <n v="255.28"/>
    <n v="159.41999999999999"/>
    <n v="1327200.72"/>
    <n v="828824.58"/>
    <n v="498376.14"/>
    <m/>
    <s v="NA"/>
  </r>
  <r>
    <s v="Asia"/>
    <s v="South Korea"/>
    <s v="Meat"/>
    <x v="0"/>
    <s v="L"/>
    <s v="8/24/2011"/>
    <n v="402993381"/>
    <s v="9/13/2011"/>
    <n v="3552"/>
    <n v="421.89"/>
    <n v="364.69"/>
    <n v="1498553.28"/>
    <n v="1295378.8799999999"/>
    <n v="203174.39999999999"/>
    <m/>
    <s v="NA"/>
  </r>
  <r>
    <s v="Sub-Saharan Africa"/>
    <s v="Cote d'Ivoire"/>
    <s v="Personal Care"/>
    <x v="1"/>
    <s v="M"/>
    <s v="10/20/2014"/>
    <n v="778032720"/>
    <s v="11/22/2014"/>
    <n v="6026"/>
    <n v="81.73"/>
    <n v="56.67"/>
    <n v="492504.98"/>
    <n v="341493.42"/>
    <n v="151011.56"/>
    <m/>
    <s v="NA"/>
  </r>
  <r>
    <s v="Europe"/>
    <s v="Slovakia"/>
    <s v="Snacks"/>
    <x v="0"/>
    <s v="C"/>
    <s v="11/28/2015"/>
    <n v="322464454"/>
    <s v="1/11/2016"/>
    <n v="3253"/>
    <n v="152.58000000000001"/>
    <n v="97.44"/>
    <n v="496342.74"/>
    <n v="316972.32"/>
    <n v="179370.42"/>
    <d v="2016-11-01T00:00:00"/>
    <s v="November"/>
  </r>
  <r>
    <s v="Central America and the Caribbean"/>
    <s v="Saint Vincent and the Grenadines"/>
    <s v="Snacks"/>
    <x v="0"/>
    <s v="L"/>
    <s v="6/7/2016"/>
    <n v="762899911"/>
    <s v="7/18/2016"/>
    <n v="7892"/>
    <n v="152.58000000000001"/>
    <n v="97.44"/>
    <n v="1204161.3600000001"/>
    <n v="768996.48"/>
    <n v="435164.88"/>
    <m/>
    <s v="NA"/>
  </r>
  <r>
    <s v="Australia and Oceania"/>
    <s v="Australia"/>
    <s v="Cosmetics"/>
    <x v="1"/>
    <s v="L"/>
    <s v="2/15/2015"/>
    <n v="296262919"/>
    <s v="4/6/2015"/>
    <n v="9636"/>
    <n v="437.2"/>
    <n v="263.33"/>
    <n v="4212859.2"/>
    <n v="2537447.88"/>
    <n v="1675411.32"/>
    <d v="2015-06-04T00:00:00"/>
    <s v="June"/>
  </r>
  <r>
    <s v="Sub-Saharan Africa"/>
    <s v="Swaziland"/>
    <s v="Baby Food"/>
    <x v="1"/>
    <s v="H"/>
    <s v="10/18/2011"/>
    <n v="339789807"/>
    <s v="10/25/2011"/>
    <n v="210"/>
    <n v="255.28"/>
    <n v="159.41999999999999"/>
    <n v="53608.800000000003"/>
    <n v="33478.199999999997"/>
    <n v="20130.599999999999"/>
    <m/>
    <s v="NA"/>
  </r>
  <r>
    <s v="North America"/>
    <s v="Canada"/>
    <s v="Beverages"/>
    <x v="1"/>
    <s v="L"/>
    <s v="2/8/2011"/>
    <n v="581029403"/>
    <s v="3/23/2011"/>
    <n v="8367"/>
    <n v="47.45"/>
    <n v="31.79"/>
    <n v="397014.15"/>
    <n v="265986.93"/>
    <n v="131027.22"/>
    <m/>
    <s v="NA"/>
  </r>
  <r>
    <s v="Sub-Saharan Africa"/>
    <s v="Cote d'Ivoire"/>
    <s v="Beverages"/>
    <x v="1"/>
    <s v="C"/>
    <s v="3/18/2011"/>
    <n v="327843034"/>
    <s v="5/4/2011"/>
    <n v="4894"/>
    <n v="47.45"/>
    <n v="31.79"/>
    <n v="232220.3"/>
    <n v="155580.26"/>
    <n v="76640.039999999994"/>
    <d v="2011-04-05T00:00:00"/>
    <s v="April"/>
  </r>
  <r>
    <s v="Sub-Saharan Africa"/>
    <s v="Eritrea"/>
    <s v="Office Supplies"/>
    <x v="1"/>
    <s v="L"/>
    <s v="2/12/2015"/>
    <n v="758404529"/>
    <s v="3/30/2015"/>
    <n v="7608"/>
    <n v="651.21"/>
    <n v="524.96"/>
    <n v="4954405.68"/>
    <n v="3993895.68"/>
    <n v="960510"/>
    <m/>
    <s v="NA"/>
  </r>
  <r>
    <s v="Sub-Saharan Africa"/>
    <s v="Djibouti"/>
    <s v="Fruits"/>
    <x v="1"/>
    <s v="H"/>
    <s v="10/1/2011"/>
    <n v="871200215"/>
    <s v="11/3/2011"/>
    <n v="6359"/>
    <n v="9.33"/>
    <n v="6.92"/>
    <n v="59329.47"/>
    <n v="44004.28"/>
    <n v="15325.19"/>
    <d v="2011-03-11T00:00:00"/>
    <s v="March"/>
  </r>
  <r>
    <s v="Middle East and North Africa"/>
    <s v="Saudi Arabia"/>
    <s v="Household"/>
    <x v="0"/>
    <s v="H"/>
    <s v="1/11/2010"/>
    <n v="635028922"/>
    <s v="2/19/2010"/>
    <n v="8025"/>
    <n v="668.27"/>
    <n v="502.54"/>
    <n v="5362866.75"/>
    <n v="4032883.5"/>
    <n v="1329983.25"/>
    <m/>
    <s v="NA"/>
  </r>
  <r>
    <s v="Sub-Saharan Africa"/>
    <s v="Cape Verde"/>
    <s v="Office Supplies"/>
    <x v="0"/>
    <s v="H"/>
    <s v="5/17/2012"/>
    <n v="539001977"/>
    <s v="5/23/2012"/>
    <n v="1518"/>
    <n v="651.21"/>
    <n v="524.96"/>
    <n v="988536.78"/>
    <n v="796889.28"/>
    <n v="191647.5"/>
    <m/>
    <s v="NA"/>
  </r>
  <r>
    <s v="Australia and Oceania"/>
    <s v="Fiji"/>
    <s v="Meat"/>
    <x v="1"/>
    <s v="L"/>
    <s v="11/28/2010"/>
    <n v="242543208"/>
    <s v="12/15/2010"/>
    <n v="2780"/>
    <n v="421.89"/>
    <n v="364.69"/>
    <n v="1172854.2"/>
    <n v="1013838.2"/>
    <n v="159016"/>
    <m/>
    <s v="NA"/>
  </r>
  <r>
    <s v="Sub-Saharan Africa"/>
    <s v="Benin"/>
    <s v="Meat"/>
    <x v="1"/>
    <s v="L"/>
    <s v="12/14/2013"/>
    <n v="825388944"/>
    <s v="12/31/2013"/>
    <n v="9785"/>
    <n v="421.89"/>
    <n v="364.69"/>
    <n v="4128193.65"/>
    <n v="3568491.65"/>
    <n v="559702"/>
    <m/>
    <s v="NA"/>
  </r>
  <r>
    <s v="Asia"/>
    <s v="Bhutan"/>
    <s v="Vegetables"/>
    <x v="0"/>
    <s v="L"/>
    <s v="12/23/2011"/>
    <n v="737588012"/>
    <s v="1/31/2012"/>
    <n v="7538"/>
    <n v="154.06"/>
    <n v="90.93"/>
    <n v="1161304.28"/>
    <n v="685430.34"/>
    <n v="475873.94"/>
    <m/>
    <s v="NA"/>
  </r>
  <r>
    <s v="Australia and Oceania"/>
    <s v="Federated States of Micronesia"/>
    <s v="Meat"/>
    <x v="0"/>
    <s v="H"/>
    <s v="8/27/2011"/>
    <n v="749501740"/>
    <s v="9/25/2011"/>
    <n v="3075"/>
    <n v="421.89"/>
    <n v="364.69"/>
    <n v="1297311.75"/>
    <n v="1121421.75"/>
    <n v="175890"/>
    <m/>
    <s v="NA"/>
  </r>
  <r>
    <s v="Sub-Saharan Africa"/>
    <s v="Swaziland"/>
    <s v="Personal Care"/>
    <x v="0"/>
    <s v="M"/>
    <s v="12/8/2016"/>
    <n v="801803958"/>
    <s v="12/31/2016"/>
    <n v="464"/>
    <n v="81.73"/>
    <n v="56.67"/>
    <n v="37922.720000000001"/>
    <n v="26294.880000000001"/>
    <n v="11627.84"/>
    <m/>
    <s v="NA"/>
  </r>
  <r>
    <s v="Asia"/>
    <s v="Philippines"/>
    <s v="Baby Food"/>
    <x v="0"/>
    <s v="H"/>
    <s v="2/14/2010"/>
    <n v="455480992"/>
    <s v="3/4/2010"/>
    <n v="5802"/>
    <n v="255.28"/>
    <n v="159.41999999999999"/>
    <n v="1481134.56"/>
    <n v="924954.84"/>
    <n v="556179.72"/>
    <d v="2010-04-03T00:00:00"/>
    <s v="April"/>
  </r>
  <r>
    <s v="Middle East and North Africa"/>
    <s v="Tunisia "/>
    <s v="Fruits"/>
    <x v="1"/>
    <s v="C"/>
    <s v="3/25/2016"/>
    <n v="241831672"/>
    <s v="3/26/2016"/>
    <n v="2221"/>
    <n v="9.33"/>
    <n v="6.92"/>
    <n v="20721.93"/>
    <n v="15369.32"/>
    <n v="5352.61"/>
    <m/>
    <s v="NA"/>
  </r>
  <r>
    <s v="Sub-Saharan Africa"/>
    <s v="Uganda"/>
    <s v="Office Supplies"/>
    <x v="0"/>
    <s v="H"/>
    <s v="11/26/2015"/>
    <n v="312467324"/>
    <s v="12/18/2015"/>
    <n v="4880"/>
    <n v="651.21"/>
    <n v="524.96"/>
    <n v="3177904.8"/>
    <n v="2561804.7999999998"/>
    <n v="616100"/>
    <m/>
    <s v="NA"/>
  </r>
  <r>
    <s v="Asia"/>
    <s v="Cambodia"/>
    <s v="Baby Food"/>
    <x v="0"/>
    <s v="H"/>
    <s v="5/7/2017"/>
    <n v="889311778"/>
    <s v="5/26/2017"/>
    <n v="5972"/>
    <n v="255.28"/>
    <n v="159.41999999999999"/>
    <n v="1524532.16"/>
    <n v="952056.24"/>
    <n v="572475.92000000004"/>
    <m/>
    <s v="NA"/>
  </r>
  <r>
    <s v="Europe"/>
    <s v="Moldova "/>
    <s v="Baby Food"/>
    <x v="1"/>
    <s v="M"/>
    <s v="9/12/2014"/>
    <n v="914601361"/>
    <s v="10/26/2014"/>
    <n v="9722"/>
    <n v="255.28"/>
    <n v="159.41999999999999"/>
    <n v="2481832.16"/>
    <n v="1549881.24"/>
    <n v="931950.92"/>
    <m/>
    <s v="NA"/>
  </r>
  <r>
    <s v="Europe"/>
    <s v="Iceland"/>
    <s v="Meat"/>
    <x v="0"/>
    <s v="M"/>
    <s v="7/7/2014"/>
    <n v="300884902"/>
    <s v="8/10/2014"/>
    <n v="7384"/>
    <n v="421.89"/>
    <n v="364.69"/>
    <n v="3115235.76"/>
    <n v="2692870.96"/>
    <n v="422364.8"/>
    <d v="2014-10-08T00:00:00"/>
    <s v="October"/>
  </r>
  <r>
    <s v="Australia and Oceania"/>
    <s v="Papua New Guinea"/>
    <s v="Meat"/>
    <x v="0"/>
    <s v="C"/>
    <s v="11/2/2016"/>
    <n v="381023728"/>
    <s v="12/16/2016"/>
    <n v="2243"/>
    <n v="421.89"/>
    <n v="364.69"/>
    <n v="946299.27"/>
    <n v="817999.67"/>
    <n v="128299.6"/>
    <m/>
    <s v="NA"/>
  </r>
  <r>
    <s v="Sub-Saharan Africa"/>
    <s v="Djibouti"/>
    <s v="Beverages"/>
    <x v="0"/>
    <s v="H"/>
    <s v="6/6/2011"/>
    <n v="758191668"/>
    <s v="6/21/2011"/>
    <n v="4618"/>
    <n v="47.45"/>
    <n v="31.79"/>
    <n v="219124.1"/>
    <n v="146806.22"/>
    <n v="72317.88"/>
    <m/>
    <s v="NA"/>
  </r>
  <r>
    <s v="Asia"/>
    <s v="Malaysia"/>
    <s v="Personal Care"/>
    <x v="1"/>
    <s v="C"/>
    <s v="10/27/2011"/>
    <n v="655875051"/>
    <s v="10/27/2011"/>
    <n v="6857"/>
    <n v="81.73"/>
    <n v="56.67"/>
    <n v="560422.61"/>
    <n v="388586.19"/>
    <n v="171836.42"/>
    <m/>
    <s v="NA"/>
  </r>
  <r>
    <s v="Sub-Saharan Africa"/>
    <s v="Kenya"/>
    <s v="Vegetables"/>
    <x v="1"/>
    <s v="C"/>
    <s v="9/7/2013"/>
    <n v="267872703"/>
    <s v="10/22/2013"/>
    <n v="8340"/>
    <n v="154.06"/>
    <n v="90.93"/>
    <n v="1284860.3999999999"/>
    <n v="758356.2"/>
    <n v="526504.19999999995"/>
    <m/>
    <s v="NA"/>
  </r>
  <r>
    <s v="North America"/>
    <s v="Mexico"/>
    <s v="Clothes"/>
    <x v="1"/>
    <s v="L"/>
    <s v="10/2/2013"/>
    <n v="308295953"/>
    <s v="10/3/2013"/>
    <n v="478"/>
    <n v="109.28"/>
    <n v="35.840000000000003"/>
    <n v="52235.839999999997"/>
    <n v="17131.52"/>
    <n v="35104.32"/>
    <d v="2013-03-10T00:00:00"/>
    <s v="March"/>
  </r>
  <r>
    <s v="Europe"/>
    <s v="Montenegro"/>
    <s v="Personal Care"/>
    <x v="1"/>
    <s v="H"/>
    <s v="8/13/2013"/>
    <n v="661568629"/>
    <s v="8/30/2013"/>
    <n v="1714"/>
    <n v="81.73"/>
    <n v="56.67"/>
    <n v="140085.22"/>
    <n v="97132.38"/>
    <n v="42952.84"/>
    <m/>
    <s v="NA"/>
  </r>
  <r>
    <s v="Europe"/>
    <s v="Moldova "/>
    <s v="Cosmetics"/>
    <x v="1"/>
    <s v="C"/>
    <s v="12/4/2015"/>
    <n v="832427060"/>
    <s v="1/21/2016"/>
    <n v="2520"/>
    <n v="437.2"/>
    <n v="263.33"/>
    <n v="1101744"/>
    <n v="663591.6"/>
    <n v="438152.4"/>
    <m/>
    <s v="NA"/>
  </r>
  <r>
    <s v="Sub-Saharan Africa"/>
    <s v="Sudan"/>
    <s v="Cereal"/>
    <x v="1"/>
    <s v="L"/>
    <s v="1/12/2013"/>
    <n v="395920073"/>
    <s v="2/21/2013"/>
    <n v="403"/>
    <n v="205.7"/>
    <n v="117.11"/>
    <n v="82897.100000000006"/>
    <n v="47195.33"/>
    <n v="35701.769999999997"/>
    <m/>
    <s v="NA"/>
  </r>
  <r>
    <s v="Asia"/>
    <s v="Indonesia"/>
    <s v="Personal Care"/>
    <x v="0"/>
    <s v="M"/>
    <s v="7/6/2013"/>
    <n v="347408998"/>
    <s v="7/9/2013"/>
    <n v="4897"/>
    <n v="81.73"/>
    <n v="56.67"/>
    <n v="400231.81"/>
    <n v="277512.99"/>
    <n v="122718.82"/>
    <d v="2013-09-07T00:00:00"/>
    <s v="September"/>
  </r>
  <r>
    <s v="North America"/>
    <s v="Greenland"/>
    <s v="Cosmetics"/>
    <x v="0"/>
    <s v="H"/>
    <s v="8/19/2015"/>
    <n v="852567660"/>
    <s v="9/22/2015"/>
    <n v="2571"/>
    <n v="437.2"/>
    <n v="263.33"/>
    <n v="1124041.2"/>
    <n v="677021.43"/>
    <n v="447019.77"/>
    <m/>
    <s v="NA"/>
  </r>
  <r>
    <s v="Sub-Saharan Africa"/>
    <s v="Zambia"/>
    <s v="Snacks"/>
    <x v="0"/>
    <s v="H"/>
    <s v="2/27/2011"/>
    <n v="797382390"/>
    <s v="4/11/2011"/>
    <n v="2024"/>
    <n v="152.58000000000001"/>
    <n v="97.44"/>
    <n v="308821.92"/>
    <n v="197218.56"/>
    <n v="111603.36"/>
    <d v="2011-11-04T00:00:00"/>
    <s v="November"/>
  </r>
  <r>
    <s v="Asia"/>
    <s v="Maldives"/>
    <s v="Snacks"/>
    <x v="1"/>
    <s v="M"/>
    <s v="11/8/2011"/>
    <n v="938152015"/>
    <s v="12/8/2011"/>
    <n v="8884"/>
    <n v="152.58000000000001"/>
    <n v="97.44"/>
    <n v="1355520.72"/>
    <n v="865656.96"/>
    <n v="489863.76"/>
    <d v="2011-08-12T00:00:00"/>
    <s v="August"/>
  </r>
  <r>
    <s v="Sub-Saharan Africa"/>
    <s v="Sao Tome and Principe"/>
    <s v="Cosmetics"/>
    <x v="1"/>
    <s v="C"/>
    <s v="5/27/2015"/>
    <n v="751487863"/>
    <s v="6/2/2015"/>
    <n v="813"/>
    <n v="437.2"/>
    <n v="263.33"/>
    <n v="355443.6"/>
    <n v="214087.29"/>
    <n v="141356.31"/>
    <d v="2015-02-06T00:00:00"/>
    <s v="February"/>
  </r>
  <r>
    <s v="Europe"/>
    <s v="Monaco"/>
    <s v="Snacks"/>
    <x v="1"/>
    <s v="H"/>
    <s v="10/4/2016"/>
    <n v="684313762"/>
    <s v="10/27/2016"/>
    <n v="2504"/>
    <n v="152.58000000000001"/>
    <n v="97.44"/>
    <n v="382060.32"/>
    <n v="243989.76000000001"/>
    <n v="138070.56"/>
    <m/>
    <s v="NA"/>
  </r>
  <r>
    <s v="Sub-Saharan Africa"/>
    <s v="Zimbabwe"/>
    <s v="Clothes"/>
    <x v="0"/>
    <s v="H"/>
    <s v="12/14/2011"/>
    <n v="803866040"/>
    <s v="1/27/2012"/>
    <n v="680"/>
    <n v="109.28"/>
    <n v="35.840000000000003"/>
    <n v="74310.399999999994"/>
    <n v="24371.200000000001"/>
    <n v="49939.199999999997"/>
    <m/>
    <s v="NA"/>
  </r>
  <r>
    <s v="Sub-Saharan Africa"/>
    <s v="Kenya"/>
    <s v="Snacks"/>
    <x v="0"/>
    <s v="H"/>
    <s v="1/2/2017"/>
    <n v="347693526"/>
    <s v="1/22/2017"/>
    <n v="9096"/>
    <n v="152.58000000000001"/>
    <n v="97.44"/>
    <n v="1387867.68"/>
    <n v="886314.24"/>
    <n v="501553.44"/>
    <m/>
    <s v="NA"/>
  </r>
  <r>
    <s v="Europe"/>
    <s v="Liechtenstein"/>
    <s v="Personal Care"/>
    <x v="1"/>
    <s v="L"/>
    <s v="2/20/2011"/>
    <n v="873657548"/>
    <s v="3/10/2011"/>
    <n v="3538"/>
    <n v="81.73"/>
    <n v="56.67"/>
    <n v="289160.74"/>
    <n v="200498.46"/>
    <n v="88662.28"/>
    <d v="2011-10-03T00:00:00"/>
    <s v="October"/>
  </r>
  <r>
    <s v="North America"/>
    <s v="Mexico"/>
    <s v="Beverages"/>
    <x v="0"/>
    <s v="L"/>
    <s v="4/16/2016"/>
    <n v="409931933"/>
    <s v="5/28/2016"/>
    <n v="6824"/>
    <n v="47.45"/>
    <n v="31.79"/>
    <n v="323798.8"/>
    <n v="216934.96"/>
    <n v="106863.84"/>
    <m/>
    <s v="NA"/>
  </r>
  <r>
    <s v="Sub-Saharan Africa"/>
    <s v="Senegal"/>
    <s v="Vegetables"/>
    <x v="1"/>
    <s v="L"/>
    <s v="1/10/2010"/>
    <n v="205003011"/>
    <s v="1/17/2010"/>
    <n v="3801"/>
    <n v="154.06"/>
    <n v="90.93"/>
    <n v="585582.06000000006"/>
    <n v="345624.93"/>
    <n v="239957.13"/>
    <m/>
    <s v="NA"/>
  </r>
  <r>
    <s v="Europe"/>
    <s v="Kosovo"/>
    <s v="Vegetables"/>
    <x v="1"/>
    <s v="H"/>
    <s v="8/19/2012"/>
    <n v="677669608"/>
    <s v="9/8/2012"/>
    <n v="6351"/>
    <n v="154.06"/>
    <n v="90.93"/>
    <n v="978435.06"/>
    <n v="577496.43000000005"/>
    <n v="400938.63"/>
    <d v="2012-08-09T00:00:00"/>
    <s v="August"/>
  </r>
  <r>
    <s v="Asia"/>
    <s v="Mongolia"/>
    <s v="Fruits"/>
    <x v="1"/>
    <s v="M"/>
    <s v="2/28/2015"/>
    <n v="967043054"/>
    <s v="4/18/2015"/>
    <n v="8384"/>
    <n v="9.33"/>
    <n v="6.92"/>
    <n v="78222.720000000001"/>
    <n v="58017.279999999999"/>
    <n v="20205.439999999999"/>
    <m/>
    <s v="NA"/>
  </r>
  <r>
    <s v="Middle East and North Africa"/>
    <s v="United Arab Emirates"/>
    <s v="Household"/>
    <x v="1"/>
    <s v="C"/>
    <s v="7/8/2013"/>
    <n v="282547175"/>
    <s v="8/27/2013"/>
    <n v="843"/>
    <n v="668.27"/>
    <n v="502.54"/>
    <n v="563351.61"/>
    <n v="423641.22"/>
    <n v="139710.39000000001"/>
    <m/>
    <s v="NA"/>
  </r>
  <r>
    <s v="Asia"/>
    <s v="Uzbekistan"/>
    <s v="Personal Care"/>
    <x v="0"/>
    <s v="L"/>
    <s v="3/31/2012"/>
    <n v="153918302"/>
    <s v="5/13/2012"/>
    <n v="6701"/>
    <n v="81.73"/>
    <n v="56.67"/>
    <n v="547672.73"/>
    <n v="379745.67"/>
    <n v="167927.06"/>
    <m/>
    <s v="NA"/>
  </r>
  <r>
    <s v="Europe"/>
    <s v="Cyprus"/>
    <s v="Meat"/>
    <x v="0"/>
    <s v="M"/>
    <s v="3/4/2013"/>
    <n v="381205260"/>
    <s v="4/10/2013"/>
    <n v="5963"/>
    <n v="421.89"/>
    <n v="364.69"/>
    <n v="2515730.0699999998"/>
    <n v="2174646.4700000002"/>
    <n v="341083.6"/>
    <d v="2013-10-04T00:00:00"/>
    <s v="October"/>
  </r>
  <r>
    <s v="Europe"/>
    <s v="Croatia"/>
    <s v="Fruits"/>
    <x v="1"/>
    <s v="H"/>
    <s v="8/12/2011"/>
    <n v="384769380"/>
    <s v="8/15/2011"/>
    <n v="665"/>
    <n v="9.33"/>
    <n v="6.92"/>
    <n v="6204.45"/>
    <n v="4601.8"/>
    <n v="1602.65"/>
    <m/>
    <s v="NA"/>
  </r>
  <r>
    <s v="Asia"/>
    <s v="Bangladesh"/>
    <s v="Cereal"/>
    <x v="0"/>
    <s v="L"/>
    <s v="4/20/2015"/>
    <n v="555284488"/>
    <s v="4/22/2015"/>
    <n v="9874"/>
    <n v="205.7"/>
    <n v="117.11"/>
    <n v="2031081.8"/>
    <n v="1156344.1399999999"/>
    <n v="874737.66"/>
    <m/>
    <s v="NA"/>
  </r>
  <r>
    <s v="Middle East and North Africa"/>
    <s v="Bahrain"/>
    <s v="Beverages"/>
    <x v="1"/>
    <s v="M"/>
    <s v="4/29/2010"/>
    <n v="903736913"/>
    <s v="5/5/2010"/>
    <n v="4690"/>
    <n v="47.45"/>
    <n v="31.79"/>
    <n v="222540.5"/>
    <n v="149095.1"/>
    <n v="73445.399999999994"/>
    <d v="2010-05-05T00:00:00"/>
    <s v="May"/>
  </r>
  <r>
    <s v="Australia and Oceania"/>
    <s v="Samoa "/>
    <s v="Personal Care"/>
    <x v="0"/>
    <s v="C"/>
    <s v="5/6/2010"/>
    <n v="611425483"/>
    <s v="6/3/2010"/>
    <n v="3242"/>
    <n v="81.73"/>
    <n v="56.67"/>
    <n v="264968.65999999997"/>
    <n v="183724.14"/>
    <n v="81244.52"/>
    <d v="2010-03-06T00:00:00"/>
    <s v="March"/>
  </r>
  <r>
    <s v="Europe"/>
    <s v="Slovakia"/>
    <s v="Beverages"/>
    <x v="1"/>
    <s v="H"/>
    <s v="12/5/2014"/>
    <n v="279961526"/>
    <s v="1/16/2015"/>
    <n v="5692"/>
    <n v="47.45"/>
    <n v="31.79"/>
    <n v="270085.40000000002"/>
    <n v="180948.68"/>
    <n v="89136.72"/>
    <m/>
    <s v="NA"/>
  </r>
  <r>
    <s v="Middle East and North Africa"/>
    <s v="Bahrain"/>
    <s v="Household"/>
    <x v="1"/>
    <s v="L"/>
    <s v="5/11/2013"/>
    <n v="581268870"/>
    <s v="5/20/2013"/>
    <n v="9231"/>
    <n v="668.27"/>
    <n v="502.54"/>
    <n v="6168800.3700000001"/>
    <n v="4638946.74"/>
    <n v="1529853.63"/>
    <m/>
    <s v="NA"/>
  </r>
  <r>
    <s v="Europe"/>
    <s v="Finland"/>
    <s v="Office Supplies"/>
    <x v="0"/>
    <s v="L"/>
    <s v="2/16/2011"/>
    <n v="907583844"/>
    <s v="2/23/2011"/>
    <n v="3083"/>
    <n v="651.21"/>
    <n v="524.96"/>
    <n v="2007680.43"/>
    <n v="1618451.68"/>
    <n v="389228.75"/>
    <m/>
    <s v="NA"/>
  </r>
  <r>
    <s v="Sub-Saharan Africa"/>
    <s v="Gabon"/>
    <s v="Snacks"/>
    <x v="1"/>
    <s v="M"/>
    <s v="1/3/2011"/>
    <n v="721455276"/>
    <s v="1/5/2011"/>
    <n v="3503"/>
    <n v="152.58000000000001"/>
    <n v="97.44"/>
    <n v="534487.74"/>
    <n v="341332.32"/>
    <n v="193155.42"/>
    <d v="2011-05-01T00:00:00"/>
    <s v="May"/>
  </r>
  <r>
    <s v="Asia"/>
    <s v="China"/>
    <s v="Vegetables"/>
    <x v="1"/>
    <s v="H"/>
    <s v="10/28/2016"/>
    <n v="905744493"/>
    <s v="11/17/2016"/>
    <n v="8778"/>
    <n v="154.06"/>
    <n v="90.93"/>
    <n v="1352338.68"/>
    <n v="798183.54"/>
    <n v="554155.14"/>
    <m/>
    <s v="NA"/>
  </r>
  <r>
    <s v="Middle East and North Africa"/>
    <s v="Bahrain"/>
    <s v="Office Supplies"/>
    <x v="0"/>
    <s v="C"/>
    <s v="7/22/2014"/>
    <n v="613625323"/>
    <s v="8/18/2014"/>
    <n v="4224"/>
    <n v="651.21"/>
    <n v="524.96"/>
    <n v="2750711.04"/>
    <n v="2217431.04"/>
    <n v="533280"/>
    <m/>
    <s v="NA"/>
  </r>
  <r>
    <s v="Asia"/>
    <s v="Mongolia"/>
    <s v="Vegetables"/>
    <x v="0"/>
    <s v="M"/>
    <s v="12/11/2013"/>
    <n v="418584096"/>
    <s v="12/14/2013"/>
    <n v="7191"/>
    <n v="154.06"/>
    <n v="90.93"/>
    <n v="1107845.46"/>
    <n v="653877.63"/>
    <n v="453967.83"/>
    <m/>
    <s v="NA"/>
  </r>
  <r>
    <s v="Asia"/>
    <s v="Malaysia"/>
    <s v="Office Supplies"/>
    <x v="0"/>
    <s v="M"/>
    <s v="6/14/2014"/>
    <n v="964419639"/>
    <s v="6/30/2014"/>
    <n v="2057"/>
    <n v="651.21"/>
    <n v="524.96"/>
    <n v="1339538.97"/>
    <n v="1079842.72"/>
    <n v="259696.25"/>
    <m/>
    <s v="NA"/>
  </r>
  <r>
    <s v="Europe"/>
    <s v="Cyprus"/>
    <s v="Clothes"/>
    <x v="1"/>
    <s v="L"/>
    <s v="8/5/2016"/>
    <n v="715243279"/>
    <s v="9/21/2016"/>
    <n v="5236"/>
    <n v="109.28"/>
    <n v="35.840000000000003"/>
    <n v="572190.07999999996"/>
    <n v="187658.23999999999"/>
    <n v="384531.84"/>
    <m/>
    <s v="NA"/>
  </r>
  <r>
    <s v="Europe"/>
    <s v="Liechtenstein"/>
    <s v="Household"/>
    <x v="1"/>
    <s v="M"/>
    <s v="8/10/2010"/>
    <n v="905478847"/>
    <s v="8/24/2010"/>
    <n v="167"/>
    <n v="668.27"/>
    <n v="502.54"/>
    <n v="111601.09"/>
    <n v="83924.18"/>
    <n v="27676.91"/>
    <m/>
    <s v="NA"/>
  </r>
  <r>
    <s v="Sub-Saharan Africa"/>
    <s v="Lesotho"/>
    <s v="Beverages"/>
    <x v="0"/>
    <s v="H"/>
    <s v="6/29/2010"/>
    <n v="589862668"/>
    <s v="6/30/2010"/>
    <n v="2326"/>
    <n v="47.45"/>
    <n v="31.79"/>
    <n v="110368.7"/>
    <n v="73943.539999999994"/>
    <n v="36425.160000000003"/>
    <m/>
    <s v="NA"/>
  </r>
  <r>
    <s v="Europe"/>
    <s v="Denmark"/>
    <s v="Personal Care"/>
    <x v="1"/>
    <s v="C"/>
    <s v="5/24/2012"/>
    <n v="693443572"/>
    <s v="6/22/2012"/>
    <n v="4218"/>
    <n v="81.73"/>
    <n v="56.67"/>
    <n v="344737.14"/>
    <n v="239034.06"/>
    <n v="105703.08"/>
    <m/>
    <s v="NA"/>
  </r>
  <r>
    <s v="Sub-Saharan Africa"/>
    <s v="Kenya"/>
    <s v="Meat"/>
    <x v="1"/>
    <s v="C"/>
    <s v="7/12/2013"/>
    <n v="861582887"/>
    <s v="8/12/2013"/>
    <n v="377"/>
    <n v="421.89"/>
    <n v="364.69"/>
    <n v="159052.53"/>
    <n v="137488.13"/>
    <n v="21564.400000000001"/>
    <d v="2013-12-08T00:00:00"/>
    <s v="December"/>
  </r>
  <r>
    <s v="Europe"/>
    <s v="Armenia"/>
    <s v="Personal Care"/>
    <x v="0"/>
    <s v="M"/>
    <s v="12/12/2015"/>
    <n v="809954440"/>
    <s v="1/10/2016"/>
    <n v="2373"/>
    <n v="81.73"/>
    <n v="56.67"/>
    <n v="193945.29"/>
    <n v="134477.91"/>
    <n v="59467.38"/>
    <d v="2016-10-01T00:00:00"/>
    <s v="October"/>
  </r>
  <r>
    <s v="Sub-Saharan Africa"/>
    <s v="Seychelles "/>
    <s v="Vegetables"/>
    <x v="0"/>
    <s v="M"/>
    <s v="3/16/2015"/>
    <n v="774544560"/>
    <s v="3/26/2015"/>
    <n v="3802"/>
    <n v="154.06"/>
    <n v="90.93"/>
    <n v="585736.12"/>
    <n v="345715.86"/>
    <n v="240020.26"/>
    <m/>
    <s v="NA"/>
  </r>
  <r>
    <s v="Australia and Oceania"/>
    <s v="Kiribati"/>
    <s v="Personal Care"/>
    <x v="0"/>
    <s v="L"/>
    <s v="9/14/2011"/>
    <n v="161652076"/>
    <s v="11/1/2011"/>
    <n v="5296"/>
    <n v="81.73"/>
    <n v="56.67"/>
    <n v="432842.08"/>
    <n v="300124.32"/>
    <n v="132717.76000000001"/>
    <d v="2011-01-11T00:00:00"/>
    <s v="January"/>
  </r>
  <r>
    <s v="Sub-Saharan Africa"/>
    <s v="Mauritius "/>
    <s v="Household"/>
    <x v="1"/>
    <s v="L"/>
    <s v="6/26/2014"/>
    <n v="697888314"/>
    <s v="7/24/2014"/>
    <n v="9516"/>
    <n v="668.27"/>
    <n v="502.54"/>
    <n v="6359257.3200000003"/>
    <n v="4782170.6399999997"/>
    <n v="1577086.68"/>
    <m/>
    <s v="NA"/>
  </r>
  <r>
    <s v="Middle East and North Africa"/>
    <s v="Morocco"/>
    <s v="Vegetables"/>
    <x v="1"/>
    <s v="L"/>
    <s v="9/21/2014"/>
    <n v="580177104"/>
    <s v="10/19/2014"/>
    <n v="6153"/>
    <n v="154.06"/>
    <n v="90.93"/>
    <n v="947931.18"/>
    <n v="559492.29"/>
    <n v="388438.89"/>
    <m/>
    <s v="NA"/>
  </r>
  <r>
    <s v="Sub-Saharan Africa"/>
    <s v="Comoros"/>
    <s v="Snacks"/>
    <x v="0"/>
    <s v="M"/>
    <s v="3/24/2012"/>
    <n v="325754773"/>
    <s v="4/30/2012"/>
    <n v="6931"/>
    <n v="152.58000000000001"/>
    <n v="97.44"/>
    <n v="1057531.98"/>
    <n v="675356.64"/>
    <n v="382175.34"/>
    <m/>
    <s v="NA"/>
  </r>
  <r>
    <s v="Europe"/>
    <s v="Belarus"/>
    <s v="Meat"/>
    <x v="1"/>
    <s v="L"/>
    <s v="8/31/2011"/>
    <n v="522170150"/>
    <s v="9/30/2011"/>
    <n v="606"/>
    <n v="421.89"/>
    <n v="364.69"/>
    <n v="255665.34"/>
    <n v="221002.14"/>
    <n v="34663.199999999997"/>
    <m/>
    <s v="NA"/>
  </r>
  <r>
    <s v="Sub-Saharan Africa"/>
    <s v="Nigeria"/>
    <s v="Personal Care"/>
    <x v="1"/>
    <s v="L"/>
    <s v="3/9/2011"/>
    <n v="477284562"/>
    <s v="4/26/2011"/>
    <n v="7963"/>
    <n v="81.73"/>
    <n v="56.67"/>
    <n v="650815.99"/>
    <n v="451263.21"/>
    <n v="199552.78"/>
    <m/>
    <s v="NA"/>
  </r>
  <r>
    <s v="Central America and the Caribbean"/>
    <s v="Grenada"/>
    <s v="Vegetables"/>
    <x v="1"/>
    <s v="H"/>
    <s v="10/18/2013"/>
    <n v="469271838"/>
    <s v="11/7/2013"/>
    <n v="6820"/>
    <n v="154.06"/>
    <n v="90.93"/>
    <n v="1050689.2"/>
    <n v="620142.6"/>
    <n v="430546.6"/>
    <d v="2013-07-11T00:00:00"/>
    <s v="July"/>
  </r>
  <r>
    <s v="Sub-Saharan Africa"/>
    <s v="Ethiopia"/>
    <s v="Household"/>
    <x v="0"/>
    <s v="M"/>
    <s v="12/31/2015"/>
    <n v="396618306"/>
    <s v="2/8/2016"/>
    <n v="7025"/>
    <n v="668.27"/>
    <n v="502.54"/>
    <n v="4694596.75"/>
    <n v="3530343.5"/>
    <n v="1164253.25"/>
    <d v="2016-08-02T00:00:00"/>
    <s v="August"/>
  </r>
  <r>
    <s v="Sub-Saharan Africa"/>
    <s v="Mauritius "/>
    <s v="Clothes"/>
    <x v="0"/>
    <s v="H"/>
    <s v="7/26/2011"/>
    <n v="228122794"/>
    <s v="8/28/2011"/>
    <n v="5459"/>
    <n v="109.28"/>
    <n v="35.840000000000003"/>
    <n v="596559.52"/>
    <n v="195650.56"/>
    <n v="400908.96"/>
    <m/>
    <s v="NA"/>
  </r>
  <r>
    <s v="Middle East and North Africa"/>
    <s v="Syria"/>
    <s v="Office Supplies"/>
    <x v="0"/>
    <s v="C"/>
    <s v="6/28/2010"/>
    <n v="452896630"/>
    <s v="8/15/2010"/>
    <n v="1032"/>
    <n v="651.21"/>
    <n v="524.96"/>
    <n v="672048.72"/>
    <n v="541758.71999999997"/>
    <n v="130290"/>
    <m/>
    <s v="NA"/>
  </r>
  <r>
    <s v="Sub-Saharan Africa"/>
    <s v="Senegal"/>
    <s v="Personal Care"/>
    <x v="0"/>
    <s v="M"/>
    <s v="6/16/2012"/>
    <n v="730363643"/>
    <s v="6/29/2012"/>
    <n v="9687"/>
    <n v="81.73"/>
    <n v="56.67"/>
    <n v="791718.51"/>
    <n v="548962.29"/>
    <n v="242756.22"/>
    <m/>
    <s v="NA"/>
  </r>
  <r>
    <s v="Europe"/>
    <s v="Iceland"/>
    <s v="Baby Food"/>
    <x v="0"/>
    <s v="H"/>
    <s v="8/29/2010"/>
    <n v="340260159"/>
    <s v="9/23/2010"/>
    <n v="9397"/>
    <n v="255.28"/>
    <n v="159.41999999999999"/>
    <n v="2398866.16"/>
    <n v="1498069.74"/>
    <n v="900796.42"/>
    <m/>
    <s v="NA"/>
  </r>
  <r>
    <s v="Sub-Saharan Africa"/>
    <s v="Uganda"/>
    <s v="Office Supplies"/>
    <x v="1"/>
    <s v="H"/>
    <s v="9/14/2010"/>
    <n v="432635009"/>
    <s v="9/30/2010"/>
    <n v="5168"/>
    <n v="651.21"/>
    <n v="524.96"/>
    <n v="3365453.28"/>
    <n v="2712993.28"/>
    <n v="652460"/>
    <m/>
    <s v="NA"/>
  </r>
  <r>
    <s v="Europe"/>
    <s v="Montenegro"/>
    <s v="Vegetables"/>
    <x v="1"/>
    <s v="L"/>
    <s v="9/9/2011"/>
    <n v="877849519"/>
    <s v="10/14/2011"/>
    <n v="4035"/>
    <n v="154.06"/>
    <n v="90.93"/>
    <n v="621632.1"/>
    <n v="366902.55"/>
    <n v="254729.55"/>
    <m/>
    <s v="NA"/>
  </r>
  <r>
    <s v="Europe"/>
    <s v="Ireland"/>
    <s v="Office Supplies"/>
    <x v="1"/>
    <s v="C"/>
    <s v="7/27/2017"/>
    <n v="716577517"/>
    <s v="8/9/2017"/>
    <n v="66"/>
    <n v="651.21"/>
    <n v="524.96"/>
    <n v="42979.86"/>
    <n v="34647.360000000001"/>
    <n v="8332.5"/>
    <d v="2017-09-08T00:00:00"/>
    <s v="September"/>
  </r>
  <r>
    <s v="Australia and Oceania"/>
    <s v="Vanuatu"/>
    <s v="Cereal"/>
    <x v="0"/>
    <s v="L"/>
    <s v="8/24/2010"/>
    <n v="409805333"/>
    <s v="8/26/2010"/>
    <n v="9360"/>
    <n v="205.7"/>
    <n v="117.11"/>
    <n v="1925352"/>
    <n v="1096149.6000000001"/>
    <n v="829202.4"/>
    <m/>
    <s v="NA"/>
  </r>
  <r>
    <s v="Australia and Oceania"/>
    <s v="Palau"/>
    <s v="Clothes"/>
    <x v="0"/>
    <s v="M"/>
    <s v="12/7/2015"/>
    <n v="488831794"/>
    <s v="1/13/2016"/>
    <n v="5046"/>
    <n v="109.28"/>
    <n v="35.840000000000003"/>
    <n v="551426.88"/>
    <n v="180848.64000000001"/>
    <n v="370578.24"/>
    <m/>
    <s v="NA"/>
  </r>
  <r>
    <s v="Sub-Saharan Africa"/>
    <s v="Nigeria"/>
    <s v="Personal Care"/>
    <x v="1"/>
    <s v="L"/>
    <s v="1/27/2014"/>
    <n v="205268228"/>
    <s v="2/13/2014"/>
    <n v="2285"/>
    <n v="81.73"/>
    <n v="56.67"/>
    <n v="186753.05"/>
    <n v="129490.95"/>
    <n v="57262.1"/>
    <m/>
    <s v="NA"/>
  </r>
  <r>
    <s v="Central America and the Caribbean"/>
    <s v="Cuba"/>
    <s v="Cereal"/>
    <x v="0"/>
    <s v="C"/>
    <s v="4/11/2013"/>
    <n v="681038463"/>
    <s v="5/12/2013"/>
    <n v="3270"/>
    <n v="205.7"/>
    <n v="117.11"/>
    <n v="672639"/>
    <n v="382949.7"/>
    <n v="289689.3"/>
    <d v="2013-12-05T00:00:00"/>
    <s v="December"/>
  </r>
  <r>
    <s v="Asia"/>
    <s v="China"/>
    <s v="Cereal"/>
    <x v="0"/>
    <s v="H"/>
    <s v="4/2/2015"/>
    <n v="858378827"/>
    <s v="5/1/2015"/>
    <n v="2225"/>
    <n v="205.7"/>
    <n v="117.11"/>
    <n v="457682.5"/>
    <n v="260569.75"/>
    <n v="197112.75"/>
    <d v="2015-01-05T00:00:00"/>
    <s v="January"/>
  </r>
  <r>
    <s v="Europe"/>
    <s v="Liechtenstein"/>
    <s v="Beverages"/>
    <x v="0"/>
    <s v="M"/>
    <s v="5/28/2011"/>
    <n v="649838149"/>
    <s v="5/30/2011"/>
    <n v="404"/>
    <n v="47.45"/>
    <n v="31.79"/>
    <n v="19169.8"/>
    <n v="12843.16"/>
    <n v="6326.64"/>
    <m/>
    <s v="NA"/>
  </r>
  <r>
    <s v="Sub-Saharan Africa"/>
    <s v="Rwanda"/>
    <s v="Office Supplies"/>
    <x v="1"/>
    <s v="C"/>
    <s v="12/6/2016"/>
    <n v="488277757"/>
    <s v="12/8/2016"/>
    <n v="1094"/>
    <n v="651.21"/>
    <n v="524.96"/>
    <n v="712423.74"/>
    <n v="574306.24"/>
    <n v="138117.5"/>
    <d v="2016-08-12T00:00:00"/>
    <s v="August"/>
  </r>
  <r>
    <s v="Sub-Saharan Africa"/>
    <s v="Seychelles "/>
    <s v="Household"/>
    <x v="1"/>
    <s v="M"/>
    <s v="1/5/2014"/>
    <n v="876871478"/>
    <s v="1/26/2014"/>
    <n v="4611"/>
    <n v="668.27"/>
    <n v="502.54"/>
    <n v="3081392.97"/>
    <n v="2317211.94"/>
    <n v="764181.03"/>
    <m/>
    <s v="NA"/>
  </r>
  <r>
    <s v="Sub-Saharan Africa"/>
    <s v="Senegal"/>
    <s v="Vegetables"/>
    <x v="0"/>
    <s v="M"/>
    <s v="3/9/2016"/>
    <n v="139105641"/>
    <s v="3/22/2016"/>
    <n v="3305"/>
    <n v="154.06"/>
    <n v="90.93"/>
    <n v="509168.3"/>
    <n v="300523.65000000002"/>
    <n v="208644.65"/>
    <m/>
    <s v="NA"/>
  </r>
  <r>
    <s v="Central America and the Caribbean"/>
    <s v="Nicaragua"/>
    <s v="Fruits"/>
    <x v="0"/>
    <s v="C"/>
    <s v="7/21/2011"/>
    <n v="268779075"/>
    <s v="8/11/2011"/>
    <n v="6556"/>
    <n v="9.33"/>
    <n v="6.92"/>
    <n v="61167.48"/>
    <n v="45367.519999999997"/>
    <n v="15799.96"/>
    <d v="2011-11-08T00:00:00"/>
    <s v="November"/>
  </r>
  <r>
    <s v="Sub-Saharan Africa"/>
    <s v="Seychelles "/>
    <s v="Cereal"/>
    <x v="1"/>
    <s v="C"/>
    <s v="12/26/2011"/>
    <n v="180003106"/>
    <s v="2/14/2012"/>
    <n v="5774"/>
    <n v="205.7"/>
    <n v="117.11"/>
    <n v="1187711.8"/>
    <n v="676193.14"/>
    <n v="511518.66"/>
    <m/>
    <s v="NA"/>
  </r>
  <r>
    <s v="Central America and the Caribbean"/>
    <s v="Nicaragua"/>
    <s v="Meat"/>
    <x v="1"/>
    <s v="L"/>
    <s v="7/2/2011"/>
    <n v="657201564"/>
    <s v="8/16/2011"/>
    <n v="9402"/>
    <n v="421.89"/>
    <n v="364.69"/>
    <n v="3966609.78"/>
    <n v="3428815.38"/>
    <n v="537794.4"/>
    <m/>
    <s v="NA"/>
  </r>
  <r>
    <s v="Sub-Saharan Africa"/>
    <s v="Uganda"/>
    <s v="Beverages"/>
    <x v="0"/>
    <s v="L"/>
    <s v="9/30/2012"/>
    <n v="305110776"/>
    <s v="10/12/2012"/>
    <n v="7914"/>
    <n v="47.45"/>
    <n v="31.79"/>
    <n v="375519.3"/>
    <n v="251586.06"/>
    <n v="123933.24"/>
    <d v="2012-12-10T00:00:00"/>
    <s v="December"/>
  </r>
  <r>
    <s v="Asia"/>
    <s v="Kazakhstan"/>
    <s v="Beverages"/>
    <x v="0"/>
    <s v="C"/>
    <s v="8/31/2015"/>
    <n v="498779571"/>
    <s v="10/20/2015"/>
    <n v="8814"/>
    <n v="47.45"/>
    <n v="31.79"/>
    <n v="418224.3"/>
    <n v="280197.06"/>
    <n v="138027.24"/>
    <m/>
    <s v="NA"/>
  </r>
  <r>
    <s v="Europe"/>
    <s v="Belarus"/>
    <s v="Clothes"/>
    <x v="1"/>
    <s v="H"/>
    <s v="8/30/2013"/>
    <n v="433569276"/>
    <s v="9/14/2013"/>
    <n v="1638"/>
    <n v="109.28"/>
    <n v="35.840000000000003"/>
    <n v="179000.64"/>
    <n v="58705.919999999998"/>
    <n v="120294.72"/>
    <m/>
    <s v="NA"/>
  </r>
  <r>
    <s v="Europe"/>
    <s v="Belarus"/>
    <s v="Clothes"/>
    <x v="0"/>
    <s v="M"/>
    <s v="8/5/2012"/>
    <n v="275153720"/>
    <s v="8/11/2012"/>
    <n v="2955"/>
    <n v="109.28"/>
    <n v="35.840000000000003"/>
    <n v="322922.40000000002"/>
    <n v="105907.2"/>
    <n v="217015.2"/>
    <d v="2012-11-08T00:00:00"/>
    <s v="November"/>
  </r>
  <r>
    <s v="Central America and the Caribbean"/>
    <s v="Costa Rica"/>
    <s v="Cosmetics"/>
    <x v="0"/>
    <s v="C"/>
    <s v="10/19/2011"/>
    <n v="709519231"/>
    <s v="11/22/2011"/>
    <n v="1362"/>
    <n v="437.2"/>
    <n v="263.33"/>
    <n v="595466.4"/>
    <n v="358655.46"/>
    <n v="236810.94"/>
    <m/>
    <s v="NA"/>
  </r>
  <r>
    <s v="Asia"/>
    <s v="South Korea"/>
    <s v="Cereal"/>
    <x v="0"/>
    <s v="L"/>
    <s v="6/17/2015"/>
    <n v="692964637"/>
    <s v="8/3/2015"/>
    <n v="2490"/>
    <n v="205.7"/>
    <n v="117.11"/>
    <n v="512193"/>
    <n v="291603.90000000002"/>
    <n v="220589.1"/>
    <d v="2015-03-08T00:00:00"/>
    <s v="March"/>
  </r>
  <r>
    <s v="Central America and the Caribbean"/>
    <s v="Antigua and Barbuda "/>
    <s v="Personal Care"/>
    <x v="0"/>
    <s v="C"/>
    <s v="9/9/2013"/>
    <n v="602101266"/>
    <s v="9/16/2013"/>
    <n v="3999"/>
    <n v="81.73"/>
    <n v="56.67"/>
    <n v="326838.27"/>
    <n v="226623.33"/>
    <n v="100214.94"/>
    <m/>
    <s v="NA"/>
  </r>
  <r>
    <s v="Middle East and North Africa"/>
    <s v="United Arab Emirates"/>
    <s v="Household"/>
    <x v="0"/>
    <s v="L"/>
    <s v="8/4/2016"/>
    <n v="883852946"/>
    <s v="8/20/2016"/>
    <n v="583"/>
    <n v="668.27"/>
    <n v="502.54"/>
    <n v="389601.41"/>
    <n v="292980.82"/>
    <n v="96620.59"/>
    <m/>
    <s v="NA"/>
  </r>
  <r>
    <s v="Europe"/>
    <s v="Albania"/>
    <s v="Cosmetics"/>
    <x v="1"/>
    <s v="H"/>
    <s v="8/15/2012"/>
    <n v="705456006"/>
    <s v="9/21/2012"/>
    <n v="8964"/>
    <n v="437.2"/>
    <n v="263.33"/>
    <n v="3919060.8"/>
    <n v="2360490.12"/>
    <n v="1558570.68"/>
    <m/>
    <s v="NA"/>
  </r>
  <r>
    <s v="Asia"/>
    <s v="Maldives"/>
    <s v="Cereal"/>
    <x v="1"/>
    <s v="C"/>
    <s v="3/24/2010"/>
    <n v="204459273"/>
    <s v="4/14/2010"/>
    <n v="2897"/>
    <n v="205.7"/>
    <n v="117.11"/>
    <n v="595912.9"/>
    <n v="339267.67"/>
    <n v="256645.23"/>
    <m/>
    <s v="NA"/>
  </r>
  <r>
    <s v="Asia"/>
    <s v="Japan"/>
    <s v="Beverages"/>
    <x v="1"/>
    <s v="H"/>
    <s v="5/8/2011"/>
    <n v="938724076"/>
    <s v="6/11/2011"/>
    <n v="8170"/>
    <n v="47.45"/>
    <n v="31.79"/>
    <n v="387666.5"/>
    <n v="259724.3"/>
    <n v="127942.2"/>
    <d v="2011-11-06T00:00:00"/>
    <s v="November"/>
  </r>
  <r>
    <s v="Australia and Oceania"/>
    <s v="Fiji"/>
    <s v="Meat"/>
    <x v="1"/>
    <s v="L"/>
    <s v="3/17/2015"/>
    <n v="936424243"/>
    <s v="4/17/2015"/>
    <n v="7598"/>
    <n v="421.89"/>
    <n v="364.69"/>
    <n v="3205520.22"/>
    <n v="2770914.62"/>
    <n v="434605.6"/>
    <m/>
    <s v="NA"/>
  </r>
  <r>
    <s v="Europe"/>
    <s v="Lithuania"/>
    <s v="Fruits"/>
    <x v="1"/>
    <s v="M"/>
    <s v="7/7/2014"/>
    <n v="546046102"/>
    <s v="8/3/2014"/>
    <n v="6031"/>
    <n v="9.33"/>
    <n v="6.92"/>
    <n v="56269.23"/>
    <n v="41734.519999999997"/>
    <n v="14534.71"/>
    <d v="2014-03-08T00:00:00"/>
    <s v="March"/>
  </r>
  <r>
    <s v="Europe"/>
    <s v="Sweden"/>
    <s v="Baby Food"/>
    <x v="1"/>
    <s v="C"/>
    <s v="5/28/2014"/>
    <n v="186388480"/>
    <s v="6/26/2014"/>
    <n v="5348"/>
    <n v="255.28"/>
    <n v="159.41999999999999"/>
    <n v="1365237.44"/>
    <n v="852578.16"/>
    <n v="512659.28"/>
    <m/>
    <s v="NA"/>
  </r>
  <r>
    <s v="Middle East and North Africa"/>
    <s v="Egypt"/>
    <s v="Snacks"/>
    <x v="0"/>
    <s v="C"/>
    <s v="7/5/2013"/>
    <n v="796562707"/>
    <s v="7/8/2013"/>
    <n v="9461"/>
    <n v="152.58000000000001"/>
    <n v="97.44"/>
    <n v="1443559.38"/>
    <n v="921879.84"/>
    <n v="521679.54"/>
    <d v="2013-08-07T00:00:00"/>
    <s v="August"/>
  </r>
  <r>
    <s v="Sub-Saharan Africa"/>
    <s v="Democratic Republic of the Congo"/>
    <s v="Vegetables"/>
    <x v="1"/>
    <s v="M"/>
    <s v="4/21/2015"/>
    <n v="685992610"/>
    <s v="4/29/2015"/>
    <n v="9312"/>
    <n v="154.06"/>
    <n v="90.93"/>
    <n v="1434606.72"/>
    <n v="846740.16"/>
    <n v="587866.56000000006"/>
    <m/>
    <s v="NA"/>
  </r>
  <r>
    <s v="Europe"/>
    <s v="Iceland"/>
    <s v="Household"/>
    <x v="0"/>
    <s v="C"/>
    <s v="10/5/2016"/>
    <n v="484414517"/>
    <s v="10/19/2016"/>
    <n v="7875"/>
    <n v="668.27"/>
    <n v="502.54"/>
    <n v="5262626.25"/>
    <n v="3957502.5"/>
    <n v="1305123.75"/>
    <m/>
    <s v="NA"/>
  </r>
  <r>
    <s v="Sub-Saharan Africa"/>
    <s v="Ethiopia"/>
    <s v="Cereal"/>
    <x v="0"/>
    <s v="M"/>
    <s v="2/19/2012"/>
    <n v="891877257"/>
    <s v="3/18/2012"/>
    <n v="5155"/>
    <n v="205.7"/>
    <n v="117.11"/>
    <n v="1060383.5"/>
    <n v="603702.05000000005"/>
    <n v="456681.45"/>
    <m/>
    <s v="NA"/>
  </r>
  <r>
    <s v="Europe"/>
    <s v="Estonia"/>
    <s v="Household"/>
    <x v="1"/>
    <s v="M"/>
    <s v="11/19/2011"/>
    <n v="428742158"/>
    <s v="12/12/2011"/>
    <n v="3187"/>
    <n v="668.27"/>
    <n v="502.54"/>
    <n v="2129776.4900000002"/>
    <n v="1601594.98"/>
    <n v="528181.51"/>
    <d v="2011-12-12T00:00:00"/>
    <s v="December"/>
  </r>
  <r>
    <s v="Asia"/>
    <s v="China"/>
    <s v="Meat"/>
    <x v="0"/>
    <s v="L"/>
    <s v="3/3/2016"/>
    <n v="385683047"/>
    <s v="3/10/2016"/>
    <n v="1039"/>
    <n v="421.89"/>
    <n v="364.69"/>
    <n v="438343.71"/>
    <n v="378912.91"/>
    <n v="59430.8"/>
    <d v="2016-10-03T00:00:00"/>
    <s v="October"/>
  </r>
  <r>
    <s v="Central America and the Caribbean"/>
    <s v="El Salvador"/>
    <s v="Meat"/>
    <x v="1"/>
    <s v="M"/>
    <s v="2/1/2011"/>
    <n v="773686254"/>
    <s v="2/6/2011"/>
    <n v="9810"/>
    <n v="421.89"/>
    <n v="364.69"/>
    <n v="4138740.9"/>
    <n v="3577608.9"/>
    <n v="561132"/>
    <d v="2011-06-02T00:00:00"/>
    <s v="June"/>
  </r>
  <r>
    <s v="Middle East and North Africa"/>
    <s v="Oman"/>
    <s v="Household"/>
    <x v="0"/>
    <s v="C"/>
    <s v="4/13/2010"/>
    <n v="774050605"/>
    <s v="5/11/2010"/>
    <n v="7630"/>
    <n v="668.27"/>
    <n v="502.54"/>
    <n v="5098900.0999999996"/>
    <n v="3834380.2"/>
    <n v="1264519.8999999999"/>
    <d v="2010-11-05T00:00:00"/>
    <s v="November"/>
  </r>
  <r>
    <s v="Australia and Oceania"/>
    <s v="Nauru"/>
    <s v="Personal Care"/>
    <x v="1"/>
    <s v="M"/>
    <s v="5/2/2013"/>
    <n v="988387429"/>
    <s v="6/21/2013"/>
    <n v="4659"/>
    <n v="81.73"/>
    <n v="56.67"/>
    <n v="380780.07"/>
    <n v="264025.53000000003"/>
    <n v="116754.54"/>
    <m/>
    <s v="NA"/>
  </r>
  <r>
    <s v="Middle East and North Africa"/>
    <s v="Turkey"/>
    <s v="Fruits"/>
    <x v="1"/>
    <s v="C"/>
    <s v="2/5/2017"/>
    <n v="288620555"/>
    <s v="3/12/2017"/>
    <n v="8091"/>
    <n v="9.33"/>
    <n v="6.92"/>
    <n v="75489.03"/>
    <n v="55989.72"/>
    <n v="19499.310000000001"/>
    <d v="2017-12-03T00:00:00"/>
    <s v="December"/>
  </r>
  <r>
    <s v="Europe"/>
    <s v="Romania"/>
    <s v="Cereal"/>
    <x v="0"/>
    <s v="C"/>
    <s v="12/2/2011"/>
    <n v="766986310"/>
    <s v="12/9/2011"/>
    <n v="7148"/>
    <n v="205.7"/>
    <n v="117.11"/>
    <n v="1470343.6"/>
    <n v="837102.28"/>
    <n v="633241.31999999995"/>
    <d v="2011-09-12T00:00:00"/>
    <s v="September"/>
  </r>
  <r>
    <s v="Europe"/>
    <s v="Croatia"/>
    <s v="Snacks"/>
    <x v="1"/>
    <s v="H"/>
    <s v="9/16/2015"/>
    <n v="986033523"/>
    <s v="10/21/2015"/>
    <n v="8086"/>
    <n v="152.58000000000001"/>
    <n v="97.44"/>
    <n v="1233761.8799999999"/>
    <n v="787899.84"/>
    <n v="445862.04"/>
    <m/>
    <s v="NA"/>
  </r>
  <r>
    <s v="Europe"/>
    <s v="Moldova "/>
    <s v="Beverages"/>
    <x v="0"/>
    <s v="C"/>
    <s v="2/26/2017"/>
    <n v="928623521"/>
    <s v="4/10/2017"/>
    <n v="9191"/>
    <n v="47.45"/>
    <n v="31.79"/>
    <n v="436112.95"/>
    <n v="292181.89"/>
    <n v="143931.06"/>
    <d v="2017-10-04T00:00:00"/>
    <s v="October"/>
  </r>
  <r>
    <s v="Sub-Saharan Africa"/>
    <s v="Mozambique"/>
    <s v="Clothes"/>
    <x v="0"/>
    <s v="C"/>
    <s v="5/18/2017"/>
    <n v="647930133"/>
    <s v="7/5/2017"/>
    <n v="5780"/>
    <n v="109.28"/>
    <n v="35.840000000000003"/>
    <n v="631638.4"/>
    <n v="207155.20000000001"/>
    <n v="424483.2"/>
    <d v="2017-05-07T00:00:00"/>
    <s v="May"/>
  </r>
  <r>
    <s v="Europe"/>
    <s v="Latvia"/>
    <s v="Personal Care"/>
    <x v="1"/>
    <s v="L"/>
    <s v="12/23/2010"/>
    <n v="717439687"/>
    <s v="1/22/2011"/>
    <n v="5201"/>
    <n v="81.73"/>
    <n v="56.67"/>
    <n v="425077.73"/>
    <n v="294740.67"/>
    <n v="130337.06"/>
    <m/>
    <s v="NA"/>
  </r>
  <r>
    <s v="Europe"/>
    <s v="Norway"/>
    <s v="Beverages"/>
    <x v="1"/>
    <s v="H"/>
    <s v="7/22/2012"/>
    <n v="880951011"/>
    <s v="7/29/2012"/>
    <n v="1836"/>
    <n v="47.45"/>
    <n v="31.79"/>
    <n v="87118.2"/>
    <n v="58366.44"/>
    <n v="28751.759999999998"/>
    <m/>
    <s v="NA"/>
  </r>
  <r>
    <s v="Middle East and North Africa"/>
    <s v="Bahrain"/>
    <s v="Household"/>
    <x v="0"/>
    <s v="M"/>
    <s v="1/23/2015"/>
    <n v="502575433"/>
    <s v="2/1/2015"/>
    <n v="2094"/>
    <n v="668.27"/>
    <n v="502.54"/>
    <n v="1399357.38"/>
    <n v="1052318.76"/>
    <n v="347038.62"/>
    <d v="2015-01-02T00:00:00"/>
    <s v="January"/>
  </r>
  <r>
    <s v="Asia"/>
    <s v="Thailand"/>
    <s v="Cosmetics"/>
    <x v="0"/>
    <s v="L"/>
    <s v="4/18/2016"/>
    <n v="816736781"/>
    <s v="4/24/2016"/>
    <n v="9418"/>
    <n v="437.2"/>
    <n v="263.33"/>
    <n v="4117549.6"/>
    <n v="2480041.94"/>
    <n v="1637507.66"/>
    <m/>
    <s v="NA"/>
  </r>
  <r>
    <s v="Sub-Saharan Africa"/>
    <s v="Liberia"/>
    <s v="Fruits"/>
    <x v="0"/>
    <s v="L"/>
    <s v="2/15/2015"/>
    <n v="878171384"/>
    <s v="3/17/2015"/>
    <n v="9282"/>
    <n v="9.33"/>
    <n v="6.92"/>
    <n v="86601.06"/>
    <n v="64231.44"/>
    <n v="22369.62"/>
    <m/>
    <s v="NA"/>
  </r>
  <r>
    <s v="Asia"/>
    <s v="China"/>
    <s v="Baby Food"/>
    <x v="0"/>
    <s v="C"/>
    <s v="4/7/2015"/>
    <n v="711928069"/>
    <s v="4/9/2015"/>
    <n v="4191"/>
    <n v="255.28"/>
    <n v="159.41999999999999"/>
    <n v="1069878.48"/>
    <n v="668129.22"/>
    <n v="401749.26"/>
    <d v="2015-09-04T00:00:00"/>
    <s v="September"/>
  </r>
  <r>
    <s v="Central America and the Caribbean"/>
    <s v="Belize"/>
    <s v="Fruits"/>
    <x v="0"/>
    <s v="M"/>
    <s v="12/1/2013"/>
    <n v="863368165"/>
    <s v="12/7/2013"/>
    <n v="8681"/>
    <n v="9.33"/>
    <n v="6.92"/>
    <n v="80993.73"/>
    <n v="60072.52"/>
    <n v="20921.21"/>
    <d v="2013-07-12T00:00:00"/>
    <s v="July"/>
  </r>
  <r>
    <s v="Central America and the Caribbean"/>
    <s v="Costa Rica"/>
    <s v="Clothes"/>
    <x v="1"/>
    <s v="H"/>
    <s v="2/23/2013"/>
    <n v="148165500"/>
    <s v="3/11/2013"/>
    <n v="4319"/>
    <n v="109.28"/>
    <n v="35.840000000000003"/>
    <n v="471980.32"/>
    <n v="154792.95999999999"/>
    <n v="317187.36"/>
    <d v="2013-11-03T00:00:00"/>
    <s v="November"/>
  </r>
  <r>
    <s v="Asia"/>
    <s v="South Korea"/>
    <s v="Fruits"/>
    <x v="1"/>
    <s v="C"/>
    <s v="1/31/2016"/>
    <n v="602306401"/>
    <s v="2/15/2016"/>
    <n v="4704"/>
    <n v="9.33"/>
    <n v="6.92"/>
    <n v="43888.32"/>
    <n v="32551.68"/>
    <n v="11336.64"/>
    <m/>
    <s v="NA"/>
  </r>
  <r>
    <s v="Europe"/>
    <s v="Netherlands"/>
    <s v="Office Supplies"/>
    <x v="1"/>
    <s v="M"/>
    <s v="7/19/2015"/>
    <n v="732089698"/>
    <s v="8/17/2015"/>
    <n v="465"/>
    <n v="651.21"/>
    <n v="524.96"/>
    <n v="302812.65000000002"/>
    <n v="244106.4"/>
    <n v="58706.25"/>
    <m/>
    <s v="NA"/>
  </r>
  <r>
    <s v="Asia"/>
    <s v="North Korea"/>
    <s v="Clothes"/>
    <x v="1"/>
    <s v="H"/>
    <s v="1/4/2013"/>
    <n v="464126718"/>
    <s v="2/17/2013"/>
    <n v="4265"/>
    <n v="109.28"/>
    <n v="35.840000000000003"/>
    <n v="466079.2"/>
    <n v="152857.60000000001"/>
    <n v="313221.59999999998"/>
    <m/>
    <s v="NA"/>
  </r>
  <r>
    <s v="Central America and the Caribbean"/>
    <s v="Belize"/>
    <s v="Clothes"/>
    <x v="1"/>
    <s v="L"/>
    <s v="10/17/2014"/>
    <n v="695341289"/>
    <s v="11/22/2014"/>
    <n v="5794"/>
    <n v="109.28"/>
    <n v="35.840000000000003"/>
    <n v="633168.31999999995"/>
    <n v="207656.95999999999"/>
    <n v="425511.36"/>
    <m/>
    <s v="NA"/>
  </r>
  <r>
    <s v="Central America and the Caribbean"/>
    <s v="Grenada"/>
    <s v="Snacks"/>
    <x v="1"/>
    <s v="H"/>
    <s v="2/18/2013"/>
    <n v="142969739"/>
    <s v="4/3/2013"/>
    <n v="6778"/>
    <n v="152.58000000000001"/>
    <n v="97.44"/>
    <n v="1034187.24"/>
    <n v="660448.31999999995"/>
    <n v="373738.92"/>
    <d v="2013-03-04T00:00:00"/>
    <s v="March"/>
  </r>
  <r>
    <s v="Asia"/>
    <s v="Tajikistan"/>
    <s v="Vegetables"/>
    <x v="0"/>
    <s v="C"/>
    <s v="9/11/2012"/>
    <n v="294560897"/>
    <s v="10/25/2012"/>
    <n v="5970"/>
    <n v="154.06"/>
    <n v="90.93"/>
    <n v="919738.2"/>
    <n v="542852.1"/>
    <n v="376886.1"/>
    <m/>
    <s v="NA"/>
  </r>
  <r>
    <s v="Asia"/>
    <s v="Brunei"/>
    <s v="Office Supplies"/>
    <x v="1"/>
    <s v="C"/>
    <s v="8/20/2011"/>
    <n v="457976090"/>
    <s v="9/17/2011"/>
    <n v="4157"/>
    <n v="651.21"/>
    <n v="524.96"/>
    <n v="2707079.97"/>
    <n v="2182258.7200000002"/>
    <n v="524821.25"/>
    <m/>
    <s v="NA"/>
  </r>
  <r>
    <s v="Europe"/>
    <s v="Vatican City"/>
    <s v="Office Supplies"/>
    <x v="0"/>
    <s v="C"/>
    <s v="12/13/2012"/>
    <n v="911389148"/>
    <s v="1/5/2013"/>
    <n v="9157"/>
    <n v="651.21"/>
    <n v="524.96"/>
    <n v="5963129.9699999997"/>
    <n v="4807058.72"/>
    <n v="1156071.25"/>
    <d v="2013-05-01T00:00:00"/>
    <s v="May"/>
  </r>
  <r>
    <s v="Sub-Saharan Africa"/>
    <s v="Namibia"/>
    <s v="Fruits"/>
    <x v="1"/>
    <s v="C"/>
    <s v="2/23/2013"/>
    <n v="653286397"/>
    <s v="3/17/2013"/>
    <n v="817"/>
    <n v="9.33"/>
    <n v="6.92"/>
    <n v="7622.61"/>
    <n v="5653.64"/>
    <n v="1968.97"/>
    <m/>
    <s v="NA"/>
  </r>
  <r>
    <s v="Europe"/>
    <s v="Portugal"/>
    <s v="Baby Food"/>
    <x v="0"/>
    <s v="M"/>
    <s v="7/29/2013"/>
    <n v="552466666"/>
    <s v="8/3/2013"/>
    <n v="6018"/>
    <n v="255.28"/>
    <n v="159.41999999999999"/>
    <n v="1536275.04"/>
    <n v="959389.56"/>
    <n v="576885.48"/>
    <d v="2013-03-08T00:00:00"/>
    <s v="March"/>
  </r>
  <r>
    <s v="Sub-Saharan Africa"/>
    <s v="Senegal"/>
    <s v="Personal Care"/>
    <x v="1"/>
    <s v="H"/>
    <s v="8/24/2016"/>
    <n v="198041284"/>
    <s v="9/9/2016"/>
    <n v="3672"/>
    <n v="81.73"/>
    <n v="56.67"/>
    <n v="300112.56"/>
    <n v="208092.24"/>
    <n v="92020.32"/>
    <d v="2016-09-09T00:00:00"/>
    <s v="September"/>
  </r>
  <r>
    <s v="Sub-Saharan Africa"/>
    <s v="Rwanda"/>
    <s v="Beverages"/>
    <x v="0"/>
    <s v="M"/>
    <s v="6/25/2014"/>
    <n v="149434077"/>
    <s v="7/31/2014"/>
    <n v="9719"/>
    <n v="47.45"/>
    <n v="31.79"/>
    <n v="461166.55"/>
    <n v="308967.01"/>
    <n v="152199.54"/>
    <m/>
    <s v="NA"/>
  </r>
  <r>
    <s v="Middle East and North Africa"/>
    <s v="Afghanistan"/>
    <s v="Household"/>
    <x v="0"/>
    <s v="C"/>
    <s v="5/31/2015"/>
    <n v="586381375"/>
    <s v="6/10/2015"/>
    <n v="2134"/>
    <n v="668.27"/>
    <n v="502.54"/>
    <n v="1426088.18"/>
    <n v="1072420.3600000001"/>
    <n v="353667.82"/>
    <d v="2015-10-06T00:00:00"/>
    <s v="October"/>
  </r>
  <r>
    <s v="Sub-Saharan Africa"/>
    <s v="Seychelles "/>
    <s v="Personal Care"/>
    <x v="0"/>
    <s v="C"/>
    <s v="6/22/2017"/>
    <n v="858932006"/>
    <s v="7/14/2017"/>
    <n v="5923"/>
    <n v="81.73"/>
    <n v="56.67"/>
    <n v="484086.79"/>
    <n v="335656.41"/>
    <n v="148430.38"/>
    <m/>
    <s v="NA"/>
  </r>
  <r>
    <s v="Australia and Oceania"/>
    <s v="Vanuatu"/>
    <s v="Vegetables"/>
    <x v="1"/>
    <s v="M"/>
    <s v="3/12/2012"/>
    <n v="837447297"/>
    <s v="3/30/2012"/>
    <n v="8120"/>
    <n v="154.06"/>
    <n v="90.93"/>
    <n v="1250967.2"/>
    <n v="738351.6"/>
    <n v="512615.6"/>
    <m/>
    <s v="NA"/>
  </r>
  <r>
    <s v="Australia and Oceania"/>
    <s v="Kiribati"/>
    <s v="Office Supplies"/>
    <x v="1"/>
    <s v="L"/>
    <s v="2/7/2011"/>
    <n v="462601077"/>
    <s v="3/12/2011"/>
    <n v="2794"/>
    <n v="651.21"/>
    <n v="524.96"/>
    <n v="1819480.74"/>
    <n v="1466738.24"/>
    <n v="352742.5"/>
    <d v="2011-12-03T00:00:00"/>
    <s v="December"/>
  </r>
  <r>
    <s v="Australia and Oceania"/>
    <s v="New Zealand"/>
    <s v="Vegetables"/>
    <x v="0"/>
    <s v="M"/>
    <s v="8/23/2011"/>
    <n v="195379674"/>
    <s v="9/6/2011"/>
    <n v="6042"/>
    <n v="154.06"/>
    <n v="90.93"/>
    <n v="930830.52"/>
    <n v="549399.06000000006"/>
    <n v="381431.46"/>
    <d v="2011-06-09T00:00:00"/>
    <s v="June"/>
  </r>
  <r>
    <s v="Sub-Saharan Africa"/>
    <s v="Eritrea"/>
    <s v="Office Supplies"/>
    <x v="0"/>
    <s v="H"/>
    <s v="2/9/2016"/>
    <n v="567081916"/>
    <s v="2/9/2016"/>
    <n v="996"/>
    <n v="651.21"/>
    <n v="524.96"/>
    <n v="648605.16"/>
    <n v="522860.16"/>
    <n v="125745"/>
    <d v="2016-09-02T00:00:00"/>
    <s v="September"/>
  </r>
  <r>
    <s v="Sub-Saharan Africa"/>
    <s v="Niger"/>
    <s v="Beverages"/>
    <x v="1"/>
    <s v="M"/>
    <s v="9/18/2012"/>
    <n v="829319131"/>
    <s v="10/28/2012"/>
    <n v="2815"/>
    <n v="47.45"/>
    <n v="31.79"/>
    <n v="133571.75"/>
    <n v="89488.85"/>
    <n v="44082.9"/>
    <m/>
    <s v="NA"/>
  </r>
  <r>
    <s v="Middle East and North Africa"/>
    <s v="Lebanon"/>
    <s v="Fruits"/>
    <x v="0"/>
    <s v="C"/>
    <s v="4/2/2017"/>
    <n v="304015147"/>
    <s v="4/22/2017"/>
    <n v="3693"/>
    <n v="9.33"/>
    <n v="6.92"/>
    <n v="34455.69"/>
    <n v="25555.56"/>
    <n v="8900.1299999999992"/>
    <m/>
    <s v="NA"/>
  </r>
  <r>
    <s v="Sub-Saharan Africa"/>
    <s v="Burkina Faso"/>
    <s v="Office Supplies"/>
    <x v="0"/>
    <s v="H"/>
    <s v="4/10/2016"/>
    <n v="633406293"/>
    <s v="5/24/2016"/>
    <n v="7853"/>
    <n v="651.21"/>
    <n v="524.96"/>
    <n v="5113952.13"/>
    <n v="4122510.88"/>
    <n v="991441.25"/>
    <m/>
    <s v="NA"/>
  </r>
  <r>
    <s v="Europe"/>
    <s v="Slovenia"/>
    <s v="Personal Care"/>
    <x v="0"/>
    <s v="L"/>
    <s v="5/5/2016"/>
    <n v="830041396"/>
    <s v="6/23/2016"/>
    <n v="6549"/>
    <n v="81.73"/>
    <n v="56.67"/>
    <n v="535249.77"/>
    <n v="371131.83"/>
    <n v="164117.94"/>
    <m/>
    <s v="NA"/>
  </r>
  <r>
    <s v="Sub-Saharan Africa"/>
    <s v="Kenya"/>
    <s v="Personal Care"/>
    <x v="0"/>
    <s v="M"/>
    <s v="7/1/2017"/>
    <n v="426781785"/>
    <s v="8/10/2017"/>
    <n v="3069"/>
    <n v="81.73"/>
    <n v="56.67"/>
    <n v="250829.37"/>
    <n v="173920.23"/>
    <n v="76909.14"/>
    <d v="2017-10-08T00:00:00"/>
    <s v="October"/>
  </r>
  <r>
    <s v="Asia"/>
    <s v="North Korea"/>
    <s v="Personal Care"/>
    <x v="0"/>
    <s v="H"/>
    <s v="1/27/2017"/>
    <n v="826801288"/>
    <s v="2/2/2017"/>
    <n v="7729"/>
    <n v="81.73"/>
    <n v="56.67"/>
    <n v="631691.17000000004"/>
    <n v="438002.43"/>
    <n v="193688.74"/>
    <d v="2017-02-02T00:00:00"/>
    <s v="February"/>
  </r>
  <r>
    <s v="Sub-Saharan Africa"/>
    <s v="Chad"/>
    <s v="Cosmetics"/>
    <x v="1"/>
    <s v="M"/>
    <s v="6/16/2013"/>
    <n v="353586232"/>
    <s v="6/20/2013"/>
    <n v="2878"/>
    <n v="437.2"/>
    <n v="263.33"/>
    <n v="1258261.6000000001"/>
    <n v="757863.74"/>
    <n v="500397.86"/>
    <m/>
    <s v="NA"/>
  </r>
  <r>
    <s v="North America"/>
    <s v="Greenland"/>
    <s v="Vegetables"/>
    <x v="1"/>
    <s v="H"/>
    <s v="6/19/2017"/>
    <n v="100935447"/>
    <s v="7/14/2017"/>
    <n v="7897"/>
    <n v="154.06"/>
    <n v="90.93"/>
    <n v="1216611.82"/>
    <n v="718074.21"/>
    <n v="498537.61"/>
    <m/>
    <s v="NA"/>
  </r>
  <r>
    <s v="Middle East and North Africa"/>
    <s v="Somalia"/>
    <s v="Personal Care"/>
    <x v="0"/>
    <s v="H"/>
    <s v="9/8/2010"/>
    <n v="782960259"/>
    <s v="10/4/2010"/>
    <n v="4195"/>
    <n v="81.73"/>
    <n v="56.67"/>
    <n v="342857.35"/>
    <n v="237730.65"/>
    <n v="105126.7"/>
    <d v="2010-04-10T00:00:00"/>
    <s v="April"/>
  </r>
  <r>
    <s v="Sub-Saharan Africa"/>
    <s v="Sudan"/>
    <s v="Personal Care"/>
    <x v="0"/>
    <s v="M"/>
    <s v="6/5/2017"/>
    <n v="484084498"/>
    <s v="7/25/2017"/>
    <n v="215"/>
    <n v="81.73"/>
    <n v="56.67"/>
    <n v="17571.95"/>
    <n v="12184.05"/>
    <n v="5387.9"/>
    <m/>
    <s v="NA"/>
  </r>
  <r>
    <s v="Europe"/>
    <s v="Netherlands"/>
    <s v="Snacks"/>
    <x v="0"/>
    <s v="C"/>
    <s v="1/18/2010"/>
    <n v="509044492"/>
    <s v="1/22/2010"/>
    <n v="6432"/>
    <n v="152.58000000000001"/>
    <n v="97.44"/>
    <n v="981394.56"/>
    <n v="626734.07999999996"/>
    <n v="354660.48"/>
    <m/>
    <s v="NA"/>
  </r>
  <r>
    <s v="Middle East and North Africa"/>
    <s v="Yemen"/>
    <s v="Beverages"/>
    <x v="1"/>
    <s v="L"/>
    <s v="3/12/2011"/>
    <n v="432889068"/>
    <s v="4/18/2011"/>
    <n v="350"/>
    <n v="47.45"/>
    <n v="31.79"/>
    <n v="16607.5"/>
    <n v="11126.5"/>
    <n v="5481"/>
    <m/>
    <s v="NA"/>
  </r>
  <r>
    <s v="Central America and the Caribbean"/>
    <s v="Haiti"/>
    <s v="Baby Food"/>
    <x v="0"/>
    <s v="H"/>
    <s v="4/16/2014"/>
    <n v="350979554"/>
    <s v="4/21/2014"/>
    <n v="1504"/>
    <n v="255.28"/>
    <n v="159.41999999999999"/>
    <n v="383941.12"/>
    <n v="239767.67999999999"/>
    <n v="144173.44"/>
    <m/>
    <s v="NA"/>
  </r>
  <r>
    <s v="Asia"/>
    <s v="Taiwan"/>
    <s v="Personal Care"/>
    <x v="1"/>
    <s v="C"/>
    <s v="1/13/2010"/>
    <n v="428989779"/>
    <s v="1/20/2010"/>
    <n v="6464"/>
    <n v="81.73"/>
    <n v="56.67"/>
    <n v="528302.72"/>
    <n v="366314.88"/>
    <n v="161987.84"/>
    <m/>
    <s v="NA"/>
  </r>
  <r>
    <s v="Europe"/>
    <s v="Bosnia and Herzegovina"/>
    <s v="Household"/>
    <x v="0"/>
    <s v="C"/>
    <s v="11/29/2012"/>
    <n v="452906072"/>
    <s v="12/2/2012"/>
    <n v="3826"/>
    <n v="668.27"/>
    <n v="502.54"/>
    <n v="2556801.02"/>
    <n v="1922718.04"/>
    <n v="634082.98"/>
    <d v="2012-02-12T00:00:00"/>
    <s v="February"/>
  </r>
  <r>
    <s v="Asia"/>
    <s v="Philippines"/>
    <s v="Personal Care"/>
    <x v="1"/>
    <s v="H"/>
    <s v="12/19/2011"/>
    <n v="279027259"/>
    <s v="1/31/2012"/>
    <n v="9221"/>
    <n v="81.73"/>
    <n v="56.67"/>
    <n v="753632.33"/>
    <n v="522554.07"/>
    <n v="231078.26"/>
    <m/>
    <s v="NA"/>
  </r>
  <r>
    <s v="Europe"/>
    <s v="Croatia"/>
    <s v="Cosmetics"/>
    <x v="0"/>
    <s v="C"/>
    <s v="6/14/2012"/>
    <n v="283964669"/>
    <s v="7/21/2012"/>
    <n v="311"/>
    <n v="437.2"/>
    <n v="263.33"/>
    <n v="135969.20000000001"/>
    <n v="81895.63"/>
    <n v="54073.57"/>
    <m/>
    <s v="NA"/>
  </r>
  <r>
    <s v="Middle East and North Africa"/>
    <s v="Afghanistan"/>
    <s v="Household"/>
    <x v="0"/>
    <s v="M"/>
    <s v="11/25/2016"/>
    <n v="914642131"/>
    <s v="1/2/2017"/>
    <n v="1787"/>
    <n v="668.27"/>
    <n v="502.54"/>
    <n v="1194198.49"/>
    <n v="898038.98"/>
    <n v="296159.51"/>
    <d v="2017-02-01T00:00:00"/>
    <s v="February"/>
  </r>
  <r>
    <s v="Sub-Saharan Africa"/>
    <s v="Cape Verde"/>
    <s v="Clothes"/>
    <x v="0"/>
    <s v="L"/>
    <s v="10/7/2013"/>
    <n v="438295972"/>
    <s v="10/14/2013"/>
    <n v="373"/>
    <n v="109.28"/>
    <n v="35.840000000000003"/>
    <n v="40761.440000000002"/>
    <n v="13368.32"/>
    <n v="27393.119999999999"/>
    <m/>
    <s v="NA"/>
  </r>
  <r>
    <s v="Europe"/>
    <s v="Monaco"/>
    <s v="Meat"/>
    <x v="0"/>
    <s v="C"/>
    <s v="7/1/2011"/>
    <n v="792475020"/>
    <s v="8/20/2011"/>
    <n v="9824"/>
    <n v="421.89"/>
    <n v="364.69"/>
    <n v="4144647.36"/>
    <n v="3582714.56"/>
    <n v="561932.80000000005"/>
    <m/>
    <s v="NA"/>
  </r>
  <r>
    <s v="Sub-Saharan Africa"/>
    <s v="Eritrea"/>
    <s v="Vegetables"/>
    <x v="0"/>
    <s v="C"/>
    <s v="1/13/2012"/>
    <n v="835040605"/>
    <s v="2/10/2012"/>
    <n v="5926"/>
    <n v="154.06"/>
    <n v="90.93"/>
    <n v="912959.56"/>
    <n v="538851.18000000005"/>
    <n v="374108.38"/>
    <d v="2012-10-02T00:00:00"/>
    <s v="October"/>
  </r>
  <r>
    <s v="Europe"/>
    <s v="Italy"/>
    <s v="Cosmetics"/>
    <x v="1"/>
    <s v="H"/>
    <s v="8/7/2014"/>
    <n v="394166553"/>
    <s v="9/24/2014"/>
    <n v="1497"/>
    <n v="437.2"/>
    <n v="263.33"/>
    <n v="654488.4"/>
    <n v="394205.01"/>
    <n v="260283.39"/>
    <m/>
    <s v="NA"/>
  </r>
  <r>
    <s v="Asia"/>
    <s v="Cambodia"/>
    <s v="Meat"/>
    <x v="1"/>
    <s v="L"/>
    <s v="11/26/2011"/>
    <n v="718339192"/>
    <s v="12/21/2011"/>
    <n v="1385"/>
    <n v="421.89"/>
    <n v="364.69"/>
    <n v="584317.65"/>
    <n v="505095.65"/>
    <n v="79222"/>
    <m/>
    <s v="NA"/>
  </r>
  <r>
    <s v="Sub-Saharan Africa"/>
    <s v="Burkina Faso"/>
    <s v="Snacks"/>
    <x v="0"/>
    <s v="C"/>
    <s v="8/25/2016"/>
    <n v="426357352"/>
    <s v="9/9/2016"/>
    <n v="7470"/>
    <n v="152.58000000000001"/>
    <n v="97.44"/>
    <n v="1139772.6000000001"/>
    <n v="727876.8"/>
    <n v="411895.8"/>
    <d v="2016-09-09T00:00:00"/>
    <s v="September"/>
  </r>
  <r>
    <s v="Europe"/>
    <s v="Bulgaria"/>
    <s v="Personal Care"/>
    <x v="1"/>
    <s v="L"/>
    <s v="4/30/2012"/>
    <n v="457332360"/>
    <s v="6/6/2012"/>
    <n v="3663"/>
    <n v="81.73"/>
    <n v="56.67"/>
    <n v="299376.99"/>
    <n v="207582.21"/>
    <n v="91794.78"/>
    <d v="2012-06-06T00:00:00"/>
    <s v="June"/>
  </r>
  <r>
    <s v="Middle East and North Africa"/>
    <s v="Somalia"/>
    <s v="Fruits"/>
    <x v="1"/>
    <s v="H"/>
    <s v="7/25/2017"/>
    <n v="920688045"/>
    <s v="9/9/2017"/>
    <n v="907"/>
    <n v="9.33"/>
    <n v="6.92"/>
    <n v="8462.31"/>
    <n v="6276.44"/>
    <n v="2185.87"/>
    <d v="2017-09-09T00:00:00"/>
    <s v="September"/>
  </r>
  <r>
    <s v="Sub-Saharan Africa"/>
    <s v="Burundi"/>
    <s v="Beverages"/>
    <x v="0"/>
    <s v="M"/>
    <s v="3/7/2014"/>
    <n v="646160733"/>
    <s v="3/20/2014"/>
    <n v="2175"/>
    <n v="47.45"/>
    <n v="31.79"/>
    <n v="103203.75"/>
    <n v="69143.25"/>
    <n v="34060.5"/>
    <m/>
    <s v="NA"/>
  </r>
  <r>
    <s v="Middle East and North Africa"/>
    <s v="Somalia"/>
    <s v="Beverages"/>
    <x v="1"/>
    <s v="C"/>
    <s v="7/28/2011"/>
    <n v="333799254"/>
    <s v="9/14/2011"/>
    <n v="7472"/>
    <n v="47.45"/>
    <n v="31.79"/>
    <n v="354546.4"/>
    <n v="237534.88"/>
    <n v="117011.52"/>
    <m/>
    <s v="NA"/>
  </r>
  <r>
    <s v="Europe"/>
    <s v="Malta"/>
    <s v="Fruits"/>
    <x v="1"/>
    <s v="L"/>
    <s v="8/17/2012"/>
    <n v="303964936"/>
    <s v="9/6/2012"/>
    <n v="8834"/>
    <n v="9.33"/>
    <n v="6.92"/>
    <n v="82421.22"/>
    <n v="61131.28"/>
    <n v="21289.94"/>
    <d v="2012-06-09T00:00:00"/>
    <s v="June"/>
  </r>
  <r>
    <s v="Asia"/>
    <s v="Sri Lanka"/>
    <s v="Cosmetics"/>
    <x v="0"/>
    <s v="H"/>
    <s v="7/7/2017"/>
    <n v="947331607"/>
    <s v="8/16/2017"/>
    <n v="5329"/>
    <n v="437.2"/>
    <n v="263.33"/>
    <n v="2329838.7999999998"/>
    <n v="1403285.57"/>
    <n v="926553.23"/>
    <m/>
    <s v="NA"/>
  </r>
  <r>
    <s v="Asia"/>
    <s v="Myanmar"/>
    <s v="Vegetables"/>
    <x v="0"/>
    <s v="L"/>
    <s v="4/26/2012"/>
    <n v="474885594"/>
    <s v="5/27/2012"/>
    <n v="8055"/>
    <n v="154.06"/>
    <n v="90.93"/>
    <n v="1240953.3"/>
    <n v="732441.15"/>
    <n v="508512.15"/>
    <m/>
    <s v="NA"/>
  </r>
  <r>
    <s v="Europe"/>
    <s v="Vatican City"/>
    <s v="Beverages"/>
    <x v="0"/>
    <s v="M"/>
    <s v="9/10/2010"/>
    <n v="767925727"/>
    <s v="9/15/2010"/>
    <n v="5142"/>
    <n v="47.45"/>
    <n v="31.79"/>
    <n v="243987.9"/>
    <n v="163464.18"/>
    <n v="80523.72"/>
    <m/>
    <s v="NA"/>
  </r>
  <r>
    <s v="Europe"/>
    <s v="Serbia"/>
    <s v="Personal Care"/>
    <x v="1"/>
    <s v="C"/>
    <s v="3/20/2012"/>
    <n v="628063333"/>
    <s v="4/26/2012"/>
    <n v="6752"/>
    <n v="81.73"/>
    <n v="56.67"/>
    <n v="551840.96"/>
    <n v="382635.84"/>
    <n v="169205.12"/>
    <m/>
    <s v="NA"/>
  </r>
  <r>
    <s v="Europe"/>
    <s v="Luxembourg"/>
    <s v="Cereal"/>
    <x v="0"/>
    <s v="M"/>
    <s v="9/27/2013"/>
    <n v="727222239"/>
    <s v="11/4/2013"/>
    <n v="76"/>
    <n v="205.7"/>
    <n v="117.11"/>
    <n v="15633.2"/>
    <n v="8900.36"/>
    <n v="6732.84"/>
    <d v="2013-04-11T00:00:00"/>
    <s v="April"/>
  </r>
  <r>
    <s v="Central America and the Caribbean"/>
    <s v="Saint Vincent and the Grenadines"/>
    <s v="Baby Food"/>
    <x v="0"/>
    <s v="L"/>
    <s v="3/7/2013"/>
    <n v="457638776"/>
    <s v="4/12/2013"/>
    <n v="4338"/>
    <n v="255.28"/>
    <n v="159.41999999999999"/>
    <n v="1107404.6399999999"/>
    <n v="691563.96"/>
    <n v="415840.68"/>
    <d v="2013-12-04T00:00:00"/>
    <s v="December"/>
  </r>
  <r>
    <s v="Australia and Oceania"/>
    <s v="Marshall Islands"/>
    <s v="Cereal"/>
    <x v="0"/>
    <s v="C"/>
    <s v="4/23/2013"/>
    <n v="181861770"/>
    <s v="6/8/2013"/>
    <n v="5794"/>
    <n v="205.7"/>
    <n v="117.11"/>
    <n v="1191825.8"/>
    <n v="678535.34"/>
    <n v="513290.46"/>
    <d v="2013-08-06T00:00:00"/>
    <s v="August"/>
  </r>
  <r>
    <s v="Sub-Saharan Africa"/>
    <s v="Togo"/>
    <s v="Household"/>
    <x v="1"/>
    <s v="H"/>
    <s v="5/21/2010"/>
    <n v="782752549"/>
    <s v="7/4/2010"/>
    <n v="2729"/>
    <n v="668.27"/>
    <n v="502.54"/>
    <n v="1823708.83"/>
    <n v="1371431.66"/>
    <n v="452277.17"/>
    <d v="2010-04-07T00:00:00"/>
    <s v="April"/>
  </r>
  <r>
    <s v="North America"/>
    <s v="Mexico"/>
    <s v="Fruits"/>
    <x v="1"/>
    <s v="H"/>
    <s v="2/6/2013"/>
    <n v="513484942"/>
    <s v="3/25/2013"/>
    <n v="460"/>
    <n v="9.33"/>
    <n v="6.92"/>
    <n v="4291.8"/>
    <n v="3183.2"/>
    <n v="1108.5999999999999"/>
    <m/>
    <s v="NA"/>
  </r>
  <r>
    <s v="Sub-Saharan Africa"/>
    <s v="Guinea-Bissau"/>
    <s v="Cereal"/>
    <x v="0"/>
    <s v="H"/>
    <s v="1/21/2016"/>
    <n v="847545278"/>
    <s v="2/25/2016"/>
    <n v="6337"/>
    <n v="205.7"/>
    <n v="117.11"/>
    <n v="1303520.8999999999"/>
    <n v="742126.07"/>
    <n v="561394.82999999996"/>
    <m/>
    <s v="NA"/>
  </r>
  <r>
    <s v="Sub-Saharan Africa"/>
    <s v="Swaziland"/>
    <s v="Personal Care"/>
    <x v="1"/>
    <s v="C"/>
    <s v="2/18/2011"/>
    <n v="628732383"/>
    <s v="3/15/2011"/>
    <n v="4739"/>
    <n v="81.73"/>
    <n v="56.67"/>
    <n v="387318.47"/>
    <n v="268559.13"/>
    <n v="118759.34"/>
    <m/>
    <s v="NA"/>
  </r>
  <r>
    <s v="Asia"/>
    <s v="Maldives"/>
    <s v="Clothes"/>
    <x v="1"/>
    <s v="M"/>
    <s v="1/1/2014"/>
    <n v="121157586"/>
    <s v="2/20/2014"/>
    <n v="2077"/>
    <n v="109.28"/>
    <n v="35.840000000000003"/>
    <n v="226974.56"/>
    <n v="74439.679999999993"/>
    <n v="152534.88"/>
    <m/>
    <s v="NA"/>
  </r>
  <r>
    <s v="Sub-Saharan Africa"/>
    <s v="Zambia"/>
    <s v="Snacks"/>
    <x v="0"/>
    <s v="H"/>
    <s v="11/21/2014"/>
    <n v="559244716"/>
    <s v="12/16/2014"/>
    <n v="1794"/>
    <n v="152.58000000000001"/>
    <n v="97.44"/>
    <n v="273728.52"/>
    <n v="174807.36"/>
    <n v="98921.16"/>
    <m/>
    <s v="NA"/>
  </r>
  <r>
    <s v="Sub-Saharan Africa"/>
    <s v="Seychelles "/>
    <s v="Snacks"/>
    <x v="1"/>
    <s v="M"/>
    <s v="8/29/2012"/>
    <n v="997730100"/>
    <s v="10/5/2012"/>
    <n v="9363"/>
    <n v="152.58000000000001"/>
    <n v="97.44"/>
    <n v="1428606.54"/>
    <n v="912330.72"/>
    <n v="516275.82"/>
    <d v="2012-05-10T00:00:00"/>
    <s v="May"/>
  </r>
  <r>
    <s v="Sub-Saharan Africa"/>
    <s v="Kenya"/>
    <s v="Household"/>
    <x v="0"/>
    <s v="H"/>
    <s v="1/12/2011"/>
    <n v="561662566"/>
    <s v="1/16/2011"/>
    <n v="7290"/>
    <n v="668.27"/>
    <n v="502.54"/>
    <n v="4871688.3"/>
    <n v="3663516.6"/>
    <n v="1208171.7"/>
    <m/>
    <s v="NA"/>
  </r>
  <r>
    <s v="Europe"/>
    <s v="Malta"/>
    <s v="Cereal"/>
    <x v="1"/>
    <s v="H"/>
    <s v="10/12/2014"/>
    <n v="696403443"/>
    <s v="10/23/2014"/>
    <n v="109"/>
    <n v="205.7"/>
    <n v="117.11"/>
    <n v="22421.3"/>
    <n v="12764.99"/>
    <n v="9656.31"/>
    <m/>
    <s v="NA"/>
  </r>
  <r>
    <s v="Australia and Oceania"/>
    <s v="East Timor"/>
    <s v="Cosmetics"/>
    <x v="0"/>
    <s v="M"/>
    <s v="10/28/2010"/>
    <n v="217626559"/>
    <s v="11/28/2010"/>
    <n v="9390"/>
    <n v="437.2"/>
    <n v="263.33"/>
    <n v="4105308"/>
    <n v="2472668.7000000002"/>
    <n v="1632639.3"/>
    <m/>
    <s v="NA"/>
  </r>
  <r>
    <s v="Europe"/>
    <s v="Croatia"/>
    <s v="Vegetables"/>
    <x v="0"/>
    <s v="M"/>
    <s v="6/7/2017"/>
    <n v="261318242"/>
    <s v="7/26/2017"/>
    <n v="8730"/>
    <n v="154.06"/>
    <n v="90.93"/>
    <n v="1344943.8"/>
    <n v="793818.9"/>
    <n v="551124.9"/>
    <m/>
    <s v="NA"/>
  </r>
  <r>
    <s v="Asia"/>
    <s v="Cambodia"/>
    <s v="Meat"/>
    <x v="0"/>
    <s v="L"/>
    <s v="4/16/2012"/>
    <n v="233777320"/>
    <s v="5/25/2012"/>
    <n v="8759"/>
    <n v="421.89"/>
    <n v="364.69"/>
    <n v="3695334.51"/>
    <n v="3194319.71"/>
    <n v="501014.8"/>
    <m/>
    <s v="NA"/>
  </r>
  <r>
    <s v="Europe"/>
    <s v="Finland"/>
    <s v="Baby Food"/>
    <x v="1"/>
    <s v="C"/>
    <s v="1/4/2012"/>
    <n v="961615121"/>
    <s v="2/11/2012"/>
    <n v="2138"/>
    <n v="255.28"/>
    <n v="159.41999999999999"/>
    <n v="545788.64"/>
    <n v="340839.96"/>
    <n v="204948.68"/>
    <d v="2012-11-02T00:00:00"/>
    <s v="November"/>
  </r>
  <r>
    <s v="Australia and Oceania"/>
    <s v="Tuvalu"/>
    <s v="Office Supplies"/>
    <x v="1"/>
    <s v="H"/>
    <s v="5/4/2015"/>
    <n v="641755473"/>
    <s v="5/25/2015"/>
    <n v="8561"/>
    <n v="651.21"/>
    <n v="524.96"/>
    <n v="5575008.8099999996"/>
    <n v="4494182.5599999996"/>
    <n v="1080826.25"/>
    <m/>
    <s v="NA"/>
  </r>
  <r>
    <s v="Central America and the Caribbean"/>
    <s v="Antigua and Barbuda "/>
    <s v="Baby Food"/>
    <x v="0"/>
    <s v="H"/>
    <s v="7/8/2014"/>
    <n v="691434705"/>
    <s v="8/6/2014"/>
    <n v="9749"/>
    <n v="255.28"/>
    <n v="159.41999999999999"/>
    <n v="2488724.7200000002"/>
    <n v="1554185.58"/>
    <n v="934539.14"/>
    <d v="2014-06-08T00:00:00"/>
    <s v="June"/>
  </r>
  <r>
    <s v="Asia"/>
    <s v="Brunei"/>
    <s v="Vegetables"/>
    <x v="0"/>
    <s v="L"/>
    <s v="3/15/2014"/>
    <n v="798201644"/>
    <s v="4/21/2014"/>
    <n v="4459"/>
    <n v="154.06"/>
    <n v="90.93"/>
    <n v="686953.54"/>
    <n v="405456.87"/>
    <n v="281496.67"/>
    <m/>
    <s v="NA"/>
  </r>
  <r>
    <s v="Middle East and North Africa"/>
    <s v="Syria"/>
    <s v="Meat"/>
    <x v="1"/>
    <s v="H"/>
    <s v="7/21/2012"/>
    <n v="269917619"/>
    <s v="8/26/2012"/>
    <n v="3476"/>
    <n v="421.89"/>
    <n v="364.69"/>
    <n v="1466489.64"/>
    <n v="1267662.44"/>
    <n v="198827.2"/>
    <m/>
    <s v="NA"/>
  </r>
  <r>
    <s v="Europe"/>
    <s v="Switzerland"/>
    <s v="Clothes"/>
    <x v="0"/>
    <s v="H"/>
    <s v="7/30/2012"/>
    <n v="284756457"/>
    <s v="8/3/2012"/>
    <n v="4618"/>
    <n v="109.28"/>
    <n v="35.840000000000003"/>
    <n v="504655.04"/>
    <n v="165509.12"/>
    <n v="339145.92"/>
    <d v="2012-03-08T00:00:00"/>
    <s v="March"/>
  </r>
  <r>
    <s v="Australia and Oceania"/>
    <s v="Papua New Guinea"/>
    <s v="Baby Food"/>
    <x v="0"/>
    <s v="C"/>
    <s v="10/9/2010"/>
    <n v="741204488"/>
    <s v="11/13/2010"/>
    <n v="7734"/>
    <n v="255.28"/>
    <n v="159.41999999999999"/>
    <n v="1974335.52"/>
    <n v="1232954.28"/>
    <n v="741381.24"/>
    <m/>
    <s v="NA"/>
  </r>
  <r>
    <s v="Middle East and North Africa"/>
    <s v="Bahrain"/>
    <s v="Meat"/>
    <x v="1"/>
    <s v="H"/>
    <s v="1/22/2016"/>
    <n v="708060538"/>
    <s v="1/28/2016"/>
    <n v="9703"/>
    <n v="421.89"/>
    <n v="364.69"/>
    <n v="4093598.67"/>
    <n v="3538587.07"/>
    <n v="555011.6"/>
    <m/>
    <s v="NA"/>
  </r>
  <r>
    <s v="North America"/>
    <s v="Canada"/>
    <s v="Beverages"/>
    <x v="1"/>
    <s v="L"/>
    <s v="9/15/2015"/>
    <n v="674435937"/>
    <s v="9/28/2015"/>
    <n v="9436"/>
    <n v="47.45"/>
    <n v="31.79"/>
    <n v="447738.2"/>
    <n v="299970.44"/>
    <n v="147767.76"/>
    <m/>
    <s v="NA"/>
  </r>
  <r>
    <s v="Sub-Saharan Africa"/>
    <s v="Togo"/>
    <s v="Office Supplies"/>
    <x v="1"/>
    <s v="L"/>
    <s v="12/23/2016"/>
    <n v="299754512"/>
    <s v="1/30/2017"/>
    <n v="2876"/>
    <n v="651.21"/>
    <n v="524.96"/>
    <n v="1872879.96"/>
    <n v="1509784.96"/>
    <n v="363095"/>
    <m/>
    <s v="NA"/>
  </r>
  <r>
    <s v="Australia and Oceania"/>
    <s v="Solomon Islands"/>
    <s v="Meat"/>
    <x v="1"/>
    <s v="H"/>
    <s v="1/24/2013"/>
    <n v="663752591"/>
    <s v="2/17/2013"/>
    <n v="7997"/>
    <n v="421.89"/>
    <n v="364.69"/>
    <n v="3373854.33"/>
    <n v="2916425.93"/>
    <n v="457428.4"/>
    <m/>
    <s v="NA"/>
  </r>
  <r>
    <s v="Sub-Saharan Africa"/>
    <s v="Swaziland"/>
    <s v="Baby Food"/>
    <x v="1"/>
    <s v="C"/>
    <s v="2/22/2017"/>
    <n v="216479003"/>
    <s v="2/27/2017"/>
    <n v="9802"/>
    <n v="255.28"/>
    <n v="159.41999999999999"/>
    <n v="2502254.56"/>
    <n v="1562634.84"/>
    <n v="939619.72"/>
    <m/>
    <s v="NA"/>
  </r>
  <r>
    <s v="Central America and the Caribbean"/>
    <s v="Haiti"/>
    <s v="Meat"/>
    <x v="1"/>
    <s v="M"/>
    <s v="3/6/2013"/>
    <n v="628295075"/>
    <s v="4/4/2013"/>
    <n v="5330"/>
    <n v="421.89"/>
    <n v="364.69"/>
    <n v="2248673.7000000002"/>
    <n v="1943797.7"/>
    <n v="304876"/>
    <d v="2013-04-04T00:00:00"/>
    <s v="April"/>
  </r>
  <r>
    <s v="Central America and the Caribbean"/>
    <s v="Antigua and Barbuda "/>
    <s v="Household"/>
    <x v="0"/>
    <s v="L"/>
    <s v="9/6/2012"/>
    <n v="939874637"/>
    <s v="10/6/2012"/>
    <n v="8646"/>
    <n v="668.27"/>
    <n v="502.54"/>
    <n v="5777862.4199999999"/>
    <n v="4344960.84"/>
    <n v="1432901.58"/>
    <d v="2012-06-10T00:00:00"/>
    <s v="June"/>
  </r>
  <r>
    <s v="Australia and Oceania"/>
    <s v="Tonga"/>
    <s v="Clothes"/>
    <x v="0"/>
    <s v="M"/>
    <s v="2/10/2013"/>
    <n v="712204015"/>
    <s v="2/15/2013"/>
    <n v="5850"/>
    <n v="109.28"/>
    <n v="35.840000000000003"/>
    <n v="639288"/>
    <n v="209664"/>
    <n v="429624"/>
    <m/>
    <s v="NA"/>
  </r>
  <r>
    <s v="Central America and the Caribbean"/>
    <s v="Cuba"/>
    <s v="Fruits"/>
    <x v="1"/>
    <s v="H"/>
    <s v="10/3/2016"/>
    <n v="476582038"/>
    <s v="11/14/2016"/>
    <n v="71"/>
    <n v="9.33"/>
    <n v="6.92"/>
    <n v="662.43"/>
    <n v="491.32"/>
    <n v="171.11"/>
    <m/>
    <s v="NA"/>
  </r>
  <r>
    <s v="Sub-Saharan Africa"/>
    <s v="Tanzania"/>
    <s v="Office Supplies"/>
    <x v="1"/>
    <s v="L"/>
    <s v="11/1/2011"/>
    <n v="384620034"/>
    <s v="12/12/2011"/>
    <n v="6470"/>
    <n v="651.21"/>
    <n v="524.96"/>
    <n v="4213328.7"/>
    <n v="3396491.2"/>
    <n v="816837.5"/>
    <d v="2011-12-12T00:00:00"/>
    <s v="December"/>
  </r>
  <r>
    <s v="Sub-Saharan Africa"/>
    <s v="Swaziland"/>
    <s v="Household"/>
    <x v="0"/>
    <s v="H"/>
    <s v="2/16/2014"/>
    <n v="658241832"/>
    <s v="3/26/2014"/>
    <n v="7240"/>
    <n v="668.27"/>
    <n v="502.54"/>
    <n v="4838274.8"/>
    <n v="3638389.6"/>
    <n v="1199885.2"/>
    <m/>
    <s v="NA"/>
  </r>
  <r>
    <s v="Europe"/>
    <s v="Kosovo"/>
    <s v="Beverages"/>
    <x v="1"/>
    <s v="M"/>
    <s v="3/15/2010"/>
    <n v="239683759"/>
    <s v="4/20/2010"/>
    <n v="6605"/>
    <n v="47.45"/>
    <n v="31.79"/>
    <n v="313407.25"/>
    <n v="209972.95"/>
    <n v="103434.3"/>
    <m/>
    <s v="NA"/>
  </r>
  <r>
    <s v="Central America and the Caribbean"/>
    <s v="Saint Vincent and the Grenadines"/>
    <s v="Vegetables"/>
    <x v="1"/>
    <s v="H"/>
    <s v="3/7/2014"/>
    <n v="841494643"/>
    <s v="3/30/2014"/>
    <n v="5820"/>
    <n v="154.06"/>
    <n v="90.93"/>
    <n v="896629.2"/>
    <n v="529212.6"/>
    <n v="367416.6"/>
    <m/>
    <s v="NA"/>
  </r>
  <r>
    <s v="Sub-Saharan Africa"/>
    <s v="Kenya"/>
    <s v="Beverages"/>
    <x v="1"/>
    <s v="H"/>
    <s v="12/19/2010"/>
    <n v="196535813"/>
    <s v="12/23/2010"/>
    <n v="8169"/>
    <n v="47.45"/>
    <n v="31.79"/>
    <n v="387619.05"/>
    <n v="259692.51"/>
    <n v="127926.54"/>
    <m/>
    <s v="NA"/>
  </r>
  <r>
    <s v="Europe"/>
    <s v="Belgium"/>
    <s v="Household"/>
    <x v="1"/>
    <s v="C"/>
    <s v="1/12/2013"/>
    <n v="607981097"/>
    <s v="1/31/2013"/>
    <n v="3972"/>
    <n v="668.27"/>
    <n v="502.54"/>
    <n v="2654368.44"/>
    <n v="1996088.88"/>
    <n v="658279.56000000006"/>
    <m/>
    <s v="NA"/>
  </r>
  <r>
    <s v="Central America and the Caribbean"/>
    <s v="Haiti"/>
    <s v="Fruits"/>
    <x v="1"/>
    <s v="M"/>
    <s v="3/14/2011"/>
    <n v="399316823"/>
    <s v="4/6/2011"/>
    <n v="5576"/>
    <n v="9.33"/>
    <n v="6.92"/>
    <n v="52024.08"/>
    <n v="38585.919999999998"/>
    <n v="13438.16"/>
    <d v="2011-06-04T00:00:00"/>
    <s v="June"/>
  </r>
  <r>
    <s v="Europe"/>
    <s v="Switzerland"/>
    <s v="Personal Care"/>
    <x v="0"/>
    <s v="M"/>
    <s v="4/12/2016"/>
    <n v="664341819"/>
    <s v="4/19/2016"/>
    <n v="2362"/>
    <n v="81.73"/>
    <n v="56.67"/>
    <n v="193046.26"/>
    <n v="133854.54"/>
    <n v="59191.72"/>
    <m/>
    <s v="NA"/>
  </r>
  <r>
    <s v="Sub-Saharan Africa"/>
    <s v="Burundi"/>
    <s v="Fruits"/>
    <x v="0"/>
    <s v="H"/>
    <s v="6/8/2017"/>
    <n v="317167413"/>
    <s v="7/8/2017"/>
    <n v="5740"/>
    <n v="9.33"/>
    <n v="6.92"/>
    <n v="53554.2"/>
    <n v="39720.800000000003"/>
    <n v="13833.4"/>
    <d v="2017-08-07T00:00:00"/>
    <s v="August"/>
  </r>
  <r>
    <s v="Middle East and North Africa"/>
    <s v="Lebanon"/>
    <s v="Beverages"/>
    <x v="1"/>
    <s v="L"/>
    <s v="4/4/2016"/>
    <n v="142217433"/>
    <s v="5/7/2016"/>
    <n v="4154"/>
    <n v="47.45"/>
    <n v="31.79"/>
    <n v="197107.3"/>
    <n v="132055.66"/>
    <n v="65051.64"/>
    <d v="2016-07-05T00:00:00"/>
    <s v="July"/>
  </r>
  <r>
    <s v="Asia"/>
    <s v="Japan"/>
    <s v="Baby Food"/>
    <x v="1"/>
    <s v="M"/>
    <s v="5/24/2015"/>
    <n v="544228208"/>
    <s v="6/19/2015"/>
    <n v="8075"/>
    <n v="255.28"/>
    <n v="159.41999999999999"/>
    <n v="2061386"/>
    <n v="1287316.5"/>
    <n v="774069.5"/>
    <m/>
    <s v="NA"/>
  </r>
  <r>
    <s v="Central America and the Caribbean"/>
    <s v="The Bahamas"/>
    <s v="Cosmetics"/>
    <x v="0"/>
    <s v="M"/>
    <s v="10/9/2014"/>
    <n v="198248565"/>
    <s v="10/11/2014"/>
    <n v="5011"/>
    <n v="437.2"/>
    <n v="263.33"/>
    <n v="2190809.2000000002"/>
    <n v="1319546.6299999999"/>
    <n v="871262.57"/>
    <d v="2014-11-10T00:00:00"/>
    <s v="November"/>
  </r>
  <r>
    <s v="Australia and Oceania"/>
    <s v="Vanuatu"/>
    <s v="Meat"/>
    <x v="1"/>
    <s v="M"/>
    <s v="5/23/2015"/>
    <n v="999639832"/>
    <s v="6/16/2015"/>
    <n v="4496"/>
    <n v="421.89"/>
    <n v="364.69"/>
    <n v="1896817.44"/>
    <n v="1639646.24"/>
    <n v="257171.20000000001"/>
    <m/>
    <s v="NA"/>
  </r>
  <r>
    <s v="Asia"/>
    <s v="Bangladesh"/>
    <s v="Personal Care"/>
    <x v="1"/>
    <s v="L"/>
    <s v="7/9/2015"/>
    <n v="414075839"/>
    <s v="8/15/2015"/>
    <n v="3097"/>
    <n v="81.73"/>
    <n v="56.67"/>
    <n v="253117.81"/>
    <n v="175506.99"/>
    <n v="77610.820000000007"/>
    <m/>
    <s v="NA"/>
  </r>
  <r>
    <s v="Asia"/>
    <s v="Nepal"/>
    <s v="Office Supplies"/>
    <x v="0"/>
    <s v="M"/>
    <s v="7/2/2014"/>
    <n v="927542912"/>
    <s v="7/2/2014"/>
    <n v="9415"/>
    <n v="651.21"/>
    <n v="524.96"/>
    <n v="6131142.1500000004"/>
    <n v="4942498.4000000004"/>
    <n v="1188643.75"/>
    <d v="2014-02-07T00:00:00"/>
    <s v="February"/>
  </r>
  <r>
    <s v="Middle East and North Africa"/>
    <s v="Libya"/>
    <s v="Fruits"/>
    <x v="1"/>
    <s v="H"/>
    <s v="7/8/2016"/>
    <n v="596339881"/>
    <s v="7/24/2016"/>
    <n v="9078"/>
    <n v="9.33"/>
    <n v="6.92"/>
    <n v="84697.74"/>
    <n v="62819.76"/>
    <n v="21877.98"/>
    <m/>
    <s v="NA"/>
  </r>
  <r>
    <s v="Asia"/>
    <s v="Uzbekistan"/>
    <s v="Baby Food"/>
    <x v="1"/>
    <s v="M"/>
    <s v="9/8/2011"/>
    <n v="697078073"/>
    <s v="10/23/2011"/>
    <n v="9747"/>
    <n v="255.28"/>
    <n v="159.41999999999999"/>
    <n v="2488214.16"/>
    <n v="1553866.74"/>
    <n v="934347.42"/>
    <m/>
    <s v="NA"/>
  </r>
  <r>
    <s v="Asia"/>
    <s v="Philippines"/>
    <s v="Beverages"/>
    <x v="1"/>
    <s v="M"/>
    <s v="2/9/2010"/>
    <n v="776681315"/>
    <s v="3/18/2010"/>
    <n v="6116"/>
    <n v="47.45"/>
    <n v="31.79"/>
    <n v="290204.2"/>
    <n v="194427.64"/>
    <n v="95776.56"/>
    <m/>
    <s v="NA"/>
  </r>
  <r>
    <s v="Middle East and North Africa"/>
    <s v="Iran"/>
    <s v="Personal Care"/>
    <x v="1"/>
    <s v="M"/>
    <s v="5/20/2015"/>
    <n v="902385938"/>
    <s v="5/26/2015"/>
    <n v="4907"/>
    <n v="81.73"/>
    <n v="56.67"/>
    <n v="401049.11"/>
    <n v="278079.69"/>
    <n v="122969.42"/>
    <m/>
    <s v="NA"/>
  </r>
  <r>
    <s v="Sub-Saharan Africa"/>
    <s v="Senegal"/>
    <s v="Cereal"/>
    <x v="0"/>
    <s v="H"/>
    <s v="3/29/2013"/>
    <n v="311740767"/>
    <s v="4/4/2013"/>
    <n v="9876"/>
    <n v="205.7"/>
    <n v="117.11"/>
    <n v="2031493.2"/>
    <n v="1156578.3600000001"/>
    <n v="874914.84"/>
    <d v="2013-04-04T00:00:00"/>
    <s v="April"/>
  </r>
  <r>
    <s v="Europe"/>
    <s v="Switzerland"/>
    <s v="Baby Food"/>
    <x v="0"/>
    <s v="C"/>
    <s v="3/12/2013"/>
    <n v="562607133"/>
    <s v="3/12/2013"/>
    <n v="6808"/>
    <n v="255.28"/>
    <n v="159.41999999999999"/>
    <n v="1737946.24"/>
    <n v="1085331.3600000001"/>
    <n v="652614.88"/>
    <d v="2013-12-03T00:00:00"/>
    <s v="December"/>
  </r>
  <r>
    <s v="Sub-Saharan Africa"/>
    <s v="Uganda"/>
    <s v="Cereal"/>
    <x v="1"/>
    <s v="C"/>
    <s v="6/18/2014"/>
    <n v="583158862"/>
    <s v="7/31/2014"/>
    <n v="8521"/>
    <n v="205.7"/>
    <n v="117.11"/>
    <n v="1752769.7"/>
    <n v="997894.31"/>
    <n v="754875.39"/>
    <m/>
    <s v="NA"/>
  </r>
  <r>
    <s v="Sub-Saharan Africa"/>
    <s v="Cameroon"/>
    <s v="Snacks"/>
    <x v="1"/>
    <s v="H"/>
    <s v="5/2/2017"/>
    <n v="721882283"/>
    <s v="5/2/2017"/>
    <n v="9864"/>
    <n v="152.58000000000001"/>
    <n v="97.44"/>
    <n v="1505049.12"/>
    <n v="961148.16"/>
    <n v="543900.96"/>
    <d v="2017-02-05T00:00:00"/>
    <s v="February"/>
  </r>
  <r>
    <s v="Sub-Saharan Africa"/>
    <s v="Zimbabwe"/>
    <s v="Beverages"/>
    <x v="1"/>
    <s v="H"/>
    <s v="10/18/2011"/>
    <n v="497576224"/>
    <s v="11/17/2011"/>
    <n v="2717"/>
    <n v="47.45"/>
    <n v="31.79"/>
    <n v="128921.65"/>
    <n v="86373.43"/>
    <n v="42548.22"/>
    <m/>
    <s v="NA"/>
  </r>
  <r>
    <s v="Europe"/>
    <s v="United Kingdom"/>
    <s v="Personal Care"/>
    <x v="1"/>
    <s v="C"/>
    <s v="8/17/2011"/>
    <n v="849352014"/>
    <s v="10/4/2011"/>
    <n v="990"/>
    <n v="81.73"/>
    <n v="56.67"/>
    <n v="80912.7"/>
    <n v="56103.3"/>
    <n v="24809.4"/>
    <d v="2011-04-10T00:00:00"/>
    <s v="April"/>
  </r>
  <r>
    <s v="Sub-Saharan Africa"/>
    <s v="Mozambique"/>
    <s v="Vegetables"/>
    <x v="0"/>
    <s v="C"/>
    <s v="9/22/2012"/>
    <n v="986633479"/>
    <s v="10/3/2012"/>
    <n v="5627"/>
    <n v="154.06"/>
    <n v="90.93"/>
    <n v="866895.62"/>
    <n v="511663.11"/>
    <n v="355232.51"/>
    <d v="2012-03-10T00:00:00"/>
    <s v="March"/>
  </r>
  <r>
    <s v="Asia"/>
    <s v="Kazakhstan"/>
    <s v="Vegetables"/>
    <x v="1"/>
    <s v="H"/>
    <s v="1/26/2012"/>
    <n v="639156949"/>
    <s v="3/8/2012"/>
    <n v="9600"/>
    <n v="154.06"/>
    <n v="90.93"/>
    <n v="1478976"/>
    <n v="872928"/>
    <n v="606048"/>
    <d v="2012-08-03T00:00:00"/>
    <s v="August"/>
  </r>
  <r>
    <s v="Sub-Saharan Africa"/>
    <s v="Madagascar"/>
    <s v="Beverages"/>
    <x v="1"/>
    <s v="L"/>
    <s v="6/25/2011"/>
    <n v="506971251"/>
    <s v="8/10/2011"/>
    <n v="2914"/>
    <n v="47.45"/>
    <n v="31.79"/>
    <n v="138269.29999999999"/>
    <n v="92636.06"/>
    <n v="45633.24"/>
    <d v="2011-10-08T00:00:00"/>
    <s v="October"/>
  </r>
  <r>
    <s v="Central America and the Caribbean"/>
    <s v="Belize"/>
    <s v="Cereal"/>
    <x v="0"/>
    <s v="M"/>
    <s v="11/4/2013"/>
    <n v="910437715"/>
    <s v="12/20/2013"/>
    <n v="7607"/>
    <n v="205.7"/>
    <n v="117.11"/>
    <n v="1564759.9"/>
    <n v="890855.77"/>
    <n v="673904.13"/>
    <m/>
    <s v="NA"/>
  </r>
  <r>
    <s v="Middle East and North Africa"/>
    <s v="United Arab Emirates"/>
    <s v="Beverages"/>
    <x v="1"/>
    <s v="C"/>
    <s v="10/4/2011"/>
    <n v="440230166"/>
    <s v="10/5/2011"/>
    <n v="2744"/>
    <n v="47.45"/>
    <n v="31.79"/>
    <n v="130202.8"/>
    <n v="87231.76"/>
    <n v="42971.040000000001"/>
    <d v="2011-05-10T00:00:00"/>
    <s v="May"/>
  </r>
  <r>
    <s v="Central America and the Caribbean"/>
    <s v="Saint Lucia"/>
    <s v="Vegetables"/>
    <x v="0"/>
    <s v="M"/>
    <s v="1/9/2014"/>
    <n v="907334935"/>
    <s v="2/14/2014"/>
    <n v="9425"/>
    <n v="154.06"/>
    <n v="90.93"/>
    <n v="1452015.5"/>
    <n v="857015.25"/>
    <n v="595000.25"/>
    <m/>
    <s v="NA"/>
  </r>
  <r>
    <s v="Sub-Saharan Africa"/>
    <s v="Togo"/>
    <s v="Office Supplies"/>
    <x v="1"/>
    <s v="H"/>
    <s v="7/31/2011"/>
    <n v="593050849"/>
    <s v="8/11/2011"/>
    <n v="5780"/>
    <n v="651.21"/>
    <n v="524.96"/>
    <n v="3763993.8"/>
    <n v="3034268.8"/>
    <n v="729725"/>
    <d v="2011-11-08T00:00:00"/>
    <s v="November"/>
  </r>
  <r>
    <s v="Asia"/>
    <s v="Malaysia"/>
    <s v="Household"/>
    <x v="0"/>
    <s v="L"/>
    <s v="7/28/2011"/>
    <n v="998989236"/>
    <s v="7/29/2011"/>
    <n v="1970"/>
    <n v="668.27"/>
    <n v="502.54"/>
    <n v="1316491.8999999999"/>
    <n v="990003.8"/>
    <n v="326488.09999999998"/>
    <m/>
    <s v="NA"/>
  </r>
  <r>
    <s v="Central America and the Caribbean"/>
    <s v="Nicaragua"/>
    <s v="Cereal"/>
    <x v="0"/>
    <s v="M"/>
    <s v="11/7/2010"/>
    <n v="997073924"/>
    <s v="11/26/2010"/>
    <n v="5186"/>
    <n v="205.7"/>
    <n v="117.11"/>
    <n v="1066760.2"/>
    <n v="607332.46"/>
    <n v="459427.74"/>
    <m/>
    <s v="NA"/>
  </r>
  <r>
    <s v="Sub-Saharan Africa"/>
    <s v="Togo"/>
    <s v="Cereal"/>
    <x v="0"/>
    <s v="L"/>
    <s v="11/30/2014"/>
    <n v="879541242"/>
    <s v="1/11/2015"/>
    <n v="4654"/>
    <n v="205.7"/>
    <n v="117.11"/>
    <n v="957327.8"/>
    <n v="545029.93999999994"/>
    <n v="412297.86"/>
    <d v="2015-11-01T00:00:00"/>
    <s v="November"/>
  </r>
  <r>
    <s v="Central America and the Caribbean"/>
    <s v="Nicaragua"/>
    <s v="Meat"/>
    <x v="1"/>
    <s v="H"/>
    <s v="5/20/2011"/>
    <n v="108940017"/>
    <s v="6/23/2011"/>
    <n v="6627"/>
    <n v="421.89"/>
    <n v="364.69"/>
    <n v="2795865.03"/>
    <n v="2416800.63"/>
    <n v="379064.4"/>
    <m/>
    <s v="NA"/>
  </r>
  <r>
    <s v="Europe"/>
    <s v="Moldova "/>
    <s v="Personal Care"/>
    <x v="0"/>
    <s v="M"/>
    <s v="8/31/2011"/>
    <n v="468131577"/>
    <s v="9/22/2011"/>
    <n v="9392"/>
    <n v="81.73"/>
    <n v="56.67"/>
    <n v="767608.16"/>
    <n v="532244.64"/>
    <n v="235363.52"/>
    <m/>
    <s v="NA"/>
  </r>
  <r>
    <s v="Europe"/>
    <s v="Czech Republic"/>
    <s v="Beverages"/>
    <x v="1"/>
    <s v="L"/>
    <s v="11/13/2016"/>
    <n v="210289752"/>
    <s v="12/7/2016"/>
    <n v="8266"/>
    <n v="47.45"/>
    <n v="31.79"/>
    <n v="392221.7"/>
    <n v="262776.14"/>
    <n v="129445.56"/>
    <d v="2016-07-12T00:00:00"/>
    <s v="July"/>
  </r>
  <r>
    <s v="Middle East and North Africa"/>
    <s v="Morocco"/>
    <s v="Clothes"/>
    <x v="0"/>
    <s v="H"/>
    <s v="1/12/2014"/>
    <n v="808900868"/>
    <s v="1/30/2014"/>
    <n v="597"/>
    <n v="109.28"/>
    <n v="35.840000000000003"/>
    <n v="65240.160000000003"/>
    <n v="21396.48"/>
    <n v="43843.68"/>
    <m/>
    <s v="NA"/>
  </r>
  <r>
    <s v="Europe"/>
    <s v="Kosovo"/>
    <s v="Office Supplies"/>
    <x v="0"/>
    <s v="C"/>
    <s v="3/8/2010"/>
    <n v="207763755"/>
    <s v="3/30/2010"/>
    <n v="767"/>
    <n v="651.21"/>
    <n v="524.96"/>
    <n v="499478.07"/>
    <n v="402644.32"/>
    <n v="96833.75"/>
    <m/>
    <s v="NA"/>
  </r>
  <r>
    <s v="Asia"/>
    <s v="North Korea"/>
    <s v="Baby Food"/>
    <x v="0"/>
    <s v="C"/>
    <s v="6/1/2013"/>
    <n v="470989739"/>
    <s v="6/18/2013"/>
    <n v="5185"/>
    <n v="255.28"/>
    <n v="159.41999999999999"/>
    <n v="1323626.8"/>
    <n v="826592.7"/>
    <n v="497034.1"/>
    <m/>
    <s v="NA"/>
  </r>
  <r>
    <s v="Sub-Saharan Africa"/>
    <s v="The Gambia"/>
    <s v="Clothes"/>
    <x v="0"/>
    <s v="C"/>
    <s v="12/15/2013"/>
    <n v="133002650"/>
    <s v="1/7/2014"/>
    <n v="7295"/>
    <n v="109.28"/>
    <n v="35.840000000000003"/>
    <n v="797197.6"/>
    <n v="261452.79999999999"/>
    <n v="535744.80000000005"/>
    <d v="2014-07-01T00:00:00"/>
    <s v="July"/>
  </r>
  <r>
    <s v="Australia and Oceania"/>
    <s v="Tuvalu"/>
    <s v="Meat"/>
    <x v="0"/>
    <s v="L"/>
    <s v="9/1/2010"/>
    <n v="948538815"/>
    <s v="9/22/2010"/>
    <n v="2569"/>
    <n v="421.89"/>
    <n v="364.69"/>
    <n v="1083835.4099999999"/>
    <n v="936888.61"/>
    <n v="146946.79999999999"/>
    <m/>
    <s v="NA"/>
  </r>
  <r>
    <s v="Central America and the Caribbean"/>
    <s v="Grenada"/>
    <s v="Office Supplies"/>
    <x v="1"/>
    <s v="L"/>
    <s v="11/4/2014"/>
    <n v="242647063"/>
    <s v="12/8/2014"/>
    <n v="3513"/>
    <n v="651.21"/>
    <n v="524.96"/>
    <n v="2287700.73"/>
    <n v="1844184.48"/>
    <n v="443516.25"/>
    <d v="2014-08-12T00:00:00"/>
    <s v="August"/>
  </r>
  <r>
    <s v="Europe"/>
    <s v="Estonia"/>
    <s v="Cosmetics"/>
    <x v="0"/>
    <s v="H"/>
    <s v="2/12/2016"/>
    <n v="360688722"/>
    <s v="3/27/2016"/>
    <n v="4663"/>
    <n v="437.2"/>
    <n v="263.33"/>
    <n v="2038663.6"/>
    <n v="1227907.79"/>
    <n v="810755.81"/>
    <m/>
    <s v="NA"/>
  </r>
  <r>
    <s v="Europe"/>
    <s v="Finland"/>
    <s v="Clothes"/>
    <x v="1"/>
    <s v="C"/>
    <s v="7/18/2016"/>
    <n v="118337619"/>
    <s v="8/11/2016"/>
    <n v="7586"/>
    <n v="109.28"/>
    <n v="35.840000000000003"/>
    <n v="828998.08"/>
    <n v="271882.23999999999"/>
    <n v="557115.84"/>
    <d v="2016-11-08T00:00:00"/>
    <s v="November"/>
  </r>
  <r>
    <s v="Central America and the Caribbean"/>
    <s v="Saint Kitts and Nevis "/>
    <s v="Household"/>
    <x v="0"/>
    <s v="M"/>
    <s v="9/7/2011"/>
    <n v="651580083"/>
    <s v="9/17/2011"/>
    <n v="5881"/>
    <n v="668.27"/>
    <n v="502.54"/>
    <n v="3930095.87"/>
    <n v="2955437.74"/>
    <n v="974658.13"/>
    <m/>
    <s v="NA"/>
  </r>
  <r>
    <s v="Central America and the Caribbean"/>
    <s v="Trinidad and Tobago"/>
    <s v="Clothes"/>
    <x v="1"/>
    <s v="H"/>
    <s v="1/29/2017"/>
    <n v="466714942"/>
    <s v="2/24/2017"/>
    <n v="178"/>
    <n v="109.28"/>
    <n v="35.840000000000003"/>
    <n v="19451.84"/>
    <n v="6379.52"/>
    <n v="13072.32"/>
    <m/>
    <s v="NA"/>
  </r>
  <r>
    <s v="Sub-Saharan Africa"/>
    <s v="Central African Republic"/>
    <s v="Vegetables"/>
    <x v="1"/>
    <s v="H"/>
    <s v="6/26/2011"/>
    <n v="390353524"/>
    <s v="7/5/2011"/>
    <n v="3137"/>
    <n v="154.06"/>
    <n v="90.93"/>
    <n v="483286.22"/>
    <n v="285247.40999999997"/>
    <n v="198038.81"/>
    <d v="2011-05-07T00:00:00"/>
    <s v="May"/>
  </r>
  <r>
    <s v="Europe"/>
    <s v="Russia"/>
    <s v="Cosmetics"/>
    <x v="0"/>
    <s v="L"/>
    <s v="5/10/2016"/>
    <n v="419419658"/>
    <s v="6/14/2016"/>
    <n v="4452"/>
    <n v="437.2"/>
    <n v="263.33"/>
    <n v="1946414.4"/>
    <n v="1172345.1599999999"/>
    <n v="774069.24"/>
    <m/>
    <s v="NA"/>
  </r>
  <r>
    <s v="Central America and the Caribbean"/>
    <s v="Barbados"/>
    <s v="Office Supplies"/>
    <x v="0"/>
    <s v="L"/>
    <s v="5/15/2016"/>
    <n v="171149671"/>
    <s v="6/26/2016"/>
    <n v="5846"/>
    <n v="651.21"/>
    <n v="524.96"/>
    <n v="3806973.66"/>
    <n v="3068916.16"/>
    <n v="738057.5"/>
    <m/>
    <s v="NA"/>
  </r>
  <r>
    <s v="Australia and Oceania"/>
    <s v="Palau"/>
    <s v="Personal Care"/>
    <x v="0"/>
    <s v="L"/>
    <s v="3/7/2016"/>
    <n v="233092391"/>
    <s v="3/14/2016"/>
    <n v="6073"/>
    <n v="81.73"/>
    <n v="56.67"/>
    <n v="496346.29"/>
    <n v="344156.91"/>
    <n v="152189.38"/>
    <m/>
    <s v="NA"/>
  </r>
  <r>
    <s v="North America"/>
    <s v="Mexico"/>
    <s v="Clothes"/>
    <x v="0"/>
    <s v="C"/>
    <s v="12/13/2013"/>
    <n v="813109147"/>
    <s v="1/4/2014"/>
    <n v="5921"/>
    <n v="109.28"/>
    <n v="35.840000000000003"/>
    <n v="647046.88"/>
    <n v="212208.64000000001"/>
    <n v="434838.24"/>
    <d v="2014-04-01T00:00:00"/>
    <s v="April"/>
  </r>
  <r>
    <s v="Central America and the Caribbean"/>
    <s v="The Bahamas"/>
    <s v="Fruits"/>
    <x v="1"/>
    <s v="M"/>
    <s v="9/5/2012"/>
    <n v="389373767"/>
    <s v="9/18/2012"/>
    <n v="3205"/>
    <n v="9.33"/>
    <n v="6.92"/>
    <n v="29902.65"/>
    <n v="22178.6"/>
    <n v="7724.05"/>
    <m/>
    <s v="NA"/>
  </r>
  <r>
    <s v="Middle East and North Africa"/>
    <s v="Iran"/>
    <s v="Baby Food"/>
    <x v="0"/>
    <s v="C"/>
    <s v="6/10/2016"/>
    <n v="660372579"/>
    <s v="7/4/2016"/>
    <n v="7776"/>
    <n v="255.28"/>
    <n v="159.41999999999999"/>
    <n v="1985057.28"/>
    <n v="1239649.92"/>
    <n v="745407.36"/>
    <d v="2016-04-07T00:00:00"/>
    <s v="April"/>
  </r>
  <r>
    <s v="Australia and Oceania"/>
    <s v="Kiribati"/>
    <s v="Cosmetics"/>
    <x v="1"/>
    <s v="H"/>
    <s v="6/10/2011"/>
    <n v="694904410"/>
    <s v="7/15/2011"/>
    <n v="6512"/>
    <n v="437.2"/>
    <n v="263.33"/>
    <n v="2847046.4"/>
    <n v="1714804.96"/>
    <n v="1132241.44"/>
    <m/>
    <s v="NA"/>
  </r>
  <r>
    <s v="Europe"/>
    <s v="Albania"/>
    <s v="Meat"/>
    <x v="0"/>
    <s v="M"/>
    <s v="3/28/2015"/>
    <n v="982080590"/>
    <s v="5/6/2015"/>
    <n v="8326"/>
    <n v="421.89"/>
    <n v="364.69"/>
    <n v="3512656.14"/>
    <n v="3036408.94"/>
    <n v="476247.2"/>
    <d v="2015-06-05T00:00:00"/>
    <s v="June"/>
  </r>
  <r>
    <s v="Asia"/>
    <s v="Brunei"/>
    <s v="Cereal"/>
    <x v="1"/>
    <s v="H"/>
    <s v="5/17/2012"/>
    <n v="281324946"/>
    <s v="6/3/2012"/>
    <n v="9158"/>
    <n v="205.7"/>
    <n v="117.11"/>
    <n v="1883800.6"/>
    <n v="1072493.3799999999"/>
    <n v="811307.22"/>
    <d v="2012-03-06T00:00:00"/>
    <s v="March"/>
  </r>
  <r>
    <s v="Sub-Saharan Africa"/>
    <s v="South Sudan"/>
    <s v="Meat"/>
    <x v="0"/>
    <s v="L"/>
    <s v="3/11/2011"/>
    <n v="572373807"/>
    <s v="3/27/2011"/>
    <n v="6984"/>
    <n v="421.89"/>
    <n v="364.69"/>
    <n v="2946479.76"/>
    <n v="2546994.96"/>
    <n v="399484.8"/>
    <m/>
    <s v="NA"/>
  </r>
  <r>
    <s v="Australia and Oceania"/>
    <s v="Papua New Guinea"/>
    <s v="Household"/>
    <x v="0"/>
    <s v="M"/>
    <s v="4/16/2017"/>
    <n v="305276000"/>
    <s v="5/3/2017"/>
    <n v="6807"/>
    <n v="668.27"/>
    <n v="502.54"/>
    <n v="4548913.8899999997"/>
    <n v="3420789.78"/>
    <n v="1128124.1100000001"/>
    <d v="2017-03-05T00:00:00"/>
    <s v="March"/>
  </r>
  <r>
    <s v="Europe"/>
    <s v="Belarus"/>
    <s v="Beverages"/>
    <x v="1"/>
    <s v="L"/>
    <s v="8/19/2014"/>
    <n v="250392854"/>
    <s v="9/7/2014"/>
    <n v="5665"/>
    <n v="47.45"/>
    <n v="31.79"/>
    <n v="268804.25"/>
    <n v="180090.35"/>
    <n v="88713.9"/>
    <d v="2014-07-09T00:00:00"/>
    <s v="July"/>
  </r>
  <r>
    <s v="Middle East and North Africa"/>
    <s v="Saudi Arabia"/>
    <s v="Baby Food"/>
    <x v="0"/>
    <s v="C"/>
    <s v="9/26/2014"/>
    <n v="348398196"/>
    <s v="9/30/2014"/>
    <n v="7623"/>
    <n v="255.28"/>
    <n v="159.41999999999999"/>
    <n v="1945999.44"/>
    <n v="1215258.6599999999"/>
    <n v="730740.78"/>
    <m/>
    <s v="NA"/>
  </r>
  <r>
    <s v="Asia"/>
    <s v="Malaysia"/>
    <s v="Vegetables"/>
    <x v="0"/>
    <s v="L"/>
    <s v="1/20/2015"/>
    <n v="160278356"/>
    <s v="2/13/2015"/>
    <n v="8782"/>
    <n v="154.06"/>
    <n v="90.93"/>
    <n v="1352954.92"/>
    <n v="798547.26"/>
    <n v="554407.66"/>
    <m/>
    <s v="NA"/>
  </r>
  <r>
    <s v="Europe"/>
    <s v="Serbia"/>
    <s v="Vegetables"/>
    <x v="1"/>
    <s v="L"/>
    <s v="4/22/2010"/>
    <n v="217332160"/>
    <s v="5/4/2010"/>
    <n v="2271"/>
    <n v="154.06"/>
    <n v="90.93"/>
    <n v="349870.26"/>
    <n v="206502.03"/>
    <n v="143368.23000000001"/>
    <d v="2010-04-05T00:00:00"/>
    <s v="April"/>
  </r>
  <r>
    <s v="Asia"/>
    <s v="Cambodia"/>
    <s v="Cosmetics"/>
    <x v="1"/>
    <s v="C"/>
    <s v="6/5/2011"/>
    <n v="671170938"/>
    <s v="6/24/2011"/>
    <n v="3250"/>
    <n v="437.2"/>
    <n v="263.33"/>
    <n v="1420900"/>
    <n v="855822.5"/>
    <n v="565077.5"/>
    <m/>
    <s v="NA"/>
  </r>
  <r>
    <s v="Central America and the Caribbean"/>
    <s v="Panama"/>
    <s v="Fruits"/>
    <x v="0"/>
    <s v="L"/>
    <s v="6/24/2011"/>
    <n v="843718516"/>
    <s v="7/27/2011"/>
    <n v="3913"/>
    <n v="9.33"/>
    <n v="6.92"/>
    <n v="36508.29"/>
    <n v="27077.96"/>
    <n v="9430.33"/>
    <m/>
    <s v="NA"/>
  </r>
  <r>
    <s v="Middle East and North Africa"/>
    <s v="Iran"/>
    <s v="Personal Care"/>
    <x v="1"/>
    <s v="H"/>
    <s v="3/4/2012"/>
    <n v="577211225"/>
    <s v="3/9/2012"/>
    <n v="8483"/>
    <n v="81.73"/>
    <n v="56.67"/>
    <n v="693315.59"/>
    <n v="480731.61"/>
    <n v="212583.98"/>
    <d v="2012-09-03T00:00:00"/>
    <s v="September"/>
  </r>
  <r>
    <s v="Sub-Saharan Africa"/>
    <s v="Sierra Leone"/>
    <s v="Vegetables"/>
    <x v="1"/>
    <s v="C"/>
    <s v="6/28/2012"/>
    <n v="684197890"/>
    <s v="7/24/2012"/>
    <n v="8215"/>
    <n v="154.06"/>
    <n v="90.93"/>
    <n v="1265602.8999999999"/>
    <n v="746989.95"/>
    <n v="518612.95"/>
    <m/>
    <s v="NA"/>
  </r>
  <r>
    <s v="Sub-Saharan Africa"/>
    <s v="Rwanda"/>
    <s v="Meat"/>
    <x v="0"/>
    <s v="H"/>
    <s v="6/24/2012"/>
    <n v="697539842"/>
    <s v="8/11/2012"/>
    <n v="6395"/>
    <n v="421.89"/>
    <n v="364.69"/>
    <n v="2697986.55"/>
    <n v="2332192.5499999998"/>
    <n v="365794"/>
    <d v="2012-11-08T00:00:00"/>
    <s v="November"/>
  </r>
  <r>
    <s v="Central America and the Caribbean"/>
    <s v="Haiti"/>
    <s v="Beverages"/>
    <x v="1"/>
    <s v="H"/>
    <s v="1/14/2017"/>
    <n v="220410907"/>
    <s v="1/24/2017"/>
    <n v="3340"/>
    <n v="47.45"/>
    <n v="31.79"/>
    <n v="158483"/>
    <n v="106178.6"/>
    <n v="52304.4"/>
    <m/>
    <s v="NA"/>
  </r>
  <r>
    <s v="Central America and the Caribbean"/>
    <s v="Cuba"/>
    <s v="Meat"/>
    <x v="1"/>
    <s v="C"/>
    <s v="12/26/2016"/>
    <n v="276297414"/>
    <s v="1/15/2017"/>
    <n v="1400"/>
    <n v="421.89"/>
    <n v="364.69"/>
    <n v="590646"/>
    <n v="510566"/>
    <n v="80080"/>
    <m/>
    <s v="NA"/>
  </r>
  <r>
    <s v="North America"/>
    <s v="Mexico"/>
    <s v="Baby Food"/>
    <x v="1"/>
    <s v="M"/>
    <s v="7/26/2015"/>
    <n v="158998191"/>
    <s v="8/13/2015"/>
    <n v="9953"/>
    <n v="255.28"/>
    <n v="159.41999999999999"/>
    <n v="2540801.84"/>
    <n v="1586707.26"/>
    <n v="954094.58"/>
    <m/>
    <s v="NA"/>
  </r>
  <r>
    <s v="Middle East and North Africa"/>
    <s v="Israel"/>
    <s v="Cereal"/>
    <x v="1"/>
    <s v="H"/>
    <s v="1/31/2017"/>
    <n v="582624566"/>
    <s v="2/12/2017"/>
    <n v="411"/>
    <n v="205.7"/>
    <n v="117.11"/>
    <n v="84542.7"/>
    <n v="48132.21"/>
    <n v="36410.49"/>
    <d v="2017-12-02T00:00:00"/>
    <s v="December"/>
  </r>
  <r>
    <s v="Central America and the Caribbean"/>
    <s v="Cuba"/>
    <s v="Office Supplies"/>
    <x v="0"/>
    <s v="H"/>
    <s v="7/24/2015"/>
    <n v="531600368"/>
    <s v="9/7/2015"/>
    <n v="1217"/>
    <n v="651.21"/>
    <n v="524.96"/>
    <n v="792522.57"/>
    <n v="638876.31999999995"/>
    <n v="153646.25"/>
    <d v="2015-07-09T00:00:00"/>
    <s v="July"/>
  </r>
  <r>
    <s v="Sub-Saharan Africa"/>
    <s v="Chad"/>
    <s v="Vegetables"/>
    <x v="1"/>
    <s v="H"/>
    <s v="8/21/2013"/>
    <n v="410661923"/>
    <s v="9/14/2013"/>
    <n v="2844"/>
    <n v="154.06"/>
    <n v="90.93"/>
    <n v="438146.64"/>
    <n v="258604.92"/>
    <n v="179541.72"/>
    <m/>
    <s v="NA"/>
  </r>
  <r>
    <s v="Sub-Saharan Africa"/>
    <s v="Zambia"/>
    <s v="Meat"/>
    <x v="0"/>
    <s v="L"/>
    <s v="4/1/2011"/>
    <n v="694858062"/>
    <s v="5/18/2011"/>
    <n v="2797"/>
    <n v="421.89"/>
    <n v="364.69"/>
    <n v="1180026.33"/>
    <n v="1020037.93"/>
    <n v="159988.4"/>
    <m/>
    <s v="NA"/>
  </r>
  <r>
    <s v="Europe"/>
    <s v="Netherlands"/>
    <s v="Cosmetics"/>
    <x v="0"/>
    <s v="H"/>
    <s v="12/17/2016"/>
    <n v="579550111"/>
    <s v="1/6/2017"/>
    <n v="612"/>
    <n v="437.2"/>
    <n v="263.33"/>
    <n v="267566.40000000002"/>
    <n v="161157.96"/>
    <n v="106408.44"/>
    <d v="2017-06-01T00:00:00"/>
    <s v="June"/>
  </r>
  <r>
    <s v="Australia and Oceania"/>
    <s v="Federated States of Micronesia"/>
    <s v="Clothes"/>
    <x v="0"/>
    <s v="C"/>
    <s v="11/26/2013"/>
    <n v="230411899"/>
    <s v="1/9/2014"/>
    <n v="2856"/>
    <n v="109.28"/>
    <n v="35.840000000000003"/>
    <n v="312103.67999999999"/>
    <n v="102359.03999999999"/>
    <n v="209744.64000000001"/>
    <d v="2014-09-01T00:00:00"/>
    <s v="September"/>
  </r>
  <r>
    <s v="Australia and Oceania"/>
    <s v="Federated States of Micronesia"/>
    <s v="Fruits"/>
    <x v="0"/>
    <s v="C"/>
    <s v="7/23/2016"/>
    <n v="333429753"/>
    <s v="8/18/2016"/>
    <n v="8128"/>
    <n v="9.33"/>
    <n v="6.92"/>
    <n v="75834.240000000005"/>
    <n v="56245.760000000002"/>
    <n v="19588.48"/>
    <m/>
    <s v="NA"/>
  </r>
  <r>
    <s v="Europe"/>
    <s v="Hungary"/>
    <s v="Cereal"/>
    <x v="0"/>
    <s v="H"/>
    <s v="12/21/2013"/>
    <n v="744902503"/>
    <s v="1/8/2014"/>
    <n v="2059"/>
    <n v="205.7"/>
    <n v="117.11"/>
    <n v="423536.3"/>
    <n v="241129.49"/>
    <n v="182406.81"/>
    <d v="2014-08-01T00:00:00"/>
    <s v="August"/>
  </r>
  <r>
    <s v="Asia"/>
    <s v="China"/>
    <s v="Baby Food"/>
    <x v="1"/>
    <s v="H"/>
    <s v="5/25/2011"/>
    <n v="941441476"/>
    <s v="6/25/2011"/>
    <n v="2308"/>
    <n v="255.28"/>
    <n v="159.41999999999999"/>
    <n v="589186.24"/>
    <n v="367941.36"/>
    <n v="221244.88"/>
    <m/>
    <s v="NA"/>
  </r>
  <r>
    <s v="Asia"/>
    <s v="Sri Lanka"/>
    <s v="Fruits"/>
    <x v="1"/>
    <s v="C"/>
    <s v="5/13/2011"/>
    <n v="469970500"/>
    <s v="5/27/2011"/>
    <n v="3570"/>
    <n v="9.33"/>
    <n v="6.92"/>
    <n v="33308.1"/>
    <n v="24704.400000000001"/>
    <n v="8603.7000000000007"/>
    <m/>
    <s v="NA"/>
  </r>
  <r>
    <s v="Sub-Saharan Africa"/>
    <s v="Democratic Republic of the Congo"/>
    <s v="Personal Care"/>
    <x v="1"/>
    <s v="M"/>
    <s v="6/22/2017"/>
    <n v="297725903"/>
    <s v="7/26/2017"/>
    <n v="2566"/>
    <n v="81.73"/>
    <n v="56.67"/>
    <n v="209719.18"/>
    <n v="145415.22"/>
    <n v="64303.96"/>
    <m/>
    <s v="NA"/>
  </r>
  <r>
    <s v="Europe"/>
    <s v="Estonia"/>
    <s v="Snacks"/>
    <x v="1"/>
    <s v="C"/>
    <s v="6/16/2015"/>
    <n v="562256515"/>
    <s v="7/27/2015"/>
    <n v="3052"/>
    <n v="152.58000000000001"/>
    <n v="97.44"/>
    <n v="465674.16"/>
    <n v="297386.88"/>
    <n v="168287.28"/>
    <m/>
    <s v="NA"/>
  </r>
  <r>
    <s v="Europe"/>
    <s v="Estonia"/>
    <s v="Snacks"/>
    <x v="1"/>
    <s v="H"/>
    <s v="10/29/2014"/>
    <n v="121423661"/>
    <s v="10/29/2014"/>
    <n v="815"/>
    <n v="152.58000000000001"/>
    <n v="97.44"/>
    <n v="124352.7"/>
    <n v="79413.600000000006"/>
    <n v="44939.1"/>
    <m/>
    <s v="NA"/>
  </r>
  <r>
    <s v="Europe"/>
    <s v="Serbia"/>
    <s v="Cosmetics"/>
    <x v="1"/>
    <s v="C"/>
    <s v="10/20/2014"/>
    <n v="603401172"/>
    <s v="11/5/2014"/>
    <n v="8670"/>
    <n v="437.2"/>
    <n v="263.33"/>
    <n v="3790524"/>
    <n v="2283071.1"/>
    <n v="1507452.9"/>
    <d v="2014-05-11T00:00:00"/>
    <s v="May"/>
  </r>
  <r>
    <s v="Europe"/>
    <s v="Moldova "/>
    <s v="Office Supplies"/>
    <x v="0"/>
    <s v="H"/>
    <s v="9/1/2015"/>
    <n v="556675374"/>
    <s v="9/6/2015"/>
    <n v="1469"/>
    <n v="651.21"/>
    <n v="524.96"/>
    <n v="956627.49"/>
    <n v="771166.24"/>
    <n v="185461.25"/>
    <d v="2015-06-09T00:00:00"/>
    <s v="June"/>
  </r>
  <r>
    <s v="Middle East and North Africa"/>
    <s v="Oman"/>
    <s v="Cosmetics"/>
    <x v="0"/>
    <s v="L"/>
    <s v="12/27/2014"/>
    <n v="400045096"/>
    <s v="1/19/2015"/>
    <n v="1089"/>
    <n v="437.2"/>
    <n v="263.33"/>
    <n v="476110.8"/>
    <n v="286766.37"/>
    <n v="189344.43"/>
    <m/>
    <s v="NA"/>
  </r>
  <r>
    <s v="Sub-Saharan Africa"/>
    <s v="Liberia"/>
    <s v="Clothes"/>
    <x v="0"/>
    <s v="M"/>
    <s v="5/24/2011"/>
    <n v="172621667"/>
    <s v="6/30/2011"/>
    <n v="1442"/>
    <n v="109.28"/>
    <n v="35.840000000000003"/>
    <n v="157581.76000000001"/>
    <n v="51681.279999999999"/>
    <n v="105900.48"/>
    <m/>
    <s v="NA"/>
  </r>
  <r>
    <s v="Europe"/>
    <s v="Romania"/>
    <s v="Household"/>
    <x v="1"/>
    <s v="M"/>
    <s v="12/7/2015"/>
    <n v="883828914"/>
    <s v="12/12/2015"/>
    <n v="3471"/>
    <n v="668.27"/>
    <n v="502.54"/>
    <n v="2319565.17"/>
    <n v="1744316.34"/>
    <n v="575248.82999999996"/>
    <d v="2015-12-12T00:00:00"/>
    <s v="December"/>
  </r>
  <r>
    <s v="Europe"/>
    <s v="Russia"/>
    <s v="Baby Food"/>
    <x v="1"/>
    <s v="M"/>
    <s v="6/7/2010"/>
    <n v="463403165"/>
    <s v="7/25/2010"/>
    <n v="149"/>
    <n v="255.28"/>
    <n v="159.41999999999999"/>
    <n v="38036.720000000001"/>
    <n v="23753.58"/>
    <n v="14283.14"/>
    <m/>
    <s v="NA"/>
  </r>
  <r>
    <s v="Europe"/>
    <s v="Luxembourg"/>
    <s v="Cosmetics"/>
    <x v="0"/>
    <s v="C"/>
    <s v="11/11/2011"/>
    <n v="511393249"/>
    <s v="12/2/2011"/>
    <n v="1481"/>
    <n v="437.2"/>
    <n v="263.33"/>
    <n v="647493.19999999995"/>
    <n v="389991.73"/>
    <n v="257501.47"/>
    <d v="2011-02-12T00:00:00"/>
    <s v="February"/>
  </r>
  <r>
    <s v="Sub-Saharan Africa"/>
    <s v="Kenya"/>
    <s v="Cereal"/>
    <x v="0"/>
    <s v="M"/>
    <s v="7/15/2015"/>
    <n v="448160493"/>
    <s v="9/3/2015"/>
    <n v="9504"/>
    <n v="205.7"/>
    <n v="117.11"/>
    <n v="1954972.8"/>
    <n v="1113013.44"/>
    <n v="841959.36"/>
    <d v="2015-03-09T00:00:00"/>
    <s v="March"/>
  </r>
  <r>
    <s v="Europe"/>
    <s v="Russia"/>
    <s v="Beverages"/>
    <x v="1"/>
    <s v="C"/>
    <s v="1/18/2014"/>
    <n v="664378726"/>
    <s v="2/28/2014"/>
    <n v="3284"/>
    <n v="47.45"/>
    <n v="31.79"/>
    <n v="155825.79999999999"/>
    <n v="104398.36"/>
    <n v="51427.44"/>
    <m/>
    <s v="NA"/>
  </r>
  <r>
    <s v="Middle East and North Africa"/>
    <s v="Yemen"/>
    <s v="Personal Care"/>
    <x v="1"/>
    <s v="M"/>
    <s v="3/15/2016"/>
    <n v="271034276"/>
    <s v="4/2/2016"/>
    <n v="3920"/>
    <n v="81.73"/>
    <n v="56.67"/>
    <n v="320381.59999999998"/>
    <n v="222146.4"/>
    <n v="98235.199999999997"/>
    <d v="2016-02-04T00:00:00"/>
    <s v="February"/>
  </r>
  <r>
    <s v="Europe"/>
    <s v="Denmark"/>
    <s v="Baby Food"/>
    <x v="1"/>
    <s v="H"/>
    <s v="12/8/2012"/>
    <n v="249425971"/>
    <s v="1/22/2013"/>
    <n v="9542"/>
    <n v="255.28"/>
    <n v="159.41999999999999"/>
    <n v="2435881.7599999998"/>
    <n v="1521185.64"/>
    <n v="914696.12"/>
    <m/>
    <s v="NA"/>
  </r>
  <r>
    <s v="Sub-Saharan Africa"/>
    <s v="Cote d'Ivoire"/>
    <s v="Baby Food"/>
    <x v="0"/>
    <s v="L"/>
    <s v="5/26/2011"/>
    <n v="301165139"/>
    <s v="7/9/2011"/>
    <n v="312"/>
    <n v="255.28"/>
    <n v="159.41999999999999"/>
    <n v="79647.360000000001"/>
    <n v="49739.040000000001"/>
    <n v="29908.32"/>
    <d v="2011-09-07T00:00:00"/>
    <s v="September"/>
  </r>
  <r>
    <s v="Sub-Saharan Africa"/>
    <s v="Uganda"/>
    <s v="Fruits"/>
    <x v="1"/>
    <s v="L"/>
    <s v="1/5/2016"/>
    <n v="198175609"/>
    <s v="2/3/2016"/>
    <n v="3421"/>
    <n v="9.33"/>
    <n v="6.92"/>
    <n v="31917.93"/>
    <n v="23673.32"/>
    <n v="8244.61"/>
    <d v="2016-03-02T00:00:00"/>
    <s v="March"/>
  </r>
  <r>
    <s v="Middle East and North Africa"/>
    <s v="Morocco"/>
    <s v="Vegetables"/>
    <x v="0"/>
    <s v="C"/>
    <s v="2/14/2017"/>
    <n v="232693707"/>
    <s v="3/13/2017"/>
    <n v="8094"/>
    <n v="154.06"/>
    <n v="90.93"/>
    <n v="1246961.6399999999"/>
    <n v="735987.42"/>
    <n v="510974.22"/>
    <m/>
    <s v="NA"/>
  </r>
  <r>
    <s v="Europe"/>
    <s v="Iceland"/>
    <s v="Cereal"/>
    <x v="0"/>
    <s v="L"/>
    <s v="7/3/2017"/>
    <n v="767268264"/>
    <s v="7/3/2017"/>
    <n v="585"/>
    <n v="205.7"/>
    <n v="117.11"/>
    <n v="120334.5"/>
    <n v="68509.350000000006"/>
    <n v="51825.15"/>
    <d v="2017-03-07T00:00:00"/>
    <s v="March"/>
  </r>
  <r>
    <s v="Asia"/>
    <s v="China"/>
    <s v="Household"/>
    <x v="1"/>
    <s v="H"/>
    <s v="5/31/2013"/>
    <n v="884760606"/>
    <s v="6/30/2013"/>
    <n v="9179"/>
    <n v="668.27"/>
    <n v="502.54"/>
    <n v="6134050.3300000001"/>
    <n v="4612814.66"/>
    <n v="1521235.67"/>
    <m/>
    <s v="NA"/>
  </r>
  <r>
    <s v="Middle East and North Africa"/>
    <s v="Egypt"/>
    <s v="Snacks"/>
    <x v="1"/>
    <s v="L"/>
    <s v="7/16/2013"/>
    <n v="638344562"/>
    <s v="8/14/2013"/>
    <n v="9196"/>
    <n v="152.58000000000001"/>
    <n v="97.44"/>
    <n v="1403125.68"/>
    <n v="896058.24"/>
    <n v="507067.44"/>
    <m/>
    <s v="NA"/>
  </r>
  <r>
    <s v="Sub-Saharan Africa"/>
    <s v="Republic of the Congo"/>
    <s v="Personal Care"/>
    <x v="1"/>
    <s v="H"/>
    <s v="6/26/2012"/>
    <n v="601506459"/>
    <s v="7/25/2012"/>
    <n v="7983"/>
    <n v="81.73"/>
    <n v="56.67"/>
    <n v="652450.59"/>
    <n v="452396.61"/>
    <n v="200053.98"/>
    <m/>
    <s v="NA"/>
  </r>
  <r>
    <s v="Australia and Oceania"/>
    <s v="New Zealand"/>
    <s v="Office Supplies"/>
    <x v="0"/>
    <s v="M"/>
    <s v="4/13/2017"/>
    <n v="518045127"/>
    <s v="5/30/2017"/>
    <n v="9920"/>
    <n v="651.21"/>
    <n v="524.96"/>
    <n v="6460003.2000000002"/>
    <n v="5207603.2000000002"/>
    <n v="1252400"/>
    <m/>
    <s v="NA"/>
  </r>
  <r>
    <s v="Asia"/>
    <s v="Mongolia"/>
    <s v="Office Supplies"/>
    <x v="1"/>
    <s v="L"/>
    <s v="4/20/2013"/>
    <n v="652071893"/>
    <s v="5/4/2013"/>
    <n v="1418"/>
    <n v="651.21"/>
    <n v="524.96"/>
    <n v="923415.78"/>
    <n v="744393.28"/>
    <n v="179022.5"/>
    <d v="2013-04-05T00:00:00"/>
    <s v="April"/>
  </r>
  <r>
    <s v="Sub-Saharan Africa"/>
    <s v="Botswana"/>
    <s v="Snacks"/>
    <x v="0"/>
    <s v="C"/>
    <s v="6/30/2013"/>
    <n v="438010585"/>
    <s v="8/18/2013"/>
    <n v="5920"/>
    <n v="152.58000000000001"/>
    <n v="97.44"/>
    <n v="903273.6"/>
    <n v="576844.80000000005"/>
    <n v="326428.79999999999"/>
    <m/>
    <s v="NA"/>
  </r>
  <r>
    <s v="Middle East and North Africa"/>
    <s v="Israel"/>
    <s v="Office Supplies"/>
    <x v="1"/>
    <s v="H"/>
    <s v="9/21/2016"/>
    <n v="730597531"/>
    <s v="10/26/2016"/>
    <n v="8900"/>
    <n v="651.21"/>
    <n v="524.96"/>
    <n v="5795769"/>
    <n v="4672144"/>
    <n v="1123625"/>
    <m/>
    <s v="NA"/>
  </r>
  <r>
    <s v="Europe"/>
    <s v="Serbia"/>
    <s v="Office Supplies"/>
    <x v="1"/>
    <s v="L"/>
    <s v="7/23/2011"/>
    <n v="654881560"/>
    <s v="9/3/2011"/>
    <n v="2861"/>
    <n v="651.21"/>
    <n v="524.96"/>
    <n v="1863111.81"/>
    <n v="1501910.56"/>
    <n v="361201.25"/>
    <d v="2011-03-09T00:00:00"/>
    <s v="March"/>
  </r>
  <r>
    <s v="Europe"/>
    <s v="Croatia"/>
    <s v="Meat"/>
    <x v="1"/>
    <s v="M"/>
    <s v="5/9/2010"/>
    <n v="756224000"/>
    <s v="5/13/2010"/>
    <n v="2341"/>
    <n v="421.89"/>
    <n v="364.69"/>
    <n v="987644.49"/>
    <n v="853739.29"/>
    <n v="133905.20000000001"/>
    <m/>
    <s v="NA"/>
  </r>
  <r>
    <s v="Sub-Saharan Africa"/>
    <s v="Mauritius "/>
    <s v="Meat"/>
    <x v="0"/>
    <s v="L"/>
    <s v="3/3/2015"/>
    <n v="750298678"/>
    <s v="4/18/2015"/>
    <n v="8907"/>
    <n v="421.89"/>
    <n v="364.69"/>
    <n v="3757774.23"/>
    <n v="3248293.83"/>
    <n v="509480.4"/>
    <m/>
    <s v="NA"/>
  </r>
  <r>
    <s v="Asia"/>
    <s v="China"/>
    <s v="Cosmetics"/>
    <x v="1"/>
    <s v="C"/>
    <s v="12/24/2013"/>
    <n v="873091924"/>
    <s v="2/12/2014"/>
    <n v="6157"/>
    <n v="437.2"/>
    <n v="263.33"/>
    <n v="2691840.4"/>
    <n v="1621322.81"/>
    <n v="1070517.5900000001"/>
    <d v="2014-12-02T00:00:00"/>
    <s v="December"/>
  </r>
  <r>
    <s v="Europe"/>
    <s v="Georgia"/>
    <s v="Cosmetics"/>
    <x v="0"/>
    <s v="H"/>
    <s v="10/8/2014"/>
    <n v="530902564"/>
    <s v="11/19/2014"/>
    <n v="4721"/>
    <n v="437.2"/>
    <n v="263.33"/>
    <n v="2064021.2"/>
    <n v="1243180.93"/>
    <n v="820840.27"/>
    <m/>
    <s v="NA"/>
  </r>
  <r>
    <s v="Asia"/>
    <s v="Taiwan"/>
    <s v="Baby Food"/>
    <x v="1"/>
    <s v="L"/>
    <s v="6/6/2011"/>
    <n v="550341928"/>
    <s v="6/15/2011"/>
    <n v="7261"/>
    <n v="255.28"/>
    <n v="159.41999999999999"/>
    <n v="1853588.08"/>
    <n v="1157548.6200000001"/>
    <n v="696039.46"/>
    <m/>
    <s v="NA"/>
  </r>
  <r>
    <s v="Asia"/>
    <s v="Cambodia"/>
    <s v="Cosmetics"/>
    <x v="0"/>
    <s v="C"/>
    <s v="4/11/2010"/>
    <n v="928333842"/>
    <s v="5/8/2010"/>
    <n v="3468"/>
    <n v="437.2"/>
    <n v="263.33"/>
    <n v="1516209.6"/>
    <n v="913228.44"/>
    <n v="602981.16"/>
    <d v="2010-08-05T00:00:00"/>
    <s v="August"/>
  </r>
  <r>
    <s v="Central America and the Caribbean"/>
    <s v="Saint Kitts and Nevis "/>
    <s v="Baby Food"/>
    <x v="0"/>
    <s v="H"/>
    <s v="2/15/2011"/>
    <n v="382114636"/>
    <s v="3/20/2011"/>
    <n v="5067"/>
    <n v="255.28"/>
    <n v="159.41999999999999"/>
    <n v="1293503.76"/>
    <n v="807781.14"/>
    <n v="485722.62"/>
    <m/>
    <s v="NA"/>
  </r>
  <r>
    <s v="Australia and Oceania"/>
    <s v="Solomon Islands"/>
    <s v="Baby Food"/>
    <x v="0"/>
    <s v="C"/>
    <s v="1/23/2011"/>
    <n v="399233138"/>
    <s v="1/29/2011"/>
    <n v="812"/>
    <n v="255.28"/>
    <n v="159.41999999999999"/>
    <n v="207287.36"/>
    <n v="129449.04"/>
    <n v="77838.320000000007"/>
    <m/>
    <s v="NA"/>
  </r>
  <r>
    <s v="Sub-Saharan Africa"/>
    <s v="Togo"/>
    <s v="Cosmetics"/>
    <x v="1"/>
    <s v="C"/>
    <s v="10/26/2015"/>
    <n v="287550675"/>
    <s v="12/1/2015"/>
    <n v="1490"/>
    <n v="437.2"/>
    <n v="263.33"/>
    <n v="651428"/>
    <n v="392361.7"/>
    <n v="259066.3"/>
    <d v="2015-01-12T00:00:00"/>
    <s v="January"/>
  </r>
  <r>
    <s v="Sub-Saharan Africa"/>
    <s v="Botswana"/>
    <s v="Beverages"/>
    <x v="1"/>
    <s v="H"/>
    <s v="4/3/2013"/>
    <n v="325241076"/>
    <s v="4/3/2013"/>
    <n v="4917"/>
    <n v="47.45"/>
    <n v="31.79"/>
    <n v="233311.65"/>
    <n v="156311.43"/>
    <n v="77000.22"/>
    <d v="2013-03-04T00:00:00"/>
    <s v="March"/>
  </r>
  <r>
    <s v="Europe"/>
    <s v="Netherlands"/>
    <s v="Cereal"/>
    <x v="1"/>
    <s v="M"/>
    <s v="1/5/2015"/>
    <n v="410790669"/>
    <s v="2/17/2015"/>
    <n v="943"/>
    <n v="205.7"/>
    <n v="117.11"/>
    <n v="193975.1"/>
    <n v="110434.73"/>
    <n v="83540.37"/>
    <m/>
    <s v="NA"/>
  </r>
  <r>
    <s v="Sub-Saharan Africa"/>
    <s v="Ghana"/>
    <s v="Baby Food"/>
    <x v="0"/>
    <s v="M"/>
    <s v="11/14/2014"/>
    <n v="512998282"/>
    <s v="12/26/2014"/>
    <n v="6447"/>
    <n v="255.28"/>
    <n v="159.41999999999999"/>
    <n v="1645790.16"/>
    <n v="1027780.74"/>
    <n v="618009.42000000004"/>
    <m/>
    <s v="NA"/>
  </r>
  <r>
    <s v="Asia"/>
    <s v="Malaysia"/>
    <s v="Fruits"/>
    <x v="1"/>
    <s v="M"/>
    <s v="3/30/2015"/>
    <n v="220975244"/>
    <s v="5/12/2015"/>
    <n v="340"/>
    <n v="9.33"/>
    <n v="6.92"/>
    <n v="3172.2"/>
    <n v="2352.8000000000002"/>
    <n v="819.4"/>
    <d v="2015-12-05T00:00:00"/>
    <s v="December"/>
  </r>
  <r>
    <s v="Middle East and North Africa"/>
    <s v="Jordan"/>
    <s v="Baby Food"/>
    <x v="0"/>
    <s v="H"/>
    <s v="10/27/2015"/>
    <n v="994145381"/>
    <s v="11/21/2015"/>
    <n v="8565"/>
    <n v="255.28"/>
    <n v="159.41999999999999"/>
    <n v="2186473.2000000002"/>
    <n v="1365432.3"/>
    <n v="821040.9"/>
    <m/>
    <s v="NA"/>
  </r>
  <r>
    <s v="Sub-Saharan Africa"/>
    <s v="Niger"/>
    <s v="Clothes"/>
    <x v="1"/>
    <s v="M"/>
    <s v="5/13/2017"/>
    <n v="312245023"/>
    <s v="6/18/2017"/>
    <n v="9096"/>
    <n v="109.28"/>
    <n v="35.840000000000003"/>
    <n v="994010.88"/>
    <n v="326000.64000000001"/>
    <n v="668010.23999999999"/>
    <m/>
    <s v="NA"/>
  </r>
  <r>
    <s v="Asia"/>
    <s v="Tajikistan"/>
    <s v="Office Supplies"/>
    <x v="1"/>
    <s v="H"/>
    <s v="5/3/2010"/>
    <n v="225322997"/>
    <s v="5/10/2010"/>
    <n v="6937"/>
    <n v="651.21"/>
    <n v="524.96"/>
    <n v="4517443.7699999996"/>
    <n v="3641647.52"/>
    <n v="875796.25"/>
    <d v="2010-10-05T00:00:00"/>
    <s v="October"/>
  </r>
  <r>
    <s v="Asia"/>
    <s v="Indonesia"/>
    <s v="Meat"/>
    <x v="0"/>
    <s v="M"/>
    <s v="7/23/2016"/>
    <n v="603740632"/>
    <s v="8/29/2016"/>
    <n v="9124"/>
    <n v="421.89"/>
    <n v="364.69"/>
    <n v="3849324.36"/>
    <n v="3327431.56"/>
    <n v="521892.8"/>
    <m/>
    <s v="NA"/>
  </r>
  <r>
    <s v="Australia and Oceania"/>
    <s v="Solomon Islands"/>
    <s v="Personal Care"/>
    <x v="0"/>
    <s v="L"/>
    <s v="4/6/2017"/>
    <n v="488171756"/>
    <s v="4/14/2017"/>
    <n v="9726"/>
    <n v="81.73"/>
    <n v="56.67"/>
    <n v="794905.98"/>
    <n v="551172.42000000004"/>
    <n v="243733.56"/>
    <m/>
    <s v="NA"/>
  </r>
  <r>
    <s v="Middle East and North Africa"/>
    <s v="Pakistan"/>
    <s v="Cereal"/>
    <x v="1"/>
    <s v="M"/>
    <s v="6/21/2017"/>
    <n v="339602696"/>
    <s v="7/11/2017"/>
    <n v="4839"/>
    <n v="205.7"/>
    <n v="117.11"/>
    <n v="995382.3"/>
    <n v="566695.29"/>
    <n v="428687.01"/>
    <d v="2017-11-07T00:00:00"/>
    <s v="November"/>
  </r>
  <r>
    <s v="Europe"/>
    <s v="Netherlands"/>
    <s v="Personal Care"/>
    <x v="1"/>
    <s v="M"/>
    <s v="11/25/2011"/>
    <n v="689332282"/>
    <s v="12/4/2011"/>
    <n v="7596"/>
    <n v="81.73"/>
    <n v="56.67"/>
    <n v="620821.07999999996"/>
    <n v="430465.32"/>
    <n v="190355.76"/>
    <d v="2011-04-12T00:00:00"/>
    <s v="April"/>
  </r>
  <r>
    <s v="Middle East and North Africa"/>
    <s v="Lebanon"/>
    <s v="Cereal"/>
    <x v="0"/>
    <s v="L"/>
    <s v="6/28/2011"/>
    <n v="788971841"/>
    <s v="7/24/2011"/>
    <n v="3155"/>
    <n v="205.7"/>
    <n v="117.11"/>
    <n v="648983.5"/>
    <n v="369482.05"/>
    <n v="279501.45"/>
    <m/>
    <s v="NA"/>
  </r>
  <r>
    <s v="Europe"/>
    <s v="Netherlands"/>
    <s v="Baby Food"/>
    <x v="0"/>
    <s v="M"/>
    <s v="11/15/2016"/>
    <n v="860445201"/>
    <s v="11/22/2016"/>
    <n v="3711"/>
    <n v="255.28"/>
    <n v="159.41999999999999"/>
    <n v="947344.08"/>
    <n v="591607.62"/>
    <n v="355736.46"/>
    <m/>
    <s v="NA"/>
  </r>
  <r>
    <s v="Asia"/>
    <s v="Brunei"/>
    <s v="Office Supplies"/>
    <x v="0"/>
    <s v="H"/>
    <s v="8/14/2014"/>
    <n v="745988690"/>
    <s v="8/18/2014"/>
    <n v="3486"/>
    <n v="651.21"/>
    <n v="524.96"/>
    <n v="2270118.06"/>
    <n v="1830010.56"/>
    <n v="440107.5"/>
    <m/>
    <s v="NA"/>
  </r>
  <r>
    <s v="Middle East and North Africa"/>
    <s v="Afghanistan"/>
    <s v="Personal Care"/>
    <x v="0"/>
    <s v="H"/>
    <s v="4/11/2011"/>
    <n v="358151137"/>
    <s v="4/18/2011"/>
    <n v="3735"/>
    <n v="81.73"/>
    <n v="56.67"/>
    <n v="305261.55"/>
    <n v="211662.45"/>
    <n v="93599.1"/>
    <m/>
    <s v="NA"/>
  </r>
  <r>
    <s v="Australia and Oceania"/>
    <s v="Papua New Guinea"/>
    <s v="Cosmetics"/>
    <x v="0"/>
    <s v="M"/>
    <s v="6/20/2014"/>
    <n v="129793870"/>
    <s v="7/9/2014"/>
    <n v="7745"/>
    <n v="437.2"/>
    <n v="263.33"/>
    <n v="3386114"/>
    <n v="2039490.85"/>
    <n v="1346623.15"/>
    <d v="2014-09-07T00:00:00"/>
    <s v="September"/>
  </r>
  <r>
    <s v="Australia and Oceania"/>
    <s v="Tuvalu"/>
    <s v="Office Supplies"/>
    <x v="0"/>
    <s v="C"/>
    <s v="12/11/2013"/>
    <n v="564090716"/>
    <s v="1/10/2014"/>
    <n v="5833"/>
    <n v="651.21"/>
    <n v="524.96"/>
    <n v="3798507.93"/>
    <n v="3062091.68"/>
    <n v="736416.25"/>
    <d v="2014-10-01T00:00:00"/>
    <s v="October"/>
  </r>
  <r>
    <s v="Central America and the Caribbean"/>
    <s v="Haiti"/>
    <s v="Beverages"/>
    <x v="0"/>
    <s v="C"/>
    <s v="9/4/2015"/>
    <n v="884528005"/>
    <s v="10/20/2015"/>
    <n v="348"/>
    <n v="47.45"/>
    <n v="31.79"/>
    <n v="16512.599999999999"/>
    <n v="11062.92"/>
    <n v="5449.68"/>
    <m/>
    <s v="NA"/>
  </r>
  <r>
    <s v="Central America and the Caribbean"/>
    <s v="Saint Kitts and Nevis "/>
    <s v="Household"/>
    <x v="1"/>
    <s v="M"/>
    <s v="4/30/2015"/>
    <n v="384904563"/>
    <s v="5/7/2015"/>
    <n v="668"/>
    <n v="668.27"/>
    <n v="502.54"/>
    <n v="446404.36"/>
    <n v="335696.72"/>
    <n v="110707.64"/>
    <d v="2015-07-05T00:00:00"/>
    <s v="July"/>
  </r>
  <r>
    <s v="Sub-Saharan Africa"/>
    <s v="Gabon"/>
    <s v="Cosmetics"/>
    <x v="1"/>
    <s v="L"/>
    <s v="3/17/2017"/>
    <n v="679331719"/>
    <s v="4/8/2017"/>
    <n v="8207"/>
    <n v="437.2"/>
    <n v="263.33"/>
    <n v="3588100.4"/>
    <n v="2161149.31"/>
    <n v="1426951.09"/>
    <d v="2017-08-04T00:00:00"/>
    <s v="August"/>
  </r>
  <r>
    <s v="Asia"/>
    <s v="China"/>
    <s v="Cereal"/>
    <x v="0"/>
    <s v="C"/>
    <s v="5/3/2015"/>
    <n v="752233302"/>
    <s v="6/7/2015"/>
    <n v="1405"/>
    <n v="205.7"/>
    <n v="117.11"/>
    <n v="289008.5"/>
    <n v="164539.54999999999"/>
    <n v="124468.95"/>
    <d v="2015-07-06T00:00:00"/>
    <s v="July"/>
  </r>
  <r>
    <s v="Europe"/>
    <s v="Moldova "/>
    <s v="Snacks"/>
    <x v="0"/>
    <s v="M"/>
    <s v="5/9/2012"/>
    <n v="108345639"/>
    <s v="5/10/2012"/>
    <n v="737"/>
    <n v="152.58000000000001"/>
    <n v="97.44"/>
    <n v="112451.46"/>
    <n v="71813.279999999999"/>
    <n v="40638.18"/>
    <d v="2012-10-05T00:00:00"/>
    <s v="October"/>
  </r>
  <r>
    <s v="Europe"/>
    <s v="Cyprus"/>
    <s v="Cereal"/>
    <x v="0"/>
    <s v="M"/>
    <s v="10/9/2015"/>
    <n v="122717559"/>
    <s v="10/27/2015"/>
    <n v="3708"/>
    <n v="205.7"/>
    <n v="117.11"/>
    <n v="762735.6"/>
    <n v="434243.88"/>
    <n v="328491.71999999997"/>
    <m/>
    <s v="NA"/>
  </r>
  <r>
    <s v="Australia and Oceania"/>
    <s v="Federated States of Micronesia"/>
    <s v="Cereal"/>
    <x v="1"/>
    <s v="H"/>
    <s v="6/8/2011"/>
    <n v="890710389"/>
    <s v="7/24/2011"/>
    <n v="9853"/>
    <n v="205.7"/>
    <n v="117.11"/>
    <n v="2026762.1"/>
    <n v="1153884.83"/>
    <n v="872877.27"/>
    <m/>
    <s v="NA"/>
  </r>
  <r>
    <s v="Australia and Oceania"/>
    <s v="Nauru"/>
    <s v="Cereal"/>
    <x v="0"/>
    <s v="M"/>
    <s v="10/5/2012"/>
    <n v="777997958"/>
    <s v="11/3/2012"/>
    <n v="5740"/>
    <n v="205.7"/>
    <n v="117.11"/>
    <n v="1180718"/>
    <n v="672211.4"/>
    <n v="508506.6"/>
    <d v="2012-03-11T00:00:00"/>
    <s v="March"/>
  </r>
  <r>
    <s v="Sub-Saharan Africa"/>
    <s v="Sierra Leone"/>
    <s v="Office Supplies"/>
    <x v="0"/>
    <s v="C"/>
    <s v="7/10/2011"/>
    <n v="470566594"/>
    <s v="8/9/2011"/>
    <n v="9967"/>
    <n v="651.21"/>
    <n v="524.96"/>
    <n v="6490610.0700000003"/>
    <n v="5232276.32"/>
    <n v="1258333.75"/>
    <d v="2011-09-08T00:00:00"/>
    <s v="September"/>
  </r>
  <r>
    <s v="Central America and the Caribbean"/>
    <s v="Grenada"/>
    <s v="Cereal"/>
    <x v="1"/>
    <s v="L"/>
    <s v="11/25/2011"/>
    <n v="724715125"/>
    <s v="1/12/2012"/>
    <n v="8165"/>
    <n v="205.7"/>
    <n v="117.11"/>
    <n v="1679540.5"/>
    <n v="956203.15"/>
    <n v="723337.35"/>
    <d v="2012-12-01T00:00:00"/>
    <s v="December"/>
  </r>
  <r>
    <s v="Australia and Oceania"/>
    <s v="Samoa "/>
    <s v="Fruits"/>
    <x v="0"/>
    <s v="H"/>
    <s v="7/31/2011"/>
    <n v="117054879"/>
    <s v="9/14/2011"/>
    <n v="7995"/>
    <n v="9.33"/>
    <n v="6.92"/>
    <n v="74593.350000000006"/>
    <n v="55325.4"/>
    <n v="19267.95"/>
    <m/>
    <s v="NA"/>
  </r>
  <r>
    <s v="Middle East and North Africa"/>
    <s v="Israel"/>
    <s v="Snacks"/>
    <x v="1"/>
    <s v="L"/>
    <s v="2/3/2013"/>
    <n v="894509685"/>
    <s v="2/23/2013"/>
    <n v="4149"/>
    <n v="152.58000000000001"/>
    <n v="97.44"/>
    <n v="633054.42000000004"/>
    <n v="404278.56"/>
    <n v="228775.86"/>
    <m/>
    <s v="NA"/>
  </r>
  <r>
    <s v="Europe"/>
    <s v="Denmark"/>
    <s v="Clothes"/>
    <x v="0"/>
    <s v="L"/>
    <s v="6/18/2012"/>
    <n v="424315869"/>
    <s v="7/28/2012"/>
    <n v="3350"/>
    <n v="109.28"/>
    <n v="35.840000000000003"/>
    <n v="366088"/>
    <n v="120064"/>
    <n v="246024"/>
    <m/>
    <s v="NA"/>
  </r>
  <r>
    <s v="Sub-Saharan Africa"/>
    <s v="Sudan"/>
    <s v="Snacks"/>
    <x v="0"/>
    <s v="C"/>
    <s v="7/28/2010"/>
    <n v="644022262"/>
    <s v="7/31/2010"/>
    <n v="9354"/>
    <n v="152.58000000000001"/>
    <n v="97.44"/>
    <n v="1427233.32"/>
    <n v="911453.76"/>
    <n v="515779.56"/>
    <m/>
    <s v="NA"/>
  </r>
  <r>
    <s v="Middle East and North Africa"/>
    <s v="Qatar"/>
    <s v="Snacks"/>
    <x v="1"/>
    <s v="C"/>
    <s v="12/6/2016"/>
    <n v="411490190"/>
    <s v="1/3/2017"/>
    <n v="7946"/>
    <n v="152.58000000000001"/>
    <n v="97.44"/>
    <n v="1212400.68"/>
    <n v="774258.24"/>
    <n v="438142.44"/>
    <d v="2017-03-01T00:00:00"/>
    <s v="March"/>
  </r>
  <r>
    <s v="Asia"/>
    <s v="Thailand"/>
    <s v="Office Supplies"/>
    <x v="1"/>
    <s v="M"/>
    <s v="8/12/2015"/>
    <n v="454893481"/>
    <s v="8/29/2015"/>
    <n v="1945"/>
    <n v="651.21"/>
    <n v="524.96"/>
    <n v="1266603.45"/>
    <n v="1021047.2"/>
    <n v="245556.25"/>
    <m/>
    <s v="NA"/>
  </r>
  <r>
    <s v="Middle East and North Africa"/>
    <s v="Qatar"/>
    <s v="Cosmetics"/>
    <x v="1"/>
    <s v="H"/>
    <s v="6/23/2014"/>
    <n v="222718465"/>
    <s v="7/30/2014"/>
    <n v="6198"/>
    <n v="437.2"/>
    <n v="263.33"/>
    <n v="2709765.6"/>
    <n v="1632119.34"/>
    <n v="1077646.26"/>
    <m/>
    <s v="NA"/>
  </r>
  <r>
    <s v="Central America and the Caribbean"/>
    <s v="Cuba"/>
    <s v="Personal Care"/>
    <x v="1"/>
    <s v="L"/>
    <s v="1/30/2011"/>
    <n v="133763968"/>
    <s v="3/15/2011"/>
    <n v="2586"/>
    <n v="81.73"/>
    <n v="56.67"/>
    <n v="211353.78"/>
    <n v="146548.62"/>
    <n v="64805.16"/>
    <m/>
    <s v="NA"/>
  </r>
  <r>
    <s v="Asia"/>
    <s v="Tajikistan"/>
    <s v="Cereal"/>
    <x v="0"/>
    <s v="H"/>
    <s v="8/20/2011"/>
    <n v="227141320"/>
    <s v="8/24/2011"/>
    <n v="5019"/>
    <n v="205.7"/>
    <n v="117.11"/>
    <n v="1032408.3"/>
    <n v="587775.09"/>
    <n v="444633.21"/>
    <m/>
    <s v="NA"/>
  </r>
  <r>
    <s v="Middle East and North Africa"/>
    <s v="Iran"/>
    <s v="Cereal"/>
    <x v="0"/>
    <s v="C"/>
    <s v="1/15/2012"/>
    <n v="612274348"/>
    <s v="2/11/2012"/>
    <n v="4441"/>
    <n v="205.7"/>
    <n v="117.11"/>
    <n v="913513.7"/>
    <n v="520085.51"/>
    <n v="393428.19"/>
    <d v="2012-11-02T00:00:00"/>
    <s v="November"/>
  </r>
  <r>
    <s v="Australia and Oceania"/>
    <s v="Palau"/>
    <s v="Snacks"/>
    <x v="0"/>
    <s v="C"/>
    <s v="11/3/2016"/>
    <n v="118899381"/>
    <s v="12/4/2016"/>
    <n v="3824"/>
    <n v="152.58000000000001"/>
    <n v="97.44"/>
    <n v="583465.92000000004"/>
    <n v="372610.56"/>
    <n v="210855.36"/>
    <d v="2016-04-12T00:00:00"/>
    <s v="April"/>
  </r>
  <r>
    <s v="Asia"/>
    <s v="Myanmar"/>
    <s v="Meat"/>
    <x v="1"/>
    <s v="H"/>
    <s v="9/19/2012"/>
    <n v="347065246"/>
    <s v="10/14/2012"/>
    <n v="3174"/>
    <n v="421.89"/>
    <n v="364.69"/>
    <n v="1339078.8600000001"/>
    <n v="1157526.06"/>
    <n v="181552.8"/>
    <m/>
    <s v="NA"/>
  </r>
  <r>
    <s v="Asia"/>
    <s v="South Korea"/>
    <s v="Fruits"/>
    <x v="1"/>
    <s v="L"/>
    <s v="2/16/2010"/>
    <n v="717133271"/>
    <s v="3/19/2010"/>
    <n v="4526"/>
    <n v="9.33"/>
    <n v="6.92"/>
    <n v="42227.58"/>
    <n v="31319.919999999998"/>
    <n v="10907.66"/>
    <m/>
    <s v="NA"/>
  </r>
  <r>
    <s v="Sub-Saharan Africa"/>
    <s v="Ethiopia"/>
    <s v="Cereal"/>
    <x v="0"/>
    <s v="H"/>
    <s v="10/23/2016"/>
    <n v="719777286"/>
    <s v="10/30/2016"/>
    <n v="6949"/>
    <n v="205.7"/>
    <n v="117.11"/>
    <n v="1429409.3"/>
    <n v="813797.39"/>
    <n v="615611.91"/>
    <m/>
    <s v="NA"/>
  </r>
  <r>
    <s v="Australia and Oceania"/>
    <s v="Federated States of Micronesia"/>
    <s v="Baby Food"/>
    <x v="0"/>
    <s v="L"/>
    <s v="4/14/2011"/>
    <n v="365983617"/>
    <s v="5/13/2011"/>
    <n v="1540"/>
    <n v="255.28"/>
    <n v="159.41999999999999"/>
    <n v="393131.2"/>
    <n v="245506.8"/>
    <n v="147624.4"/>
    <m/>
    <s v="NA"/>
  </r>
  <r>
    <s v="Sub-Saharan Africa"/>
    <s v="Mozambique"/>
    <s v="Snacks"/>
    <x v="0"/>
    <s v="M"/>
    <s v="10/8/2014"/>
    <n v="637051093"/>
    <s v="10/14/2014"/>
    <n v="6430"/>
    <n v="152.58000000000001"/>
    <n v="97.44"/>
    <n v="981089.4"/>
    <n v="626539.19999999995"/>
    <n v="354550.2"/>
    <m/>
    <s v="NA"/>
  </r>
  <r>
    <s v="Europe"/>
    <s v="Montenegro"/>
    <s v="Office Supplies"/>
    <x v="1"/>
    <s v="H"/>
    <s v="9/12/2011"/>
    <n v="334591042"/>
    <s v="9/27/2011"/>
    <n v="1780"/>
    <n v="651.21"/>
    <n v="524.96"/>
    <n v="1159153.8"/>
    <n v="934428.8"/>
    <n v="224725"/>
    <m/>
    <s v="NA"/>
  </r>
  <r>
    <s v="Middle East and North Africa"/>
    <s v="Syria"/>
    <s v="Personal Care"/>
    <x v="1"/>
    <s v="H"/>
    <s v="1/26/2014"/>
    <n v="130527293"/>
    <s v="2/12/2014"/>
    <n v="4782"/>
    <n v="81.73"/>
    <n v="56.67"/>
    <n v="390832.86"/>
    <n v="270995.94"/>
    <n v="119836.92"/>
    <d v="2014-12-02T00:00:00"/>
    <s v="December"/>
  </r>
  <r>
    <s v="Central America and the Caribbean"/>
    <s v="Dominica"/>
    <s v="Snacks"/>
    <x v="1"/>
    <s v="L"/>
    <s v="3/26/2012"/>
    <n v="317096173"/>
    <s v="5/4/2012"/>
    <n v="4659"/>
    <n v="152.58000000000001"/>
    <n v="97.44"/>
    <n v="710870.22"/>
    <n v="453972.96"/>
    <n v="256897.26"/>
    <d v="2012-04-05T00:00:00"/>
    <s v="April"/>
  </r>
  <r>
    <s v="Middle East and North Africa"/>
    <s v="Israel"/>
    <s v="Snacks"/>
    <x v="1"/>
    <s v="M"/>
    <s v="7/11/2016"/>
    <n v="356846511"/>
    <s v="8/26/2016"/>
    <n v="7667"/>
    <n v="152.58000000000001"/>
    <n v="97.44"/>
    <n v="1169830.8600000001"/>
    <n v="747072.48"/>
    <n v="422758.38"/>
    <m/>
    <s v="NA"/>
  </r>
  <r>
    <s v="Sub-Saharan Africa"/>
    <s v="Burundi"/>
    <s v="Baby Food"/>
    <x v="1"/>
    <s v="H"/>
    <s v="8/21/2015"/>
    <n v="232639634"/>
    <s v="9/5/2015"/>
    <n v="2092"/>
    <n v="255.28"/>
    <n v="159.41999999999999"/>
    <n v="534045.76"/>
    <n v="333506.64"/>
    <n v="200539.12"/>
    <d v="2015-05-09T00:00:00"/>
    <s v="May"/>
  </r>
  <r>
    <s v="Asia"/>
    <s v="Maldives"/>
    <s v="Snacks"/>
    <x v="1"/>
    <s v="C"/>
    <s v="9/6/2010"/>
    <n v="897649371"/>
    <s v="9/18/2010"/>
    <n v="3252"/>
    <n v="152.58000000000001"/>
    <n v="97.44"/>
    <n v="496190.16"/>
    <n v="316874.88"/>
    <n v="179315.28"/>
    <m/>
    <s v="NA"/>
  </r>
  <r>
    <s v="Europe"/>
    <s v="Andorra"/>
    <s v="Personal Care"/>
    <x v="0"/>
    <s v="L"/>
    <s v="5/30/2011"/>
    <n v="225362050"/>
    <s v="6/17/2011"/>
    <n v="8494"/>
    <n v="81.73"/>
    <n v="56.67"/>
    <n v="694214.62"/>
    <n v="481354.98"/>
    <n v="212859.64"/>
    <m/>
    <s v="NA"/>
  </r>
  <r>
    <s v="Central America and the Caribbean"/>
    <s v="Dominica"/>
    <s v="Household"/>
    <x v="0"/>
    <s v="H"/>
    <s v="4/12/2017"/>
    <n v="659576499"/>
    <s v="4/12/2017"/>
    <n v="2198"/>
    <n v="668.27"/>
    <n v="502.54"/>
    <n v="1468857.46"/>
    <n v="1104582.92"/>
    <n v="364274.54"/>
    <d v="2017-12-04T00:00:00"/>
    <s v="December"/>
  </r>
  <r>
    <s v="Middle East and North Africa"/>
    <s v="Iraq"/>
    <s v="Cereal"/>
    <x v="1"/>
    <s v="C"/>
    <s v="8/30/2013"/>
    <n v="664404046"/>
    <s v="10/8/2013"/>
    <n v="777"/>
    <n v="205.7"/>
    <n v="117.11"/>
    <n v="159828.9"/>
    <n v="90994.47"/>
    <n v="68834.429999999993"/>
    <d v="2013-08-10T00:00:00"/>
    <s v="August"/>
  </r>
  <r>
    <s v="Central America and the Caribbean"/>
    <s v="Saint Lucia"/>
    <s v="Cereal"/>
    <x v="0"/>
    <s v="M"/>
    <s v="7/4/2013"/>
    <n v="574268519"/>
    <s v="7/6/2013"/>
    <n v="7671"/>
    <n v="205.7"/>
    <n v="117.11"/>
    <n v="1577924.7"/>
    <n v="898350.81"/>
    <n v="679573.89"/>
    <d v="2013-06-07T00:00:00"/>
    <s v="June"/>
  </r>
  <r>
    <s v="Europe"/>
    <s v="Montenegro"/>
    <s v="Personal Care"/>
    <x v="0"/>
    <s v="C"/>
    <s v="9/5/2015"/>
    <n v="343906247"/>
    <s v="9/30/2015"/>
    <n v="8356"/>
    <n v="81.73"/>
    <n v="56.67"/>
    <n v="682935.88"/>
    <n v="473534.52"/>
    <n v="209401.36"/>
    <m/>
    <s v="NA"/>
  </r>
  <r>
    <s v="Europe"/>
    <s v="Moldova "/>
    <s v="Personal Care"/>
    <x v="0"/>
    <s v="C"/>
    <s v="4/26/2016"/>
    <n v="898366057"/>
    <s v="5/24/2016"/>
    <n v="5335"/>
    <n v="81.73"/>
    <n v="56.67"/>
    <n v="436029.55"/>
    <n v="302334.45"/>
    <n v="133695.1"/>
    <m/>
    <s v="NA"/>
  </r>
  <r>
    <s v="Europe"/>
    <s v="Georgia"/>
    <s v="Beverages"/>
    <x v="0"/>
    <s v="H"/>
    <s v="8/20/2012"/>
    <n v="983009278"/>
    <s v="10/2/2012"/>
    <n v="3145"/>
    <n v="47.45"/>
    <n v="31.79"/>
    <n v="149230.25"/>
    <n v="99979.55"/>
    <n v="49250.7"/>
    <d v="2012-02-10T00:00:00"/>
    <s v="February"/>
  </r>
  <r>
    <s v="Europe"/>
    <s v="Germany"/>
    <s v="Meat"/>
    <x v="0"/>
    <s v="C"/>
    <s v="4/6/2014"/>
    <n v="313509738"/>
    <s v="5/21/2014"/>
    <n v="3353"/>
    <n v="421.89"/>
    <n v="364.69"/>
    <n v="1414597.17"/>
    <n v="1222805.57"/>
    <n v="191791.6"/>
    <m/>
    <s v="NA"/>
  </r>
  <r>
    <s v="Europe"/>
    <s v="Russia"/>
    <s v="Snacks"/>
    <x v="1"/>
    <s v="M"/>
    <s v="10/1/2016"/>
    <n v="925853765"/>
    <s v="10/18/2016"/>
    <n v="9558"/>
    <n v="152.58000000000001"/>
    <n v="97.44"/>
    <n v="1458359.64"/>
    <n v="931331.52"/>
    <n v="527028.12"/>
    <m/>
    <s v="NA"/>
  </r>
  <r>
    <s v="Asia"/>
    <s v="Taiwan"/>
    <s v="Snacks"/>
    <x v="0"/>
    <s v="M"/>
    <s v="12/7/2012"/>
    <n v="426340186"/>
    <s v="1/12/2013"/>
    <n v="2390"/>
    <n v="152.58000000000001"/>
    <n v="97.44"/>
    <n v="364666.2"/>
    <n v="232881.6"/>
    <n v="131784.6"/>
    <d v="2013-12-01T00:00:00"/>
    <s v="December"/>
  </r>
  <r>
    <s v="Central America and the Caribbean"/>
    <s v="El Salvador"/>
    <s v="Clothes"/>
    <x v="0"/>
    <s v="M"/>
    <s v="11/6/2011"/>
    <n v="541580331"/>
    <s v="12/13/2011"/>
    <n v="4510"/>
    <n v="109.28"/>
    <n v="35.840000000000003"/>
    <n v="492852.8"/>
    <n v="161638.39999999999"/>
    <n v="331214.40000000002"/>
    <m/>
    <s v="NA"/>
  </r>
  <r>
    <s v="Central America and the Caribbean"/>
    <s v="Jamaica"/>
    <s v="Vegetables"/>
    <x v="1"/>
    <s v="H"/>
    <s v="3/28/2012"/>
    <n v="368498027"/>
    <s v="5/14/2012"/>
    <n v="5610"/>
    <n v="154.06"/>
    <n v="90.93"/>
    <n v="864276.6"/>
    <n v="510117.3"/>
    <n v="354159.3"/>
    <m/>
    <s v="NA"/>
  </r>
  <r>
    <s v="Sub-Saharan Africa"/>
    <s v="Kenya"/>
    <s v="Clothes"/>
    <x v="0"/>
    <s v="H"/>
    <s v="12/3/2013"/>
    <n v="424329602"/>
    <s v="12/5/2013"/>
    <n v="7414"/>
    <n v="109.28"/>
    <n v="35.840000000000003"/>
    <n v="810201.92"/>
    <n v="265717.76000000001"/>
    <n v="544484.16"/>
    <d v="2013-05-12T00:00:00"/>
    <s v="May"/>
  </r>
  <r>
    <s v="Asia"/>
    <s v="South Korea"/>
    <s v="Meat"/>
    <x v="0"/>
    <s v="L"/>
    <s v="12/27/2013"/>
    <n v="396623885"/>
    <s v="1/29/2014"/>
    <n v="8676"/>
    <n v="421.89"/>
    <n v="364.69"/>
    <n v="3660317.64"/>
    <n v="3164050.44"/>
    <n v="496267.2"/>
    <m/>
    <s v="NA"/>
  </r>
  <r>
    <s v="Europe"/>
    <s v="Cyprus"/>
    <s v="Clothes"/>
    <x v="1"/>
    <s v="H"/>
    <s v="8/3/2010"/>
    <n v="493242204"/>
    <s v="8/31/2010"/>
    <n v="184"/>
    <n v="109.28"/>
    <n v="35.840000000000003"/>
    <n v="20107.52"/>
    <n v="6594.56"/>
    <n v="13512.96"/>
    <m/>
    <s v="NA"/>
  </r>
  <r>
    <s v="Sub-Saharan Africa"/>
    <s v="Rwanda"/>
    <s v="Clothes"/>
    <x v="0"/>
    <s v="M"/>
    <s v="4/20/2014"/>
    <n v="992358386"/>
    <s v="5/6/2014"/>
    <n v="9754"/>
    <n v="109.28"/>
    <n v="35.840000000000003"/>
    <n v="1065917.1200000001"/>
    <n v="349583.35999999999"/>
    <n v="716333.76"/>
    <d v="2014-06-05T00:00:00"/>
    <s v="June"/>
  </r>
  <r>
    <s v="Sub-Saharan Africa"/>
    <s v="Guinea-Bissau"/>
    <s v="Office Supplies"/>
    <x v="1"/>
    <s v="M"/>
    <s v="1/20/2014"/>
    <n v="892458760"/>
    <s v="2/28/2014"/>
    <n v="7234"/>
    <n v="651.21"/>
    <n v="524.96"/>
    <n v="4710853.1399999997"/>
    <n v="3797560.64"/>
    <n v="913292.5"/>
    <m/>
    <s v="NA"/>
  </r>
  <r>
    <s v="Sub-Saharan Africa"/>
    <s v="Angola"/>
    <s v="Baby Food"/>
    <x v="0"/>
    <s v="C"/>
    <s v="3/14/2011"/>
    <n v="162342154"/>
    <s v="4/10/2011"/>
    <n v="9506"/>
    <n v="255.28"/>
    <n v="159.41999999999999"/>
    <n v="2426691.6800000002"/>
    <n v="1515446.52"/>
    <n v="911245.16"/>
    <d v="2011-10-04T00:00:00"/>
    <s v="October"/>
  </r>
  <r>
    <s v="Australia and Oceania"/>
    <s v="Kiribati"/>
    <s v="Cosmetics"/>
    <x v="1"/>
    <s v="C"/>
    <s v="9/20/2015"/>
    <n v="191119897"/>
    <s v="10/14/2015"/>
    <n v="5479"/>
    <n v="437.2"/>
    <n v="263.33"/>
    <n v="2395418.7999999998"/>
    <n v="1442785.07"/>
    <n v="952633.73"/>
    <m/>
    <s v="NA"/>
  </r>
  <r>
    <s v="Europe"/>
    <s v="Moldova "/>
    <s v="Baby Food"/>
    <x v="1"/>
    <s v="M"/>
    <s v="3/1/2012"/>
    <n v="638215816"/>
    <s v="3/12/2012"/>
    <n v="1097"/>
    <n v="255.28"/>
    <n v="159.41999999999999"/>
    <n v="280042.15999999997"/>
    <n v="174883.74"/>
    <n v="105158.42"/>
    <d v="2012-12-03T00:00:00"/>
    <s v="December"/>
  </r>
  <r>
    <s v="Sub-Saharan Africa"/>
    <s v="Senegal"/>
    <s v="Cosmetics"/>
    <x v="0"/>
    <s v="L"/>
    <s v="6/8/2016"/>
    <n v="783366239"/>
    <s v="7/12/2016"/>
    <n v="4333"/>
    <n v="437.2"/>
    <n v="263.33"/>
    <n v="1894387.6"/>
    <n v="1141008.8899999999"/>
    <n v="753378.71"/>
    <d v="2016-12-07T00:00:00"/>
    <s v="December"/>
  </r>
  <r>
    <s v="Europe"/>
    <s v="Czech Republic"/>
    <s v="Office Supplies"/>
    <x v="1"/>
    <s v="H"/>
    <s v="6/6/2011"/>
    <n v="876619994"/>
    <s v="7/1/2011"/>
    <n v="192"/>
    <n v="651.21"/>
    <n v="524.96"/>
    <n v="125032.32000000001"/>
    <n v="100792.32000000001"/>
    <n v="24240"/>
    <d v="2011-01-07T00:00:00"/>
    <s v="January"/>
  </r>
  <r>
    <s v="Sub-Saharan Africa"/>
    <s v="Nigeria"/>
    <s v="Fruits"/>
    <x v="1"/>
    <s v="M"/>
    <s v="5/22/2011"/>
    <n v="788338410"/>
    <s v="6/23/2011"/>
    <n v="5709"/>
    <n v="9.33"/>
    <n v="6.92"/>
    <n v="53264.97"/>
    <n v="39506.28"/>
    <n v="13758.69"/>
    <m/>
    <s v="NA"/>
  </r>
  <r>
    <s v="Sub-Saharan Africa"/>
    <s v="Lesotho"/>
    <s v="Vegetables"/>
    <x v="0"/>
    <s v="M"/>
    <s v="9/9/2012"/>
    <n v="459195315"/>
    <s v="10/19/2012"/>
    <n v="4953"/>
    <n v="154.06"/>
    <n v="90.93"/>
    <n v="763059.18"/>
    <n v="450376.29"/>
    <n v="312682.89"/>
    <m/>
    <s v="NA"/>
  </r>
  <r>
    <s v="Europe"/>
    <s v="Montenegro"/>
    <s v="Cereal"/>
    <x v="1"/>
    <s v="M"/>
    <s v="10/14/2012"/>
    <n v="350177037"/>
    <s v="11/29/2012"/>
    <n v="4022"/>
    <n v="205.7"/>
    <n v="117.11"/>
    <n v="827325.4"/>
    <n v="471016.42"/>
    <n v="356308.98"/>
    <m/>
    <s v="NA"/>
  </r>
  <r>
    <s v="Europe"/>
    <s v="Russia"/>
    <s v="Baby Food"/>
    <x v="1"/>
    <s v="M"/>
    <s v="12/20/2013"/>
    <n v="992582404"/>
    <s v="1/25/2014"/>
    <n v="6046"/>
    <n v="255.28"/>
    <n v="159.41999999999999"/>
    <n v="1543422.88"/>
    <n v="963853.32"/>
    <n v="579569.56000000006"/>
    <m/>
    <s v="NA"/>
  </r>
  <r>
    <s v="Europe"/>
    <s v="Netherlands"/>
    <s v="Cosmetics"/>
    <x v="1"/>
    <s v="C"/>
    <s v="1/10/2012"/>
    <n v="738022744"/>
    <s v="1/21/2012"/>
    <n v="6185"/>
    <n v="437.2"/>
    <n v="263.33"/>
    <n v="2704082"/>
    <n v="1628696.05"/>
    <n v="1075385.95"/>
    <m/>
    <s v="NA"/>
  </r>
  <r>
    <s v="Europe"/>
    <s v="Croatia"/>
    <s v="Baby Food"/>
    <x v="0"/>
    <s v="L"/>
    <s v="3/4/2015"/>
    <n v="708421885"/>
    <s v="3/13/2015"/>
    <n v="6633"/>
    <n v="255.28"/>
    <n v="159.41999999999999"/>
    <n v="1693272.24"/>
    <n v="1057432.8600000001"/>
    <n v="635839.38"/>
    <m/>
    <s v="NA"/>
  </r>
  <r>
    <s v="Australia and Oceania"/>
    <s v="Australia"/>
    <s v="Meat"/>
    <x v="1"/>
    <s v="M"/>
    <s v="7/15/2017"/>
    <n v="746016156"/>
    <s v="8/15/2017"/>
    <n v="1614"/>
    <n v="421.89"/>
    <n v="364.69"/>
    <n v="680930.46"/>
    <n v="588609.66"/>
    <n v="92320.8"/>
    <m/>
    <s v="NA"/>
  </r>
  <r>
    <s v="Europe"/>
    <s v="Slovenia"/>
    <s v="Beverages"/>
    <x v="0"/>
    <s v="L"/>
    <s v="7/14/2010"/>
    <n v="763354384"/>
    <s v="7/30/2010"/>
    <n v="2381"/>
    <n v="47.45"/>
    <n v="31.79"/>
    <n v="112978.45"/>
    <n v="75691.990000000005"/>
    <n v="37286.46"/>
    <m/>
    <s v="NA"/>
  </r>
  <r>
    <s v="Middle East and North Africa"/>
    <s v="Azerbaijan"/>
    <s v="Cereal"/>
    <x v="0"/>
    <s v="H"/>
    <s v="12/4/2016"/>
    <n v="293297898"/>
    <s v="12/22/2016"/>
    <n v="2221"/>
    <n v="205.7"/>
    <n v="117.11"/>
    <n v="456859.7"/>
    <n v="260101.31"/>
    <n v="196758.39"/>
    <m/>
    <s v="NA"/>
  </r>
  <r>
    <s v="Europe"/>
    <s v="Moldova "/>
    <s v="Cereal"/>
    <x v="0"/>
    <s v="L"/>
    <s v="4/29/2011"/>
    <n v="739020526"/>
    <s v="5/26/2011"/>
    <n v="1451"/>
    <n v="205.7"/>
    <n v="117.11"/>
    <n v="298470.7"/>
    <n v="169926.61"/>
    <n v="128544.09"/>
    <m/>
    <s v="NA"/>
  </r>
  <r>
    <s v="Sub-Saharan Africa"/>
    <s v="Comoros"/>
    <s v="Personal Care"/>
    <x v="0"/>
    <s v="C"/>
    <s v="11/2/2014"/>
    <n v="424008595"/>
    <s v="12/21/2014"/>
    <n v="2421"/>
    <n v="81.73"/>
    <n v="56.67"/>
    <n v="197868.33"/>
    <n v="137198.07"/>
    <n v="60670.26"/>
    <m/>
    <s v="NA"/>
  </r>
  <r>
    <s v="Sub-Saharan Africa"/>
    <s v="Madagascar"/>
    <s v="Meat"/>
    <x v="0"/>
    <s v="C"/>
    <s v="7/25/2015"/>
    <n v="442060935"/>
    <s v="8/19/2015"/>
    <n v="4509"/>
    <n v="421.89"/>
    <n v="364.69"/>
    <n v="1902302.01"/>
    <n v="1644387.21"/>
    <n v="257914.8"/>
    <m/>
    <s v="NA"/>
  </r>
  <r>
    <s v="Europe"/>
    <s v="Ireland"/>
    <s v="Vegetables"/>
    <x v="1"/>
    <s v="M"/>
    <s v="3/26/2010"/>
    <n v="607288873"/>
    <s v="4/6/2010"/>
    <n v="9128"/>
    <n v="154.06"/>
    <n v="90.93"/>
    <n v="1406259.68"/>
    <n v="830009.04"/>
    <n v="576250.64"/>
    <d v="2010-06-04T00:00:00"/>
    <s v="June"/>
  </r>
  <r>
    <s v="North America"/>
    <s v="Canada"/>
    <s v="Beverages"/>
    <x v="0"/>
    <s v="C"/>
    <s v="8/2/2015"/>
    <n v="804116237"/>
    <s v="8/4/2015"/>
    <n v="4719"/>
    <n v="47.45"/>
    <n v="31.79"/>
    <n v="223916.55"/>
    <n v="150017.01"/>
    <n v="73899.539999999994"/>
    <d v="2015-04-08T00:00:00"/>
    <s v="April"/>
  </r>
  <r>
    <s v="Middle East and North Africa"/>
    <s v="Oman"/>
    <s v="Personal Care"/>
    <x v="0"/>
    <s v="C"/>
    <s v="7/19/2011"/>
    <n v="537279355"/>
    <s v="7/25/2011"/>
    <n v="1756"/>
    <n v="81.73"/>
    <n v="56.67"/>
    <n v="143517.88"/>
    <n v="99512.52"/>
    <n v="44005.36"/>
    <m/>
    <s v="NA"/>
  </r>
  <r>
    <s v="Sub-Saharan Africa"/>
    <s v="Madagascar"/>
    <s v="Beverages"/>
    <x v="1"/>
    <s v="H"/>
    <s v="3/12/2013"/>
    <n v="281827056"/>
    <s v="3/30/2013"/>
    <n v="7744"/>
    <n v="47.45"/>
    <n v="31.79"/>
    <n v="367452.8"/>
    <n v="246181.76000000001"/>
    <n v="121271.03999999999"/>
    <m/>
    <s v="NA"/>
  </r>
  <r>
    <s v="Europe"/>
    <s v="United Kingdom"/>
    <s v="Cereal"/>
    <x v="1"/>
    <s v="M"/>
    <s v="12/14/2013"/>
    <n v="133120667"/>
    <s v="1/31/2014"/>
    <n v="2219"/>
    <n v="205.7"/>
    <n v="117.11"/>
    <n v="456448.3"/>
    <n v="259867.09"/>
    <n v="196581.21"/>
    <m/>
    <s v="NA"/>
  </r>
  <r>
    <s v="Asia"/>
    <s v="India"/>
    <s v="Household"/>
    <x v="0"/>
    <s v="H"/>
    <s v="2/4/2012"/>
    <n v="256834018"/>
    <s v="3/18/2012"/>
    <n v="1748"/>
    <n v="668.27"/>
    <n v="502.54"/>
    <n v="1168135.96"/>
    <n v="878439.92"/>
    <n v="289696.03999999998"/>
    <m/>
    <s v="NA"/>
  </r>
  <r>
    <s v="Sub-Saharan Africa"/>
    <s v="Rwanda"/>
    <s v="Household"/>
    <x v="0"/>
    <s v="M"/>
    <s v="7/12/2014"/>
    <n v="438953435"/>
    <s v="7/24/2014"/>
    <n v="4931"/>
    <n v="668.27"/>
    <n v="502.54"/>
    <n v="3295239.37"/>
    <n v="2478024.7400000002"/>
    <n v="817214.63"/>
    <m/>
    <s v="NA"/>
  </r>
  <r>
    <s v="Sub-Saharan Africa"/>
    <s v="Tanzania"/>
    <s v="Vegetables"/>
    <x v="0"/>
    <s v="L"/>
    <s v="4/20/2010"/>
    <n v="535777747"/>
    <s v="4/26/2010"/>
    <n v="7396"/>
    <n v="154.06"/>
    <n v="90.93"/>
    <n v="1139427.76"/>
    <n v="672518.28"/>
    <n v="466909.48"/>
    <m/>
    <s v="NA"/>
  </r>
  <r>
    <s v="Australia and Oceania"/>
    <s v="Tonga"/>
    <s v="Personal Care"/>
    <x v="1"/>
    <s v="L"/>
    <s v="3/26/2012"/>
    <n v="923918282"/>
    <s v="5/2/2012"/>
    <n v="6806"/>
    <n v="81.73"/>
    <n v="56.67"/>
    <n v="556254.38"/>
    <n v="385696.02"/>
    <n v="170558.36"/>
    <d v="2012-02-05T00:00:00"/>
    <s v="February"/>
  </r>
  <r>
    <s v="Europe"/>
    <s v="Czech Republic"/>
    <s v="Personal Care"/>
    <x v="0"/>
    <s v="L"/>
    <s v="4/18/2015"/>
    <n v="250298869"/>
    <s v="4/22/2015"/>
    <n v="7852"/>
    <n v="81.73"/>
    <n v="56.67"/>
    <n v="641743.96"/>
    <n v="444972.84"/>
    <n v="196771.12"/>
    <m/>
    <s v="NA"/>
  </r>
  <r>
    <s v="Australia and Oceania"/>
    <s v="Vanuatu"/>
    <s v="Cereal"/>
    <x v="0"/>
    <s v="H"/>
    <s v="7/3/2015"/>
    <n v="382155835"/>
    <s v="7/26/2015"/>
    <n v="7259"/>
    <n v="205.7"/>
    <n v="117.11"/>
    <n v="1493176.3"/>
    <n v="850101.49"/>
    <n v="643074.81000000006"/>
    <m/>
    <s v="NA"/>
  </r>
  <r>
    <s v="Europe"/>
    <s v="Slovenia"/>
    <s v="Baby Food"/>
    <x v="0"/>
    <s v="H"/>
    <s v="9/26/2013"/>
    <n v="557038009"/>
    <s v="11/10/2013"/>
    <n v="8780"/>
    <n v="255.28"/>
    <n v="159.41999999999999"/>
    <n v="2241358.4"/>
    <n v="1399707.6"/>
    <n v="841650.8"/>
    <d v="2013-10-11T00:00:00"/>
    <s v="October"/>
  </r>
  <r>
    <s v="Middle East and North Africa"/>
    <s v="Iraq"/>
    <s v="Baby Food"/>
    <x v="0"/>
    <s v="C"/>
    <s v="12/8/2011"/>
    <n v="532806718"/>
    <s v="1/12/2012"/>
    <n v="8203"/>
    <n v="255.28"/>
    <n v="159.41999999999999"/>
    <n v="2094061.84"/>
    <n v="1307722.26"/>
    <n v="786339.58"/>
    <d v="2012-12-01T00:00:00"/>
    <s v="December"/>
  </r>
  <r>
    <s v="Sub-Saharan Africa"/>
    <s v="Namibia"/>
    <s v="Beverages"/>
    <x v="0"/>
    <s v="H"/>
    <s v="11/23/2016"/>
    <n v="137635791"/>
    <s v="1/9/2017"/>
    <n v="8344"/>
    <n v="47.45"/>
    <n v="31.79"/>
    <n v="395922.8"/>
    <n v="265255.76"/>
    <n v="130667.04"/>
    <d v="2017-09-01T00:00:00"/>
    <s v="September"/>
  </r>
  <r>
    <s v="Asia"/>
    <s v="Myanmar"/>
    <s v="Cereal"/>
    <x v="0"/>
    <s v="L"/>
    <s v="10/3/2013"/>
    <n v="620011556"/>
    <s v="11/20/2013"/>
    <n v="4052"/>
    <n v="205.7"/>
    <n v="117.11"/>
    <n v="833496.4"/>
    <n v="474529.72"/>
    <n v="358966.68"/>
    <m/>
    <s v="NA"/>
  </r>
  <r>
    <s v="Asia"/>
    <s v="Bhutan"/>
    <s v="Cosmetics"/>
    <x v="1"/>
    <s v="C"/>
    <s v="3/22/2015"/>
    <n v="598732841"/>
    <s v="5/4/2015"/>
    <n v="7208"/>
    <n v="437.2"/>
    <n v="263.33"/>
    <n v="3151337.6"/>
    <n v="1898082.64"/>
    <n v="1253254.96"/>
    <d v="2015-04-05T00:00:00"/>
    <s v="April"/>
  </r>
  <r>
    <s v="Europe"/>
    <s v="Ukraine"/>
    <s v="Personal Care"/>
    <x v="1"/>
    <s v="H"/>
    <s v="5/7/2012"/>
    <n v="112910974"/>
    <s v="5/7/2012"/>
    <n v="1721"/>
    <n v="81.73"/>
    <n v="56.67"/>
    <n v="140657.32999999999"/>
    <n v="97529.07"/>
    <n v="43128.26"/>
    <d v="2012-07-05T00:00:00"/>
    <s v="July"/>
  </r>
  <r>
    <s v="Australia and Oceania"/>
    <s v="Federated States of Micronesia"/>
    <s v="Clothes"/>
    <x v="0"/>
    <s v="C"/>
    <s v="3/11/2016"/>
    <n v="171969783"/>
    <s v="4/7/2016"/>
    <n v="8535"/>
    <n v="109.28"/>
    <n v="35.840000000000003"/>
    <n v="932704.8"/>
    <n v="305894.40000000002"/>
    <n v="626810.4"/>
    <d v="2016-07-04T00:00:00"/>
    <s v="July"/>
  </r>
  <r>
    <s v="Europe"/>
    <s v="Ukraine"/>
    <s v="Snacks"/>
    <x v="0"/>
    <s v="L"/>
    <s v="2/25/2016"/>
    <n v="505645596"/>
    <s v="4/9/2016"/>
    <n v="623"/>
    <n v="152.58000000000001"/>
    <n v="97.44"/>
    <n v="95057.34"/>
    <n v="60705.120000000003"/>
    <n v="34352.22"/>
    <d v="2016-09-04T00:00:00"/>
    <s v="September"/>
  </r>
  <r>
    <s v="Sub-Saharan Africa"/>
    <s v="Niger"/>
    <s v="Cereal"/>
    <x v="0"/>
    <s v="C"/>
    <s v="1/17/2014"/>
    <n v="913987243"/>
    <s v="1/24/2014"/>
    <n v="7991"/>
    <n v="205.7"/>
    <n v="117.11"/>
    <n v="1643748.7"/>
    <n v="935826.01"/>
    <n v="707922.69"/>
    <m/>
    <s v="NA"/>
  </r>
  <r>
    <s v="Europe"/>
    <s v="Kosovo"/>
    <s v="Personal Care"/>
    <x v="1"/>
    <s v="M"/>
    <s v="10/6/2012"/>
    <n v="817356050"/>
    <s v="11/16/2012"/>
    <n v="2673"/>
    <n v="81.73"/>
    <n v="56.67"/>
    <n v="218464.29"/>
    <n v="151478.91"/>
    <n v="66985.38"/>
    <m/>
    <s v="NA"/>
  </r>
  <r>
    <s v="Asia"/>
    <s v="Mongolia"/>
    <s v="Office Supplies"/>
    <x v="0"/>
    <s v="L"/>
    <s v="6/22/2012"/>
    <n v="606425845"/>
    <s v="6/25/2012"/>
    <n v="3739"/>
    <n v="651.21"/>
    <n v="524.96"/>
    <n v="2434874.19"/>
    <n v="1962825.44"/>
    <n v="472048.75"/>
    <m/>
    <s v="NA"/>
  </r>
  <r>
    <s v="Sub-Saharan Africa"/>
    <s v="Cape Verde"/>
    <s v="Meat"/>
    <x v="1"/>
    <s v="M"/>
    <s v="5/29/2014"/>
    <n v="292182958"/>
    <s v="6/16/2014"/>
    <n v="2285"/>
    <n v="421.89"/>
    <n v="364.69"/>
    <n v="964018.65"/>
    <n v="833316.65"/>
    <n v="130702"/>
    <m/>
    <s v="NA"/>
  </r>
  <r>
    <s v="Europe"/>
    <s v="Ireland"/>
    <s v="Snacks"/>
    <x v="0"/>
    <s v="H"/>
    <s v="1/27/2017"/>
    <n v="855926215"/>
    <s v="3/15/2017"/>
    <n v="6442"/>
    <n v="152.58000000000001"/>
    <n v="97.44"/>
    <n v="982920.36"/>
    <n v="627708.48"/>
    <n v="355211.88"/>
    <m/>
    <s v="NA"/>
  </r>
  <r>
    <s v="Middle East and North Africa"/>
    <s v="Oman"/>
    <s v="Cosmetics"/>
    <x v="1"/>
    <s v="C"/>
    <s v="6/21/2012"/>
    <n v="199266946"/>
    <s v="7/5/2012"/>
    <n v="6372"/>
    <n v="437.2"/>
    <n v="263.33"/>
    <n v="2785838.4"/>
    <n v="1677938.76"/>
    <n v="1107899.6399999999"/>
    <d v="2012-05-07T00:00:00"/>
    <s v="May"/>
  </r>
  <r>
    <s v="Central America and the Caribbean"/>
    <s v="Saint Vincent and the Grenadines"/>
    <s v="Cosmetics"/>
    <x v="0"/>
    <s v="C"/>
    <s v="8/8/2012"/>
    <n v="794128978"/>
    <s v="9/10/2012"/>
    <n v="9267"/>
    <n v="437.2"/>
    <n v="263.33"/>
    <n v="4051532.4"/>
    <n v="2440279.11"/>
    <n v="1611253.29"/>
    <d v="2012-10-09T00:00:00"/>
    <s v="October"/>
  </r>
  <r>
    <s v="Asia"/>
    <s v="Cambodia"/>
    <s v="Meat"/>
    <x v="1"/>
    <s v="L"/>
    <s v="5/22/2015"/>
    <n v="232748639"/>
    <s v="6/21/2015"/>
    <n v="4349"/>
    <n v="421.89"/>
    <n v="364.69"/>
    <n v="1834799.61"/>
    <n v="1586036.81"/>
    <n v="248762.8"/>
    <m/>
    <s v="NA"/>
  </r>
  <r>
    <s v="Asia"/>
    <s v="Kyrgyzstan"/>
    <s v="Snacks"/>
    <x v="1"/>
    <s v="L"/>
    <s v="1/8/2016"/>
    <n v="677674758"/>
    <s v="1/27/2016"/>
    <n v="7875"/>
    <n v="152.58000000000001"/>
    <n v="97.44"/>
    <n v="1201567.5"/>
    <n v="767340"/>
    <n v="434227.5"/>
    <m/>
    <s v="NA"/>
  </r>
  <r>
    <s v="Europe"/>
    <s v="Liechtenstein"/>
    <s v="Meat"/>
    <x v="0"/>
    <s v="M"/>
    <s v="10/5/2010"/>
    <n v="311768662"/>
    <s v="11/2/2010"/>
    <n v="8130"/>
    <n v="421.89"/>
    <n v="364.69"/>
    <n v="3429965.7"/>
    <n v="2964929.7"/>
    <n v="465036"/>
    <d v="2010-02-11T00:00:00"/>
    <s v="February"/>
  </r>
  <r>
    <s v="Asia"/>
    <s v="Kazakhstan"/>
    <s v="Cereal"/>
    <x v="1"/>
    <s v="M"/>
    <s v="11/15/2015"/>
    <n v="988204181"/>
    <s v="12/9/2015"/>
    <n v="432"/>
    <n v="205.7"/>
    <n v="117.11"/>
    <n v="88862.399999999994"/>
    <n v="50591.519999999997"/>
    <n v="38270.879999999997"/>
    <d v="2015-09-12T00:00:00"/>
    <s v="September"/>
  </r>
  <r>
    <s v="Sub-Saharan Africa"/>
    <s v="Uganda"/>
    <s v="Snacks"/>
    <x v="1"/>
    <s v="M"/>
    <s v="10/23/2010"/>
    <n v="580467641"/>
    <s v="11/28/2010"/>
    <n v="2129"/>
    <n v="152.58000000000001"/>
    <n v="97.44"/>
    <n v="324842.82"/>
    <n v="207449.76"/>
    <n v="117393.06"/>
    <m/>
    <s v="NA"/>
  </r>
  <r>
    <s v="Europe"/>
    <s v="Andorra"/>
    <s v="Cereal"/>
    <x v="0"/>
    <s v="H"/>
    <s v="3/6/2010"/>
    <n v="632357871"/>
    <s v="4/6/2010"/>
    <n v="7601"/>
    <n v="205.7"/>
    <n v="117.11"/>
    <n v="1563525.7"/>
    <n v="890153.11"/>
    <n v="673372.59"/>
    <d v="2010-06-04T00:00:00"/>
    <s v="June"/>
  </r>
  <r>
    <s v="Europe"/>
    <s v="Finland"/>
    <s v="Beverages"/>
    <x v="0"/>
    <s v="H"/>
    <s v="6/30/2014"/>
    <n v="507986199"/>
    <s v="8/10/2014"/>
    <n v="3260"/>
    <n v="47.45"/>
    <n v="31.79"/>
    <n v="154687"/>
    <n v="103635.4"/>
    <n v="51051.6"/>
    <d v="2014-10-08T00:00:00"/>
    <s v="October"/>
  </r>
  <r>
    <s v="Sub-Saharan Africa"/>
    <s v="Burundi"/>
    <s v="Meat"/>
    <x v="0"/>
    <s v="H"/>
    <s v="12/28/2013"/>
    <n v="541776454"/>
    <s v="2/1/2014"/>
    <n v="2547"/>
    <n v="421.89"/>
    <n v="364.69"/>
    <n v="1074553.83"/>
    <n v="928865.43"/>
    <n v="145688.4"/>
    <d v="2014-01-02T00:00:00"/>
    <s v="January"/>
  </r>
  <r>
    <s v="Sub-Saharan Africa"/>
    <s v="The Gambia"/>
    <s v="Snacks"/>
    <x v="0"/>
    <s v="H"/>
    <s v="2/8/2015"/>
    <n v="688464963"/>
    <s v="3/25/2015"/>
    <n v="937"/>
    <n v="152.58000000000001"/>
    <n v="97.44"/>
    <n v="142967.46"/>
    <n v="91301.28"/>
    <n v="51666.18"/>
    <m/>
    <s v="NA"/>
  </r>
  <r>
    <s v="Europe"/>
    <s v="Monaco"/>
    <s v="Baby Food"/>
    <x v="0"/>
    <s v="M"/>
    <s v="12/23/2013"/>
    <n v="973100554"/>
    <s v="2/3/2014"/>
    <n v="933"/>
    <n v="255.28"/>
    <n v="159.41999999999999"/>
    <n v="238176.24"/>
    <n v="148738.85999999999"/>
    <n v="89437.38"/>
    <d v="2014-03-02T00:00:00"/>
    <s v="March"/>
  </r>
  <r>
    <s v="Europe"/>
    <s v="Poland"/>
    <s v="Personal Care"/>
    <x v="0"/>
    <s v="H"/>
    <s v="5/23/2015"/>
    <n v="141044557"/>
    <s v="6/2/2015"/>
    <n v="7073"/>
    <n v="81.73"/>
    <n v="56.67"/>
    <n v="578076.29"/>
    <n v="400826.91"/>
    <n v="177249.38"/>
    <d v="2015-02-06T00:00:00"/>
    <s v="February"/>
  </r>
  <r>
    <s v="Australia and Oceania"/>
    <s v="New Zealand"/>
    <s v="Household"/>
    <x v="1"/>
    <s v="M"/>
    <s v="10/31/2013"/>
    <n v="607970798"/>
    <s v="11/22/2013"/>
    <n v="924"/>
    <n v="668.27"/>
    <n v="502.54"/>
    <n v="617481.48"/>
    <n v="464346.96"/>
    <n v="153134.51999999999"/>
    <m/>
    <s v="NA"/>
  </r>
  <r>
    <s v="Australia and Oceania"/>
    <s v="Solomon Islands"/>
    <s v="Clothes"/>
    <x v="0"/>
    <s v="M"/>
    <s v="6/3/2012"/>
    <n v="809865605"/>
    <s v="6/16/2012"/>
    <n v="6084"/>
    <n v="109.28"/>
    <n v="35.840000000000003"/>
    <n v="664859.52"/>
    <n v="218050.56"/>
    <n v="446808.96"/>
    <m/>
    <s v="NA"/>
  </r>
  <r>
    <s v="Australia and Oceania"/>
    <s v="Kiribati"/>
    <s v="Household"/>
    <x v="1"/>
    <s v="L"/>
    <s v="7/28/2011"/>
    <n v="153027808"/>
    <s v="8/5/2011"/>
    <n v="3184"/>
    <n v="668.27"/>
    <n v="502.54"/>
    <n v="2127771.6800000002"/>
    <n v="1600087.36"/>
    <n v="527684.31999999995"/>
    <d v="2011-05-08T00:00:00"/>
    <s v="May"/>
  </r>
  <r>
    <s v="Asia"/>
    <s v="Vietnam"/>
    <s v="Clothes"/>
    <x v="1"/>
    <s v="M"/>
    <s v="9/27/2012"/>
    <n v="364068734"/>
    <s v="11/10/2012"/>
    <n v="4884"/>
    <n v="109.28"/>
    <n v="35.840000000000003"/>
    <n v="533723.52"/>
    <n v="175042.56"/>
    <n v="358680.96"/>
    <d v="2012-10-11T00:00:00"/>
    <s v="October"/>
  </r>
  <r>
    <s v="Europe"/>
    <s v="Belarus"/>
    <s v="Household"/>
    <x v="1"/>
    <s v="L"/>
    <s v="9/5/2014"/>
    <n v="539912211"/>
    <s v="10/20/2014"/>
    <n v="876"/>
    <n v="668.27"/>
    <n v="502.54"/>
    <n v="585404.52"/>
    <n v="440225.04"/>
    <n v="145179.48000000001"/>
    <m/>
    <s v="NA"/>
  </r>
  <r>
    <s v="Australia and Oceania"/>
    <s v="Solomon Islands"/>
    <s v="Household"/>
    <x v="0"/>
    <s v="L"/>
    <s v="3/13/2017"/>
    <n v="297794568"/>
    <s v="3/13/2017"/>
    <n v="2885"/>
    <n v="668.27"/>
    <n v="502.54"/>
    <n v="1927958.95"/>
    <n v="1449827.9"/>
    <n v="478131.05"/>
    <m/>
    <s v="NA"/>
  </r>
  <r>
    <s v="Middle East and North Africa"/>
    <s v="Kuwait"/>
    <s v="Vegetables"/>
    <x v="0"/>
    <s v="L"/>
    <s v="5/21/2017"/>
    <n v="225264632"/>
    <s v="6/29/2017"/>
    <n v="9665"/>
    <n v="154.06"/>
    <n v="90.93"/>
    <n v="1488989.9"/>
    <n v="878838.45"/>
    <n v="610151.44999999995"/>
    <m/>
    <s v="NA"/>
  </r>
  <r>
    <s v="Sub-Saharan Africa"/>
    <s v="Mali"/>
    <s v="Personal Care"/>
    <x v="1"/>
    <s v="C"/>
    <s v="5/27/2013"/>
    <n v="530183732"/>
    <s v="7/15/2013"/>
    <n v="2003"/>
    <n v="81.73"/>
    <n v="56.67"/>
    <n v="163705.19"/>
    <n v="113510.01"/>
    <n v="50195.18"/>
    <m/>
    <s v="NA"/>
  </r>
  <r>
    <s v="Asia"/>
    <s v="Maldives"/>
    <s v="Snacks"/>
    <x v="0"/>
    <s v="L"/>
    <s v="10/28/2015"/>
    <n v="590725696"/>
    <s v="11/6/2015"/>
    <n v="7715"/>
    <n v="152.58000000000001"/>
    <n v="97.44"/>
    <n v="1177154.7"/>
    <n v="751749.6"/>
    <n v="425405.1"/>
    <d v="2015-06-11T00:00:00"/>
    <s v="June"/>
  </r>
  <r>
    <s v="Middle East and North Africa"/>
    <s v="Egypt"/>
    <s v="Baby Food"/>
    <x v="0"/>
    <s v="M"/>
    <s v="7/28/2013"/>
    <n v="305376851"/>
    <s v="8/10/2013"/>
    <n v="6651"/>
    <n v="255.28"/>
    <n v="159.41999999999999"/>
    <n v="1697867.28"/>
    <n v="1060302.42"/>
    <n v="637564.86"/>
    <d v="2013-10-08T00:00:00"/>
    <s v="October"/>
  </r>
  <r>
    <s v="Central America and the Caribbean"/>
    <s v="Honduras"/>
    <s v="Cosmetics"/>
    <x v="0"/>
    <s v="C"/>
    <s v="7/29/2015"/>
    <n v="542936027"/>
    <s v="9/7/2015"/>
    <n v="5690"/>
    <n v="437.2"/>
    <n v="263.33"/>
    <n v="2487668"/>
    <n v="1498347.7"/>
    <n v="989320.3"/>
    <d v="2015-07-09T00:00:00"/>
    <s v="July"/>
  </r>
  <r>
    <s v="Sub-Saharan Africa"/>
    <s v="Seychelles "/>
    <s v="Vegetables"/>
    <x v="1"/>
    <s v="L"/>
    <s v="9/2/2016"/>
    <n v="892514550"/>
    <s v="10/6/2016"/>
    <n v="3744"/>
    <n v="154.06"/>
    <n v="90.93"/>
    <n v="576800.64"/>
    <n v="340441.92"/>
    <n v="236358.72"/>
    <d v="2016-06-10T00:00:00"/>
    <s v="June"/>
  </r>
  <r>
    <s v="Sub-Saharan Africa"/>
    <s v="Djibouti"/>
    <s v="Fruits"/>
    <x v="0"/>
    <s v="C"/>
    <s v="7/21/2016"/>
    <n v="113536250"/>
    <s v="8/15/2016"/>
    <n v="6754"/>
    <n v="9.33"/>
    <n v="6.92"/>
    <n v="63014.82"/>
    <n v="46737.68"/>
    <n v="16277.14"/>
    <m/>
    <s v="NA"/>
  </r>
  <r>
    <s v="Australia and Oceania"/>
    <s v="Marshall Islands"/>
    <s v="Clothes"/>
    <x v="1"/>
    <s v="H"/>
    <s v="12/26/2015"/>
    <n v="185737454"/>
    <s v="1/5/2016"/>
    <n v="2695"/>
    <n v="109.28"/>
    <n v="35.840000000000003"/>
    <n v="294509.59999999998"/>
    <n v="96588.800000000003"/>
    <n v="197920.8"/>
    <d v="2016-05-01T00:00:00"/>
    <s v="May"/>
  </r>
  <r>
    <s v="Central America and the Caribbean"/>
    <s v="Grenada"/>
    <s v="Personal Care"/>
    <x v="0"/>
    <s v="M"/>
    <s v="12/29/2012"/>
    <n v="459166991"/>
    <s v="1/19/2013"/>
    <n v="6571"/>
    <n v="81.73"/>
    <n v="56.67"/>
    <n v="537047.82999999996"/>
    <n v="372378.57"/>
    <n v="164669.26"/>
    <m/>
    <s v="NA"/>
  </r>
  <r>
    <s v="Sub-Saharan Africa"/>
    <s v="Comoros"/>
    <s v="Cosmetics"/>
    <x v="1"/>
    <s v="L"/>
    <s v="4/6/2014"/>
    <n v="804186189"/>
    <s v="4/12/2014"/>
    <n v="5419"/>
    <n v="437.2"/>
    <n v="263.33"/>
    <n v="2369186.7999999998"/>
    <n v="1426985.27"/>
    <n v="942201.53"/>
    <d v="2014-12-04T00:00:00"/>
    <s v="December"/>
  </r>
  <r>
    <s v="Central America and the Caribbean"/>
    <s v="Saint Vincent and the Grenadines"/>
    <s v="Vegetables"/>
    <x v="0"/>
    <s v="C"/>
    <s v="3/1/2016"/>
    <n v="261468875"/>
    <s v="4/19/2016"/>
    <n v="3305"/>
    <n v="154.06"/>
    <n v="90.93"/>
    <n v="509168.3"/>
    <n v="300523.65000000002"/>
    <n v="208644.65"/>
    <m/>
    <s v="NA"/>
  </r>
  <r>
    <s v="Sub-Saharan Africa"/>
    <s v="Republic of the Congo"/>
    <s v="Fruits"/>
    <x v="0"/>
    <s v="L"/>
    <s v="2/24/2016"/>
    <n v="192001378"/>
    <s v="4/12/2016"/>
    <n v="6329"/>
    <n v="9.33"/>
    <n v="6.92"/>
    <n v="59049.57"/>
    <n v="43796.68"/>
    <n v="15252.89"/>
    <d v="2016-12-04T00:00:00"/>
    <s v="December"/>
  </r>
  <r>
    <s v="Central America and the Caribbean"/>
    <s v="The Bahamas"/>
    <s v="Personal Care"/>
    <x v="1"/>
    <s v="L"/>
    <s v="7/5/2016"/>
    <n v="227082526"/>
    <s v="8/14/2016"/>
    <n v="7621"/>
    <n v="81.73"/>
    <n v="56.67"/>
    <n v="622864.32999999996"/>
    <n v="431882.07"/>
    <n v="190982.26"/>
    <m/>
    <s v="NA"/>
  </r>
  <r>
    <s v="Sub-Saharan Africa"/>
    <s v="Gabon"/>
    <s v="Office Supplies"/>
    <x v="1"/>
    <s v="H"/>
    <s v="1/13/2013"/>
    <n v="518323647"/>
    <s v="2/6/2013"/>
    <n v="2340"/>
    <n v="651.21"/>
    <n v="524.96"/>
    <n v="1523831.4"/>
    <n v="1228406.3999999999"/>
    <n v="295425"/>
    <d v="2013-06-02T00:00:00"/>
    <s v="June"/>
  </r>
  <r>
    <s v="Middle East and North Africa"/>
    <s v="Tunisia "/>
    <s v="Cosmetics"/>
    <x v="1"/>
    <s v="H"/>
    <s v="12/10/2013"/>
    <n v="387648570"/>
    <s v="1/18/2014"/>
    <n v="2681"/>
    <n v="437.2"/>
    <n v="263.33"/>
    <n v="1172133.2"/>
    <n v="705987.73"/>
    <n v="466145.47"/>
    <m/>
    <s v="NA"/>
  </r>
  <r>
    <s v="Sub-Saharan Africa"/>
    <s v="Swaziland"/>
    <s v="Clothes"/>
    <x v="0"/>
    <s v="H"/>
    <s v="5/10/2013"/>
    <n v="577293622"/>
    <s v="6/15/2013"/>
    <n v="2866"/>
    <n v="109.28"/>
    <n v="35.840000000000003"/>
    <n v="313196.48"/>
    <n v="102717.44"/>
    <n v="210479.04"/>
    <m/>
    <s v="NA"/>
  </r>
  <r>
    <s v="Sub-Saharan Africa"/>
    <s v="Togo"/>
    <s v="Meat"/>
    <x v="0"/>
    <s v="M"/>
    <s v="4/7/2010"/>
    <n v="999807631"/>
    <s v="4/10/2010"/>
    <n v="4151"/>
    <n v="421.89"/>
    <n v="364.69"/>
    <n v="1751265.39"/>
    <n v="1513828.19"/>
    <n v="237437.2"/>
    <d v="2010-10-04T00:00:00"/>
    <s v="October"/>
  </r>
  <r>
    <s v="Europe"/>
    <s v="Lithuania"/>
    <s v="Cosmetics"/>
    <x v="0"/>
    <s v="H"/>
    <s v="4/15/2012"/>
    <n v="288051927"/>
    <s v="5/31/2012"/>
    <n v="9821"/>
    <n v="437.2"/>
    <n v="263.33"/>
    <n v="4293741.2"/>
    <n v="2586163.9300000002"/>
    <n v="1707577.27"/>
    <m/>
    <s v="NA"/>
  </r>
  <r>
    <s v="Australia and Oceania"/>
    <s v="Fiji"/>
    <s v="Beverages"/>
    <x v="1"/>
    <s v="C"/>
    <s v="10/1/2016"/>
    <n v="745200335"/>
    <s v="10/3/2016"/>
    <n v="194"/>
    <n v="47.45"/>
    <n v="31.79"/>
    <n v="9205.2999999999993"/>
    <n v="6167.26"/>
    <n v="3038.04"/>
    <d v="2016-03-10T00:00:00"/>
    <s v="March"/>
  </r>
  <r>
    <s v="Sub-Saharan Africa"/>
    <s v="Sierra Leone"/>
    <s v="Office Supplies"/>
    <x v="1"/>
    <s v="M"/>
    <s v="6/22/2014"/>
    <n v="694739186"/>
    <s v="7/22/2014"/>
    <n v="7619"/>
    <n v="651.21"/>
    <n v="524.96"/>
    <n v="4961568.99"/>
    <n v="3999670.24"/>
    <n v="961898.75"/>
    <m/>
    <s v="NA"/>
  </r>
  <r>
    <s v="Asia"/>
    <s v="China"/>
    <s v="Meat"/>
    <x v="0"/>
    <s v="L"/>
    <s v="4/8/2016"/>
    <n v="330467307"/>
    <s v="4/28/2016"/>
    <n v="1475"/>
    <n v="421.89"/>
    <n v="364.69"/>
    <n v="622287.75"/>
    <n v="537917.75"/>
    <n v="84370"/>
    <m/>
    <s v="NA"/>
  </r>
  <r>
    <s v="Asia"/>
    <s v="Malaysia"/>
    <s v="Clothes"/>
    <x v="1"/>
    <s v="M"/>
    <s v="4/21/2011"/>
    <n v="366496026"/>
    <s v="5/19/2011"/>
    <n v="3173"/>
    <n v="109.28"/>
    <n v="35.840000000000003"/>
    <n v="346745.44"/>
    <n v="113720.32000000001"/>
    <n v="233025.12"/>
    <m/>
    <s v="NA"/>
  </r>
  <r>
    <s v="Asia"/>
    <s v="Philippines"/>
    <s v="Baby Food"/>
    <x v="0"/>
    <s v="M"/>
    <s v="4/21/2016"/>
    <n v="687249171"/>
    <s v="6/9/2016"/>
    <n v="1157"/>
    <n v="255.28"/>
    <n v="159.41999999999999"/>
    <n v="295358.96000000002"/>
    <n v="184448.94"/>
    <n v="110910.02"/>
    <d v="2016-09-06T00:00:00"/>
    <s v="September"/>
  </r>
  <r>
    <s v="Asia"/>
    <s v="Laos"/>
    <s v="Meat"/>
    <x v="0"/>
    <s v="L"/>
    <s v="3/18/2011"/>
    <n v="797463071"/>
    <s v="4/27/2011"/>
    <n v="5899"/>
    <n v="421.89"/>
    <n v="364.69"/>
    <n v="2488729.11"/>
    <n v="2151306.31"/>
    <n v="337422.8"/>
    <m/>
    <s v="NA"/>
  </r>
  <r>
    <s v="Europe"/>
    <s v="Estonia"/>
    <s v="Snacks"/>
    <x v="0"/>
    <s v="M"/>
    <s v="2/3/2011"/>
    <n v="272186553"/>
    <s v="3/22/2011"/>
    <n v="4904"/>
    <n v="152.58000000000001"/>
    <n v="97.44"/>
    <n v="748252.32"/>
    <n v="477845.76000000001"/>
    <n v="270406.56"/>
    <m/>
    <s v="NA"/>
  </r>
  <r>
    <s v="Middle East and North Africa"/>
    <s v="Algeria"/>
    <s v="Vegetables"/>
    <x v="1"/>
    <s v="H"/>
    <s v="12/12/2016"/>
    <n v="106780946"/>
    <s v="1/10/2017"/>
    <n v="7710"/>
    <n v="154.06"/>
    <n v="90.93"/>
    <n v="1187802.6000000001"/>
    <n v="701070.3"/>
    <n v="486732.3"/>
    <d v="2017-10-01T00:00:00"/>
    <s v="October"/>
  </r>
  <r>
    <s v="Middle East and North Africa"/>
    <s v="Azerbaijan"/>
    <s v="Office Supplies"/>
    <x v="0"/>
    <s v="H"/>
    <s v="11/25/2011"/>
    <n v="466920077"/>
    <s v="12/29/2011"/>
    <n v="882"/>
    <n v="651.21"/>
    <n v="524.96"/>
    <n v="574367.22"/>
    <n v="463014.72"/>
    <n v="111352.5"/>
    <m/>
    <s v="NA"/>
  </r>
  <r>
    <s v="Sub-Saharan Africa"/>
    <s v="Sudan"/>
    <s v="Cereal"/>
    <x v="1"/>
    <s v="C"/>
    <s v="6/9/2010"/>
    <n v="238590276"/>
    <s v="7/1/2010"/>
    <n v="3019"/>
    <n v="205.7"/>
    <n v="117.11"/>
    <n v="621008.30000000005"/>
    <n v="353555.09"/>
    <n v="267453.21000000002"/>
    <d v="2010-01-07T00:00:00"/>
    <s v="January"/>
  </r>
  <r>
    <s v="Middle East and North Africa"/>
    <s v="Tunisia "/>
    <s v="Clothes"/>
    <x v="1"/>
    <s v="L"/>
    <s v="9/29/2016"/>
    <n v="178090369"/>
    <s v="11/11/2016"/>
    <n v="9753"/>
    <n v="109.28"/>
    <n v="35.840000000000003"/>
    <n v="1065807.8400000001"/>
    <n v="349547.52000000002"/>
    <n v="716260.32"/>
    <d v="2016-11-11T00:00:00"/>
    <s v="November"/>
  </r>
  <r>
    <s v="Asia"/>
    <s v="Kyrgyzstan"/>
    <s v="Cosmetics"/>
    <x v="0"/>
    <s v="M"/>
    <s v="5/13/2013"/>
    <n v="662031686"/>
    <s v="5/19/2013"/>
    <n v="8742"/>
    <n v="437.2"/>
    <n v="263.33"/>
    <n v="3822002.4"/>
    <n v="2302030.86"/>
    <n v="1519971.54"/>
    <m/>
    <s v="NA"/>
  </r>
  <r>
    <s v="Europe"/>
    <s v="Vatican City"/>
    <s v="Meat"/>
    <x v="1"/>
    <s v="C"/>
    <s v="5/24/2010"/>
    <n v="337338054"/>
    <s v="6/9/2010"/>
    <n v="4681"/>
    <n v="421.89"/>
    <n v="364.69"/>
    <n v="1974867.09"/>
    <n v="1707113.89"/>
    <n v="267753.2"/>
    <d v="2010-09-06T00:00:00"/>
    <s v="September"/>
  </r>
  <r>
    <s v="Sub-Saharan Africa"/>
    <s v="Djibouti"/>
    <s v="Personal Care"/>
    <x v="0"/>
    <s v="H"/>
    <s v="6/10/2011"/>
    <n v="171245801"/>
    <s v="7/15/2011"/>
    <n v="4293"/>
    <n v="81.73"/>
    <n v="56.67"/>
    <n v="350866.89"/>
    <n v="243284.31"/>
    <n v="107582.58"/>
    <m/>
    <s v="NA"/>
  </r>
  <r>
    <s v="Middle East and North Africa"/>
    <s v="Bahrain"/>
    <s v="Vegetables"/>
    <x v="0"/>
    <s v="C"/>
    <s v="5/16/2017"/>
    <n v="301303756"/>
    <s v="5/30/2017"/>
    <n v="1332"/>
    <n v="154.06"/>
    <n v="90.93"/>
    <n v="205207.92"/>
    <n v="121118.76"/>
    <n v="84089.16"/>
    <m/>
    <s v="NA"/>
  </r>
  <r>
    <s v="Middle East and North Africa"/>
    <s v="Kuwait"/>
    <s v="Office Supplies"/>
    <x v="1"/>
    <s v="H"/>
    <s v="12/27/2014"/>
    <n v="485373246"/>
    <s v="1/15/2015"/>
    <n v="1584"/>
    <n v="651.21"/>
    <n v="524.96"/>
    <n v="1031516.64"/>
    <n v="831536.64000000001"/>
    <n v="199980"/>
    <m/>
    <s v="NA"/>
  </r>
  <r>
    <s v="Central America and the Caribbean"/>
    <s v="El Salvador"/>
    <s v="Meat"/>
    <x v="0"/>
    <s v="H"/>
    <s v="1/30/2011"/>
    <n v="551628100"/>
    <s v="2/3/2011"/>
    <n v="7868"/>
    <n v="421.89"/>
    <n v="364.69"/>
    <n v="3319430.52"/>
    <n v="2869380.92"/>
    <n v="450049.6"/>
    <d v="2011-03-02T00:00:00"/>
    <s v="March"/>
  </r>
  <r>
    <s v="Asia"/>
    <s v="Brunei"/>
    <s v="Cosmetics"/>
    <x v="1"/>
    <s v="M"/>
    <s v="7/5/2013"/>
    <n v="848554646"/>
    <s v="8/10/2013"/>
    <n v="5032"/>
    <n v="437.2"/>
    <n v="263.33"/>
    <n v="2199990.4"/>
    <n v="1325076.56"/>
    <n v="874913.84"/>
    <d v="2013-10-08T00:00:00"/>
    <s v="October"/>
  </r>
  <r>
    <s v="Europe"/>
    <s v="Slovenia"/>
    <s v="Baby Food"/>
    <x v="1"/>
    <s v="M"/>
    <s v="4/5/2012"/>
    <n v="894951713"/>
    <s v="4/25/2012"/>
    <n v="4954"/>
    <n v="255.28"/>
    <n v="159.41999999999999"/>
    <n v="1264657.1200000001"/>
    <n v="789766.68"/>
    <n v="474890.44"/>
    <m/>
    <s v="NA"/>
  </r>
  <r>
    <s v="Australia and Oceania"/>
    <s v="Samoa "/>
    <s v="Vegetables"/>
    <x v="0"/>
    <s v="M"/>
    <s v="7/15/2013"/>
    <n v="729930627"/>
    <s v="8/8/2013"/>
    <n v="1548"/>
    <n v="154.06"/>
    <n v="90.93"/>
    <n v="238484.88"/>
    <n v="140759.64000000001"/>
    <n v="97725.24"/>
    <d v="2013-08-08T00:00:00"/>
    <s v="August"/>
  </r>
  <r>
    <s v="Sub-Saharan Africa"/>
    <s v="Kenya"/>
    <s v="Personal Care"/>
    <x v="1"/>
    <s v="C"/>
    <s v="3/31/2013"/>
    <n v="462915217"/>
    <s v="4/5/2013"/>
    <n v="5755"/>
    <n v="81.73"/>
    <n v="56.67"/>
    <n v="470356.15"/>
    <n v="326135.84999999998"/>
    <n v="144220.29999999999"/>
    <d v="2013-05-04T00:00:00"/>
    <s v="May"/>
  </r>
  <r>
    <s v="Asia"/>
    <s v="Turkmenistan"/>
    <s v="Baby Food"/>
    <x v="1"/>
    <s v="C"/>
    <s v="12/8/2015"/>
    <n v="723641812"/>
    <s v="1/11/2016"/>
    <n v="548"/>
    <n v="255.28"/>
    <n v="159.41999999999999"/>
    <n v="139893.44"/>
    <n v="87362.16"/>
    <n v="52531.28"/>
    <d v="2016-11-01T00:00:00"/>
    <s v="November"/>
  </r>
  <r>
    <s v="Central America and the Caribbean"/>
    <s v="Panama"/>
    <s v="Snacks"/>
    <x v="1"/>
    <s v="C"/>
    <s v="11/6/2015"/>
    <n v="412159240"/>
    <s v="11/23/2015"/>
    <n v="5933"/>
    <n v="152.58000000000001"/>
    <n v="97.44"/>
    <n v="905257.14"/>
    <n v="578111.52"/>
    <n v="327145.62"/>
    <m/>
    <s v="NA"/>
  </r>
  <r>
    <s v="Sub-Saharan Africa"/>
    <s v="Liberia"/>
    <s v="Cereal"/>
    <x v="0"/>
    <s v="M"/>
    <s v="11/16/2015"/>
    <n v="748828828"/>
    <s v="12/15/2015"/>
    <n v="3946"/>
    <n v="205.7"/>
    <n v="117.11"/>
    <n v="811692.2"/>
    <n v="462116.06"/>
    <n v="349576.14"/>
    <m/>
    <s v="NA"/>
  </r>
  <r>
    <s v="Europe"/>
    <s v="Serbia"/>
    <s v="Baby Food"/>
    <x v="1"/>
    <s v="L"/>
    <s v="3/8/2016"/>
    <n v="324324405"/>
    <s v="4/4/2016"/>
    <n v="3653"/>
    <n v="255.28"/>
    <n v="159.41999999999999"/>
    <n v="932537.84"/>
    <n v="582361.26"/>
    <n v="350176.58"/>
    <d v="2016-04-04T00:00:00"/>
    <s v="April"/>
  </r>
  <r>
    <s v="Europe"/>
    <s v="Spain"/>
    <s v="Vegetables"/>
    <x v="0"/>
    <s v="H"/>
    <s v="6/8/2010"/>
    <n v="949632298"/>
    <s v="7/13/2010"/>
    <n v="6155"/>
    <n v="154.06"/>
    <n v="90.93"/>
    <n v="948239.3"/>
    <n v="559674.15"/>
    <n v="388565.15"/>
    <m/>
    <s v="NA"/>
  </r>
  <r>
    <s v="Asia"/>
    <s v="Bangladesh"/>
    <s v="Cereal"/>
    <x v="1"/>
    <s v="H"/>
    <s v="4/11/2012"/>
    <n v="906051337"/>
    <s v="4/26/2012"/>
    <n v="9580"/>
    <n v="205.7"/>
    <n v="117.11"/>
    <n v="1970606"/>
    <n v="1121913.8"/>
    <n v="848692.2"/>
    <m/>
    <s v="NA"/>
  </r>
  <r>
    <s v="Asia"/>
    <s v="South Korea"/>
    <s v="Baby Food"/>
    <x v="0"/>
    <s v="C"/>
    <s v="9/20/2013"/>
    <n v="795192849"/>
    <s v="11/1/2013"/>
    <n v="4090"/>
    <n v="255.28"/>
    <n v="159.41999999999999"/>
    <n v="1044095.2"/>
    <n v="652027.80000000005"/>
    <n v="392067.4"/>
    <d v="2013-01-11T00:00:00"/>
    <s v="January"/>
  </r>
  <r>
    <s v="Asia"/>
    <s v="Taiwan"/>
    <s v="Beverages"/>
    <x v="1"/>
    <s v="H"/>
    <s v="8/12/2011"/>
    <n v="388980662"/>
    <s v="9/8/2011"/>
    <n v="6877"/>
    <n v="47.45"/>
    <n v="31.79"/>
    <n v="326313.65000000002"/>
    <n v="218619.83"/>
    <n v="107693.82"/>
    <d v="2011-08-09T00:00:00"/>
    <s v="August"/>
  </r>
  <r>
    <s v="Europe"/>
    <s v="United Kingdom"/>
    <s v="Vegetables"/>
    <x v="0"/>
    <s v="C"/>
    <s v="6/12/2011"/>
    <n v="879651105"/>
    <s v="7/31/2011"/>
    <n v="7165"/>
    <n v="154.06"/>
    <n v="90.93"/>
    <n v="1103839.8999999999"/>
    <n v="651513.44999999995"/>
    <n v="452326.45"/>
    <m/>
    <s v="NA"/>
  </r>
  <r>
    <s v="Australia and Oceania"/>
    <s v="Vanuatu"/>
    <s v="Baby Food"/>
    <x v="0"/>
    <s v="C"/>
    <s v="12/27/2015"/>
    <n v="829753005"/>
    <s v="1/16/2016"/>
    <n v="1208"/>
    <n v="255.28"/>
    <n v="159.41999999999999"/>
    <n v="308378.23999999999"/>
    <n v="192579.36"/>
    <n v="115798.88"/>
    <m/>
    <s v="NA"/>
  </r>
  <r>
    <s v="Middle East and North Africa"/>
    <s v="Iraq"/>
    <s v="Cosmetics"/>
    <x v="0"/>
    <s v="H"/>
    <s v="12/6/2013"/>
    <n v="222147691"/>
    <s v="12/26/2013"/>
    <n v="7293"/>
    <n v="437.2"/>
    <n v="263.33"/>
    <n v="3188499.6"/>
    <n v="1920465.69"/>
    <n v="1268033.9099999999"/>
    <m/>
    <s v="NA"/>
  </r>
  <r>
    <s v="Asia"/>
    <s v="Maldives"/>
    <s v="Personal Care"/>
    <x v="1"/>
    <s v="H"/>
    <s v="12/17/2013"/>
    <n v="910008990"/>
    <s v="12/30/2013"/>
    <n v="737"/>
    <n v="81.73"/>
    <n v="56.67"/>
    <n v="60235.01"/>
    <n v="41765.79"/>
    <n v="18469.22"/>
    <m/>
    <s v="NA"/>
  </r>
  <r>
    <s v="Central America and the Caribbean"/>
    <s v="El Salvador"/>
    <s v="Fruits"/>
    <x v="0"/>
    <s v="L"/>
    <s v="9/6/2010"/>
    <n v="766823232"/>
    <s v="10/7/2010"/>
    <n v="8890"/>
    <n v="9.33"/>
    <n v="6.92"/>
    <n v="82943.7"/>
    <n v="61518.8"/>
    <n v="21424.9"/>
    <d v="2010-07-10T00:00:00"/>
    <s v="July"/>
  </r>
  <r>
    <s v="Asia"/>
    <s v="India"/>
    <s v="Household"/>
    <x v="0"/>
    <s v="L"/>
    <s v="2/13/2011"/>
    <n v="436389243"/>
    <s v="3/26/2011"/>
    <n v="6129"/>
    <n v="668.27"/>
    <n v="502.54"/>
    <n v="4095826.83"/>
    <n v="3080067.66"/>
    <n v="1015759.17"/>
    <m/>
    <s v="NA"/>
  </r>
  <r>
    <s v="Central America and the Caribbean"/>
    <s v="Barbados"/>
    <s v="Beverages"/>
    <x v="0"/>
    <s v="C"/>
    <s v="10/20/2015"/>
    <n v="182818353"/>
    <s v="11/11/2015"/>
    <n v="8868"/>
    <n v="47.45"/>
    <n v="31.79"/>
    <n v="420786.6"/>
    <n v="281913.71999999997"/>
    <n v="138872.88"/>
    <d v="2015-11-11T00:00:00"/>
    <s v="November"/>
  </r>
  <r>
    <s v="Sub-Saharan Africa"/>
    <s v="Kenya"/>
    <s v="Cosmetics"/>
    <x v="0"/>
    <s v="H"/>
    <s v="12/14/2014"/>
    <n v="340534389"/>
    <s v="1/28/2015"/>
    <n v="548"/>
    <n v="437.2"/>
    <n v="263.33"/>
    <n v="239585.6"/>
    <n v="144304.84"/>
    <n v="95280.76"/>
    <m/>
    <s v="NA"/>
  </r>
  <r>
    <s v="Asia"/>
    <s v="Uzbekistan"/>
    <s v="Vegetables"/>
    <x v="1"/>
    <s v="L"/>
    <s v="1/3/2015"/>
    <n v="864273679"/>
    <s v="2/14/2015"/>
    <n v="6642"/>
    <n v="154.06"/>
    <n v="90.93"/>
    <n v="1023266.52"/>
    <n v="603957.06000000006"/>
    <n v="419309.46"/>
    <m/>
    <s v="NA"/>
  </r>
  <r>
    <s v="Europe"/>
    <s v="Sweden"/>
    <s v="Meat"/>
    <x v="1"/>
    <s v="H"/>
    <s v="2/11/2012"/>
    <n v="879085052"/>
    <s v="3/16/2012"/>
    <n v="9657"/>
    <n v="421.89"/>
    <n v="364.69"/>
    <n v="4074191.73"/>
    <n v="3521811.33"/>
    <n v="552380.4"/>
    <m/>
    <s v="NA"/>
  </r>
  <r>
    <s v="Central America and the Caribbean"/>
    <s v="Honduras"/>
    <s v="Office Supplies"/>
    <x v="1"/>
    <s v="M"/>
    <s v="1/18/2011"/>
    <n v="930329835"/>
    <s v="1/23/2011"/>
    <n v="4127"/>
    <n v="651.21"/>
    <n v="524.96"/>
    <n v="2687543.67"/>
    <n v="2166509.92"/>
    <n v="521033.75"/>
    <m/>
    <s v="NA"/>
  </r>
  <r>
    <s v="Central America and the Caribbean"/>
    <s v="Jamaica"/>
    <s v="Baby Food"/>
    <x v="1"/>
    <s v="H"/>
    <s v="11/15/2013"/>
    <n v="733681857"/>
    <s v="12/13/2013"/>
    <n v="1620"/>
    <n v="255.28"/>
    <n v="159.41999999999999"/>
    <n v="413553.6"/>
    <n v="258260.4"/>
    <n v="155293.20000000001"/>
    <m/>
    <s v="NA"/>
  </r>
  <r>
    <s v="Central America and the Caribbean"/>
    <s v="Antigua and Barbuda "/>
    <s v="Snacks"/>
    <x v="1"/>
    <s v="L"/>
    <s v="2/21/2016"/>
    <n v="525127446"/>
    <s v="3/30/2016"/>
    <n v="5736"/>
    <n v="152.58000000000001"/>
    <n v="97.44"/>
    <n v="875198.88"/>
    <n v="558915.83999999997"/>
    <n v="316283.03999999998"/>
    <m/>
    <s v="NA"/>
  </r>
  <r>
    <s v="Sub-Saharan Africa"/>
    <s v="Mozambique"/>
    <s v="Household"/>
    <x v="1"/>
    <s v="L"/>
    <s v="9/6/2010"/>
    <n v="610965430"/>
    <s v="9/14/2010"/>
    <n v="7103"/>
    <n v="668.27"/>
    <n v="502.54"/>
    <n v="4746721.8099999996"/>
    <n v="3569541.62"/>
    <n v="1177180.19"/>
    <m/>
    <s v="NA"/>
  </r>
  <r>
    <s v="Sub-Saharan Africa"/>
    <s v="Ethiopia"/>
    <s v="Beverages"/>
    <x v="1"/>
    <s v="L"/>
    <s v="2/8/2014"/>
    <n v="917807137"/>
    <s v="3/8/2014"/>
    <n v="8383"/>
    <n v="47.45"/>
    <n v="31.79"/>
    <n v="397773.35"/>
    <n v="266495.57"/>
    <n v="131277.78"/>
    <d v="2014-08-03T00:00:00"/>
    <s v="August"/>
  </r>
  <r>
    <s v="Asia"/>
    <s v="China"/>
    <s v="Cosmetics"/>
    <x v="0"/>
    <s v="L"/>
    <s v="1/6/2010"/>
    <n v="542576396"/>
    <s v="1/26/2010"/>
    <n v="9268"/>
    <n v="437.2"/>
    <n v="263.33"/>
    <n v="4051969.6"/>
    <n v="2440542.44"/>
    <n v="1611427.16"/>
    <m/>
    <s v="NA"/>
  </r>
  <r>
    <s v="Middle East and North Africa"/>
    <s v="Syria"/>
    <s v="Snacks"/>
    <x v="1"/>
    <s v="H"/>
    <s v="5/16/2013"/>
    <n v="902509534"/>
    <s v="6/11/2013"/>
    <n v="1482"/>
    <n v="152.58000000000001"/>
    <n v="97.44"/>
    <n v="226123.56"/>
    <n v="144406.07999999999"/>
    <n v="81717.48"/>
    <d v="2013-11-06T00:00:00"/>
    <s v="November"/>
  </r>
  <r>
    <s v="Europe"/>
    <s v="Latvia"/>
    <s v="Fruits"/>
    <x v="0"/>
    <s v="C"/>
    <s v="9/8/2013"/>
    <n v="785155379"/>
    <s v="9/29/2013"/>
    <n v="3779"/>
    <n v="9.33"/>
    <n v="6.92"/>
    <n v="35258.07"/>
    <n v="26150.68"/>
    <n v="9107.39"/>
    <m/>
    <s v="NA"/>
  </r>
  <r>
    <s v="Europe"/>
    <s v="Georgia"/>
    <s v="Personal Care"/>
    <x v="1"/>
    <s v="C"/>
    <s v="9/9/2016"/>
    <n v="398375260"/>
    <s v="10/26/2016"/>
    <n v="6947"/>
    <n v="81.73"/>
    <n v="56.67"/>
    <n v="567778.31000000006"/>
    <n v="393686.49"/>
    <n v="174091.82"/>
    <m/>
    <s v="NA"/>
  </r>
  <r>
    <s v="Europe"/>
    <s v="Ireland"/>
    <s v="Baby Food"/>
    <x v="0"/>
    <s v="M"/>
    <s v="3/30/2010"/>
    <n v="920343005"/>
    <s v="4/30/2010"/>
    <n v="8802"/>
    <n v="255.28"/>
    <n v="159.41999999999999"/>
    <n v="2246974.56"/>
    <n v="1403214.84"/>
    <n v="843759.72"/>
    <m/>
    <s v="NA"/>
  </r>
  <r>
    <s v="Central America and the Caribbean"/>
    <s v="Jamaica"/>
    <s v="Household"/>
    <x v="0"/>
    <s v="C"/>
    <s v="7/24/2013"/>
    <n v="449544942"/>
    <s v="8/9/2013"/>
    <n v="9193"/>
    <n v="668.27"/>
    <n v="502.54"/>
    <n v="6143406.1100000003"/>
    <n v="4619850.22"/>
    <n v="1523555.89"/>
    <d v="2013-09-08T00:00:00"/>
    <s v="September"/>
  </r>
  <r>
    <s v="Central America and the Caribbean"/>
    <s v="Panama"/>
    <s v="Personal Care"/>
    <x v="0"/>
    <s v="C"/>
    <s v="11/6/2012"/>
    <n v="754779899"/>
    <s v="12/8/2012"/>
    <n v="5000"/>
    <n v="81.73"/>
    <n v="56.67"/>
    <n v="408650"/>
    <n v="283350"/>
    <n v="125300"/>
    <d v="2012-08-12T00:00:00"/>
    <s v="August"/>
  </r>
  <r>
    <s v="Sub-Saharan Africa"/>
    <s v="Sao Tome and Principe"/>
    <s v="Personal Care"/>
    <x v="1"/>
    <s v="L"/>
    <s v="7/10/2010"/>
    <n v="525159204"/>
    <s v="7/31/2010"/>
    <n v="5133"/>
    <n v="81.73"/>
    <n v="56.67"/>
    <n v="419520.09"/>
    <n v="290887.11"/>
    <n v="128632.98"/>
    <m/>
    <s v="NA"/>
  </r>
  <r>
    <s v="Asia"/>
    <s v="Nepal"/>
    <s v="Clothes"/>
    <x v="1"/>
    <s v="C"/>
    <s v="11/5/2013"/>
    <n v="320106685"/>
    <s v="11/22/2013"/>
    <n v="5536"/>
    <n v="109.28"/>
    <n v="35.840000000000003"/>
    <n v="604974.07999999996"/>
    <n v="198410.23999999999"/>
    <n v="406563.84000000003"/>
    <m/>
    <s v="NA"/>
  </r>
  <r>
    <s v="Asia"/>
    <s v="Myanmar"/>
    <s v="Meat"/>
    <x v="0"/>
    <s v="C"/>
    <s v="1/2/2016"/>
    <n v="319358670"/>
    <s v="1/16/2016"/>
    <n v="4182"/>
    <n v="421.89"/>
    <n v="364.69"/>
    <n v="1764343.98"/>
    <n v="1525133.58"/>
    <n v="239210.4"/>
    <m/>
    <s v="NA"/>
  </r>
  <r>
    <s v="Australia and Oceania"/>
    <s v="Kiribati"/>
    <s v="Beverages"/>
    <x v="0"/>
    <s v="H"/>
    <s v="1/12/2015"/>
    <n v="772963988"/>
    <s v="2/27/2015"/>
    <n v="6076"/>
    <n v="47.45"/>
    <n v="31.79"/>
    <n v="288306.2"/>
    <n v="193156.04"/>
    <n v="95150.16"/>
    <m/>
    <s v="NA"/>
  </r>
  <r>
    <s v="Central America and the Caribbean"/>
    <s v="Saint Kitts and Nevis "/>
    <s v="Vegetables"/>
    <x v="0"/>
    <s v="M"/>
    <s v="1/13/2010"/>
    <n v="651283967"/>
    <s v="1/21/2010"/>
    <n v="8254"/>
    <n v="154.06"/>
    <n v="90.93"/>
    <n v="1271611.24"/>
    <n v="750536.22"/>
    <n v="521075.02"/>
    <m/>
    <s v="NA"/>
  </r>
  <r>
    <s v="Central America and the Caribbean"/>
    <s v="Dominica"/>
    <s v="Office Supplies"/>
    <x v="1"/>
    <s v="M"/>
    <s v="7/15/2012"/>
    <n v="794992434"/>
    <s v="8/21/2012"/>
    <n v="4783"/>
    <n v="651.21"/>
    <n v="524.96"/>
    <n v="3114737.43"/>
    <n v="2510883.6800000002"/>
    <n v="603853.75"/>
    <m/>
    <s v="NA"/>
  </r>
  <r>
    <s v="Asia"/>
    <s v="North Korea"/>
    <s v="Household"/>
    <x v="0"/>
    <s v="H"/>
    <s v="5/30/2012"/>
    <n v="765075719"/>
    <s v="6/28/2012"/>
    <n v="1762"/>
    <n v="668.27"/>
    <n v="502.54"/>
    <n v="1177491.74"/>
    <n v="885475.48"/>
    <n v="292016.26"/>
    <m/>
    <s v="NA"/>
  </r>
  <r>
    <s v="Sub-Saharan Africa"/>
    <s v="Comoros"/>
    <s v="Vegetables"/>
    <x v="0"/>
    <s v="M"/>
    <s v="12/14/2011"/>
    <n v="192832648"/>
    <s v="1/5/2012"/>
    <n v="2321"/>
    <n v="154.06"/>
    <n v="90.93"/>
    <n v="357573.26"/>
    <n v="211048.53"/>
    <n v="146524.73000000001"/>
    <d v="2012-05-01T00:00:00"/>
    <s v="May"/>
  </r>
  <r>
    <s v="Asia"/>
    <s v="Thailand"/>
    <s v="Snacks"/>
    <x v="1"/>
    <s v="C"/>
    <s v="7/9/2014"/>
    <n v="129874551"/>
    <s v="7/24/2014"/>
    <n v="1621"/>
    <n v="152.58000000000001"/>
    <n v="97.44"/>
    <n v="247332.18"/>
    <n v="157950.24"/>
    <n v="89381.94"/>
    <m/>
    <s v="NA"/>
  </r>
  <r>
    <s v="Middle East and North Africa"/>
    <s v="Syria"/>
    <s v="Meat"/>
    <x v="1"/>
    <s v="C"/>
    <s v="3/8/2013"/>
    <n v="798125255"/>
    <s v="4/25/2013"/>
    <n v="1854"/>
    <n v="421.89"/>
    <n v="364.69"/>
    <n v="782184.06"/>
    <n v="676135.26"/>
    <n v="106048.8"/>
    <m/>
    <s v="NA"/>
  </r>
  <r>
    <s v="Sub-Saharan Africa"/>
    <s v="Zimbabwe"/>
    <s v="Cosmetics"/>
    <x v="1"/>
    <s v="C"/>
    <s v="3/22/2017"/>
    <n v="239821088"/>
    <s v="4/9/2017"/>
    <n v="7244"/>
    <n v="437.2"/>
    <n v="263.33"/>
    <n v="3167076.8"/>
    <n v="1907562.52"/>
    <n v="1259514.28"/>
    <d v="2017-09-04T00:00:00"/>
    <s v="September"/>
  </r>
  <r>
    <s v="Europe"/>
    <s v="Greece"/>
    <s v="Fruits"/>
    <x v="0"/>
    <s v="M"/>
    <s v="6/21/2010"/>
    <n v="167510879"/>
    <s v="7/10/2010"/>
    <n v="9046"/>
    <n v="9.33"/>
    <n v="6.92"/>
    <n v="84399.18"/>
    <n v="62598.32"/>
    <n v="21800.86"/>
    <d v="2010-10-07T00:00:00"/>
    <s v="October"/>
  </r>
  <r>
    <s v="Sub-Saharan Africa"/>
    <s v="Democratic Republic of the Congo"/>
    <s v="Meat"/>
    <x v="0"/>
    <s v="M"/>
    <s v="9/11/2015"/>
    <n v="114055955"/>
    <s v="9/12/2015"/>
    <n v="546"/>
    <n v="421.89"/>
    <n v="364.69"/>
    <n v="230351.94"/>
    <n v="199120.74"/>
    <n v="31231.200000000001"/>
    <d v="2015-12-09T00:00:00"/>
    <s v="December"/>
  </r>
  <r>
    <s v="Europe"/>
    <s v="Slovenia"/>
    <s v="Baby Food"/>
    <x v="1"/>
    <s v="M"/>
    <s v="1/28/2015"/>
    <n v="582630145"/>
    <s v="2/3/2015"/>
    <n v="2062"/>
    <n v="255.28"/>
    <n v="159.41999999999999"/>
    <n v="526387.36"/>
    <n v="328724.03999999998"/>
    <n v="197663.32"/>
    <d v="2015-03-02T00:00:00"/>
    <s v="March"/>
  </r>
  <r>
    <s v="Asia"/>
    <s v="Myanmar"/>
    <s v="Office Supplies"/>
    <x v="1"/>
    <s v="H"/>
    <s v="7/31/2014"/>
    <n v="796719777"/>
    <s v="9/9/2014"/>
    <n v="5942"/>
    <n v="651.21"/>
    <n v="524.96"/>
    <n v="3869489.82"/>
    <n v="3119312.32"/>
    <n v="750177.5"/>
    <d v="2014-09-09T00:00:00"/>
    <s v="September"/>
  </r>
  <r>
    <s v="Europe"/>
    <s v="Bosnia and Herzegovina"/>
    <s v="Household"/>
    <x v="1"/>
    <s v="L"/>
    <s v="6/13/2017"/>
    <n v="950123679"/>
    <s v="7/26/2017"/>
    <n v="1565"/>
    <n v="668.27"/>
    <n v="502.54"/>
    <n v="1045842.55"/>
    <n v="786475.1"/>
    <n v="259367.45"/>
    <m/>
    <s v="NA"/>
  </r>
  <r>
    <s v="Sub-Saharan Africa"/>
    <s v="Mozambique"/>
    <s v="Office Supplies"/>
    <x v="1"/>
    <s v="L"/>
    <s v="11/5/2012"/>
    <n v="856953179"/>
    <s v="11/28/2012"/>
    <n v="344"/>
    <n v="651.21"/>
    <n v="524.96"/>
    <n v="224016.24"/>
    <n v="180586.23999999999"/>
    <n v="43430"/>
    <m/>
    <s v="NA"/>
  </r>
  <r>
    <s v="Sub-Saharan Africa"/>
    <s v="Cote d'Ivoire"/>
    <s v="Cosmetics"/>
    <x v="1"/>
    <s v="C"/>
    <s v="7/2/2017"/>
    <n v="401632106"/>
    <s v="7/25/2017"/>
    <n v="720"/>
    <n v="437.2"/>
    <n v="263.33"/>
    <n v="314784"/>
    <n v="189597.6"/>
    <n v="125186.4"/>
    <m/>
    <s v="NA"/>
  </r>
  <r>
    <s v="Australia and Oceania"/>
    <s v="Solomon Islands"/>
    <s v="Meat"/>
    <x v="0"/>
    <s v="L"/>
    <s v="5/8/2011"/>
    <n v="888896787"/>
    <s v="5/8/2011"/>
    <n v="3167"/>
    <n v="421.89"/>
    <n v="364.69"/>
    <n v="1336125.6299999999"/>
    <n v="1154973.23"/>
    <n v="181152.4"/>
    <d v="2011-08-05T00:00:00"/>
    <s v="August"/>
  </r>
  <r>
    <s v="Australia and Oceania"/>
    <s v="Kiribati"/>
    <s v="Baby Food"/>
    <x v="1"/>
    <s v="C"/>
    <s v="1/13/2017"/>
    <n v="993796050"/>
    <s v="1/16/2017"/>
    <n v="5190"/>
    <n v="255.28"/>
    <n v="159.41999999999999"/>
    <n v="1324903.2"/>
    <n v="827389.8"/>
    <n v="497513.4"/>
    <m/>
    <s v="NA"/>
  </r>
  <r>
    <s v="Sub-Saharan Africa"/>
    <s v="Sao Tome and Principe"/>
    <s v="Clothes"/>
    <x v="1"/>
    <s v="H"/>
    <s v="11/2/2012"/>
    <n v="811691224"/>
    <s v="12/10/2012"/>
    <n v="6326"/>
    <n v="109.28"/>
    <n v="35.840000000000003"/>
    <n v="691305.28"/>
    <n v="226723.84"/>
    <n v="464581.44"/>
    <d v="2012-10-12T00:00:00"/>
    <s v="October"/>
  </r>
  <r>
    <s v="Europe"/>
    <s v="Germany"/>
    <s v="Vegetables"/>
    <x v="0"/>
    <s v="L"/>
    <s v="3/6/2012"/>
    <n v="508256137"/>
    <s v="3/9/2012"/>
    <n v="3140"/>
    <n v="154.06"/>
    <n v="90.93"/>
    <n v="483748.4"/>
    <n v="285520.2"/>
    <n v="198228.2"/>
    <d v="2012-09-03T00:00:00"/>
    <s v="September"/>
  </r>
  <r>
    <s v="Australia and Oceania"/>
    <s v="Tuvalu"/>
    <s v="Clothes"/>
    <x v="1"/>
    <s v="C"/>
    <s v="5/23/2014"/>
    <n v="769477117"/>
    <s v="6/2/2014"/>
    <n v="4233"/>
    <n v="109.28"/>
    <n v="35.840000000000003"/>
    <n v="462582.24"/>
    <n v="151710.72"/>
    <n v="310871.52"/>
    <d v="2014-02-06T00:00:00"/>
    <s v="February"/>
  </r>
  <r>
    <s v="Sub-Saharan Africa"/>
    <s v="Benin"/>
    <s v="Vegetables"/>
    <x v="0"/>
    <s v="H"/>
    <s v="2/3/2016"/>
    <n v="551652991"/>
    <s v="2/9/2016"/>
    <n v="5234"/>
    <n v="154.06"/>
    <n v="90.93"/>
    <n v="806350.04"/>
    <n v="475927.62"/>
    <n v="330422.42"/>
    <d v="2016-09-02T00:00:00"/>
    <s v="September"/>
  </r>
  <r>
    <s v="Middle East and North Africa"/>
    <s v="Kuwait"/>
    <s v="Beverages"/>
    <x v="1"/>
    <s v="M"/>
    <s v="12/19/2014"/>
    <n v="231395089"/>
    <s v="12/24/2014"/>
    <n v="3804"/>
    <n v="47.45"/>
    <n v="31.79"/>
    <n v="180499.8"/>
    <n v="120929.16"/>
    <n v="59570.64"/>
    <m/>
    <s v="NA"/>
  </r>
  <r>
    <s v="Sub-Saharan Africa"/>
    <s v="Lesotho"/>
    <s v="Household"/>
    <x v="0"/>
    <s v="M"/>
    <s v="7/17/2013"/>
    <n v="255627238"/>
    <s v="7/23/2013"/>
    <n v="4635"/>
    <n v="668.27"/>
    <n v="502.54"/>
    <n v="3097431.45"/>
    <n v="2329272.9"/>
    <n v="768158.55"/>
    <m/>
    <s v="NA"/>
  </r>
  <r>
    <s v="Europe"/>
    <s v="Vatican City"/>
    <s v="Vegetables"/>
    <x v="0"/>
    <s v="M"/>
    <s v="6/4/2015"/>
    <n v="691585767"/>
    <s v="6/29/2015"/>
    <n v="4452"/>
    <n v="154.06"/>
    <n v="90.93"/>
    <n v="685875.12"/>
    <n v="404820.36"/>
    <n v="281054.76"/>
    <m/>
    <s v="NA"/>
  </r>
  <r>
    <s v="Sub-Saharan Africa"/>
    <s v="Togo"/>
    <s v="Beverages"/>
    <x v="1"/>
    <s v="L"/>
    <s v="11/27/2013"/>
    <n v="776819503"/>
    <s v="12/8/2013"/>
    <n v="7008"/>
    <n v="47.45"/>
    <n v="31.79"/>
    <n v="332529.59999999998"/>
    <n v="222784.32"/>
    <n v="109745.28"/>
    <d v="2013-08-12T00:00:00"/>
    <s v="August"/>
  </r>
  <r>
    <s v="Europe"/>
    <s v="Andorra"/>
    <s v="Baby Food"/>
    <x v="0"/>
    <s v="L"/>
    <s v="12/9/2010"/>
    <n v="269189774"/>
    <s v="1/10/2011"/>
    <n v="8091"/>
    <n v="255.28"/>
    <n v="159.41999999999999"/>
    <n v="2065470.48"/>
    <n v="1289867.22"/>
    <n v="775603.26"/>
    <d v="2011-10-01T00:00:00"/>
    <s v="October"/>
  </r>
  <r>
    <s v="Europe"/>
    <s v="Malta"/>
    <s v="Vegetables"/>
    <x v="1"/>
    <s v="M"/>
    <s v="4/24/2013"/>
    <n v="796870410"/>
    <s v="6/3/2013"/>
    <n v="517"/>
    <n v="154.06"/>
    <n v="90.93"/>
    <n v="79649.02"/>
    <n v="47010.81"/>
    <n v="32638.21"/>
    <d v="2013-03-06T00:00:00"/>
    <s v="March"/>
  </r>
  <r>
    <s v="Australia and Oceania"/>
    <s v="Vanuatu"/>
    <s v="Meat"/>
    <x v="1"/>
    <s v="L"/>
    <s v="9/25/2013"/>
    <n v="908347737"/>
    <s v="9/27/2013"/>
    <n v="9136"/>
    <n v="421.89"/>
    <n v="364.69"/>
    <n v="3854387.04"/>
    <n v="3331807.84"/>
    <n v="522579.20000000001"/>
    <m/>
    <s v="NA"/>
  </r>
  <r>
    <s v="Asia"/>
    <s v="Japan"/>
    <s v="Baby Food"/>
    <x v="1"/>
    <s v="M"/>
    <s v="5/6/2017"/>
    <n v="122420585"/>
    <s v="5/31/2017"/>
    <n v="5826"/>
    <n v="255.28"/>
    <n v="159.41999999999999"/>
    <n v="1487261.28"/>
    <n v="928780.92"/>
    <n v="558480.36"/>
    <m/>
    <s v="NA"/>
  </r>
  <r>
    <s v="Europe"/>
    <s v="Slovenia"/>
    <s v="Fruits"/>
    <x v="1"/>
    <s v="H"/>
    <s v="3/14/2015"/>
    <n v="278200280"/>
    <s v="4/9/2015"/>
    <n v="4500"/>
    <n v="9.33"/>
    <n v="6.92"/>
    <n v="41985"/>
    <n v="31140"/>
    <n v="10845"/>
    <d v="2015-09-04T00:00:00"/>
    <s v="September"/>
  </r>
  <r>
    <s v="Sub-Saharan Africa"/>
    <s v="Burkina Faso"/>
    <s v="Household"/>
    <x v="0"/>
    <s v="L"/>
    <s v="10/10/2010"/>
    <n v="585110652"/>
    <s v="10/21/2010"/>
    <n v="6099"/>
    <n v="668.27"/>
    <n v="502.54"/>
    <n v="4075778.73"/>
    <n v="3064991.46"/>
    <n v="1010787.27"/>
    <m/>
    <s v="NA"/>
  </r>
  <r>
    <s v="Sub-Saharan Africa"/>
    <s v="Mauritania"/>
    <s v="Vegetables"/>
    <x v="1"/>
    <s v="H"/>
    <s v="3/10/2016"/>
    <n v="772888028"/>
    <s v="3/11/2016"/>
    <n v="3598"/>
    <n v="154.06"/>
    <n v="90.93"/>
    <n v="554307.88"/>
    <n v="327166.14"/>
    <n v="227141.74"/>
    <d v="2016-11-03T00:00:00"/>
    <s v="November"/>
  </r>
  <r>
    <s v="Europe"/>
    <s v="Sweden"/>
    <s v="Clothes"/>
    <x v="0"/>
    <s v="H"/>
    <s v="7/20/2010"/>
    <n v="641581237"/>
    <s v="7/25/2010"/>
    <n v="7000"/>
    <n v="109.28"/>
    <n v="35.840000000000003"/>
    <n v="764960"/>
    <n v="250880"/>
    <n v="514080"/>
    <m/>
    <s v="NA"/>
  </r>
  <r>
    <s v="Middle East and North Africa"/>
    <s v="Tunisia "/>
    <s v="Snacks"/>
    <x v="1"/>
    <s v="L"/>
    <s v="11/20/2011"/>
    <n v="511551606"/>
    <s v="1/4/2012"/>
    <n v="8343"/>
    <n v="152.58000000000001"/>
    <n v="97.44"/>
    <n v="1272974.94"/>
    <n v="812941.92"/>
    <n v="460033.02"/>
    <d v="2012-04-01T00:00:00"/>
    <s v="April"/>
  </r>
  <r>
    <s v="Australia and Oceania"/>
    <s v="Federated States of Micronesia"/>
    <s v="Clothes"/>
    <x v="0"/>
    <s v="C"/>
    <s v="10/17/2012"/>
    <n v="773472964"/>
    <s v="11/15/2012"/>
    <n v="6693"/>
    <n v="109.28"/>
    <n v="35.840000000000003"/>
    <n v="731411.04"/>
    <n v="239877.12"/>
    <n v="491533.92"/>
    <m/>
    <s v="NA"/>
  </r>
  <r>
    <s v="Europe"/>
    <s v="Hungary"/>
    <s v="Fruits"/>
    <x v="0"/>
    <s v="M"/>
    <s v="7/4/2014"/>
    <n v="538331639"/>
    <s v="8/3/2014"/>
    <n v="3150"/>
    <n v="9.33"/>
    <n v="6.92"/>
    <n v="29389.5"/>
    <n v="21798"/>
    <n v="7591.5"/>
    <d v="2014-03-08T00:00:00"/>
    <s v="March"/>
  </r>
  <r>
    <s v="Sub-Saharan Africa"/>
    <s v="Cameroon"/>
    <s v="Meat"/>
    <x v="0"/>
    <s v="M"/>
    <s v="7/13/2015"/>
    <n v="787426459"/>
    <s v="7/24/2015"/>
    <n v="5843"/>
    <n v="421.89"/>
    <n v="364.69"/>
    <n v="2465103.27"/>
    <n v="2130883.67"/>
    <n v="334219.59999999998"/>
    <m/>
    <s v="NA"/>
  </r>
  <r>
    <s v="Australia and Oceania"/>
    <s v="New Zealand"/>
    <s v="Baby Food"/>
    <x v="0"/>
    <s v="H"/>
    <s v="6/10/2015"/>
    <n v="322368752"/>
    <s v="7/27/2015"/>
    <n v="4932"/>
    <n v="255.28"/>
    <n v="159.41999999999999"/>
    <n v="1259040.96"/>
    <n v="786259.44"/>
    <n v="472781.52"/>
    <m/>
    <s v="NA"/>
  </r>
  <r>
    <s v="Central America and the Caribbean"/>
    <s v="Saint Lucia"/>
    <s v="Snacks"/>
    <x v="1"/>
    <s v="M"/>
    <s v="2/3/2011"/>
    <n v="715082347"/>
    <s v="3/25/2011"/>
    <n v="7612"/>
    <n v="152.58000000000001"/>
    <n v="97.44"/>
    <n v="1161438.96"/>
    <n v="741713.28"/>
    <n v="419725.68"/>
    <m/>
    <s v="NA"/>
  </r>
  <r>
    <s v="Asia"/>
    <s v="Maldives"/>
    <s v="Vegetables"/>
    <x v="0"/>
    <s v="M"/>
    <s v="7/19/2015"/>
    <n v="457803571"/>
    <s v="9/3/2015"/>
    <n v="3105"/>
    <n v="154.06"/>
    <n v="90.93"/>
    <n v="478356.3"/>
    <n v="282337.65000000002"/>
    <n v="196018.65"/>
    <d v="2015-03-09T00:00:00"/>
    <s v="March"/>
  </r>
  <r>
    <s v="Australia and Oceania"/>
    <s v="Vanuatu"/>
    <s v="Vegetables"/>
    <x v="0"/>
    <s v="L"/>
    <s v="6/5/2016"/>
    <n v="813081252"/>
    <s v="7/25/2016"/>
    <n v="7666"/>
    <n v="154.06"/>
    <n v="90.93"/>
    <n v="1181023.96"/>
    <n v="697069.38"/>
    <n v="483954.58"/>
    <m/>
    <s v="NA"/>
  </r>
  <r>
    <s v="Asia"/>
    <s v="China"/>
    <s v="Cereal"/>
    <x v="0"/>
    <s v="C"/>
    <s v="1/1/2010"/>
    <n v="863776719"/>
    <s v="2/10/2010"/>
    <n v="9581"/>
    <n v="205.7"/>
    <n v="117.11"/>
    <n v="1970811.7"/>
    <n v="1122030.9099999999"/>
    <n v="848780.79"/>
    <d v="2010-10-02T00:00:00"/>
    <s v="October"/>
  </r>
  <r>
    <s v="Middle East and North Africa"/>
    <s v="Iran"/>
    <s v="Cosmetics"/>
    <x v="1"/>
    <s v="M"/>
    <s v="7/10/2012"/>
    <n v="663063800"/>
    <s v="8/11/2012"/>
    <n v="4168"/>
    <n v="437.2"/>
    <n v="263.33"/>
    <n v="1822249.6"/>
    <n v="1097559.44"/>
    <n v="724690.16"/>
    <d v="2012-11-08T00:00:00"/>
    <s v="November"/>
  </r>
  <r>
    <s v="Europe"/>
    <s v="France"/>
    <s v="Snacks"/>
    <x v="1"/>
    <s v="C"/>
    <s v="1/10/2011"/>
    <n v="784428822"/>
    <s v="1/15/2011"/>
    <n v="8775"/>
    <n v="152.58000000000001"/>
    <n v="97.44"/>
    <n v="1338889.5"/>
    <n v="855036"/>
    <n v="483853.5"/>
    <m/>
    <s v="NA"/>
  </r>
  <r>
    <s v="Sub-Saharan Africa"/>
    <s v="Rwanda"/>
    <s v="Meat"/>
    <x v="1"/>
    <s v="M"/>
    <s v="7/15/2012"/>
    <n v="971670615"/>
    <s v="8/12/2012"/>
    <n v="7783"/>
    <n v="421.89"/>
    <n v="364.69"/>
    <n v="3283569.87"/>
    <n v="2838382.27"/>
    <n v="445187.6"/>
    <d v="2012-12-08T00:00:00"/>
    <s v="December"/>
  </r>
  <r>
    <s v="Sub-Saharan Africa"/>
    <s v="Sao Tome and Principe"/>
    <s v="Cosmetics"/>
    <x v="1"/>
    <s v="C"/>
    <s v="1/3/2010"/>
    <n v="588900506"/>
    <s v="2/3/2010"/>
    <n v="7601"/>
    <n v="437.2"/>
    <n v="263.33"/>
    <n v="3323157.2"/>
    <n v="2001571.33"/>
    <n v="1321585.8700000001"/>
    <d v="2010-03-02T00:00:00"/>
    <s v="March"/>
  </r>
  <r>
    <s v="Australia and Oceania"/>
    <s v="Marshall Islands"/>
    <s v="Baby Food"/>
    <x v="1"/>
    <s v="L"/>
    <s v="5/20/2016"/>
    <n v="870542323"/>
    <s v="6/22/2016"/>
    <n v="1674"/>
    <n v="255.28"/>
    <n v="159.41999999999999"/>
    <n v="427338.72"/>
    <n v="266869.08"/>
    <n v="160469.64000000001"/>
    <m/>
    <s v="NA"/>
  </r>
  <r>
    <s v="Central America and the Caribbean"/>
    <s v="Dominica"/>
    <s v="Baby Food"/>
    <x v="1"/>
    <s v="M"/>
    <s v="5/20/2015"/>
    <n v="871332395"/>
    <s v="6/6/2015"/>
    <n v="5473"/>
    <n v="255.28"/>
    <n v="159.41999999999999"/>
    <n v="1397147.44"/>
    <n v="872505.66"/>
    <n v="524641.78"/>
    <d v="2015-06-06T00:00:00"/>
    <s v="June"/>
  </r>
  <r>
    <s v="Central America and the Caribbean"/>
    <s v="Panama"/>
    <s v="Fruits"/>
    <x v="0"/>
    <s v="M"/>
    <s v="9/20/2010"/>
    <n v="616319549"/>
    <s v="9/24/2010"/>
    <n v="1505"/>
    <n v="9.33"/>
    <n v="6.92"/>
    <n v="14041.65"/>
    <n v="10414.6"/>
    <n v="3627.05"/>
    <m/>
    <s v="NA"/>
  </r>
  <r>
    <s v="Sub-Saharan Africa"/>
    <s v="Rwanda"/>
    <s v="Office Supplies"/>
    <x v="1"/>
    <s v="H"/>
    <s v="10/1/2014"/>
    <n v="650865113"/>
    <s v="10/29/2014"/>
    <n v="4306"/>
    <n v="651.21"/>
    <n v="524.96"/>
    <n v="2804110.26"/>
    <n v="2260477.7599999998"/>
    <n v="543632.5"/>
    <m/>
    <s v="NA"/>
  </r>
  <r>
    <s v="Europe"/>
    <s v="Georgia"/>
    <s v="Meat"/>
    <x v="0"/>
    <s v="H"/>
    <s v="5/22/2014"/>
    <n v="690642917"/>
    <s v="6/2/2014"/>
    <n v="5442"/>
    <n v="421.89"/>
    <n v="364.69"/>
    <n v="2295925.38"/>
    <n v="1984642.98"/>
    <n v="311282.40000000002"/>
    <d v="2014-02-06T00:00:00"/>
    <s v="February"/>
  </r>
  <r>
    <s v="Middle East and North Africa"/>
    <s v="Jordan"/>
    <s v="Cereal"/>
    <x v="0"/>
    <s v="M"/>
    <s v="10/4/2012"/>
    <n v="971639287"/>
    <s v="11/13/2012"/>
    <n v="8512"/>
    <n v="205.7"/>
    <n v="117.11"/>
    <n v="1750918.4"/>
    <n v="996840.32"/>
    <n v="754078.08"/>
    <m/>
    <s v="NA"/>
  </r>
  <r>
    <s v="Sub-Saharan Africa"/>
    <s v="Guinea-Bissau"/>
    <s v="Snacks"/>
    <x v="0"/>
    <s v="L"/>
    <s v="4/6/2010"/>
    <n v="900153052"/>
    <s v="5/13/2010"/>
    <n v="4146"/>
    <n v="152.58000000000001"/>
    <n v="97.44"/>
    <n v="632596.68000000005"/>
    <n v="403986.24"/>
    <n v="228610.44"/>
    <m/>
    <s v="NA"/>
  </r>
  <r>
    <s v="Europe"/>
    <s v="Luxembourg"/>
    <s v="Fruits"/>
    <x v="1"/>
    <s v="M"/>
    <s v="12/11/2015"/>
    <n v="402795541"/>
    <s v="1/20/2016"/>
    <n v="5006"/>
    <n v="9.33"/>
    <n v="6.92"/>
    <n v="46705.98"/>
    <n v="34641.519999999997"/>
    <n v="12064.46"/>
    <m/>
    <s v="NA"/>
  </r>
  <r>
    <s v="Sub-Saharan Africa"/>
    <s v="Mauritius "/>
    <s v="Beverages"/>
    <x v="1"/>
    <s v="C"/>
    <s v="5/26/2013"/>
    <n v="376490581"/>
    <s v="6/20/2013"/>
    <n v="784"/>
    <n v="47.45"/>
    <n v="31.79"/>
    <n v="37200.800000000003"/>
    <n v="24923.360000000001"/>
    <n v="12277.44"/>
    <m/>
    <s v="NA"/>
  </r>
  <r>
    <s v="Central America and the Caribbean"/>
    <s v="Costa Rica"/>
    <s v="Cosmetics"/>
    <x v="1"/>
    <s v="H"/>
    <s v="1/7/2010"/>
    <n v="438474500"/>
    <s v="2/6/2010"/>
    <n v="3203"/>
    <n v="437.2"/>
    <n v="263.33"/>
    <n v="1400351.6"/>
    <n v="843445.99"/>
    <n v="556905.61"/>
    <d v="2010-06-02T00:00:00"/>
    <s v="June"/>
  </r>
  <r>
    <s v="Sub-Saharan Africa"/>
    <s v="Angola"/>
    <s v="Office Supplies"/>
    <x v="1"/>
    <s v="M"/>
    <s v="6/17/2010"/>
    <n v="276296126"/>
    <s v="7/20/2010"/>
    <n v="1019"/>
    <n v="651.21"/>
    <n v="524.96"/>
    <n v="663582.99"/>
    <n v="534934.24"/>
    <n v="128648.75"/>
    <m/>
    <s v="NA"/>
  </r>
  <r>
    <s v="Australia and Oceania"/>
    <s v="Palau"/>
    <s v="Clothes"/>
    <x v="1"/>
    <s v="H"/>
    <s v="11/17/2012"/>
    <n v="997816789"/>
    <s v="12/11/2012"/>
    <n v="5016"/>
    <n v="109.28"/>
    <n v="35.840000000000003"/>
    <n v="548148.47999999998"/>
    <n v="179773.44"/>
    <n v="368375.03999999998"/>
    <d v="2012-11-12T00:00:00"/>
    <s v="November"/>
  </r>
  <r>
    <s v="Sub-Saharan Africa"/>
    <s v="Equatorial Guinea"/>
    <s v="Meat"/>
    <x v="1"/>
    <s v="M"/>
    <s v="9/16/2012"/>
    <n v="181210315"/>
    <s v="10/17/2012"/>
    <n v="3014"/>
    <n v="421.89"/>
    <n v="364.69"/>
    <n v="1271576.46"/>
    <n v="1099175.6599999999"/>
    <n v="172400.8"/>
    <m/>
    <s v="NA"/>
  </r>
  <r>
    <s v="Asia"/>
    <s v="Vietnam"/>
    <s v="Personal Care"/>
    <x v="0"/>
    <s v="L"/>
    <s v="1/10/2014"/>
    <n v="424963033"/>
    <s v="2/26/2014"/>
    <n v="4860"/>
    <n v="81.73"/>
    <n v="56.67"/>
    <n v="397207.8"/>
    <n v="275416.2"/>
    <n v="121791.6"/>
    <m/>
    <s v="NA"/>
  </r>
  <r>
    <s v="Sub-Saharan Africa"/>
    <s v="Republic of the Congo"/>
    <s v="Cosmetics"/>
    <x v="0"/>
    <s v="L"/>
    <s v="8/7/2010"/>
    <n v="797873771"/>
    <s v="8/7/2010"/>
    <n v="7434"/>
    <n v="437.2"/>
    <n v="263.33"/>
    <n v="3250144.8"/>
    <n v="1957595.22"/>
    <n v="1292549.58"/>
    <d v="2010-07-08T00:00:00"/>
    <s v="July"/>
  </r>
  <r>
    <s v="Sub-Saharan Africa"/>
    <s v="Togo"/>
    <s v="Cereal"/>
    <x v="0"/>
    <s v="C"/>
    <s v="6/2/2012"/>
    <n v="889053857"/>
    <s v="7/9/2012"/>
    <n v="9648"/>
    <n v="205.7"/>
    <n v="117.11"/>
    <n v="1984593.6"/>
    <n v="1129877.28"/>
    <n v="854716.32"/>
    <d v="2012-09-07T00:00:00"/>
    <s v="September"/>
  </r>
  <r>
    <s v="Europe"/>
    <s v="United Kingdom"/>
    <s v="Vegetables"/>
    <x v="1"/>
    <s v="H"/>
    <s v="8/11/2011"/>
    <n v="357927119"/>
    <s v="9/18/2011"/>
    <n v="7443"/>
    <n v="154.06"/>
    <n v="90.93"/>
    <n v="1146668.58"/>
    <n v="676791.99"/>
    <n v="469876.59"/>
    <m/>
    <s v="NA"/>
  </r>
  <r>
    <s v="Europe"/>
    <s v="Belgium"/>
    <s v="Meat"/>
    <x v="0"/>
    <s v="C"/>
    <s v="6/30/2016"/>
    <n v="284229886"/>
    <s v="8/16/2016"/>
    <n v="8794"/>
    <n v="421.89"/>
    <n v="364.69"/>
    <n v="3710100.66"/>
    <n v="3207083.86"/>
    <n v="503016.8"/>
    <m/>
    <s v="NA"/>
  </r>
  <r>
    <s v="Europe"/>
    <s v="Denmark"/>
    <s v="Office Supplies"/>
    <x v="0"/>
    <s v="H"/>
    <s v="7/18/2017"/>
    <n v="918010985"/>
    <s v="9/5/2017"/>
    <n v="8706"/>
    <n v="651.21"/>
    <n v="524.96"/>
    <n v="5669434.2599999998"/>
    <n v="4570301.76"/>
    <n v="1099132.5"/>
    <d v="2017-05-09T00:00:00"/>
    <s v="May"/>
  </r>
  <r>
    <s v="Central America and the Caribbean"/>
    <s v="Nicaragua"/>
    <s v="Household"/>
    <x v="0"/>
    <s v="H"/>
    <s v="11/9/2013"/>
    <n v="329631745"/>
    <s v="12/18/2013"/>
    <n v="4213"/>
    <n v="668.27"/>
    <n v="502.54"/>
    <n v="2815421.51"/>
    <n v="2117201.02"/>
    <n v="698220.49"/>
    <m/>
    <s v="NA"/>
  </r>
  <r>
    <s v="Central America and the Caribbean"/>
    <s v="Costa Rica"/>
    <s v="Clothes"/>
    <x v="1"/>
    <s v="M"/>
    <s v="12/16/2016"/>
    <n v="259765994"/>
    <s v="12/18/2016"/>
    <n v="9385"/>
    <n v="109.28"/>
    <n v="35.840000000000003"/>
    <n v="1025592.8"/>
    <n v="336358.40000000002"/>
    <n v="689234.4"/>
    <m/>
    <s v="NA"/>
  </r>
  <r>
    <s v="Europe"/>
    <s v="Norway"/>
    <s v="Cosmetics"/>
    <x v="1"/>
    <s v="H"/>
    <s v="9/20/2016"/>
    <n v="269400060"/>
    <s v="10/29/2016"/>
    <n v="319"/>
    <n v="437.2"/>
    <n v="263.33"/>
    <n v="139466.79999999999"/>
    <n v="84002.27"/>
    <n v="55464.53"/>
    <m/>
    <s v="NA"/>
  </r>
  <r>
    <s v="Australia and Oceania"/>
    <s v="East Timor"/>
    <s v="Vegetables"/>
    <x v="0"/>
    <s v="H"/>
    <s v="6/10/2015"/>
    <n v="889832770"/>
    <s v="7/13/2015"/>
    <n v="146"/>
    <n v="154.06"/>
    <n v="90.93"/>
    <n v="22492.76"/>
    <n v="13275.78"/>
    <n v="9216.98"/>
    <m/>
    <s v="NA"/>
  </r>
  <r>
    <s v="Central America and the Caribbean"/>
    <s v="The Bahamas"/>
    <s v="Meat"/>
    <x v="1"/>
    <s v="C"/>
    <s v="6/23/2016"/>
    <n v="472675454"/>
    <s v="7/28/2016"/>
    <n v="4026"/>
    <n v="421.89"/>
    <n v="364.69"/>
    <n v="1698529.14"/>
    <n v="1468241.94"/>
    <n v="230287.2"/>
    <m/>
    <s v="NA"/>
  </r>
  <r>
    <s v="Europe"/>
    <s v="Bosnia and Herzegovina"/>
    <s v="Baby Food"/>
    <x v="1"/>
    <s v="C"/>
    <s v="11/25/2012"/>
    <n v="139851939"/>
    <s v="12/29/2012"/>
    <n v="4151"/>
    <n v="255.28"/>
    <n v="159.41999999999999"/>
    <n v="1059667.28"/>
    <n v="661752.42000000004"/>
    <n v="397914.86"/>
    <m/>
    <s v="NA"/>
  </r>
  <r>
    <s v="Asia"/>
    <s v="Bhutan"/>
    <s v="Snacks"/>
    <x v="1"/>
    <s v="H"/>
    <s v="12/27/2013"/>
    <n v="633598554"/>
    <s v="1/25/2014"/>
    <n v="4747"/>
    <n v="152.58000000000001"/>
    <n v="97.44"/>
    <n v="724297.26"/>
    <n v="462547.68"/>
    <n v="261749.58"/>
    <m/>
    <s v="NA"/>
  </r>
  <r>
    <s v="Sub-Saharan Africa"/>
    <s v="Tanzania"/>
    <s v="Cosmetics"/>
    <x v="0"/>
    <s v="C"/>
    <s v="2/23/2011"/>
    <n v="966464126"/>
    <s v="3/7/2011"/>
    <n v="7067"/>
    <n v="437.2"/>
    <n v="263.33"/>
    <n v="3089692.4"/>
    <n v="1860953.11"/>
    <n v="1228739.29"/>
    <d v="2011-07-03T00:00:00"/>
    <s v="July"/>
  </r>
  <r>
    <s v="Asia"/>
    <s v="Nepal"/>
    <s v="Beverages"/>
    <x v="1"/>
    <s v="C"/>
    <s v="1/1/2012"/>
    <n v="671309983"/>
    <s v="2/5/2012"/>
    <n v="4397"/>
    <n v="47.45"/>
    <n v="31.79"/>
    <n v="208637.65"/>
    <n v="139780.63"/>
    <n v="68857.02"/>
    <d v="2012-05-02T00:00:00"/>
    <s v="May"/>
  </r>
  <r>
    <s v="Asia"/>
    <s v="Tajikistan"/>
    <s v="Cosmetics"/>
    <x v="0"/>
    <s v="H"/>
    <s v="11/16/2013"/>
    <n v="251309955"/>
    <s v="12/25/2013"/>
    <n v="7055"/>
    <n v="437.2"/>
    <n v="263.33"/>
    <n v="3084446"/>
    <n v="1857793.15"/>
    <n v="1226652.8500000001"/>
    <m/>
    <s v="NA"/>
  </r>
  <r>
    <s v="Europe"/>
    <s v="Iceland"/>
    <s v="Personal Care"/>
    <x v="0"/>
    <s v="H"/>
    <s v="3/1/2015"/>
    <n v="729950368"/>
    <s v="3/28/2015"/>
    <n v="7390"/>
    <n v="81.73"/>
    <n v="56.67"/>
    <n v="603984.69999999995"/>
    <n v="418791.3"/>
    <n v="185193.4"/>
    <m/>
    <s v="NA"/>
  </r>
  <r>
    <s v="Central America and the Caribbean"/>
    <s v="Saint Vincent and the Grenadines"/>
    <s v="Cereal"/>
    <x v="0"/>
    <s v="C"/>
    <s v="7/13/2011"/>
    <n v="501030051"/>
    <s v="8/27/2011"/>
    <n v="4781"/>
    <n v="205.7"/>
    <n v="117.11"/>
    <n v="983451.7"/>
    <n v="559902.91"/>
    <n v="423548.79"/>
    <m/>
    <s v="NA"/>
  </r>
  <r>
    <s v="Central America and the Caribbean"/>
    <s v="Saint Kitts and Nevis "/>
    <s v="Cosmetics"/>
    <x v="0"/>
    <s v="M"/>
    <s v="11/11/2014"/>
    <n v="278660333"/>
    <s v="12/27/2014"/>
    <n v="640"/>
    <n v="437.2"/>
    <n v="263.33"/>
    <n v="279808"/>
    <n v="168531.20000000001"/>
    <n v="111276.8"/>
    <m/>
    <s v="NA"/>
  </r>
  <r>
    <s v="Europe"/>
    <s v="Macedonia"/>
    <s v="Personal Care"/>
    <x v="0"/>
    <s v="C"/>
    <s v="8/7/2011"/>
    <n v="847265040"/>
    <s v="9/1/2011"/>
    <n v="3408"/>
    <n v="81.73"/>
    <n v="56.67"/>
    <n v="278535.84000000003"/>
    <n v="193131.36"/>
    <n v="85404.479999999996"/>
    <d v="2011-01-09T00:00:00"/>
    <s v="January"/>
  </r>
  <r>
    <s v="Australia and Oceania"/>
    <s v="Nauru"/>
    <s v="Snacks"/>
    <x v="0"/>
    <s v="H"/>
    <s v="12/17/2011"/>
    <n v="811580502"/>
    <s v="1/27/2012"/>
    <n v="3561"/>
    <n v="152.58000000000001"/>
    <n v="97.44"/>
    <n v="543337.38"/>
    <n v="346983.84"/>
    <n v="196353.54"/>
    <m/>
    <s v="NA"/>
  </r>
  <r>
    <s v="Central America and the Caribbean"/>
    <s v="Grenada"/>
    <s v="Vegetables"/>
    <x v="1"/>
    <s v="L"/>
    <s v="11/18/2015"/>
    <n v="646655547"/>
    <s v="12/26/2015"/>
    <n v="8601"/>
    <n v="154.06"/>
    <n v="90.93"/>
    <n v="1325070.06"/>
    <n v="782088.93"/>
    <n v="542981.13"/>
    <m/>
    <s v="NA"/>
  </r>
  <r>
    <s v="Central America and the Caribbean"/>
    <s v="Guatemala"/>
    <s v="Office Supplies"/>
    <x v="1"/>
    <s v="M"/>
    <s v="10/11/2016"/>
    <n v="447851502"/>
    <s v="11/5/2016"/>
    <n v="8067"/>
    <n v="651.21"/>
    <n v="524.96"/>
    <n v="5253311.07"/>
    <n v="4234852.32"/>
    <n v="1018458.75"/>
    <d v="2016-05-11T00:00:00"/>
    <s v="May"/>
  </r>
  <r>
    <s v="Central America and the Caribbean"/>
    <s v="Honduras"/>
    <s v="Meat"/>
    <x v="1"/>
    <s v="M"/>
    <s v="12/6/2012"/>
    <n v="380842196"/>
    <s v="12/7/2012"/>
    <n v="8524"/>
    <n v="421.89"/>
    <n v="364.69"/>
    <n v="3596190.36"/>
    <n v="3108617.56"/>
    <n v="487572.8"/>
    <d v="2012-07-12T00:00:00"/>
    <s v="July"/>
  </r>
  <r>
    <s v="Middle East and North Africa"/>
    <s v="Algeria"/>
    <s v="Personal Care"/>
    <x v="0"/>
    <s v="H"/>
    <s v="3/31/2011"/>
    <n v="231613957"/>
    <s v="4/26/2011"/>
    <n v="8572"/>
    <n v="81.73"/>
    <n v="56.67"/>
    <n v="700589.56"/>
    <n v="485775.24"/>
    <n v="214814.32"/>
    <m/>
    <s v="NA"/>
  </r>
  <r>
    <s v="Asia"/>
    <s v="Vietnam"/>
    <s v="Cereal"/>
    <x v="1"/>
    <s v="C"/>
    <s v="11/30/2015"/>
    <n v="756465613"/>
    <s v="1/18/2016"/>
    <n v="3840"/>
    <n v="205.7"/>
    <n v="117.11"/>
    <n v="789888"/>
    <n v="449702.40000000002"/>
    <n v="340185.59999999998"/>
    <m/>
    <s v="NA"/>
  </r>
  <r>
    <s v="Europe"/>
    <s v="Latvia"/>
    <s v="Snacks"/>
    <x v="0"/>
    <s v="L"/>
    <s v="1/15/2017"/>
    <n v="532008492"/>
    <s v="2/16/2017"/>
    <n v="1990"/>
    <n v="152.58000000000001"/>
    <n v="97.44"/>
    <n v="303634.2"/>
    <n v="193905.6"/>
    <n v="109728.6"/>
    <m/>
    <s v="NA"/>
  </r>
  <r>
    <s v="Asia"/>
    <s v="Taiwan"/>
    <s v="Baby Food"/>
    <x v="0"/>
    <s v="M"/>
    <s v="3/1/2017"/>
    <n v="905166423"/>
    <s v="3/26/2017"/>
    <n v="7714"/>
    <n v="255.28"/>
    <n v="159.41999999999999"/>
    <n v="1969229.92"/>
    <n v="1229765.8799999999"/>
    <n v="739464.04"/>
    <m/>
    <s v="NA"/>
  </r>
  <r>
    <s v="Europe"/>
    <s v="Italy"/>
    <s v="Fruits"/>
    <x v="0"/>
    <s v="C"/>
    <s v="4/22/2012"/>
    <n v="143175733"/>
    <s v="6/4/2012"/>
    <n v="7736"/>
    <n v="9.33"/>
    <n v="6.92"/>
    <n v="72176.88"/>
    <n v="53533.120000000003"/>
    <n v="18643.759999999998"/>
    <d v="2012-04-06T00:00:00"/>
    <s v="April"/>
  </r>
  <r>
    <s v="Sub-Saharan Africa"/>
    <s v="Cape Verde"/>
    <s v="Household"/>
    <x v="0"/>
    <s v="C"/>
    <s v="12/1/2010"/>
    <n v="183585250"/>
    <s v="1/7/2011"/>
    <n v="5810"/>
    <n v="668.27"/>
    <n v="502.54"/>
    <n v="3882648.7"/>
    <n v="2919757.4"/>
    <n v="962891.3"/>
    <d v="2011-07-01T00:00:00"/>
    <s v="July"/>
  </r>
  <r>
    <s v="Europe"/>
    <s v="Macedonia"/>
    <s v="Clothes"/>
    <x v="1"/>
    <s v="L"/>
    <s v="12/9/2014"/>
    <n v="784256303"/>
    <s v="12/31/2014"/>
    <n v="7723"/>
    <n v="109.28"/>
    <n v="35.840000000000003"/>
    <n v="843969.44"/>
    <n v="276792.32000000001"/>
    <n v="567177.12"/>
    <m/>
    <s v="NA"/>
  </r>
  <r>
    <s v="Europe"/>
    <s v="Croatia"/>
    <s v="Vegetables"/>
    <x v="1"/>
    <s v="H"/>
    <s v="1/6/2016"/>
    <n v="873362720"/>
    <s v="1/9/2016"/>
    <n v="6292"/>
    <n v="154.06"/>
    <n v="90.93"/>
    <n v="969345.52"/>
    <n v="572131.56000000006"/>
    <n v="397213.96"/>
    <d v="2016-09-01T00:00:00"/>
    <s v="September"/>
  </r>
  <r>
    <s v="Asia"/>
    <s v="Kazakhstan"/>
    <s v="Baby Food"/>
    <x v="0"/>
    <s v="C"/>
    <s v="6/8/2014"/>
    <n v="799390828"/>
    <s v="7/26/2014"/>
    <n v="6365"/>
    <n v="255.28"/>
    <n v="159.41999999999999"/>
    <n v="1624857.2"/>
    <n v="1014708.3"/>
    <n v="610148.9"/>
    <m/>
    <s v="NA"/>
  </r>
  <r>
    <s v="Central America and the Caribbean"/>
    <s v="Trinidad and Tobago"/>
    <s v="Cosmetics"/>
    <x v="1"/>
    <s v="L"/>
    <s v="5/1/2015"/>
    <n v="981139457"/>
    <s v="5/9/2015"/>
    <n v="9823"/>
    <n v="437.2"/>
    <n v="263.33"/>
    <n v="4294615.5999999996"/>
    <n v="2586690.59"/>
    <n v="1707925.01"/>
    <d v="2015-09-05T00:00:00"/>
    <s v="September"/>
  </r>
  <r>
    <s v="Asia"/>
    <s v="Malaysia"/>
    <s v="Vegetables"/>
    <x v="0"/>
    <s v="H"/>
    <s v="5/2/2017"/>
    <n v="557719933"/>
    <s v="5/7/2017"/>
    <n v="577"/>
    <n v="154.06"/>
    <n v="90.93"/>
    <n v="88892.62"/>
    <n v="52466.61"/>
    <n v="36426.01"/>
    <d v="2017-07-05T00:00:00"/>
    <s v="July"/>
  </r>
  <r>
    <s v="Central America and the Caribbean"/>
    <s v="Panama"/>
    <s v="Snacks"/>
    <x v="1"/>
    <s v="M"/>
    <s v="5/7/2016"/>
    <n v="538556087"/>
    <s v="6/22/2016"/>
    <n v="9569"/>
    <n v="152.58000000000001"/>
    <n v="97.44"/>
    <n v="1460038.02"/>
    <n v="932403.36"/>
    <n v="527634.66"/>
    <m/>
    <s v="NA"/>
  </r>
  <r>
    <s v="Central America and the Caribbean"/>
    <s v="Antigua and Barbuda "/>
    <s v="Beverages"/>
    <x v="1"/>
    <s v="C"/>
    <s v="12/2/2016"/>
    <n v="653384244"/>
    <s v="1/20/2017"/>
    <n v="9772"/>
    <n v="47.45"/>
    <n v="31.79"/>
    <n v="463681.4"/>
    <n v="310651.88"/>
    <n v="153029.51999999999"/>
    <m/>
    <s v="NA"/>
  </r>
  <r>
    <s v="Europe"/>
    <s v="Moldova "/>
    <s v="Beverages"/>
    <x v="1"/>
    <s v="C"/>
    <s v="4/19/2013"/>
    <n v="702253234"/>
    <s v="5/11/2013"/>
    <n v="1192"/>
    <n v="47.45"/>
    <n v="31.79"/>
    <n v="56560.4"/>
    <n v="37893.68"/>
    <n v="18666.72"/>
    <d v="2013-11-05T00:00:00"/>
    <s v="November"/>
  </r>
  <r>
    <s v="Sub-Saharan Africa"/>
    <s v="Guinea-Bissau"/>
    <s v="Clothes"/>
    <x v="0"/>
    <s v="H"/>
    <s v="12/11/2015"/>
    <n v="105524384"/>
    <s v="1/19/2016"/>
    <n v="5865"/>
    <n v="109.28"/>
    <n v="35.840000000000003"/>
    <n v="640927.19999999995"/>
    <n v="210201.60000000001"/>
    <n v="430725.6"/>
    <m/>
    <s v="NA"/>
  </r>
  <r>
    <s v="Europe"/>
    <s v="Russia"/>
    <s v="Household"/>
    <x v="1"/>
    <s v="M"/>
    <s v="6/14/2017"/>
    <n v="153871524"/>
    <s v="6/22/2017"/>
    <n v="2858"/>
    <n v="668.27"/>
    <n v="502.54"/>
    <n v="1909915.66"/>
    <n v="1436259.32"/>
    <n v="473656.34"/>
    <m/>
    <s v="NA"/>
  </r>
  <r>
    <s v="Europe"/>
    <s v="Belgium"/>
    <s v="Office Supplies"/>
    <x v="1"/>
    <s v="H"/>
    <s v="6/24/2011"/>
    <n v="858280980"/>
    <s v="6/27/2011"/>
    <n v="3270"/>
    <n v="651.21"/>
    <n v="524.96"/>
    <n v="2129456.7000000002"/>
    <n v="1716619.2"/>
    <n v="412837.5"/>
    <m/>
    <s v="NA"/>
  </r>
  <r>
    <s v="Europe"/>
    <s v="Moldova "/>
    <s v="Cereal"/>
    <x v="1"/>
    <s v="C"/>
    <s v="9/6/2011"/>
    <n v="500051581"/>
    <s v="10/12/2011"/>
    <n v="5230"/>
    <n v="205.7"/>
    <n v="117.11"/>
    <n v="1075811"/>
    <n v="612485.30000000005"/>
    <n v="463325.7"/>
    <d v="2011-12-10T00:00:00"/>
    <s v="December"/>
  </r>
  <r>
    <s v="Australia and Oceania"/>
    <s v="East Timor"/>
    <s v="Fruits"/>
    <x v="0"/>
    <s v="C"/>
    <s v="1/22/2010"/>
    <n v="580794656"/>
    <s v="2/21/2010"/>
    <n v="8900"/>
    <n v="9.33"/>
    <n v="6.92"/>
    <n v="83037"/>
    <n v="61588"/>
    <n v="21449"/>
    <m/>
    <s v="NA"/>
  </r>
  <r>
    <s v="Middle East and North Africa"/>
    <s v="Saudi Arabia"/>
    <s v="Beverages"/>
    <x v="1"/>
    <s v="M"/>
    <s v="1/16/2011"/>
    <n v="872434031"/>
    <s v="3/7/2011"/>
    <n v="1472"/>
    <n v="47.45"/>
    <n v="31.79"/>
    <n v="69846.399999999994"/>
    <n v="46794.879999999997"/>
    <n v="23051.52"/>
    <d v="2011-07-03T00:00:00"/>
    <s v="July"/>
  </r>
  <r>
    <s v="Sub-Saharan Africa"/>
    <s v="Chad"/>
    <s v="Personal Care"/>
    <x v="1"/>
    <s v="M"/>
    <s v="7/19/2012"/>
    <n v="767206037"/>
    <s v="8/8/2012"/>
    <n v="2170"/>
    <n v="81.73"/>
    <n v="56.67"/>
    <n v="177354.1"/>
    <n v="122973.9"/>
    <n v="54380.2"/>
    <d v="2012-08-08T00:00:00"/>
    <s v="August"/>
  </r>
  <r>
    <s v="Asia"/>
    <s v="Kyrgyzstan"/>
    <s v="Snacks"/>
    <x v="1"/>
    <s v="L"/>
    <s v="5/5/2017"/>
    <n v="627659499"/>
    <s v="5/11/2017"/>
    <n v="7249"/>
    <n v="152.58000000000001"/>
    <n v="97.44"/>
    <n v="1106052.42"/>
    <n v="706342.56"/>
    <n v="399709.86"/>
    <d v="2017-11-05T00:00:00"/>
    <s v="November"/>
  </r>
  <r>
    <s v="Australia and Oceania"/>
    <s v="Fiji"/>
    <s v="Cosmetics"/>
    <x v="0"/>
    <s v="H"/>
    <s v="2/12/2014"/>
    <n v="436655747"/>
    <s v="3/21/2014"/>
    <n v="4994"/>
    <n v="437.2"/>
    <n v="263.33"/>
    <n v="2183376.7999999998"/>
    <n v="1315070.02"/>
    <n v="868306.78"/>
    <m/>
    <s v="NA"/>
  </r>
  <r>
    <s v="Europe"/>
    <s v="Denmark"/>
    <s v="Baby Food"/>
    <x v="0"/>
    <s v="C"/>
    <s v="7/24/2011"/>
    <n v="247368609"/>
    <s v="8/20/2011"/>
    <n v="723"/>
    <n v="255.28"/>
    <n v="159.41999999999999"/>
    <n v="184567.44"/>
    <n v="115260.66"/>
    <n v="69306.78"/>
    <m/>
    <s v="NA"/>
  </r>
  <r>
    <s v="Middle East and North Africa"/>
    <s v="Bahrain"/>
    <s v="Household"/>
    <x v="0"/>
    <s v="L"/>
    <s v="11/5/2011"/>
    <n v="633284413"/>
    <s v="11/11/2011"/>
    <n v="1786"/>
    <n v="668.27"/>
    <n v="502.54"/>
    <n v="1193530.22"/>
    <n v="897536.44"/>
    <n v="295993.78000000003"/>
    <d v="2011-11-11T00:00:00"/>
    <s v="November"/>
  </r>
  <r>
    <s v="Sub-Saharan Africa"/>
    <s v="Cote d'Ivoire"/>
    <s v="Meat"/>
    <x v="1"/>
    <s v="M"/>
    <s v="6/6/2014"/>
    <n v="438201987"/>
    <s v="7/20/2014"/>
    <n v="2561"/>
    <n v="421.89"/>
    <n v="364.69"/>
    <n v="1080460.29"/>
    <n v="933971.09"/>
    <n v="146489.20000000001"/>
    <m/>
    <s v="NA"/>
  </r>
  <r>
    <s v="Middle East and North Africa"/>
    <s v="Kuwait"/>
    <s v="Meat"/>
    <x v="0"/>
    <s v="H"/>
    <s v="4/5/2012"/>
    <n v="826232659"/>
    <s v="4/22/2012"/>
    <n v="9459"/>
    <n v="421.89"/>
    <n v="364.69"/>
    <n v="3990657.51"/>
    <n v="3449602.71"/>
    <n v="541054.80000000005"/>
    <m/>
    <s v="NA"/>
  </r>
  <r>
    <s v="Middle East and North Africa"/>
    <s v="Bahrain"/>
    <s v="Baby Food"/>
    <x v="0"/>
    <s v="H"/>
    <s v="9/19/2010"/>
    <n v="331800258"/>
    <s v="11/8/2010"/>
    <n v="5924"/>
    <n v="255.28"/>
    <n v="159.41999999999999"/>
    <n v="1512278.72"/>
    <n v="944404.08"/>
    <n v="567874.64"/>
    <d v="2010-08-11T00:00:00"/>
    <s v="August"/>
  </r>
  <r>
    <s v="Asia"/>
    <s v="Myanmar"/>
    <s v="Beverages"/>
    <x v="0"/>
    <s v="M"/>
    <s v="3/25/2016"/>
    <n v="709641110"/>
    <s v="4/15/2016"/>
    <n v="7429"/>
    <n v="47.45"/>
    <n v="31.79"/>
    <n v="352506.05"/>
    <n v="236167.91"/>
    <n v="116338.14"/>
    <m/>
    <s v="NA"/>
  </r>
  <r>
    <s v="Sub-Saharan Africa"/>
    <s v="Namibia"/>
    <s v="Cosmetics"/>
    <x v="0"/>
    <s v="C"/>
    <s v="5/16/2017"/>
    <n v="184804046"/>
    <s v="5/18/2017"/>
    <n v="6479"/>
    <n v="437.2"/>
    <n v="263.33"/>
    <n v="2832618.8"/>
    <n v="1706115.07"/>
    <n v="1126503.73"/>
    <m/>
    <s v="NA"/>
  </r>
  <r>
    <s v="Asia"/>
    <s v="Uzbekistan"/>
    <s v="Household"/>
    <x v="1"/>
    <s v="C"/>
    <s v="5/9/2011"/>
    <n v="202650392"/>
    <s v="6/8/2011"/>
    <n v="7609"/>
    <n v="668.27"/>
    <n v="502.54"/>
    <n v="5084866.43"/>
    <n v="3823826.86"/>
    <n v="1261039.57"/>
    <d v="2011-08-06T00:00:00"/>
    <s v="August"/>
  </r>
  <r>
    <s v="Asia"/>
    <s v="Vietnam"/>
    <s v="Fruits"/>
    <x v="0"/>
    <s v="M"/>
    <s v="5/18/2015"/>
    <n v="478853976"/>
    <s v="6/10/2015"/>
    <n v="2388"/>
    <n v="9.33"/>
    <n v="6.92"/>
    <n v="22280.04"/>
    <n v="16524.96"/>
    <n v="5755.08"/>
    <d v="2015-10-06T00:00:00"/>
    <s v="October"/>
  </r>
  <r>
    <s v="Sub-Saharan Africa"/>
    <s v="Swaziland"/>
    <s v="Meat"/>
    <x v="1"/>
    <s v="H"/>
    <s v="6/3/2017"/>
    <n v="349401128"/>
    <s v="6/23/2017"/>
    <n v="4413"/>
    <n v="421.89"/>
    <n v="364.69"/>
    <n v="1861800.57"/>
    <n v="1609376.97"/>
    <n v="252423.6"/>
    <m/>
    <s v="NA"/>
  </r>
  <r>
    <s v="Sub-Saharan Africa"/>
    <s v="Lesotho"/>
    <s v="Cosmetics"/>
    <x v="0"/>
    <s v="H"/>
    <s v="4/27/2010"/>
    <n v="120590674"/>
    <s v="6/10/2010"/>
    <n v="4315"/>
    <n v="437.2"/>
    <n v="263.33"/>
    <n v="1886518"/>
    <n v="1136268.95"/>
    <n v="750249.05"/>
    <d v="2010-10-06T00:00:00"/>
    <s v="October"/>
  </r>
  <r>
    <s v="Middle East and North Africa"/>
    <s v="Afghanistan"/>
    <s v="Clothes"/>
    <x v="0"/>
    <s v="M"/>
    <s v="9/7/2010"/>
    <n v="619033944"/>
    <s v="10/8/2010"/>
    <n v="4755"/>
    <n v="109.28"/>
    <n v="35.840000000000003"/>
    <n v="519626.4"/>
    <n v="170419.20000000001"/>
    <n v="349207.2"/>
    <d v="2010-08-10T00:00:00"/>
    <s v="August"/>
  </r>
  <r>
    <s v="Sub-Saharan Africa"/>
    <s v="Botswana"/>
    <s v="Snacks"/>
    <x v="0"/>
    <s v="L"/>
    <s v="4/5/2017"/>
    <n v="941654765"/>
    <s v="4/12/2017"/>
    <n v="5426"/>
    <n v="152.58000000000001"/>
    <n v="97.44"/>
    <n v="827899.08"/>
    <n v="528709.43999999994"/>
    <n v="299189.64"/>
    <d v="2017-12-04T00:00:00"/>
    <s v="December"/>
  </r>
  <r>
    <s v="Australia and Oceania"/>
    <s v="Palau"/>
    <s v="Household"/>
    <x v="0"/>
    <s v="H"/>
    <s v="9/17/2014"/>
    <n v="705689465"/>
    <s v="9/29/2014"/>
    <n v="8050"/>
    <n v="668.27"/>
    <n v="502.54"/>
    <n v="5379573.5"/>
    <n v="4045447"/>
    <n v="1334126.5"/>
    <m/>
    <s v="NA"/>
  </r>
  <r>
    <s v="Australia and Oceania"/>
    <s v="Tuvalu"/>
    <s v="Clothes"/>
    <x v="1"/>
    <s v="M"/>
    <s v="4/13/2015"/>
    <n v="498686873"/>
    <s v="5/5/2015"/>
    <n v="1383"/>
    <n v="109.28"/>
    <n v="35.840000000000003"/>
    <n v="151134.24"/>
    <n v="49566.720000000001"/>
    <n v="101567.52"/>
    <d v="2015-05-05T00:00:00"/>
    <s v="May"/>
  </r>
  <r>
    <s v="Central America and the Caribbean"/>
    <s v="Panama"/>
    <s v="Cereal"/>
    <x v="1"/>
    <s v="L"/>
    <s v="2/11/2017"/>
    <n v="528508317"/>
    <s v="3/11/2017"/>
    <n v="6210"/>
    <n v="205.7"/>
    <n v="117.11"/>
    <n v="1277397"/>
    <n v="727253.1"/>
    <n v="550143.9"/>
    <d v="2017-11-03T00:00:00"/>
    <s v="November"/>
  </r>
  <r>
    <s v="Middle East and North Africa"/>
    <s v="Azerbaijan"/>
    <s v="Cereal"/>
    <x v="0"/>
    <s v="L"/>
    <s v="8/27/2015"/>
    <n v="173327624"/>
    <s v="9/4/2015"/>
    <n v="351"/>
    <n v="205.7"/>
    <n v="117.11"/>
    <n v="72200.7"/>
    <n v="41105.61"/>
    <n v="31095.09"/>
    <d v="2015-04-09T00:00:00"/>
    <s v="April"/>
  </r>
  <r>
    <s v="Sub-Saharan Africa"/>
    <s v="Democratic Republic of the Congo"/>
    <s v="Household"/>
    <x v="0"/>
    <s v="L"/>
    <s v="12/18/2014"/>
    <n v="231631124"/>
    <s v="12/23/2014"/>
    <n v="3652"/>
    <n v="668.27"/>
    <n v="502.54"/>
    <n v="2440522.04"/>
    <n v="1835276.08"/>
    <n v="605245.96"/>
    <m/>
    <s v="NA"/>
  </r>
  <r>
    <s v="Sub-Saharan Africa"/>
    <s v="Seychelles "/>
    <s v="Baby Food"/>
    <x v="0"/>
    <s v="M"/>
    <s v="5/24/2016"/>
    <n v="672217643"/>
    <s v="7/12/2016"/>
    <n v="2994"/>
    <n v="255.28"/>
    <n v="159.41999999999999"/>
    <n v="764308.32"/>
    <n v="477303.48"/>
    <n v="287004.84000000003"/>
    <d v="2016-12-07T00:00:00"/>
    <s v="December"/>
  </r>
  <r>
    <s v="Asia"/>
    <s v="Brunei"/>
    <s v="Snacks"/>
    <x v="1"/>
    <s v="L"/>
    <s v="10/17/2014"/>
    <n v="184198510"/>
    <s v="11/17/2014"/>
    <n v="7287"/>
    <n v="152.58000000000001"/>
    <n v="97.44"/>
    <n v="1111850.46"/>
    <n v="710045.28"/>
    <n v="401805.18"/>
    <m/>
    <s v="NA"/>
  </r>
  <r>
    <s v="Asia"/>
    <s v="Brunei"/>
    <s v="Cosmetics"/>
    <x v="0"/>
    <s v="L"/>
    <s v="6/2/2017"/>
    <n v="226997554"/>
    <s v="7/8/2017"/>
    <n v="2475"/>
    <n v="437.2"/>
    <n v="263.33"/>
    <n v="1082070"/>
    <n v="651741.75"/>
    <n v="430328.25"/>
    <d v="2017-08-07T00:00:00"/>
    <s v="August"/>
  </r>
  <r>
    <s v="Central America and the Caribbean"/>
    <s v="Belize"/>
    <s v="Household"/>
    <x v="1"/>
    <s v="M"/>
    <s v="6/18/2017"/>
    <n v="980351102"/>
    <s v="6/25/2017"/>
    <n v="6531"/>
    <n v="668.27"/>
    <n v="502.54"/>
    <n v="4364471.37"/>
    <n v="3282088.74"/>
    <n v="1082382.6299999999"/>
    <m/>
    <s v="NA"/>
  </r>
  <r>
    <s v="Sub-Saharan Africa"/>
    <s v="Madagascar"/>
    <s v="Cosmetics"/>
    <x v="0"/>
    <s v="M"/>
    <s v="12/15/2012"/>
    <n v="894307982"/>
    <s v="1/13/2013"/>
    <n v="4460"/>
    <n v="437.2"/>
    <n v="263.33"/>
    <n v="1949912"/>
    <n v="1174451.8"/>
    <n v="775460.2"/>
    <m/>
    <s v="NA"/>
  </r>
  <r>
    <s v="Sub-Saharan Africa"/>
    <s v="Burundi"/>
    <s v="Cosmetics"/>
    <x v="1"/>
    <s v="M"/>
    <s v="7/30/2010"/>
    <n v="739229524"/>
    <s v="9/15/2010"/>
    <n v="3298"/>
    <n v="437.2"/>
    <n v="263.33"/>
    <n v="1441885.6"/>
    <n v="868462.34"/>
    <n v="573423.26"/>
    <m/>
    <s v="NA"/>
  </r>
  <r>
    <s v="Central America and the Caribbean"/>
    <s v="Panama"/>
    <s v="Fruits"/>
    <x v="0"/>
    <s v="M"/>
    <s v="4/12/2014"/>
    <n v="455789554"/>
    <s v="5/29/2014"/>
    <n v="7112"/>
    <n v="9.33"/>
    <n v="6.92"/>
    <n v="66354.960000000006"/>
    <n v="49215.040000000001"/>
    <n v="17139.919999999998"/>
    <m/>
    <s v="NA"/>
  </r>
  <r>
    <s v="Sub-Saharan Africa"/>
    <s v="Zimbabwe"/>
    <s v="Beverages"/>
    <x v="0"/>
    <s v="M"/>
    <s v="12/5/2013"/>
    <n v="504974400"/>
    <s v="12/31/2013"/>
    <n v="2002"/>
    <n v="47.45"/>
    <n v="31.79"/>
    <n v="94994.9"/>
    <n v="63643.58"/>
    <n v="31351.32"/>
    <m/>
    <s v="NA"/>
  </r>
  <r>
    <s v="Middle East and North Africa"/>
    <s v="Lebanon"/>
    <s v="Meat"/>
    <x v="1"/>
    <s v="M"/>
    <s v="10/30/2011"/>
    <n v="518082892"/>
    <s v="11/20/2011"/>
    <n v="1096"/>
    <n v="421.89"/>
    <n v="364.69"/>
    <n v="462391.44"/>
    <n v="399700.24"/>
    <n v="62691.199999999997"/>
    <m/>
    <s v="NA"/>
  </r>
  <r>
    <s v="Asia"/>
    <s v="South Korea"/>
    <s v="Vegetables"/>
    <x v="0"/>
    <s v="H"/>
    <s v="5/3/2011"/>
    <n v="646726357"/>
    <s v="6/5/2011"/>
    <n v="9556"/>
    <n v="154.06"/>
    <n v="90.93"/>
    <n v="1472197.36"/>
    <n v="868927.08"/>
    <n v="603270.28"/>
    <d v="2011-05-06T00:00:00"/>
    <s v="May"/>
  </r>
  <r>
    <s v="Europe"/>
    <s v="Moldova "/>
    <s v="Household"/>
    <x v="1"/>
    <s v="M"/>
    <s v="2/2/2013"/>
    <n v="212828624"/>
    <s v="3/22/2013"/>
    <n v="9574"/>
    <n v="668.27"/>
    <n v="502.54"/>
    <n v="6398016.9800000004"/>
    <n v="4811317.96"/>
    <n v="1586699.02"/>
    <m/>
    <s v="NA"/>
  </r>
  <r>
    <s v="Middle East and North Africa"/>
    <s v="Bahrain"/>
    <s v="Personal Care"/>
    <x v="0"/>
    <s v="L"/>
    <s v="3/24/2011"/>
    <n v="858626019"/>
    <s v="4/11/2011"/>
    <n v="5375"/>
    <n v="81.73"/>
    <n v="56.67"/>
    <n v="439298.75"/>
    <n v="304601.25"/>
    <n v="134697.5"/>
    <d v="2011-11-04T00:00:00"/>
    <s v="November"/>
  </r>
  <r>
    <s v="Europe"/>
    <s v="Slovakia"/>
    <s v="Fruits"/>
    <x v="1"/>
    <s v="M"/>
    <s v="4/19/2012"/>
    <n v="696667373"/>
    <s v="5/23/2012"/>
    <n v="8212"/>
    <n v="9.33"/>
    <n v="6.92"/>
    <n v="76617.960000000006"/>
    <n v="56827.040000000001"/>
    <n v="19790.919999999998"/>
    <m/>
    <s v="NA"/>
  </r>
  <r>
    <s v="North America"/>
    <s v="Canada"/>
    <s v="Personal Care"/>
    <x v="1"/>
    <s v="C"/>
    <s v="5/9/2016"/>
    <n v="159814012"/>
    <s v="6/25/2016"/>
    <n v="1372"/>
    <n v="81.73"/>
    <n v="56.67"/>
    <n v="112133.56"/>
    <n v="77751.240000000005"/>
    <n v="34382.32"/>
    <m/>
    <s v="NA"/>
  </r>
  <r>
    <s v="Sub-Saharan Africa"/>
    <s v="Mali"/>
    <s v="Personal Care"/>
    <x v="1"/>
    <s v="M"/>
    <s v="2/23/2013"/>
    <n v="651239764"/>
    <s v="4/13/2013"/>
    <n v="5173"/>
    <n v="81.73"/>
    <n v="56.67"/>
    <n v="422789.29"/>
    <n v="293153.90999999997"/>
    <n v="129635.38"/>
    <m/>
    <s v="NA"/>
  </r>
  <r>
    <s v="Sub-Saharan Africa"/>
    <s v="Democratic Republic of the Congo"/>
    <s v="Baby Food"/>
    <x v="0"/>
    <s v="L"/>
    <s v="3/20/2016"/>
    <n v="494430959"/>
    <s v="5/3/2016"/>
    <n v="1963"/>
    <n v="255.28"/>
    <n v="159.41999999999999"/>
    <n v="501114.64"/>
    <n v="312941.46000000002"/>
    <n v="188173.18"/>
    <d v="2016-03-05T00:00:00"/>
    <s v="March"/>
  </r>
  <r>
    <s v="Asia"/>
    <s v="Kyrgyzstan"/>
    <s v="Household"/>
    <x v="1"/>
    <s v="L"/>
    <s v="8/28/2013"/>
    <n v="783186423"/>
    <s v="9/21/2013"/>
    <n v="1122"/>
    <n v="668.27"/>
    <n v="502.54"/>
    <n v="749798.94"/>
    <n v="563849.88"/>
    <n v="185949.06"/>
    <m/>
    <s v="NA"/>
  </r>
  <r>
    <s v="Europe"/>
    <s v="United Kingdom"/>
    <s v="Cosmetics"/>
    <x v="0"/>
    <s v="M"/>
    <s v="5/9/2017"/>
    <n v="431617486"/>
    <s v="6/25/2017"/>
    <n v="4060"/>
    <n v="437.2"/>
    <n v="263.33"/>
    <n v="1775032"/>
    <n v="1069119.8"/>
    <n v="705912.2"/>
    <m/>
    <s v="NA"/>
  </r>
  <r>
    <s v="Middle East and North Africa"/>
    <s v="Iran"/>
    <s v="Fruits"/>
    <x v="0"/>
    <s v="M"/>
    <s v="9/27/2013"/>
    <n v="224147975"/>
    <s v="10/2/2013"/>
    <n v="9222"/>
    <n v="9.33"/>
    <n v="6.92"/>
    <n v="86041.26"/>
    <n v="63816.24"/>
    <n v="22225.02"/>
    <d v="2013-02-10T00:00:00"/>
    <s v="February"/>
  </r>
  <r>
    <s v="Australia and Oceania"/>
    <s v="Tuvalu"/>
    <s v="Fruits"/>
    <x v="1"/>
    <s v="C"/>
    <s v="1/16/2013"/>
    <n v="565514218"/>
    <s v="1/24/2013"/>
    <n v="7079"/>
    <n v="9.33"/>
    <n v="6.92"/>
    <n v="66047.070000000007"/>
    <n v="48986.68"/>
    <n v="17060.39"/>
    <m/>
    <s v="NA"/>
  </r>
  <r>
    <s v="Europe"/>
    <s v="Czech Republic"/>
    <s v="Snacks"/>
    <x v="1"/>
    <s v="C"/>
    <s v="3/13/2015"/>
    <n v="130765044"/>
    <s v="5/2/2015"/>
    <n v="5137"/>
    <n v="152.58000000000001"/>
    <n v="97.44"/>
    <n v="783803.46"/>
    <n v="500549.28"/>
    <n v="283254.18"/>
    <d v="2015-02-05T00:00:00"/>
    <s v="February"/>
  </r>
  <r>
    <s v="Europe"/>
    <s v="Moldova "/>
    <s v="Fruits"/>
    <x v="0"/>
    <s v="C"/>
    <s v="8/14/2013"/>
    <n v="815261781"/>
    <s v="9/24/2013"/>
    <n v="2933"/>
    <n v="9.33"/>
    <n v="6.92"/>
    <n v="27364.89"/>
    <n v="20296.36"/>
    <n v="7068.53"/>
    <m/>
    <s v="NA"/>
  </r>
  <r>
    <s v="Australia and Oceania"/>
    <s v="Kiribati"/>
    <s v="Clothes"/>
    <x v="1"/>
    <s v="M"/>
    <s v="2/26/2014"/>
    <n v="984678256"/>
    <s v="3/25/2014"/>
    <n v="7033"/>
    <n v="109.28"/>
    <n v="35.840000000000003"/>
    <n v="768566.24"/>
    <n v="252062.72"/>
    <n v="516503.52"/>
    <m/>
    <s v="NA"/>
  </r>
  <r>
    <s v="Europe"/>
    <s v="Italy"/>
    <s v="Household"/>
    <x v="0"/>
    <s v="L"/>
    <s v="2/23/2016"/>
    <n v="425000798"/>
    <s v="3/14/2016"/>
    <n v="6036"/>
    <n v="668.27"/>
    <n v="502.54"/>
    <n v="4033677.72"/>
    <n v="3033331.44"/>
    <n v="1000346.28"/>
    <m/>
    <s v="NA"/>
  </r>
  <r>
    <s v="Sub-Saharan Africa"/>
    <s v="Cameroon"/>
    <s v="Cereal"/>
    <x v="1"/>
    <s v="H"/>
    <s v="3/16/2016"/>
    <n v="792528235"/>
    <s v="4/4/2016"/>
    <n v="5571"/>
    <n v="205.7"/>
    <n v="117.11"/>
    <n v="1145954.7"/>
    <n v="652419.81000000006"/>
    <n v="493534.89"/>
    <d v="2016-04-04T00:00:00"/>
    <s v="April"/>
  </r>
  <r>
    <s v="Sub-Saharan Africa"/>
    <s v="Angola"/>
    <s v="Baby Food"/>
    <x v="1"/>
    <s v="M"/>
    <s v="1/7/2012"/>
    <n v="663871896"/>
    <s v="2/12/2012"/>
    <n v="3302"/>
    <n v="255.28"/>
    <n v="159.41999999999999"/>
    <n v="842934.56"/>
    <n v="526404.84"/>
    <n v="316529.71999999997"/>
    <d v="2012-12-02T00:00:00"/>
    <s v="December"/>
  </r>
  <r>
    <s v="Europe"/>
    <s v="Spain"/>
    <s v="Meat"/>
    <x v="1"/>
    <s v="L"/>
    <s v="9/7/2013"/>
    <n v="485955607"/>
    <s v="9/28/2013"/>
    <n v="3918"/>
    <n v="421.89"/>
    <n v="364.69"/>
    <n v="1652965.02"/>
    <n v="1428855.42"/>
    <n v="224109.6"/>
    <m/>
    <s v="NA"/>
  </r>
  <r>
    <s v="Europe"/>
    <s v="Bosnia and Herzegovina"/>
    <s v="Vegetables"/>
    <x v="0"/>
    <s v="C"/>
    <s v="3/27/2017"/>
    <n v="326015698"/>
    <s v="5/5/2017"/>
    <n v="4145"/>
    <n v="154.06"/>
    <n v="90.93"/>
    <n v="638578.69999999995"/>
    <n v="376904.85"/>
    <n v="261673.85"/>
    <d v="2017-05-05T00:00:00"/>
    <s v="May"/>
  </r>
  <r>
    <s v="Central America and the Caribbean"/>
    <s v="Antigua and Barbuda "/>
    <s v="Personal Care"/>
    <x v="1"/>
    <s v="M"/>
    <s v="12/22/2015"/>
    <n v="321600997"/>
    <s v="2/1/2016"/>
    <n v="7737"/>
    <n v="81.73"/>
    <n v="56.67"/>
    <n v="632345.01"/>
    <n v="438455.79"/>
    <n v="193889.22"/>
    <d v="2016-01-02T00:00:00"/>
    <s v="January"/>
  </r>
  <r>
    <s v="Central America and the Caribbean"/>
    <s v="Honduras"/>
    <s v="Household"/>
    <x v="1"/>
    <s v="C"/>
    <s v="11/2/2011"/>
    <n v="230572831"/>
    <s v="12/14/2011"/>
    <n v="479"/>
    <n v="668.27"/>
    <n v="502.54"/>
    <n v="320101.33"/>
    <n v="240716.66"/>
    <n v="79384.67"/>
    <m/>
    <s v="NA"/>
  </r>
  <r>
    <s v="Europe"/>
    <s v="Albania"/>
    <s v="Personal Care"/>
    <x v="0"/>
    <s v="C"/>
    <s v="8/15/2011"/>
    <n v="781105029"/>
    <s v="9/30/2011"/>
    <n v="5191"/>
    <n v="81.73"/>
    <n v="56.67"/>
    <n v="424260.43"/>
    <n v="294173.96999999997"/>
    <n v="130086.46"/>
    <m/>
    <s v="NA"/>
  </r>
  <r>
    <s v="Middle East and North Africa"/>
    <s v="Azerbaijan"/>
    <s v="Household"/>
    <x v="0"/>
    <s v="L"/>
    <s v="8/11/2015"/>
    <n v="521683919"/>
    <s v="8/31/2015"/>
    <n v="6719"/>
    <n v="668.27"/>
    <n v="502.54"/>
    <n v="4490106.13"/>
    <n v="3376566.26"/>
    <n v="1113539.8700000001"/>
    <m/>
    <s v="NA"/>
  </r>
  <r>
    <s v="Europe"/>
    <s v="Denmark"/>
    <s v="Personal Care"/>
    <x v="1"/>
    <s v="H"/>
    <s v="10/16/2013"/>
    <n v="771108329"/>
    <s v="11/5/2013"/>
    <n v="6945"/>
    <n v="81.73"/>
    <n v="56.67"/>
    <n v="567614.85"/>
    <n v="393573.15"/>
    <n v="174041.7"/>
    <d v="2013-05-11T00:00:00"/>
    <s v="May"/>
  </r>
  <r>
    <s v="Sub-Saharan Africa"/>
    <s v="Democratic Republic of the Congo"/>
    <s v="Personal Care"/>
    <x v="1"/>
    <s v="M"/>
    <s v="5/14/2012"/>
    <n v="668489587"/>
    <s v="5/28/2012"/>
    <n v="9779"/>
    <n v="81.73"/>
    <n v="56.67"/>
    <n v="799237.67"/>
    <n v="554175.93000000005"/>
    <n v="245061.74"/>
    <m/>
    <s v="NA"/>
  </r>
  <r>
    <s v="Central America and the Caribbean"/>
    <s v="Trinidad and Tobago"/>
    <s v="Fruits"/>
    <x v="1"/>
    <s v="L"/>
    <s v="10/28/2014"/>
    <n v="323251521"/>
    <s v="11/5/2014"/>
    <n v="6163"/>
    <n v="9.33"/>
    <n v="6.92"/>
    <n v="57500.79"/>
    <n v="42647.96"/>
    <n v="14852.83"/>
    <d v="2014-05-11T00:00:00"/>
    <s v="May"/>
  </r>
  <r>
    <s v="Europe"/>
    <s v="Georgia"/>
    <s v="Household"/>
    <x v="1"/>
    <s v="C"/>
    <s v="7/20/2010"/>
    <n v="365130460"/>
    <s v="8/12/2010"/>
    <n v="9072"/>
    <n v="668.27"/>
    <n v="502.54"/>
    <n v="6062545.4400000004"/>
    <n v="4559042.88"/>
    <n v="1503502.56"/>
    <d v="2010-12-08T00:00:00"/>
    <s v="December"/>
  </r>
  <r>
    <s v="Europe"/>
    <s v="Malta"/>
    <s v="Fruits"/>
    <x v="1"/>
    <s v="C"/>
    <s v="7/9/2016"/>
    <n v="594175231"/>
    <s v="7/26/2016"/>
    <n v="8510"/>
    <n v="9.33"/>
    <n v="6.92"/>
    <n v="79398.3"/>
    <n v="58889.2"/>
    <n v="20509.099999999999"/>
    <m/>
    <s v="NA"/>
  </r>
  <r>
    <s v="Europe"/>
    <s v="Greece"/>
    <s v="Snacks"/>
    <x v="1"/>
    <s v="H"/>
    <s v="11/25/2012"/>
    <n v="430747163"/>
    <s v="12/6/2012"/>
    <n v="6512"/>
    <n v="152.58000000000001"/>
    <n v="97.44"/>
    <n v="993600.96"/>
    <n v="634529.28000000003"/>
    <n v="359071.68"/>
    <d v="2012-06-12T00:00:00"/>
    <s v="June"/>
  </r>
  <r>
    <s v="Asia"/>
    <s v="Kyrgyzstan"/>
    <s v="Clothes"/>
    <x v="0"/>
    <s v="M"/>
    <s v="1/4/2015"/>
    <n v="265520083"/>
    <s v="1/20/2015"/>
    <n v="2148"/>
    <n v="109.28"/>
    <n v="35.840000000000003"/>
    <n v="234733.44"/>
    <n v="76984.320000000007"/>
    <n v="157749.12"/>
    <m/>
    <s v="NA"/>
  </r>
  <r>
    <s v="Europe"/>
    <s v="Belarus"/>
    <s v="Clothes"/>
    <x v="1"/>
    <s v="C"/>
    <s v="7/1/2016"/>
    <n v="109480321"/>
    <s v="7/5/2016"/>
    <n v="6515"/>
    <n v="109.28"/>
    <n v="35.840000000000003"/>
    <n v="711959.2"/>
    <n v="233497.60000000001"/>
    <n v="478461.6"/>
    <d v="2016-05-07T00:00:00"/>
    <s v="May"/>
  </r>
  <r>
    <s v="Middle East and North Africa"/>
    <s v="Somalia"/>
    <s v="Snacks"/>
    <x v="0"/>
    <s v="C"/>
    <s v="11/18/2015"/>
    <n v="943926703"/>
    <s v="12/27/2015"/>
    <n v="7743"/>
    <n v="152.58000000000001"/>
    <n v="97.44"/>
    <n v="1181426.94"/>
    <n v="754477.92"/>
    <n v="426949.02"/>
    <m/>
    <s v="NA"/>
  </r>
  <r>
    <s v="Australia and Oceania"/>
    <s v="Nauru"/>
    <s v="Household"/>
    <x v="1"/>
    <s v="C"/>
    <s v="9/23/2012"/>
    <n v="670470559"/>
    <s v="11/4/2012"/>
    <n v="5993"/>
    <n v="668.27"/>
    <n v="502.54"/>
    <n v="4004942.11"/>
    <n v="3011722.22"/>
    <n v="993219.89"/>
    <d v="2012-04-11T00:00:00"/>
    <s v="April"/>
  </r>
  <r>
    <s v="Sub-Saharan Africa"/>
    <s v="Swaziland"/>
    <s v="Fruits"/>
    <x v="1"/>
    <s v="M"/>
    <s v="6/21/2011"/>
    <n v="861035716"/>
    <s v="7/19/2011"/>
    <n v="8457"/>
    <n v="9.33"/>
    <n v="6.92"/>
    <n v="78903.81"/>
    <n v="58522.44"/>
    <n v="20381.37"/>
    <m/>
    <s v="NA"/>
  </r>
  <r>
    <s v="Europe"/>
    <s v="Italy"/>
    <s v="Baby Food"/>
    <x v="0"/>
    <s v="L"/>
    <s v="1/9/2010"/>
    <n v="907858502"/>
    <s v="2/1/2010"/>
    <n v="4360"/>
    <n v="255.28"/>
    <n v="159.41999999999999"/>
    <n v="1113020.8"/>
    <n v="695071.2"/>
    <n v="417949.6"/>
    <d v="2010-01-02T00:00:00"/>
    <s v="January"/>
  </r>
  <r>
    <s v="Middle East and North Africa"/>
    <s v="Israel"/>
    <s v="Personal Care"/>
    <x v="0"/>
    <s v="H"/>
    <s v="2/27/2011"/>
    <n v="273487746"/>
    <s v="4/11/2011"/>
    <n v="9956"/>
    <n v="81.73"/>
    <n v="56.67"/>
    <n v="813703.88"/>
    <n v="564206.52"/>
    <n v="249497.36"/>
    <d v="2011-11-04T00:00:00"/>
    <s v="November"/>
  </r>
  <r>
    <s v="Sub-Saharan Africa"/>
    <s v="Togo"/>
    <s v="Office Supplies"/>
    <x v="0"/>
    <s v="C"/>
    <s v="2/19/2011"/>
    <n v="740784776"/>
    <s v="3/4/2011"/>
    <n v="3532"/>
    <n v="651.21"/>
    <n v="524.96"/>
    <n v="2300073.7200000002"/>
    <n v="1854158.72"/>
    <n v="445915"/>
    <d v="2011-04-03T00:00:00"/>
    <s v="April"/>
  </r>
  <r>
    <s v="Central America and the Caribbean"/>
    <s v="Antigua and Barbuda "/>
    <s v="Baby Food"/>
    <x v="0"/>
    <s v="L"/>
    <s v="1/26/2011"/>
    <n v="562923419"/>
    <s v="1/27/2011"/>
    <n v="404"/>
    <n v="255.28"/>
    <n v="159.41999999999999"/>
    <n v="103133.12"/>
    <n v="64405.68"/>
    <n v="38727.440000000002"/>
    <m/>
    <s v="NA"/>
  </r>
  <r>
    <s v="Asia"/>
    <s v="Japan"/>
    <s v="Household"/>
    <x v="0"/>
    <s v="L"/>
    <s v="2/18/2013"/>
    <n v="313390004"/>
    <s v="3/27/2013"/>
    <n v="7921"/>
    <n v="668.27"/>
    <n v="502.54"/>
    <n v="5293366.67"/>
    <n v="3980619.34"/>
    <n v="1312747.33"/>
    <m/>
    <s v="NA"/>
  </r>
  <r>
    <s v="Sub-Saharan Africa"/>
    <s v="Benin"/>
    <s v="Household"/>
    <x v="0"/>
    <s v="L"/>
    <s v="10/16/2016"/>
    <n v="635983359"/>
    <s v="11/22/2016"/>
    <n v="464"/>
    <n v="668.27"/>
    <n v="502.54"/>
    <n v="310077.28000000003"/>
    <n v="233178.56"/>
    <n v="76898.720000000001"/>
    <m/>
    <s v="NA"/>
  </r>
  <r>
    <s v="Central America and the Caribbean"/>
    <s v="Guatemala"/>
    <s v="Cereal"/>
    <x v="1"/>
    <s v="C"/>
    <s v="12/27/2014"/>
    <n v="894814813"/>
    <s v="1/29/2015"/>
    <n v="4443"/>
    <n v="205.7"/>
    <n v="117.11"/>
    <n v="913925.1"/>
    <n v="520319.73"/>
    <n v="393605.37"/>
    <m/>
    <s v="NA"/>
  </r>
  <r>
    <s v="Europe"/>
    <s v="Norway"/>
    <s v="Fruits"/>
    <x v="1"/>
    <s v="H"/>
    <s v="2/4/2013"/>
    <n v="524308192"/>
    <s v="3/20/2013"/>
    <n v="3300"/>
    <n v="9.33"/>
    <n v="6.92"/>
    <n v="30789"/>
    <n v="22836"/>
    <n v="7953"/>
    <m/>
    <s v="NA"/>
  </r>
  <r>
    <s v="Central America and the Caribbean"/>
    <s v="Trinidad and Tobago"/>
    <s v="Beverages"/>
    <x v="1"/>
    <s v="L"/>
    <s v="7/20/2017"/>
    <n v="379199826"/>
    <s v="7/22/2017"/>
    <n v="2510"/>
    <n v="47.45"/>
    <n v="31.79"/>
    <n v="119099.5"/>
    <n v="79792.899999999994"/>
    <n v="39306.6"/>
    <m/>
    <s v="NA"/>
  </r>
  <r>
    <s v="Asia"/>
    <s v="Myanmar"/>
    <s v="Vegetables"/>
    <x v="0"/>
    <s v="L"/>
    <s v="12/4/2016"/>
    <n v="484538543"/>
    <s v="1/2/2017"/>
    <n v="4577"/>
    <n v="154.06"/>
    <n v="90.93"/>
    <n v="705132.62"/>
    <n v="416186.61"/>
    <n v="288946.01"/>
    <d v="2017-02-01T00:00:00"/>
    <s v="February"/>
  </r>
  <r>
    <s v="Europe"/>
    <s v="Slovakia"/>
    <s v="Cereal"/>
    <x v="1"/>
    <s v="H"/>
    <s v="1/2/2016"/>
    <n v="485685670"/>
    <s v="1/10/2016"/>
    <n v="4038"/>
    <n v="205.7"/>
    <n v="117.11"/>
    <n v="830616.6"/>
    <n v="472890.18"/>
    <n v="357726.42"/>
    <d v="2016-10-01T00:00:00"/>
    <s v="October"/>
  </r>
  <r>
    <s v="Australia and Oceania"/>
    <s v="Vanuatu"/>
    <s v="Cosmetics"/>
    <x v="0"/>
    <s v="H"/>
    <s v="11/2/2016"/>
    <n v="998315036"/>
    <s v="11/15/2016"/>
    <n v="2459"/>
    <n v="437.2"/>
    <n v="263.33"/>
    <n v="1075074.8"/>
    <n v="647528.47"/>
    <n v="427546.33"/>
    <m/>
    <s v="NA"/>
  </r>
  <r>
    <s v="Central America and the Caribbean"/>
    <s v="Saint Lucia"/>
    <s v="Cereal"/>
    <x v="1"/>
    <s v="M"/>
    <s v="12/27/2014"/>
    <n v="458412969"/>
    <s v="1/24/2015"/>
    <n v="3439"/>
    <n v="205.7"/>
    <n v="117.11"/>
    <n v="707402.3"/>
    <n v="402741.29"/>
    <n v="304661.01"/>
    <m/>
    <s v="NA"/>
  </r>
  <r>
    <s v="Sub-Saharan Africa"/>
    <s v="Senegal"/>
    <s v="Clothes"/>
    <x v="0"/>
    <s v="C"/>
    <s v="11/7/2010"/>
    <n v="972278296"/>
    <s v="12/5/2010"/>
    <n v="7609"/>
    <n v="109.28"/>
    <n v="35.840000000000003"/>
    <n v="831511.52"/>
    <n v="272706.56"/>
    <n v="558804.96"/>
    <d v="2010-05-12T00:00:00"/>
    <s v="May"/>
  </r>
  <r>
    <s v="Australia and Oceania"/>
    <s v="Kiribati"/>
    <s v="Meat"/>
    <x v="0"/>
    <s v="L"/>
    <s v="6/20/2013"/>
    <n v="666522347"/>
    <s v="8/9/2013"/>
    <n v="7629"/>
    <n v="421.89"/>
    <n v="364.69"/>
    <n v="3218598.81"/>
    <n v="2782220.01"/>
    <n v="436378.8"/>
    <d v="2013-09-08T00:00:00"/>
    <s v="September"/>
  </r>
  <r>
    <s v="Central America and the Caribbean"/>
    <s v="Dominican Republic"/>
    <s v="Beverages"/>
    <x v="1"/>
    <s v="M"/>
    <s v="1/6/2014"/>
    <n v="438068950"/>
    <s v="1/24/2014"/>
    <n v="3192"/>
    <n v="47.45"/>
    <n v="31.79"/>
    <n v="151460.4"/>
    <n v="101473.68"/>
    <n v="49986.720000000001"/>
    <m/>
    <s v="NA"/>
  </r>
  <r>
    <s v="Europe"/>
    <s v="Luxembourg"/>
    <s v="Vegetables"/>
    <x v="0"/>
    <s v="C"/>
    <s v="4/22/2012"/>
    <n v="804154431"/>
    <s v="5/14/2012"/>
    <n v="6021"/>
    <n v="154.06"/>
    <n v="90.93"/>
    <n v="927595.26"/>
    <n v="547489.53"/>
    <n v="380105.73"/>
    <m/>
    <s v="NA"/>
  </r>
  <r>
    <s v="Europe"/>
    <s v="Ireland"/>
    <s v="Fruits"/>
    <x v="0"/>
    <s v="M"/>
    <s v="12/31/2012"/>
    <n v="552327620"/>
    <s v="2/9/2013"/>
    <n v="4872"/>
    <n v="9.33"/>
    <n v="6.92"/>
    <n v="45455.76"/>
    <n v="33714.239999999998"/>
    <n v="11741.52"/>
    <d v="2013-09-02T00:00:00"/>
    <s v="September"/>
  </r>
  <r>
    <s v="Europe"/>
    <s v="Hungary"/>
    <s v="Household"/>
    <x v="0"/>
    <s v="M"/>
    <s v="4/2/2014"/>
    <n v="790449845"/>
    <s v="4/13/2014"/>
    <n v="530"/>
    <n v="668.27"/>
    <n v="502.54"/>
    <n v="354183.1"/>
    <n v="266346.2"/>
    <n v="87836.9"/>
    <m/>
    <s v="NA"/>
  </r>
  <r>
    <s v="Central America and the Caribbean"/>
    <s v="Saint Lucia"/>
    <s v="Beverages"/>
    <x v="1"/>
    <s v="H"/>
    <s v="6/30/2011"/>
    <n v="896694934"/>
    <s v="7/15/2011"/>
    <n v="812"/>
    <n v="47.45"/>
    <n v="31.79"/>
    <n v="38529.4"/>
    <n v="25813.48"/>
    <n v="12715.92"/>
    <m/>
    <s v="NA"/>
  </r>
  <r>
    <s v="Europe"/>
    <s v="Greece"/>
    <s v="Beverages"/>
    <x v="0"/>
    <s v="C"/>
    <s v="5/16/2016"/>
    <n v="769549214"/>
    <s v="6/28/2016"/>
    <n v="5568"/>
    <n v="47.45"/>
    <n v="31.79"/>
    <n v="264201.59999999998"/>
    <n v="177006.72"/>
    <n v="87194.880000000005"/>
    <m/>
    <s v="NA"/>
  </r>
  <r>
    <s v="Asia"/>
    <s v="Laos"/>
    <s v="Beverages"/>
    <x v="0"/>
    <s v="L"/>
    <s v="2/3/2015"/>
    <n v="377811515"/>
    <s v="2/27/2015"/>
    <n v="1678"/>
    <n v="47.45"/>
    <n v="31.79"/>
    <n v="79621.100000000006"/>
    <n v="53343.62"/>
    <n v="26277.48"/>
    <m/>
    <s v="NA"/>
  </r>
  <r>
    <s v="Middle East and North Africa"/>
    <s v="Jordan"/>
    <s v="Household"/>
    <x v="0"/>
    <s v="L"/>
    <s v="1/24/2010"/>
    <n v="210593163"/>
    <s v="1/27/2010"/>
    <n v="8052"/>
    <n v="668.27"/>
    <n v="502.54"/>
    <n v="5380910.04"/>
    <n v="4046452.08"/>
    <n v="1334457.96"/>
    <m/>
    <s v="NA"/>
  </r>
  <r>
    <s v="Central America and the Caribbean"/>
    <s v="Barbados"/>
    <s v="Cosmetics"/>
    <x v="0"/>
    <s v="M"/>
    <s v="2/17/2016"/>
    <n v="827317988"/>
    <s v="2/29/2016"/>
    <n v="632"/>
    <n v="437.2"/>
    <n v="263.33"/>
    <n v="276310.40000000002"/>
    <n v="166424.56"/>
    <n v="109885.84"/>
    <m/>
    <s v="NA"/>
  </r>
  <r>
    <s v="Sub-Saharan Africa"/>
    <s v="Uganda"/>
    <s v="Baby Food"/>
    <x v="1"/>
    <s v="C"/>
    <s v="5/1/2011"/>
    <n v="607722318"/>
    <s v="6/16/2011"/>
    <n v="7394"/>
    <n v="255.28"/>
    <n v="159.41999999999999"/>
    <n v="1887540.32"/>
    <n v="1178751.48"/>
    <n v="708788.84"/>
    <m/>
    <s v="NA"/>
  </r>
  <r>
    <s v="Europe"/>
    <s v="Croatia"/>
    <s v="Cereal"/>
    <x v="1"/>
    <s v="H"/>
    <s v="5/31/2016"/>
    <n v="701854979"/>
    <s v="7/7/2016"/>
    <n v="3340"/>
    <n v="205.7"/>
    <n v="117.11"/>
    <n v="687038"/>
    <n v="391147.4"/>
    <n v="295890.59999999998"/>
    <d v="2016-07-07T00:00:00"/>
    <s v="July"/>
  </r>
  <r>
    <s v="Sub-Saharan Africa"/>
    <s v="Malawi"/>
    <s v="Snacks"/>
    <x v="1"/>
    <s v="H"/>
    <s v="5/7/2015"/>
    <n v="980077302"/>
    <s v="6/9/2015"/>
    <n v="5508"/>
    <n v="152.58000000000001"/>
    <n v="97.44"/>
    <n v="840410.64"/>
    <n v="536699.52"/>
    <n v="303711.12"/>
    <d v="2015-09-06T00:00:00"/>
    <s v="September"/>
  </r>
  <r>
    <s v="Sub-Saharan Africa"/>
    <s v="Gabon"/>
    <s v="Baby Food"/>
    <x v="1"/>
    <s v="C"/>
    <s v="1/27/2012"/>
    <n v="483063113"/>
    <s v="2/14/2012"/>
    <n v="7965"/>
    <n v="255.28"/>
    <n v="159.41999999999999"/>
    <n v="2033305.2"/>
    <n v="1269780.3"/>
    <n v="763524.9"/>
    <m/>
    <s v="NA"/>
  </r>
  <r>
    <s v="Europe"/>
    <s v="Montenegro"/>
    <s v="Snacks"/>
    <x v="1"/>
    <s v="C"/>
    <s v="8/12/2011"/>
    <n v="571798741"/>
    <s v="9/22/2011"/>
    <n v="6809"/>
    <n v="152.58000000000001"/>
    <n v="97.44"/>
    <n v="1038917.22"/>
    <n v="663468.96"/>
    <n v="375448.26"/>
    <m/>
    <s v="NA"/>
  </r>
  <r>
    <s v="North America"/>
    <s v="Mexico"/>
    <s v="Beverages"/>
    <x v="1"/>
    <s v="H"/>
    <s v="4/6/2016"/>
    <n v="877583014"/>
    <s v="5/14/2016"/>
    <n v="5171"/>
    <n v="47.45"/>
    <n v="31.79"/>
    <n v="245363.95"/>
    <n v="164386.09"/>
    <n v="80977.86"/>
    <m/>
    <s v="NA"/>
  </r>
  <r>
    <s v="Central America and the Caribbean"/>
    <s v="Haiti"/>
    <s v="Vegetables"/>
    <x v="1"/>
    <s v="C"/>
    <s v="3/29/2014"/>
    <n v="652027261"/>
    <s v="4/6/2014"/>
    <n v="8211"/>
    <n v="154.06"/>
    <n v="90.93"/>
    <n v="1264986.6599999999"/>
    <n v="746626.23"/>
    <n v="518360.43"/>
    <d v="2014-06-04T00:00:00"/>
    <s v="June"/>
  </r>
  <r>
    <s v="Central America and the Caribbean"/>
    <s v="Haiti"/>
    <s v="Personal Care"/>
    <x v="0"/>
    <s v="H"/>
    <s v="10/2/2013"/>
    <n v="117055308"/>
    <s v="11/12/2013"/>
    <n v="8122"/>
    <n v="81.73"/>
    <n v="56.67"/>
    <n v="663811.06000000006"/>
    <n v="460273.74"/>
    <n v="203537.32"/>
    <d v="2013-12-11T00:00:00"/>
    <s v="December"/>
  </r>
  <r>
    <s v="Europe"/>
    <s v="Ireland"/>
    <s v="Personal Care"/>
    <x v="0"/>
    <s v="L"/>
    <s v="7/6/2016"/>
    <n v="914903485"/>
    <s v="8/11/2016"/>
    <n v="9127"/>
    <n v="81.73"/>
    <n v="56.67"/>
    <n v="745949.71"/>
    <n v="517227.09"/>
    <n v="228722.62"/>
    <d v="2016-11-08T00:00:00"/>
    <s v="November"/>
  </r>
  <r>
    <s v="Asia"/>
    <s v="Vietnam"/>
    <s v="Personal Care"/>
    <x v="1"/>
    <s v="L"/>
    <s v="12/3/2013"/>
    <n v="258120620"/>
    <s v="1/5/2014"/>
    <n v="2482"/>
    <n v="81.73"/>
    <n v="56.67"/>
    <n v="202853.86"/>
    <n v="140654.94"/>
    <n v="62198.92"/>
    <d v="2014-05-01T00:00:00"/>
    <s v="May"/>
  </r>
  <r>
    <s v="Asia"/>
    <s v="Indonesia"/>
    <s v="Office Supplies"/>
    <x v="0"/>
    <s v="H"/>
    <s v="8/10/2013"/>
    <n v="379568040"/>
    <s v="9/16/2013"/>
    <n v="1473"/>
    <n v="651.21"/>
    <n v="524.96"/>
    <n v="959232.33"/>
    <n v="773266.08"/>
    <n v="185966.25"/>
    <m/>
    <s v="NA"/>
  </r>
  <r>
    <s v="Central America and the Caribbean"/>
    <s v="The Bahamas"/>
    <s v="Cosmetics"/>
    <x v="1"/>
    <s v="C"/>
    <s v="11/22/2012"/>
    <n v="882419574"/>
    <s v="12/28/2012"/>
    <n v="6416"/>
    <n v="437.2"/>
    <n v="263.33"/>
    <n v="2805075.2"/>
    <n v="1689525.28"/>
    <n v="1115549.92"/>
    <m/>
    <s v="NA"/>
  </r>
  <r>
    <s v="Asia"/>
    <s v="Thailand"/>
    <s v="Personal Care"/>
    <x v="0"/>
    <s v="M"/>
    <s v="3/4/2010"/>
    <n v="990161550"/>
    <s v="4/10/2010"/>
    <n v="9661"/>
    <n v="81.73"/>
    <n v="56.67"/>
    <n v="789593.53"/>
    <n v="547488.87"/>
    <n v="242104.66"/>
    <d v="2010-10-04T00:00:00"/>
    <s v="October"/>
  </r>
  <r>
    <s v="North America"/>
    <s v="Canada"/>
    <s v="Office Supplies"/>
    <x v="0"/>
    <s v="L"/>
    <s v="4/4/2016"/>
    <n v="896592795"/>
    <s v="5/6/2016"/>
    <n v="587"/>
    <n v="651.21"/>
    <n v="524.96"/>
    <n v="382260.27"/>
    <n v="308151.52"/>
    <n v="74108.75"/>
    <d v="2016-06-05T00:00:00"/>
    <s v="June"/>
  </r>
  <r>
    <s v="Europe"/>
    <s v="Portugal"/>
    <s v="Vegetables"/>
    <x v="1"/>
    <s v="L"/>
    <s v="9/28/2012"/>
    <n v="415824639"/>
    <s v="10/24/2012"/>
    <n v="606"/>
    <n v="154.06"/>
    <n v="90.93"/>
    <n v="93360.36"/>
    <n v="55103.58"/>
    <n v="38256.78"/>
    <m/>
    <s v="NA"/>
  </r>
  <r>
    <s v="Australia and Oceania"/>
    <s v="Tuvalu"/>
    <s v="Baby Food"/>
    <x v="1"/>
    <s v="C"/>
    <s v="5/9/2016"/>
    <n v="332280910"/>
    <s v="5/23/2016"/>
    <n v="8160"/>
    <n v="255.28"/>
    <n v="159.41999999999999"/>
    <n v="2083084.8"/>
    <n v="1300867.2"/>
    <n v="782217.6"/>
    <m/>
    <s v="NA"/>
  </r>
  <r>
    <s v="Asia"/>
    <s v="Myanmar"/>
    <s v="Beverages"/>
    <x v="0"/>
    <s v="C"/>
    <s v="8/8/2014"/>
    <n v="150697934"/>
    <s v="8/11/2014"/>
    <n v="3722"/>
    <n v="47.45"/>
    <n v="31.79"/>
    <n v="176608.9"/>
    <n v="118322.38"/>
    <n v="58286.52"/>
    <d v="2014-11-08T00:00:00"/>
    <s v="November"/>
  </r>
  <r>
    <s v="Asia"/>
    <s v="Taiwan"/>
    <s v="Personal Care"/>
    <x v="1"/>
    <s v="H"/>
    <s v="12/27/2014"/>
    <n v="346124541"/>
    <s v="2/6/2015"/>
    <n v="4798"/>
    <n v="81.73"/>
    <n v="56.67"/>
    <n v="392140.54"/>
    <n v="271902.65999999997"/>
    <n v="120237.88"/>
    <d v="2015-06-02T00:00:00"/>
    <s v="June"/>
  </r>
  <r>
    <s v="Europe"/>
    <s v="Bulgaria"/>
    <s v="Cosmetics"/>
    <x v="0"/>
    <s v="L"/>
    <s v="12/6/2010"/>
    <n v="113922059"/>
    <s v="1/9/2011"/>
    <n v="924"/>
    <n v="437.2"/>
    <n v="263.33"/>
    <n v="403972.8"/>
    <n v="243316.92"/>
    <n v="160655.88"/>
    <d v="2011-09-01T00:00:00"/>
    <s v="September"/>
  </r>
  <r>
    <s v="Europe"/>
    <s v="Cyprus"/>
    <s v="Fruits"/>
    <x v="0"/>
    <s v="C"/>
    <s v="11/8/2015"/>
    <n v="519764316"/>
    <s v="12/9/2015"/>
    <n v="8666"/>
    <n v="9.33"/>
    <n v="6.92"/>
    <n v="80853.78"/>
    <n v="59968.72"/>
    <n v="20885.060000000001"/>
    <d v="2015-09-12T00:00:00"/>
    <s v="September"/>
  </r>
  <r>
    <s v="Sub-Saharan Africa"/>
    <s v="Burkina Faso"/>
    <s v="Snacks"/>
    <x v="0"/>
    <s v="M"/>
    <s v="12/12/2013"/>
    <n v="449637639"/>
    <s v="1/24/2014"/>
    <n v="6624"/>
    <n v="152.58000000000001"/>
    <n v="97.44"/>
    <n v="1010689.92"/>
    <n v="645442.56000000006"/>
    <n v="365247.36"/>
    <m/>
    <s v="NA"/>
  </r>
  <r>
    <s v="Europe"/>
    <s v="Belarus"/>
    <s v="Fruits"/>
    <x v="0"/>
    <s v="M"/>
    <s v="12/21/2016"/>
    <n v="659840857"/>
    <s v="1/8/2017"/>
    <n v="428"/>
    <n v="9.33"/>
    <n v="6.92"/>
    <n v="3993.24"/>
    <n v="2961.76"/>
    <n v="1031.48"/>
    <d v="2017-08-01T00:00:00"/>
    <s v="August"/>
  </r>
  <r>
    <s v="Australia and Oceania"/>
    <s v="Tonga"/>
    <s v="Vegetables"/>
    <x v="1"/>
    <s v="M"/>
    <s v="1/15/2015"/>
    <n v="626985299"/>
    <s v="2/3/2015"/>
    <n v="7738"/>
    <n v="154.06"/>
    <n v="90.93"/>
    <n v="1192116.28"/>
    <n v="703616.34"/>
    <n v="488499.94"/>
    <d v="2015-03-02T00:00:00"/>
    <s v="March"/>
  </r>
  <r>
    <s v="Australia and Oceania"/>
    <s v="Nauru"/>
    <s v="Cosmetics"/>
    <x v="1"/>
    <s v="H"/>
    <s v="9/6/2010"/>
    <n v="797994792"/>
    <s v="10/22/2010"/>
    <n v="3247"/>
    <n v="437.2"/>
    <n v="263.33"/>
    <n v="1419588.4"/>
    <n v="855032.51"/>
    <n v="564555.89"/>
    <m/>
    <s v="NA"/>
  </r>
  <r>
    <s v="Europe"/>
    <s v="Austria"/>
    <s v="Household"/>
    <x v="0"/>
    <s v="H"/>
    <s v="1/25/2015"/>
    <n v="340105664"/>
    <s v="2/7/2015"/>
    <n v="3679"/>
    <n v="668.27"/>
    <n v="502.54"/>
    <n v="2458565.33"/>
    <n v="1848844.66"/>
    <n v="609720.67000000004"/>
    <d v="2015-07-02T00:00:00"/>
    <s v="July"/>
  </r>
  <r>
    <s v="Europe"/>
    <s v="Russia"/>
    <s v="Household"/>
    <x v="0"/>
    <s v="M"/>
    <s v="12/6/2013"/>
    <n v="290866744"/>
    <s v="12/28/2013"/>
    <n v="2788"/>
    <n v="668.27"/>
    <n v="502.54"/>
    <n v="1863136.76"/>
    <n v="1401081.52"/>
    <n v="462055.24"/>
    <m/>
    <s v="NA"/>
  </r>
  <r>
    <s v="Sub-Saharan Africa"/>
    <s v="Swaziland"/>
    <s v="Snacks"/>
    <x v="1"/>
    <s v="M"/>
    <s v="10/12/2016"/>
    <n v="408139359"/>
    <s v="11/20/2016"/>
    <n v="6361"/>
    <n v="152.58000000000001"/>
    <n v="97.44"/>
    <n v="970561.38"/>
    <n v="619815.84"/>
    <n v="350745.54"/>
    <m/>
    <s v="NA"/>
  </r>
  <r>
    <s v="Europe"/>
    <s v="Austria"/>
    <s v="Baby Food"/>
    <x v="1"/>
    <s v="M"/>
    <s v="4/9/2015"/>
    <n v="520097339"/>
    <s v="4/25/2015"/>
    <n v="7215"/>
    <n v="255.28"/>
    <n v="159.41999999999999"/>
    <n v="1841845.2"/>
    <n v="1150215.3"/>
    <n v="691629.9"/>
    <m/>
    <s v="NA"/>
  </r>
  <r>
    <s v="Europe"/>
    <s v="Denmark"/>
    <s v="Meat"/>
    <x v="1"/>
    <s v="L"/>
    <s v="4/3/2017"/>
    <n v="975227010"/>
    <s v="4/24/2017"/>
    <n v="199"/>
    <n v="421.89"/>
    <n v="364.69"/>
    <n v="83956.11"/>
    <n v="72573.31"/>
    <n v="11382.8"/>
    <m/>
    <s v="NA"/>
  </r>
  <r>
    <s v="Asia"/>
    <s v="Laos"/>
    <s v="Cereal"/>
    <x v="0"/>
    <s v="C"/>
    <s v="9/21/2012"/>
    <n v="392327201"/>
    <s v="9/30/2012"/>
    <n v="7192"/>
    <n v="205.7"/>
    <n v="117.11"/>
    <n v="1479394.4"/>
    <n v="842255.12"/>
    <n v="637139.28"/>
    <m/>
    <s v="NA"/>
  </r>
  <r>
    <s v="Europe"/>
    <s v="Moldova "/>
    <s v="Cereal"/>
    <x v="0"/>
    <s v="H"/>
    <s v="6/14/2015"/>
    <n v="610509240"/>
    <s v="6/14/2015"/>
    <n v="2106"/>
    <n v="205.7"/>
    <n v="117.11"/>
    <n v="433204.2"/>
    <n v="246633.66"/>
    <n v="186570.54"/>
    <m/>
    <s v="NA"/>
  </r>
  <r>
    <s v="Sub-Saharan Africa"/>
    <s v="Equatorial Guinea"/>
    <s v="Snacks"/>
    <x v="1"/>
    <s v="H"/>
    <s v="10/8/2013"/>
    <n v="839196956"/>
    <s v="11/26/2013"/>
    <n v="5883"/>
    <n v="152.58000000000001"/>
    <n v="97.44"/>
    <n v="897628.14"/>
    <n v="573239.52"/>
    <n v="324388.62"/>
    <m/>
    <s v="NA"/>
  </r>
  <r>
    <s v="Middle East and North Africa"/>
    <s v="Oman"/>
    <s v="Household"/>
    <x v="1"/>
    <s v="M"/>
    <s v="3/23/2012"/>
    <n v="808126676"/>
    <s v="4/18/2012"/>
    <n v="1497"/>
    <n v="668.27"/>
    <n v="502.54"/>
    <n v="1000400.19"/>
    <n v="752302.38"/>
    <n v="248097.81"/>
    <m/>
    <s v="NA"/>
  </r>
  <r>
    <s v="Europe"/>
    <s v="San Marino"/>
    <s v="Clothes"/>
    <x v="0"/>
    <s v="H"/>
    <s v="8/22/2012"/>
    <n v="317347228"/>
    <s v="10/1/2012"/>
    <n v="8952"/>
    <n v="109.28"/>
    <n v="35.840000000000003"/>
    <n v="978274.56"/>
    <n v="320839.67999999999"/>
    <n v="657434.88"/>
    <d v="2012-01-10T00:00:00"/>
    <s v="January"/>
  </r>
  <r>
    <s v="Asia"/>
    <s v="Brunei"/>
    <s v="Cosmetics"/>
    <x v="1"/>
    <s v="M"/>
    <s v="5/2/2010"/>
    <n v="587219941"/>
    <s v="5/14/2010"/>
    <n v="285"/>
    <n v="437.2"/>
    <n v="263.33"/>
    <n v="124602"/>
    <n v="75049.05"/>
    <n v="49552.95"/>
    <m/>
    <s v="NA"/>
  </r>
  <r>
    <s v="Sub-Saharan Africa"/>
    <s v="Comoros"/>
    <s v="Baby Food"/>
    <x v="0"/>
    <s v="M"/>
    <s v="1/14/2013"/>
    <n v="208418643"/>
    <s v="1/16/2013"/>
    <n v="4563"/>
    <n v="255.28"/>
    <n v="159.41999999999999"/>
    <n v="1164842.6399999999"/>
    <n v="727433.46"/>
    <n v="437409.18"/>
    <m/>
    <s v="NA"/>
  </r>
  <r>
    <s v="Europe"/>
    <s v="Georgia"/>
    <s v="Fruits"/>
    <x v="0"/>
    <s v="H"/>
    <s v="6/2/2014"/>
    <n v="991929662"/>
    <s v="7/6/2014"/>
    <n v="2885"/>
    <n v="9.33"/>
    <n v="6.92"/>
    <n v="26917.05"/>
    <n v="19964.2"/>
    <n v="6952.85"/>
    <d v="2014-06-07T00:00:00"/>
    <s v="June"/>
  </r>
  <r>
    <s v="Asia"/>
    <s v="Sri Lanka"/>
    <s v="Clothes"/>
    <x v="0"/>
    <s v="H"/>
    <s v="12/23/2012"/>
    <n v="319051826"/>
    <s v="1/11/2013"/>
    <n v="3380"/>
    <n v="109.28"/>
    <n v="35.840000000000003"/>
    <n v="369366.4"/>
    <n v="121139.2"/>
    <n v="248227.20000000001"/>
    <d v="2013-11-01T00:00:00"/>
    <s v="November"/>
  </r>
  <r>
    <s v="Asia"/>
    <s v="Kazakhstan"/>
    <s v="Vegetables"/>
    <x v="0"/>
    <s v="H"/>
    <s v="11/14/2015"/>
    <n v="591396462"/>
    <s v="12/16/2015"/>
    <n v="6210"/>
    <n v="154.06"/>
    <n v="90.93"/>
    <n v="956712.6"/>
    <n v="564675.30000000005"/>
    <n v="392037.3"/>
    <m/>
    <s v="NA"/>
  </r>
  <r>
    <s v="Central America and the Caribbean"/>
    <s v="Grenada"/>
    <s v="Clothes"/>
    <x v="0"/>
    <s v="L"/>
    <s v="5/15/2012"/>
    <n v="680887401"/>
    <s v="6/19/2012"/>
    <n v="8568"/>
    <n v="109.28"/>
    <n v="35.840000000000003"/>
    <n v="936311.04"/>
    <n v="307077.12"/>
    <n v="629233.92000000004"/>
    <m/>
    <s v="NA"/>
  </r>
  <r>
    <s v="Asia"/>
    <s v="Uzbekistan"/>
    <s v="Personal Care"/>
    <x v="1"/>
    <s v="H"/>
    <s v="7/19/2015"/>
    <n v="879760968"/>
    <s v="7/23/2015"/>
    <n v="9676"/>
    <n v="81.73"/>
    <n v="56.67"/>
    <n v="790819.48"/>
    <n v="548338.92000000004"/>
    <n v="242480.56"/>
    <m/>
    <s v="NA"/>
  </r>
  <r>
    <s v="Europe"/>
    <s v="Hungary"/>
    <s v="Office Supplies"/>
    <x v="1"/>
    <s v="C"/>
    <s v="1/7/2013"/>
    <n v="650565993"/>
    <s v="1/13/2013"/>
    <n v="5789"/>
    <n v="651.21"/>
    <n v="524.96"/>
    <n v="3769854.69"/>
    <n v="3038993.44"/>
    <n v="730861.25"/>
    <m/>
    <s v="NA"/>
  </r>
  <r>
    <s v="Australia and Oceania"/>
    <s v="Fiji"/>
    <s v="Snacks"/>
    <x v="0"/>
    <s v="L"/>
    <s v="3/13/2016"/>
    <n v="876163804"/>
    <s v="3/30/2016"/>
    <n v="5195"/>
    <n v="152.58000000000001"/>
    <n v="97.44"/>
    <n v="792653.1"/>
    <n v="506200.8"/>
    <n v="286452.3"/>
    <m/>
    <s v="NA"/>
  </r>
  <r>
    <s v="Sub-Saharan Africa"/>
    <s v="Niger"/>
    <s v="Cosmetics"/>
    <x v="0"/>
    <s v="L"/>
    <s v="1/19/2011"/>
    <n v="709728229"/>
    <s v="1/22/2011"/>
    <n v="3209"/>
    <n v="437.2"/>
    <n v="263.33"/>
    <n v="1402974.8"/>
    <n v="845025.97"/>
    <n v="557948.82999999996"/>
    <m/>
    <s v="NA"/>
  </r>
  <r>
    <s v="Australia and Oceania"/>
    <s v="Solomon Islands"/>
    <s v="Clothes"/>
    <x v="1"/>
    <s v="H"/>
    <s v="11/25/2014"/>
    <n v="724745595"/>
    <s v="1/9/2015"/>
    <n v="7182"/>
    <n v="109.28"/>
    <n v="35.840000000000003"/>
    <n v="784848.96"/>
    <n v="257402.88"/>
    <n v="527446.07999999996"/>
    <d v="2015-09-01T00:00:00"/>
    <s v="September"/>
  </r>
  <r>
    <s v="Sub-Saharan Africa"/>
    <s v="Benin"/>
    <s v="Baby Food"/>
    <x v="0"/>
    <s v="M"/>
    <s v="1/21/2012"/>
    <n v="665014731"/>
    <s v="1/29/2012"/>
    <n v="1492"/>
    <n v="255.28"/>
    <n v="159.41999999999999"/>
    <n v="380877.76"/>
    <n v="237854.64"/>
    <n v="143023.12"/>
    <m/>
    <s v="NA"/>
  </r>
  <r>
    <s v="Asia"/>
    <s v="Mongolia"/>
    <s v="Snacks"/>
    <x v="0"/>
    <s v="C"/>
    <s v="8/13/2010"/>
    <n v="794646966"/>
    <s v="9/8/2010"/>
    <n v="2551"/>
    <n v="152.58000000000001"/>
    <n v="97.44"/>
    <n v="389231.58"/>
    <n v="248569.44"/>
    <n v="140662.14000000001"/>
    <d v="2010-08-09T00:00:00"/>
    <s v="August"/>
  </r>
  <r>
    <s v="Sub-Saharan Africa"/>
    <s v="Malawi"/>
    <s v="Personal Care"/>
    <x v="1"/>
    <s v="L"/>
    <s v="12/12/2015"/>
    <n v="548066127"/>
    <s v="12/28/2015"/>
    <n v="3801"/>
    <n v="81.73"/>
    <n v="56.67"/>
    <n v="310655.73"/>
    <n v="215402.67"/>
    <n v="95253.06"/>
    <m/>
    <s v="NA"/>
  </r>
  <r>
    <s v="Europe"/>
    <s v="Austria"/>
    <s v="Cosmetics"/>
    <x v="0"/>
    <s v="M"/>
    <s v="10/10/2011"/>
    <n v="780008542"/>
    <s v="10/22/2011"/>
    <n v="716"/>
    <n v="437.2"/>
    <n v="263.33"/>
    <n v="313035.2"/>
    <n v="188544.28"/>
    <n v="124490.92"/>
    <m/>
    <s v="NA"/>
  </r>
  <r>
    <s v="Europe"/>
    <s v="Lithuania"/>
    <s v="Personal Care"/>
    <x v="0"/>
    <s v="L"/>
    <s v="12/14/2016"/>
    <n v="615523040"/>
    <s v="1/17/2017"/>
    <n v="5801"/>
    <n v="81.73"/>
    <n v="56.67"/>
    <n v="474115.73"/>
    <n v="328742.67"/>
    <n v="145373.06"/>
    <m/>
    <s v="NA"/>
  </r>
  <r>
    <s v="Sub-Saharan Africa"/>
    <s v="Togo"/>
    <s v="Household"/>
    <x v="1"/>
    <s v="L"/>
    <s v="7/21/2013"/>
    <n v="599970948"/>
    <s v="8/6/2013"/>
    <n v="3591"/>
    <n v="668.27"/>
    <n v="502.54"/>
    <n v="2399757.5699999998"/>
    <n v="1804621.14"/>
    <n v="595136.43000000005"/>
    <d v="2013-06-08T00:00:00"/>
    <s v="June"/>
  </r>
  <r>
    <s v="Sub-Saharan Africa"/>
    <s v="Zambia"/>
    <s v="Fruits"/>
    <x v="1"/>
    <s v="H"/>
    <s v="3/15/2011"/>
    <n v="449026095"/>
    <s v="4/15/2011"/>
    <n v="5655"/>
    <n v="9.33"/>
    <n v="6.92"/>
    <n v="52761.15"/>
    <n v="39132.6"/>
    <n v="13628.55"/>
    <m/>
    <s v="NA"/>
  </r>
  <r>
    <s v="Europe"/>
    <s v="Romania"/>
    <s v="Beverages"/>
    <x v="0"/>
    <s v="C"/>
    <s v="1/9/2013"/>
    <n v="398674809"/>
    <s v="1/24/2013"/>
    <n v="5590"/>
    <n v="47.45"/>
    <n v="31.79"/>
    <n v="265245.5"/>
    <n v="177706.1"/>
    <n v="87539.4"/>
    <m/>
    <s v="NA"/>
  </r>
  <r>
    <s v="Australia and Oceania"/>
    <s v="Tuvalu"/>
    <s v="Meat"/>
    <x v="0"/>
    <s v="C"/>
    <s v="11/8/2011"/>
    <n v="755215919"/>
    <s v="12/19/2011"/>
    <n v="4028"/>
    <n v="421.89"/>
    <n v="364.69"/>
    <n v="1699372.92"/>
    <n v="1468971.32"/>
    <n v="230401.6"/>
    <m/>
    <s v="NA"/>
  </r>
  <r>
    <s v="Sub-Saharan Africa"/>
    <s v="Madagascar"/>
    <s v="Office Supplies"/>
    <x v="0"/>
    <s v="M"/>
    <s v="9/22/2016"/>
    <n v="545260751"/>
    <s v="11/7/2016"/>
    <n v="3628"/>
    <n v="651.21"/>
    <n v="524.96"/>
    <n v="2362589.88"/>
    <n v="1904554.88"/>
    <n v="458035"/>
    <d v="2016-07-11T00:00:00"/>
    <s v="July"/>
  </r>
  <r>
    <s v="Central America and the Caribbean"/>
    <s v="Costa Rica"/>
    <s v="Fruits"/>
    <x v="1"/>
    <s v="L"/>
    <s v="4/1/2011"/>
    <n v="665733134"/>
    <s v="4/7/2011"/>
    <n v="4083"/>
    <n v="9.33"/>
    <n v="6.92"/>
    <n v="38094.39"/>
    <n v="28254.36"/>
    <n v="9840.0300000000007"/>
    <d v="2011-07-04T00:00:00"/>
    <s v="July"/>
  </r>
  <r>
    <s v="Australia and Oceania"/>
    <s v="East Timor"/>
    <s v="Fruits"/>
    <x v="0"/>
    <s v="L"/>
    <s v="5/17/2010"/>
    <n v="733869397"/>
    <s v="5/27/2010"/>
    <n v="7118"/>
    <n v="9.33"/>
    <n v="6.92"/>
    <n v="66410.94"/>
    <n v="49256.56"/>
    <n v="17154.38"/>
    <m/>
    <s v="NA"/>
  </r>
  <r>
    <s v="Sub-Saharan Africa"/>
    <s v="Niger"/>
    <s v="Beverages"/>
    <x v="0"/>
    <s v="C"/>
    <s v="3/12/2011"/>
    <n v="437218368"/>
    <s v="4/17/2011"/>
    <n v="1486"/>
    <n v="47.45"/>
    <n v="31.79"/>
    <n v="70510.7"/>
    <n v="47239.94"/>
    <n v="23270.76"/>
    <m/>
    <s v="NA"/>
  </r>
  <r>
    <s v="Middle East and North Africa"/>
    <s v="Egypt"/>
    <s v="Vegetables"/>
    <x v="1"/>
    <s v="L"/>
    <s v="11/10/2011"/>
    <n v="883641374"/>
    <s v="12/2/2011"/>
    <n v="7974"/>
    <n v="154.06"/>
    <n v="90.93"/>
    <n v="1228474.44"/>
    <n v="725075.82"/>
    <n v="503398.62"/>
    <d v="2011-02-12T00:00:00"/>
    <s v="February"/>
  </r>
  <r>
    <s v="Middle East and North Africa"/>
    <s v="Kuwait"/>
    <s v="Snacks"/>
    <x v="1"/>
    <s v="H"/>
    <s v="5/20/2015"/>
    <n v="551312243"/>
    <s v="7/8/2015"/>
    <n v="4399"/>
    <n v="152.58000000000001"/>
    <n v="97.44"/>
    <n v="671199.42"/>
    <n v="428638.56"/>
    <n v="242560.86"/>
    <d v="2015-08-07T00:00:00"/>
    <s v="August"/>
  </r>
  <r>
    <s v="Asia"/>
    <s v="Laos"/>
    <s v="Office Supplies"/>
    <x v="1"/>
    <s v="L"/>
    <s v="9/7/2010"/>
    <n v="238717305"/>
    <s v="9/14/2010"/>
    <n v="610"/>
    <n v="651.21"/>
    <n v="524.96"/>
    <n v="397238.1"/>
    <n v="320225.59999999998"/>
    <n v="77012.5"/>
    <m/>
    <s v="NA"/>
  </r>
  <r>
    <s v="Europe"/>
    <s v="Denmark"/>
    <s v="Cereal"/>
    <x v="1"/>
    <s v="C"/>
    <s v="4/5/2014"/>
    <n v="814655387"/>
    <s v="5/3/2014"/>
    <n v="3487"/>
    <n v="205.7"/>
    <n v="117.11"/>
    <n v="717275.9"/>
    <n v="408362.57"/>
    <n v="308913.33"/>
    <d v="2014-03-05T00:00:00"/>
    <s v="March"/>
  </r>
  <r>
    <s v="Europe"/>
    <s v="Moldova "/>
    <s v="Clothes"/>
    <x v="0"/>
    <s v="C"/>
    <s v="5/19/2013"/>
    <n v="968237817"/>
    <s v="5/22/2013"/>
    <n v="1941"/>
    <n v="109.28"/>
    <n v="35.840000000000003"/>
    <n v="212112.48"/>
    <n v="69565.440000000002"/>
    <n v="142547.04"/>
    <m/>
    <s v="NA"/>
  </r>
  <r>
    <s v="Middle East and North Africa"/>
    <s v="Iraq"/>
    <s v="Vegetables"/>
    <x v="1"/>
    <s v="M"/>
    <s v="4/25/2015"/>
    <n v="358888423"/>
    <s v="5/12/2015"/>
    <n v="1915"/>
    <n v="154.06"/>
    <n v="90.93"/>
    <n v="295024.90000000002"/>
    <n v="174130.95"/>
    <n v="120893.95"/>
    <d v="2015-12-05T00:00:00"/>
    <s v="December"/>
  </r>
  <r>
    <s v="Europe"/>
    <s v="Belgium"/>
    <s v="Personal Care"/>
    <x v="0"/>
    <s v="C"/>
    <s v="3/29/2013"/>
    <n v="966343533"/>
    <s v="4/10/2013"/>
    <n v="1381"/>
    <n v="81.73"/>
    <n v="56.67"/>
    <n v="112869.13"/>
    <n v="78261.27"/>
    <n v="34607.86"/>
    <d v="2013-10-04T00:00:00"/>
    <s v="October"/>
  </r>
  <r>
    <s v="Sub-Saharan Africa"/>
    <s v="Uganda"/>
    <s v="Cosmetics"/>
    <x v="0"/>
    <s v="C"/>
    <s v="10/10/2012"/>
    <n v="340651977"/>
    <s v="11/3/2012"/>
    <n v="5345"/>
    <n v="437.2"/>
    <n v="263.33"/>
    <n v="2336834"/>
    <n v="1407498.85"/>
    <n v="929335.15"/>
    <d v="2012-03-11T00:00:00"/>
    <s v="March"/>
  </r>
  <r>
    <s v="Australia and Oceania"/>
    <s v="Solomon Islands"/>
    <s v="Clothes"/>
    <x v="0"/>
    <s v="C"/>
    <s v="1/5/2013"/>
    <n v="152175080"/>
    <s v="2/22/2013"/>
    <n v="843"/>
    <n v="109.28"/>
    <n v="35.840000000000003"/>
    <n v="92123.04"/>
    <n v="30213.119999999999"/>
    <n v="61909.919999999998"/>
    <m/>
    <s v="NA"/>
  </r>
  <r>
    <s v="Australia and Oceania"/>
    <s v="Fiji"/>
    <s v="Snacks"/>
    <x v="0"/>
    <s v="C"/>
    <s v="5/4/2010"/>
    <n v="341586673"/>
    <s v="5/22/2010"/>
    <n v="1942"/>
    <n v="152.58000000000001"/>
    <n v="97.44"/>
    <n v="296310.36"/>
    <n v="189228.48"/>
    <n v="107081.88"/>
    <m/>
    <s v="NA"/>
  </r>
  <r>
    <s v="Asia"/>
    <s v="India"/>
    <s v="Beverages"/>
    <x v="0"/>
    <s v="L"/>
    <s v="5/4/2017"/>
    <n v="469873082"/>
    <s v="6/8/2017"/>
    <n v="4741"/>
    <n v="47.45"/>
    <n v="31.79"/>
    <n v="224960.45"/>
    <n v="150716.39000000001"/>
    <n v="74244.06"/>
    <d v="2017-08-06T00:00:00"/>
    <s v="August"/>
  </r>
  <r>
    <s v="Australia and Oceania"/>
    <s v="Marshall Islands"/>
    <s v="Office Supplies"/>
    <x v="1"/>
    <s v="C"/>
    <s v="8/6/2013"/>
    <n v="168333137"/>
    <s v="9/8/2013"/>
    <n v="2371"/>
    <n v="651.21"/>
    <n v="524.96"/>
    <n v="1544018.91"/>
    <n v="1244680.1599999999"/>
    <n v="299338.75"/>
    <d v="2013-08-09T00:00:00"/>
    <s v="August"/>
  </r>
  <r>
    <s v="Middle East and North Africa"/>
    <s v="Saudi Arabia"/>
    <s v="Personal Care"/>
    <x v="0"/>
    <s v="C"/>
    <s v="1/16/2010"/>
    <n v="488578164"/>
    <s v="1/28/2010"/>
    <n v="9991"/>
    <n v="81.73"/>
    <n v="56.67"/>
    <n v="816564.43"/>
    <n v="566189.97"/>
    <n v="250374.46"/>
    <m/>
    <s v="NA"/>
  </r>
  <r>
    <s v="Sub-Saharan Africa"/>
    <s v="Seychelles "/>
    <s v="Household"/>
    <x v="1"/>
    <s v="H"/>
    <s v="11/21/2014"/>
    <n v="752531993"/>
    <s v="12/2/2014"/>
    <n v="9794"/>
    <n v="668.27"/>
    <n v="502.54"/>
    <n v="6545036.3799999999"/>
    <n v="4921876.76"/>
    <n v="1623159.62"/>
    <d v="2014-02-12T00:00:00"/>
    <s v="February"/>
  </r>
  <r>
    <s v="Central America and the Caribbean"/>
    <s v="Trinidad and Tobago"/>
    <s v="Clothes"/>
    <x v="1"/>
    <s v="C"/>
    <s v="9/12/2014"/>
    <n v="802430951"/>
    <s v="10/13/2014"/>
    <n v="6005"/>
    <n v="109.28"/>
    <n v="35.840000000000003"/>
    <n v="656226.4"/>
    <n v="215219.20000000001"/>
    <n v="441007.2"/>
    <m/>
    <s v="NA"/>
  </r>
  <r>
    <s v="Sub-Saharan Africa"/>
    <s v="Seychelles "/>
    <s v="Cereal"/>
    <x v="0"/>
    <s v="C"/>
    <s v="1/8/2016"/>
    <n v="550823867"/>
    <s v="1/19/2016"/>
    <n v="9878"/>
    <n v="205.7"/>
    <n v="117.11"/>
    <n v="2031904.6"/>
    <n v="1156812.58"/>
    <n v="875092.02"/>
    <m/>
    <s v="NA"/>
  </r>
  <r>
    <s v="Central America and the Caribbean"/>
    <s v="El Salvador"/>
    <s v="Meat"/>
    <x v="0"/>
    <s v="L"/>
    <s v="5/3/2011"/>
    <n v="430572068"/>
    <s v="5/7/2011"/>
    <n v="4698"/>
    <n v="421.89"/>
    <n v="364.69"/>
    <n v="1982039.22"/>
    <n v="1713313.62"/>
    <n v="268725.59999999998"/>
    <d v="2011-07-05T00:00:00"/>
    <s v="July"/>
  </r>
  <r>
    <s v="Europe"/>
    <s v="Iceland"/>
    <s v="Baby Food"/>
    <x v="1"/>
    <s v="L"/>
    <s v="2/10/2013"/>
    <n v="944849383"/>
    <s v="2/12/2013"/>
    <n v="784"/>
    <n v="255.28"/>
    <n v="159.41999999999999"/>
    <n v="200139.51999999999"/>
    <n v="124985.28"/>
    <n v="75154.240000000005"/>
    <d v="2013-12-02T00:00:00"/>
    <s v="December"/>
  </r>
  <r>
    <s v="Central America and the Caribbean"/>
    <s v="El Salvador"/>
    <s v="Vegetables"/>
    <x v="0"/>
    <s v="M"/>
    <s v="3/4/2012"/>
    <n v="417142140"/>
    <s v="3/13/2012"/>
    <n v="484"/>
    <n v="154.06"/>
    <n v="90.93"/>
    <n v="74565.039999999994"/>
    <n v="44010.12"/>
    <n v="30554.92"/>
    <m/>
    <s v="NA"/>
  </r>
  <r>
    <s v="Asia"/>
    <s v="Laos"/>
    <s v="Vegetables"/>
    <x v="1"/>
    <s v="C"/>
    <s v="10/5/2011"/>
    <n v="841249167"/>
    <s v="10/22/2011"/>
    <n v="3178"/>
    <n v="154.06"/>
    <n v="90.93"/>
    <n v="489602.68"/>
    <n v="288975.53999999998"/>
    <n v="200627.14"/>
    <m/>
    <s v="NA"/>
  </r>
  <r>
    <s v="Europe"/>
    <s v="Romania"/>
    <s v="Household"/>
    <x v="1"/>
    <s v="M"/>
    <s v="3/6/2016"/>
    <n v="231281793"/>
    <s v="4/8/2016"/>
    <n v="277"/>
    <n v="668.27"/>
    <n v="502.54"/>
    <n v="185110.79"/>
    <n v="139203.57999999999"/>
    <n v="45907.21"/>
    <d v="2016-08-04T00:00:00"/>
    <s v="August"/>
  </r>
  <r>
    <s v="Sub-Saharan Africa"/>
    <s v="South Africa"/>
    <s v="Baby Food"/>
    <x v="1"/>
    <s v="C"/>
    <s v="11/15/2011"/>
    <n v="271663844"/>
    <s v="11/15/2011"/>
    <n v="223"/>
    <n v="255.28"/>
    <n v="159.41999999999999"/>
    <n v="56927.44"/>
    <n v="35550.660000000003"/>
    <n v="21376.78"/>
    <m/>
    <s v="NA"/>
  </r>
  <r>
    <s v="Middle East and North Africa"/>
    <s v="Tunisia "/>
    <s v="Clothes"/>
    <x v="0"/>
    <s v="H"/>
    <s v="8/19/2016"/>
    <n v="467131650"/>
    <s v="9/16/2016"/>
    <n v="3491"/>
    <n v="109.28"/>
    <n v="35.840000000000003"/>
    <n v="381496.48"/>
    <n v="125117.44"/>
    <n v="256379.04"/>
    <m/>
    <s v="NA"/>
  </r>
  <r>
    <s v="Australia and Oceania"/>
    <s v="Palau"/>
    <s v="Office Supplies"/>
    <x v="0"/>
    <s v="C"/>
    <s v="4/2/2015"/>
    <n v="392734038"/>
    <s v="4/11/2015"/>
    <n v="7584"/>
    <n v="651.21"/>
    <n v="524.96"/>
    <n v="4938776.6399999997"/>
    <n v="3981296.64"/>
    <n v="957480"/>
    <d v="2015-11-04T00:00:00"/>
    <s v="November"/>
  </r>
  <r>
    <s v="Middle East and North Africa"/>
    <s v="Turkey"/>
    <s v="Office Supplies"/>
    <x v="1"/>
    <s v="C"/>
    <s v="4/16/2016"/>
    <n v="143832337"/>
    <s v="4/21/2016"/>
    <n v="2040"/>
    <n v="651.21"/>
    <n v="524.96"/>
    <n v="1328468.3999999999"/>
    <n v="1070918.3999999999"/>
    <n v="257550"/>
    <m/>
    <s v="NA"/>
  </r>
  <r>
    <s v="Sub-Saharan Africa"/>
    <s v="Guinea"/>
    <s v="Baby Food"/>
    <x v="0"/>
    <s v="M"/>
    <s v="6/15/2010"/>
    <n v="786100375"/>
    <s v="6/28/2010"/>
    <n v="3425"/>
    <n v="255.28"/>
    <n v="159.41999999999999"/>
    <n v="874334"/>
    <n v="546013.5"/>
    <n v="328320.5"/>
    <m/>
    <s v="NA"/>
  </r>
  <r>
    <s v="Asia"/>
    <s v="India"/>
    <s v="Fruits"/>
    <x v="0"/>
    <s v="L"/>
    <s v="3/21/2012"/>
    <n v="305524480"/>
    <s v="5/4/2012"/>
    <n v="338"/>
    <n v="9.33"/>
    <n v="6.92"/>
    <n v="3153.54"/>
    <n v="2338.96"/>
    <n v="814.58"/>
    <d v="2012-04-05T00:00:00"/>
    <s v="April"/>
  </r>
  <r>
    <s v="Australia and Oceania"/>
    <s v="New Zealand"/>
    <s v="Personal Care"/>
    <x v="0"/>
    <s v="H"/>
    <s v="8/22/2010"/>
    <n v="358403480"/>
    <s v="10/6/2010"/>
    <n v="8409"/>
    <n v="81.73"/>
    <n v="56.67"/>
    <n v="687267.57"/>
    <n v="476538.03"/>
    <n v="210729.54"/>
    <d v="2010-06-10T00:00:00"/>
    <s v="June"/>
  </r>
  <r>
    <s v="Europe"/>
    <s v="Hungary"/>
    <s v="Snacks"/>
    <x v="0"/>
    <s v="L"/>
    <s v="12/17/2010"/>
    <n v="421348702"/>
    <s v="1/16/2011"/>
    <n v="5299"/>
    <n v="152.58000000000001"/>
    <n v="97.44"/>
    <n v="808521.42"/>
    <n v="516334.56"/>
    <n v="292186.86"/>
    <m/>
    <s v="NA"/>
  </r>
  <r>
    <s v="Europe"/>
    <s v="Portugal"/>
    <s v="Cereal"/>
    <x v="1"/>
    <s v="H"/>
    <s v="9/21/2015"/>
    <n v="941283977"/>
    <s v="11/9/2015"/>
    <n v="5701"/>
    <n v="205.7"/>
    <n v="117.11"/>
    <n v="1172695.7"/>
    <n v="667644.11"/>
    <n v="505051.59"/>
    <d v="2015-09-11T00:00:00"/>
    <s v="September"/>
  </r>
  <r>
    <s v="Europe"/>
    <s v="Denmark"/>
    <s v="Cosmetics"/>
    <x v="1"/>
    <s v="L"/>
    <s v="5/16/2013"/>
    <n v="185445630"/>
    <s v="5/31/2013"/>
    <n v="6338"/>
    <n v="437.2"/>
    <n v="263.33"/>
    <n v="2770973.6"/>
    <n v="1668985.54"/>
    <n v="1101988.06"/>
    <m/>
    <s v="NA"/>
  </r>
  <r>
    <s v="Europe"/>
    <s v="Poland"/>
    <s v="Baby Food"/>
    <x v="0"/>
    <s v="M"/>
    <s v="5/11/2012"/>
    <n v="991382491"/>
    <s v="6/12/2012"/>
    <n v="965"/>
    <n v="255.28"/>
    <n v="159.41999999999999"/>
    <n v="246345.2"/>
    <n v="153840.29999999999"/>
    <n v="92504.9"/>
    <d v="2012-12-06T00:00:00"/>
    <s v="December"/>
  </r>
  <r>
    <s v="Middle East and North Africa"/>
    <s v="Morocco"/>
    <s v="Cosmetics"/>
    <x v="0"/>
    <s v="M"/>
    <s v="8/17/2014"/>
    <n v="416955888"/>
    <s v="8/30/2014"/>
    <n v="5368"/>
    <n v="437.2"/>
    <n v="263.33"/>
    <n v="2346889.6"/>
    <n v="1413555.44"/>
    <n v="933334.16"/>
    <m/>
    <s v="NA"/>
  </r>
  <r>
    <s v="Europe"/>
    <s v="Hungary"/>
    <s v="Personal Care"/>
    <x v="0"/>
    <s v="C"/>
    <s v="10/28/2011"/>
    <n v="990339648"/>
    <s v="11/11/2011"/>
    <n v="2364"/>
    <n v="81.73"/>
    <n v="56.67"/>
    <n v="193209.72"/>
    <n v="133967.88"/>
    <n v="59241.84"/>
    <d v="2011-11-11T00:00:00"/>
    <s v="November"/>
  </r>
  <r>
    <s v="Central America and the Caribbean"/>
    <s v="Belize"/>
    <s v="Personal Care"/>
    <x v="0"/>
    <s v="C"/>
    <s v="10/20/2011"/>
    <n v="360020101"/>
    <s v="10/20/2011"/>
    <n v="6803"/>
    <n v="81.73"/>
    <n v="56.67"/>
    <n v="556009.18999999994"/>
    <n v="385526.01"/>
    <n v="170483.18"/>
    <m/>
    <s v="NA"/>
  </r>
  <r>
    <s v="Sub-Saharan Africa"/>
    <s v="Sierra Leone"/>
    <s v="Snacks"/>
    <x v="1"/>
    <s v="C"/>
    <s v="2/17/2012"/>
    <n v="744796073"/>
    <s v="3/16/2012"/>
    <n v="564"/>
    <n v="152.58000000000001"/>
    <n v="97.44"/>
    <n v="86055.12"/>
    <n v="54956.160000000003"/>
    <n v="31098.959999999999"/>
    <m/>
    <s v="NA"/>
  </r>
  <r>
    <s v="Middle East and North Africa"/>
    <s v="Kuwait"/>
    <s v="Household"/>
    <x v="0"/>
    <s v="C"/>
    <s v="6/7/2011"/>
    <n v="383778893"/>
    <s v="6/21/2011"/>
    <n v="7558"/>
    <n v="668.27"/>
    <n v="502.54"/>
    <n v="5050784.66"/>
    <n v="3798197.32"/>
    <n v="1252587.3400000001"/>
    <m/>
    <s v="NA"/>
  </r>
  <r>
    <s v="Sub-Saharan Africa"/>
    <s v="Sudan"/>
    <s v="Household"/>
    <x v="0"/>
    <s v="C"/>
    <s v="3/10/2013"/>
    <n v="286392390"/>
    <s v="3/27/2013"/>
    <n v="8727"/>
    <n v="668.27"/>
    <n v="502.54"/>
    <n v="5831992.29"/>
    <n v="4385666.58"/>
    <n v="1446325.71"/>
    <m/>
    <s v="NA"/>
  </r>
  <r>
    <s v="Middle East and North Africa"/>
    <s v="Afghanistan"/>
    <s v="Clothes"/>
    <x v="0"/>
    <s v="C"/>
    <s v="5/17/2014"/>
    <n v="182372891"/>
    <s v="5/23/2014"/>
    <n v="7046"/>
    <n v="109.28"/>
    <n v="35.840000000000003"/>
    <n v="769986.88"/>
    <n v="252528.64000000001"/>
    <n v="517458.24"/>
    <m/>
    <s v="NA"/>
  </r>
  <r>
    <s v="Central America and the Caribbean"/>
    <s v="Dominican Republic"/>
    <s v="Office Supplies"/>
    <x v="1"/>
    <s v="L"/>
    <s v="10/23/2016"/>
    <n v="771769225"/>
    <s v="12/3/2016"/>
    <n v="2519"/>
    <n v="651.21"/>
    <n v="524.96"/>
    <n v="1640397.99"/>
    <n v="1322374.24"/>
    <n v="318023.75"/>
    <d v="2016-03-12T00:00:00"/>
    <s v="March"/>
  </r>
  <r>
    <s v="Sub-Saharan Africa"/>
    <s v="Democratic Republic of the Congo"/>
    <s v="Personal Care"/>
    <x v="0"/>
    <s v="C"/>
    <s v="10/24/2015"/>
    <n v="574942719"/>
    <s v="12/4/2015"/>
    <n v="7182"/>
    <n v="81.73"/>
    <n v="56.67"/>
    <n v="586984.86"/>
    <n v="407003.94"/>
    <n v="179980.92"/>
    <d v="2015-04-12T00:00:00"/>
    <s v="April"/>
  </r>
  <r>
    <s v="Europe"/>
    <s v="Macedonia"/>
    <s v="Meat"/>
    <x v="1"/>
    <s v="C"/>
    <s v="7/18/2011"/>
    <n v="882567203"/>
    <s v="8/3/2011"/>
    <n v="103"/>
    <n v="421.89"/>
    <n v="364.69"/>
    <n v="43454.67"/>
    <n v="37563.07"/>
    <n v="5891.6"/>
    <d v="2011-03-08T00:00:00"/>
    <s v="March"/>
  </r>
  <r>
    <s v="Europe"/>
    <s v="Russia"/>
    <s v="Beverages"/>
    <x v="0"/>
    <s v="L"/>
    <s v="10/23/2012"/>
    <n v="805629003"/>
    <s v="12/4/2012"/>
    <n v="2380"/>
    <n v="47.45"/>
    <n v="31.79"/>
    <n v="112931"/>
    <n v="75660.2"/>
    <n v="37270.800000000003"/>
    <d v="2012-04-12T00:00:00"/>
    <s v="April"/>
  </r>
  <r>
    <s v="Asia"/>
    <s v="Japan"/>
    <s v="Beverages"/>
    <x v="0"/>
    <s v="L"/>
    <s v="7/20/2010"/>
    <n v="425426948"/>
    <s v="8/17/2010"/>
    <n v="2143"/>
    <n v="47.45"/>
    <n v="31.79"/>
    <n v="101685.35"/>
    <n v="68125.97"/>
    <n v="33559.379999999997"/>
    <m/>
    <s v="NA"/>
  </r>
  <r>
    <s v="Middle East and North Africa"/>
    <s v="Kuwait"/>
    <s v="Cereal"/>
    <x v="1"/>
    <s v="L"/>
    <s v="11/29/2011"/>
    <n v="343572366"/>
    <s v="1/18/2012"/>
    <n v="9553"/>
    <n v="205.7"/>
    <n v="117.11"/>
    <n v="1965052.1"/>
    <n v="1118751.83"/>
    <n v="846300.27"/>
    <m/>
    <s v="NA"/>
  </r>
  <r>
    <s v="Europe"/>
    <s v="Italy"/>
    <s v="Office Supplies"/>
    <x v="0"/>
    <s v="M"/>
    <s v="9/28/2013"/>
    <n v="331989085"/>
    <s v="10/17/2013"/>
    <n v="1803"/>
    <n v="651.21"/>
    <n v="524.96"/>
    <n v="1174131.6299999999"/>
    <n v="946502.88"/>
    <n v="227628.75"/>
    <m/>
    <s v="NA"/>
  </r>
  <r>
    <s v="Australia and Oceania"/>
    <s v="Federated States of Micronesia"/>
    <s v="Vegetables"/>
    <x v="0"/>
    <s v="C"/>
    <s v="12/19/2013"/>
    <n v="682913434"/>
    <s v="1/2/2014"/>
    <n v="8116"/>
    <n v="154.06"/>
    <n v="90.93"/>
    <n v="1250350.96"/>
    <n v="737987.88"/>
    <n v="512363.08"/>
    <d v="2014-02-01T00:00:00"/>
    <s v="February"/>
  </r>
  <r>
    <s v="Central America and the Caribbean"/>
    <s v="Honduras"/>
    <s v="Personal Care"/>
    <x v="0"/>
    <s v="C"/>
    <s v="5/10/2015"/>
    <n v="858894240"/>
    <s v="6/27/2015"/>
    <n v="4747"/>
    <n v="81.73"/>
    <n v="56.67"/>
    <n v="387972.31"/>
    <n v="269012.49"/>
    <n v="118959.82"/>
    <m/>
    <s v="NA"/>
  </r>
  <r>
    <s v="Asia"/>
    <s v="China"/>
    <s v="Office Supplies"/>
    <x v="0"/>
    <s v="C"/>
    <s v="3/1/2014"/>
    <n v="842792832"/>
    <s v="4/20/2014"/>
    <n v="9983"/>
    <n v="651.21"/>
    <n v="524.96"/>
    <n v="6501029.4299999997"/>
    <n v="5240675.68"/>
    <n v="1260353.75"/>
    <m/>
    <s v="NA"/>
  </r>
  <r>
    <s v="Middle East and North Africa"/>
    <s v="Iraq"/>
    <s v="Personal Care"/>
    <x v="0"/>
    <s v="H"/>
    <s v="7/5/2011"/>
    <n v="687783038"/>
    <s v="8/8/2011"/>
    <n v="9140"/>
    <n v="81.73"/>
    <n v="56.67"/>
    <n v="747012.2"/>
    <n v="517963.8"/>
    <n v="229048.4"/>
    <d v="2011-08-08T00:00:00"/>
    <s v="August"/>
  </r>
  <r>
    <s v="Australia and Oceania"/>
    <s v="Solomon Islands"/>
    <s v="Cosmetics"/>
    <x v="1"/>
    <s v="C"/>
    <s v="2/20/2017"/>
    <n v="967351186"/>
    <s v="3/23/2017"/>
    <n v="9567"/>
    <n v="437.2"/>
    <n v="263.33"/>
    <n v="4182692.4"/>
    <n v="2519278.11"/>
    <n v="1663414.29"/>
    <m/>
    <s v="NA"/>
  </r>
  <r>
    <s v="Sub-Saharan Africa"/>
    <s v="Djibouti"/>
    <s v="Meat"/>
    <x v="1"/>
    <s v="H"/>
    <s v="5/15/2015"/>
    <n v="525296103"/>
    <s v="5/23/2015"/>
    <n v="5645"/>
    <n v="421.89"/>
    <n v="364.69"/>
    <n v="2381569.0499999998"/>
    <n v="2058675.05"/>
    <n v="322894"/>
    <m/>
    <s v="NA"/>
  </r>
  <r>
    <s v="Central America and the Caribbean"/>
    <s v="Honduras"/>
    <s v="Snacks"/>
    <x v="0"/>
    <s v="H"/>
    <s v="4/15/2014"/>
    <n v="525729119"/>
    <s v="6/2/2014"/>
    <n v="3784"/>
    <n v="152.58000000000001"/>
    <n v="97.44"/>
    <n v="577362.72"/>
    <n v="368712.96000000002"/>
    <n v="208649.76"/>
    <d v="2014-02-06T00:00:00"/>
    <s v="February"/>
  </r>
  <r>
    <s v="Middle East and North Africa"/>
    <s v="Morocco"/>
    <s v="Cosmetics"/>
    <x v="1"/>
    <s v="H"/>
    <s v="9/13/2011"/>
    <n v="403074061"/>
    <s v="9/30/2011"/>
    <n v="7427"/>
    <n v="437.2"/>
    <n v="263.33"/>
    <n v="3247084.4"/>
    <n v="1955751.91"/>
    <n v="1291332.49"/>
    <m/>
    <s v="NA"/>
  </r>
  <r>
    <s v="Australia and Oceania"/>
    <s v="Solomon Islands"/>
    <s v="Personal Care"/>
    <x v="1"/>
    <s v="M"/>
    <s v="1/15/2014"/>
    <n v="112067258"/>
    <s v="3/6/2014"/>
    <n v="2047"/>
    <n v="81.73"/>
    <n v="56.67"/>
    <n v="167301.31"/>
    <n v="116003.49"/>
    <n v="51297.82"/>
    <d v="2014-06-03T00:00:00"/>
    <s v="June"/>
  </r>
  <r>
    <s v="Sub-Saharan Africa"/>
    <s v="Lesotho"/>
    <s v="Cereal"/>
    <x v="1"/>
    <s v="H"/>
    <s v="6/15/2017"/>
    <n v="577757537"/>
    <s v="7/2/2017"/>
    <n v="149"/>
    <n v="205.7"/>
    <n v="117.11"/>
    <n v="30649.3"/>
    <n v="17449.39"/>
    <n v="13199.91"/>
    <d v="2017-02-07T00:00:00"/>
    <s v="February"/>
  </r>
  <r>
    <s v="Europe"/>
    <s v="Iceland"/>
    <s v="Office Supplies"/>
    <x v="1"/>
    <s v="L"/>
    <s v="7/29/2011"/>
    <n v="545506227"/>
    <s v="7/31/2011"/>
    <n v="6270"/>
    <n v="651.21"/>
    <n v="524.96"/>
    <n v="4083086.7"/>
    <n v="3291499.2"/>
    <n v="791587.5"/>
    <m/>
    <s v="NA"/>
  </r>
  <r>
    <s v="Sub-Saharan Africa"/>
    <s v="Swaziland"/>
    <s v="Meat"/>
    <x v="0"/>
    <s v="M"/>
    <s v="8/10/2013"/>
    <n v="630987155"/>
    <s v="9/7/2013"/>
    <n v="1976"/>
    <n v="421.89"/>
    <n v="364.69"/>
    <n v="833654.64"/>
    <n v="720627.44"/>
    <n v="113027.2"/>
    <d v="2013-07-09T00:00:00"/>
    <s v="July"/>
  </r>
  <r>
    <s v="Europe"/>
    <s v="Georgia"/>
    <s v="Beverages"/>
    <x v="0"/>
    <s v="L"/>
    <s v="7/15/2011"/>
    <n v="170186650"/>
    <s v="8/13/2011"/>
    <n v="867"/>
    <n v="47.45"/>
    <n v="31.79"/>
    <n v="41139.15"/>
    <n v="27561.93"/>
    <n v="13577.22"/>
    <m/>
    <s v="NA"/>
  </r>
  <r>
    <s v="Middle East and North Africa"/>
    <s v="Jordan"/>
    <s v="Office Supplies"/>
    <x v="0"/>
    <s v="H"/>
    <s v="4/30/2013"/>
    <n v="369403541"/>
    <s v="6/1/2013"/>
    <n v="3571"/>
    <n v="651.21"/>
    <n v="524.96"/>
    <n v="2325470.91"/>
    <n v="1874632.16"/>
    <n v="450838.75"/>
    <d v="2013-01-06T00:00:00"/>
    <s v="January"/>
  </r>
  <r>
    <s v="Sub-Saharan Africa"/>
    <s v="Comoros"/>
    <s v="Meat"/>
    <x v="1"/>
    <s v="H"/>
    <s v="11/20/2012"/>
    <n v="255249154"/>
    <s v="12/11/2012"/>
    <n v="2752"/>
    <n v="421.89"/>
    <n v="364.69"/>
    <n v="1161041.28"/>
    <n v="1003626.88"/>
    <n v="157414.39999999999"/>
    <d v="2012-11-12T00:00:00"/>
    <s v="November"/>
  </r>
  <r>
    <s v="Central America and the Caribbean"/>
    <s v="Honduras"/>
    <s v="Clothes"/>
    <x v="0"/>
    <s v="H"/>
    <s v="7/11/2016"/>
    <n v="724647319"/>
    <s v="8/3/2016"/>
    <n v="8100"/>
    <n v="109.28"/>
    <n v="35.840000000000003"/>
    <n v="885168"/>
    <n v="290304"/>
    <n v="594864"/>
    <d v="2016-03-08T00:00:00"/>
    <s v="March"/>
  </r>
  <r>
    <s v="Europe"/>
    <s v="Sweden"/>
    <s v="Vegetables"/>
    <x v="0"/>
    <s v="C"/>
    <s v="6/27/2016"/>
    <n v="494834363"/>
    <s v="7/24/2016"/>
    <n v="1339"/>
    <n v="154.06"/>
    <n v="90.93"/>
    <n v="206286.34"/>
    <n v="121755.27"/>
    <n v="84531.07"/>
    <m/>
    <s v="NA"/>
  </r>
  <r>
    <s v="Europe"/>
    <s v="France"/>
    <s v="Snacks"/>
    <x v="0"/>
    <s v="C"/>
    <s v="6/6/2017"/>
    <n v="153359115"/>
    <s v="6/15/2017"/>
    <n v="1225"/>
    <n v="152.58000000000001"/>
    <n v="97.44"/>
    <n v="186910.5"/>
    <n v="119364"/>
    <n v="67546.5"/>
    <m/>
    <s v="NA"/>
  </r>
  <r>
    <s v="Asia"/>
    <s v="India"/>
    <s v="Fruits"/>
    <x v="0"/>
    <s v="H"/>
    <s v="7/7/2017"/>
    <n v="808082902"/>
    <s v="7/18/2017"/>
    <n v="8543"/>
    <n v="9.33"/>
    <n v="6.92"/>
    <n v="79706.19"/>
    <n v="59117.56"/>
    <n v="20588.63"/>
    <m/>
    <s v="NA"/>
  </r>
  <r>
    <s v="Sub-Saharan Africa"/>
    <s v="Mali"/>
    <s v="Baby Food"/>
    <x v="0"/>
    <s v="M"/>
    <s v="3/2/2012"/>
    <n v="937179553"/>
    <s v="3/13/2012"/>
    <n v="1111"/>
    <n v="255.28"/>
    <n v="159.41999999999999"/>
    <n v="283616.08"/>
    <n v="177115.62"/>
    <n v="106500.46"/>
    <m/>
    <s v="NA"/>
  </r>
  <r>
    <s v="Sub-Saharan Africa"/>
    <s v="Niger"/>
    <s v="Baby Food"/>
    <x v="1"/>
    <s v="L"/>
    <s v="1/14/2013"/>
    <n v="439135396"/>
    <s v="1/14/2013"/>
    <n v="8777"/>
    <n v="255.28"/>
    <n v="159.41999999999999"/>
    <n v="2240592.56"/>
    <n v="1399229.34"/>
    <n v="841363.22"/>
    <m/>
    <s v="NA"/>
  </r>
  <r>
    <s v="Sub-Saharan Africa"/>
    <s v="Benin"/>
    <s v="Office Supplies"/>
    <x v="1"/>
    <s v="C"/>
    <s v="11/26/2013"/>
    <n v="182749259"/>
    <s v="12/5/2013"/>
    <n v="8422"/>
    <n v="651.21"/>
    <n v="524.96"/>
    <n v="5484490.6200000001"/>
    <n v="4421213.12"/>
    <n v="1063277.5"/>
    <d v="2013-05-12T00:00:00"/>
    <s v="May"/>
  </r>
  <r>
    <s v="Sub-Saharan Africa"/>
    <s v="Djibouti"/>
    <s v="Baby Food"/>
    <x v="0"/>
    <s v="M"/>
    <s v="3/4/2017"/>
    <n v="657132470"/>
    <s v="4/5/2017"/>
    <n v="8956"/>
    <n v="255.28"/>
    <n v="159.41999999999999"/>
    <n v="2286287.6800000002"/>
    <n v="1427765.52"/>
    <n v="858522.16"/>
    <d v="2017-05-04T00:00:00"/>
    <s v="May"/>
  </r>
  <r>
    <s v="Sub-Saharan Africa"/>
    <s v="Senegal"/>
    <s v="Clothes"/>
    <x v="1"/>
    <s v="C"/>
    <s v="12/21/2014"/>
    <n v="621708858"/>
    <s v="2/9/2015"/>
    <n v="6322"/>
    <n v="109.28"/>
    <n v="35.840000000000003"/>
    <n v="690868.16"/>
    <n v="226580.48000000001"/>
    <n v="464287.68"/>
    <d v="2015-09-02T00:00:00"/>
    <s v="September"/>
  </r>
  <r>
    <s v="Sub-Saharan Africa"/>
    <s v="The Gambia"/>
    <s v="Fruits"/>
    <x v="1"/>
    <s v="M"/>
    <s v="8/18/2015"/>
    <n v="256214749"/>
    <s v="8/25/2015"/>
    <n v="8493"/>
    <n v="9.33"/>
    <n v="6.92"/>
    <n v="79239.69"/>
    <n v="58771.56"/>
    <n v="20468.13"/>
    <m/>
    <s v="NA"/>
  </r>
  <r>
    <s v="North America"/>
    <s v="United States of America"/>
    <s v="Meat"/>
    <x v="0"/>
    <s v="H"/>
    <s v="3/7/2017"/>
    <n v="710698974"/>
    <s v="4/15/2017"/>
    <n v="474"/>
    <n v="421.89"/>
    <n v="364.69"/>
    <n v="199975.86"/>
    <n v="172863.06"/>
    <n v="27112.799999999999"/>
    <m/>
    <s v="NA"/>
  </r>
  <r>
    <s v="Middle East and North Africa"/>
    <s v="Pakistan"/>
    <s v="Snacks"/>
    <x v="1"/>
    <s v="H"/>
    <s v="2/26/2011"/>
    <n v="955522859"/>
    <s v="4/8/2011"/>
    <n v="9303"/>
    <n v="152.58000000000001"/>
    <n v="97.44"/>
    <n v="1419451.74"/>
    <n v="906484.32"/>
    <n v="512967.42"/>
    <d v="2011-08-04T00:00:00"/>
    <s v="August"/>
  </r>
  <r>
    <s v="Middle East and North Africa"/>
    <s v="Iran"/>
    <s v="Beverages"/>
    <x v="0"/>
    <s v="C"/>
    <s v="8/26/2016"/>
    <n v="931360232"/>
    <s v="10/12/2016"/>
    <n v="9044"/>
    <n v="47.45"/>
    <n v="31.79"/>
    <n v="429137.8"/>
    <n v="287508.76"/>
    <n v="141629.04"/>
    <d v="2016-12-10T00:00:00"/>
    <s v="December"/>
  </r>
  <r>
    <s v="Sub-Saharan Africa"/>
    <s v="Burkina Faso"/>
    <s v="Fruits"/>
    <x v="0"/>
    <s v="C"/>
    <s v="12/21/2015"/>
    <n v="199197423"/>
    <s v="12/27/2015"/>
    <n v="5799"/>
    <n v="9.33"/>
    <n v="6.92"/>
    <n v="54104.67"/>
    <n v="40129.08"/>
    <n v="13975.59"/>
    <m/>
    <s v="NA"/>
  </r>
  <r>
    <s v="Europe"/>
    <s v="Lithuania"/>
    <s v="Cosmetics"/>
    <x v="1"/>
    <s v="H"/>
    <s v="5/29/2011"/>
    <n v="190333259"/>
    <s v="6/3/2011"/>
    <n v="2696"/>
    <n v="437.2"/>
    <n v="263.33"/>
    <n v="1178691.2"/>
    <n v="709937.68"/>
    <n v="468753.52"/>
    <d v="2011-03-06T00:00:00"/>
    <s v="March"/>
  </r>
  <r>
    <s v="Australia and Oceania"/>
    <s v="Australia"/>
    <s v="Baby Food"/>
    <x v="0"/>
    <s v="H"/>
    <s v="11/22/2013"/>
    <n v="156379067"/>
    <s v="1/5/2014"/>
    <n v="4896"/>
    <n v="255.28"/>
    <n v="159.41999999999999"/>
    <n v="1249850.8799999999"/>
    <n v="780520.32"/>
    <n v="469330.56"/>
    <d v="2014-05-01T00:00:00"/>
    <s v="May"/>
  </r>
  <r>
    <s v="Middle East and North Africa"/>
    <s v="Egypt"/>
    <s v="Beverages"/>
    <x v="1"/>
    <s v="L"/>
    <s v="7/1/2016"/>
    <n v="319258677"/>
    <s v="7/10/2016"/>
    <n v="4592"/>
    <n v="47.45"/>
    <n v="31.79"/>
    <n v="217890.4"/>
    <n v="145979.68"/>
    <n v="71910.720000000001"/>
    <d v="2016-10-07T00:00:00"/>
    <s v="October"/>
  </r>
  <r>
    <s v="Asia"/>
    <s v="Bangladesh"/>
    <s v="Cosmetics"/>
    <x v="1"/>
    <s v="M"/>
    <s v="5/10/2013"/>
    <n v="521208417"/>
    <s v="5/14/2013"/>
    <n v="6008"/>
    <n v="437.2"/>
    <n v="263.33"/>
    <n v="2626697.6"/>
    <n v="1582086.64"/>
    <n v="1044610.96"/>
    <m/>
    <s v="NA"/>
  </r>
  <r>
    <s v="Central America and the Caribbean"/>
    <s v="Saint Lucia"/>
    <s v="Clothes"/>
    <x v="0"/>
    <s v="M"/>
    <s v="1/7/2011"/>
    <n v="674777114"/>
    <s v="1/24/2011"/>
    <n v="398"/>
    <n v="109.28"/>
    <n v="35.840000000000003"/>
    <n v="43493.440000000002"/>
    <n v="14264.32"/>
    <n v="29229.119999999999"/>
    <m/>
    <s v="NA"/>
  </r>
  <r>
    <s v="Middle East and North Africa"/>
    <s v="Oman"/>
    <s v="Household"/>
    <x v="0"/>
    <s v="M"/>
    <s v="2/9/2017"/>
    <n v="312826097"/>
    <s v="2/9/2017"/>
    <n v="1049"/>
    <n v="668.27"/>
    <n v="502.54"/>
    <n v="701015.23"/>
    <n v="527164.46"/>
    <n v="173850.77"/>
    <d v="2017-09-02T00:00:00"/>
    <s v="September"/>
  </r>
  <r>
    <s v="Middle East and North Africa"/>
    <s v="Tunisia "/>
    <s v="Beverages"/>
    <x v="1"/>
    <s v="L"/>
    <s v="10/21/2013"/>
    <n v="838529193"/>
    <s v="12/7/2013"/>
    <n v="8277"/>
    <n v="47.45"/>
    <n v="31.79"/>
    <n v="392743.65"/>
    <n v="263125.83"/>
    <n v="129617.82"/>
    <d v="2013-07-12T00:00:00"/>
    <s v="July"/>
  </r>
  <r>
    <s v="Asia"/>
    <s v="Turkmenistan"/>
    <s v="Fruits"/>
    <x v="0"/>
    <s v="L"/>
    <s v="8/25/2014"/>
    <n v="575372731"/>
    <s v="9/3/2014"/>
    <n v="4432"/>
    <n v="9.33"/>
    <n v="6.92"/>
    <n v="41350.559999999998"/>
    <n v="30669.439999999999"/>
    <n v="10681.12"/>
    <d v="2014-03-09T00:00:00"/>
    <s v="March"/>
  </r>
  <r>
    <s v="Sub-Saharan Africa"/>
    <s v="Benin"/>
    <s v="Meat"/>
    <x v="0"/>
    <s v="M"/>
    <s v="4/23/2015"/>
    <n v="617155539"/>
    <s v="5/24/2015"/>
    <n v="8894"/>
    <n v="421.89"/>
    <n v="364.69"/>
    <n v="3752289.66"/>
    <n v="3243552.86"/>
    <n v="508736.8"/>
    <m/>
    <s v="NA"/>
  </r>
  <r>
    <s v="North America"/>
    <s v="Canada"/>
    <s v="Fruits"/>
    <x v="0"/>
    <s v="H"/>
    <s v="7/7/2012"/>
    <n v="777988946"/>
    <s v="7/25/2012"/>
    <n v="3073"/>
    <n v="9.33"/>
    <n v="6.92"/>
    <n v="28671.09"/>
    <n v="21265.16"/>
    <n v="7405.93"/>
    <m/>
    <s v="NA"/>
  </r>
  <r>
    <s v="Sub-Saharan Africa"/>
    <s v="Mauritania"/>
    <s v="Cosmetics"/>
    <x v="0"/>
    <s v="H"/>
    <s v="6/8/2015"/>
    <n v="942296779"/>
    <s v="6/23/2015"/>
    <n v="5412"/>
    <n v="437.2"/>
    <n v="263.33"/>
    <n v="2366126.4"/>
    <n v="1425141.96"/>
    <n v="940984.44"/>
    <m/>
    <s v="NA"/>
  </r>
  <r>
    <s v="Europe"/>
    <s v="San Marino"/>
    <s v="Clothes"/>
    <x v="0"/>
    <s v="C"/>
    <s v="7/26/2011"/>
    <n v="614815366"/>
    <s v="8/25/2011"/>
    <n v="6384"/>
    <n v="109.28"/>
    <n v="35.840000000000003"/>
    <n v="697643.52000000002"/>
    <n v="228802.56"/>
    <n v="468840.96000000002"/>
    <m/>
    <s v="NA"/>
  </r>
  <r>
    <s v="Sub-Saharan Africa"/>
    <s v="South Sudan"/>
    <s v="Meat"/>
    <x v="1"/>
    <s v="H"/>
    <s v="12/27/2015"/>
    <n v="270593535"/>
    <s v="1/2/2016"/>
    <n v="3495"/>
    <n v="421.89"/>
    <n v="364.69"/>
    <n v="1474505.55"/>
    <n v="1274591.55"/>
    <n v="199914"/>
    <d v="2016-02-01T00:00:00"/>
    <s v="February"/>
  </r>
  <r>
    <s v="Middle East and North Africa"/>
    <s v="Yemen"/>
    <s v="Clothes"/>
    <x v="0"/>
    <s v="M"/>
    <s v="7/20/2014"/>
    <n v="904992616"/>
    <s v="7/25/2014"/>
    <n v="6281"/>
    <n v="109.28"/>
    <n v="35.840000000000003"/>
    <n v="686387.68"/>
    <n v="225111.04000000001"/>
    <n v="461276.64"/>
    <m/>
    <s v="NA"/>
  </r>
  <r>
    <s v="Europe"/>
    <s v="Andorra"/>
    <s v="Snacks"/>
    <x v="1"/>
    <s v="M"/>
    <s v="2/5/2013"/>
    <n v="883686435"/>
    <s v="3/1/2013"/>
    <n v="1308"/>
    <n v="152.58000000000001"/>
    <n v="97.44"/>
    <n v="199574.64"/>
    <n v="127451.52"/>
    <n v="72123.12"/>
    <d v="2013-01-03T00:00:00"/>
    <s v="January"/>
  </r>
  <r>
    <s v="Europe"/>
    <s v="Netherlands"/>
    <s v="Snacks"/>
    <x v="0"/>
    <s v="H"/>
    <s v="12/20/2010"/>
    <n v="892661321"/>
    <s v="1/11/2011"/>
    <n v="7177"/>
    <n v="152.58000000000001"/>
    <n v="97.44"/>
    <n v="1095066.6599999999"/>
    <n v="699326.88"/>
    <n v="395739.78"/>
    <d v="2011-11-01T00:00:00"/>
    <s v="November"/>
  </r>
  <r>
    <s v="Sub-Saharan Africa"/>
    <s v="Cameroon"/>
    <s v="Cereal"/>
    <x v="1"/>
    <s v="H"/>
    <s v="5/8/2012"/>
    <n v="788216102"/>
    <s v="6/27/2012"/>
    <n v="9515"/>
    <n v="205.7"/>
    <n v="117.11"/>
    <n v="1957235.5"/>
    <n v="1114301.6499999999"/>
    <n v="842933.85"/>
    <m/>
    <s v="NA"/>
  </r>
  <r>
    <s v="Sub-Saharan Africa"/>
    <s v="Mauritius "/>
    <s v="Meat"/>
    <x v="1"/>
    <s v="H"/>
    <s v="12/6/2014"/>
    <n v="946962106"/>
    <s v="12/25/2014"/>
    <n v="5986"/>
    <n v="421.89"/>
    <n v="364.69"/>
    <n v="2525433.54"/>
    <n v="2183034.34"/>
    <n v="342399.2"/>
    <m/>
    <s v="NA"/>
  </r>
  <r>
    <s v="Asia"/>
    <s v="Japan"/>
    <s v="Cosmetics"/>
    <x v="1"/>
    <s v="H"/>
    <s v="8/30/2013"/>
    <n v="915823161"/>
    <s v="9/29/2013"/>
    <n v="1280"/>
    <n v="437.2"/>
    <n v="263.33"/>
    <n v="559616"/>
    <n v="337062.40000000002"/>
    <n v="222553.60000000001"/>
    <m/>
    <s v="NA"/>
  </r>
  <r>
    <s v="Europe"/>
    <s v="Montenegro"/>
    <s v="Snacks"/>
    <x v="1"/>
    <s v="M"/>
    <s v="2/24/2012"/>
    <n v="762035596"/>
    <s v="4/10/2012"/>
    <n v="2122"/>
    <n v="152.58000000000001"/>
    <n v="97.44"/>
    <n v="323774.76"/>
    <n v="206767.68"/>
    <n v="117007.08"/>
    <d v="2012-10-04T00:00:00"/>
    <s v="October"/>
  </r>
  <r>
    <s v="Europe"/>
    <s v="Sweden"/>
    <s v="Office Supplies"/>
    <x v="1"/>
    <s v="C"/>
    <s v="4/6/2011"/>
    <n v="623148238"/>
    <s v="4/26/2011"/>
    <n v="2266"/>
    <n v="651.21"/>
    <n v="524.96"/>
    <n v="1475641.86"/>
    <n v="1189559.3600000001"/>
    <n v="286082.5"/>
    <m/>
    <s v="NA"/>
  </r>
  <r>
    <s v="Central America and the Caribbean"/>
    <s v="Guatemala"/>
    <s v="Household"/>
    <x v="1"/>
    <s v="M"/>
    <s v="12/11/2012"/>
    <n v="257022416"/>
    <s v="12/27/2012"/>
    <n v="7499"/>
    <n v="668.27"/>
    <n v="502.54"/>
    <n v="5011356.7300000004"/>
    <n v="3768547.46"/>
    <n v="1242809.27"/>
    <m/>
    <s v="NA"/>
  </r>
  <r>
    <s v="Europe"/>
    <s v="Switzerland"/>
    <s v="Vegetables"/>
    <x v="1"/>
    <s v="L"/>
    <s v="6/2/2016"/>
    <n v="391831958"/>
    <s v="7/13/2016"/>
    <n v="639"/>
    <n v="154.06"/>
    <n v="90.93"/>
    <n v="98444.34"/>
    <n v="58104.27"/>
    <n v="40340.07"/>
    <m/>
    <s v="NA"/>
  </r>
  <r>
    <s v="Sub-Saharan Africa"/>
    <s v="Sierra Leone"/>
    <s v="Snacks"/>
    <x v="1"/>
    <s v="L"/>
    <s v="5/24/2014"/>
    <n v="476063191"/>
    <s v="5/31/2014"/>
    <n v="6532"/>
    <n v="152.58000000000001"/>
    <n v="97.44"/>
    <n v="996652.56"/>
    <n v="636478.07999999996"/>
    <n v="360174.48"/>
    <m/>
    <s v="NA"/>
  </r>
  <r>
    <s v="Sub-Saharan Africa"/>
    <s v="Djibouti"/>
    <s v="Clothes"/>
    <x v="0"/>
    <s v="M"/>
    <s v="1/4/2012"/>
    <n v="928514945"/>
    <s v="1/28/2012"/>
    <n v="7061"/>
    <n v="109.28"/>
    <n v="35.840000000000003"/>
    <n v="771626.08"/>
    <n v="253066.23999999999"/>
    <n v="518559.84"/>
    <m/>
    <s v="NA"/>
  </r>
  <r>
    <s v="Asia"/>
    <s v="India"/>
    <s v="Personal Care"/>
    <x v="1"/>
    <s v="H"/>
    <s v="6/17/2015"/>
    <n v="888298547"/>
    <s v="6/23/2015"/>
    <n v="6135"/>
    <n v="81.73"/>
    <n v="56.67"/>
    <n v="501413.55"/>
    <n v="347670.45"/>
    <n v="153743.1"/>
    <m/>
    <s v="NA"/>
  </r>
  <r>
    <s v="Asia"/>
    <s v="Nepal"/>
    <s v="Personal Care"/>
    <x v="0"/>
    <s v="C"/>
    <s v="1/31/2013"/>
    <n v="464837825"/>
    <s v="2/14/2013"/>
    <n v="4697"/>
    <n v="81.73"/>
    <n v="56.67"/>
    <n v="383885.81"/>
    <n v="266178.99"/>
    <n v="117706.82"/>
    <m/>
    <s v="NA"/>
  </r>
  <r>
    <s v="Asia"/>
    <s v="Uzbekistan"/>
    <s v="Cereal"/>
    <x v="0"/>
    <s v="C"/>
    <s v="12/30/2016"/>
    <n v="287869107"/>
    <s v="1/14/2017"/>
    <n v="5721"/>
    <n v="205.7"/>
    <n v="117.11"/>
    <n v="1176809.7"/>
    <n v="669986.31000000006"/>
    <n v="506823.39"/>
    <m/>
    <s v="NA"/>
  </r>
  <r>
    <s v="Sub-Saharan Africa"/>
    <s v="Guinea"/>
    <s v="Vegetables"/>
    <x v="0"/>
    <s v="L"/>
    <s v="11/17/2013"/>
    <n v="157441222"/>
    <s v="12/6/2013"/>
    <n v="9211"/>
    <n v="154.06"/>
    <n v="90.93"/>
    <n v="1419046.66"/>
    <n v="837556.23"/>
    <n v="581490.43000000005"/>
    <d v="2013-06-12T00:00:00"/>
    <s v="June"/>
  </r>
  <r>
    <s v="Europe"/>
    <s v="Slovenia"/>
    <s v="Fruits"/>
    <x v="0"/>
    <s v="L"/>
    <s v="3/10/2014"/>
    <n v="393915498"/>
    <s v="4/27/2014"/>
    <n v="7204"/>
    <n v="9.33"/>
    <n v="6.92"/>
    <n v="67213.320000000007"/>
    <n v="49851.68"/>
    <n v="17361.64"/>
    <m/>
    <s v="NA"/>
  </r>
  <r>
    <s v="Middle East and North Africa"/>
    <s v="Kuwait"/>
    <s v="Cosmetics"/>
    <x v="1"/>
    <s v="C"/>
    <s v="7/9/2010"/>
    <n v="487965762"/>
    <s v="7/18/2010"/>
    <n v="8768"/>
    <n v="437.2"/>
    <n v="263.33"/>
    <n v="3833369.6"/>
    <n v="2308877.44"/>
    <n v="1524492.16"/>
    <m/>
    <s v="NA"/>
  </r>
  <r>
    <s v="Central America and the Caribbean"/>
    <s v="Saint Vincent and the Grenadines"/>
    <s v="Snacks"/>
    <x v="1"/>
    <s v="M"/>
    <s v="9/4/2011"/>
    <n v="450578343"/>
    <s v="10/2/2011"/>
    <n v="5000"/>
    <n v="152.58000000000001"/>
    <n v="97.44"/>
    <n v="762900"/>
    <n v="487200"/>
    <n v="275700"/>
    <d v="2011-02-10T00:00:00"/>
    <s v="February"/>
  </r>
  <r>
    <s v="Asia"/>
    <s v="Japan"/>
    <s v="Fruits"/>
    <x v="0"/>
    <s v="M"/>
    <s v="3/2/2016"/>
    <n v="363052070"/>
    <s v="3/17/2016"/>
    <n v="4030"/>
    <n v="9.33"/>
    <n v="6.92"/>
    <n v="37599.9"/>
    <n v="27887.599999999999"/>
    <n v="9712.2999999999993"/>
    <m/>
    <s v="NA"/>
  </r>
  <r>
    <s v="Europe"/>
    <s v="Luxembourg"/>
    <s v="Cereal"/>
    <x v="1"/>
    <s v="L"/>
    <s v="12/30/2015"/>
    <n v="826998269"/>
    <s v="2/14/2016"/>
    <n v="6020"/>
    <n v="205.7"/>
    <n v="117.11"/>
    <n v="1238314"/>
    <n v="705002.2"/>
    <n v="533311.80000000005"/>
    <m/>
    <s v="NA"/>
  </r>
  <r>
    <s v="Middle East and North Africa"/>
    <s v="Pakistan"/>
    <s v="Fruits"/>
    <x v="0"/>
    <s v="M"/>
    <s v="8/4/2015"/>
    <n v="714340770"/>
    <s v="9/5/2015"/>
    <n v="8163"/>
    <n v="9.33"/>
    <n v="6.92"/>
    <n v="76160.789999999994"/>
    <n v="56487.96"/>
    <n v="19672.830000000002"/>
    <d v="2015-05-09T00:00:00"/>
    <s v="May"/>
  </r>
  <r>
    <s v="Sub-Saharan Africa"/>
    <s v="Mauritius "/>
    <s v="Fruits"/>
    <x v="0"/>
    <s v="C"/>
    <s v="11/11/2012"/>
    <n v="317315900"/>
    <s v="11/12/2012"/>
    <n v="9681"/>
    <n v="9.33"/>
    <n v="6.92"/>
    <n v="90323.73"/>
    <n v="66992.52"/>
    <n v="23331.21"/>
    <d v="2012-12-11T00:00:00"/>
    <s v="December"/>
  </r>
  <r>
    <s v="Australia and Oceania"/>
    <s v="Fiji"/>
    <s v="Snacks"/>
    <x v="1"/>
    <s v="H"/>
    <s v="8/3/2010"/>
    <n v="898472487"/>
    <s v="8/21/2010"/>
    <n v="6830"/>
    <n v="152.58000000000001"/>
    <n v="97.44"/>
    <n v="1042121.4"/>
    <n v="665515.19999999995"/>
    <n v="376606.2"/>
    <m/>
    <s v="NA"/>
  </r>
  <r>
    <s v="Middle East and North Africa"/>
    <s v="Iraq"/>
    <s v="Fruits"/>
    <x v="1"/>
    <s v="M"/>
    <s v="8/7/2012"/>
    <n v="640671861"/>
    <s v="8/16/2012"/>
    <n v="7896"/>
    <n v="9.33"/>
    <n v="6.92"/>
    <n v="73669.679999999993"/>
    <n v="54640.32"/>
    <n v="19029.36"/>
    <m/>
    <s v="NA"/>
  </r>
  <r>
    <s v="Central America and the Caribbean"/>
    <s v="Dominica"/>
    <s v="Cosmetics"/>
    <x v="1"/>
    <s v="C"/>
    <s v="6/8/2012"/>
    <n v="497087848"/>
    <s v="7/20/2012"/>
    <n v="8195"/>
    <n v="437.2"/>
    <n v="263.33"/>
    <n v="3582854"/>
    <n v="2157989.35"/>
    <n v="1424864.65"/>
    <m/>
    <s v="NA"/>
  </r>
  <r>
    <s v="Asia"/>
    <s v="Kazakhstan"/>
    <s v="Household"/>
    <x v="1"/>
    <s v="L"/>
    <s v="4/11/2012"/>
    <n v="141206777"/>
    <s v="5/26/2012"/>
    <n v="5078"/>
    <n v="668.27"/>
    <n v="502.54"/>
    <n v="3393475.06"/>
    <n v="2551898.12"/>
    <n v="841576.94"/>
    <m/>
    <s v="NA"/>
  </r>
  <r>
    <s v="Sub-Saharan Africa"/>
    <s v="Seychelles "/>
    <s v="Fruits"/>
    <x v="0"/>
    <s v="L"/>
    <s v="7/31/2011"/>
    <n v="216827476"/>
    <s v="9/6/2011"/>
    <n v="2923"/>
    <n v="9.33"/>
    <n v="6.92"/>
    <n v="27271.59"/>
    <n v="20227.16"/>
    <n v="7044.43"/>
    <d v="2011-06-09T00:00:00"/>
    <s v="June"/>
  </r>
  <r>
    <s v="Middle East and North Africa"/>
    <s v="Morocco"/>
    <s v="Beverages"/>
    <x v="1"/>
    <s v="L"/>
    <s v="11/11/2010"/>
    <n v="988061273"/>
    <s v="12/28/2010"/>
    <n v="8142"/>
    <n v="47.45"/>
    <n v="31.79"/>
    <n v="386337.9"/>
    <n v="258834.18"/>
    <n v="127503.72"/>
    <m/>
    <s v="NA"/>
  </r>
  <r>
    <s v="Sub-Saharan Africa"/>
    <s v="Burundi"/>
    <s v="Baby Food"/>
    <x v="1"/>
    <s v="H"/>
    <s v="7/1/2015"/>
    <n v="989331996"/>
    <s v="8/16/2015"/>
    <n v="4178"/>
    <n v="255.28"/>
    <n v="159.41999999999999"/>
    <n v="1066559.8400000001"/>
    <n v="666056.76"/>
    <n v="400503.08"/>
    <m/>
    <s v="NA"/>
  </r>
  <r>
    <s v="Sub-Saharan Africa"/>
    <s v="Equatorial Guinea"/>
    <s v="Fruits"/>
    <x v="0"/>
    <s v="L"/>
    <s v="10/12/2016"/>
    <n v="175375974"/>
    <s v="10/28/2016"/>
    <n v="6503"/>
    <n v="9.33"/>
    <n v="6.92"/>
    <n v="60672.99"/>
    <n v="45000.76"/>
    <n v="15672.23"/>
    <m/>
    <s v="NA"/>
  </r>
  <r>
    <s v="Middle East and North Africa"/>
    <s v="Saudi Arabia"/>
    <s v="Clothes"/>
    <x v="1"/>
    <s v="C"/>
    <s v="11/8/2010"/>
    <n v="371242034"/>
    <s v="12/6/2010"/>
    <n v="7623"/>
    <n v="109.28"/>
    <n v="35.840000000000003"/>
    <n v="833041.44"/>
    <n v="273208.32000000001"/>
    <n v="559833.12"/>
    <d v="2010-06-12T00:00:00"/>
    <s v="June"/>
  </r>
  <r>
    <s v="Sub-Saharan Africa"/>
    <s v="Zimbabwe"/>
    <s v="Office Supplies"/>
    <x v="1"/>
    <s v="L"/>
    <s v="1/26/2010"/>
    <n v="322291505"/>
    <s v="2/11/2010"/>
    <n v="2073"/>
    <n v="651.21"/>
    <n v="524.96"/>
    <n v="1349958.33"/>
    <n v="1088242.08"/>
    <n v="261716.25"/>
    <d v="2010-11-02T00:00:00"/>
    <s v="November"/>
  </r>
  <r>
    <s v="Australia and Oceania"/>
    <s v="Fiji"/>
    <s v="Baby Food"/>
    <x v="1"/>
    <s v="H"/>
    <s v="6/28/2016"/>
    <n v="644198215"/>
    <s v="6/29/2016"/>
    <n v="1422"/>
    <n v="255.28"/>
    <n v="159.41999999999999"/>
    <n v="363008.16"/>
    <n v="226695.24"/>
    <n v="136312.92000000001"/>
    <m/>
    <s v="NA"/>
  </r>
  <r>
    <s v="Europe"/>
    <s v="Belgium"/>
    <s v="Cereal"/>
    <x v="1"/>
    <s v="C"/>
    <s v="7/9/2010"/>
    <n v="672948491"/>
    <s v="7/31/2010"/>
    <n v="9268"/>
    <n v="205.7"/>
    <n v="117.11"/>
    <n v="1906427.6"/>
    <n v="1085375.48"/>
    <n v="821052.12"/>
    <m/>
    <s v="NA"/>
  </r>
  <r>
    <s v="Europe"/>
    <s v="Norway"/>
    <s v="Personal Care"/>
    <x v="1"/>
    <s v="C"/>
    <s v="4/13/2015"/>
    <n v="714841163"/>
    <s v="4/13/2015"/>
    <n v="6240"/>
    <n v="81.73"/>
    <n v="56.67"/>
    <n v="509995.2"/>
    <n v="353620.8"/>
    <n v="156374.39999999999"/>
    <m/>
    <s v="NA"/>
  </r>
  <r>
    <s v="Sub-Saharan Africa"/>
    <s v="Cape Verde"/>
    <s v="Snacks"/>
    <x v="0"/>
    <s v="M"/>
    <s v="2/3/2017"/>
    <n v="696487557"/>
    <s v="2/27/2017"/>
    <n v="5001"/>
    <n v="152.58000000000001"/>
    <n v="97.44"/>
    <n v="763052.58"/>
    <n v="487297.44"/>
    <n v="275755.14"/>
    <m/>
    <s v="NA"/>
  </r>
  <r>
    <s v="Sub-Saharan Africa"/>
    <s v="Cote d'Ivoire"/>
    <s v="Vegetables"/>
    <x v="0"/>
    <s v="H"/>
    <s v="9/15/2014"/>
    <n v="614811503"/>
    <s v="10/3/2014"/>
    <n v="5241"/>
    <n v="154.06"/>
    <n v="90.93"/>
    <n v="807428.46"/>
    <n v="476564.13"/>
    <n v="330864.33"/>
    <d v="2014-03-10T00:00:00"/>
    <s v="March"/>
  </r>
  <r>
    <s v="Asia"/>
    <s v="Vietnam"/>
    <s v="Personal Care"/>
    <x v="0"/>
    <s v="H"/>
    <s v="7/2/2015"/>
    <n v="987049329"/>
    <s v="7/23/2015"/>
    <n v="8686"/>
    <n v="81.73"/>
    <n v="56.67"/>
    <n v="709906.78"/>
    <n v="492235.62"/>
    <n v="217671.16"/>
    <m/>
    <s v="NA"/>
  </r>
  <r>
    <s v="Australia and Oceania"/>
    <s v="East Timor"/>
    <s v="Beverages"/>
    <x v="0"/>
    <s v="C"/>
    <s v="7/27/2016"/>
    <n v="600749862"/>
    <s v="8/7/2016"/>
    <n v="4089"/>
    <n v="47.45"/>
    <n v="31.79"/>
    <n v="194023.05"/>
    <n v="129989.31"/>
    <n v="64033.74"/>
    <d v="2016-07-08T00:00:00"/>
    <s v="July"/>
  </r>
  <r>
    <s v="Australia and Oceania"/>
    <s v="Federated States of Micronesia"/>
    <s v="Office Supplies"/>
    <x v="1"/>
    <s v="H"/>
    <s v="1/26/2016"/>
    <n v="563774430"/>
    <s v="2/24/2016"/>
    <n v="2237"/>
    <n v="651.21"/>
    <n v="524.96"/>
    <n v="1456756.77"/>
    <n v="1174335.52"/>
    <n v="282421.25"/>
    <m/>
    <s v="NA"/>
  </r>
  <r>
    <s v="Europe"/>
    <s v="San Marino"/>
    <s v="Office Supplies"/>
    <x v="0"/>
    <s v="C"/>
    <s v="1/1/2017"/>
    <n v="254296863"/>
    <s v="1/2/2017"/>
    <n v="948"/>
    <n v="651.21"/>
    <n v="524.96"/>
    <n v="617347.07999999996"/>
    <n v="497662.08"/>
    <n v="119685"/>
    <d v="2017-02-01T00:00:00"/>
    <s v="February"/>
  </r>
  <r>
    <s v="Sub-Saharan Africa"/>
    <s v="Benin"/>
    <s v="Snacks"/>
    <x v="0"/>
    <s v="C"/>
    <s v="11/14/2015"/>
    <n v="470803487"/>
    <s v="12/6/2015"/>
    <n v="69"/>
    <n v="152.58000000000001"/>
    <n v="97.44"/>
    <n v="10528.02"/>
    <n v="6723.36"/>
    <n v="3804.66"/>
    <d v="2015-06-12T00:00:00"/>
    <s v="June"/>
  </r>
  <r>
    <s v="Asia"/>
    <s v="Kyrgyzstan"/>
    <s v="Beverages"/>
    <x v="0"/>
    <s v="C"/>
    <s v="1/7/2014"/>
    <n v="282093131"/>
    <s v="1/26/2014"/>
    <n v="6481"/>
    <n v="47.45"/>
    <n v="31.79"/>
    <n v="307523.45"/>
    <n v="206030.99"/>
    <n v="101492.46"/>
    <m/>
    <s v="NA"/>
  </r>
  <r>
    <s v="Asia"/>
    <s v="Nepal"/>
    <s v="Office Supplies"/>
    <x v="1"/>
    <s v="M"/>
    <s v="11/12/2013"/>
    <n v="177277123"/>
    <s v="12/21/2013"/>
    <n v="9095"/>
    <n v="651.21"/>
    <n v="524.96"/>
    <n v="5922754.9500000002"/>
    <n v="4774511.2"/>
    <n v="1148243.75"/>
    <m/>
    <s v="NA"/>
  </r>
  <r>
    <s v="Central America and the Caribbean"/>
    <s v="El Salvador"/>
    <s v="Fruits"/>
    <x v="1"/>
    <s v="L"/>
    <s v="2/7/2015"/>
    <n v="715779292"/>
    <s v="2/17/2015"/>
    <n v="3854"/>
    <n v="9.33"/>
    <n v="6.92"/>
    <n v="35957.82"/>
    <n v="26669.68"/>
    <n v="9288.14"/>
    <m/>
    <s v="NA"/>
  </r>
  <r>
    <s v="Europe"/>
    <s v="Armenia"/>
    <s v="Cosmetics"/>
    <x v="0"/>
    <s v="C"/>
    <s v="11/30/2010"/>
    <n v="277335965"/>
    <s v="12/31/2010"/>
    <n v="8730"/>
    <n v="437.2"/>
    <n v="263.33"/>
    <n v="3816756"/>
    <n v="2298870.9"/>
    <n v="1517885.1"/>
    <m/>
    <s v="NA"/>
  </r>
  <r>
    <s v="Middle East and North Africa"/>
    <s v="United Arab Emirates"/>
    <s v="Beverages"/>
    <x v="1"/>
    <s v="L"/>
    <s v="6/26/2014"/>
    <n v="911995971"/>
    <s v="7/28/2014"/>
    <n v="8729"/>
    <n v="47.45"/>
    <n v="31.79"/>
    <n v="414191.05"/>
    <n v="277494.90999999997"/>
    <n v="136696.14000000001"/>
    <m/>
    <s v="NA"/>
  </r>
  <r>
    <s v="North America"/>
    <s v="Canada"/>
    <s v="Cereal"/>
    <x v="0"/>
    <s v="L"/>
    <s v="5/5/2017"/>
    <n v="690120637"/>
    <s v="5/16/2017"/>
    <n v="887"/>
    <n v="205.7"/>
    <n v="117.11"/>
    <n v="182455.9"/>
    <n v="103876.57"/>
    <n v="78579.33"/>
    <m/>
    <s v="NA"/>
  </r>
  <r>
    <s v="Europe"/>
    <s v="Serbia"/>
    <s v="Cosmetics"/>
    <x v="0"/>
    <s v="M"/>
    <s v="11/13/2015"/>
    <n v="452383792"/>
    <s v="11/16/2015"/>
    <n v="9272"/>
    <n v="437.2"/>
    <n v="263.33"/>
    <n v="4053718.4"/>
    <n v="2441595.7599999998"/>
    <n v="1612122.64"/>
    <m/>
    <s v="NA"/>
  </r>
  <r>
    <s v="Europe"/>
    <s v="Kosovo"/>
    <s v="Clothes"/>
    <x v="1"/>
    <s v="M"/>
    <s v="1/27/2015"/>
    <n v="659771764"/>
    <s v="2/2/2015"/>
    <n v="9981"/>
    <n v="109.28"/>
    <n v="35.840000000000003"/>
    <n v="1090723.68"/>
    <n v="357719.03999999998"/>
    <n v="733004.64"/>
    <d v="2015-02-02T00:00:00"/>
    <s v="February"/>
  </r>
  <r>
    <s v="Australia and Oceania"/>
    <s v="Fiji"/>
    <s v="Cereal"/>
    <x v="1"/>
    <s v="L"/>
    <s v="4/5/2017"/>
    <n v="943583381"/>
    <s v="4/11/2017"/>
    <n v="6146"/>
    <n v="205.7"/>
    <n v="117.11"/>
    <n v="1264232.2"/>
    <n v="719758.06"/>
    <n v="544474.14"/>
    <d v="2017-11-04T00:00:00"/>
    <s v="November"/>
  </r>
  <r>
    <s v="Sub-Saharan Africa"/>
    <s v="Benin"/>
    <s v="Personal Care"/>
    <x v="0"/>
    <s v="L"/>
    <s v="8/24/2010"/>
    <n v="555429971"/>
    <s v="8/28/2010"/>
    <n v="2926"/>
    <n v="81.73"/>
    <n v="56.67"/>
    <n v="239141.98"/>
    <n v="165816.42000000001"/>
    <n v="73325.56"/>
    <m/>
    <s v="NA"/>
  </r>
  <r>
    <s v="North America"/>
    <s v="Mexico"/>
    <s v="Office Supplies"/>
    <x v="1"/>
    <s v="H"/>
    <s v="1/4/2011"/>
    <n v="617235362"/>
    <s v="2/10/2011"/>
    <n v="2515"/>
    <n v="651.21"/>
    <n v="524.96"/>
    <n v="1637793.15"/>
    <n v="1320274.3999999999"/>
    <n v="317518.75"/>
    <d v="2011-10-02T00:00:00"/>
    <s v="October"/>
  </r>
  <r>
    <s v="Europe"/>
    <s v="Lithuania"/>
    <s v="Clothes"/>
    <x v="1"/>
    <s v="H"/>
    <s v="6/27/2012"/>
    <n v="971235883"/>
    <s v="7/2/2012"/>
    <n v="9136"/>
    <n v="109.28"/>
    <n v="35.840000000000003"/>
    <n v="998382.07999999996"/>
    <n v="327434.23999999999"/>
    <n v="670947.83999999997"/>
    <d v="2012-02-07T00:00:00"/>
    <s v="February"/>
  </r>
  <r>
    <s v="Europe"/>
    <s v="Slovakia"/>
    <s v="Household"/>
    <x v="1"/>
    <s v="M"/>
    <s v="1/23/2014"/>
    <n v="629980361"/>
    <s v="1/23/2014"/>
    <n v="4043"/>
    <n v="668.27"/>
    <n v="502.54"/>
    <n v="2701815.61"/>
    <n v="2031769.22"/>
    <n v="670046.39"/>
    <m/>
    <s v="NA"/>
  </r>
  <r>
    <s v="Sub-Saharan Africa"/>
    <s v="Zambia"/>
    <s v="Cereal"/>
    <x v="0"/>
    <s v="L"/>
    <s v="10/13/2015"/>
    <n v="926330125"/>
    <s v="11/7/2015"/>
    <n v="524"/>
    <n v="205.7"/>
    <n v="117.11"/>
    <n v="107786.8"/>
    <n v="61365.64"/>
    <n v="46421.16"/>
    <d v="2015-07-11T00:00:00"/>
    <s v="July"/>
  </r>
  <r>
    <s v="Middle East and North Africa"/>
    <s v="Israel"/>
    <s v="Cereal"/>
    <x v="0"/>
    <s v="C"/>
    <s v="12/21/2014"/>
    <n v="563459002"/>
    <s v="1/9/2015"/>
    <n v="8895"/>
    <n v="205.7"/>
    <n v="117.11"/>
    <n v="1829701.5"/>
    <n v="1041693.45"/>
    <n v="788008.05"/>
    <d v="2015-09-01T00:00:00"/>
    <s v="September"/>
  </r>
  <r>
    <s v="Sub-Saharan Africa"/>
    <s v="Cote d'Ivoire"/>
    <s v="Office Supplies"/>
    <x v="1"/>
    <s v="H"/>
    <s v="1/9/2010"/>
    <n v="564853322"/>
    <s v="2/16/2010"/>
    <n v="1505"/>
    <n v="651.21"/>
    <n v="524.96"/>
    <n v="980071.05"/>
    <n v="790064.8"/>
    <n v="190006.25"/>
    <m/>
    <s v="NA"/>
  </r>
  <r>
    <s v="Europe"/>
    <s v="Czech Republic"/>
    <s v="Snacks"/>
    <x v="0"/>
    <s v="M"/>
    <s v="10/3/2011"/>
    <n v="224311912"/>
    <s v="10/26/2011"/>
    <n v="7734"/>
    <n v="152.58000000000001"/>
    <n v="97.44"/>
    <n v="1180053.72"/>
    <n v="753600.96"/>
    <n v="426452.76"/>
    <m/>
    <s v="NA"/>
  </r>
  <r>
    <s v="Sub-Saharan Africa"/>
    <s v="Angola"/>
    <s v="Beverages"/>
    <x v="1"/>
    <s v="M"/>
    <s v="11/24/2016"/>
    <n v="255946099"/>
    <s v="12/26/2016"/>
    <n v="8993"/>
    <n v="47.45"/>
    <n v="31.79"/>
    <n v="426717.85"/>
    <n v="285887.46999999997"/>
    <n v="140830.38"/>
    <m/>
    <s v="NA"/>
  </r>
  <r>
    <s v="Sub-Saharan Africa"/>
    <s v="Mauritius "/>
    <s v="Meat"/>
    <x v="0"/>
    <s v="C"/>
    <s v="11/23/2011"/>
    <n v="544179713"/>
    <s v="12/1/2011"/>
    <n v="3725"/>
    <n v="421.89"/>
    <n v="364.69"/>
    <n v="1571540.25"/>
    <n v="1358470.25"/>
    <n v="213070"/>
    <d v="2011-01-12T00:00:00"/>
    <s v="January"/>
  </r>
  <r>
    <s v="Sub-Saharan Africa"/>
    <s v="Ghana"/>
    <s v="Baby Food"/>
    <x v="1"/>
    <s v="C"/>
    <s v="7/18/2014"/>
    <n v="593749082"/>
    <s v="7/27/2014"/>
    <n v="2403"/>
    <n v="255.28"/>
    <n v="159.41999999999999"/>
    <n v="613437.84"/>
    <n v="383086.26"/>
    <n v="230351.58"/>
    <m/>
    <s v="NA"/>
  </r>
  <r>
    <s v="Sub-Saharan Africa"/>
    <s v="Senegal"/>
    <s v="Snacks"/>
    <x v="1"/>
    <s v="M"/>
    <s v="3/13/2017"/>
    <n v="879703032"/>
    <s v="4/14/2017"/>
    <n v="2531"/>
    <n v="152.58000000000001"/>
    <n v="97.44"/>
    <n v="386179.98"/>
    <n v="246620.64"/>
    <n v="139559.34"/>
    <m/>
    <s v="NA"/>
  </r>
  <r>
    <s v="Europe"/>
    <s v="Estonia"/>
    <s v="Vegetables"/>
    <x v="1"/>
    <s v="M"/>
    <s v="4/13/2013"/>
    <n v="597402894"/>
    <s v="5/16/2013"/>
    <n v="3647"/>
    <n v="154.06"/>
    <n v="90.93"/>
    <n v="561856.81999999995"/>
    <n v="331621.71000000002"/>
    <n v="230235.11"/>
    <m/>
    <s v="NA"/>
  </r>
  <r>
    <s v="Sub-Saharan Africa"/>
    <s v="Sao Tome and Principe"/>
    <s v="Beverages"/>
    <x v="0"/>
    <s v="L"/>
    <s v="3/20/2016"/>
    <n v="812522494"/>
    <s v="4/1/2016"/>
    <n v="2317"/>
    <n v="47.45"/>
    <n v="31.79"/>
    <n v="109941.65"/>
    <n v="73657.429999999993"/>
    <n v="36284.22"/>
    <d v="2016-01-04T00:00:00"/>
    <s v="January"/>
  </r>
  <r>
    <s v="Australia and Oceania"/>
    <s v="Australia"/>
    <s v="Household"/>
    <x v="0"/>
    <s v="C"/>
    <s v="3/10/2010"/>
    <n v="411048161"/>
    <s v="4/8/2010"/>
    <n v="7140"/>
    <n v="668.27"/>
    <n v="502.54"/>
    <n v="4771447.8"/>
    <n v="3588135.6"/>
    <n v="1183312.2"/>
    <d v="2010-08-04T00:00:00"/>
    <s v="August"/>
  </r>
  <r>
    <s v="Europe"/>
    <s v="Serbia"/>
    <s v="Snacks"/>
    <x v="0"/>
    <s v="M"/>
    <s v="7/16/2014"/>
    <n v="149278724"/>
    <s v="8/18/2014"/>
    <n v="3746"/>
    <n v="152.58000000000001"/>
    <n v="97.44"/>
    <n v="571564.68000000005"/>
    <n v="365010.24"/>
    <n v="206554.44"/>
    <m/>
    <s v="NA"/>
  </r>
  <r>
    <s v="Europe"/>
    <s v="Denmark"/>
    <s v="Office Supplies"/>
    <x v="0"/>
    <s v="H"/>
    <s v="10/20/2011"/>
    <n v="403825509"/>
    <s v="11/25/2011"/>
    <n v="9797"/>
    <n v="651.21"/>
    <n v="524.96"/>
    <n v="6379904.3700000001"/>
    <n v="5143033.12"/>
    <n v="1236871.25"/>
    <m/>
    <s v="NA"/>
  </r>
  <r>
    <s v="Sub-Saharan Africa"/>
    <s v="Burkina Faso"/>
    <s v="Office Supplies"/>
    <x v="1"/>
    <s v="L"/>
    <s v="1/29/2012"/>
    <n v="721612346"/>
    <s v="3/8/2012"/>
    <n v="9984"/>
    <n v="651.21"/>
    <n v="524.96"/>
    <n v="6501680.6399999997"/>
    <n v="5241200.6399999997"/>
    <n v="1260480"/>
    <d v="2012-08-03T00:00:00"/>
    <s v="August"/>
  </r>
  <r>
    <s v="Central America and the Caribbean"/>
    <s v="Guatemala"/>
    <s v="Household"/>
    <x v="0"/>
    <s v="M"/>
    <s v="5/26/2011"/>
    <n v="269875562"/>
    <s v="5/30/2011"/>
    <n v="1031"/>
    <n v="668.27"/>
    <n v="502.54"/>
    <n v="688986.37"/>
    <n v="518118.74"/>
    <n v="170867.63"/>
    <m/>
    <s v="NA"/>
  </r>
  <r>
    <s v="Central America and the Caribbean"/>
    <s v="Haiti"/>
    <s v="Cereal"/>
    <x v="1"/>
    <s v="L"/>
    <s v="8/21/2010"/>
    <n v="986163985"/>
    <s v="9/26/2010"/>
    <n v="6693"/>
    <n v="205.7"/>
    <n v="117.11"/>
    <n v="1376750.1"/>
    <n v="783817.23"/>
    <n v="592932.87"/>
    <m/>
    <s v="NA"/>
  </r>
  <r>
    <s v="Asia"/>
    <s v="Kyrgyzstan"/>
    <s v="Office Supplies"/>
    <x v="1"/>
    <s v="C"/>
    <s v="9/27/2011"/>
    <n v="828338944"/>
    <s v="11/14/2011"/>
    <n v="2756"/>
    <n v="651.21"/>
    <n v="524.96"/>
    <n v="1794734.76"/>
    <n v="1446789.76"/>
    <n v="347945"/>
    <m/>
    <s v="NA"/>
  </r>
  <r>
    <s v="Sub-Saharan Africa"/>
    <s v="Republic of the Congo"/>
    <s v="Fruits"/>
    <x v="1"/>
    <s v="C"/>
    <s v="12/1/2013"/>
    <n v="524574267"/>
    <s v="1/15/2014"/>
    <n v="2038"/>
    <n v="9.33"/>
    <n v="6.92"/>
    <n v="19014.54"/>
    <n v="14102.96"/>
    <n v="4911.58"/>
    <m/>
    <s v="NA"/>
  </r>
  <r>
    <s v="Middle East and North Africa"/>
    <s v="Qatar"/>
    <s v="Fruits"/>
    <x v="0"/>
    <s v="L"/>
    <s v="6/18/2017"/>
    <n v="423356282"/>
    <s v="7/31/2017"/>
    <n v="9387"/>
    <n v="9.33"/>
    <n v="6.92"/>
    <n v="87580.71"/>
    <n v="64958.04"/>
    <n v="22622.67"/>
    <m/>
    <s v="NA"/>
  </r>
  <r>
    <s v="Central America and the Caribbean"/>
    <s v="Trinidad and Tobago"/>
    <s v="Beverages"/>
    <x v="1"/>
    <s v="H"/>
    <s v="5/11/2012"/>
    <n v="943483817"/>
    <s v="6/28/2012"/>
    <n v="6683"/>
    <n v="47.45"/>
    <n v="31.79"/>
    <n v="317108.34999999998"/>
    <n v="212452.57"/>
    <n v="104655.78"/>
    <m/>
    <s v="NA"/>
  </r>
  <r>
    <s v="Australia and Oceania"/>
    <s v="Australia"/>
    <s v="Personal Care"/>
    <x v="0"/>
    <s v="C"/>
    <s v="5/22/2012"/>
    <n v="324068200"/>
    <s v="6/18/2012"/>
    <n v="7837"/>
    <n v="81.73"/>
    <n v="56.67"/>
    <n v="640518.01"/>
    <n v="444122.79"/>
    <n v="196395.22"/>
    <m/>
    <s v="NA"/>
  </r>
  <r>
    <s v="Europe"/>
    <s v="Greece"/>
    <s v="Clothes"/>
    <x v="1"/>
    <s v="M"/>
    <s v="6/14/2013"/>
    <n v="474533259"/>
    <s v="7/23/2013"/>
    <n v="3791"/>
    <n v="109.28"/>
    <n v="35.840000000000003"/>
    <n v="414280.48"/>
    <n v="135869.44"/>
    <n v="278411.03999999998"/>
    <m/>
    <s v="NA"/>
  </r>
  <r>
    <s v="Middle East and North Africa"/>
    <s v="Jordan"/>
    <s v="Personal Care"/>
    <x v="1"/>
    <s v="M"/>
    <s v="7/9/2012"/>
    <n v="224615323"/>
    <s v="7/11/2012"/>
    <n v="7520"/>
    <n v="81.73"/>
    <n v="56.67"/>
    <n v="614609.6"/>
    <n v="426158.4"/>
    <n v="188451.20000000001"/>
    <d v="2012-11-07T00:00:00"/>
    <s v="November"/>
  </r>
  <r>
    <s v="Asia"/>
    <s v="Brunei"/>
    <s v="Vegetables"/>
    <x v="0"/>
    <s v="L"/>
    <s v="6/4/2011"/>
    <n v="274363219"/>
    <s v="6/30/2011"/>
    <n v="9028"/>
    <n v="154.06"/>
    <n v="90.93"/>
    <n v="1390853.68"/>
    <n v="820916.04"/>
    <n v="569937.64"/>
    <m/>
    <s v="NA"/>
  </r>
  <r>
    <s v="Europe"/>
    <s v="Denmark"/>
    <s v="Cosmetics"/>
    <x v="1"/>
    <s v="C"/>
    <s v="1/15/2013"/>
    <n v="944138276"/>
    <s v="2/16/2013"/>
    <n v="352"/>
    <n v="437.2"/>
    <n v="263.33"/>
    <n v="153894.39999999999"/>
    <n v="92692.160000000003"/>
    <n v="61202.239999999998"/>
    <m/>
    <s v="NA"/>
  </r>
  <r>
    <s v="Asia"/>
    <s v="Indonesia"/>
    <s v="Baby Food"/>
    <x v="0"/>
    <s v="C"/>
    <s v="7/17/2017"/>
    <n v="824614322"/>
    <s v="8/15/2017"/>
    <n v="557"/>
    <n v="255.28"/>
    <n v="159.41999999999999"/>
    <n v="142190.96"/>
    <n v="88796.94"/>
    <n v="53394.02"/>
    <m/>
    <s v="NA"/>
  </r>
  <r>
    <s v="Sub-Saharan Africa"/>
    <s v="Togo"/>
    <s v="Beverages"/>
    <x v="0"/>
    <s v="L"/>
    <s v="1/6/2011"/>
    <n v="826777684"/>
    <s v="2/17/2011"/>
    <n v="744"/>
    <n v="47.45"/>
    <n v="31.79"/>
    <n v="35302.800000000003"/>
    <n v="23651.759999999998"/>
    <n v="11651.04"/>
    <m/>
    <s v="NA"/>
  </r>
  <r>
    <s v="Asia"/>
    <s v="Nepal"/>
    <s v="Clothes"/>
    <x v="0"/>
    <s v="L"/>
    <s v="9/8/2014"/>
    <n v="131927192"/>
    <s v="10/8/2014"/>
    <n v="9043"/>
    <n v="109.28"/>
    <n v="35.840000000000003"/>
    <n v="988219.04"/>
    <n v="324101.12"/>
    <n v="664117.92000000004"/>
    <d v="2014-08-10T00:00:00"/>
    <s v="August"/>
  </r>
  <r>
    <s v="Sub-Saharan Africa"/>
    <s v="Cameroon"/>
    <s v="Fruits"/>
    <x v="0"/>
    <s v="C"/>
    <s v="12/25/2012"/>
    <n v="241674172"/>
    <s v="1/13/2013"/>
    <n v="5613"/>
    <n v="9.33"/>
    <n v="6.92"/>
    <n v="52369.29"/>
    <n v="38841.96"/>
    <n v="13527.33"/>
    <m/>
    <s v="NA"/>
  </r>
  <r>
    <s v="Asia"/>
    <s v="Thailand"/>
    <s v="Vegetables"/>
    <x v="0"/>
    <s v="C"/>
    <s v="5/3/2010"/>
    <n v="927942454"/>
    <s v="5/26/2010"/>
    <n v="7648"/>
    <n v="154.06"/>
    <n v="90.93"/>
    <n v="1178250.8799999999"/>
    <n v="695432.64"/>
    <n v="482818.24"/>
    <m/>
    <s v="NA"/>
  </r>
  <r>
    <s v="Sub-Saharan Africa"/>
    <s v="Gabon"/>
    <s v="Office Supplies"/>
    <x v="1"/>
    <s v="M"/>
    <s v="3/25/2012"/>
    <n v="682968366"/>
    <s v="4/11/2012"/>
    <n v="4371"/>
    <n v="651.21"/>
    <n v="524.96"/>
    <n v="2846438.91"/>
    <n v="2294600.16"/>
    <n v="551838.75"/>
    <d v="2012-11-04T00:00:00"/>
    <s v="November"/>
  </r>
  <r>
    <s v="Europe"/>
    <s v="Bosnia and Herzegovina"/>
    <s v="Fruits"/>
    <x v="0"/>
    <s v="L"/>
    <s v="11/14/2013"/>
    <n v="769300734"/>
    <s v="11/30/2013"/>
    <n v="2038"/>
    <n v="9.33"/>
    <n v="6.92"/>
    <n v="19014.54"/>
    <n v="14102.96"/>
    <n v="4911.58"/>
    <m/>
    <s v="NA"/>
  </r>
  <r>
    <s v="Europe"/>
    <s v="Liechtenstein"/>
    <s v="Fruits"/>
    <x v="1"/>
    <s v="H"/>
    <s v="7/6/2011"/>
    <n v="269800889"/>
    <s v="8/23/2011"/>
    <n v="8933"/>
    <n v="9.33"/>
    <n v="6.92"/>
    <n v="83344.89"/>
    <n v="61816.36"/>
    <n v="21528.53"/>
    <m/>
    <s v="NA"/>
  </r>
  <r>
    <s v="Asia"/>
    <s v="South Korea"/>
    <s v="Beverages"/>
    <x v="0"/>
    <s v="C"/>
    <s v="11/2/2013"/>
    <n v="137642657"/>
    <s v="11/30/2013"/>
    <n v="376"/>
    <n v="47.45"/>
    <n v="31.79"/>
    <n v="17841.2"/>
    <n v="11953.04"/>
    <n v="5888.16"/>
    <m/>
    <s v="NA"/>
  </r>
  <r>
    <s v="Middle East and North Africa"/>
    <s v="Iran"/>
    <s v="Office Supplies"/>
    <x v="1"/>
    <s v="H"/>
    <s v="6/18/2015"/>
    <n v="946312367"/>
    <s v="7/26/2015"/>
    <n v="3714"/>
    <n v="651.21"/>
    <n v="524.96"/>
    <n v="2418593.94"/>
    <n v="1949701.44"/>
    <n v="468892.5"/>
    <m/>
    <s v="NA"/>
  </r>
  <r>
    <s v="Asia"/>
    <s v="North Korea"/>
    <s v="Cosmetics"/>
    <x v="1"/>
    <s v="H"/>
    <s v="11/2/2015"/>
    <n v="639608848"/>
    <s v="12/15/2015"/>
    <n v="3326"/>
    <n v="437.2"/>
    <n v="263.33"/>
    <n v="1454127.2"/>
    <n v="875835.58"/>
    <n v="578291.62"/>
    <m/>
    <s v="NA"/>
  </r>
  <r>
    <s v="Sub-Saharan Africa"/>
    <s v="South Sudan"/>
    <s v="Fruits"/>
    <x v="1"/>
    <s v="L"/>
    <s v="6/25/2015"/>
    <n v="381643426"/>
    <s v="7/19/2015"/>
    <n v="5626"/>
    <n v="9.33"/>
    <n v="6.92"/>
    <n v="52490.58"/>
    <n v="38931.919999999998"/>
    <n v="13558.66"/>
    <m/>
    <s v="NA"/>
  </r>
  <r>
    <s v="Middle East and North Africa"/>
    <s v="Pakistan"/>
    <s v="Beverages"/>
    <x v="1"/>
    <s v="M"/>
    <s v="3/13/2012"/>
    <n v="506839931"/>
    <s v="3/15/2012"/>
    <n v="4053"/>
    <n v="47.45"/>
    <n v="31.79"/>
    <n v="192314.85"/>
    <n v="128844.87"/>
    <n v="63469.98"/>
    <m/>
    <s v="NA"/>
  </r>
  <r>
    <s v="Central America and the Caribbean"/>
    <s v="The Bahamas"/>
    <s v="Baby Food"/>
    <x v="1"/>
    <s v="M"/>
    <s v="6/3/2012"/>
    <n v="969934689"/>
    <s v="6/13/2012"/>
    <n v="4084"/>
    <n v="255.28"/>
    <n v="159.41999999999999"/>
    <n v="1042563.52"/>
    <n v="651071.28"/>
    <n v="391492.24"/>
    <m/>
    <s v="NA"/>
  </r>
  <r>
    <s v="Sub-Saharan Africa"/>
    <s v="Equatorial Guinea"/>
    <s v="Household"/>
    <x v="1"/>
    <s v="C"/>
    <s v="4/20/2012"/>
    <n v="895976531"/>
    <s v="5/7/2012"/>
    <n v="8221"/>
    <n v="668.27"/>
    <n v="502.54"/>
    <n v="5493847.6699999999"/>
    <n v="4131381.34"/>
    <n v="1362466.33"/>
    <d v="2012-07-05T00:00:00"/>
    <s v="July"/>
  </r>
  <r>
    <s v="Europe"/>
    <s v="United Kingdom"/>
    <s v="Meat"/>
    <x v="0"/>
    <s v="H"/>
    <s v="8/12/2016"/>
    <n v="830326783"/>
    <s v="8/19/2016"/>
    <n v="1002"/>
    <n v="421.89"/>
    <n v="364.69"/>
    <n v="422733.78"/>
    <n v="365419.38"/>
    <n v="57314.400000000001"/>
    <m/>
    <s v="NA"/>
  </r>
  <r>
    <s v="Asia"/>
    <s v="Indonesia"/>
    <s v="Personal Care"/>
    <x v="1"/>
    <s v="H"/>
    <s v="4/9/2012"/>
    <n v="488659274"/>
    <s v="4/13/2012"/>
    <n v="3993"/>
    <n v="81.73"/>
    <n v="56.67"/>
    <n v="326347.89"/>
    <n v="226283.31"/>
    <n v="100064.58"/>
    <m/>
    <s v="NA"/>
  </r>
  <r>
    <s v="Europe"/>
    <s v="Bulgaria"/>
    <s v="Meat"/>
    <x v="1"/>
    <s v="M"/>
    <s v="7/20/2017"/>
    <n v="106960332"/>
    <s v="9/1/2017"/>
    <n v="794"/>
    <n v="421.89"/>
    <n v="364.69"/>
    <n v="334980.65999999997"/>
    <n v="289563.86"/>
    <n v="45416.800000000003"/>
    <d v="2017-01-09T00:00:00"/>
    <s v="January"/>
  </r>
  <r>
    <s v="Sub-Saharan Africa"/>
    <s v="Guinea-Bissau"/>
    <s v="Beverages"/>
    <x v="1"/>
    <s v="C"/>
    <s v="2/17/2010"/>
    <n v="891528785"/>
    <s v="4/6/2010"/>
    <n v="2034"/>
    <n v="47.45"/>
    <n v="31.79"/>
    <n v="96513.3"/>
    <n v="64660.86"/>
    <n v="31852.44"/>
    <d v="2010-06-04T00:00:00"/>
    <s v="June"/>
  </r>
  <r>
    <s v="Sub-Saharan Africa"/>
    <s v="Equatorial Guinea"/>
    <s v="Fruits"/>
    <x v="1"/>
    <s v="H"/>
    <s v="3/14/2014"/>
    <n v="968975961"/>
    <s v="3/19/2014"/>
    <n v="374"/>
    <n v="9.33"/>
    <n v="6.92"/>
    <n v="3489.42"/>
    <n v="2588.08"/>
    <n v="901.34"/>
    <m/>
    <s v="NA"/>
  </r>
  <r>
    <s v="Sub-Saharan Africa"/>
    <s v="Tanzania"/>
    <s v="Fruits"/>
    <x v="1"/>
    <s v="H"/>
    <s v="5/10/2013"/>
    <n v="336225688"/>
    <s v="6/20/2013"/>
    <n v="5508"/>
    <n v="9.33"/>
    <n v="6.92"/>
    <n v="51389.64"/>
    <n v="38115.360000000001"/>
    <n v="13274.28"/>
    <m/>
    <s v="NA"/>
  </r>
  <r>
    <s v="Sub-Saharan Africa"/>
    <s v="Rwanda"/>
    <s v="Baby Food"/>
    <x v="0"/>
    <s v="H"/>
    <s v="12/27/2014"/>
    <n v="410514295"/>
    <s v="2/10/2015"/>
    <n v="9157"/>
    <n v="255.28"/>
    <n v="159.41999999999999"/>
    <n v="2337598.96"/>
    <n v="1459808.94"/>
    <n v="877790.02"/>
    <d v="2015-10-02T00:00:00"/>
    <s v="October"/>
  </r>
  <r>
    <s v="Central America and the Caribbean"/>
    <s v="Barbados"/>
    <s v="Cosmetics"/>
    <x v="0"/>
    <s v="M"/>
    <s v="3/8/2016"/>
    <n v="879390609"/>
    <s v="4/19/2016"/>
    <n v="78"/>
    <n v="437.2"/>
    <n v="263.33"/>
    <n v="34101.599999999999"/>
    <n v="20539.740000000002"/>
    <n v="13561.86"/>
    <m/>
    <s v="NA"/>
  </r>
  <r>
    <s v="Australia and Oceania"/>
    <s v="Fiji"/>
    <s v="Household"/>
    <x v="1"/>
    <s v="H"/>
    <s v="2/5/2015"/>
    <n v="150715959"/>
    <s v="3/1/2015"/>
    <n v="9056"/>
    <n v="668.27"/>
    <n v="502.54"/>
    <n v="6051853.1200000001"/>
    <n v="4551002.24"/>
    <n v="1500850.88"/>
    <d v="2015-01-03T00:00:00"/>
    <s v="January"/>
  </r>
  <r>
    <s v="Middle East and North Africa"/>
    <s v="Morocco"/>
    <s v="Beverages"/>
    <x v="0"/>
    <s v="C"/>
    <s v="9/26/2014"/>
    <n v="302664172"/>
    <s v="10/16/2014"/>
    <n v="3909"/>
    <n v="47.45"/>
    <n v="31.79"/>
    <n v="185482.05"/>
    <n v="124267.11"/>
    <n v="61214.94"/>
    <m/>
    <s v="NA"/>
  </r>
  <r>
    <s v="Central America and the Caribbean"/>
    <s v="The Bahamas"/>
    <s v="Beverages"/>
    <x v="0"/>
    <s v="L"/>
    <s v="8/7/2011"/>
    <n v="333721578"/>
    <s v="8/28/2011"/>
    <n v="4486"/>
    <n v="47.45"/>
    <n v="31.79"/>
    <n v="212860.7"/>
    <n v="142609.94"/>
    <n v="70250.759999999995"/>
    <m/>
    <s v="NA"/>
  </r>
  <r>
    <s v="Europe"/>
    <s v="Ukraine"/>
    <s v="Household"/>
    <x v="1"/>
    <s v="H"/>
    <s v="8/10/2014"/>
    <n v="212687003"/>
    <s v="8/17/2014"/>
    <n v="7665"/>
    <n v="668.27"/>
    <n v="502.54"/>
    <n v="5122289.55"/>
    <n v="3851969.1"/>
    <n v="1270320.45"/>
    <m/>
    <s v="NA"/>
  </r>
  <r>
    <s v="Europe"/>
    <s v="United Kingdom"/>
    <s v="Baby Food"/>
    <x v="0"/>
    <s v="L"/>
    <s v="1/11/2011"/>
    <n v="428671777"/>
    <s v="2/3/2011"/>
    <n v="2360"/>
    <n v="255.28"/>
    <n v="159.41999999999999"/>
    <n v="602460.80000000005"/>
    <n v="376231.2"/>
    <n v="226229.6"/>
    <d v="2011-03-02T00:00:00"/>
    <s v="March"/>
  </r>
  <r>
    <s v="Europe"/>
    <s v="Latvia"/>
    <s v="Baby Food"/>
    <x v="1"/>
    <s v="C"/>
    <s v="9/15/2015"/>
    <n v="641099727"/>
    <s v="11/4/2015"/>
    <n v="4511"/>
    <n v="255.28"/>
    <n v="159.41999999999999"/>
    <n v="1151568.08"/>
    <n v="719143.62"/>
    <n v="432424.46"/>
    <d v="2015-04-11T00:00:00"/>
    <s v="April"/>
  </r>
  <r>
    <s v="Sub-Saharan Africa"/>
    <s v="Sierra Leone"/>
    <s v="Fruits"/>
    <x v="1"/>
    <s v="C"/>
    <s v="4/1/2014"/>
    <n v="129707181"/>
    <s v="5/3/2014"/>
    <n v="2092"/>
    <n v="9.33"/>
    <n v="6.92"/>
    <n v="19518.36"/>
    <n v="14476.64"/>
    <n v="5041.72"/>
    <d v="2014-03-05T00:00:00"/>
    <s v="March"/>
  </r>
  <r>
    <s v="Asia"/>
    <s v="Indonesia"/>
    <s v="Personal Care"/>
    <x v="1"/>
    <s v="L"/>
    <s v="4/6/2012"/>
    <n v="944542968"/>
    <s v="4/9/2012"/>
    <n v="109"/>
    <n v="81.73"/>
    <n v="56.67"/>
    <n v="8908.57"/>
    <n v="6177.03"/>
    <n v="2731.54"/>
    <d v="2012-09-04T00:00:00"/>
    <s v="September"/>
  </r>
  <r>
    <s v="Sub-Saharan Africa"/>
    <s v="Togo"/>
    <s v="Meat"/>
    <x v="1"/>
    <s v="M"/>
    <s v="6/6/2016"/>
    <n v="255968415"/>
    <s v="6/16/2016"/>
    <n v="5597"/>
    <n v="421.89"/>
    <n v="364.69"/>
    <n v="2361318.33"/>
    <n v="2041169.93"/>
    <n v="320148.40000000002"/>
    <m/>
    <s v="NA"/>
  </r>
  <r>
    <s v="Sub-Saharan Africa"/>
    <s v="Sao Tome and Principe"/>
    <s v="Household"/>
    <x v="1"/>
    <s v="H"/>
    <s v="7/21/2015"/>
    <n v="704657351"/>
    <s v="8/28/2015"/>
    <n v="2624"/>
    <n v="668.27"/>
    <n v="502.54"/>
    <n v="1753540.48"/>
    <n v="1318664.96"/>
    <n v="434875.52"/>
    <m/>
    <s v="NA"/>
  </r>
  <r>
    <s v="Middle East and North Africa"/>
    <s v="Egypt"/>
    <s v="Office Supplies"/>
    <x v="1"/>
    <s v="H"/>
    <s v="8/25/2014"/>
    <n v="951596105"/>
    <s v="9/28/2014"/>
    <n v="7289"/>
    <n v="651.21"/>
    <n v="524.96"/>
    <n v="4746669.6900000004"/>
    <n v="3826433.44"/>
    <n v="920236.25"/>
    <m/>
    <s v="NA"/>
  </r>
  <r>
    <s v="Europe"/>
    <s v="United Kingdom"/>
    <s v="Fruits"/>
    <x v="1"/>
    <s v="M"/>
    <s v="1/7/2016"/>
    <n v="628083503"/>
    <s v="2/12/2016"/>
    <n v="2721"/>
    <n v="9.33"/>
    <n v="6.92"/>
    <n v="25386.93"/>
    <n v="18829.32"/>
    <n v="6557.61"/>
    <d v="2016-12-02T00:00:00"/>
    <s v="December"/>
  </r>
  <r>
    <s v="Europe"/>
    <s v="San Marino"/>
    <s v="Vegetables"/>
    <x v="1"/>
    <s v="M"/>
    <s v="6/11/2015"/>
    <n v="785730874"/>
    <s v="7/23/2015"/>
    <n v="4081"/>
    <n v="154.06"/>
    <n v="90.93"/>
    <n v="628718.86"/>
    <n v="371085.33"/>
    <n v="257633.53"/>
    <m/>
    <s v="NA"/>
  </r>
  <r>
    <s v="Australia and Oceania"/>
    <s v="Solomon Islands"/>
    <s v="Cereal"/>
    <x v="1"/>
    <s v="H"/>
    <s v="7/26/2013"/>
    <n v="746462047"/>
    <s v="9/6/2013"/>
    <n v="3562"/>
    <n v="205.7"/>
    <n v="117.11"/>
    <n v="732703.4"/>
    <n v="417145.82"/>
    <n v="315557.58"/>
    <d v="2013-06-09T00:00:00"/>
    <s v="June"/>
  </r>
  <r>
    <s v="Sub-Saharan Africa"/>
    <s v="South Africa"/>
    <s v="Meat"/>
    <x v="1"/>
    <s v="H"/>
    <s v="2/4/2012"/>
    <n v="352513349"/>
    <s v="3/11/2012"/>
    <n v="5388"/>
    <n v="421.89"/>
    <n v="364.69"/>
    <n v="2273143.3199999998"/>
    <n v="1964949.72"/>
    <n v="308193.59999999998"/>
    <d v="2012-11-03T00:00:00"/>
    <s v="November"/>
  </r>
  <r>
    <s v="Europe"/>
    <s v="Kosovo"/>
    <s v="Clothes"/>
    <x v="0"/>
    <s v="L"/>
    <s v="1/3/2010"/>
    <n v="416433608"/>
    <s v="1/16/2010"/>
    <n v="814"/>
    <n v="109.28"/>
    <n v="35.840000000000003"/>
    <n v="88953.919999999998"/>
    <n v="29173.759999999998"/>
    <n v="59780.160000000003"/>
    <m/>
    <s v="NA"/>
  </r>
  <r>
    <s v="Central America and the Caribbean"/>
    <s v="Trinidad and Tobago"/>
    <s v="Household"/>
    <x v="0"/>
    <s v="H"/>
    <s v="12/6/2014"/>
    <n v="471084153"/>
    <s v="1/3/2015"/>
    <n v="3124"/>
    <n v="668.27"/>
    <n v="502.54"/>
    <n v="2087675.48"/>
    <n v="1569934.96"/>
    <n v="517740.52"/>
    <d v="2015-03-01T00:00:00"/>
    <s v="March"/>
  </r>
  <r>
    <s v="Middle East and North Africa"/>
    <s v="Jordan"/>
    <s v="Meat"/>
    <x v="0"/>
    <s v="L"/>
    <s v="8/11/2016"/>
    <n v="119638812"/>
    <s v="8/31/2016"/>
    <n v="2638"/>
    <n v="421.89"/>
    <n v="364.69"/>
    <n v="1112945.82"/>
    <n v="962052.22"/>
    <n v="150893.6"/>
    <m/>
    <s v="NA"/>
  </r>
  <r>
    <s v="Europe"/>
    <s v="Italy"/>
    <s v="Clothes"/>
    <x v="1"/>
    <s v="H"/>
    <s v="6/12/2013"/>
    <n v="385583913"/>
    <s v="7/26/2013"/>
    <n v="1703"/>
    <n v="109.28"/>
    <n v="35.840000000000003"/>
    <n v="186103.84"/>
    <n v="61035.519999999997"/>
    <n v="125068.32"/>
    <m/>
    <s v="NA"/>
  </r>
  <r>
    <s v="Asia"/>
    <s v="Kazakhstan"/>
    <s v="Vegetables"/>
    <x v="1"/>
    <s v="L"/>
    <s v="3/31/2016"/>
    <n v="562718284"/>
    <s v="5/14/2016"/>
    <n v="9700"/>
    <n v="154.06"/>
    <n v="90.93"/>
    <n v="1494382"/>
    <n v="882021"/>
    <n v="612361"/>
    <m/>
    <s v="NA"/>
  </r>
  <r>
    <s v="Sub-Saharan Africa"/>
    <s v="Senegal"/>
    <s v="Snacks"/>
    <x v="0"/>
    <s v="C"/>
    <s v="3/8/2014"/>
    <n v="465153253"/>
    <s v="4/1/2014"/>
    <n v="8039"/>
    <n v="152.58000000000001"/>
    <n v="97.44"/>
    <n v="1226590.6200000001"/>
    <n v="783320.16"/>
    <n v="443270.46"/>
    <d v="2014-01-04T00:00:00"/>
    <s v="January"/>
  </r>
  <r>
    <s v="Sub-Saharan Africa"/>
    <s v="Swaziland"/>
    <s v="Cereal"/>
    <x v="1"/>
    <s v="L"/>
    <s v="5/27/2016"/>
    <n v="877312648"/>
    <s v="6/25/2016"/>
    <n v="5163"/>
    <n v="205.7"/>
    <n v="117.11"/>
    <n v="1062029.1000000001"/>
    <n v="604638.93000000005"/>
    <n v="457390.17"/>
    <m/>
    <s v="NA"/>
  </r>
  <r>
    <s v="Asia"/>
    <s v="Taiwan"/>
    <s v="Vegetables"/>
    <x v="1"/>
    <s v="H"/>
    <s v="6/3/2010"/>
    <n v="403932797"/>
    <s v="6/21/2010"/>
    <n v="1546"/>
    <n v="154.06"/>
    <n v="90.93"/>
    <n v="238176.76"/>
    <n v="140577.78"/>
    <n v="97598.98"/>
    <m/>
    <s v="NA"/>
  </r>
  <r>
    <s v="Sub-Saharan Africa"/>
    <s v="Tanzania"/>
    <s v="Fruits"/>
    <x v="1"/>
    <s v="H"/>
    <s v="4/23/2011"/>
    <n v="420062530"/>
    <s v="5/28/2011"/>
    <n v="4692"/>
    <n v="9.33"/>
    <n v="6.92"/>
    <n v="43776.36"/>
    <n v="32468.639999999999"/>
    <n v="11307.72"/>
    <m/>
    <s v="NA"/>
  </r>
  <r>
    <s v="Europe"/>
    <s v="Romania"/>
    <s v="Cereal"/>
    <x v="1"/>
    <s v="M"/>
    <s v="6/27/2012"/>
    <n v="121063172"/>
    <s v="8/5/2012"/>
    <n v="4138"/>
    <n v="205.7"/>
    <n v="117.11"/>
    <n v="851186.6"/>
    <n v="484601.18"/>
    <n v="366585.42"/>
    <d v="2012-05-08T00:00:00"/>
    <s v="May"/>
  </r>
  <r>
    <s v="Europe"/>
    <s v="Serbia"/>
    <s v="Cosmetics"/>
    <x v="1"/>
    <s v="M"/>
    <s v="3/26/2012"/>
    <n v="572608554"/>
    <s v="4/24/2012"/>
    <n v="6451"/>
    <n v="437.2"/>
    <n v="263.33"/>
    <n v="2820377.2"/>
    <n v="1698741.83"/>
    <n v="1121635.3700000001"/>
    <m/>
    <s v="NA"/>
  </r>
  <r>
    <s v="Europe"/>
    <s v="Romania"/>
    <s v="Personal Care"/>
    <x v="0"/>
    <s v="C"/>
    <s v="6/16/2017"/>
    <n v="660685002"/>
    <s v="6/30/2017"/>
    <n v="229"/>
    <n v="81.73"/>
    <n v="56.67"/>
    <n v="18716.169999999998"/>
    <n v="12977.43"/>
    <n v="5738.74"/>
    <m/>
    <s v="NA"/>
  </r>
  <r>
    <s v="Europe"/>
    <s v="Estonia"/>
    <s v="Clothes"/>
    <x v="1"/>
    <s v="H"/>
    <s v="3/13/2017"/>
    <n v="241591346"/>
    <s v="4/26/2017"/>
    <n v="1103"/>
    <n v="109.28"/>
    <n v="35.840000000000003"/>
    <n v="120535.84"/>
    <n v="39531.519999999997"/>
    <n v="81004.320000000007"/>
    <m/>
    <s v="NA"/>
  </r>
  <r>
    <s v="Sub-Saharan Africa"/>
    <s v="Uganda"/>
    <s v="Office Supplies"/>
    <x v="0"/>
    <s v="M"/>
    <s v="9/18/2016"/>
    <n v="591938912"/>
    <s v="10/19/2016"/>
    <n v="6733"/>
    <n v="651.21"/>
    <n v="524.96"/>
    <n v="4384596.93"/>
    <n v="3534555.68"/>
    <n v="850041.25"/>
    <m/>
    <s v="NA"/>
  </r>
  <r>
    <s v="Europe"/>
    <s v="Iceland"/>
    <s v="Snacks"/>
    <x v="0"/>
    <s v="L"/>
    <s v="12/19/2010"/>
    <n v="358651530"/>
    <s v="1/13/2011"/>
    <n v="1813"/>
    <n v="152.58000000000001"/>
    <n v="97.44"/>
    <n v="276627.53999999998"/>
    <n v="176658.72"/>
    <n v="99968.82"/>
    <m/>
    <s v="NA"/>
  </r>
  <r>
    <s v="Sub-Saharan Africa"/>
    <s v="Nigeria"/>
    <s v="Household"/>
    <x v="1"/>
    <s v="C"/>
    <s v="2/14/2011"/>
    <n v="508965528"/>
    <s v="3/27/2011"/>
    <n v="3065"/>
    <n v="668.27"/>
    <n v="502.54"/>
    <n v="2048247.55"/>
    <n v="1540285.1"/>
    <n v="507962.45"/>
    <m/>
    <s v="NA"/>
  </r>
  <r>
    <s v="Sub-Saharan Africa"/>
    <s v="Lesotho"/>
    <s v="Baby Food"/>
    <x v="0"/>
    <s v="C"/>
    <s v="6/27/2010"/>
    <n v="280429732"/>
    <s v="7/27/2010"/>
    <n v="4244"/>
    <n v="255.28"/>
    <n v="159.41999999999999"/>
    <n v="1083408.32"/>
    <n v="676578.48"/>
    <n v="406829.84"/>
    <m/>
    <s v="NA"/>
  </r>
  <r>
    <s v="Central America and the Caribbean"/>
    <s v="Costa Rica"/>
    <s v="Fruits"/>
    <x v="0"/>
    <s v="L"/>
    <s v="1/2/2011"/>
    <n v="330905473"/>
    <s v="1/9/2011"/>
    <n v="1138"/>
    <n v="9.33"/>
    <n v="6.92"/>
    <n v="10617.54"/>
    <n v="7874.96"/>
    <n v="2742.58"/>
    <d v="2011-09-01T00:00:00"/>
    <s v="September"/>
  </r>
  <r>
    <s v="Australia and Oceania"/>
    <s v="Solomon Islands"/>
    <s v="Office Supplies"/>
    <x v="0"/>
    <s v="M"/>
    <s v="11/21/2011"/>
    <n v="488566577"/>
    <s v="12/18/2011"/>
    <n v="6562"/>
    <n v="651.21"/>
    <n v="524.96"/>
    <n v="4273240.0199999996"/>
    <n v="3444787.52"/>
    <n v="828452.5"/>
    <m/>
    <s v="NA"/>
  </r>
  <r>
    <s v="Central America and the Caribbean"/>
    <s v="Trinidad and Tobago"/>
    <s v="Snacks"/>
    <x v="0"/>
    <s v="C"/>
    <s v="6/5/2013"/>
    <n v="201899373"/>
    <s v="6/11/2013"/>
    <n v="5366"/>
    <n v="152.58000000000001"/>
    <n v="97.44"/>
    <n v="818744.28"/>
    <n v="522863.04"/>
    <n v="295881.24"/>
    <d v="2013-11-06T00:00:00"/>
    <s v="November"/>
  </r>
  <r>
    <s v="Central America and the Caribbean"/>
    <s v="Saint Kitts and Nevis "/>
    <s v="Cosmetics"/>
    <x v="1"/>
    <s v="H"/>
    <s v="3/9/2013"/>
    <n v="789702689"/>
    <s v="4/28/2013"/>
    <n v="9430"/>
    <n v="437.2"/>
    <n v="263.33"/>
    <n v="4122796"/>
    <n v="2483201.9"/>
    <n v="1639594.1"/>
    <m/>
    <s v="NA"/>
  </r>
  <r>
    <s v="Sub-Saharan Africa"/>
    <s v="Sudan"/>
    <s v="Clothes"/>
    <x v="1"/>
    <s v="L"/>
    <s v="5/12/2017"/>
    <n v="491087853"/>
    <s v="6/7/2017"/>
    <n v="2664"/>
    <n v="109.28"/>
    <n v="35.840000000000003"/>
    <n v="291121.91999999998"/>
    <n v="95477.759999999995"/>
    <n v="195644.16"/>
    <d v="2017-07-06T00:00:00"/>
    <s v="July"/>
  </r>
  <r>
    <s v="Sub-Saharan Africa"/>
    <s v="Cape Verde"/>
    <s v="Cereal"/>
    <x v="1"/>
    <s v="H"/>
    <s v="4/17/2014"/>
    <n v="315478694"/>
    <s v="5/30/2014"/>
    <n v="6011"/>
    <n v="205.7"/>
    <n v="117.11"/>
    <n v="1236462.7"/>
    <n v="703948.21"/>
    <n v="532514.49"/>
    <m/>
    <s v="NA"/>
  </r>
  <r>
    <s v="Europe"/>
    <s v="Bosnia and Herzegovina"/>
    <s v="Fruits"/>
    <x v="1"/>
    <s v="C"/>
    <s v="2/3/2016"/>
    <n v="892611539"/>
    <s v="2/21/2016"/>
    <n v="2445"/>
    <n v="9.33"/>
    <n v="6.92"/>
    <n v="22811.85"/>
    <n v="16919.400000000001"/>
    <n v="5892.45"/>
    <m/>
    <s v="NA"/>
  </r>
  <r>
    <s v="Europe"/>
    <s v="Croatia"/>
    <s v="Personal Care"/>
    <x v="0"/>
    <s v="M"/>
    <s v="1/4/2017"/>
    <n v="222535216"/>
    <s v="1/15/2017"/>
    <n v="1971"/>
    <n v="81.73"/>
    <n v="56.67"/>
    <n v="161089.82999999999"/>
    <n v="111696.57"/>
    <n v="49393.26"/>
    <m/>
    <s v="NA"/>
  </r>
  <r>
    <s v="Middle East and North Africa"/>
    <s v="Qatar"/>
    <s v="Cosmetics"/>
    <x v="1"/>
    <s v="H"/>
    <s v="5/13/2012"/>
    <n v="425611054"/>
    <s v="6/27/2012"/>
    <n v="6624"/>
    <n v="437.2"/>
    <n v="263.33"/>
    <n v="2896012.8"/>
    <n v="1744297.92"/>
    <n v="1151714.8799999999"/>
    <m/>
    <s v="NA"/>
  </r>
  <r>
    <s v="Australia and Oceania"/>
    <s v="Fiji"/>
    <s v="Cereal"/>
    <x v="0"/>
    <s v="M"/>
    <s v="6/19/2017"/>
    <n v="992512881"/>
    <s v="7/17/2017"/>
    <n v="5472"/>
    <n v="205.7"/>
    <n v="117.11"/>
    <n v="1125590.3999999999"/>
    <n v="640825.92000000004"/>
    <n v="484764.48"/>
    <m/>
    <s v="NA"/>
  </r>
  <r>
    <s v="Middle East and North Africa"/>
    <s v="Lebanon"/>
    <s v="Cosmetics"/>
    <x v="0"/>
    <s v="C"/>
    <s v="10/30/2010"/>
    <n v="134227025"/>
    <s v="12/3/2010"/>
    <n v="9614"/>
    <n v="437.2"/>
    <n v="263.33"/>
    <n v="4203240.8"/>
    <n v="2531654.62"/>
    <n v="1671586.18"/>
    <d v="2010-03-12T00:00:00"/>
    <s v="March"/>
  </r>
  <r>
    <s v="Middle East and North Africa"/>
    <s v="Morocco"/>
    <s v="Meat"/>
    <x v="0"/>
    <s v="H"/>
    <s v="9/4/2013"/>
    <n v="632052314"/>
    <s v="9/27/2013"/>
    <n v="7180"/>
    <n v="421.89"/>
    <n v="364.69"/>
    <n v="3029170.2"/>
    <n v="2618474.2000000002"/>
    <n v="410696"/>
    <m/>
    <s v="NA"/>
  </r>
  <r>
    <s v="Asia"/>
    <s v="India"/>
    <s v="Household"/>
    <x v="1"/>
    <s v="M"/>
    <s v="6/12/2010"/>
    <n v="387600076"/>
    <s v="7/4/2010"/>
    <n v="8331"/>
    <n v="668.27"/>
    <n v="502.54"/>
    <n v="5567357.3700000001"/>
    <n v="4186660.74"/>
    <n v="1380696.63"/>
    <d v="2010-04-07T00:00:00"/>
    <s v="April"/>
  </r>
  <r>
    <s v="Asia"/>
    <s v="Nepal"/>
    <s v="Personal Care"/>
    <x v="0"/>
    <s v="M"/>
    <s v="2/16/2013"/>
    <n v="972794139"/>
    <s v="3/31/2013"/>
    <n v="258"/>
    <n v="81.73"/>
    <n v="56.67"/>
    <n v="21086.34"/>
    <n v="14620.86"/>
    <n v="6465.48"/>
    <m/>
    <s v="NA"/>
  </r>
  <r>
    <s v="Sub-Saharan Africa"/>
    <s v="Gabon"/>
    <s v="Clothes"/>
    <x v="1"/>
    <s v="H"/>
    <s v="1/28/2012"/>
    <n v="879870831"/>
    <s v="2/8/2012"/>
    <n v="2187"/>
    <n v="109.28"/>
    <n v="35.840000000000003"/>
    <n v="238995.36"/>
    <n v="78382.080000000002"/>
    <n v="160613.28"/>
    <d v="2012-08-02T00:00:00"/>
    <s v="August"/>
  </r>
  <r>
    <s v="Sub-Saharan Africa"/>
    <s v="Eritrea"/>
    <s v="Beverages"/>
    <x v="0"/>
    <s v="L"/>
    <s v="1/19/2010"/>
    <n v="471378982"/>
    <s v="3/3/2010"/>
    <n v="371"/>
    <n v="47.45"/>
    <n v="31.79"/>
    <n v="17603.95"/>
    <n v="11794.09"/>
    <n v="5809.86"/>
    <d v="2010-03-03T00:00:00"/>
    <s v="March"/>
  </r>
  <r>
    <s v="Sub-Saharan Africa"/>
    <s v="Burundi"/>
    <s v="Office Supplies"/>
    <x v="0"/>
    <s v="H"/>
    <s v="11/23/2010"/>
    <n v="630179917"/>
    <s v="12/7/2010"/>
    <n v="3096"/>
    <n v="651.21"/>
    <n v="524.96"/>
    <n v="2016146.16"/>
    <n v="1625276.16"/>
    <n v="390870"/>
    <d v="2010-07-12T00:00:00"/>
    <s v="July"/>
  </r>
  <r>
    <s v="Central America and the Caribbean"/>
    <s v="Dominica"/>
    <s v="Snacks"/>
    <x v="0"/>
    <s v="H"/>
    <s v="9/19/2015"/>
    <n v="509447467"/>
    <s v="11/1/2015"/>
    <n v="5681"/>
    <n v="152.58000000000001"/>
    <n v="97.44"/>
    <n v="866806.98"/>
    <n v="553556.64"/>
    <n v="313250.34000000003"/>
    <d v="2015-01-11T00:00:00"/>
    <s v="January"/>
  </r>
  <r>
    <s v="Europe"/>
    <s v="Greece"/>
    <s v="Vegetables"/>
    <x v="0"/>
    <s v="L"/>
    <s v="7/19/2011"/>
    <n v="682667958"/>
    <s v="7/27/2011"/>
    <n v="5474"/>
    <n v="154.06"/>
    <n v="90.93"/>
    <n v="843324.44"/>
    <n v="497750.82"/>
    <n v="345573.62"/>
    <m/>
    <s v="NA"/>
  </r>
  <r>
    <s v="Europe"/>
    <s v="Bosnia and Herzegovina"/>
    <s v="Fruits"/>
    <x v="0"/>
    <s v="C"/>
    <s v="12/29/2012"/>
    <n v="893640220"/>
    <s v="1/25/2013"/>
    <n v="6855"/>
    <n v="9.33"/>
    <n v="6.92"/>
    <n v="63957.15"/>
    <n v="47436.6"/>
    <n v="16520.55"/>
    <m/>
    <s v="NA"/>
  </r>
  <r>
    <s v="Central America and the Caribbean"/>
    <s v="El Salvador"/>
    <s v="Clothes"/>
    <x v="0"/>
    <s v="L"/>
    <s v="12/31/2012"/>
    <n v="506475579"/>
    <s v="1/30/2013"/>
    <n v="6234"/>
    <n v="109.28"/>
    <n v="35.840000000000003"/>
    <n v="681251.52"/>
    <n v="223426.56"/>
    <n v="457824.96"/>
    <m/>
    <s v="NA"/>
  </r>
  <r>
    <s v="Sub-Saharan Africa"/>
    <s v="Mauritius "/>
    <s v="Cereal"/>
    <x v="0"/>
    <s v="C"/>
    <s v="12/10/2016"/>
    <n v="755597865"/>
    <s v="1/17/2017"/>
    <n v="7054"/>
    <n v="205.7"/>
    <n v="117.11"/>
    <n v="1451007.8"/>
    <n v="826093.94"/>
    <n v="624913.86"/>
    <m/>
    <s v="NA"/>
  </r>
  <r>
    <s v="Europe"/>
    <s v="Montenegro"/>
    <s v="Baby Food"/>
    <x v="1"/>
    <s v="H"/>
    <s v="2/10/2016"/>
    <n v="695743405"/>
    <s v="3/13/2016"/>
    <n v="4789"/>
    <n v="255.28"/>
    <n v="159.41999999999999"/>
    <n v="1222535.92"/>
    <n v="763462.38"/>
    <n v="459073.54"/>
    <m/>
    <s v="NA"/>
  </r>
  <r>
    <s v="Europe"/>
    <s v="Bulgaria"/>
    <s v="Household"/>
    <x v="1"/>
    <s v="H"/>
    <s v="3/22/2014"/>
    <n v="351961028"/>
    <s v="4/25/2014"/>
    <n v="1944"/>
    <n v="668.27"/>
    <n v="502.54"/>
    <n v="1299116.8799999999"/>
    <n v="976937.76"/>
    <n v="322179.12"/>
    <m/>
    <s v="NA"/>
  </r>
  <r>
    <s v="Middle East and North Africa"/>
    <s v="Iraq"/>
    <s v="Snacks"/>
    <x v="0"/>
    <s v="C"/>
    <s v="1/21/2016"/>
    <n v="269612061"/>
    <s v="2/18/2016"/>
    <n v="3055"/>
    <n v="152.58000000000001"/>
    <n v="97.44"/>
    <n v="466131.9"/>
    <n v="297679.2"/>
    <n v="168452.7"/>
    <m/>
    <s v="NA"/>
  </r>
  <r>
    <s v="Middle East and North Africa"/>
    <s v="Kuwait"/>
    <s v="Office Supplies"/>
    <x v="0"/>
    <s v="M"/>
    <s v="2/7/2016"/>
    <n v="164370334"/>
    <s v="3/13/2016"/>
    <n v="9689"/>
    <n v="651.21"/>
    <n v="524.96"/>
    <n v="6309573.6900000004"/>
    <n v="5086337.4400000004"/>
    <n v="1223236.25"/>
    <m/>
    <s v="NA"/>
  </r>
  <r>
    <s v="Europe"/>
    <s v="Italy"/>
    <s v="Cereal"/>
    <x v="1"/>
    <s v="H"/>
    <s v="6/25/2017"/>
    <n v="272222173"/>
    <s v="8/6/2017"/>
    <n v="5445"/>
    <n v="205.7"/>
    <n v="117.11"/>
    <n v="1120036.5"/>
    <n v="637663.94999999995"/>
    <n v="482372.55"/>
    <d v="2017-06-08T00:00:00"/>
    <s v="June"/>
  </r>
  <r>
    <s v="Middle East and North Africa"/>
    <s v="Azerbaijan"/>
    <s v="Office Supplies"/>
    <x v="0"/>
    <s v="H"/>
    <s v="1/10/2013"/>
    <n v="899466407"/>
    <s v="2/2/2013"/>
    <n v="953"/>
    <n v="651.21"/>
    <n v="524.96"/>
    <n v="620603.13"/>
    <n v="500286.88"/>
    <n v="120316.25"/>
    <d v="2013-02-02T00:00:00"/>
    <s v="February"/>
  </r>
  <r>
    <s v="Sub-Saharan Africa"/>
    <s v="Nigeria"/>
    <s v="Beverages"/>
    <x v="1"/>
    <s v="C"/>
    <s v="10/11/2011"/>
    <n v="172714364"/>
    <s v="10/25/2011"/>
    <n v="8873"/>
    <n v="47.45"/>
    <n v="31.79"/>
    <n v="421023.85"/>
    <n v="282072.67"/>
    <n v="138951.18"/>
    <m/>
    <s v="NA"/>
  </r>
  <r>
    <s v="Asia"/>
    <s v="Thailand"/>
    <s v="Fruits"/>
    <x v="1"/>
    <s v="L"/>
    <s v="6/24/2012"/>
    <n v="788889873"/>
    <s v="8/5/2012"/>
    <n v="8899"/>
    <n v="9.33"/>
    <n v="6.92"/>
    <n v="83027.67"/>
    <n v="61581.08"/>
    <n v="21446.59"/>
    <d v="2012-05-08T00:00:00"/>
    <s v="May"/>
  </r>
  <r>
    <s v="Central America and the Caribbean"/>
    <s v="Guatemala"/>
    <s v="Household"/>
    <x v="0"/>
    <s v="H"/>
    <s v="12/13/2014"/>
    <n v="565229260"/>
    <s v="1/27/2015"/>
    <n v="2754"/>
    <n v="668.27"/>
    <n v="502.54"/>
    <n v="1840415.58"/>
    <n v="1383995.16"/>
    <n v="456420.42"/>
    <m/>
    <s v="NA"/>
  </r>
  <r>
    <s v="Middle East and North Africa"/>
    <s v="Yemen"/>
    <s v="Personal Care"/>
    <x v="1"/>
    <s v="H"/>
    <s v="4/8/2016"/>
    <n v="989281356"/>
    <s v="4/8/2016"/>
    <n v="9192"/>
    <n v="81.73"/>
    <n v="56.67"/>
    <n v="751262.16"/>
    <n v="520910.64"/>
    <n v="230351.52"/>
    <d v="2016-08-04T00:00:00"/>
    <s v="August"/>
  </r>
  <r>
    <s v="Australia and Oceania"/>
    <s v="Solomon Islands"/>
    <s v="Cosmetics"/>
    <x v="0"/>
    <s v="L"/>
    <s v="8/7/2014"/>
    <n v="468907487"/>
    <s v="9/24/2014"/>
    <n v="9000"/>
    <n v="437.2"/>
    <n v="263.33"/>
    <n v="3934800"/>
    <n v="2369970"/>
    <n v="1564830"/>
    <m/>
    <s v="NA"/>
  </r>
  <r>
    <s v="Asia"/>
    <s v="Brunei"/>
    <s v="Household"/>
    <x v="0"/>
    <s v="C"/>
    <s v="12/11/2012"/>
    <n v="182281482"/>
    <s v="12/27/2012"/>
    <n v="9996"/>
    <n v="668.27"/>
    <n v="502.54"/>
    <n v="6680026.9199999999"/>
    <n v="5023389.84"/>
    <n v="1656637.08"/>
    <m/>
    <s v="NA"/>
  </r>
  <r>
    <s v="Europe"/>
    <s v="Ukraine"/>
    <s v="Cereal"/>
    <x v="1"/>
    <s v="M"/>
    <s v="5/18/2015"/>
    <n v="927889668"/>
    <s v="7/6/2015"/>
    <n v="2028"/>
    <n v="205.7"/>
    <n v="117.11"/>
    <n v="417159.6"/>
    <n v="237499.08"/>
    <n v="179660.52"/>
    <d v="2015-06-07T00:00:00"/>
    <s v="June"/>
  </r>
  <r>
    <s v="Asia"/>
    <s v="Indonesia"/>
    <s v="Personal Care"/>
    <x v="0"/>
    <s v="C"/>
    <s v="9/2/2015"/>
    <n v="874530875"/>
    <s v="9/26/2015"/>
    <n v="1975"/>
    <n v="81.73"/>
    <n v="56.67"/>
    <n v="161416.75"/>
    <n v="111923.25"/>
    <n v="49493.5"/>
    <m/>
    <s v="NA"/>
  </r>
  <r>
    <s v="Asia"/>
    <s v="Bhutan"/>
    <s v="Snacks"/>
    <x v="1"/>
    <s v="H"/>
    <s v="3/29/2016"/>
    <n v="511316430"/>
    <s v="5/4/2016"/>
    <n v="8749"/>
    <n v="152.58000000000001"/>
    <n v="97.44"/>
    <n v="1334922.42"/>
    <n v="852502.56"/>
    <n v="482419.86"/>
    <d v="2016-04-05T00:00:00"/>
    <s v="April"/>
  </r>
  <r>
    <s v="Middle East and North Africa"/>
    <s v="United Arab Emirates"/>
    <s v="Baby Food"/>
    <x v="1"/>
    <s v="H"/>
    <s v="10/13/2016"/>
    <n v="397670161"/>
    <s v="10/30/2016"/>
    <n v="8293"/>
    <n v="255.28"/>
    <n v="159.41999999999999"/>
    <n v="2117037.04"/>
    <n v="1322070.06"/>
    <n v="794966.98"/>
    <m/>
    <s v="NA"/>
  </r>
  <r>
    <s v="Europe"/>
    <s v="Switzerland"/>
    <s v="Personal Care"/>
    <x v="1"/>
    <s v="H"/>
    <s v="6/25/2010"/>
    <n v="713328397"/>
    <s v="7/6/2010"/>
    <n v="8579"/>
    <n v="81.73"/>
    <n v="56.67"/>
    <n v="701161.67"/>
    <n v="486171.93"/>
    <n v="214989.74"/>
    <d v="2010-06-07T00:00:00"/>
    <s v="June"/>
  </r>
  <r>
    <s v="Sub-Saharan Africa"/>
    <s v="Sierra Leone"/>
    <s v="Office Supplies"/>
    <x v="0"/>
    <s v="L"/>
    <s v="7/8/2010"/>
    <n v="808339965"/>
    <s v="7/10/2010"/>
    <n v="4614"/>
    <n v="651.21"/>
    <n v="524.96"/>
    <n v="3004682.94"/>
    <n v="2422165.44"/>
    <n v="582517.5"/>
    <d v="2010-10-07T00:00:00"/>
    <s v="October"/>
  </r>
  <r>
    <s v="Europe"/>
    <s v="Czech Republic"/>
    <s v="Cosmetics"/>
    <x v="1"/>
    <s v="M"/>
    <s v="12/28/2015"/>
    <n v="553066194"/>
    <s v="2/3/2016"/>
    <n v="3432"/>
    <n v="437.2"/>
    <n v="263.33"/>
    <n v="1500470.4"/>
    <n v="903748.56"/>
    <n v="596721.84"/>
    <d v="2016-03-02T00:00:00"/>
    <s v="March"/>
  </r>
  <r>
    <s v="Europe"/>
    <s v="Andorra"/>
    <s v="Fruits"/>
    <x v="1"/>
    <s v="M"/>
    <s v="9/18/2015"/>
    <n v="788180911"/>
    <s v="9/18/2015"/>
    <n v="9102"/>
    <n v="9.33"/>
    <n v="6.92"/>
    <n v="84921.66"/>
    <n v="62985.84"/>
    <n v="21935.82"/>
    <m/>
    <s v="NA"/>
  </r>
  <r>
    <s v="Asia"/>
    <s v="Bhutan"/>
    <s v="Fruits"/>
    <x v="0"/>
    <s v="H"/>
    <s v="9/12/2014"/>
    <n v="174670445"/>
    <s v="10/22/2014"/>
    <n v="7721"/>
    <n v="9.33"/>
    <n v="6.92"/>
    <n v="72036.929999999993"/>
    <n v="53429.32"/>
    <n v="18607.61"/>
    <m/>
    <s v="NA"/>
  </r>
  <r>
    <s v="Middle East and North Africa"/>
    <s v="Iran"/>
    <s v="Meat"/>
    <x v="1"/>
    <s v="L"/>
    <s v="3/31/2015"/>
    <n v="143833625"/>
    <s v="5/13/2015"/>
    <n v="2421"/>
    <n v="421.89"/>
    <n v="364.69"/>
    <n v="1021395.69"/>
    <n v="882914.49"/>
    <n v="138481.20000000001"/>
    <m/>
    <s v="NA"/>
  </r>
  <r>
    <s v="Europe"/>
    <s v="France"/>
    <s v="Fruits"/>
    <x v="0"/>
    <s v="L"/>
    <s v="2/20/2013"/>
    <n v="847281777"/>
    <s v="2/28/2013"/>
    <n v="8361"/>
    <n v="9.33"/>
    <n v="6.92"/>
    <n v="78008.13"/>
    <n v="57858.12"/>
    <n v="20150.009999999998"/>
    <m/>
    <s v="NA"/>
  </r>
  <r>
    <s v="Europe"/>
    <s v="Russia"/>
    <s v="Beverages"/>
    <x v="0"/>
    <s v="M"/>
    <s v="8/5/2016"/>
    <n v="706938731"/>
    <s v="8/30/2016"/>
    <n v="7735"/>
    <n v="47.45"/>
    <n v="31.79"/>
    <n v="367025.75"/>
    <n v="245895.65"/>
    <n v="121130.1"/>
    <m/>
    <s v="NA"/>
  </r>
  <r>
    <s v="Europe"/>
    <s v="Liechtenstein"/>
    <s v="Office Supplies"/>
    <x v="1"/>
    <s v="L"/>
    <s v="3/4/2012"/>
    <n v="465040814"/>
    <s v="4/17/2012"/>
    <n v="4766"/>
    <n v="651.21"/>
    <n v="524.96"/>
    <n v="3103666.86"/>
    <n v="2501959.36"/>
    <n v="601707.5"/>
    <m/>
    <s v="NA"/>
  </r>
  <r>
    <s v="Europe"/>
    <s v="Germany"/>
    <s v="Baby Food"/>
    <x v="1"/>
    <s v="M"/>
    <s v="12/31/2013"/>
    <n v="934136855"/>
    <s v="1/3/2014"/>
    <n v="709"/>
    <n v="255.28"/>
    <n v="159.41999999999999"/>
    <n v="180993.52"/>
    <n v="113028.78"/>
    <n v="67964.740000000005"/>
    <d v="2014-03-01T00:00:00"/>
    <s v="March"/>
  </r>
  <r>
    <s v="Europe"/>
    <s v="Russia"/>
    <s v="Meat"/>
    <x v="1"/>
    <s v="C"/>
    <s v="7/20/2014"/>
    <n v="747088181"/>
    <s v="7/28/2014"/>
    <n v="8850"/>
    <n v="421.89"/>
    <n v="364.69"/>
    <n v="3733726.5"/>
    <n v="3227506.5"/>
    <n v="506220"/>
    <m/>
    <s v="NA"/>
  </r>
  <r>
    <s v="Middle East and North Africa"/>
    <s v="Tunisia "/>
    <s v="Baby Food"/>
    <x v="0"/>
    <s v="L"/>
    <s v="2/25/2011"/>
    <n v="407068622"/>
    <s v="4/15/2011"/>
    <n v="9506"/>
    <n v="255.28"/>
    <n v="159.41999999999999"/>
    <n v="2426691.6800000002"/>
    <n v="1515446.52"/>
    <n v="911245.16"/>
    <m/>
    <s v="NA"/>
  </r>
  <r>
    <s v="Asia"/>
    <s v="Singapore"/>
    <s v="Fruits"/>
    <x v="0"/>
    <s v="M"/>
    <s v="5/4/2017"/>
    <n v="937564504"/>
    <s v="6/2/2017"/>
    <n v="5026"/>
    <n v="9.33"/>
    <n v="6.92"/>
    <n v="46892.58"/>
    <n v="34779.919999999998"/>
    <n v="12112.66"/>
    <d v="2017-02-06T00:00:00"/>
    <s v="February"/>
  </r>
  <r>
    <s v="Sub-Saharan Africa"/>
    <s v="Namibia"/>
    <s v="Baby Food"/>
    <x v="0"/>
    <s v="H"/>
    <s v="8/23/2013"/>
    <n v="732374656"/>
    <s v="10/4/2013"/>
    <n v="4790"/>
    <n v="255.28"/>
    <n v="159.41999999999999"/>
    <n v="1222791.2"/>
    <n v="763621.8"/>
    <n v="459169.4"/>
    <d v="2013-04-10T00:00:00"/>
    <s v="April"/>
  </r>
  <r>
    <s v="Asia"/>
    <s v="Sri Lanka"/>
    <s v="Baby Food"/>
    <x v="1"/>
    <s v="C"/>
    <s v="12/9/2011"/>
    <n v="505610406"/>
    <s v="1/22/2012"/>
    <n v="210"/>
    <n v="255.28"/>
    <n v="159.41999999999999"/>
    <n v="53608.800000000003"/>
    <n v="33478.199999999997"/>
    <n v="20130.599999999999"/>
    <m/>
    <s v="NA"/>
  </r>
  <r>
    <s v="Asia"/>
    <s v="Cambodia"/>
    <s v="Snacks"/>
    <x v="0"/>
    <s v="C"/>
    <s v="10/24/2013"/>
    <n v="141695582"/>
    <s v="11/22/2013"/>
    <n v="9726"/>
    <n v="152.58000000000001"/>
    <n v="97.44"/>
    <n v="1483993.08"/>
    <n v="947701.44"/>
    <n v="536291.64"/>
    <m/>
    <s v="NA"/>
  </r>
  <r>
    <s v="Europe"/>
    <s v="Vatican City"/>
    <s v="Beverages"/>
    <x v="1"/>
    <s v="L"/>
    <s v="5/7/2014"/>
    <n v="945366513"/>
    <s v="5/11/2014"/>
    <n v="3814"/>
    <n v="47.45"/>
    <n v="31.79"/>
    <n v="180974.3"/>
    <n v="121247.06"/>
    <n v="59727.24"/>
    <d v="2014-11-05T00:00:00"/>
    <s v="November"/>
  </r>
  <r>
    <s v="Australia and Oceania"/>
    <s v="Tuvalu"/>
    <s v="Beverages"/>
    <x v="1"/>
    <s v="H"/>
    <s v="6/19/2013"/>
    <n v="691672027"/>
    <s v="7/5/2013"/>
    <n v="9978"/>
    <n v="47.45"/>
    <n v="31.79"/>
    <n v="473456.1"/>
    <n v="317200.62"/>
    <n v="156255.48000000001"/>
    <d v="2013-05-07T00:00:00"/>
    <s v="May"/>
  </r>
  <r>
    <s v="Sub-Saharan Africa"/>
    <s v="Angola"/>
    <s v="Baby Food"/>
    <x v="1"/>
    <s v="C"/>
    <s v="3/2/2012"/>
    <n v="375973451"/>
    <s v="3/25/2012"/>
    <n v="7754"/>
    <n v="255.28"/>
    <n v="159.41999999999999"/>
    <n v="1979441.12"/>
    <n v="1236142.68"/>
    <n v="743298.44"/>
    <m/>
    <s v="NA"/>
  </r>
  <r>
    <s v="Middle East and North Africa"/>
    <s v="Iraq"/>
    <s v="Personal Care"/>
    <x v="0"/>
    <s v="H"/>
    <s v="4/19/2016"/>
    <n v="163944613"/>
    <s v="5/12/2016"/>
    <n v="3709"/>
    <n v="81.73"/>
    <n v="56.67"/>
    <n v="303136.57"/>
    <n v="210189.03"/>
    <n v="92947.54"/>
    <d v="2016-12-05T00:00:00"/>
    <s v="December"/>
  </r>
  <r>
    <s v="Asia"/>
    <s v="Laos"/>
    <s v="Clothes"/>
    <x v="1"/>
    <s v="M"/>
    <s v="1/19/2010"/>
    <n v="741571843"/>
    <s v="2/15/2010"/>
    <n v="6443"/>
    <n v="109.28"/>
    <n v="35.840000000000003"/>
    <n v="704091.04"/>
    <n v="230917.12"/>
    <n v="473173.92"/>
    <m/>
    <s v="NA"/>
  </r>
  <r>
    <s v="Middle East and North Africa"/>
    <s v="Tunisia "/>
    <s v="Snacks"/>
    <x v="0"/>
    <s v="H"/>
    <s v="10/4/2012"/>
    <n v="165153968"/>
    <s v="11/7/2012"/>
    <n v="1584"/>
    <n v="152.58000000000001"/>
    <n v="97.44"/>
    <n v="241686.72"/>
    <n v="154344.95999999999"/>
    <n v="87341.759999999995"/>
    <d v="2012-07-11T00:00:00"/>
    <s v="July"/>
  </r>
  <r>
    <s v="North America"/>
    <s v="Mexico"/>
    <s v="Household"/>
    <x v="0"/>
    <s v="C"/>
    <s v="7/13/2014"/>
    <n v="611302316"/>
    <s v="7/17/2014"/>
    <n v="6795"/>
    <n v="668.27"/>
    <n v="502.54"/>
    <n v="4540894.6500000004"/>
    <n v="3414759.3"/>
    <n v="1126135.3500000001"/>
    <m/>
    <s v="NA"/>
  </r>
  <r>
    <s v="Asia"/>
    <s v="Vietnam"/>
    <s v="Meat"/>
    <x v="1"/>
    <s v="L"/>
    <s v="4/30/2010"/>
    <n v="726940715"/>
    <s v="6/10/2010"/>
    <n v="6767"/>
    <n v="421.89"/>
    <n v="364.69"/>
    <n v="2854929.63"/>
    <n v="2467857.23"/>
    <n v="387072.4"/>
    <d v="2010-10-06T00:00:00"/>
    <s v="October"/>
  </r>
  <r>
    <s v="Asia"/>
    <s v="Uzbekistan"/>
    <s v="Beverages"/>
    <x v="0"/>
    <s v="L"/>
    <s v="4/27/2011"/>
    <n v="579305493"/>
    <s v="5/2/2011"/>
    <n v="8224"/>
    <n v="47.45"/>
    <n v="31.79"/>
    <n v="390228.8"/>
    <n v="261440.96"/>
    <n v="128787.84"/>
    <d v="2011-02-05T00:00:00"/>
    <s v="February"/>
  </r>
  <r>
    <s v="Asia"/>
    <s v="Cambodia"/>
    <s v="Baby Food"/>
    <x v="0"/>
    <s v="H"/>
    <s v="10/23/2010"/>
    <n v="305945479"/>
    <s v="10/25/2010"/>
    <n v="4921"/>
    <n v="255.28"/>
    <n v="159.41999999999999"/>
    <n v="1256232.8799999999"/>
    <n v="784505.82"/>
    <n v="471727.06"/>
    <m/>
    <s v="NA"/>
  </r>
  <r>
    <s v="Middle East and North Africa"/>
    <s v="Algeria"/>
    <s v="Vegetables"/>
    <x v="1"/>
    <s v="C"/>
    <s v="9/28/2010"/>
    <n v="564722001"/>
    <s v="11/12/2010"/>
    <n v="2644"/>
    <n v="154.06"/>
    <n v="90.93"/>
    <n v="407334.64"/>
    <n v="240418.92"/>
    <n v="166915.72"/>
    <d v="2010-12-11T00:00:00"/>
    <s v="December"/>
  </r>
  <r>
    <s v="Europe"/>
    <s v="Bulgaria"/>
    <s v="Clothes"/>
    <x v="0"/>
    <s v="M"/>
    <s v="5/2/2010"/>
    <n v="283808887"/>
    <s v="6/9/2010"/>
    <n v="4211"/>
    <n v="109.28"/>
    <n v="35.840000000000003"/>
    <n v="460178.08"/>
    <n v="150922.23999999999"/>
    <n v="309255.84000000003"/>
    <d v="2010-09-06T00:00:00"/>
    <s v="September"/>
  </r>
  <r>
    <s v="Asia"/>
    <s v="Vietnam"/>
    <s v="Household"/>
    <x v="1"/>
    <s v="M"/>
    <s v="6/10/2017"/>
    <n v="711692464"/>
    <s v="7/28/2017"/>
    <n v="4470"/>
    <n v="668.27"/>
    <n v="502.54"/>
    <n v="2987166.9"/>
    <n v="2246353.7999999998"/>
    <n v="740813.1"/>
    <m/>
    <s v="NA"/>
  </r>
  <r>
    <s v="Sub-Saharan Africa"/>
    <s v="Cape Verde"/>
    <s v="Household"/>
    <x v="0"/>
    <s v="L"/>
    <s v="6/26/2014"/>
    <n v="467171561"/>
    <s v="7/26/2014"/>
    <n v="5301"/>
    <n v="668.27"/>
    <n v="502.54"/>
    <n v="3542499.27"/>
    <n v="2663964.54"/>
    <n v="878534.73"/>
    <m/>
    <s v="NA"/>
  </r>
  <r>
    <s v="Sub-Saharan Africa"/>
    <s v="Togo"/>
    <s v="Cosmetics"/>
    <x v="1"/>
    <s v="C"/>
    <s v="3/28/2015"/>
    <n v="489357507"/>
    <s v="3/31/2015"/>
    <n v="616"/>
    <n v="437.2"/>
    <n v="263.33"/>
    <n v="269315.20000000001"/>
    <n v="162211.28"/>
    <n v="107103.92"/>
    <m/>
    <s v="NA"/>
  </r>
  <r>
    <s v="Asia"/>
    <s v="Nepal"/>
    <s v="Personal Care"/>
    <x v="0"/>
    <s v="H"/>
    <s v="8/10/2015"/>
    <n v="887674129"/>
    <s v="9/2/2015"/>
    <n v="1356"/>
    <n v="81.73"/>
    <n v="56.67"/>
    <n v="110825.88"/>
    <n v="76844.52"/>
    <n v="33981.360000000001"/>
    <d v="2015-02-09T00:00:00"/>
    <s v="February"/>
  </r>
  <r>
    <s v="Europe"/>
    <s v="Serbia"/>
    <s v="Cosmetics"/>
    <x v="0"/>
    <s v="C"/>
    <s v="7/24/2012"/>
    <n v="491857755"/>
    <s v="8/4/2012"/>
    <n v="495"/>
    <n v="437.2"/>
    <n v="263.33"/>
    <n v="216414"/>
    <n v="130348.35"/>
    <n v="86065.65"/>
    <d v="2012-04-08T00:00:00"/>
    <s v="April"/>
  </r>
  <r>
    <s v="Sub-Saharan Africa"/>
    <s v="Burundi"/>
    <s v="Cereal"/>
    <x v="1"/>
    <s v="H"/>
    <s v="7/2/2015"/>
    <n v="901957213"/>
    <s v="7/27/2015"/>
    <n v="8038"/>
    <n v="205.7"/>
    <n v="117.11"/>
    <n v="1653416.6"/>
    <n v="941330.18"/>
    <n v="712086.42"/>
    <m/>
    <s v="NA"/>
  </r>
  <r>
    <s v="Middle East and North Africa"/>
    <s v="Jordan"/>
    <s v="Office Supplies"/>
    <x v="1"/>
    <s v="H"/>
    <s v="2/29/2012"/>
    <n v="638333833"/>
    <s v="4/5/2012"/>
    <n v="6021"/>
    <n v="651.21"/>
    <n v="524.96"/>
    <n v="3920935.41"/>
    <n v="3160784.16"/>
    <n v="760151.25"/>
    <d v="2012-05-04T00:00:00"/>
    <s v="May"/>
  </r>
  <r>
    <s v="Sub-Saharan Africa"/>
    <s v="Tanzania"/>
    <s v="Vegetables"/>
    <x v="0"/>
    <s v="H"/>
    <s v="4/16/2010"/>
    <n v="991661441"/>
    <s v="4/20/2010"/>
    <n v="3512"/>
    <n v="154.06"/>
    <n v="90.93"/>
    <n v="541058.72"/>
    <n v="319346.15999999997"/>
    <n v="221712.56"/>
    <m/>
    <s v="NA"/>
  </r>
  <r>
    <s v="Central America and the Caribbean"/>
    <s v="Costa Rica"/>
    <s v="Personal Care"/>
    <x v="0"/>
    <s v="L"/>
    <s v="2/11/2011"/>
    <n v="172926366"/>
    <s v="2/14/2011"/>
    <n v="1609"/>
    <n v="81.73"/>
    <n v="56.67"/>
    <n v="131503.57"/>
    <n v="91182.03"/>
    <n v="40321.54"/>
    <m/>
    <s v="NA"/>
  </r>
  <r>
    <s v="Europe"/>
    <s v="Latvia"/>
    <s v="Vegetables"/>
    <x v="1"/>
    <s v="C"/>
    <s v="2/21/2013"/>
    <n v="963427436"/>
    <s v="4/7/2013"/>
    <n v="8443"/>
    <n v="154.06"/>
    <n v="90.93"/>
    <n v="1300728.58"/>
    <n v="767721.99"/>
    <n v="533006.59"/>
    <d v="2013-07-04T00:00:00"/>
    <s v="July"/>
  </r>
  <r>
    <s v="Europe"/>
    <s v="Moldova "/>
    <s v="Cosmetics"/>
    <x v="0"/>
    <s v="M"/>
    <s v="12/14/2015"/>
    <n v="364775979"/>
    <s v="12/16/2015"/>
    <n v="4173"/>
    <n v="437.2"/>
    <n v="263.33"/>
    <n v="1824435.6"/>
    <n v="1098876.0900000001"/>
    <n v="725559.51"/>
    <m/>
    <s v="NA"/>
  </r>
  <r>
    <s v="Asia"/>
    <s v="Tajikistan"/>
    <s v="Baby Food"/>
    <x v="0"/>
    <s v="M"/>
    <s v="5/24/2016"/>
    <n v="848895823"/>
    <s v="7/3/2016"/>
    <n v="5993"/>
    <n v="255.28"/>
    <n v="159.41999999999999"/>
    <n v="1529893.04"/>
    <n v="955404.06"/>
    <n v="574488.98"/>
    <d v="2016-03-07T00:00:00"/>
    <s v="March"/>
  </r>
  <r>
    <s v="Sub-Saharan Africa"/>
    <s v="Mauritania"/>
    <s v="Vegetables"/>
    <x v="0"/>
    <s v="M"/>
    <s v="5/22/2012"/>
    <n v="908023297"/>
    <s v="6/24/2012"/>
    <n v="3127"/>
    <n v="154.06"/>
    <n v="90.93"/>
    <n v="481745.62"/>
    <n v="284338.11"/>
    <n v="197407.51"/>
    <m/>
    <s v="NA"/>
  </r>
  <r>
    <s v="Middle East and North Africa"/>
    <s v="Somalia"/>
    <s v="Clothes"/>
    <x v="1"/>
    <s v="C"/>
    <s v="4/12/2014"/>
    <n v="904707229"/>
    <s v="5/29/2014"/>
    <n v="1828"/>
    <n v="109.28"/>
    <n v="35.840000000000003"/>
    <n v="199763.84"/>
    <n v="65515.519999999997"/>
    <n v="134248.32000000001"/>
    <m/>
    <s v="NA"/>
  </r>
  <r>
    <s v="Asia"/>
    <s v="China"/>
    <s v="Snacks"/>
    <x v="1"/>
    <s v="L"/>
    <s v="10/1/2010"/>
    <n v="821808946"/>
    <s v="10/10/2010"/>
    <n v="384"/>
    <n v="152.58000000000001"/>
    <n v="97.44"/>
    <n v="58590.720000000001"/>
    <n v="37416.959999999999"/>
    <n v="21173.759999999998"/>
    <d v="2010-10-10T00:00:00"/>
    <s v="October"/>
  </r>
  <r>
    <s v="Middle East and North Africa"/>
    <s v="Iraq"/>
    <s v="Baby Food"/>
    <x v="0"/>
    <s v="C"/>
    <s v="6/29/2010"/>
    <n v="712502276"/>
    <s v="8/4/2010"/>
    <n v="4112"/>
    <n v="255.28"/>
    <n v="159.41999999999999"/>
    <n v="1049711.3600000001"/>
    <n v="655535.04"/>
    <n v="394176.32"/>
    <d v="2010-04-08T00:00:00"/>
    <s v="April"/>
  </r>
  <r>
    <s v="Central America and the Caribbean"/>
    <s v="Haiti"/>
    <s v="Office Supplies"/>
    <x v="1"/>
    <s v="L"/>
    <s v="9/5/2015"/>
    <n v="250273549"/>
    <s v="9/11/2015"/>
    <n v="360"/>
    <n v="651.21"/>
    <n v="524.96"/>
    <n v="234435.6"/>
    <n v="188985.60000000001"/>
    <n v="45450"/>
    <d v="2015-11-09T00:00:00"/>
    <s v="November"/>
  </r>
  <r>
    <s v="Central America and the Caribbean"/>
    <s v="Honduras"/>
    <s v="Personal Care"/>
    <x v="0"/>
    <s v="H"/>
    <s v="8/16/2010"/>
    <n v="978921592"/>
    <s v="9/24/2010"/>
    <n v="3508"/>
    <n v="81.73"/>
    <n v="56.67"/>
    <n v="286708.84000000003"/>
    <n v="198798.36"/>
    <n v="87910.48"/>
    <m/>
    <s v="NA"/>
  </r>
  <r>
    <s v="Europe"/>
    <s v="Italy"/>
    <s v="Meat"/>
    <x v="0"/>
    <s v="M"/>
    <s v="12/29/2010"/>
    <n v="462557733"/>
    <s v="1/12/2011"/>
    <n v="9967"/>
    <n v="421.89"/>
    <n v="364.69"/>
    <n v="4204977.63"/>
    <n v="3634865.23"/>
    <n v="570112.4"/>
    <d v="2011-12-01T00:00:00"/>
    <s v="December"/>
  </r>
  <r>
    <s v="Europe"/>
    <s v="Serbia"/>
    <s v="Office Supplies"/>
    <x v="0"/>
    <s v="L"/>
    <s v="8/3/2014"/>
    <n v="835605800"/>
    <s v="8/4/2014"/>
    <n v="3180"/>
    <n v="651.21"/>
    <n v="524.96"/>
    <n v="2070847.8"/>
    <n v="1669372.8"/>
    <n v="401475"/>
    <d v="2014-04-08T00:00:00"/>
    <s v="April"/>
  </r>
  <r>
    <s v="Europe"/>
    <s v="Ireland"/>
    <s v="Cosmetics"/>
    <x v="0"/>
    <s v="M"/>
    <s v="9/12/2012"/>
    <n v="252802121"/>
    <s v="10/15/2012"/>
    <n v="8620"/>
    <n v="437.2"/>
    <n v="263.33"/>
    <n v="3768664"/>
    <n v="2269904.6"/>
    <n v="1498759.4"/>
    <m/>
    <s v="NA"/>
  </r>
  <r>
    <s v="Australia and Oceania"/>
    <s v="Marshall Islands"/>
    <s v="Beverages"/>
    <x v="0"/>
    <s v="C"/>
    <s v="8/12/2016"/>
    <n v="539195525"/>
    <s v="9/11/2016"/>
    <n v="8793"/>
    <n v="47.45"/>
    <n v="31.79"/>
    <n v="417227.85"/>
    <n v="279529.46999999997"/>
    <n v="137698.38"/>
    <d v="2016-11-09T00:00:00"/>
    <s v="November"/>
  </r>
  <r>
    <s v="Sub-Saharan Africa"/>
    <s v="Zambia"/>
    <s v="Office Supplies"/>
    <x v="0"/>
    <s v="H"/>
    <s v="12/22/2015"/>
    <n v="440147340"/>
    <s v="1/17/2016"/>
    <n v="8234"/>
    <n v="651.21"/>
    <n v="524.96"/>
    <n v="5362063.1399999997"/>
    <n v="4322520.6399999997"/>
    <n v="1039542.5"/>
    <m/>
    <s v="NA"/>
  </r>
  <r>
    <s v="Europe"/>
    <s v="Malta"/>
    <s v="Meat"/>
    <x v="0"/>
    <s v="C"/>
    <s v="10/30/2012"/>
    <n v="571331393"/>
    <s v="12/13/2012"/>
    <n v="8510"/>
    <n v="421.89"/>
    <n v="364.69"/>
    <n v="3590283.9"/>
    <n v="3103511.9"/>
    <n v="486772"/>
    <m/>
    <s v="NA"/>
  </r>
  <r>
    <s v="Europe"/>
    <s v="United Kingdom"/>
    <s v="Clothes"/>
    <x v="1"/>
    <s v="H"/>
    <s v="4/24/2010"/>
    <n v="268734014"/>
    <s v="5/13/2010"/>
    <n v="3221"/>
    <n v="109.28"/>
    <n v="35.840000000000003"/>
    <n v="351990.88"/>
    <n v="115440.64"/>
    <n v="236550.24"/>
    <m/>
    <s v="NA"/>
  </r>
  <r>
    <s v="Central America and the Caribbean"/>
    <s v="Guatemala"/>
    <s v="Cereal"/>
    <x v="0"/>
    <s v="C"/>
    <s v="5/24/2016"/>
    <n v="738654029"/>
    <s v="6/19/2016"/>
    <n v="2997"/>
    <n v="205.7"/>
    <n v="117.11"/>
    <n v="616482.9"/>
    <n v="350978.67"/>
    <n v="265504.23"/>
    <m/>
    <s v="NA"/>
  </r>
  <r>
    <s v="Asia"/>
    <s v="Bhutan"/>
    <s v="Clothes"/>
    <x v="0"/>
    <s v="H"/>
    <s v="5/27/2017"/>
    <n v="107702767"/>
    <s v="5/28/2017"/>
    <n v="497"/>
    <n v="109.28"/>
    <n v="35.840000000000003"/>
    <n v="54312.160000000003"/>
    <n v="17812.48"/>
    <n v="36499.68"/>
    <m/>
    <s v="NA"/>
  </r>
  <r>
    <s v="Europe"/>
    <s v="Macedonia"/>
    <s v="Meat"/>
    <x v="1"/>
    <s v="M"/>
    <s v="1/30/2012"/>
    <n v="172804057"/>
    <s v="2/20/2012"/>
    <n v="5415"/>
    <n v="421.89"/>
    <n v="364.69"/>
    <n v="2284534.35"/>
    <n v="1974796.35"/>
    <n v="309738"/>
    <m/>
    <s v="NA"/>
  </r>
  <r>
    <s v="Europe"/>
    <s v="Monaco"/>
    <s v="Meat"/>
    <x v="1"/>
    <s v="L"/>
    <s v="5/20/2015"/>
    <n v="551194226"/>
    <s v="6/13/2015"/>
    <n v="9475"/>
    <n v="421.89"/>
    <n v="364.69"/>
    <n v="3997407.75"/>
    <n v="3455437.75"/>
    <n v="541970"/>
    <m/>
    <s v="NA"/>
  </r>
  <r>
    <s v="Asia"/>
    <s v="Indonesia"/>
    <s v="Fruits"/>
    <x v="1"/>
    <s v="H"/>
    <s v="10/30/2016"/>
    <n v="930422103"/>
    <s v="12/6/2016"/>
    <n v="1431"/>
    <n v="9.33"/>
    <n v="6.92"/>
    <n v="13351.23"/>
    <n v="9902.52"/>
    <n v="3448.71"/>
    <d v="2016-06-12T00:00:00"/>
    <s v="June"/>
  </r>
  <r>
    <s v="Asia"/>
    <s v="Myanmar"/>
    <s v="Snacks"/>
    <x v="0"/>
    <s v="M"/>
    <s v="7/29/2014"/>
    <n v="618349015"/>
    <s v="9/17/2014"/>
    <n v="2070"/>
    <n v="152.58000000000001"/>
    <n v="97.44"/>
    <n v="315840.59999999998"/>
    <n v="201700.8"/>
    <n v="114139.8"/>
    <m/>
    <s v="NA"/>
  </r>
  <r>
    <s v="Sub-Saharan Africa"/>
    <s v="South Africa"/>
    <s v="Personal Care"/>
    <x v="0"/>
    <s v="M"/>
    <s v="8/17/2011"/>
    <n v="793148791"/>
    <s v="9/28/2011"/>
    <n v="9208"/>
    <n v="81.73"/>
    <n v="56.67"/>
    <n v="752569.84"/>
    <n v="521817.36"/>
    <n v="230752.48"/>
    <m/>
    <s v="NA"/>
  </r>
  <r>
    <s v="North America"/>
    <s v="Canada"/>
    <s v="Meat"/>
    <x v="0"/>
    <s v="L"/>
    <s v="1/20/2012"/>
    <n v="453307759"/>
    <s v="1/24/2012"/>
    <n v="2694"/>
    <n v="421.89"/>
    <n v="364.69"/>
    <n v="1136571.6599999999"/>
    <n v="982474.86"/>
    <n v="154096.79999999999"/>
    <m/>
    <s v="NA"/>
  </r>
  <r>
    <s v="Central America and the Caribbean"/>
    <s v="Haiti"/>
    <s v="Household"/>
    <x v="1"/>
    <s v="C"/>
    <s v="3/16/2017"/>
    <n v="467624747"/>
    <s v="4/3/2017"/>
    <n v="9409"/>
    <n v="668.27"/>
    <n v="502.54"/>
    <n v="6287752.4299999997"/>
    <n v="4728398.8600000003"/>
    <n v="1559353.57"/>
    <d v="2017-03-04T00:00:00"/>
    <s v="March"/>
  </r>
  <r>
    <s v="Central America and the Caribbean"/>
    <s v="The Bahamas"/>
    <s v="Snacks"/>
    <x v="1"/>
    <s v="C"/>
    <s v="5/9/2014"/>
    <n v="425211083"/>
    <s v="6/5/2014"/>
    <n v="8264"/>
    <n v="152.58000000000001"/>
    <n v="97.44"/>
    <n v="1260921.1200000001"/>
    <n v="805244.16"/>
    <n v="455676.96"/>
    <d v="2014-05-06T00:00:00"/>
    <s v="May"/>
  </r>
  <r>
    <s v="Middle East and North Africa"/>
    <s v="Israel"/>
    <s v="Cereal"/>
    <x v="0"/>
    <s v="C"/>
    <s v="10/5/2010"/>
    <n v="885490596"/>
    <s v="10/17/2010"/>
    <n v="5200"/>
    <n v="205.7"/>
    <n v="117.11"/>
    <n v="1069640"/>
    <n v="608972"/>
    <n v="460668"/>
    <m/>
    <s v="NA"/>
  </r>
  <r>
    <s v="Middle East and North Africa"/>
    <s v="Oman"/>
    <s v="Baby Food"/>
    <x v="0"/>
    <s v="L"/>
    <s v="10/5/2014"/>
    <n v="228199613"/>
    <s v="10/23/2014"/>
    <n v="8191"/>
    <n v="255.28"/>
    <n v="159.41999999999999"/>
    <n v="2090998.48"/>
    <n v="1305809.22"/>
    <n v="785189.26"/>
    <m/>
    <s v="NA"/>
  </r>
  <r>
    <s v="Sub-Saharan Africa"/>
    <s v="Ghana"/>
    <s v="Meat"/>
    <x v="0"/>
    <s v="H"/>
    <s v="10/24/2016"/>
    <n v="503386962"/>
    <s v="11/23/2016"/>
    <n v="2243"/>
    <n v="421.89"/>
    <n v="364.69"/>
    <n v="946299.27"/>
    <n v="817999.67"/>
    <n v="128299.6"/>
    <m/>
    <s v="NA"/>
  </r>
  <r>
    <s v="Sub-Saharan Africa"/>
    <s v="Mauritius "/>
    <s v="Beverages"/>
    <x v="0"/>
    <s v="C"/>
    <s v="1/10/2016"/>
    <n v="681413972"/>
    <s v="2/22/2016"/>
    <n v="4392"/>
    <n v="47.45"/>
    <n v="31.79"/>
    <n v="208400.4"/>
    <n v="139621.68"/>
    <n v="68778.720000000001"/>
    <m/>
    <s v="NA"/>
  </r>
  <r>
    <s v="Sub-Saharan Africa"/>
    <s v="Guinea-Bissau"/>
    <s v="Cereal"/>
    <x v="0"/>
    <s v="L"/>
    <s v="5/6/2016"/>
    <n v="702954471"/>
    <s v="6/16/2016"/>
    <n v="8704"/>
    <n v="205.7"/>
    <n v="117.11"/>
    <n v="1790412.8"/>
    <n v="1019325.4399999999"/>
    <n v="771087.35999999999"/>
    <m/>
    <s v="NA"/>
  </r>
  <r>
    <s v="Sub-Saharan Africa"/>
    <s v="Uganda"/>
    <s v="Fruits"/>
    <x v="0"/>
    <s v="L"/>
    <s v="3/22/2015"/>
    <n v="128994786"/>
    <s v="4/15/2015"/>
    <n v="1279"/>
    <n v="9.33"/>
    <n v="6.92"/>
    <n v="11933.07"/>
    <n v="8850.68"/>
    <n v="3082.39"/>
    <m/>
    <s v="NA"/>
  </r>
  <r>
    <s v="Sub-Saharan Africa"/>
    <s v="Swaziland"/>
    <s v="Baby Food"/>
    <x v="0"/>
    <s v="C"/>
    <s v="12/12/2014"/>
    <n v="390833747"/>
    <s v="1/9/2015"/>
    <n v="5246"/>
    <n v="255.28"/>
    <n v="159.41999999999999"/>
    <n v="1339198.8799999999"/>
    <n v="836317.32"/>
    <n v="502881.56"/>
    <d v="2015-09-01T00:00:00"/>
    <s v="September"/>
  </r>
  <r>
    <s v="Europe"/>
    <s v="Andorra"/>
    <s v="Office Supplies"/>
    <x v="1"/>
    <s v="H"/>
    <s v="4/24/2011"/>
    <n v="740082681"/>
    <s v="4/26/2011"/>
    <n v="5766"/>
    <n v="651.21"/>
    <n v="524.96"/>
    <n v="3754876.86"/>
    <n v="3026919.36"/>
    <n v="727957.5"/>
    <m/>
    <s v="NA"/>
  </r>
  <r>
    <s v="Asia"/>
    <s v="Indonesia"/>
    <s v="Beverages"/>
    <x v="1"/>
    <s v="H"/>
    <s v="7/11/2012"/>
    <n v="498665416"/>
    <s v="8/16/2012"/>
    <n v="5033"/>
    <n v="47.45"/>
    <n v="31.79"/>
    <n v="238815.85"/>
    <n v="159999.07"/>
    <n v="78816.78"/>
    <m/>
    <s v="NA"/>
  </r>
  <r>
    <s v="Australia and Oceania"/>
    <s v="Tuvalu"/>
    <s v="Meat"/>
    <x v="1"/>
    <s v="M"/>
    <s v="9/21/2012"/>
    <n v="408818280"/>
    <s v="10/20/2012"/>
    <n v="7269"/>
    <n v="421.89"/>
    <n v="364.69"/>
    <n v="3066718.41"/>
    <n v="2650931.61"/>
    <n v="415786.8"/>
    <m/>
    <s v="NA"/>
  </r>
  <r>
    <s v="Europe"/>
    <s v="Kosovo"/>
    <s v="Office Supplies"/>
    <x v="0"/>
    <s v="H"/>
    <s v="11/21/2010"/>
    <n v="383090102"/>
    <s v="12/13/2010"/>
    <n v="3729"/>
    <n v="651.21"/>
    <n v="524.96"/>
    <n v="2428362.09"/>
    <n v="1957575.84"/>
    <n v="470786.25"/>
    <m/>
    <s v="NA"/>
  </r>
  <r>
    <s v="Europe"/>
    <s v="France"/>
    <s v="Office Supplies"/>
    <x v="0"/>
    <s v="C"/>
    <s v="8/23/2014"/>
    <n v="854342210"/>
    <s v="9/9/2014"/>
    <n v="7700"/>
    <n v="651.21"/>
    <n v="524.96"/>
    <n v="5014317"/>
    <n v="4042192"/>
    <n v="972125"/>
    <d v="2014-09-09T00:00:00"/>
    <s v="September"/>
  </r>
  <r>
    <s v="Europe"/>
    <s v="Ireland"/>
    <s v="Clothes"/>
    <x v="0"/>
    <s v="C"/>
    <s v="9/26/2013"/>
    <n v="525748431"/>
    <s v="10/1/2013"/>
    <n v="9499"/>
    <n v="109.28"/>
    <n v="35.840000000000003"/>
    <n v="1038050.72"/>
    <n v="340444.15999999997"/>
    <n v="697606.56"/>
    <d v="2013-01-10T00:00:00"/>
    <s v="January"/>
  </r>
  <r>
    <s v="Sub-Saharan Africa"/>
    <s v="Swaziland"/>
    <s v="Beverages"/>
    <x v="0"/>
    <s v="C"/>
    <s v="2/19/2014"/>
    <n v="420795094"/>
    <s v="4/2/2014"/>
    <n v="1474"/>
    <n v="47.45"/>
    <n v="31.79"/>
    <n v="69941.3"/>
    <n v="46858.46"/>
    <n v="23082.84"/>
    <d v="2014-02-04T00:00:00"/>
    <s v="February"/>
  </r>
  <r>
    <s v="Sub-Saharan Africa"/>
    <s v="Burkina Faso"/>
    <s v="Beverages"/>
    <x v="1"/>
    <s v="H"/>
    <s v="7/6/2011"/>
    <n v="733281028"/>
    <s v="7/24/2011"/>
    <n v="3006"/>
    <n v="47.45"/>
    <n v="31.79"/>
    <n v="142634.70000000001"/>
    <n v="95560.74"/>
    <n v="47073.96"/>
    <m/>
    <s v="NA"/>
  </r>
  <r>
    <s v="Europe"/>
    <s v="Malta"/>
    <s v="Fruits"/>
    <x v="1"/>
    <s v="H"/>
    <s v="3/3/2010"/>
    <n v="377317559"/>
    <s v="4/14/2010"/>
    <n v="5505"/>
    <n v="9.33"/>
    <n v="6.92"/>
    <n v="51361.65"/>
    <n v="38094.6"/>
    <n v="13267.05"/>
    <m/>
    <s v="NA"/>
  </r>
  <r>
    <s v="Middle East and North Africa"/>
    <s v="Morocco"/>
    <s v="Clothes"/>
    <x v="1"/>
    <s v="M"/>
    <s v="9/11/2011"/>
    <n v="137328517"/>
    <s v="9/16/2011"/>
    <n v="7415"/>
    <n v="109.28"/>
    <n v="35.840000000000003"/>
    <n v="810311.2"/>
    <n v="265753.59999999998"/>
    <n v="544557.6"/>
    <m/>
    <s v="NA"/>
  </r>
  <r>
    <s v="Asia"/>
    <s v="Bangladesh"/>
    <s v="Household"/>
    <x v="0"/>
    <s v="L"/>
    <s v="3/4/2011"/>
    <n v="418050229"/>
    <s v="3/22/2011"/>
    <n v="9208"/>
    <n v="668.27"/>
    <n v="502.54"/>
    <n v="6153430.1600000001"/>
    <n v="4627388.32"/>
    <n v="1526041.84"/>
    <m/>
    <s v="NA"/>
  </r>
  <r>
    <s v="Middle East and North Africa"/>
    <s v="Algeria"/>
    <s v="Clothes"/>
    <x v="0"/>
    <s v="M"/>
    <s v="2/5/2016"/>
    <n v="794531524"/>
    <s v="3/1/2016"/>
    <n v="8389"/>
    <n v="109.28"/>
    <n v="35.840000000000003"/>
    <n v="916749.92"/>
    <n v="300661.76000000001"/>
    <n v="616088.16"/>
    <d v="2016-01-03T00:00:00"/>
    <s v="January"/>
  </r>
  <r>
    <s v="Australia and Oceania"/>
    <s v="Australia"/>
    <s v="Cereal"/>
    <x v="0"/>
    <s v="L"/>
    <s v="4/27/2012"/>
    <n v="462133729"/>
    <s v="6/2/2012"/>
    <n v="4495"/>
    <n v="205.7"/>
    <n v="117.11"/>
    <n v="924621.5"/>
    <n v="526409.44999999995"/>
    <n v="398212.05"/>
    <d v="2012-02-06T00:00:00"/>
    <s v="February"/>
  </r>
  <r>
    <s v="Australia and Oceania"/>
    <s v="Kiribati"/>
    <s v="Cosmetics"/>
    <x v="0"/>
    <s v="M"/>
    <s v="4/7/2013"/>
    <n v="486530673"/>
    <s v="5/24/2013"/>
    <n v="4093"/>
    <n v="437.2"/>
    <n v="263.33"/>
    <n v="1789459.6"/>
    <n v="1077809.69"/>
    <n v="711649.91"/>
    <m/>
    <s v="NA"/>
  </r>
  <r>
    <s v="Sub-Saharan Africa"/>
    <s v="Equatorial Guinea"/>
    <s v="Cereal"/>
    <x v="1"/>
    <s v="H"/>
    <s v="9/10/2010"/>
    <n v="653708684"/>
    <s v="9/28/2010"/>
    <n v="5781"/>
    <n v="205.7"/>
    <n v="117.11"/>
    <n v="1189151.7"/>
    <n v="677012.91"/>
    <n v="512138.79"/>
    <m/>
    <s v="NA"/>
  </r>
  <r>
    <s v="Middle East and North Africa"/>
    <s v="Saudi Arabia"/>
    <s v="Cereal"/>
    <x v="1"/>
    <s v="M"/>
    <s v="5/13/2016"/>
    <n v="819966590"/>
    <s v="5/13/2016"/>
    <n v="5190"/>
    <n v="205.7"/>
    <n v="117.11"/>
    <n v="1067583"/>
    <n v="607800.9"/>
    <n v="459782.1"/>
    <m/>
    <s v="NA"/>
  </r>
  <r>
    <s v="Middle East and North Africa"/>
    <s v="Somalia"/>
    <s v="Cosmetics"/>
    <x v="1"/>
    <s v="L"/>
    <s v="10/26/2012"/>
    <n v="461915719"/>
    <s v="10/31/2012"/>
    <n v="9981"/>
    <n v="437.2"/>
    <n v="263.33"/>
    <n v="4363693.2"/>
    <n v="2628296.73"/>
    <n v="1735396.47"/>
    <m/>
    <s v="NA"/>
  </r>
  <r>
    <s v="Australia and Oceania"/>
    <s v="Palau"/>
    <s v="Vegetables"/>
    <x v="0"/>
    <s v="H"/>
    <s v="3/1/2010"/>
    <n v="926479899"/>
    <s v="4/4/2010"/>
    <n v="4846"/>
    <n v="154.06"/>
    <n v="90.93"/>
    <n v="746574.76"/>
    <n v="440646.78"/>
    <n v="305927.98"/>
    <d v="2010-04-04T00:00:00"/>
    <s v="April"/>
  </r>
  <r>
    <s v="Europe"/>
    <s v="Slovenia"/>
    <s v="Vegetables"/>
    <x v="1"/>
    <s v="L"/>
    <s v="12/28/2011"/>
    <n v="480895459"/>
    <s v="2/15/2012"/>
    <n v="6508"/>
    <n v="154.06"/>
    <n v="90.93"/>
    <n v="1002622.48"/>
    <n v="591772.43999999994"/>
    <n v="410850.04"/>
    <m/>
    <s v="NA"/>
  </r>
  <r>
    <s v="Europe"/>
    <s v="Croatia"/>
    <s v="Fruits"/>
    <x v="0"/>
    <s v="C"/>
    <s v="8/10/2011"/>
    <n v="162711226"/>
    <s v="8/12/2011"/>
    <n v="8723"/>
    <n v="9.33"/>
    <n v="6.92"/>
    <n v="81385.59"/>
    <n v="60363.16"/>
    <n v="21022.43"/>
    <d v="2011-12-08T00:00:00"/>
    <s v="December"/>
  </r>
  <r>
    <s v="Sub-Saharan Africa"/>
    <s v="Liberia"/>
    <s v="Household"/>
    <x v="1"/>
    <s v="H"/>
    <s v="12/15/2010"/>
    <n v="629788529"/>
    <s v="12/25/2010"/>
    <n v="7276"/>
    <n v="668.27"/>
    <n v="502.54"/>
    <n v="4862332.5199999996"/>
    <n v="3656481.04"/>
    <n v="1205851.48"/>
    <m/>
    <s v="NA"/>
  </r>
  <r>
    <s v="Sub-Saharan Africa"/>
    <s v="Central African Republic"/>
    <s v="Fruits"/>
    <x v="1"/>
    <s v="M"/>
    <s v="10/28/2016"/>
    <n v="810301196"/>
    <s v="11/24/2016"/>
    <n v="4985"/>
    <n v="9.33"/>
    <n v="6.92"/>
    <n v="46510.05"/>
    <n v="34496.199999999997"/>
    <n v="12013.85"/>
    <m/>
    <s v="NA"/>
  </r>
  <r>
    <s v="Sub-Saharan Africa"/>
    <s v="Cameroon"/>
    <s v="Household"/>
    <x v="1"/>
    <s v="M"/>
    <s v="5/10/2014"/>
    <n v="152735555"/>
    <s v="5/28/2014"/>
    <n v="6700"/>
    <n v="668.27"/>
    <n v="502.54"/>
    <n v="4477409"/>
    <n v="3367018"/>
    <n v="1110391"/>
    <m/>
    <s v="NA"/>
  </r>
  <r>
    <s v="Sub-Saharan Africa"/>
    <s v="Malawi"/>
    <s v="Office Supplies"/>
    <x v="0"/>
    <s v="H"/>
    <s v="4/4/2016"/>
    <n v="875890433"/>
    <s v="5/13/2016"/>
    <n v="4298"/>
    <n v="651.21"/>
    <n v="524.96"/>
    <n v="2798900.58"/>
    <n v="2256278.08"/>
    <n v="542622.5"/>
    <m/>
    <s v="NA"/>
  </r>
  <r>
    <s v="Australia and Oceania"/>
    <s v="Solomon Islands"/>
    <s v="Clothes"/>
    <x v="1"/>
    <s v="M"/>
    <s v="8/2/2013"/>
    <n v="318877160"/>
    <s v="8/10/2013"/>
    <n v="1693"/>
    <n v="109.28"/>
    <n v="35.840000000000003"/>
    <n v="185011.04"/>
    <n v="60677.120000000003"/>
    <n v="124333.92"/>
    <d v="2013-10-08T00:00:00"/>
    <s v="October"/>
  </r>
  <r>
    <s v="North America"/>
    <s v="United States of America"/>
    <s v="Vegetables"/>
    <x v="0"/>
    <s v="M"/>
    <s v="5/23/2017"/>
    <n v="391119563"/>
    <s v="6/25/2017"/>
    <n v="9825"/>
    <n v="154.06"/>
    <n v="90.93"/>
    <n v="1513639.5"/>
    <n v="893387.25"/>
    <n v="620252.25"/>
    <m/>
    <s v="NA"/>
  </r>
  <r>
    <s v="Sub-Saharan Africa"/>
    <s v="Cote d'Ivoire"/>
    <s v="Cosmetics"/>
    <x v="1"/>
    <s v="H"/>
    <s v="1/28/2017"/>
    <n v="822353971"/>
    <s v="3/2/2017"/>
    <n v="1669"/>
    <n v="437.2"/>
    <n v="263.33"/>
    <n v="729686.8"/>
    <n v="439497.77"/>
    <n v="290189.03000000003"/>
    <d v="2017-02-03T00:00:00"/>
    <s v="February"/>
  </r>
  <r>
    <s v="Asia"/>
    <s v="Sri Lanka"/>
    <s v="Household"/>
    <x v="1"/>
    <s v="H"/>
    <s v="6/18/2014"/>
    <n v="512629210"/>
    <s v="7/4/2014"/>
    <n v="7230"/>
    <n v="668.27"/>
    <n v="502.54"/>
    <n v="4831592.0999999996"/>
    <n v="3633364.2"/>
    <n v="1198227.8999999999"/>
    <d v="2014-04-07T00:00:00"/>
    <s v="April"/>
  </r>
  <r>
    <s v="Middle East and North Africa"/>
    <s v="Morocco"/>
    <s v="Snacks"/>
    <x v="1"/>
    <s v="H"/>
    <s v="6/7/2012"/>
    <n v="682306611"/>
    <s v="6/12/2012"/>
    <n v="8543"/>
    <n v="152.58000000000001"/>
    <n v="97.44"/>
    <n v="1303490.94"/>
    <n v="832429.92"/>
    <n v="471061.02"/>
    <d v="2012-12-06T00:00:00"/>
    <s v="December"/>
  </r>
  <r>
    <s v="Australia and Oceania"/>
    <s v="Australia"/>
    <s v="Clothes"/>
    <x v="0"/>
    <s v="H"/>
    <s v="2/28/2011"/>
    <n v="822060000"/>
    <s v="3/9/2011"/>
    <n v="4677"/>
    <n v="109.28"/>
    <n v="35.840000000000003"/>
    <n v="511102.56"/>
    <n v="167623.67999999999"/>
    <n v="343478.88"/>
    <d v="2011-09-03T00:00:00"/>
    <s v="September"/>
  </r>
  <r>
    <s v="Asia"/>
    <s v="Bangladesh"/>
    <s v="Fruits"/>
    <x v="0"/>
    <s v="C"/>
    <s v="11/15/2011"/>
    <n v="942875707"/>
    <s v="11/16/2011"/>
    <n v="6729"/>
    <n v="9.33"/>
    <n v="6.92"/>
    <n v="62781.57"/>
    <n v="46564.68"/>
    <n v="16216.89"/>
    <m/>
    <s v="NA"/>
  </r>
  <r>
    <s v="Central America and the Caribbean"/>
    <s v="Saint Lucia"/>
    <s v="Office Supplies"/>
    <x v="0"/>
    <s v="C"/>
    <s v="1/30/2013"/>
    <n v="226052558"/>
    <s v="3/15/2013"/>
    <n v="2830"/>
    <n v="651.21"/>
    <n v="524.96"/>
    <n v="1842924.3"/>
    <n v="1485636.8"/>
    <n v="357287.5"/>
    <m/>
    <s v="NA"/>
  </r>
  <r>
    <s v="Sub-Saharan Africa"/>
    <s v="Tanzania"/>
    <s v="Beverages"/>
    <x v="0"/>
    <s v="M"/>
    <s v="5/12/2014"/>
    <n v="173201882"/>
    <s v="5/22/2014"/>
    <n v="3141"/>
    <n v="47.45"/>
    <n v="31.79"/>
    <n v="149040.45000000001"/>
    <n v="99852.39"/>
    <n v="49188.06"/>
    <m/>
    <s v="NA"/>
  </r>
  <r>
    <s v="Middle East and North Africa"/>
    <s v="Morocco"/>
    <s v="Personal Care"/>
    <x v="0"/>
    <s v="L"/>
    <s v="7/24/2012"/>
    <n v="556247508"/>
    <s v="8/8/2012"/>
    <n v="4854"/>
    <n v="81.73"/>
    <n v="56.67"/>
    <n v="396717.42"/>
    <n v="275076.18"/>
    <n v="121641.24"/>
    <d v="2012-08-08T00:00:00"/>
    <s v="August"/>
  </r>
  <r>
    <s v="Australia and Oceania"/>
    <s v="Kiribati"/>
    <s v="Baby Food"/>
    <x v="1"/>
    <s v="L"/>
    <s v="3/6/2013"/>
    <n v="767425763"/>
    <s v="4/8/2013"/>
    <n v="7192"/>
    <n v="255.28"/>
    <n v="159.41999999999999"/>
    <n v="1835973.76"/>
    <n v="1146548.6399999999"/>
    <n v="689425.12"/>
    <d v="2013-08-04T00:00:00"/>
    <s v="August"/>
  </r>
  <r>
    <s v="Sub-Saharan Africa"/>
    <s v="Malawi"/>
    <s v="Snacks"/>
    <x v="0"/>
    <s v="M"/>
    <s v="5/29/2011"/>
    <n v="269285476"/>
    <s v="6/27/2011"/>
    <n v="6411"/>
    <n v="152.58000000000001"/>
    <n v="97.44"/>
    <n v="978190.38"/>
    <n v="624687.84"/>
    <n v="353502.54"/>
    <m/>
    <s v="NA"/>
  </r>
  <r>
    <s v="Europe"/>
    <s v="Monaco"/>
    <s v="Office Supplies"/>
    <x v="0"/>
    <s v="M"/>
    <s v="1/30/2011"/>
    <n v="844687974"/>
    <s v="3/3/2011"/>
    <n v="797"/>
    <n v="651.21"/>
    <n v="524.96"/>
    <n v="519014.37"/>
    <n v="418393.12"/>
    <n v="100621.25"/>
    <d v="2011-03-03T00:00:00"/>
    <s v="March"/>
  </r>
  <r>
    <s v="Sub-Saharan Africa"/>
    <s v="Nigeria"/>
    <s v="Fruits"/>
    <x v="0"/>
    <s v="C"/>
    <s v="4/25/2013"/>
    <n v="746807086"/>
    <s v="5/1/2013"/>
    <n v="5667"/>
    <n v="9.33"/>
    <n v="6.92"/>
    <n v="52873.11"/>
    <n v="39215.64"/>
    <n v="13657.47"/>
    <d v="2013-01-05T00:00:00"/>
    <s v="January"/>
  </r>
  <r>
    <s v="Australia and Oceania"/>
    <s v="Fiji"/>
    <s v="Household"/>
    <x v="1"/>
    <s v="C"/>
    <s v="9/16/2012"/>
    <n v="549129140"/>
    <s v="10/19/2012"/>
    <n v="8370"/>
    <n v="668.27"/>
    <n v="502.54"/>
    <n v="5593419.9000000004"/>
    <n v="4206259.8"/>
    <n v="1387160.1"/>
    <m/>
    <s v="NA"/>
  </r>
  <r>
    <s v="Australia and Oceania"/>
    <s v="Vanuatu"/>
    <s v="Cereal"/>
    <x v="1"/>
    <s v="L"/>
    <s v="4/20/2016"/>
    <n v="895452964"/>
    <s v="5/20/2016"/>
    <n v="3286"/>
    <n v="205.7"/>
    <n v="117.11"/>
    <n v="675930.2"/>
    <n v="384823.46"/>
    <n v="291106.74"/>
    <m/>
    <s v="NA"/>
  </r>
  <r>
    <s v="Middle East and North Africa"/>
    <s v="Qatar"/>
    <s v="Vegetables"/>
    <x v="1"/>
    <s v="H"/>
    <s v="1/12/2017"/>
    <n v="249889886"/>
    <s v="2/7/2017"/>
    <n v="6825"/>
    <n v="154.06"/>
    <n v="90.93"/>
    <n v="1051459.5"/>
    <n v="620597.25"/>
    <n v="430862.25"/>
    <d v="2017-07-02T00:00:00"/>
    <s v="July"/>
  </r>
  <r>
    <s v="Middle East and North Africa"/>
    <s v="Libya"/>
    <s v="Beverages"/>
    <x v="1"/>
    <s v="C"/>
    <s v="9/15/2012"/>
    <n v="746863734"/>
    <s v="10/28/2012"/>
    <n v="2431"/>
    <n v="47.45"/>
    <n v="31.79"/>
    <n v="115350.95"/>
    <n v="77281.490000000005"/>
    <n v="38069.46"/>
    <m/>
    <s v="NA"/>
  </r>
  <r>
    <s v="Europe"/>
    <s v="Italy"/>
    <s v="Meat"/>
    <x v="1"/>
    <s v="H"/>
    <s v="5/2/2017"/>
    <n v="541110837"/>
    <s v="5/13/2017"/>
    <n v="5576"/>
    <n v="421.89"/>
    <n v="364.69"/>
    <n v="2352458.64"/>
    <n v="2033511.44"/>
    <n v="318947.20000000001"/>
    <m/>
    <s v="NA"/>
  </r>
  <r>
    <s v="Central America and the Caribbean"/>
    <s v="Panama"/>
    <s v="Vegetables"/>
    <x v="1"/>
    <s v="C"/>
    <s v="11/29/2011"/>
    <n v="557680022"/>
    <s v="12/2/2011"/>
    <n v="8766"/>
    <n v="154.06"/>
    <n v="90.93"/>
    <n v="1350489.96"/>
    <n v="797092.38"/>
    <n v="553397.57999999996"/>
    <d v="2011-02-12T00:00:00"/>
    <s v="February"/>
  </r>
  <r>
    <s v="Sub-Saharan Africa"/>
    <s v="Central African Republic"/>
    <s v="Cereal"/>
    <x v="0"/>
    <s v="M"/>
    <s v="5/12/2016"/>
    <n v="441932618"/>
    <s v="5/14/2016"/>
    <n v="6537"/>
    <n v="205.7"/>
    <n v="117.11"/>
    <n v="1344660.9"/>
    <n v="765548.07"/>
    <n v="579112.82999999996"/>
    <m/>
    <s v="NA"/>
  </r>
  <r>
    <s v="Sub-Saharan Africa"/>
    <s v="Republic of the Congo"/>
    <s v="Household"/>
    <x v="0"/>
    <s v="C"/>
    <s v="1/12/2010"/>
    <n v="809542453"/>
    <s v="2/12/2010"/>
    <n v="456"/>
    <n v="668.27"/>
    <n v="502.54"/>
    <n v="304731.12"/>
    <n v="229158.24"/>
    <n v="75572.88"/>
    <d v="2010-12-02T00:00:00"/>
    <s v="December"/>
  </r>
  <r>
    <s v="Sub-Saharan Africa"/>
    <s v="Republic of the Congo"/>
    <s v="Clothes"/>
    <x v="1"/>
    <s v="L"/>
    <s v="3/11/2011"/>
    <n v="996495854"/>
    <s v="4/4/2011"/>
    <n v="4123"/>
    <n v="109.28"/>
    <n v="35.840000000000003"/>
    <n v="450561.44"/>
    <n v="147768.32000000001"/>
    <n v="302793.12"/>
    <d v="2011-04-04T00:00:00"/>
    <s v="April"/>
  </r>
  <r>
    <s v="Asia"/>
    <s v="Tajikistan"/>
    <s v="Beverages"/>
    <x v="0"/>
    <s v="L"/>
    <s v="8/31/2012"/>
    <n v="409091651"/>
    <s v="9/7/2012"/>
    <n v="8165"/>
    <n v="47.45"/>
    <n v="31.79"/>
    <n v="387429.25"/>
    <n v="259565.35"/>
    <n v="127863.9"/>
    <d v="2012-07-09T00:00:00"/>
    <s v="July"/>
  </r>
  <r>
    <s v="Middle East and North Africa"/>
    <s v="Somalia"/>
    <s v="Snacks"/>
    <x v="1"/>
    <s v="L"/>
    <s v="12/6/2015"/>
    <n v="773941171"/>
    <s v="12/23/2015"/>
    <n v="5246"/>
    <n v="152.58000000000001"/>
    <n v="97.44"/>
    <n v="800434.68"/>
    <n v="511170.24"/>
    <n v="289264.44"/>
    <m/>
    <s v="NA"/>
  </r>
  <r>
    <s v="Sub-Saharan Africa"/>
    <s v="Guinea-Bissau"/>
    <s v="Beverages"/>
    <x v="1"/>
    <s v="L"/>
    <s v="2/25/2012"/>
    <n v="287968242"/>
    <s v="3/25/2012"/>
    <n v="5057"/>
    <n v="47.45"/>
    <n v="31.79"/>
    <n v="239954.65"/>
    <n v="160762.03"/>
    <n v="79192.62"/>
    <m/>
    <s v="NA"/>
  </r>
  <r>
    <s v="Europe"/>
    <s v="Cyprus"/>
    <s v="Meat"/>
    <x v="1"/>
    <s v="H"/>
    <s v="4/15/2016"/>
    <n v="368409192"/>
    <s v="5/16/2016"/>
    <n v="9322"/>
    <n v="421.89"/>
    <n v="364.69"/>
    <n v="3932858.58"/>
    <n v="3399640.18"/>
    <n v="533218.4"/>
    <m/>
    <s v="NA"/>
  </r>
  <r>
    <s v="Sub-Saharan Africa"/>
    <s v="Seychelles "/>
    <s v="Cereal"/>
    <x v="0"/>
    <s v="L"/>
    <s v="4/16/2010"/>
    <n v="702812850"/>
    <s v="4/16/2010"/>
    <n v="6795"/>
    <n v="205.7"/>
    <n v="117.11"/>
    <n v="1397731.5"/>
    <n v="795762.45"/>
    <n v="601969.05000000005"/>
    <m/>
    <s v="NA"/>
  </r>
  <r>
    <s v="Middle East and North Africa"/>
    <s v="United Arab Emirates"/>
    <s v="Clothes"/>
    <x v="1"/>
    <s v="M"/>
    <s v="1/9/2015"/>
    <n v="599040544"/>
    <s v="2/7/2015"/>
    <n v="8264"/>
    <n v="109.28"/>
    <n v="35.840000000000003"/>
    <n v="903089.92"/>
    <n v="296181.76000000001"/>
    <n v="606908.16000000003"/>
    <d v="2015-07-02T00:00:00"/>
    <s v="July"/>
  </r>
  <r>
    <s v="Sub-Saharan Africa"/>
    <s v="Madagascar"/>
    <s v="Clothes"/>
    <x v="1"/>
    <s v="H"/>
    <s v="10/12/2010"/>
    <n v="335266101"/>
    <s v="11/26/2010"/>
    <n v="1544"/>
    <n v="109.28"/>
    <n v="35.840000000000003"/>
    <n v="168728.32000000001"/>
    <n v="55336.959999999999"/>
    <n v="113391.36"/>
    <m/>
    <s v="NA"/>
  </r>
  <r>
    <s v="Central America and the Caribbean"/>
    <s v="Haiti"/>
    <s v="Cereal"/>
    <x v="1"/>
    <s v="M"/>
    <s v="10/10/2016"/>
    <n v="709975850"/>
    <s v="11/17/2016"/>
    <n v="6486"/>
    <n v="205.7"/>
    <n v="117.11"/>
    <n v="1334170.2"/>
    <n v="759575.46"/>
    <n v="574594.74"/>
    <m/>
    <s v="NA"/>
  </r>
  <r>
    <s v="Middle East and North Africa"/>
    <s v="United Arab Emirates"/>
    <s v="Beverages"/>
    <x v="1"/>
    <s v="M"/>
    <s v="8/23/2011"/>
    <n v="791968619"/>
    <s v="10/3/2011"/>
    <n v="9969"/>
    <n v="47.45"/>
    <n v="31.79"/>
    <n v="473029.05"/>
    <n v="316914.51"/>
    <n v="156114.54"/>
    <d v="2011-03-10T00:00:00"/>
    <s v="March"/>
  </r>
  <r>
    <s v="Middle East and North Africa"/>
    <s v="Egypt"/>
    <s v="Baby Food"/>
    <x v="0"/>
    <s v="H"/>
    <s v="12/8/2012"/>
    <n v="170355737"/>
    <s v="1/23/2013"/>
    <n v="903"/>
    <n v="255.28"/>
    <n v="159.41999999999999"/>
    <n v="230517.84"/>
    <n v="143956.26"/>
    <n v="86561.58"/>
    <m/>
    <s v="NA"/>
  </r>
  <r>
    <s v="Middle East and North Africa"/>
    <s v="Iran"/>
    <s v="Office Supplies"/>
    <x v="0"/>
    <s v="C"/>
    <s v="10/13/2012"/>
    <n v="304561030"/>
    <s v="11/18/2012"/>
    <n v="5232"/>
    <n v="651.21"/>
    <n v="524.96"/>
    <n v="3407130.72"/>
    <n v="2746590.72"/>
    <n v="660540"/>
    <m/>
    <s v="NA"/>
  </r>
  <r>
    <s v="Australia and Oceania"/>
    <s v="Tuvalu"/>
    <s v="Household"/>
    <x v="0"/>
    <s v="L"/>
    <s v="12/10/2011"/>
    <n v="474320828"/>
    <s v="12/14/2011"/>
    <n v="928"/>
    <n v="668.27"/>
    <n v="502.54"/>
    <n v="620154.56000000006"/>
    <n v="466357.12"/>
    <n v="153797.44"/>
    <m/>
    <s v="NA"/>
  </r>
  <r>
    <s v="Sub-Saharan Africa"/>
    <s v="Cote d'Ivoire"/>
    <s v="Household"/>
    <x v="0"/>
    <s v="H"/>
    <s v="1/5/2016"/>
    <n v="929683959"/>
    <s v="2/9/2016"/>
    <n v="2998"/>
    <n v="668.27"/>
    <n v="502.54"/>
    <n v="2003473.46"/>
    <n v="1506614.92"/>
    <n v="496858.54"/>
    <d v="2016-09-02T00:00:00"/>
    <s v="September"/>
  </r>
  <r>
    <s v="Europe"/>
    <s v="Iceland"/>
    <s v="Baby Food"/>
    <x v="0"/>
    <s v="L"/>
    <s v="7/13/2016"/>
    <n v="641011750"/>
    <s v="8/8/2016"/>
    <n v="8476"/>
    <n v="255.28"/>
    <n v="159.41999999999999"/>
    <n v="2163753.2799999998"/>
    <n v="1351243.92"/>
    <n v="812509.36"/>
    <d v="2016-08-08T00:00:00"/>
    <s v="August"/>
  </r>
  <r>
    <s v="Europe"/>
    <s v="Denmark"/>
    <s v="Cereal"/>
    <x v="0"/>
    <s v="M"/>
    <s v="6/14/2017"/>
    <n v="448978030"/>
    <s v="6/24/2017"/>
    <n v="1431"/>
    <n v="205.7"/>
    <n v="117.11"/>
    <n v="294356.7"/>
    <n v="167584.41"/>
    <n v="126772.29"/>
    <m/>
    <s v="NA"/>
  </r>
  <r>
    <s v="Sub-Saharan Africa"/>
    <s v="Sierra Leone"/>
    <s v="Meat"/>
    <x v="0"/>
    <s v="M"/>
    <s v="3/20/2016"/>
    <n v="814569127"/>
    <s v="4/26/2016"/>
    <n v="7961"/>
    <n v="421.89"/>
    <n v="364.69"/>
    <n v="3358666.29"/>
    <n v="2903297.09"/>
    <n v="455369.2"/>
    <m/>
    <s v="NA"/>
  </r>
  <r>
    <s v="Sub-Saharan Africa"/>
    <s v="Benin"/>
    <s v="Household"/>
    <x v="0"/>
    <s v="L"/>
    <s v="2/14/2015"/>
    <n v="469083869"/>
    <s v="3/28/2015"/>
    <n v="1196"/>
    <n v="668.27"/>
    <n v="502.54"/>
    <n v="799250.92"/>
    <n v="601037.84"/>
    <n v="198213.08"/>
    <m/>
    <s v="NA"/>
  </r>
  <r>
    <s v="Europe"/>
    <s v="Andorra"/>
    <s v="Clothes"/>
    <x v="1"/>
    <s v="H"/>
    <s v="7/11/2017"/>
    <n v="464133584"/>
    <s v="8/5/2017"/>
    <n v="6296"/>
    <n v="109.28"/>
    <n v="35.840000000000003"/>
    <n v="688026.88"/>
    <n v="225648.64000000001"/>
    <n v="462378.23999999999"/>
    <d v="2017-05-08T00:00:00"/>
    <s v="May"/>
  </r>
  <r>
    <s v="Central America and the Caribbean"/>
    <s v="Trinidad and Tobago"/>
    <s v="Cosmetics"/>
    <x v="0"/>
    <s v="C"/>
    <s v="7/2/2016"/>
    <n v="121642100"/>
    <s v="7/27/2016"/>
    <n v="5455"/>
    <n v="437.2"/>
    <n v="263.33"/>
    <n v="2384926"/>
    <n v="1436465.15"/>
    <n v="948460.85"/>
    <m/>
    <s v="NA"/>
  </r>
  <r>
    <s v="Central America and the Caribbean"/>
    <s v="Saint Lucia"/>
    <s v="Snacks"/>
    <x v="1"/>
    <s v="M"/>
    <s v="10/1/2013"/>
    <n v="183845746"/>
    <s v="11/14/2013"/>
    <n v="2897"/>
    <n v="152.58000000000001"/>
    <n v="97.44"/>
    <n v="442024.26"/>
    <n v="282283.68"/>
    <n v="159740.57999999999"/>
    <m/>
    <s v="NA"/>
  </r>
  <r>
    <s v="Europe"/>
    <s v="Serbia"/>
    <s v="Baby Food"/>
    <x v="0"/>
    <s v="M"/>
    <s v="10/30/2015"/>
    <n v="563293349"/>
    <s v="11/17/2015"/>
    <n v="9875"/>
    <n v="255.28"/>
    <n v="159.41999999999999"/>
    <n v="2520890"/>
    <n v="1574272.5"/>
    <n v="946617.5"/>
    <m/>
    <s v="NA"/>
  </r>
  <r>
    <s v="Europe"/>
    <s v="Armenia"/>
    <s v="Personal Care"/>
    <x v="1"/>
    <s v="M"/>
    <s v="3/18/2015"/>
    <n v="792846238"/>
    <s v="3/21/2015"/>
    <n v="9676"/>
    <n v="81.73"/>
    <n v="56.67"/>
    <n v="790819.48"/>
    <n v="548338.92000000004"/>
    <n v="242480.56"/>
    <m/>
    <s v="NA"/>
  </r>
  <r>
    <s v="Central America and the Caribbean"/>
    <s v="Belize"/>
    <s v="Household"/>
    <x v="0"/>
    <s v="L"/>
    <s v="10/17/2016"/>
    <n v="475678241"/>
    <s v="11/26/2016"/>
    <n v="2617"/>
    <n v="668.27"/>
    <n v="502.54"/>
    <n v="1748862.59"/>
    <n v="1315147.18"/>
    <n v="433715.41"/>
    <m/>
    <s v="NA"/>
  </r>
  <r>
    <s v="Sub-Saharan Africa"/>
    <s v="Equatorial Guinea"/>
    <s v="Clothes"/>
    <x v="1"/>
    <s v="C"/>
    <s v="5/28/2011"/>
    <n v="635275685"/>
    <s v="6/29/2011"/>
    <n v="1047"/>
    <n v="109.28"/>
    <n v="35.840000000000003"/>
    <n v="114416.16"/>
    <n v="37524.480000000003"/>
    <n v="76891.679999999993"/>
    <m/>
    <s v="NA"/>
  </r>
  <r>
    <s v="Central America and the Caribbean"/>
    <s v="Dominica"/>
    <s v="Baby Food"/>
    <x v="1"/>
    <s v="H"/>
    <s v="6/4/2017"/>
    <n v="565437400"/>
    <s v="6/27/2017"/>
    <n v="4347"/>
    <n v="255.28"/>
    <n v="159.41999999999999"/>
    <n v="1109702.1599999999"/>
    <n v="692998.74"/>
    <n v="416703.42"/>
    <m/>
    <s v="NA"/>
  </r>
  <r>
    <s v="Sub-Saharan Africa"/>
    <s v="Malawi"/>
    <s v="Clothes"/>
    <x v="0"/>
    <s v="M"/>
    <s v="6/11/2016"/>
    <n v="980274713"/>
    <s v="6/29/2016"/>
    <n v="3926"/>
    <n v="109.28"/>
    <n v="35.840000000000003"/>
    <n v="429033.28"/>
    <n v="140707.84"/>
    <n v="288325.44"/>
    <m/>
    <s v="NA"/>
  </r>
  <r>
    <s v="Europe"/>
    <s v="Romania"/>
    <s v="Snacks"/>
    <x v="0"/>
    <s v="H"/>
    <s v="1/19/2010"/>
    <n v="864211452"/>
    <s v="1/30/2010"/>
    <n v="8228"/>
    <n v="152.58000000000001"/>
    <n v="97.44"/>
    <n v="1255428.24"/>
    <n v="801736.32"/>
    <n v="453691.92"/>
    <m/>
    <s v="NA"/>
  </r>
  <r>
    <s v="North America"/>
    <s v="Greenland"/>
    <s v="Household"/>
    <x v="1"/>
    <s v="C"/>
    <s v="1/16/2016"/>
    <n v="621983945"/>
    <s v="1/27/2016"/>
    <n v="7726"/>
    <n v="668.27"/>
    <n v="502.54"/>
    <n v="5163054.0199999996"/>
    <n v="3882624.04"/>
    <n v="1280429.98"/>
    <m/>
    <s v="NA"/>
  </r>
  <r>
    <s v="Europe"/>
    <s v="Ireland"/>
    <s v="Clothes"/>
    <x v="1"/>
    <s v="C"/>
    <s v="8/17/2011"/>
    <n v="728641021"/>
    <s v="8/30/2011"/>
    <n v="9925"/>
    <n v="109.28"/>
    <n v="35.840000000000003"/>
    <n v="1084604"/>
    <n v="355712"/>
    <n v="728892"/>
    <m/>
    <s v="NA"/>
  </r>
  <r>
    <s v="Middle East and North Africa"/>
    <s v="Somalia"/>
    <s v="Office Supplies"/>
    <x v="0"/>
    <s v="L"/>
    <s v="12/12/2012"/>
    <n v="379544007"/>
    <s v="1/7/2013"/>
    <n v="4361"/>
    <n v="651.21"/>
    <n v="524.96"/>
    <n v="2839926.81"/>
    <n v="2289350.56"/>
    <n v="550576.25"/>
    <d v="2013-07-01T00:00:00"/>
    <s v="July"/>
  </r>
  <r>
    <s v="Sub-Saharan Africa"/>
    <s v="The Gambia"/>
    <s v="Baby Food"/>
    <x v="1"/>
    <s v="C"/>
    <s v="9/14/2010"/>
    <n v="640366733"/>
    <s v="11/1/2010"/>
    <n v="7601"/>
    <n v="255.28"/>
    <n v="159.41999999999999"/>
    <n v="1940383.28"/>
    <n v="1211751.42"/>
    <n v="728631.86"/>
    <d v="2010-01-11T00:00:00"/>
    <s v="January"/>
  </r>
  <r>
    <s v="Europe"/>
    <s v="Portugal"/>
    <s v="Household"/>
    <x v="1"/>
    <s v="H"/>
    <s v="10/22/2011"/>
    <n v="397095525"/>
    <s v="11/29/2011"/>
    <n v="8245"/>
    <n v="668.27"/>
    <n v="502.54"/>
    <n v="5509886.1500000004"/>
    <n v="4143442.3"/>
    <n v="1366443.85"/>
    <m/>
    <s v="NA"/>
  </r>
  <r>
    <s v="Europe"/>
    <s v="Albania"/>
    <s v="Personal Care"/>
    <x v="0"/>
    <s v="C"/>
    <s v="11/14/2012"/>
    <n v="406029212"/>
    <s v="12/31/2012"/>
    <n v="1922"/>
    <n v="81.73"/>
    <n v="56.67"/>
    <n v="157085.06"/>
    <n v="108919.74"/>
    <n v="48165.32"/>
    <m/>
    <s v="NA"/>
  </r>
  <r>
    <s v="Asia"/>
    <s v="Bangladesh"/>
    <s v="Clothes"/>
    <x v="0"/>
    <s v="C"/>
    <s v="8/1/2011"/>
    <n v="143779122"/>
    <s v="9/6/2011"/>
    <n v="6292"/>
    <n v="109.28"/>
    <n v="35.840000000000003"/>
    <n v="687589.76"/>
    <n v="225505.28"/>
    <n v="462084.48"/>
    <d v="2011-06-09T00:00:00"/>
    <s v="June"/>
  </r>
  <r>
    <s v="Sub-Saharan Africa"/>
    <s v="Senegal"/>
    <s v="Vegetables"/>
    <x v="1"/>
    <s v="C"/>
    <s v="6/21/2010"/>
    <n v="957269084"/>
    <s v="6/26/2010"/>
    <n v="6049"/>
    <n v="154.06"/>
    <n v="90.93"/>
    <n v="931908.94"/>
    <n v="550035.56999999995"/>
    <n v="381873.37"/>
    <m/>
    <s v="NA"/>
  </r>
  <r>
    <s v="Sub-Saharan Africa"/>
    <s v="Zimbabwe"/>
    <s v="Beverages"/>
    <x v="0"/>
    <s v="H"/>
    <s v="2/18/2013"/>
    <n v="213735425"/>
    <s v="3/10/2013"/>
    <n v="7917"/>
    <n v="47.45"/>
    <n v="31.79"/>
    <n v="375661.65"/>
    <n v="251681.43"/>
    <n v="123980.22"/>
    <d v="2013-10-03T00:00:00"/>
    <s v="October"/>
  </r>
  <r>
    <s v="Sub-Saharan Africa"/>
    <s v="Botswana"/>
    <s v="Household"/>
    <x v="0"/>
    <s v="C"/>
    <s v="11/16/2012"/>
    <n v="750726974"/>
    <s v="12/17/2012"/>
    <n v="5649"/>
    <n v="668.27"/>
    <n v="502.54"/>
    <n v="3775057.23"/>
    <n v="2838848.46"/>
    <n v="936208.77"/>
    <m/>
    <s v="NA"/>
  </r>
  <r>
    <s v="Europe"/>
    <s v="Spain"/>
    <s v="Cereal"/>
    <x v="1"/>
    <s v="C"/>
    <s v="8/22/2011"/>
    <n v="526105058"/>
    <s v="8/26/2011"/>
    <n v="5033"/>
    <n v="205.7"/>
    <n v="117.11"/>
    <n v="1035288.1"/>
    <n v="589414.63"/>
    <n v="445873.47"/>
    <m/>
    <s v="NA"/>
  </r>
  <r>
    <s v="Middle East and North Africa"/>
    <s v="Algeria"/>
    <s v="Baby Food"/>
    <x v="1"/>
    <s v="C"/>
    <s v="3/19/2016"/>
    <n v="268043506"/>
    <s v="5/2/2016"/>
    <n v="8885"/>
    <n v="255.28"/>
    <n v="159.41999999999999"/>
    <n v="2268162.7999999998"/>
    <n v="1416446.7"/>
    <n v="851716.1"/>
    <d v="2016-02-05T00:00:00"/>
    <s v="February"/>
  </r>
  <r>
    <s v="Europe"/>
    <s v="Belgium"/>
    <s v="Snacks"/>
    <x v="0"/>
    <s v="L"/>
    <s v="9/29/2011"/>
    <n v="325028645"/>
    <s v="10/14/2011"/>
    <n v="2054"/>
    <n v="152.58000000000001"/>
    <n v="97.44"/>
    <n v="313399.32"/>
    <n v="200141.76"/>
    <n v="113257.56"/>
    <m/>
    <s v="NA"/>
  </r>
  <r>
    <s v="Australia and Oceania"/>
    <s v="Solomon Islands"/>
    <s v="Fruits"/>
    <x v="0"/>
    <s v="H"/>
    <s v="12/6/2010"/>
    <n v="215859305"/>
    <s v="12/31/2010"/>
    <n v="6420"/>
    <n v="9.33"/>
    <n v="6.92"/>
    <n v="59898.6"/>
    <n v="44426.400000000001"/>
    <n v="15472.2"/>
    <m/>
    <s v="NA"/>
  </r>
  <r>
    <s v="Asia"/>
    <s v="Thailand"/>
    <s v="Personal Care"/>
    <x v="0"/>
    <s v="H"/>
    <s v="5/29/2012"/>
    <n v="879646813"/>
    <s v="7/9/2012"/>
    <n v="5895"/>
    <n v="81.73"/>
    <n v="56.67"/>
    <n v="481798.35"/>
    <n v="334069.65000000002"/>
    <n v="147728.70000000001"/>
    <d v="2012-09-07T00:00:00"/>
    <s v="September"/>
  </r>
  <r>
    <s v="Asia"/>
    <s v="Malaysia"/>
    <s v="Fruits"/>
    <x v="0"/>
    <s v="H"/>
    <s v="1/30/2012"/>
    <n v="625814998"/>
    <s v="2/19/2012"/>
    <n v="1420"/>
    <n v="9.33"/>
    <n v="6.92"/>
    <n v="13248.6"/>
    <n v="9826.4"/>
    <n v="3422.2"/>
    <m/>
    <s v="NA"/>
  </r>
  <r>
    <s v="Asia"/>
    <s v="India"/>
    <s v="Office Supplies"/>
    <x v="0"/>
    <s v="L"/>
    <s v="6/29/2014"/>
    <n v="984100186"/>
    <s v="7/31/2014"/>
    <n v="5969"/>
    <n v="651.21"/>
    <n v="524.96"/>
    <n v="3887072.49"/>
    <n v="3133486.24"/>
    <n v="753586.25"/>
    <m/>
    <s v="NA"/>
  </r>
  <r>
    <s v="Central America and the Caribbean"/>
    <s v="Grenada"/>
    <s v="Meat"/>
    <x v="0"/>
    <s v="L"/>
    <s v="11/23/2013"/>
    <n v="854551208"/>
    <s v="12/29/2013"/>
    <n v="9547"/>
    <n v="421.89"/>
    <n v="364.69"/>
    <n v="4027783.83"/>
    <n v="3481695.43"/>
    <n v="546088.4"/>
    <m/>
    <s v="NA"/>
  </r>
  <r>
    <s v="Europe"/>
    <s v="Belgium"/>
    <s v="Office Supplies"/>
    <x v="1"/>
    <s v="M"/>
    <s v="3/6/2013"/>
    <n v="557529389"/>
    <s v="3/8/2013"/>
    <n v="4191"/>
    <n v="651.21"/>
    <n v="524.96"/>
    <n v="2729221.11"/>
    <n v="2200107.36"/>
    <n v="529113.75"/>
    <d v="2013-08-03T00:00:00"/>
    <s v="August"/>
  </r>
  <r>
    <s v="Asia"/>
    <s v="Bhutan"/>
    <s v="Vegetables"/>
    <x v="0"/>
    <s v="L"/>
    <s v="7/3/2012"/>
    <n v="483708560"/>
    <s v="8/15/2012"/>
    <n v="8967"/>
    <n v="154.06"/>
    <n v="90.93"/>
    <n v="1381456.02"/>
    <n v="815369.31"/>
    <n v="566086.71"/>
    <m/>
    <s v="NA"/>
  </r>
  <r>
    <s v="Europe"/>
    <s v="Spain"/>
    <s v="Cereal"/>
    <x v="1"/>
    <s v="H"/>
    <s v="2/7/2013"/>
    <n v="644075047"/>
    <s v="3/7/2013"/>
    <n v="4974"/>
    <n v="205.7"/>
    <n v="117.11"/>
    <n v="1023151.8"/>
    <n v="582505.14"/>
    <n v="440646.66"/>
    <d v="2013-07-03T00:00:00"/>
    <s v="July"/>
  </r>
  <r>
    <s v="Australia and Oceania"/>
    <s v="Nauru"/>
    <s v="Household"/>
    <x v="0"/>
    <s v="M"/>
    <s v="6/29/2013"/>
    <n v="219927680"/>
    <s v="7/20/2013"/>
    <n v="343"/>
    <n v="668.27"/>
    <n v="502.54"/>
    <n v="229216.61"/>
    <n v="172371.22"/>
    <n v="56845.39"/>
    <m/>
    <s v="NA"/>
  </r>
  <r>
    <s v="Europe"/>
    <s v="Malta"/>
    <s v="Snacks"/>
    <x v="0"/>
    <s v="C"/>
    <s v="3/29/2013"/>
    <n v="712877786"/>
    <s v="5/16/2013"/>
    <n v="5233"/>
    <n v="152.58000000000001"/>
    <n v="97.44"/>
    <n v="798451.14"/>
    <n v="509903.52"/>
    <n v="288547.62"/>
    <m/>
    <s v="NA"/>
  </r>
  <r>
    <s v="Europe"/>
    <s v="Greece"/>
    <s v="Office Supplies"/>
    <x v="1"/>
    <s v="H"/>
    <s v="10/10/2016"/>
    <n v="994849193"/>
    <s v="10/28/2016"/>
    <n v="6839"/>
    <n v="651.21"/>
    <n v="524.96"/>
    <n v="4453625.1900000004"/>
    <n v="3590201.44"/>
    <n v="863423.75"/>
    <m/>
    <s v="NA"/>
  </r>
  <r>
    <s v="Asia"/>
    <s v="Tajikistan"/>
    <s v="Beverages"/>
    <x v="0"/>
    <s v="M"/>
    <s v="6/10/2014"/>
    <n v="458078229"/>
    <s v="6/21/2014"/>
    <n v="4382"/>
    <n v="47.45"/>
    <n v="31.79"/>
    <n v="207925.9"/>
    <n v="139303.78"/>
    <n v="68622.12"/>
    <m/>
    <s v="NA"/>
  </r>
  <r>
    <s v="Europe"/>
    <s v="Moldova "/>
    <s v="Baby Food"/>
    <x v="1"/>
    <s v="M"/>
    <s v="7/31/2016"/>
    <n v="365113723"/>
    <s v="9/9/2016"/>
    <n v="4119"/>
    <n v="255.28"/>
    <n v="159.41999999999999"/>
    <n v="1051498.32"/>
    <n v="656650.98"/>
    <n v="394847.34"/>
    <d v="2016-09-09T00:00:00"/>
    <s v="September"/>
  </r>
  <r>
    <s v="Sub-Saharan Africa"/>
    <s v="Togo"/>
    <s v="Cosmetics"/>
    <x v="1"/>
    <s v="M"/>
    <s v="11/19/2011"/>
    <n v="698817002"/>
    <s v="12/22/2011"/>
    <n v="4335"/>
    <n v="437.2"/>
    <n v="263.33"/>
    <n v="1895262"/>
    <n v="1141535.55"/>
    <n v="753726.45"/>
    <m/>
    <s v="NA"/>
  </r>
  <r>
    <s v="Central America and the Caribbean"/>
    <s v="The Bahamas"/>
    <s v="Clothes"/>
    <x v="0"/>
    <s v="H"/>
    <s v="8/10/2016"/>
    <n v="612361896"/>
    <s v="8/15/2016"/>
    <n v="348"/>
    <n v="109.28"/>
    <n v="35.840000000000003"/>
    <n v="38029.440000000002"/>
    <n v="12472.32"/>
    <n v="25557.119999999999"/>
    <m/>
    <s v="NA"/>
  </r>
  <r>
    <s v="Europe"/>
    <s v="Bosnia and Herzegovina"/>
    <s v="Cosmetics"/>
    <x v="0"/>
    <s v="M"/>
    <s v="3/20/2010"/>
    <n v="679234731"/>
    <s v="4/27/2010"/>
    <n v="9506"/>
    <n v="437.2"/>
    <n v="263.33"/>
    <n v="4156023.2"/>
    <n v="2503214.98"/>
    <n v="1652808.22"/>
    <m/>
    <s v="NA"/>
  </r>
  <r>
    <s v="Europe"/>
    <s v="Montenegro"/>
    <s v="Clothes"/>
    <x v="1"/>
    <s v="M"/>
    <s v="11/17/2014"/>
    <n v="643234336"/>
    <s v="1/5/2015"/>
    <n v="6189"/>
    <n v="109.28"/>
    <n v="35.840000000000003"/>
    <n v="676333.92"/>
    <n v="221813.76000000001"/>
    <n v="454520.16"/>
    <d v="2015-05-01T00:00:00"/>
    <s v="May"/>
  </r>
  <r>
    <s v="Asia"/>
    <s v="Vietnam"/>
    <s v="Office Supplies"/>
    <x v="0"/>
    <s v="H"/>
    <s v="12/22/2015"/>
    <n v="768472039"/>
    <s v="1/7/2016"/>
    <n v="6808"/>
    <n v="651.21"/>
    <n v="524.96"/>
    <n v="4433437.68"/>
    <n v="3573927.68"/>
    <n v="859510"/>
    <d v="2016-07-01T00:00:00"/>
    <s v="July"/>
  </r>
  <r>
    <s v="Australia and Oceania"/>
    <s v="Tuvalu"/>
    <s v="Personal Care"/>
    <x v="0"/>
    <s v="M"/>
    <s v="4/20/2011"/>
    <n v="489371669"/>
    <s v="5/2/2011"/>
    <n v="4807"/>
    <n v="81.73"/>
    <n v="56.67"/>
    <n v="392876.11"/>
    <n v="272412.69"/>
    <n v="120463.42"/>
    <d v="2011-02-05T00:00:00"/>
    <s v="February"/>
  </r>
  <r>
    <s v="Europe"/>
    <s v="Poland"/>
    <s v="Cereal"/>
    <x v="0"/>
    <s v="C"/>
    <s v="11/13/2014"/>
    <n v="660669553"/>
    <s v="12/1/2014"/>
    <n v="5657"/>
    <n v="205.7"/>
    <n v="117.11"/>
    <n v="1163644.8999999999"/>
    <n v="662491.27"/>
    <n v="501153.63"/>
    <d v="2014-01-12T00:00:00"/>
    <s v="January"/>
  </r>
  <r>
    <s v="Europe"/>
    <s v="Kosovo"/>
    <s v="Baby Food"/>
    <x v="1"/>
    <s v="H"/>
    <s v="4/2/2015"/>
    <n v="407414519"/>
    <s v="4/6/2015"/>
    <n v="1865"/>
    <n v="255.28"/>
    <n v="159.41999999999999"/>
    <n v="476097.2"/>
    <n v="297318.3"/>
    <n v="178778.9"/>
    <d v="2015-06-04T00:00:00"/>
    <s v="June"/>
  </r>
  <r>
    <s v="North America"/>
    <s v="United States of America"/>
    <s v="Baby Food"/>
    <x v="1"/>
    <s v="H"/>
    <s v="3/23/2017"/>
    <n v="274967896"/>
    <s v="3/29/2017"/>
    <n v="7966"/>
    <n v="255.28"/>
    <n v="159.41999999999999"/>
    <n v="2033560.48"/>
    <n v="1269939.72"/>
    <n v="763620.76"/>
    <m/>
    <s v="NA"/>
  </r>
  <r>
    <s v="Asia"/>
    <s v="Laos"/>
    <s v="Cereal"/>
    <x v="0"/>
    <s v="C"/>
    <s v="4/13/2015"/>
    <n v="879003512"/>
    <s v="5/29/2015"/>
    <n v="5528"/>
    <n v="205.7"/>
    <n v="117.11"/>
    <n v="1137109.6000000001"/>
    <n v="647384.07999999996"/>
    <n v="489725.52"/>
    <m/>
    <s v="NA"/>
  </r>
  <r>
    <s v="Australia and Oceania"/>
    <s v="Samoa "/>
    <s v="Snacks"/>
    <x v="0"/>
    <s v="H"/>
    <s v="7/16/2012"/>
    <n v="655507695"/>
    <s v="7/24/2012"/>
    <n v="8149"/>
    <n v="152.58000000000001"/>
    <n v="97.44"/>
    <n v="1243374.42"/>
    <n v="794038.56"/>
    <n v="449335.86"/>
    <m/>
    <s v="NA"/>
  </r>
  <r>
    <s v="Sub-Saharan Africa"/>
    <s v="Cape Verde"/>
    <s v="Baby Food"/>
    <x v="0"/>
    <s v="C"/>
    <s v="12/25/2016"/>
    <n v="810779273"/>
    <s v="1/11/2017"/>
    <n v="6459"/>
    <n v="255.28"/>
    <n v="159.41999999999999"/>
    <n v="1648853.52"/>
    <n v="1029693.78"/>
    <n v="619159.74"/>
    <d v="2017-11-01T00:00:00"/>
    <s v="November"/>
  </r>
  <r>
    <s v="North America"/>
    <s v="Canada"/>
    <s v="Baby Food"/>
    <x v="0"/>
    <s v="M"/>
    <s v="12/5/2014"/>
    <n v="371429574"/>
    <s v="12/15/2014"/>
    <n v="3120"/>
    <n v="255.28"/>
    <n v="159.41999999999999"/>
    <n v="796473.6"/>
    <n v="497390.4"/>
    <n v="299083.2"/>
    <m/>
    <s v="NA"/>
  </r>
  <r>
    <s v="Middle East and North Africa"/>
    <s v="Kuwait"/>
    <s v="Meat"/>
    <x v="1"/>
    <s v="C"/>
    <s v="9/11/2012"/>
    <n v="234382426"/>
    <s v="9/25/2012"/>
    <n v="7823"/>
    <n v="421.89"/>
    <n v="364.69"/>
    <n v="3300445.47"/>
    <n v="2852969.87"/>
    <n v="447475.6"/>
    <m/>
    <s v="NA"/>
  </r>
  <r>
    <s v="Europe"/>
    <s v="Albania"/>
    <s v="Household"/>
    <x v="1"/>
    <s v="M"/>
    <s v="2/5/2010"/>
    <n v="916874158"/>
    <s v="2/21/2010"/>
    <n v="2293"/>
    <n v="668.27"/>
    <n v="502.54"/>
    <n v="1532343.11"/>
    <n v="1152324.22"/>
    <n v="380018.89"/>
    <m/>
    <s v="NA"/>
  </r>
  <r>
    <s v="Sub-Saharan Africa"/>
    <s v="Ethiopia"/>
    <s v="Cereal"/>
    <x v="0"/>
    <s v="M"/>
    <s v="10/18/2011"/>
    <n v="306453597"/>
    <s v="12/1/2011"/>
    <n v="5284"/>
    <n v="205.7"/>
    <n v="117.11"/>
    <n v="1086918.8"/>
    <n v="618809.24"/>
    <n v="468109.56"/>
    <d v="2011-01-12T00:00:00"/>
    <s v="January"/>
  </r>
  <r>
    <s v="Europe"/>
    <s v="Spain"/>
    <s v="Clothes"/>
    <x v="1"/>
    <s v="C"/>
    <s v="12/12/2015"/>
    <n v="410982072"/>
    <s v="1/18/2016"/>
    <n v="7583"/>
    <n v="109.28"/>
    <n v="35.840000000000003"/>
    <n v="828670.24"/>
    <n v="271774.71999999997"/>
    <n v="556895.52"/>
    <m/>
    <s v="NA"/>
  </r>
  <r>
    <s v="Sub-Saharan Africa"/>
    <s v="Kenya"/>
    <s v="Baby Food"/>
    <x v="1"/>
    <s v="M"/>
    <s v="5/29/2010"/>
    <n v="608633410"/>
    <s v="6/23/2010"/>
    <n v="7006"/>
    <n v="255.28"/>
    <n v="159.41999999999999"/>
    <n v="1788491.68"/>
    <n v="1116896.52"/>
    <n v="671595.16"/>
    <m/>
    <s v="NA"/>
  </r>
  <r>
    <s v="Sub-Saharan Africa"/>
    <s v="Gabon"/>
    <s v="Snacks"/>
    <x v="0"/>
    <s v="H"/>
    <s v="5/26/2014"/>
    <n v="797893941"/>
    <s v="7/15/2014"/>
    <n v="3403"/>
    <n v="152.58000000000001"/>
    <n v="97.44"/>
    <n v="519229.74"/>
    <n v="331588.32"/>
    <n v="187641.42"/>
    <m/>
    <s v="NA"/>
  </r>
  <r>
    <s v="Australia and Oceania"/>
    <s v="Palau"/>
    <s v="Vegetables"/>
    <x v="1"/>
    <s v="C"/>
    <s v="2/14/2014"/>
    <n v="947562491"/>
    <s v="3/28/2014"/>
    <n v="3653"/>
    <n v="154.06"/>
    <n v="90.93"/>
    <n v="562781.18000000005"/>
    <n v="332167.28999999998"/>
    <n v="230613.89"/>
    <m/>
    <s v="NA"/>
  </r>
  <r>
    <s v="Sub-Saharan Africa"/>
    <s v="Rwanda"/>
    <s v="Office Supplies"/>
    <x v="1"/>
    <s v="L"/>
    <s v="12/30/2011"/>
    <n v="646750390"/>
    <s v="2/12/2012"/>
    <n v="6667"/>
    <n v="651.21"/>
    <n v="524.96"/>
    <n v="4341617.07"/>
    <n v="3499908.32"/>
    <n v="841708.75"/>
    <d v="2012-12-02T00:00:00"/>
    <s v="December"/>
  </r>
  <r>
    <s v="Middle East and North Africa"/>
    <s v="Qatar"/>
    <s v="Beverages"/>
    <x v="1"/>
    <s v="H"/>
    <s v="4/13/2015"/>
    <n v="454881465"/>
    <s v="5/20/2015"/>
    <n v="8389"/>
    <n v="47.45"/>
    <n v="31.79"/>
    <n v="398058.05"/>
    <n v="266686.31"/>
    <n v="131371.74"/>
    <m/>
    <s v="NA"/>
  </r>
  <r>
    <s v="Sub-Saharan Africa"/>
    <s v="Namibia"/>
    <s v="Meat"/>
    <x v="1"/>
    <s v="C"/>
    <s v="3/1/2017"/>
    <n v="551692044"/>
    <s v="3/19/2017"/>
    <n v="6791"/>
    <n v="421.89"/>
    <n v="364.69"/>
    <n v="2865054.99"/>
    <n v="2476609.79"/>
    <n v="388445.2"/>
    <m/>
    <s v="NA"/>
  </r>
  <r>
    <s v="Sub-Saharan Africa"/>
    <s v="Ethiopia"/>
    <s v="Cereal"/>
    <x v="0"/>
    <s v="H"/>
    <s v="9/8/2015"/>
    <n v="287230956"/>
    <s v="9/27/2015"/>
    <n v="6878"/>
    <n v="205.7"/>
    <n v="117.11"/>
    <n v="1414804.6"/>
    <n v="805482.58"/>
    <n v="609322.02"/>
    <m/>
    <s v="NA"/>
  </r>
  <r>
    <s v="Australia and Oceania"/>
    <s v="Tuvalu"/>
    <s v="Cosmetics"/>
    <x v="1"/>
    <s v="L"/>
    <s v="7/7/2017"/>
    <n v="431859529"/>
    <s v="8/13/2017"/>
    <n v="5686"/>
    <n v="437.2"/>
    <n v="263.33"/>
    <n v="2485919.2000000002"/>
    <n v="1497294.38"/>
    <n v="988624.82"/>
    <m/>
    <s v="NA"/>
  </r>
  <r>
    <s v="Australia and Oceania"/>
    <s v="Federated States of Micronesia"/>
    <s v="Vegetables"/>
    <x v="1"/>
    <s v="M"/>
    <s v="6/17/2011"/>
    <n v="926251590"/>
    <s v="6/24/2011"/>
    <n v="7284"/>
    <n v="154.06"/>
    <n v="90.93"/>
    <n v="1122173.04"/>
    <n v="662334.12"/>
    <n v="459838.92"/>
    <m/>
    <s v="NA"/>
  </r>
  <r>
    <s v="Sub-Saharan Africa"/>
    <s v="Tanzania"/>
    <s v="Beverages"/>
    <x v="0"/>
    <s v="M"/>
    <s v="2/10/2010"/>
    <n v="431393468"/>
    <s v="3/9/2010"/>
    <n v="7769"/>
    <n v="47.45"/>
    <n v="31.79"/>
    <n v="368639.05"/>
    <n v="246976.51"/>
    <n v="121662.54"/>
    <d v="2010-09-03T00:00:00"/>
    <s v="September"/>
  </r>
  <r>
    <s v="Europe"/>
    <s v="Sweden"/>
    <s v="Meat"/>
    <x v="0"/>
    <s v="C"/>
    <s v="10/8/2015"/>
    <n v="378583991"/>
    <s v="11/11/2015"/>
    <n v="271"/>
    <n v="421.89"/>
    <n v="364.69"/>
    <n v="114332.19"/>
    <n v="98830.99"/>
    <n v="15501.2"/>
    <d v="2015-11-11T00:00:00"/>
    <s v="November"/>
  </r>
  <r>
    <s v="Europe"/>
    <s v="Estonia"/>
    <s v="Fruits"/>
    <x v="1"/>
    <s v="H"/>
    <s v="8/23/2016"/>
    <n v="919434487"/>
    <s v="9/18/2016"/>
    <n v="9952"/>
    <n v="9.33"/>
    <n v="6.92"/>
    <n v="92852.160000000003"/>
    <n v="68867.839999999997"/>
    <n v="23984.32"/>
    <m/>
    <s v="NA"/>
  </r>
  <r>
    <s v="Europe"/>
    <s v="Finland"/>
    <s v="Meat"/>
    <x v="0"/>
    <s v="H"/>
    <s v="5/18/2013"/>
    <n v="475868785"/>
    <s v="6/30/2013"/>
    <n v="9003"/>
    <n v="421.89"/>
    <n v="364.69"/>
    <n v="3798275.67"/>
    <n v="3283304.07"/>
    <n v="514971.6"/>
    <m/>
    <s v="NA"/>
  </r>
  <r>
    <s v="Europe"/>
    <s v="Greece"/>
    <s v="Vegetables"/>
    <x v="0"/>
    <s v="L"/>
    <s v="4/1/2015"/>
    <n v="690123212"/>
    <s v="5/7/2015"/>
    <n v="1649"/>
    <n v="154.06"/>
    <n v="90.93"/>
    <n v="254044.94"/>
    <n v="149943.57"/>
    <n v="104101.37"/>
    <d v="2015-07-05T00:00:00"/>
    <s v="July"/>
  </r>
  <r>
    <s v="Central America and the Caribbean"/>
    <s v="Saint Kitts and Nevis "/>
    <s v="Snacks"/>
    <x v="1"/>
    <s v="C"/>
    <s v="8/31/2013"/>
    <n v="574746596"/>
    <s v="10/13/2013"/>
    <n v="9145"/>
    <n v="152.58000000000001"/>
    <n v="97.44"/>
    <n v="1395344.1"/>
    <n v="891088.8"/>
    <n v="504255.3"/>
    <m/>
    <s v="NA"/>
  </r>
  <r>
    <s v="Europe"/>
    <s v="Armenia"/>
    <s v="Beverages"/>
    <x v="0"/>
    <s v="C"/>
    <s v="4/1/2016"/>
    <n v="562600266"/>
    <s v="4/19/2016"/>
    <n v="4776"/>
    <n v="47.45"/>
    <n v="31.79"/>
    <n v="226621.2"/>
    <n v="151829.04"/>
    <n v="74792.160000000003"/>
    <m/>
    <s v="NA"/>
  </r>
  <r>
    <s v="Sub-Saharan Africa"/>
    <s v="Mauritius "/>
    <s v="Clothes"/>
    <x v="0"/>
    <s v="L"/>
    <s v="10/3/2012"/>
    <n v="256858050"/>
    <s v="10/6/2012"/>
    <n v="8860"/>
    <n v="109.28"/>
    <n v="35.840000000000003"/>
    <n v="968220.8"/>
    <n v="317542.40000000002"/>
    <n v="650678.4"/>
    <d v="2012-06-10T00:00:00"/>
    <s v="June"/>
  </r>
  <r>
    <s v="Central America and the Caribbean"/>
    <s v="Saint Lucia"/>
    <s v="Snacks"/>
    <x v="0"/>
    <s v="H"/>
    <s v="9/19/2016"/>
    <n v="681006276"/>
    <s v="9/20/2016"/>
    <n v="3745"/>
    <n v="152.58000000000001"/>
    <n v="97.44"/>
    <n v="571412.1"/>
    <n v="364912.8"/>
    <n v="206499.3"/>
    <m/>
    <s v="NA"/>
  </r>
  <r>
    <s v="Central America and the Caribbean"/>
    <s v="The Bahamas"/>
    <s v="Fruits"/>
    <x v="1"/>
    <s v="L"/>
    <s v="3/28/2016"/>
    <n v="228843772"/>
    <s v="4/2/2016"/>
    <n v="8812"/>
    <n v="9.33"/>
    <n v="6.92"/>
    <n v="82215.960000000006"/>
    <n v="60979.040000000001"/>
    <n v="21236.92"/>
    <d v="2016-02-04T00:00:00"/>
    <s v="February"/>
  </r>
  <r>
    <s v="Middle East and North Africa"/>
    <s v="Syria"/>
    <s v="Office Supplies"/>
    <x v="0"/>
    <s v="M"/>
    <s v="8/15/2015"/>
    <n v="514481866"/>
    <s v="9/6/2015"/>
    <n v="5472"/>
    <n v="651.21"/>
    <n v="524.96"/>
    <n v="3563421.12"/>
    <n v="2872581.12"/>
    <n v="690840"/>
    <d v="2015-06-09T00:00:00"/>
    <s v="June"/>
  </r>
  <r>
    <s v="Sub-Saharan Africa"/>
    <s v="Lesotho"/>
    <s v="Cosmetics"/>
    <x v="0"/>
    <s v="M"/>
    <s v="6/14/2016"/>
    <n v="522344386"/>
    <s v="7/29/2016"/>
    <n v="2166"/>
    <n v="437.2"/>
    <n v="263.33"/>
    <n v="946975.2"/>
    <n v="570372.78"/>
    <n v="376602.42"/>
    <m/>
    <s v="NA"/>
  </r>
  <r>
    <s v="Asia"/>
    <s v="Uzbekistan"/>
    <s v="Snacks"/>
    <x v="0"/>
    <s v="M"/>
    <s v="10/24/2013"/>
    <n v="657167661"/>
    <s v="11/25/2013"/>
    <n v="9369"/>
    <n v="152.58000000000001"/>
    <n v="97.44"/>
    <n v="1429522.02"/>
    <n v="912915.36"/>
    <n v="516606.66"/>
    <m/>
    <s v="NA"/>
  </r>
  <r>
    <s v="Sub-Saharan Africa"/>
    <s v="Botswana"/>
    <s v="Baby Food"/>
    <x v="0"/>
    <s v="C"/>
    <s v="3/16/2015"/>
    <n v="494000518"/>
    <s v="4/14/2015"/>
    <n v="4586"/>
    <n v="255.28"/>
    <n v="159.41999999999999"/>
    <n v="1170714.08"/>
    <n v="731100.12"/>
    <n v="439613.96"/>
    <m/>
    <s v="NA"/>
  </r>
  <r>
    <s v="Central America and the Caribbean"/>
    <s v="Jamaica"/>
    <s v="Beverages"/>
    <x v="1"/>
    <s v="H"/>
    <s v="1/17/2014"/>
    <n v="128204286"/>
    <s v="3/3/2014"/>
    <n v="7352"/>
    <n v="47.45"/>
    <n v="31.79"/>
    <n v="348852.4"/>
    <n v="233720.08"/>
    <n v="115132.32"/>
    <d v="2014-03-03T00:00:00"/>
    <s v="March"/>
  </r>
  <r>
    <s v="Central America and the Caribbean"/>
    <s v="Saint Lucia"/>
    <s v="Baby Food"/>
    <x v="1"/>
    <s v="C"/>
    <s v="3/10/2016"/>
    <n v="625452792"/>
    <s v="4/5/2016"/>
    <n v="4235"/>
    <n v="255.28"/>
    <n v="159.41999999999999"/>
    <n v="1081110.8"/>
    <n v="675143.7"/>
    <n v="405967.1"/>
    <d v="2016-05-04T00:00:00"/>
    <s v="May"/>
  </r>
  <r>
    <s v="Middle East and North Africa"/>
    <s v="Turkey"/>
    <s v="Vegetables"/>
    <x v="1"/>
    <s v="L"/>
    <s v="5/24/2013"/>
    <n v="871732366"/>
    <s v="6/28/2013"/>
    <n v="3834"/>
    <n v="154.06"/>
    <n v="90.93"/>
    <n v="590666.04"/>
    <n v="348625.62"/>
    <n v="242040.42"/>
    <m/>
    <s v="NA"/>
  </r>
  <r>
    <s v="Europe"/>
    <s v="Ireland"/>
    <s v="Fruits"/>
    <x v="0"/>
    <s v="C"/>
    <s v="6/4/2017"/>
    <n v="723341834"/>
    <s v="6/24/2017"/>
    <n v="1778"/>
    <n v="9.33"/>
    <n v="6.92"/>
    <n v="16588.740000000002"/>
    <n v="12303.76"/>
    <n v="4284.9799999999996"/>
    <m/>
    <s v="NA"/>
  </r>
  <r>
    <s v="Sub-Saharan Africa"/>
    <s v="Namibia"/>
    <s v="Personal Care"/>
    <x v="1"/>
    <s v="M"/>
    <s v="10/26/2010"/>
    <n v="556892526"/>
    <s v="12/8/2010"/>
    <n v="5729"/>
    <n v="81.73"/>
    <n v="56.67"/>
    <n v="468231.17"/>
    <n v="324662.43"/>
    <n v="143568.74"/>
    <d v="2010-08-12T00:00:00"/>
    <s v="August"/>
  </r>
  <r>
    <s v="Sub-Saharan Africa"/>
    <s v="Malawi"/>
    <s v="Meat"/>
    <x v="0"/>
    <s v="C"/>
    <s v="4/2/2011"/>
    <n v="819308269"/>
    <s v="4/6/2011"/>
    <n v="378"/>
    <n v="421.89"/>
    <n v="364.69"/>
    <n v="159474.42000000001"/>
    <n v="137852.82"/>
    <n v="21621.599999999999"/>
    <d v="2011-06-04T00:00:00"/>
    <s v="June"/>
  </r>
  <r>
    <s v="Europe"/>
    <s v="Latvia"/>
    <s v="Clothes"/>
    <x v="1"/>
    <s v="C"/>
    <s v="10/2/2014"/>
    <n v="677825391"/>
    <s v="10/21/2014"/>
    <n v="2451"/>
    <n v="109.28"/>
    <n v="35.840000000000003"/>
    <n v="267845.28000000003"/>
    <n v="87843.839999999997"/>
    <n v="180001.44"/>
    <m/>
    <s v="NA"/>
  </r>
  <r>
    <s v="Asia"/>
    <s v="Nepal"/>
    <s v="Fruits"/>
    <x v="0"/>
    <s v="M"/>
    <s v="8/14/2014"/>
    <n v="269992721"/>
    <s v="9/21/2014"/>
    <n v="5701"/>
    <n v="9.33"/>
    <n v="6.92"/>
    <n v="53190.33"/>
    <n v="39450.92"/>
    <n v="13739.41"/>
    <m/>
    <s v="NA"/>
  </r>
  <r>
    <s v="Middle East and North Africa"/>
    <s v="United Arab Emirates"/>
    <s v="Clothes"/>
    <x v="1"/>
    <s v="H"/>
    <s v="10/18/2012"/>
    <n v="253671586"/>
    <s v="11/14/2012"/>
    <n v="5914"/>
    <n v="109.28"/>
    <n v="35.840000000000003"/>
    <n v="646281.92000000004"/>
    <n v="211957.76000000001"/>
    <n v="434324.16"/>
    <m/>
    <s v="NA"/>
  </r>
  <r>
    <s v="Sub-Saharan Africa"/>
    <s v="Botswana"/>
    <s v="Snacks"/>
    <x v="1"/>
    <s v="L"/>
    <s v="1/30/2016"/>
    <n v="457035815"/>
    <s v="3/9/2016"/>
    <n v="5909"/>
    <n v="152.58000000000001"/>
    <n v="97.44"/>
    <n v="901595.22"/>
    <n v="575772.96"/>
    <n v="325822.26"/>
    <d v="2016-09-03T00:00:00"/>
    <s v="September"/>
  </r>
  <r>
    <s v="Australia and Oceania"/>
    <s v="Samoa "/>
    <s v="Cosmetics"/>
    <x v="0"/>
    <s v="H"/>
    <s v="3/5/2017"/>
    <n v="328571736"/>
    <s v="4/16/2017"/>
    <n v="533"/>
    <n v="437.2"/>
    <n v="263.33"/>
    <n v="233027.6"/>
    <n v="140354.89000000001"/>
    <n v="92672.71"/>
    <m/>
    <s v="NA"/>
  </r>
  <r>
    <s v="Middle East and North Africa"/>
    <s v="Oman"/>
    <s v="Vegetables"/>
    <x v="0"/>
    <s v="L"/>
    <s v="8/25/2013"/>
    <n v="287078177"/>
    <s v="10/4/2013"/>
    <n v="1667"/>
    <n v="154.06"/>
    <n v="90.93"/>
    <n v="256818.02"/>
    <n v="151580.31"/>
    <n v="105237.71"/>
    <d v="2013-04-10T00:00:00"/>
    <s v="April"/>
  </r>
  <r>
    <s v="Europe"/>
    <s v="Denmark"/>
    <s v="Meat"/>
    <x v="0"/>
    <s v="M"/>
    <s v="9/14/2011"/>
    <n v="371666467"/>
    <s v="9/16/2011"/>
    <n v="3222"/>
    <n v="421.89"/>
    <n v="364.69"/>
    <n v="1359329.58"/>
    <n v="1175031.18"/>
    <n v="184298.4"/>
    <m/>
    <s v="NA"/>
  </r>
  <r>
    <s v="Central America and the Caribbean"/>
    <s v="Trinidad and Tobago"/>
    <s v="Vegetables"/>
    <x v="1"/>
    <s v="H"/>
    <s v="10/25/2014"/>
    <n v="691760432"/>
    <s v="11/30/2014"/>
    <n v="6139"/>
    <n v="154.06"/>
    <n v="90.93"/>
    <n v="945774.34"/>
    <n v="558219.27"/>
    <n v="387555.07"/>
    <m/>
    <s v="NA"/>
  </r>
  <r>
    <s v="Europe"/>
    <s v="Kosovo"/>
    <s v="Beverages"/>
    <x v="1"/>
    <s v="M"/>
    <s v="5/20/2012"/>
    <n v="977096402"/>
    <s v="5/30/2012"/>
    <n v="3394"/>
    <n v="47.45"/>
    <n v="31.79"/>
    <n v="161045.29999999999"/>
    <n v="107895.26"/>
    <n v="53150.04"/>
    <m/>
    <s v="NA"/>
  </r>
  <r>
    <s v="Middle East and North Africa"/>
    <s v="Azerbaijan"/>
    <s v="Meat"/>
    <x v="0"/>
    <s v="M"/>
    <s v="10/21/2013"/>
    <n v="127723205"/>
    <s v="11/24/2013"/>
    <n v="4989"/>
    <n v="421.89"/>
    <n v="364.69"/>
    <n v="2104809.21"/>
    <n v="1819438.41"/>
    <n v="285370.8"/>
    <m/>
    <s v="NA"/>
  </r>
  <r>
    <s v="Europe"/>
    <s v="Norway"/>
    <s v="Cosmetics"/>
    <x v="0"/>
    <s v="H"/>
    <s v="5/25/2014"/>
    <n v="264002168"/>
    <s v="6/22/2014"/>
    <n v="2963"/>
    <n v="437.2"/>
    <n v="263.33"/>
    <n v="1295423.6000000001"/>
    <n v="780246.79"/>
    <n v="515176.81"/>
    <m/>
    <s v="NA"/>
  </r>
  <r>
    <s v="Middle East and North Africa"/>
    <s v="Algeria"/>
    <s v="Cereal"/>
    <x v="1"/>
    <s v="H"/>
    <s v="4/27/2014"/>
    <n v="876607120"/>
    <s v="4/30/2014"/>
    <n v="6382"/>
    <n v="205.7"/>
    <n v="117.11"/>
    <n v="1312777.3999999999"/>
    <n v="747396.02"/>
    <n v="565381.38"/>
    <m/>
    <s v="NA"/>
  </r>
  <r>
    <s v="Asia"/>
    <s v="South Korea"/>
    <s v="Cereal"/>
    <x v="1"/>
    <s v="C"/>
    <s v="10/23/2014"/>
    <n v="176524388"/>
    <s v="11/25/2014"/>
    <n v="6344"/>
    <n v="205.7"/>
    <n v="117.11"/>
    <n v="1304960.8"/>
    <n v="742945.84"/>
    <n v="562014.96"/>
    <m/>
    <s v="NA"/>
  </r>
  <r>
    <s v="Europe"/>
    <s v="Cyprus"/>
    <s v="Cosmetics"/>
    <x v="0"/>
    <s v="H"/>
    <s v="5/18/2014"/>
    <n v="945052802"/>
    <s v="6/14/2014"/>
    <n v="980"/>
    <n v="437.2"/>
    <n v="263.33"/>
    <n v="428456"/>
    <n v="258063.4"/>
    <n v="170392.6"/>
    <m/>
    <s v="NA"/>
  </r>
  <r>
    <s v="Asia"/>
    <s v="Brunei"/>
    <s v="Baby Food"/>
    <x v="1"/>
    <s v="L"/>
    <s v="8/5/2012"/>
    <n v="183803689"/>
    <s v="8/17/2012"/>
    <n v="451"/>
    <n v="255.28"/>
    <n v="159.41999999999999"/>
    <n v="115131.28"/>
    <n v="71898.42"/>
    <n v="43232.86"/>
    <m/>
    <s v="NA"/>
  </r>
  <r>
    <s v="Central America and the Caribbean"/>
    <s v="Cuba"/>
    <s v="Office Supplies"/>
    <x v="1"/>
    <s v="H"/>
    <s v="11/20/2013"/>
    <n v="364700877"/>
    <s v="1/9/2014"/>
    <n v="1949"/>
    <n v="651.21"/>
    <n v="524.96"/>
    <n v="1269208.29"/>
    <n v="1023147.04"/>
    <n v="246061.25"/>
    <d v="2014-09-01T00:00:00"/>
    <s v="September"/>
  </r>
  <r>
    <s v="Europe"/>
    <s v="Hungary"/>
    <s v="Baby Food"/>
    <x v="1"/>
    <s v="M"/>
    <s v="3/5/2016"/>
    <n v="879980695"/>
    <s v="3/22/2016"/>
    <n v="4698"/>
    <n v="255.28"/>
    <n v="159.41999999999999"/>
    <n v="1199305.44"/>
    <n v="748955.16"/>
    <n v="450350.28"/>
    <m/>
    <s v="NA"/>
  </r>
  <r>
    <s v="Asia"/>
    <s v="Taiwan"/>
    <s v="Office Supplies"/>
    <x v="1"/>
    <s v="M"/>
    <s v="8/28/2014"/>
    <n v="292191970"/>
    <s v="9/25/2014"/>
    <n v="4952"/>
    <n v="651.21"/>
    <n v="524.96"/>
    <n v="3224791.92"/>
    <n v="2599601.92"/>
    <n v="625190"/>
    <m/>
    <s v="NA"/>
  </r>
  <r>
    <s v="Europe"/>
    <s v="Monaco"/>
    <s v="Cereal"/>
    <x v="0"/>
    <s v="C"/>
    <s v="2/28/2013"/>
    <n v="384196031"/>
    <s v="3/11/2013"/>
    <n v="998"/>
    <n v="205.7"/>
    <n v="117.11"/>
    <n v="205288.6"/>
    <n v="116875.78"/>
    <n v="88412.82"/>
    <d v="2013-11-03T00:00:00"/>
    <s v="November"/>
  </r>
  <r>
    <s v="Europe"/>
    <s v="Finland"/>
    <s v="Meat"/>
    <x v="0"/>
    <s v="L"/>
    <s v="10/21/2012"/>
    <n v="309166705"/>
    <s v="11/23/2012"/>
    <n v="8153"/>
    <n v="421.89"/>
    <n v="364.69"/>
    <n v="3439669.17"/>
    <n v="2973317.57"/>
    <n v="466351.6"/>
    <m/>
    <s v="NA"/>
  </r>
  <r>
    <s v="Sub-Saharan Africa"/>
    <s v="Ethiopia"/>
    <s v="Snacks"/>
    <x v="0"/>
    <s v="H"/>
    <s v="10/8/2015"/>
    <n v="640590322"/>
    <s v="10/29/2015"/>
    <n v="3766"/>
    <n v="152.58000000000001"/>
    <n v="97.44"/>
    <n v="574616.28"/>
    <n v="366959.04"/>
    <n v="207657.24"/>
    <m/>
    <s v="NA"/>
  </r>
  <r>
    <s v="Australia and Oceania"/>
    <s v="Marshall Islands"/>
    <s v="Personal Care"/>
    <x v="0"/>
    <s v="L"/>
    <s v="12/6/2013"/>
    <n v="222265708"/>
    <s v="1/20/2014"/>
    <n v="2217"/>
    <n v="81.73"/>
    <n v="56.67"/>
    <n v="181195.41"/>
    <n v="125637.39"/>
    <n v="55558.02"/>
    <m/>
    <s v="NA"/>
  </r>
  <r>
    <s v="Asia"/>
    <s v="Taiwan"/>
    <s v="Household"/>
    <x v="0"/>
    <s v="L"/>
    <s v="5/22/2015"/>
    <n v="218304193"/>
    <s v="6/26/2015"/>
    <n v="9917"/>
    <n v="668.27"/>
    <n v="502.54"/>
    <n v="6627233.5899999999"/>
    <n v="4983689.18"/>
    <n v="1643544.41"/>
    <m/>
    <s v="NA"/>
  </r>
  <r>
    <s v="Sub-Saharan Africa"/>
    <s v="Nigeria"/>
    <s v="Meat"/>
    <x v="1"/>
    <s v="H"/>
    <s v="5/14/2010"/>
    <n v="963129603"/>
    <s v="5/23/2010"/>
    <n v="307"/>
    <n v="421.89"/>
    <n v="364.69"/>
    <n v="129520.23"/>
    <n v="111959.83"/>
    <n v="17560.400000000001"/>
    <m/>
    <s v="NA"/>
  </r>
  <r>
    <s v="Central America and the Caribbean"/>
    <s v="Dominica"/>
    <s v="Snacks"/>
    <x v="0"/>
    <s v="H"/>
    <s v="11/16/2012"/>
    <n v="611478269"/>
    <s v="11/18/2012"/>
    <n v="8863"/>
    <n v="152.58000000000001"/>
    <n v="97.44"/>
    <n v="1352316.54"/>
    <n v="863610.72"/>
    <n v="488705.82"/>
    <m/>
    <s v="NA"/>
  </r>
  <r>
    <s v="Middle East and North Africa"/>
    <s v="Morocco"/>
    <s v="Clothes"/>
    <x v="0"/>
    <s v="L"/>
    <s v="6/28/2011"/>
    <n v="988399016"/>
    <s v="8/2/2011"/>
    <n v="8088"/>
    <n v="109.28"/>
    <n v="35.840000000000003"/>
    <n v="883856.64"/>
    <n v="289873.91999999998"/>
    <n v="593982.71999999997"/>
    <d v="2011-02-08T00:00:00"/>
    <s v="February"/>
  </r>
  <r>
    <s v="Europe"/>
    <s v="Romania"/>
    <s v="Cereal"/>
    <x v="0"/>
    <s v="H"/>
    <s v="12/27/2010"/>
    <n v="839253175"/>
    <s v="2/4/2011"/>
    <n v="2519"/>
    <n v="205.7"/>
    <n v="117.11"/>
    <n v="518158.3"/>
    <n v="295000.09000000003"/>
    <n v="223158.21"/>
    <d v="2011-04-02T00:00:00"/>
    <s v="April"/>
  </r>
  <r>
    <s v="Europe"/>
    <s v="Serbia"/>
    <s v="Household"/>
    <x v="0"/>
    <s v="M"/>
    <s v="6/6/2013"/>
    <n v="779714572"/>
    <s v="7/15/2013"/>
    <n v="3724"/>
    <n v="668.27"/>
    <n v="502.54"/>
    <n v="2488637.48"/>
    <n v="1871458.96"/>
    <n v="617178.52"/>
    <m/>
    <s v="NA"/>
  </r>
  <r>
    <s v="Europe"/>
    <s v="Belgium"/>
    <s v="Cosmetics"/>
    <x v="0"/>
    <s v="H"/>
    <s v="5/13/2014"/>
    <n v="145769536"/>
    <s v="6/1/2014"/>
    <n v="5300"/>
    <n v="437.2"/>
    <n v="263.33"/>
    <n v="2317160"/>
    <n v="1395649"/>
    <n v="921511"/>
    <d v="2014-01-06T00:00:00"/>
    <s v="January"/>
  </r>
  <r>
    <s v="Europe"/>
    <s v="Denmark"/>
    <s v="Fruits"/>
    <x v="0"/>
    <s v="L"/>
    <s v="3/14/2014"/>
    <n v="143716895"/>
    <s v="3/19/2014"/>
    <n v="7878"/>
    <n v="9.33"/>
    <n v="6.92"/>
    <n v="73501.740000000005"/>
    <n v="54515.76"/>
    <n v="18985.98"/>
    <m/>
    <s v="NA"/>
  </r>
  <r>
    <s v="Sub-Saharan Africa"/>
    <s v="Swaziland"/>
    <s v="Office Supplies"/>
    <x v="1"/>
    <s v="M"/>
    <s v="5/26/2014"/>
    <n v="700167977"/>
    <s v="6/28/2014"/>
    <n v="4119"/>
    <n v="651.21"/>
    <n v="524.96"/>
    <n v="2682333.9900000002"/>
    <n v="2162310.2400000002"/>
    <n v="520023.75"/>
    <m/>
    <s v="NA"/>
  </r>
  <r>
    <s v="Sub-Saharan Africa"/>
    <s v="Burkina Faso"/>
    <s v="Fruits"/>
    <x v="0"/>
    <s v="L"/>
    <s v="9/17/2013"/>
    <n v="912046611"/>
    <s v="10/15/2013"/>
    <n v="3715"/>
    <n v="9.33"/>
    <n v="6.92"/>
    <n v="34660.949999999997"/>
    <n v="25707.8"/>
    <n v="8953.15"/>
    <m/>
    <s v="NA"/>
  </r>
  <r>
    <s v="Europe"/>
    <s v="Austria"/>
    <s v="Cereal"/>
    <x v="1"/>
    <s v="L"/>
    <s v="12/14/2011"/>
    <n v="396589124"/>
    <s v="1/12/2012"/>
    <n v="8390"/>
    <n v="205.7"/>
    <n v="117.11"/>
    <n v="1725823"/>
    <n v="982552.9"/>
    <n v="743270.1"/>
    <d v="2012-12-01T00:00:00"/>
    <s v="December"/>
  </r>
  <r>
    <s v="Sub-Saharan Africa"/>
    <s v="Central African Republic"/>
    <s v="Fruits"/>
    <x v="1"/>
    <s v="M"/>
    <s v="10/10/2013"/>
    <n v="641344344"/>
    <s v="10/24/2013"/>
    <n v="6898"/>
    <n v="9.33"/>
    <n v="6.92"/>
    <n v="64358.34"/>
    <n v="47734.16"/>
    <n v="16624.18"/>
    <m/>
    <s v="NA"/>
  </r>
  <r>
    <s v="Sub-Saharan Africa"/>
    <s v="Madagascar"/>
    <s v="Baby Food"/>
    <x v="1"/>
    <s v="L"/>
    <s v="5/4/2017"/>
    <n v="954173600"/>
    <s v="5/27/2017"/>
    <n v="27"/>
    <n v="255.28"/>
    <n v="159.41999999999999"/>
    <n v="6892.56"/>
    <n v="4304.34"/>
    <n v="2588.2199999999998"/>
    <m/>
    <s v="NA"/>
  </r>
  <r>
    <s v="Sub-Saharan Africa"/>
    <s v="Namibia"/>
    <s v="Meat"/>
    <x v="0"/>
    <s v="C"/>
    <s v="7/5/2010"/>
    <n v="713250720"/>
    <s v="8/9/2010"/>
    <n v="5593"/>
    <n v="421.89"/>
    <n v="364.69"/>
    <n v="2359630.77"/>
    <n v="2039711.17"/>
    <n v="319919.59999999998"/>
    <d v="2010-09-08T00:00:00"/>
    <s v="September"/>
  </r>
  <r>
    <s v="Australia and Oceania"/>
    <s v="New Zealand"/>
    <s v="Snacks"/>
    <x v="0"/>
    <s v="M"/>
    <s v="6/30/2012"/>
    <n v="717062032"/>
    <s v="8/9/2012"/>
    <n v="3445"/>
    <n v="152.58000000000001"/>
    <n v="97.44"/>
    <n v="525638.1"/>
    <n v="335680.8"/>
    <n v="189957.3"/>
    <d v="2012-09-08T00:00:00"/>
    <s v="September"/>
  </r>
  <r>
    <s v="Sub-Saharan Africa"/>
    <s v="Djibouti"/>
    <s v="Baby Food"/>
    <x v="1"/>
    <s v="C"/>
    <s v="1/29/2017"/>
    <n v="934406363"/>
    <s v="2/18/2017"/>
    <n v="462"/>
    <n v="255.28"/>
    <n v="159.41999999999999"/>
    <n v="117939.36"/>
    <n v="73652.039999999994"/>
    <n v="44287.32"/>
    <m/>
    <s v="NA"/>
  </r>
  <r>
    <s v="Central America and the Caribbean"/>
    <s v="Dominica"/>
    <s v="Beverages"/>
    <x v="0"/>
    <s v="M"/>
    <s v="7/12/2011"/>
    <n v="954395043"/>
    <s v="7/30/2011"/>
    <n v="5557"/>
    <n v="47.45"/>
    <n v="31.79"/>
    <n v="263679.65000000002"/>
    <n v="176657.03"/>
    <n v="87022.62"/>
    <m/>
    <s v="NA"/>
  </r>
  <r>
    <s v="Europe"/>
    <s v="Finland"/>
    <s v="Personal Care"/>
    <x v="1"/>
    <s v="C"/>
    <s v="9/5/2010"/>
    <n v="436451900"/>
    <s v="9/21/2010"/>
    <n v="4671"/>
    <n v="81.73"/>
    <n v="56.67"/>
    <n v="381760.83"/>
    <n v="264705.57"/>
    <n v="117055.26"/>
    <m/>
    <s v="NA"/>
  </r>
  <r>
    <s v="Sub-Saharan Africa"/>
    <s v="Democratic Republic of the Congo"/>
    <s v="Personal Care"/>
    <x v="1"/>
    <s v="M"/>
    <s v="4/17/2015"/>
    <n v="460313260"/>
    <s v="4/26/2015"/>
    <n v="5778"/>
    <n v="81.73"/>
    <n v="56.67"/>
    <n v="472235.94"/>
    <n v="327439.26"/>
    <n v="144796.68"/>
    <m/>
    <s v="NA"/>
  </r>
  <r>
    <s v="Sub-Saharan Africa"/>
    <s v="Niger"/>
    <s v="Clothes"/>
    <x v="0"/>
    <s v="L"/>
    <s v="10/31/2015"/>
    <n v="376027953"/>
    <s v="12/1/2015"/>
    <n v="3882"/>
    <n v="109.28"/>
    <n v="35.840000000000003"/>
    <n v="424224.96"/>
    <n v="139130.88"/>
    <n v="285094.08"/>
    <d v="2015-01-12T00:00:00"/>
    <s v="January"/>
  </r>
  <r>
    <s v="Sub-Saharan Africa"/>
    <s v="Botswana"/>
    <s v="Personal Care"/>
    <x v="0"/>
    <s v="H"/>
    <s v="5/25/2011"/>
    <n v="953957307"/>
    <s v="6/20/2011"/>
    <n v="6021"/>
    <n v="81.73"/>
    <n v="56.67"/>
    <n v="492096.33"/>
    <n v="341210.07"/>
    <n v="150886.26"/>
    <m/>
    <s v="NA"/>
  </r>
  <r>
    <s v="Central America and the Caribbean"/>
    <s v="Nicaragua"/>
    <s v="Household"/>
    <x v="1"/>
    <s v="C"/>
    <s v="7/6/2013"/>
    <n v="334775149"/>
    <s v="8/7/2013"/>
    <n v="6261"/>
    <n v="668.27"/>
    <n v="502.54"/>
    <n v="4184038.47"/>
    <n v="3146402.94"/>
    <n v="1037635.53"/>
    <d v="2013-07-08T00:00:00"/>
    <s v="July"/>
  </r>
  <r>
    <s v="Australia and Oceania"/>
    <s v="Solomon Islands"/>
    <s v="Personal Care"/>
    <x v="0"/>
    <s v="L"/>
    <s v="1/21/2012"/>
    <n v="779467809"/>
    <s v="3/7/2012"/>
    <n v="701"/>
    <n v="81.73"/>
    <n v="56.67"/>
    <n v="57292.73"/>
    <n v="39725.67"/>
    <n v="17567.060000000001"/>
    <d v="2012-07-03T00:00:00"/>
    <s v="July"/>
  </r>
  <r>
    <s v="Europe"/>
    <s v="Lithuania"/>
    <s v="Personal Care"/>
    <x v="0"/>
    <s v="H"/>
    <s v="11/21/2016"/>
    <n v="119334113"/>
    <s v="11/24/2016"/>
    <n v="2471"/>
    <n v="81.73"/>
    <n v="56.67"/>
    <n v="201954.83"/>
    <n v="140031.57"/>
    <n v="61923.26"/>
    <m/>
    <s v="NA"/>
  </r>
  <r>
    <s v="Europe"/>
    <s v="Poland"/>
    <s v="Baby Food"/>
    <x v="1"/>
    <s v="L"/>
    <s v="3/27/2016"/>
    <n v="305985391"/>
    <s v="3/31/2016"/>
    <n v="6732"/>
    <n v="255.28"/>
    <n v="159.41999999999999"/>
    <n v="1718544.96"/>
    <n v="1073215.44"/>
    <n v="645329.52"/>
    <m/>
    <s v="NA"/>
  </r>
  <r>
    <s v="Asia"/>
    <s v="Myanmar"/>
    <s v="Cereal"/>
    <x v="0"/>
    <s v="L"/>
    <s v="9/23/2010"/>
    <n v="661345469"/>
    <s v="11/1/2010"/>
    <n v="5676"/>
    <n v="205.7"/>
    <n v="117.11"/>
    <n v="1167553.2"/>
    <n v="664716.36"/>
    <n v="502836.84"/>
    <d v="2010-01-11T00:00:00"/>
    <s v="January"/>
  </r>
  <r>
    <s v="Asia"/>
    <s v="Vietnam"/>
    <s v="Baby Food"/>
    <x v="1"/>
    <s v="M"/>
    <s v="3/22/2017"/>
    <n v="127650678"/>
    <s v="3/27/2017"/>
    <n v="3527"/>
    <n v="255.28"/>
    <n v="159.41999999999999"/>
    <n v="900372.56"/>
    <n v="562274.34"/>
    <n v="338098.22"/>
    <m/>
    <s v="NA"/>
  </r>
  <r>
    <s v="Sub-Saharan Africa"/>
    <s v="Senegal"/>
    <s v="Snacks"/>
    <x v="1"/>
    <s v="C"/>
    <s v="12/23/2011"/>
    <n v="417449843"/>
    <s v="2/7/2012"/>
    <n v="1540"/>
    <n v="152.58000000000001"/>
    <n v="97.44"/>
    <n v="234973.2"/>
    <n v="150057.60000000001"/>
    <n v="84915.6"/>
    <d v="2012-07-02T00:00:00"/>
    <s v="July"/>
  </r>
  <r>
    <s v="Europe"/>
    <s v="France"/>
    <s v="Meat"/>
    <x v="1"/>
    <s v="H"/>
    <s v="3/11/2010"/>
    <n v="163604295"/>
    <s v="3/22/2010"/>
    <n v="3001"/>
    <n v="421.89"/>
    <n v="364.69"/>
    <n v="1266091.8899999999"/>
    <n v="1094434.69"/>
    <n v="171657.2"/>
    <m/>
    <s v="NA"/>
  </r>
  <r>
    <s v="Asia"/>
    <s v="Turkmenistan"/>
    <s v="Baby Food"/>
    <x v="0"/>
    <s v="C"/>
    <s v="10/5/2016"/>
    <n v="769287860"/>
    <s v="11/19/2016"/>
    <n v="8228"/>
    <n v="255.28"/>
    <n v="159.41999999999999"/>
    <n v="2100443.84"/>
    <n v="1311707.76"/>
    <n v="788736.08"/>
    <m/>
    <s v="NA"/>
  </r>
  <r>
    <s v="Central America and the Caribbean"/>
    <s v="Haiti"/>
    <s v="Cereal"/>
    <x v="0"/>
    <s v="L"/>
    <s v="12/7/2014"/>
    <n v="557986867"/>
    <s v="1/25/2015"/>
    <n v="9568"/>
    <n v="205.7"/>
    <n v="117.11"/>
    <n v="1968137.6"/>
    <n v="1120508.48"/>
    <n v="847629.12"/>
    <m/>
    <s v="NA"/>
  </r>
  <r>
    <s v="Central America and the Caribbean"/>
    <s v="Dominican Republic"/>
    <s v="Household"/>
    <x v="0"/>
    <s v="M"/>
    <s v="7/12/2015"/>
    <n v="623500144"/>
    <s v="7/28/2015"/>
    <n v="6403"/>
    <n v="668.27"/>
    <n v="502.54"/>
    <n v="4278932.8099999996"/>
    <n v="3217763.62"/>
    <n v="1061169.19"/>
    <m/>
    <s v="NA"/>
  </r>
  <r>
    <s v="Sub-Saharan Africa"/>
    <s v="Ethiopia"/>
    <s v="Fruits"/>
    <x v="1"/>
    <s v="M"/>
    <s v="4/9/2015"/>
    <n v="779939019"/>
    <s v="4/13/2015"/>
    <n v="143"/>
    <n v="9.33"/>
    <n v="6.92"/>
    <n v="1334.19"/>
    <n v="989.56"/>
    <n v="344.63"/>
    <m/>
    <s v="NA"/>
  </r>
  <r>
    <s v="Middle East and North Africa"/>
    <s v="Bahrain"/>
    <s v="Household"/>
    <x v="1"/>
    <s v="C"/>
    <s v="10/3/2015"/>
    <n v="911727321"/>
    <s v="10/9/2015"/>
    <n v="9230"/>
    <n v="668.27"/>
    <n v="502.54"/>
    <n v="6168132.0999999996"/>
    <n v="4638444.2"/>
    <n v="1529687.9"/>
    <d v="2015-09-10T00:00:00"/>
    <s v="September"/>
  </r>
  <r>
    <s v="Sub-Saharan Africa"/>
    <s v="Malawi"/>
    <s v="Cosmetics"/>
    <x v="0"/>
    <s v="H"/>
    <s v="1/22/2012"/>
    <n v="523601377"/>
    <s v="2/22/2012"/>
    <n v="4138"/>
    <n v="437.2"/>
    <n v="263.33"/>
    <n v="1809133.6"/>
    <n v="1089659.54"/>
    <n v="719474.06"/>
    <m/>
    <s v="NA"/>
  </r>
  <r>
    <s v="Asia"/>
    <s v="Cambodia"/>
    <s v="Vegetables"/>
    <x v="0"/>
    <s v="H"/>
    <s v="9/6/2011"/>
    <n v="990610015"/>
    <s v="9/28/2011"/>
    <n v="2372"/>
    <n v="154.06"/>
    <n v="90.93"/>
    <n v="365430.32"/>
    <n v="215685.96"/>
    <n v="149744.35999999999"/>
    <m/>
    <s v="NA"/>
  </r>
  <r>
    <s v="Asia"/>
    <s v="Malaysia"/>
    <s v="Personal Care"/>
    <x v="1"/>
    <s v="L"/>
    <s v="8/15/2015"/>
    <n v="608114564"/>
    <s v="9/25/2015"/>
    <n v="3468"/>
    <n v="81.73"/>
    <n v="56.67"/>
    <n v="283439.64"/>
    <n v="196531.56"/>
    <n v="86908.08"/>
    <m/>
    <s v="NA"/>
  </r>
  <r>
    <s v="Central America and the Caribbean"/>
    <s v="Dominican Republic"/>
    <s v="Cosmetics"/>
    <x v="0"/>
    <s v="C"/>
    <s v="7/29/2014"/>
    <n v="441788852"/>
    <s v="9/1/2014"/>
    <n v="3994"/>
    <n v="437.2"/>
    <n v="263.33"/>
    <n v="1746176.8"/>
    <n v="1051740.02"/>
    <n v="694436.78"/>
    <d v="2014-01-09T00:00:00"/>
    <s v="January"/>
  </r>
  <r>
    <s v="Asia"/>
    <s v="Sri Lanka"/>
    <s v="Fruits"/>
    <x v="0"/>
    <s v="H"/>
    <s v="6/15/2015"/>
    <n v="277619206"/>
    <s v="6/25/2015"/>
    <n v="2547"/>
    <n v="9.33"/>
    <n v="6.92"/>
    <n v="23763.51"/>
    <n v="17625.240000000002"/>
    <n v="6138.27"/>
    <m/>
    <s v="NA"/>
  </r>
  <r>
    <s v="North America"/>
    <s v="United States of America"/>
    <s v="Cereal"/>
    <x v="1"/>
    <s v="H"/>
    <s v="11/17/2014"/>
    <n v="871904456"/>
    <s v="12/9/2014"/>
    <n v="4759"/>
    <n v="205.7"/>
    <n v="117.11"/>
    <n v="978926.3"/>
    <n v="557326.49"/>
    <n v="421599.81"/>
    <d v="2014-09-12T00:00:00"/>
    <s v="September"/>
  </r>
  <r>
    <s v="Sub-Saharan Africa"/>
    <s v="Republic of the Congo"/>
    <s v="Personal Care"/>
    <x v="0"/>
    <s v="H"/>
    <s v="7/12/2010"/>
    <n v="801255929"/>
    <s v="8/10/2010"/>
    <n v="8290"/>
    <n v="81.73"/>
    <n v="56.67"/>
    <n v="677541.7"/>
    <n v="469794.3"/>
    <n v="207747.4"/>
    <d v="2010-10-08T00:00:00"/>
    <s v="October"/>
  </r>
  <r>
    <s v="Sub-Saharan Africa"/>
    <s v="Mauritius "/>
    <s v="Beverages"/>
    <x v="0"/>
    <s v="M"/>
    <s v="7/4/2012"/>
    <n v="512597453"/>
    <s v="8/6/2012"/>
    <n v="7832"/>
    <n v="47.45"/>
    <n v="31.79"/>
    <n v="371628.4"/>
    <n v="248979.28"/>
    <n v="122649.12"/>
    <d v="2012-06-08T00:00:00"/>
    <s v="June"/>
  </r>
  <r>
    <s v="Australia and Oceania"/>
    <s v="Marshall Islands"/>
    <s v="Clothes"/>
    <x v="1"/>
    <s v="C"/>
    <s v="11/3/2016"/>
    <n v="973165357"/>
    <s v="12/20/2016"/>
    <n v="110"/>
    <n v="109.28"/>
    <n v="35.840000000000003"/>
    <n v="12020.8"/>
    <n v="3942.4"/>
    <n v="8078.4"/>
    <m/>
    <s v="NA"/>
  </r>
  <r>
    <s v="Central America and the Caribbean"/>
    <s v="Costa Rica"/>
    <s v="Cereal"/>
    <x v="1"/>
    <s v="H"/>
    <s v="11/1/2016"/>
    <n v="520508468"/>
    <s v="11/24/2016"/>
    <n v="8877"/>
    <n v="205.7"/>
    <n v="117.11"/>
    <n v="1825998.9"/>
    <n v="1039585.47"/>
    <n v="786413.43"/>
    <m/>
    <s v="NA"/>
  </r>
  <r>
    <s v="Asia"/>
    <s v="Myanmar"/>
    <s v="Personal Care"/>
    <x v="0"/>
    <s v="M"/>
    <s v="6/6/2014"/>
    <n v="712488114"/>
    <s v="7/3/2014"/>
    <n v="9921"/>
    <n v="81.73"/>
    <n v="56.67"/>
    <n v="810843.33"/>
    <n v="562223.06999999995"/>
    <n v="248620.26"/>
    <d v="2014-03-07T00:00:00"/>
    <s v="March"/>
  </r>
  <r>
    <s v="Middle East and North Africa"/>
    <s v="Tunisia "/>
    <s v="Beverages"/>
    <x v="1"/>
    <s v="L"/>
    <s v="6/1/2016"/>
    <n v="477278125"/>
    <s v="6/13/2016"/>
    <n v="6058"/>
    <n v="47.45"/>
    <n v="31.79"/>
    <n v="287452.09999999998"/>
    <n v="192583.82"/>
    <n v="94868.28"/>
    <m/>
    <s v="NA"/>
  </r>
  <r>
    <s v="Sub-Saharan Africa"/>
    <s v="Comoros"/>
    <s v="Clothes"/>
    <x v="1"/>
    <s v="C"/>
    <s v="7/5/2015"/>
    <n v="163364827"/>
    <s v="8/20/2015"/>
    <n v="2138"/>
    <n v="109.28"/>
    <n v="35.840000000000003"/>
    <n v="233640.64"/>
    <n v="76625.919999999998"/>
    <n v="157014.72"/>
    <m/>
    <s v="NA"/>
  </r>
  <r>
    <s v="Europe"/>
    <s v="Ukraine"/>
    <s v="Personal Care"/>
    <x v="1"/>
    <s v="H"/>
    <s v="11/3/2016"/>
    <n v="189547049"/>
    <s v="12/6/2016"/>
    <n v="39"/>
    <n v="81.73"/>
    <n v="56.67"/>
    <n v="3187.47"/>
    <n v="2210.13"/>
    <n v="977.34"/>
    <d v="2016-06-12T00:00:00"/>
    <s v="June"/>
  </r>
  <r>
    <s v="Central America and the Caribbean"/>
    <s v="Grenada"/>
    <s v="Household"/>
    <x v="1"/>
    <s v="L"/>
    <s v="6/21/2011"/>
    <n v="594936120"/>
    <s v="8/2/2011"/>
    <n v="3674"/>
    <n v="668.27"/>
    <n v="502.54"/>
    <n v="2455223.98"/>
    <n v="1846331.96"/>
    <n v="608892.02"/>
    <d v="2011-02-08T00:00:00"/>
    <s v="February"/>
  </r>
  <r>
    <s v="Europe"/>
    <s v="Belgium"/>
    <s v="Personal Care"/>
    <x v="0"/>
    <s v="M"/>
    <s v="6/13/2010"/>
    <n v="588955867"/>
    <s v="7/13/2010"/>
    <n v="3984"/>
    <n v="81.73"/>
    <n v="56.67"/>
    <n v="325612.32"/>
    <n v="225773.28"/>
    <n v="99839.039999999994"/>
    <m/>
    <s v="NA"/>
  </r>
  <r>
    <s v="Sub-Saharan Africa"/>
    <s v="Mauritius "/>
    <s v="Meat"/>
    <x v="1"/>
    <s v="L"/>
    <s v="9/30/2010"/>
    <n v="801342618"/>
    <s v="10/16/2010"/>
    <n v="3943"/>
    <n v="421.89"/>
    <n v="364.69"/>
    <n v="1663512.27"/>
    <n v="1437972.67"/>
    <n v="225539.6"/>
    <m/>
    <s v="NA"/>
  </r>
  <r>
    <s v="Sub-Saharan Africa"/>
    <s v="Guinea-Bissau"/>
    <s v="Clothes"/>
    <x v="1"/>
    <s v="L"/>
    <s v="3/10/2014"/>
    <n v="132145202"/>
    <s v="3/19/2014"/>
    <n v="3557"/>
    <n v="109.28"/>
    <n v="35.840000000000003"/>
    <n v="388708.96"/>
    <n v="127482.88"/>
    <n v="261226.08"/>
    <m/>
    <s v="NA"/>
  </r>
  <r>
    <s v="Sub-Saharan Africa"/>
    <s v="Angola"/>
    <s v="Cosmetics"/>
    <x v="0"/>
    <s v="H"/>
    <s v="2/1/2016"/>
    <n v="701724946"/>
    <s v="3/4/2016"/>
    <n v="4860"/>
    <n v="437.2"/>
    <n v="263.33"/>
    <n v="2124792"/>
    <n v="1279783.8"/>
    <n v="845008.2"/>
    <d v="2016-04-03T00:00:00"/>
    <s v="April"/>
  </r>
  <r>
    <s v="Europe"/>
    <s v="Hungary"/>
    <s v="Cereal"/>
    <x v="1"/>
    <s v="H"/>
    <s v="8/11/2016"/>
    <n v="200755679"/>
    <s v="9/23/2016"/>
    <n v="6922"/>
    <n v="205.7"/>
    <n v="117.11"/>
    <n v="1423855.4"/>
    <n v="810635.42"/>
    <n v="613219.98"/>
    <m/>
    <s v="NA"/>
  </r>
  <r>
    <s v="Sub-Saharan Africa"/>
    <s v="Botswana"/>
    <s v="Vegetables"/>
    <x v="1"/>
    <s v="C"/>
    <s v="12/27/2016"/>
    <n v="440223729"/>
    <s v="1/11/2017"/>
    <n v="839"/>
    <n v="154.06"/>
    <n v="90.93"/>
    <n v="129256.34"/>
    <n v="76290.27"/>
    <n v="52966.07"/>
    <d v="2017-11-01T00:00:00"/>
    <s v="November"/>
  </r>
  <r>
    <s v="Sub-Saharan Africa"/>
    <s v="Gabon"/>
    <s v="Snacks"/>
    <x v="0"/>
    <s v="H"/>
    <s v="9/26/2015"/>
    <n v="601427924"/>
    <s v="10/7/2015"/>
    <n v="4743"/>
    <n v="152.58000000000001"/>
    <n v="97.44"/>
    <n v="723686.94"/>
    <n v="462157.92"/>
    <n v="261529.02"/>
    <d v="2015-07-10T00:00:00"/>
    <s v="July"/>
  </r>
  <r>
    <s v="Sub-Saharan Africa"/>
    <s v="Benin"/>
    <s v="Fruits"/>
    <x v="1"/>
    <s v="C"/>
    <s v="6/3/2012"/>
    <n v="385979592"/>
    <s v="6/7/2012"/>
    <n v="8794"/>
    <n v="9.33"/>
    <n v="6.92"/>
    <n v="82048.02"/>
    <n v="60854.48"/>
    <n v="21193.54"/>
    <d v="2012-07-06T00:00:00"/>
    <s v="July"/>
  </r>
  <r>
    <s v="Sub-Saharan Africa"/>
    <s v="Seychelles "/>
    <s v="Personal Care"/>
    <x v="0"/>
    <s v="M"/>
    <s v="6/23/2011"/>
    <n v="465802562"/>
    <s v="7/2/2011"/>
    <n v="184"/>
    <n v="81.73"/>
    <n v="56.67"/>
    <n v="15038.32"/>
    <n v="10427.280000000001"/>
    <n v="4611.04"/>
    <d v="2011-02-07T00:00:00"/>
    <s v="February"/>
  </r>
  <r>
    <s v="Sub-Saharan Africa"/>
    <s v="Burundi"/>
    <s v="Fruits"/>
    <x v="0"/>
    <s v="L"/>
    <s v="10/24/2010"/>
    <n v="233133161"/>
    <s v="10/25/2010"/>
    <n v="8138"/>
    <n v="9.33"/>
    <n v="6.92"/>
    <n v="75927.539999999994"/>
    <n v="56314.96"/>
    <n v="19612.580000000002"/>
    <m/>
    <s v="NA"/>
  </r>
  <r>
    <s v="Sub-Saharan Africa"/>
    <s v="Seychelles "/>
    <s v="Baby Food"/>
    <x v="1"/>
    <s v="C"/>
    <s v="3/15/2013"/>
    <n v="950520217"/>
    <s v="4/30/2013"/>
    <n v="8910"/>
    <n v="255.28"/>
    <n v="159.41999999999999"/>
    <n v="2274544.7999999998"/>
    <n v="1420432.2"/>
    <n v="854112.6"/>
    <m/>
    <s v="NA"/>
  </r>
  <r>
    <s v="Asia"/>
    <s v="India"/>
    <s v="Cosmetics"/>
    <x v="1"/>
    <s v="L"/>
    <s v="11/29/2014"/>
    <n v="800825059"/>
    <s v="12/17/2014"/>
    <n v="786"/>
    <n v="437.2"/>
    <n v="263.33"/>
    <n v="343639.2"/>
    <n v="206977.38"/>
    <n v="136661.82"/>
    <m/>
    <s v="NA"/>
  </r>
  <r>
    <s v="Middle East and North Africa"/>
    <s v="Israel"/>
    <s v="Vegetables"/>
    <x v="1"/>
    <s v="L"/>
    <s v="1/18/2017"/>
    <n v="737221515"/>
    <s v="2/25/2017"/>
    <n v="9084"/>
    <n v="154.06"/>
    <n v="90.93"/>
    <n v="1399481.04"/>
    <n v="826008.12"/>
    <n v="573472.92000000004"/>
    <m/>
    <s v="NA"/>
  </r>
  <r>
    <s v="Middle East and North Africa"/>
    <s v="Tunisia "/>
    <s v="Household"/>
    <x v="1"/>
    <s v="M"/>
    <s v="3/21/2014"/>
    <n v="433195912"/>
    <s v="4/22/2014"/>
    <n v="1152"/>
    <n v="668.27"/>
    <n v="502.54"/>
    <n v="769847.04"/>
    <n v="578926.07999999996"/>
    <n v="190920.95999999999"/>
    <m/>
    <s v="NA"/>
  </r>
  <r>
    <s v="Europe"/>
    <s v="Switzerland"/>
    <s v="Personal Care"/>
    <x v="0"/>
    <s v="H"/>
    <s v="6/15/2013"/>
    <n v="532547080"/>
    <s v="7/5/2013"/>
    <n v="1370"/>
    <n v="81.73"/>
    <n v="56.67"/>
    <n v="111970.1"/>
    <n v="77637.899999999994"/>
    <n v="34332.199999999997"/>
    <d v="2013-05-07T00:00:00"/>
    <s v="May"/>
  </r>
  <r>
    <s v="Middle East and North Africa"/>
    <s v="Afghanistan"/>
    <s v="Cosmetics"/>
    <x v="0"/>
    <s v="M"/>
    <s v="4/10/2015"/>
    <n v="399386346"/>
    <s v="5/11/2015"/>
    <n v="6150"/>
    <n v="437.2"/>
    <n v="263.33"/>
    <n v="2688780"/>
    <n v="1619479.5"/>
    <n v="1069300.5"/>
    <d v="2015-11-05T00:00:00"/>
    <s v="November"/>
  </r>
  <r>
    <s v="Sub-Saharan Africa"/>
    <s v="Gabon"/>
    <s v="Personal Care"/>
    <x v="1"/>
    <s v="M"/>
    <s v="6/23/2017"/>
    <n v="368137538"/>
    <s v="7/29/2017"/>
    <n v="8933"/>
    <n v="81.73"/>
    <n v="56.67"/>
    <n v="730094.09"/>
    <n v="506233.11"/>
    <n v="223860.98"/>
    <m/>
    <s v="NA"/>
  </r>
  <r>
    <s v="Sub-Saharan Africa"/>
    <s v="Kenya"/>
    <s v="Clothes"/>
    <x v="0"/>
    <s v="L"/>
    <s v="5/11/2011"/>
    <n v="393536984"/>
    <s v="5/26/2011"/>
    <n v="5194"/>
    <n v="109.28"/>
    <n v="35.840000000000003"/>
    <n v="567600.31999999995"/>
    <n v="186152.95999999999"/>
    <n v="381447.36"/>
    <m/>
    <s v="NA"/>
  </r>
  <r>
    <s v="Asia"/>
    <s v="Nepal"/>
    <s v="Clothes"/>
    <x v="0"/>
    <s v="L"/>
    <s v="10/11/2015"/>
    <n v="500633513"/>
    <s v="11/23/2015"/>
    <n v="7437"/>
    <n v="109.28"/>
    <n v="35.840000000000003"/>
    <n v="812715.36"/>
    <n v="266542.08000000002"/>
    <n v="546173.28"/>
    <m/>
    <s v="NA"/>
  </r>
  <r>
    <s v="Europe"/>
    <s v="Montenegro"/>
    <s v="Vegetables"/>
    <x v="0"/>
    <s v="L"/>
    <s v="10/18/2012"/>
    <n v="334788453"/>
    <s v="12/7/2012"/>
    <n v="198"/>
    <n v="154.06"/>
    <n v="90.93"/>
    <n v="30503.88"/>
    <n v="18004.14"/>
    <n v="12499.74"/>
    <d v="2012-07-12T00:00:00"/>
    <s v="July"/>
  </r>
  <r>
    <s v="Australia and Oceania"/>
    <s v="New Zealand"/>
    <s v="Meat"/>
    <x v="1"/>
    <s v="M"/>
    <s v="1/19/2012"/>
    <n v="511675631"/>
    <s v="1/29/2012"/>
    <n v="5045"/>
    <n v="421.89"/>
    <n v="364.69"/>
    <n v="2128435.0499999998"/>
    <n v="1839861.05"/>
    <n v="288574"/>
    <m/>
    <s v="NA"/>
  </r>
  <r>
    <s v="Sub-Saharan Africa"/>
    <s v="Burundi"/>
    <s v="Household"/>
    <x v="1"/>
    <s v="L"/>
    <s v="8/30/2016"/>
    <n v="367281377"/>
    <s v="9/8/2016"/>
    <n v="5576"/>
    <n v="668.27"/>
    <n v="502.54"/>
    <n v="3726273.52"/>
    <n v="2802163.04"/>
    <n v="924110.48"/>
    <d v="2016-08-09T00:00:00"/>
    <s v="August"/>
  </r>
  <r>
    <s v="Asia"/>
    <s v="India"/>
    <s v="Household"/>
    <x v="0"/>
    <s v="M"/>
    <s v="11/21/2011"/>
    <n v="207904517"/>
    <s v="12/12/2011"/>
    <n v="2422"/>
    <n v="668.27"/>
    <n v="502.54"/>
    <n v="1618549.94"/>
    <n v="1217151.8799999999"/>
    <n v="401398.06"/>
    <d v="2011-12-12T00:00:00"/>
    <s v="December"/>
  </r>
  <r>
    <s v="Europe"/>
    <s v="Bosnia and Herzegovina"/>
    <s v="Cereal"/>
    <x v="0"/>
    <s v="C"/>
    <s v="5/6/2014"/>
    <n v="860156381"/>
    <s v="6/8/2014"/>
    <n v="8242"/>
    <n v="205.7"/>
    <n v="117.11"/>
    <n v="1695379.4"/>
    <n v="965220.62"/>
    <n v="730158.78"/>
    <d v="2014-08-06T00:00:00"/>
    <s v="August"/>
  </r>
  <r>
    <s v="Middle East and North Africa"/>
    <s v="Pakistan"/>
    <s v="Fruits"/>
    <x v="1"/>
    <s v="L"/>
    <s v="3/16/2015"/>
    <n v="520960795"/>
    <s v="4/4/2015"/>
    <n v="2731"/>
    <n v="9.33"/>
    <n v="6.92"/>
    <n v="25480.23"/>
    <n v="18898.52"/>
    <n v="6581.71"/>
    <d v="2015-04-04T00:00:00"/>
    <s v="April"/>
  </r>
  <r>
    <s v="Europe"/>
    <s v="Greece"/>
    <s v="Household"/>
    <x v="1"/>
    <s v="M"/>
    <s v="4/12/2014"/>
    <n v="607554090"/>
    <s v="5/3/2014"/>
    <n v="7611"/>
    <n v="668.27"/>
    <n v="502.54"/>
    <n v="5086202.97"/>
    <n v="3824831.94"/>
    <n v="1261371.03"/>
    <d v="2014-03-05T00:00:00"/>
    <s v="March"/>
  </r>
  <r>
    <s v="Sub-Saharan Africa"/>
    <s v="Republic of the Congo"/>
    <s v="Household"/>
    <x v="1"/>
    <s v="L"/>
    <s v="3/24/2016"/>
    <n v="807485091"/>
    <s v="4/6/2016"/>
    <n v="1637"/>
    <n v="668.27"/>
    <n v="502.54"/>
    <n v="1093957.99"/>
    <n v="822657.98"/>
    <n v="271300.01"/>
    <d v="2016-06-04T00:00:00"/>
    <s v="June"/>
  </r>
  <r>
    <s v="Middle East and North Africa"/>
    <s v="Algeria"/>
    <s v="Office Supplies"/>
    <x v="1"/>
    <s v="L"/>
    <s v="8/21/2011"/>
    <n v="428615128"/>
    <s v="9/28/2011"/>
    <n v="5596"/>
    <n v="651.21"/>
    <n v="524.96"/>
    <n v="3644171.16"/>
    <n v="2937676.16"/>
    <n v="706495"/>
    <m/>
    <s v="NA"/>
  </r>
  <r>
    <s v="Australia and Oceania"/>
    <s v="Kiribati"/>
    <s v="Cosmetics"/>
    <x v="0"/>
    <s v="M"/>
    <s v="1/31/2011"/>
    <n v="649118030"/>
    <s v="2/22/2011"/>
    <n v="7305"/>
    <n v="437.2"/>
    <n v="263.33"/>
    <n v="3193746"/>
    <n v="1923625.65"/>
    <n v="1270120.3500000001"/>
    <m/>
    <s v="NA"/>
  </r>
  <r>
    <s v="Middle East and North Africa"/>
    <s v="Qatar"/>
    <s v="Baby Food"/>
    <x v="1"/>
    <s v="C"/>
    <s v="1/25/2011"/>
    <n v="467480123"/>
    <s v="2/2/2011"/>
    <n v="6612"/>
    <n v="255.28"/>
    <n v="159.41999999999999"/>
    <n v="1687911.36"/>
    <n v="1054085.04"/>
    <n v="633826.31999999995"/>
    <d v="2011-02-02T00:00:00"/>
    <s v="February"/>
  </r>
  <r>
    <s v="Central America and the Caribbean"/>
    <s v="Barbados"/>
    <s v="Snacks"/>
    <x v="0"/>
    <s v="H"/>
    <s v="12/7/2012"/>
    <n v="752500236"/>
    <s v="1/3/2013"/>
    <n v="397"/>
    <n v="152.58000000000001"/>
    <n v="97.44"/>
    <n v="60574.26"/>
    <n v="38683.68"/>
    <n v="21890.58"/>
    <d v="2013-03-01T00:00:00"/>
    <s v="March"/>
  </r>
  <r>
    <s v="Europe"/>
    <s v="Italy"/>
    <s v="Household"/>
    <x v="1"/>
    <s v="M"/>
    <s v="7/14/2011"/>
    <n v="193289697"/>
    <s v="8/5/2011"/>
    <n v="7571"/>
    <n v="668.27"/>
    <n v="502.54"/>
    <n v="5059472.17"/>
    <n v="3804730.34"/>
    <n v="1254741.83"/>
    <d v="2011-05-08T00:00:00"/>
    <s v="May"/>
  </r>
  <r>
    <s v="Europe"/>
    <s v="United Kingdom"/>
    <s v="Office Supplies"/>
    <x v="0"/>
    <s v="L"/>
    <s v="2/14/2014"/>
    <n v="249272334"/>
    <s v="3/10/2014"/>
    <n v="4078"/>
    <n v="651.21"/>
    <n v="524.96"/>
    <n v="2655634.38"/>
    <n v="2140786.88"/>
    <n v="514847.5"/>
    <d v="2014-10-03T00:00:00"/>
    <s v="October"/>
  </r>
  <r>
    <s v="Sub-Saharan Africa"/>
    <s v="Burundi"/>
    <s v="Clothes"/>
    <x v="0"/>
    <s v="H"/>
    <s v="11/22/2013"/>
    <n v="200184476"/>
    <s v="12/21/2013"/>
    <n v="7890"/>
    <n v="109.28"/>
    <n v="35.840000000000003"/>
    <n v="862219.2"/>
    <n v="282777.59999999998"/>
    <n v="579441.6"/>
    <m/>
    <s v="NA"/>
  </r>
  <r>
    <s v="Australia and Oceania"/>
    <s v="Solomon Islands"/>
    <s v="Meat"/>
    <x v="1"/>
    <s v="M"/>
    <s v="6/13/2016"/>
    <n v="296074950"/>
    <s v="7/3/2016"/>
    <n v="4012"/>
    <n v="421.89"/>
    <n v="364.69"/>
    <n v="1692622.68"/>
    <n v="1463136.28"/>
    <n v="229486.4"/>
    <d v="2016-03-07T00:00:00"/>
    <s v="March"/>
  </r>
  <r>
    <s v="Europe"/>
    <s v="Luxembourg"/>
    <s v="Cereal"/>
    <x v="1"/>
    <s v="L"/>
    <s v="4/28/2013"/>
    <n v="407305085"/>
    <s v="6/12/2013"/>
    <n v="9481"/>
    <n v="205.7"/>
    <n v="117.11"/>
    <n v="1950241.7"/>
    <n v="1110319.9099999999"/>
    <n v="839921.79"/>
    <d v="2013-12-06T00:00:00"/>
    <s v="December"/>
  </r>
  <r>
    <s v="Europe"/>
    <s v="Hungary"/>
    <s v="Fruits"/>
    <x v="1"/>
    <s v="M"/>
    <s v="1/15/2016"/>
    <n v="474548709"/>
    <s v="2/20/2016"/>
    <n v="8363"/>
    <n v="9.33"/>
    <n v="6.92"/>
    <n v="78026.789999999994"/>
    <n v="57871.96"/>
    <n v="20154.830000000002"/>
    <m/>
    <s v="NA"/>
  </r>
  <r>
    <s v="Asia"/>
    <s v="Turkmenistan"/>
    <s v="Vegetables"/>
    <x v="1"/>
    <s v="M"/>
    <s v="6/21/2014"/>
    <n v="958792150"/>
    <s v="8/2/2014"/>
    <n v="6758"/>
    <n v="154.06"/>
    <n v="90.93"/>
    <n v="1041137.48"/>
    <n v="614504.93999999994"/>
    <n v="426632.54"/>
    <d v="2014-02-08T00:00:00"/>
    <s v="February"/>
  </r>
  <r>
    <s v="Europe"/>
    <s v="Hungary"/>
    <s v="Snacks"/>
    <x v="1"/>
    <s v="C"/>
    <s v="11/30/2010"/>
    <n v="591334235"/>
    <s v="12/1/2010"/>
    <n v="7796"/>
    <n v="152.58000000000001"/>
    <n v="97.44"/>
    <n v="1189513.68"/>
    <n v="759642.24"/>
    <n v="429871.44"/>
    <d v="2010-01-12T00:00:00"/>
    <s v="January"/>
  </r>
  <r>
    <s v="Central America and the Caribbean"/>
    <s v="Saint Kitts and Nevis "/>
    <s v="Beverages"/>
    <x v="0"/>
    <s v="M"/>
    <s v="4/19/2016"/>
    <n v="423786294"/>
    <s v="5/1/2016"/>
    <n v="6637"/>
    <n v="47.45"/>
    <n v="31.79"/>
    <n v="314925.65000000002"/>
    <n v="210990.23"/>
    <n v="103935.42"/>
    <d v="2016-01-05T00:00:00"/>
    <s v="January"/>
  </r>
  <r>
    <s v="Sub-Saharan Africa"/>
    <s v="Togo"/>
    <s v="Beverages"/>
    <x v="1"/>
    <s v="L"/>
    <s v="2/15/2016"/>
    <n v="678072154"/>
    <s v="2/27/2016"/>
    <n v="5473"/>
    <n v="47.45"/>
    <n v="31.79"/>
    <n v="259693.85"/>
    <n v="173986.67"/>
    <n v="85707.18"/>
    <m/>
    <s v="NA"/>
  </r>
  <r>
    <s v="Australia and Oceania"/>
    <s v="Tonga"/>
    <s v="Snacks"/>
    <x v="0"/>
    <s v="M"/>
    <s v="2/4/2012"/>
    <n v="296428143"/>
    <s v="2/8/2012"/>
    <n v="8530"/>
    <n v="152.58000000000001"/>
    <n v="97.44"/>
    <n v="1301507.3999999999"/>
    <n v="831163.2"/>
    <n v="470344.2"/>
    <d v="2012-08-02T00:00:00"/>
    <s v="August"/>
  </r>
  <r>
    <s v="Asia"/>
    <s v="Uzbekistan"/>
    <s v="Baby Food"/>
    <x v="0"/>
    <s v="C"/>
    <s v="10/5/2010"/>
    <n v="991403090"/>
    <s v="11/1/2010"/>
    <n v="7060"/>
    <n v="255.28"/>
    <n v="159.41999999999999"/>
    <n v="1802276.8"/>
    <n v="1125505.2"/>
    <n v="676771.6"/>
    <d v="2010-01-11T00:00:00"/>
    <s v="January"/>
  </r>
  <r>
    <s v="Europe"/>
    <s v="Russia"/>
    <s v="Cosmetics"/>
    <x v="1"/>
    <s v="M"/>
    <s v="3/6/2012"/>
    <n v="495858323"/>
    <s v="4/8/2012"/>
    <n v="4352"/>
    <n v="437.2"/>
    <n v="263.33"/>
    <n v="1902694.3999999999"/>
    <n v="1146012.1599999999"/>
    <n v="756682.23999999999"/>
    <d v="2012-08-04T00:00:00"/>
    <s v="August"/>
  </r>
  <r>
    <s v="Europe"/>
    <s v="Switzerland"/>
    <s v="Meat"/>
    <x v="1"/>
    <s v="M"/>
    <s v="9/1/2013"/>
    <n v="212967669"/>
    <s v="9/14/2013"/>
    <n v="721"/>
    <n v="421.89"/>
    <n v="364.69"/>
    <n v="304182.69"/>
    <n v="262941.49"/>
    <n v="41241.199999999997"/>
    <m/>
    <s v="NA"/>
  </r>
  <r>
    <s v="Central America and the Caribbean"/>
    <s v="Saint Vincent and the Grenadines"/>
    <s v="Personal Care"/>
    <x v="0"/>
    <s v="M"/>
    <s v="8/15/2013"/>
    <n v="266217458"/>
    <s v="9/7/2013"/>
    <n v="8517"/>
    <n v="81.73"/>
    <n v="56.67"/>
    <n v="696094.41"/>
    <n v="482658.39"/>
    <n v="213436.02"/>
    <d v="2013-07-09T00:00:00"/>
    <s v="July"/>
  </r>
  <r>
    <s v="Sub-Saharan Africa"/>
    <s v="Cameroon"/>
    <s v="Vegetables"/>
    <x v="0"/>
    <s v="L"/>
    <s v="4/15/2015"/>
    <n v="849406516"/>
    <s v="4/20/2015"/>
    <n v="7119"/>
    <n v="154.06"/>
    <n v="90.93"/>
    <n v="1096753.1399999999"/>
    <n v="647330.67000000004"/>
    <n v="449422.47"/>
    <m/>
    <s v="NA"/>
  </r>
  <r>
    <s v="Europe"/>
    <s v="Croatia"/>
    <s v="Vegetables"/>
    <x v="1"/>
    <s v="C"/>
    <s v="5/24/2015"/>
    <n v="876646173"/>
    <s v="6/7/2015"/>
    <n v="7938"/>
    <n v="154.06"/>
    <n v="90.93"/>
    <n v="1222928.28"/>
    <n v="721802.34"/>
    <n v="501125.94"/>
    <d v="2015-07-06T00:00:00"/>
    <s v="July"/>
  </r>
  <r>
    <s v="Central America and the Caribbean"/>
    <s v="Guatemala"/>
    <s v="Vegetables"/>
    <x v="1"/>
    <s v="L"/>
    <s v="7/13/2015"/>
    <n v="232360255"/>
    <s v="8/29/2015"/>
    <n v="9418"/>
    <n v="154.06"/>
    <n v="90.93"/>
    <n v="1450937.08"/>
    <n v="856378.74"/>
    <n v="594558.34"/>
    <m/>
    <s v="NA"/>
  </r>
  <r>
    <s v="Europe"/>
    <s v="Vatican City"/>
    <s v="Household"/>
    <x v="0"/>
    <s v="M"/>
    <s v="10/11/2010"/>
    <n v="221285092"/>
    <s v="10/18/2010"/>
    <n v="2031"/>
    <n v="668.27"/>
    <n v="502.54"/>
    <n v="1357256.37"/>
    <n v="1020658.74"/>
    <n v="336597.63"/>
    <m/>
    <s v="NA"/>
  </r>
  <r>
    <s v="Europe"/>
    <s v="Monaco"/>
    <s v="Beverages"/>
    <x v="0"/>
    <s v="L"/>
    <s v="3/15/2016"/>
    <n v="418469512"/>
    <s v="4/29/2016"/>
    <n v="3283"/>
    <n v="47.45"/>
    <n v="31.79"/>
    <n v="155778.35"/>
    <n v="104366.57"/>
    <n v="51411.78"/>
    <m/>
    <s v="NA"/>
  </r>
  <r>
    <s v="Central America and the Caribbean"/>
    <s v="Cuba"/>
    <s v="Office Supplies"/>
    <x v="0"/>
    <s v="L"/>
    <s v="2/3/2010"/>
    <n v="919274842"/>
    <s v="2/18/2010"/>
    <n v="2709"/>
    <n v="651.21"/>
    <n v="524.96"/>
    <n v="1764127.89"/>
    <n v="1422116.64"/>
    <n v="342011.25"/>
    <m/>
    <s v="NA"/>
  </r>
  <r>
    <s v="Central America and the Caribbean"/>
    <s v="El Salvador"/>
    <s v="Personal Care"/>
    <x v="0"/>
    <s v="M"/>
    <s v="6/7/2013"/>
    <n v="989374911"/>
    <s v="6/26/2013"/>
    <n v="6877"/>
    <n v="81.73"/>
    <n v="56.67"/>
    <n v="562057.21"/>
    <n v="389719.59"/>
    <n v="172337.62"/>
    <m/>
    <s v="NA"/>
  </r>
  <r>
    <s v="Asia"/>
    <s v="China"/>
    <s v="Vegetables"/>
    <x v="1"/>
    <s v="H"/>
    <s v="6/1/2010"/>
    <n v="414756047"/>
    <s v="6/15/2010"/>
    <n v="4386"/>
    <n v="154.06"/>
    <n v="90.93"/>
    <n v="675707.16"/>
    <n v="398818.98"/>
    <n v="276888.18"/>
    <m/>
    <s v="NA"/>
  </r>
  <r>
    <s v="Sub-Saharan Africa"/>
    <s v="Guinea-Bissau"/>
    <s v="Cereal"/>
    <x v="0"/>
    <s v="L"/>
    <s v="10/21/2012"/>
    <n v="851717078"/>
    <s v="10/22/2012"/>
    <n v="865"/>
    <n v="205.7"/>
    <n v="117.11"/>
    <n v="177930.5"/>
    <n v="101300.15"/>
    <n v="76630.350000000006"/>
    <m/>
    <s v="NA"/>
  </r>
  <r>
    <s v="Sub-Saharan Africa"/>
    <s v="Benin"/>
    <s v="Clothes"/>
    <x v="1"/>
    <s v="H"/>
    <s v="9/16/2010"/>
    <n v="876869332"/>
    <s v="10/29/2010"/>
    <n v="3976"/>
    <n v="109.28"/>
    <n v="35.840000000000003"/>
    <n v="434497.28000000003"/>
    <n v="142499.84"/>
    <n v="291997.44"/>
    <m/>
    <s v="NA"/>
  </r>
  <r>
    <s v="Sub-Saharan Africa"/>
    <s v="Tanzania"/>
    <s v="Office Supplies"/>
    <x v="0"/>
    <s v="C"/>
    <s v="3/27/2014"/>
    <n v="937136638"/>
    <s v="5/5/2014"/>
    <n v="8411"/>
    <n v="651.21"/>
    <n v="524.96"/>
    <n v="5477327.3099999996"/>
    <n v="4415438.5599999996"/>
    <n v="1061888.75"/>
    <d v="2014-05-05T00:00:00"/>
    <s v="May"/>
  </r>
  <r>
    <s v="North America"/>
    <s v="United States of America"/>
    <s v="Beverages"/>
    <x v="0"/>
    <s v="H"/>
    <s v="10/31/2011"/>
    <n v="199755322"/>
    <s v="11/1/2011"/>
    <n v="894"/>
    <n v="47.45"/>
    <n v="31.79"/>
    <n v="42420.3"/>
    <n v="28420.26"/>
    <n v="14000.04"/>
    <d v="2011-01-11T00:00:00"/>
    <s v="January"/>
  </r>
  <r>
    <s v="Asia"/>
    <s v="Tajikistan"/>
    <s v="Cereal"/>
    <x v="1"/>
    <s v="C"/>
    <s v="12/14/2011"/>
    <n v="602274215"/>
    <s v="1/19/2012"/>
    <n v="5179"/>
    <n v="205.7"/>
    <n v="117.11"/>
    <n v="1065320.3"/>
    <n v="606512.68999999994"/>
    <n v="458807.61"/>
    <m/>
    <s v="NA"/>
  </r>
  <r>
    <s v="Australia and Oceania"/>
    <s v="Solomon Islands"/>
    <s v="Personal Care"/>
    <x v="0"/>
    <s v="H"/>
    <s v="7/14/2016"/>
    <n v="102554643"/>
    <s v="7/18/2016"/>
    <n v="7053"/>
    <n v="81.73"/>
    <n v="56.67"/>
    <n v="576441.68999999994"/>
    <n v="399693.51"/>
    <n v="176748.18"/>
    <m/>
    <s v="NA"/>
  </r>
  <r>
    <s v="Sub-Saharan Africa"/>
    <s v="Tanzania"/>
    <s v="Fruits"/>
    <x v="1"/>
    <s v="H"/>
    <s v="3/24/2017"/>
    <n v="328770434"/>
    <s v="4/6/2017"/>
    <n v="9332"/>
    <n v="9.33"/>
    <n v="6.92"/>
    <n v="87067.56"/>
    <n v="64577.440000000002"/>
    <n v="22490.12"/>
    <d v="2017-06-04T00:00:00"/>
    <s v="June"/>
  </r>
  <r>
    <s v="Europe"/>
    <s v="Switzerland"/>
    <s v="Meat"/>
    <x v="0"/>
    <s v="H"/>
    <s v="4/25/2014"/>
    <n v="729407918"/>
    <s v="5/23/2014"/>
    <n v="6867"/>
    <n v="421.89"/>
    <n v="364.69"/>
    <n v="2897118.63"/>
    <n v="2504326.23"/>
    <n v="392792.4"/>
    <m/>
    <s v="NA"/>
  </r>
  <r>
    <s v="Sub-Saharan Africa"/>
    <s v="South Sudan"/>
    <s v="Baby Food"/>
    <x v="0"/>
    <s v="H"/>
    <s v="12/7/2012"/>
    <n v="823265922"/>
    <s v="12/10/2012"/>
    <n v="1536"/>
    <n v="255.28"/>
    <n v="159.41999999999999"/>
    <n v="392110.08000000002"/>
    <n v="244869.12"/>
    <n v="147240.95999999999"/>
    <d v="2012-10-12T00:00:00"/>
    <s v="October"/>
  </r>
  <r>
    <s v="Australia and Oceania"/>
    <s v="Kiribati"/>
    <s v="Baby Food"/>
    <x v="1"/>
    <s v="M"/>
    <s v="9/18/2011"/>
    <n v="649455773"/>
    <s v="9/27/2011"/>
    <n v="7251"/>
    <n v="255.28"/>
    <n v="159.41999999999999"/>
    <n v="1851035.28"/>
    <n v="1155954.42"/>
    <n v="695080.86"/>
    <m/>
    <s v="NA"/>
  </r>
  <r>
    <s v="Asia"/>
    <s v="Bhutan"/>
    <s v="Cereal"/>
    <x v="1"/>
    <s v="C"/>
    <s v="2/16/2014"/>
    <n v="317401301"/>
    <s v="2/17/2014"/>
    <n v="4953"/>
    <n v="205.7"/>
    <n v="117.11"/>
    <n v="1018832.1"/>
    <n v="580045.82999999996"/>
    <n v="438786.27"/>
    <m/>
    <s v="NA"/>
  </r>
  <r>
    <s v="Europe"/>
    <s v="Bulgaria"/>
    <s v="Vegetables"/>
    <x v="0"/>
    <s v="H"/>
    <s v="2/26/2017"/>
    <n v="456838834"/>
    <s v="4/17/2017"/>
    <n v="7618"/>
    <n v="154.06"/>
    <n v="90.93"/>
    <n v="1173629.08"/>
    <n v="692704.74"/>
    <n v="480924.34"/>
    <m/>
    <s v="NA"/>
  </r>
  <r>
    <s v="Europe"/>
    <s v="Norway"/>
    <s v="Cereal"/>
    <x v="1"/>
    <s v="C"/>
    <s v="1/16/2015"/>
    <n v="867817199"/>
    <s v="1/29/2015"/>
    <n v="5249"/>
    <n v="205.7"/>
    <n v="117.11"/>
    <n v="1079719.3"/>
    <n v="614710.39"/>
    <n v="465008.91"/>
    <m/>
    <s v="NA"/>
  </r>
  <r>
    <s v="Australia and Oceania"/>
    <s v="Fiji"/>
    <s v="Vegetables"/>
    <x v="1"/>
    <s v="L"/>
    <s v="9/5/2010"/>
    <n v="970697724"/>
    <s v="9/18/2010"/>
    <n v="9883"/>
    <n v="154.06"/>
    <n v="90.93"/>
    <n v="1522574.98"/>
    <n v="898661.19"/>
    <n v="623913.79"/>
    <m/>
    <s v="NA"/>
  </r>
  <r>
    <s v="Central America and the Caribbean"/>
    <s v="Saint Kitts and Nevis "/>
    <s v="Fruits"/>
    <x v="0"/>
    <s v="M"/>
    <s v="10/20/2011"/>
    <n v="256154239"/>
    <s v="10/30/2011"/>
    <n v="586"/>
    <n v="9.33"/>
    <n v="6.92"/>
    <n v="5467.38"/>
    <n v="4055.12"/>
    <n v="1412.26"/>
    <m/>
    <s v="NA"/>
  </r>
  <r>
    <s v="Europe"/>
    <s v="Germany"/>
    <s v="Household"/>
    <x v="1"/>
    <s v="H"/>
    <s v="1/26/2012"/>
    <n v="535173070"/>
    <s v="2/21/2012"/>
    <n v="8459"/>
    <n v="668.27"/>
    <n v="502.54"/>
    <n v="5652895.9299999997"/>
    <n v="4250985.8600000003"/>
    <n v="1401910.07"/>
    <m/>
    <s v="NA"/>
  </r>
  <r>
    <s v="Middle East and North Africa"/>
    <s v="Tunisia "/>
    <s v="Household"/>
    <x v="1"/>
    <s v="M"/>
    <s v="7/26/2017"/>
    <n v="989053046"/>
    <s v="8/18/2017"/>
    <n v="1630"/>
    <n v="668.27"/>
    <n v="502.54"/>
    <n v="1089280.1000000001"/>
    <n v="819140.2"/>
    <n v="270139.90000000002"/>
    <m/>
    <s v="NA"/>
  </r>
  <r>
    <s v="Europe"/>
    <s v="Ireland"/>
    <s v="Clothes"/>
    <x v="0"/>
    <s v="H"/>
    <s v="9/21/2012"/>
    <n v="419405496"/>
    <s v="10/17/2012"/>
    <n v="261"/>
    <n v="109.28"/>
    <n v="35.840000000000003"/>
    <n v="28522.080000000002"/>
    <n v="9354.24"/>
    <n v="19167.84"/>
    <m/>
    <s v="NA"/>
  </r>
  <r>
    <s v="Middle East and North Africa"/>
    <s v="Lebanon"/>
    <s v="Baby Food"/>
    <x v="0"/>
    <s v="C"/>
    <s v="2/8/2017"/>
    <n v="398154246"/>
    <s v="3/28/2017"/>
    <n v="1544"/>
    <n v="255.28"/>
    <n v="159.41999999999999"/>
    <n v="394152.32"/>
    <n v="246144.48"/>
    <n v="148007.84"/>
    <m/>
    <s v="NA"/>
  </r>
  <r>
    <s v="Asia"/>
    <s v="South Korea"/>
    <s v="Clothes"/>
    <x v="1"/>
    <s v="M"/>
    <s v="6/29/2013"/>
    <n v="317535626"/>
    <s v="7/13/2013"/>
    <n v="4703"/>
    <n v="109.28"/>
    <n v="35.840000000000003"/>
    <n v="513943.84"/>
    <n v="168555.51999999999"/>
    <n v="345388.32"/>
    <m/>
    <s v="NA"/>
  </r>
  <r>
    <s v="Sub-Saharan Africa"/>
    <s v="Botswana"/>
    <s v="Snacks"/>
    <x v="0"/>
    <s v="L"/>
    <s v="3/23/2012"/>
    <n v="540098464"/>
    <s v="5/2/2012"/>
    <n v="5993"/>
    <n v="152.58000000000001"/>
    <n v="97.44"/>
    <n v="914411.94"/>
    <n v="583957.92000000004"/>
    <n v="330454.02"/>
    <d v="2012-02-05T00:00:00"/>
    <s v="February"/>
  </r>
  <r>
    <s v="Sub-Saharan Africa"/>
    <s v="Burundi"/>
    <s v="Meat"/>
    <x v="1"/>
    <s v="L"/>
    <s v="2/18/2017"/>
    <n v="148704087"/>
    <s v="2/21/2017"/>
    <n v="3699"/>
    <n v="421.89"/>
    <n v="364.69"/>
    <n v="1560571.11"/>
    <n v="1348988.31"/>
    <n v="211582.8"/>
    <m/>
    <s v="NA"/>
  </r>
  <r>
    <s v="Asia"/>
    <s v="Nepal"/>
    <s v="Office Supplies"/>
    <x v="0"/>
    <s v="C"/>
    <s v="3/11/2014"/>
    <n v="996526324"/>
    <s v="4/1/2014"/>
    <n v="3139"/>
    <n v="651.21"/>
    <n v="524.96"/>
    <n v="2044148.19"/>
    <n v="1647849.44"/>
    <n v="396298.75"/>
    <d v="2014-01-04T00:00:00"/>
    <s v="January"/>
  </r>
  <r>
    <s v="Sub-Saharan Africa"/>
    <s v="Mauritania"/>
    <s v="Clothes"/>
    <x v="1"/>
    <s v="C"/>
    <s v="2/22/2013"/>
    <n v="957051503"/>
    <s v="3/15/2013"/>
    <n v="1662"/>
    <n v="109.28"/>
    <n v="35.840000000000003"/>
    <n v="181623.36"/>
    <n v="59566.080000000002"/>
    <n v="122057.28"/>
    <m/>
    <s v="NA"/>
  </r>
  <r>
    <s v="Asia"/>
    <s v="Uzbekistan"/>
    <s v="Snacks"/>
    <x v="0"/>
    <s v="C"/>
    <s v="6/14/2013"/>
    <n v="674078452"/>
    <s v="7/7/2013"/>
    <n v="3648"/>
    <n v="152.58000000000001"/>
    <n v="97.44"/>
    <n v="556611.83999999997"/>
    <n v="355461.12"/>
    <n v="201150.72"/>
    <d v="2013-07-07T00:00:00"/>
    <s v="July"/>
  </r>
  <r>
    <s v="Middle East and North Africa"/>
    <s v="Syria"/>
    <s v="Clothes"/>
    <x v="0"/>
    <s v="L"/>
    <s v="8/20/2015"/>
    <n v="411718499"/>
    <s v="8/25/2015"/>
    <n v="5508"/>
    <n v="109.28"/>
    <n v="35.840000000000003"/>
    <n v="601914.24"/>
    <n v="197406.72"/>
    <n v="404507.52"/>
    <m/>
    <s v="NA"/>
  </r>
  <r>
    <s v="Sub-Saharan Africa"/>
    <s v="Cote d'Ivoire"/>
    <s v="Snacks"/>
    <x v="1"/>
    <s v="L"/>
    <s v="6/28/2017"/>
    <n v="504395473"/>
    <s v="8/6/2017"/>
    <n v="684"/>
    <n v="152.58000000000001"/>
    <n v="97.44"/>
    <n v="104364.72"/>
    <n v="66648.960000000006"/>
    <n v="37715.760000000002"/>
    <d v="2017-06-08T00:00:00"/>
    <s v="June"/>
  </r>
  <r>
    <s v="Asia"/>
    <s v="Indonesia"/>
    <s v="Snacks"/>
    <x v="1"/>
    <s v="M"/>
    <s v="4/24/2010"/>
    <n v="906845700"/>
    <s v="4/30/2010"/>
    <n v="4650"/>
    <n v="152.58000000000001"/>
    <n v="97.44"/>
    <n v="709497"/>
    <n v="453096"/>
    <n v="256401"/>
    <m/>
    <s v="NA"/>
  </r>
  <r>
    <s v="Asia"/>
    <s v="Japan"/>
    <s v="Beverages"/>
    <x v="1"/>
    <s v="C"/>
    <s v="12/18/2012"/>
    <n v="744118010"/>
    <s v="1/15/2013"/>
    <n v="9910"/>
    <n v="47.45"/>
    <n v="31.79"/>
    <n v="470229.5"/>
    <n v="315038.90000000002"/>
    <n v="155190.6"/>
    <m/>
    <s v="NA"/>
  </r>
  <r>
    <s v="Europe"/>
    <s v="Serbia"/>
    <s v="Snacks"/>
    <x v="0"/>
    <s v="H"/>
    <s v="1/30/2015"/>
    <n v="561573731"/>
    <s v="3/10/2015"/>
    <n v="1001"/>
    <n v="152.58000000000001"/>
    <n v="97.44"/>
    <n v="152732.57999999999"/>
    <n v="97537.44"/>
    <n v="55195.14"/>
    <d v="2015-10-03T00:00:00"/>
    <s v="October"/>
  </r>
  <r>
    <s v="Europe"/>
    <s v="Spain"/>
    <s v="Office Supplies"/>
    <x v="0"/>
    <s v="M"/>
    <s v="2/23/2011"/>
    <n v="974886691"/>
    <s v="3/4/2011"/>
    <n v="9491"/>
    <n v="651.21"/>
    <n v="524.96"/>
    <n v="6180634.1100000003"/>
    <n v="4982395.3600000003"/>
    <n v="1198238.75"/>
    <d v="2011-04-03T00:00:00"/>
    <s v="April"/>
  </r>
  <r>
    <s v="Asia"/>
    <s v="Turkmenistan"/>
    <s v="Vegetables"/>
    <x v="1"/>
    <s v="H"/>
    <s v="11/11/2011"/>
    <n v="420043218"/>
    <s v="12/8/2011"/>
    <n v="8977"/>
    <n v="154.06"/>
    <n v="90.93"/>
    <n v="1382996.62"/>
    <n v="816278.61"/>
    <n v="566718.01"/>
    <d v="2011-08-12T00:00:00"/>
    <s v="August"/>
  </r>
  <r>
    <s v="Sub-Saharan Africa"/>
    <s v="Liberia"/>
    <s v="Vegetables"/>
    <x v="0"/>
    <s v="L"/>
    <s v="1/20/2010"/>
    <n v="103342139"/>
    <s v="2/4/2010"/>
    <n v="90"/>
    <n v="154.06"/>
    <n v="90.93"/>
    <n v="13865.4"/>
    <n v="8183.7"/>
    <n v="5681.7"/>
    <d v="2010-04-02T00:00:00"/>
    <s v="April"/>
  </r>
  <r>
    <s v="Sub-Saharan Africa"/>
    <s v="Lesotho"/>
    <s v="Snacks"/>
    <x v="1"/>
    <s v="L"/>
    <s v="10/7/2014"/>
    <n v="851394784"/>
    <s v="10/17/2014"/>
    <n v="5491"/>
    <n v="152.58000000000001"/>
    <n v="97.44"/>
    <n v="837816.78"/>
    <n v="535043.04"/>
    <n v="302773.74"/>
    <m/>
    <s v="NA"/>
  </r>
  <r>
    <s v="Sub-Saharan Africa"/>
    <s v="Namibia"/>
    <s v="Office Supplies"/>
    <x v="1"/>
    <s v="H"/>
    <s v="3/3/2017"/>
    <n v="861124980"/>
    <s v="4/12/2017"/>
    <n v="4873"/>
    <n v="651.21"/>
    <n v="524.96"/>
    <n v="3173346.33"/>
    <n v="2558130.08"/>
    <n v="615216.25"/>
    <d v="2017-12-04T00:00:00"/>
    <s v="December"/>
  </r>
  <r>
    <s v="Europe"/>
    <s v="Sweden"/>
    <s v="Office Supplies"/>
    <x v="1"/>
    <s v="H"/>
    <s v="1/28/2017"/>
    <n v="649769055"/>
    <s v="3/10/2017"/>
    <n v="9958"/>
    <n v="651.21"/>
    <n v="524.96"/>
    <n v="6484749.1799999997"/>
    <n v="5227551.68"/>
    <n v="1257197.5"/>
    <d v="2017-10-03T00:00:00"/>
    <s v="October"/>
  </r>
  <r>
    <s v="Sub-Saharan Africa"/>
    <s v="Liberia"/>
    <s v="Fruits"/>
    <x v="1"/>
    <s v="H"/>
    <s v="8/1/2011"/>
    <n v="804875838"/>
    <s v="9/10/2011"/>
    <n v="9502"/>
    <n v="9.33"/>
    <n v="6.92"/>
    <n v="88653.66"/>
    <n v="65753.84"/>
    <n v="22899.82"/>
    <d v="2011-10-09T00:00:00"/>
    <s v="October"/>
  </r>
  <r>
    <s v="Central America and the Caribbean"/>
    <s v="Costa Rica"/>
    <s v="Baby Food"/>
    <x v="1"/>
    <s v="C"/>
    <s v="12/23/2013"/>
    <n v="634306657"/>
    <s v="1/22/2014"/>
    <n v="4290"/>
    <n v="255.28"/>
    <n v="159.41999999999999"/>
    <n v="1095151.2"/>
    <n v="683911.8"/>
    <n v="411239.4"/>
    <m/>
    <s v="NA"/>
  </r>
  <r>
    <s v="Asia"/>
    <s v="Sri Lanka"/>
    <s v="Cereal"/>
    <x v="1"/>
    <s v="L"/>
    <s v="2/18/2012"/>
    <n v="416235339"/>
    <s v="3/26/2012"/>
    <n v="2141"/>
    <n v="205.7"/>
    <n v="117.11"/>
    <n v="440403.7"/>
    <n v="250732.51"/>
    <n v="189671.19"/>
    <m/>
    <s v="NA"/>
  </r>
  <r>
    <s v="Central America and the Caribbean"/>
    <s v="The Bahamas"/>
    <s v="Vegetables"/>
    <x v="1"/>
    <s v="L"/>
    <s v="2/9/2010"/>
    <n v="949148213"/>
    <s v="2/13/2010"/>
    <n v="2903"/>
    <n v="154.06"/>
    <n v="90.93"/>
    <n v="447236.18"/>
    <n v="263969.78999999998"/>
    <n v="183266.39"/>
    <m/>
    <s v="NA"/>
  </r>
  <r>
    <s v="Europe"/>
    <s v="Portugal"/>
    <s v="Beverages"/>
    <x v="1"/>
    <s v="C"/>
    <s v="11/2/2016"/>
    <n v="401844108"/>
    <s v="11/14/2016"/>
    <n v="3456"/>
    <n v="47.45"/>
    <n v="31.79"/>
    <n v="163987.20000000001"/>
    <n v="109866.24000000001"/>
    <n v="54120.959999999999"/>
    <m/>
    <s v="NA"/>
  </r>
  <r>
    <s v="Middle East and North Africa"/>
    <s v="Tunisia "/>
    <s v="Household"/>
    <x v="0"/>
    <s v="C"/>
    <s v="1/5/2012"/>
    <n v="163434350"/>
    <s v="1/8/2012"/>
    <n v="2711"/>
    <n v="668.27"/>
    <n v="502.54"/>
    <n v="1811679.97"/>
    <n v="1362385.94"/>
    <n v="449294.03"/>
    <d v="2012-08-01T00:00:00"/>
    <s v="August"/>
  </r>
  <r>
    <s v="Sub-Saharan Africa"/>
    <s v="The Gambia"/>
    <s v="Meat"/>
    <x v="1"/>
    <s v="C"/>
    <s v="6/20/2010"/>
    <n v="793342769"/>
    <s v="6/30/2010"/>
    <n v="6610"/>
    <n v="421.89"/>
    <n v="364.69"/>
    <n v="2788692.9"/>
    <n v="2410600.9"/>
    <n v="378092"/>
    <m/>
    <s v="NA"/>
  </r>
  <r>
    <s v="Sub-Saharan Africa"/>
    <s v="Chad"/>
    <s v="Cosmetics"/>
    <x v="1"/>
    <s v="M"/>
    <s v="12/18/2012"/>
    <n v="671305692"/>
    <s v="1/14/2013"/>
    <n v="3127"/>
    <n v="437.2"/>
    <n v="263.33"/>
    <n v="1367124.4"/>
    <n v="823432.91"/>
    <n v="543691.49"/>
    <m/>
    <s v="NA"/>
  </r>
  <r>
    <s v="Middle East and North Africa"/>
    <s v="Jordan"/>
    <s v="Meat"/>
    <x v="1"/>
    <s v="M"/>
    <s v="7/17/2017"/>
    <n v="947371947"/>
    <s v="8/25/2017"/>
    <n v="7267"/>
    <n v="421.89"/>
    <n v="364.69"/>
    <n v="3065874.63"/>
    <n v="2650202.23"/>
    <n v="415672.4"/>
    <m/>
    <s v="NA"/>
  </r>
  <r>
    <s v="Middle East and North Africa"/>
    <s v="Oman"/>
    <s v="Snacks"/>
    <x v="0"/>
    <s v="L"/>
    <s v="9/22/2015"/>
    <n v="591902863"/>
    <s v="11/1/2015"/>
    <n v="6066"/>
    <n v="152.58000000000001"/>
    <n v="97.44"/>
    <n v="925550.28"/>
    <n v="591071.04"/>
    <n v="334479.24"/>
    <d v="2015-01-11T00:00:00"/>
    <s v="January"/>
  </r>
  <r>
    <s v="Middle East and North Africa"/>
    <s v="Iran"/>
    <s v="Cereal"/>
    <x v="0"/>
    <s v="M"/>
    <s v="6/20/2011"/>
    <n v="445572268"/>
    <s v="7/7/2011"/>
    <n v="3591"/>
    <n v="205.7"/>
    <n v="117.11"/>
    <n v="738668.7"/>
    <n v="420542.01"/>
    <n v="318126.69"/>
    <d v="2011-07-07T00:00:00"/>
    <s v="July"/>
  </r>
  <r>
    <s v="Europe"/>
    <s v="France"/>
    <s v="Vegetables"/>
    <x v="1"/>
    <s v="M"/>
    <s v="5/11/2017"/>
    <n v="969366490"/>
    <s v="5/28/2017"/>
    <n v="5941"/>
    <n v="154.06"/>
    <n v="90.93"/>
    <n v="915270.46"/>
    <n v="540215.13"/>
    <n v="375055.33"/>
    <m/>
    <s v="NA"/>
  </r>
  <r>
    <s v="Europe"/>
    <s v="Latvia"/>
    <s v="Fruits"/>
    <x v="0"/>
    <s v="C"/>
    <s v="12/24/2012"/>
    <n v="894584357"/>
    <s v="1/20/2013"/>
    <n v="6246"/>
    <n v="9.33"/>
    <n v="6.92"/>
    <n v="58275.18"/>
    <n v="43222.32"/>
    <n v="15052.86"/>
    <m/>
    <s v="NA"/>
  </r>
  <r>
    <s v="Sub-Saharan Africa"/>
    <s v="Swaziland"/>
    <s v="Baby Food"/>
    <x v="1"/>
    <s v="M"/>
    <s v="11/1/2016"/>
    <n v="372837197"/>
    <s v="12/18/2016"/>
    <n v="9667"/>
    <n v="255.28"/>
    <n v="159.41999999999999"/>
    <n v="2467791.7599999998"/>
    <n v="1541113.14"/>
    <n v="926678.62"/>
    <m/>
    <s v="NA"/>
  </r>
  <r>
    <s v="Sub-Saharan Africa"/>
    <s v="Guinea"/>
    <s v="Snacks"/>
    <x v="1"/>
    <s v="C"/>
    <s v="6/3/2014"/>
    <n v="526048839"/>
    <s v="6/17/2014"/>
    <n v="8396"/>
    <n v="152.58000000000001"/>
    <n v="97.44"/>
    <n v="1281061.68"/>
    <n v="818106.24"/>
    <n v="462955.44"/>
    <m/>
    <s v="NA"/>
  </r>
  <r>
    <s v="Sub-Saharan Africa"/>
    <s v="Swaziland"/>
    <s v="Beverages"/>
    <x v="0"/>
    <s v="L"/>
    <s v="1/5/2015"/>
    <n v="296455609"/>
    <s v="2/5/2015"/>
    <n v="6658"/>
    <n v="47.45"/>
    <n v="31.79"/>
    <n v="315922.09999999998"/>
    <n v="211657.82"/>
    <n v="104264.28"/>
    <d v="2015-05-02T00:00:00"/>
    <s v="May"/>
  </r>
  <r>
    <s v="Europe"/>
    <s v="San Marino"/>
    <s v="Office Supplies"/>
    <x v="0"/>
    <s v="M"/>
    <s v="1/7/2010"/>
    <n v="496606338"/>
    <s v="2/12/2010"/>
    <n v="5706"/>
    <n v="651.21"/>
    <n v="524.96"/>
    <n v="3715804.26"/>
    <n v="2995421.76"/>
    <n v="720382.5"/>
    <d v="2010-12-02T00:00:00"/>
    <s v="December"/>
  </r>
  <r>
    <s v="Sub-Saharan Africa"/>
    <s v="Angola"/>
    <s v="Cereal"/>
    <x v="1"/>
    <s v="H"/>
    <s v="8/21/2014"/>
    <n v="659362351"/>
    <s v="9/22/2014"/>
    <n v="8827"/>
    <n v="205.7"/>
    <n v="117.11"/>
    <n v="1815713.9"/>
    <n v="1033729.97"/>
    <n v="781983.93"/>
    <m/>
    <s v="NA"/>
  </r>
  <r>
    <s v="Australia and Oceania"/>
    <s v="Federated States of Micronesia"/>
    <s v="Cosmetics"/>
    <x v="1"/>
    <s v="H"/>
    <s v="1/18/2011"/>
    <n v="387897479"/>
    <s v="1/29/2011"/>
    <n v="6339"/>
    <n v="437.2"/>
    <n v="263.33"/>
    <n v="2771410.8"/>
    <n v="1669248.87"/>
    <n v="1102161.93"/>
    <m/>
    <s v="NA"/>
  </r>
  <r>
    <s v="Sub-Saharan Africa"/>
    <s v="Eritrea"/>
    <s v="Cosmetics"/>
    <x v="0"/>
    <s v="L"/>
    <s v="10/13/2012"/>
    <n v="705698049"/>
    <s v="11/9/2012"/>
    <n v="590"/>
    <n v="437.2"/>
    <n v="263.33"/>
    <n v="257948"/>
    <n v="155364.70000000001"/>
    <n v="102583.3"/>
    <d v="2012-09-11T00:00:00"/>
    <s v="September"/>
  </r>
  <r>
    <s v="Sub-Saharan Africa"/>
    <s v="Sao Tome and Principe"/>
    <s v="Cosmetics"/>
    <x v="1"/>
    <s v="C"/>
    <s v="7/10/2015"/>
    <n v="906562888"/>
    <s v="8/1/2015"/>
    <n v="959"/>
    <n v="437.2"/>
    <n v="263.33"/>
    <n v="419274.8"/>
    <n v="252533.47"/>
    <n v="166741.32999999999"/>
    <d v="2015-01-08T00:00:00"/>
    <s v="January"/>
  </r>
  <r>
    <s v="Australia and Oceania"/>
    <s v="Marshall Islands"/>
    <s v="Personal Care"/>
    <x v="1"/>
    <s v="L"/>
    <s v="12/28/2015"/>
    <n v="804603326"/>
    <s v="12/31/2015"/>
    <n v="8859"/>
    <n v="81.73"/>
    <n v="56.67"/>
    <n v="724046.07"/>
    <n v="502039.53"/>
    <n v="222006.54"/>
    <m/>
    <s v="NA"/>
  </r>
  <r>
    <s v="Asia"/>
    <s v="Sri Lanka"/>
    <s v="Cosmetics"/>
    <x v="0"/>
    <s v="L"/>
    <s v="10/12/2015"/>
    <n v="284243190"/>
    <s v="10/26/2015"/>
    <n v="2731"/>
    <n v="437.2"/>
    <n v="263.33"/>
    <n v="1193993.2"/>
    <n v="719154.23"/>
    <n v="474838.97"/>
    <m/>
    <s v="NA"/>
  </r>
  <r>
    <s v="Europe"/>
    <s v="Croatia"/>
    <s v="Vegetables"/>
    <x v="0"/>
    <s v="C"/>
    <s v="7/16/2017"/>
    <n v="650218808"/>
    <s v="7/28/2017"/>
    <n v="3049"/>
    <n v="154.06"/>
    <n v="90.93"/>
    <n v="469728.94"/>
    <n v="277245.57"/>
    <n v="192483.37"/>
    <m/>
    <s v="NA"/>
  </r>
  <r>
    <s v="Sub-Saharan Africa"/>
    <s v="Zambia"/>
    <s v="Clothes"/>
    <x v="1"/>
    <s v="L"/>
    <s v="8/17/2013"/>
    <n v="577579009"/>
    <s v="10/1/2013"/>
    <n v="7319"/>
    <n v="109.28"/>
    <n v="35.840000000000003"/>
    <n v="799820.32"/>
    <n v="262312.96000000002"/>
    <n v="537507.36"/>
    <d v="2013-01-10T00:00:00"/>
    <s v="January"/>
  </r>
  <r>
    <s v="Middle East and North Africa"/>
    <s v="Afghanistan"/>
    <s v="Meat"/>
    <x v="1"/>
    <s v="H"/>
    <s v="8/11/2012"/>
    <n v="161685121"/>
    <s v="8/29/2012"/>
    <n v="5075"/>
    <n v="421.89"/>
    <n v="364.69"/>
    <n v="2141091.75"/>
    <n v="1850801.75"/>
    <n v="290290"/>
    <m/>
    <s v="NA"/>
  </r>
  <r>
    <s v="Sub-Saharan Africa"/>
    <s v="Botswana"/>
    <s v="Cereal"/>
    <x v="1"/>
    <s v="M"/>
    <s v="10/6/2012"/>
    <n v="468210971"/>
    <s v="11/7/2012"/>
    <n v="2886"/>
    <n v="205.7"/>
    <n v="117.11"/>
    <n v="593650.19999999995"/>
    <n v="337979.46"/>
    <n v="255670.74"/>
    <d v="2012-07-11T00:00:00"/>
    <s v="July"/>
  </r>
  <r>
    <s v="Asia"/>
    <s v="Bangladesh"/>
    <s v="Household"/>
    <x v="1"/>
    <s v="M"/>
    <s v="6/3/2013"/>
    <n v="383142888"/>
    <s v="7/20/2013"/>
    <n v="9350"/>
    <n v="668.27"/>
    <n v="502.54"/>
    <n v="6248324.5"/>
    <n v="4698749"/>
    <n v="1549575.5"/>
    <m/>
    <s v="NA"/>
  </r>
  <r>
    <s v="Asia"/>
    <s v="Laos"/>
    <s v="Vegetables"/>
    <x v="1"/>
    <s v="M"/>
    <s v="3/16/2011"/>
    <n v="662779700"/>
    <s v="3/26/2011"/>
    <n v="97"/>
    <n v="154.06"/>
    <n v="90.93"/>
    <n v="14943.82"/>
    <n v="8820.2099999999991"/>
    <n v="6123.61"/>
    <m/>
    <s v="NA"/>
  </r>
  <r>
    <s v="Sub-Saharan Africa"/>
    <s v="Burkina Faso"/>
    <s v="Cosmetics"/>
    <x v="1"/>
    <s v="L"/>
    <s v="5/14/2011"/>
    <n v="783732736"/>
    <s v="6/18/2011"/>
    <n v="2788"/>
    <n v="437.2"/>
    <n v="263.33"/>
    <n v="1218913.6000000001"/>
    <n v="734164.04"/>
    <n v="484749.56"/>
    <m/>
    <s v="NA"/>
  </r>
  <r>
    <s v="Asia"/>
    <s v="India"/>
    <s v="Cosmetics"/>
    <x v="0"/>
    <s v="C"/>
    <s v="6/8/2016"/>
    <n v="292925822"/>
    <s v="6/30/2016"/>
    <n v="2115"/>
    <n v="437.2"/>
    <n v="263.33"/>
    <n v="924678"/>
    <n v="556942.94999999995"/>
    <n v="367735.05"/>
    <m/>
    <s v="NA"/>
  </r>
  <r>
    <s v="Middle East and North Africa"/>
    <s v="Oman"/>
    <s v="Fruits"/>
    <x v="0"/>
    <s v="L"/>
    <s v="11/14/2014"/>
    <n v="157595288"/>
    <s v="12/20/2014"/>
    <n v="4803"/>
    <n v="9.33"/>
    <n v="6.92"/>
    <n v="44811.99"/>
    <n v="33236.76"/>
    <n v="11575.23"/>
    <m/>
    <s v="NA"/>
  </r>
  <r>
    <s v="Sub-Saharan Africa"/>
    <s v="Djibouti"/>
    <s v="Fruits"/>
    <x v="0"/>
    <s v="M"/>
    <s v="2/11/2015"/>
    <n v="515289962"/>
    <s v="3/10/2015"/>
    <n v="4605"/>
    <n v="9.33"/>
    <n v="6.92"/>
    <n v="42964.65"/>
    <n v="31866.6"/>
    <n v="11098.05"/>
    <d v="2015-10-03T00:00:00"/>
    <s v="October"/>
  </r>
  <r>
    <s v="Australia and Oceania"/>
    <s v="Kiribati"/>
    <s v="Clothes"/>
    <x v="0"/>
    <s v="H"/>
    <s v="7/17/2011"/>
    <n v="223871171"/>
    <s v="7/28/2011"/>
    <n v="7309"/>
    <n v="109.28"/>
    <n v="35.840000000000003"/>
    <n v="798727.52"/>
    <n v="261954.56"/>
    <n v="536772.96"/>
    <m/>
    <s v="NA"/>
  </r>
  <r>
    <s v="Central America and the Caribbean"/>
    <s v="El Salvador"/>
    <s v="Household"/>
    <x v="0"/>
    <s v="C"/>
    <s v="12/9/2010"/>
    <n v="911512744"/>
    <s v="1/21/2011"/>
    <n v="5732"/>
    <n v="668.27"/>
    <n v="502.54"/>
    <n v="3830523.64"/>
    <n v="2880559.28"/>
    <n v="949964.36"/>
    <m/>
    <s v="NA"/>
  </r>
  <r>
    <s v="Europe"/>
    <s v="Hungary"/>
    <s v="Office Supplies"/>
    <x v="1"/>
    <s v="M"/>
    <s v="8/6/2013"/>
    <n v="226701009"/>
    <s v="9/13/2013"/>
    <n v="4721"/>
    <n v="651.21"/>
    <n v="524.96"/>
    <n v="3074362.41"/>
    <n v="2478336.16"/>
    <n v="596026.25"/>
    <m/>
    <s v="NA"/>
  </r>
  <r>
    <s v="Europe"/>
    <s v="Bosnia and Herzegovina"/>
    <s v="Personal Care"/>
    <x v="0"/>
    <s v="M"/>
    <s v="1/27/2017"/>
    <n v="388234794"/>
    <s v="1/29/2017"/>
    <n v="6158"/>
    <n v="81.73"/>
    <n v="56.67"/>
    <n v="503293.34"/>
    <n v="348973.86"/>
    <n v="154319.48000000001"/>
    <m/>
    <s v="NA"/>
  </r>
  <r>
    <s v="Europe"/>
    <s v="Denmark"/>
    <s v="Personal Care"/>
    <x v="0"/>
    <s v="L"/>
    <s v="6/5/2012"/>
    <n v="535225427"/>
    <s v="6/9/2012"/>
    <n v="3952"/>
    <n v="81.73"/>
    <n v="56.67"/>
    <n v="322996.96000000002"/>
    <n v="223959.84"/>
    <n v="99037.119999999995"/>
    <d v="2012-09-06T00:00:00"/>
    <s v="September"/>
  </r>
  <r>
    <s v="Sub-Saharan Africa"/>
    <s v="Kenya"/>
    <s v="Clothes"/>
    <x v="1"/>
    <s v="C"/>
    <s v="9/16/2010"/>
    <n v="777096736"/>
    <s v="9/17/2010"/>
    <n v="9048"/>
    <n v="109.28"/>
    <n v="35.840000000000003"/>
    <n v="988765.44"/>
    <n v="324280.32000000001"/>
    <n v="664485.12"/>
    <m/>
    <s v="NA"/>
  </r>
  <r>
    <s v="Sub-Saharan Africa"/>
    <s v="Seychelles "/>
    <s v="Vegetables"/>
    <x v="0"/>
    <s v="C"/>
    <s v="6/19/2016"/>
    <n v="843585050"/>
    <s v="7/1/2016"/>
    <n v="4417"/>
    <n v="154.06"/>
    <n v="90.93"/>
    <n v="680483.02"/>
    <n v="401637.81"/>
    <n v="278845.21000000002"/>
    <d v="2016-01-07T00:00:00"/>
    <s v="January"/>
  </r>
  <r>
    <s v="Middle East and North Africa"/>
    <s v="Kuwait"/>
    <s v="Household"/>
    <x v="1"/>
    <s v="L"/>
    <s v="5/15/2016"/>
    <n v="534739196"/>
    <s v="6/30/2016"/>
    <n v="66"/>
    <n v="668.27"/>
    <n v="502.54"/>
    <n v="44105.82"/>
    <n v="33167.64"/>
    <n v="10938.18"/>
    <m/>
    <s v="NA"/>
  </r>
  <r>
    <s v="Europe"/>
    <s v="Albania"/>
    <s v="Household"/>
    <x v="1"/>
    <s v="H"/>
    <s v="4/25/2013"/>
    <n v="170920503"/>
    <s v="5/18/2013"/>
    <n v="8030"/>
    <n v="668.27"/>
    <n v="502.54"/>
    <n v="5366208.0999999996"/>
    <n v="4035396.2"/>
    <n v="1330811.8999999999"/>
    <m/>
    <s v="NA"/>
  </r>
  <r>
    <s v="Australia and Oceania"/>
    <s v="Solomon Islands"/>
    <s v="Personal Care"/>
    <x v="0"/>
    <s v="H"/>
    <s v="1/14/2015"/>
    <n v="142802798"/>
    <s v="1/19/2015"/>
    <n v="7376"/>
    <n v="81.73"/>
    <n v="56.67"/>
    <n v="602840.48"/>
    <n v="417997.92"/>
    <n v="184842.56"/>
    <m/>
    <s v="NA"/>
  </r>
  <r>
    <s v="Asia"/>
    <s v="Philippines"/>
    <s v="Fruits"/>
    <x v="1"/>
    <s v="C"/>
    <s v="3/13/2015"/>
    <n v="461372411"/>
    <s v="3/28/2015"/>
    <n v="9204"/>
    <n v="9.33"/>
    <n v="6.92"/>
    <n v="85873.32"/>
    <n v="63691.68"/>
    <n v="22181.64"/>
    <m/>
    <s v="NA"/>
  </r>
  <r>
    <s v="Sub-Saharan Africa"/>
    <s v="Mali"/>
    <s v="Household"/>
    <x v="1"/>
    <s v="H"/>
    <s v="4/19/2012"/>
    <n v="307928168"/>
    <s v="5/2/2012"/>
    <n v="1643"/>
    <n v="668.27"/>
    <n v="502.54"/>
    <n v="1097967.6100000001"/>
    <n v="825673.22"/>
    <n v="272294.39"/>
    <d v="2012-02-05T00:00:00"/>
    <s v="February"/>
  </r>
  <r>
    <s v="Middle East and North Africa"/>
    <s v="Azerbaijan"/>
    <s v="Office Supplies"/>
    <x v="0"/>
    <s v="C"/>
    <s v="6/30/2013"/>
    <n v="284081399"/>
    <s v="7/25/2013"/>
    <n v="4854"/>
    <n v="651.21"/>
    <n v="524.96"/>
    <n v="3160973.34"/>
    <n v="2548155.84"/>
    <n v="612817.5"/>
    <m/>
    <s v="NA"/>
  </r>
  <r>
    <s v="Central America and the Caribbean"/>
    <s v="Guatemala"/>
    <s v="Meat"/>
    <x v="0"/>
    <s v="L"/>
    <s v="8/22/2015"/>
    <n v="161755931"/>
    <s v="9/4/2015"/>
    <n v="6029"/>
    <n v="421.89"/>
    <n v="364.69"/>
    <n v="2543574.81"/>
    <n v="2198716.0099999998"/>
    <n v="344858.8"/>
    <d v="2015-04-09T00:00:00"/>
    <s v="April"/>
  </r>
  <r>
    <s v="Europe"/>
    <s v="Slovenia"/>
    <s v="Office Supplies"/>
    <x v="1"/>
    <s v="M"/>
    <s v="8/25/2016"/>
    <n v="233188092"/>
    <s v="8/29/2016"/>
    <n v="4393"/>
    <n v="651.21"/>
    <n v="524.96"/>
    <n v="2860765.53"/>
    <n v="2306149.2799999998"/>
    <n v="554616.25"/>
    <m/>
    <s v="NA"/>
  </r>
  <r>
    <s v="North America"/>
    <s v="United States of America"/>
    <s v="Clothes"/>
    <x v="0"/>
    <s v="C"/>
    <s v="9/20/2011"/>
    <n v="860926711"/>
    <s v="10/3/2011"/>
    <n v="6200"/>
    <n v="109.28"/>
    <n v="35.840000000000003"/>
    <n v="677536"/>
    <n v="222208"/>
    <n v="455328"/>
    <d v="2011-03-10T00:00:00"/>
    <s v="March"/>
  </r>
  <r>
    <s v="Europe"/>
    <s v="Liechtenstein"/>
    <s v="Baby Food"/>
    <x v="0"/>
    <s v="C"/>
    <s v="4/4/2012"/>
    <n v="227833116"/>
    <s v="4/21/2012"/>
    <n v="9737"/>
    <n v="255.28"/>
    <n v="159.41999999999999"/>
    <n v="2485661.36"/>
    <n v="1552272.54"/>
    <n v="933388.82"/>
    <m/>
    <s v="NA"/>
  </r>
  <r>
    <s v="Asia"/>
    <s v="Laos"/>
    <s v="Household"/>
    <x v="1"/>
    <s v="M"/>
    <s v="10/22/2011"/>
    <n v="187081134"/>
    <s v="11/24/2011"/>
    <n v="320"/>
    <n v="668.27"/>
    <n v="502.54"/>
    <n v="213846.39999999999"/>
    <n v="160812.79999999999"/>
    <n v="53033.599999999999"/>
    <m/>
    <s v="NA"/>
  </r>
  <r>
    <s v="Europe"/>
    <s v="Montenegro"/>
    <s v="Beverages"/>
    <x v="1"/>
    <s v="L"/>
    <s v="7/17/2012"/>
    <n v="412157094"/>
    <s v="8/25/2012"/>
    <n v="5298"/>
    <n v="47.45"/>
    <n v="31.79"/>
    <n v="251390.1"/>
    <n v="168423.42"/>
    <n v="82966.679999999993"/>
    <m/>
    <s v="NA"/>
  </r>
  <r>
    <s v="Sub-Saharan Africa"/>
    <s v="Namibia"/>
    <s v="Fruits"/>
    <x v="0"/>
    <s v="C"/>
    <s v="12/3/2013"/>
    <n v="646859824"/>
    <s v="12/6/2013"/>
    <n v="9051"/>
    <n v="9.33"/>
    <n v="6.92"/>
    <n v="84445.83"/>
    <n v="62632.92"/>
    <n v="21812.91"/>
    <d v="2013-06-12T00:00:00"/>
    <s v="June"/>
  </r>
  <r>
    <s v="Europe"/>
    <s v="Lithuania"/>
    <s v="Personal Care"/>
    <x v="1"/>
    <s v="C"/>
    <s v="6/19/2016"/>
    <n v="255300652"/>
    <s v="6/27/2016"/>
    <n v="7991"/>
    <n v="81.73"/>
    <n v="56.67"/>
    <n v="653104.43000000005"/>
    <n v="452849.97"/>
    <n v="200254.46"/>
    <m/>
    <s v="NA"/>
  </r>
  <r>
    <s v="Sub-Saharan Africa"/>
    <s v="Ghana"/>
    <s v="Fruits"/>
    <x v="0"/>
    <s v="M"/>
    <s v="5/27/2010"/>
    <n v="471903407"/>
    <s v="6/17/2010"/>
    <n v="5560"/>
    <n v="9.33"/>
    <n v="6.92"/>
    <n v="51874.8"/>
    <n v="38475.199999999997"/>
    <n v="13399.6"/>
    <m/>
    <s v="NA"/>
  </r>
  <r>
    <s v="Europe"/>
    <s v="Georgia"/>
    <s v="Cosmetics"/>
    <x v="1"/>
    <s v="M"/>
    <s v="4/24/2017"/>
    <n v="351404416"/>
    <s v="5/20/2017"/>
    <n v="7231"/>
    <n v="437.2"/>
    <n v="263.33"/>
    <n v="3161393.2"/>
    <n v="1904139.23"/>
    <n v="1257253.97"/>
    <m/>
    <s v="NA"/>
  </r>
  <r>
    <s v="Asia"/>
    <s v="Kazakhstan"/>
    <s v="Vegetables"/>
    <x v="1"/>
    <s v="M"/>
    <s v="8/16/2010"/>
    <n v="818852508"/>
    <s v="9/28/2010"/>
    <n v="5509"/>
    <n v="154.06"/>
    <n v="90.93"/>
    <n v="848716.54"/>
    <n v="500933.37"/>
    <n v="347783.17"/>
    <m/>
    <s v="NA"/>
  </r>
  <r>
    <s v="Central America and the Caribbean"/>
    <s v="Cuba"/>
    <s v="Meat"/>
    <x v="0"/>
    <s v="H"/>
    <s v="4/6/2010"/>
    <n v="619609010"/>
    <s v="4/11/2010"/>
    <n v="4930"/>
    <n v="421.89"/>
    <n v="364.69"/>
    <n v="2079917.7"/>
    <n v="1797921.7"/>
    <n v="281996"/>
    <d v="2010-11-04T00:00:00"/>
    <s v="November"/>
  </r>
  <r>
    <s v="Asia"/>
    <s v="Singapore"/>
    <s v="Personal Care"/>
    <x v="1"/>
    <s v="C"/>
    <s v="9/18/2010"/>
    <n v="369347751"/>
    <s v="10/25/2010"/>
    <n v="7062"/>
    <n v="81.73"/>
    <n v="56.67"/>
    <n v="577177.26"/>
    <n v="400203.54"/>
    <n v="176973.72"/>
    <m/>
    <s v="NA"/>
  </r>
  <r>
    <s v="Central America and the Caribbean"/>
    <s v="Saint Kitts and Nevis "/>
    <s v="Fruits"/>
    <x v="0"/>
    <s v="H"/>
    <s v="2/8/2015"/>
    <n v="304055058"/>
    <s v="3/3/2015"/>
    <n v="5503"/>
    <n v="9.33"/>
    <n v="6.92"/>
    <n v="51342.99"/>
    <n v="38080.76"/>
    <n v="13262.23"/>
    <d v="2015-03-03T00:00:00"/>
    <s v="March"/>
  </r>
  <r>
    <s v="Central America and the Caribbean"/>
    <s v="Haiti"/>
    <s v="Cosmetics"/>
    <x v="1"/>
    <s v="H"/>
    <s v="4/6/2016"/>
    <n v="730029761"/>
    <s v="5/13/2016"/>
    <n v="884"/>
    <n v="437.2"/>
    <n v="263.33"/>
    <n v="386484.8"/>
    <n v="232783.72"/>
    <n v="153701.07999999999"/>
    <m/>
    <s v="NA"/>
  </r>
  <r>
    <s v="Europe"/>
    <s v="Denmark"/>
    <s v="Snacks"/>
    <x v="1"/>
    <s v="L"/>
    <s v="8/28/2015"/>
    <n v="673883187"/>
    <s v="9/13/2015"/>
    <n v="5865"/>
    <n v="152.58000000000001"/>
    <n v="97.44"/>
    <n v="894881.7"/>
    <n v="571485.6"/>
    <n v="323396.09999999998"/>
    <m/>
    <s v="NA"/>
  </r>
  <r>
    <s v="Europe"/>
    <s v="Spain"/>
    <s v="Clothes"/>
    <x v="1"/>
    <s v="L"/>
    <s v="1/13/2012"/>
    <n v="132539165"/>
    <s v="2/20/2012"/>
    <n v="139"/>
    <n v="109.28"/>
    <n v="35.840000000000003"/>
    <n v="15189.92"/>
    <n v="4981.76"/>
    <n v="10208.16"/>
    <m/>
    <s v="NA"/>
  </r>
  <r>
    <s v="Sub-Saharan Africa"/>
    <s v="Chad"/>
    <s v="Vegetables"/>
    <x v="1"/>
    <s v="L"/>
    <s v="10/11/2012"/>
    <n v="523234021"/>
    <s v="11/18/2012"/>
    <n v="5429"/>
    <n v="154.06"/>
    <n v="90.93"/>
    <n v="836391.74"/>
    <n v="493658.97"/>
    <n v="342732.77"/>
    <m/>
    <s v="NA"/>
  </r>
  <r>
    <s v="Australia and Oceania"/>
    <s v="Fiji"/>
    <s v="Baby Food"/>
    <x v="0"/>
    <s v="H"/>
    <s v="12/24/2014"/>
    <n v="633516585"/>
    <s v="2/8/2015"/>
    <n v="491"/>
    <n v="255.28"/>
    <n v="159.41999999999999"/>
    <n v="125342.48"/>
    <n v="78275.22"/>
    <n v="47067.26"/>
    <d v="2015-08-02T00:00:00"/>
    <s v="August"/>
  </r>
  <r>
    <s v="Asia"/>
    <s v="Kyrgyzstan"/>
    <s v="Snacks"/>
    <x v="0"/>
    <s v="M"/>
    <s v="10/16/2016"/>
    <n v="671248185"/>
    <s v="12/5/2016"/>
    <n v="6109"/>
    <n v="152.58000000000001"/>
    <n v="97.44"/>
    <n v="932111.22"/>
    <n v="595260.96"/>
    <n v="336850.26"/>
    <d v="2016-05-12T00:00:00"/>
    <s v="May"/>
  </r>
  <r>
    <s v="Europe"/>
    <s v="France"/>
    <s v="Cereal"/>
    <x v="1"/>
    <s v="C"/>
    <s v="8/26/2013"/>
    <n v="914602649"/>
    <s v="9/26/2013"/>
    <n v="103"/>
    <n v="205.7"/>
    <n v="117.11"/>
    <n v="21187.1"/>
    <n v="12062.33"/>
    <n v="9124.77"/>
    <m/>
    <s v="NA"/>
  </r>
  <r>
    <s v="Australia and Oceania"/>
    <s v="Nauru"/>
    <s v="Snacks"/>
    <x v="0"/>
    <s v="L"/>
    <s v="3/14/2017"/>
    <n v="362066304"/>
    <s v="4/12/2017"/>
    <n v="2320"/>
    <n v="152.58000000000001"/>
    <n v="97.44"/>
    <n v="353985.6"/>
    <n v="226060.79999999999"/>
    <n v="127924.8"/>
    <d v="2017-12-04T00:00:00"/>
    <s v="December"/>
  </r>
  <r>
    <s v="Europe"/>
    <s v="Luxembourg"/>
    <s v="Cereal"/>
    <x v="0"/>
    <s v="L"/>
    <s v="8/22/2013"/>
    <n v="782437980"/>
    <s v="9/16/2013"/>
    <n v="9641"/>
    <n v="205.7"/>
    <n v="117.11"/>
    <n v="1983153.7"/>
    <n v="1129057.51"/>
    <n v="854096.19"/>
    <m/>
    <s v="NA"/>
  </r>
  <r>
    <s v="Middle East and North Africa"/>
    <s v="Iran"/>
    <s v="Clothes"/>
    <x v="1"/>
    <s v="L"/>
    <s v="12/17/2012"/>
    <n v="864829003"/>
    <s v="12/30/2012"/>
    <n v="975"/>
    <n v="109.28"/>
    <n v="35.840000000000003"/>
    <n v="106548"/>
    <n v="34944"/>
    <n v="71604"/>
    <m/>
    <s v="NA"/>
  </r>
  <r>
    <s v="Asia"/>
    <s v="Kyrgyzstan"/>
    <s v="Clothes"/>
    <x v="0"/>
    <s v="L"/>
    <s v="11/9/2014"/>
    <n v="268663203"/>
    <s v="12/3/2014"/>
    <n v="2267"/>
    <n v="109.28"/>
    <n v="35.840000000000003"/>
    <n v="247737.76"/>
    <n v="81249.279999999999"/>
    <n v="166488.48000000001"/>
    <d v="2014-03-12T00:00:00"/>
    <s v="March"/>
  </r>
  <r>
    <s v="Sub-Saharan Africa"/>
    <s v="Lesotho"/>
    <s v="Clothes"/>
    <x v="1"/>
    <s v="L"/>
    <s v="7/5/2012"/>
    <n v="973676908"/>
    <s v="7/8/2012"/>
    <n v="1489"/>
    <n v="109.28"/>
    <n v="35.840000000000003"/>
    <n v="162717.92000000001"/>
    <n v="53365.760000000002"/>
    <n v="109352.16"/>
    <d v="2012-08-07T00:00:00"/>
    <s v="August"/>
  </r>
  <r>
    <s v="Europe"/>
    <s v="Portugal"/>
    <s v="Household"/>
    <x v="0"/>
    <s v="L"/>
    <s v="7/14/2011"/>
    <n v="529918944"/>
    <s v="8/18/2011"/>
    <n v="3646"/>
    <n v="668.27"/>
    <n v="502.54"/>
    <n v="2436512.42"/>
    <n v="1832260.84"/>
    <n v="604251.57999999996"/>
    <m/>
    <s v="NA"/>
  </r>
  <r>
    <s v="Asia"/>
    <s v="Myanmar"/>
    <s v="Snacks"/>
    <x v="0"/>
    <s v="H"/>
    <s v="1/10/2011"/>
    <n v="607750642"/>
    <s v="1/24/2011"/>
    <n v="5775"/>
    <n v="152.58000000000001"/>
    <n v="97.44"/>
    <n v="881149.5"/>
    <n v="562716"/>
    <n v="318433.5"/>
    <m/>
    <s v="NA"/>
  </r>
  <r>
    <s v="Asia"/>
    <s v="Kazakhstan"/>
    <s v="Baby Food"/>
    <x v="1"/>
    <s v="L"/>
    <s v="12/10/2014"/>
    <n v="247845828"/>
    <s v="1/5/2015"/>
    <n v="1943"/>
    <n v="255.28"/>
    <n v="159.41999999999999"/>
    <n v="496009.04"/>
    <n v="309753.06"/>
    <n v="186255.98"/>
    <d v="2015-05-01T00:00:00"/>
    <s v="May"/>
  </r>
  <r>
    <s v="Central America and the Caribbean"/>
    <s v="Jamaica"/>
    <s v="Meat"/>
    <x v="0"/>
    <s v="L"/>
    <s v="2/24/2013"/>
    <n v="811190831"/>
    <s v="3/16/2013"/>
    <n v="8248"/>
    <n v="421.89"/>
    <n v="364.69"/>
    <n v="3479748.72"/>
    <n v="3007963.12"/>
    <n v="471785.6"/>
    <m/>
    <s v="NA"/>
  </r>
  <r>
    <s v="Europe"/>
    <s v="Serbia"/>
    <s v="Snacks"/>
    <x v="0"/>
    <s v="H"/>
    <s v="7/10/2015"/>
    <n v="129084479"/>
    <s v="8/10/2015"/>
    <n v="7821"/>
    <n v="152.58000000000001"/>
    <n v="97.44"/>
    <n v="1193328.18"/>
    <n v="762078.24"/>
    <n v="431249.94"/>
    <d v="2015-10-08T00:00:00"/>
    <s v="October"/>
  </r>
  <r>
    <s v="Middle East and North Africa"/>
    <s v="Kuwait"/>
    <s v="Fruits"/>
    <x v="0"/>
    <s v="C"/>
    <s v="4/10/2010"/>
    <n v="153138101"/>
    <s v="4/20/2010"/>
    <n v="5822"/>
    <n v="9.33"/>
    <n v="6.92"/>
    <n v="54319.26"/>
    <n v="40288.239999999998"/>
    <n v="14031.02"/>
    <m/>
    <s v="NA"/>
  </r>
  <r>
    <s v="Sub-Saharan Africa"/>
    <s v="Chad"/>
    <s v="Baby Food"/>
    <x v="1"/>
    <s v="M"/>
    <s v="3/11/2013"/>
    <n v="205275523"/>
    <s v="4/25/2013"/>
    <n v="4444"/>
    <n v="255.28"/>
    <n v="159.41999999999999"/>
    <n v="1134464.32"/>
    <n v="708462.48"/>
    <n v="426001.84"/>
    <m/>
    <s v="NA"/>
  </r>
  <r>
    <s v="Sub-Saharan Africa"/>
    <s v="Senegal"/>
    <s v="Cosmetics"/>
    <x v="0"/>
    <s v="M"/>
    <s v="10/31/2010"/>
    <n v="127733075"/>
    <s v="12/6/2010"/>
    <n v="7910"/>
    <n v="437.2"/>
    <n v="263.33"/>
    <n v="3458252"/>
    <n v="2082940.3"/>
    <n v="1375311.7"/>
    <d v="2010-06-12T00:00:00"/>
    <s v="June"/>
  </r>
  <r>
    <s v="Sub-Saharan Africa"/>
    <s v="Sudan"/>
    <s v="Beverages"/>
    <x v="0"/>
    <s v="H"/>
    <s v="4/28/2017"/>
    <n v="733059585"/>
    <s v="5/21/2017"/>
    <n v="7476"/>
    <n v="47.45"/>
    <n v="31.79"/>
    <n v="354736.2"/>
    <n v="237662.04"/>
    <n v="117074.16"/>
    <m/>
    <s v="NA"/>
  </r>
  <r>
    <s v="Sub-Saharan Africa"/>
    <s v="Zambia"/>
    <s v="Cosmetics"/>
    <x v="1"/>
    <s v="C"/>
    <s v="7/28/2017"/>
    <n v="654116380"/>
    <s v="8/6/2017"/>
    <n v="6428"/>
    <n v="437.2"/>
    <n v="263.33"/>
    <n v="2810321.6"/>
    <n v="1692685.24"/>
    <n v="1117636.3600000001"/>
    <d v="2017-06-08T00:00:00"/>
    <s v="June"/>
  </r>
  <r>
    <s v="Europe"/>
    <s v="Netherlands"/>
    <s v="Baby Food"/>
    <x v="0"/>
    <s v="M"/>
    <s v="6/21/2016"/>
    <n v="394077289"/>
    <s v="7/28/2016"/>
    <n v="5082"/>
    <n v="255.28"/>
    <n v="159.41999999999999"/>
    <n v="1297332.96"/>
    <n v="810172.44"/>
    <n v="487160.52"/>
    <m/>
    <s v="NA"/>
  </r>
  <r>
    <s v="Sub-Saharan Africa"/>
    <s v="Uganda"/>
    <s v="Baby Food"/>
    <x v="1"/>
    <s v="C"/>
    <s v="6/2/2012"/>
    <n v="976428639"/>
    <s v="6/10/2012"/>
    <n v="5788"/>
    <n v="255.28"/>
    <n v="159.41999999999999"/>
    <n v="1477560.64"/>
    <n v="922722.96"/>
    <n v="554837.68000000005"/>
    <d v="2012-10-06T00:00:00"/>
    <s v="October"/>
  </r>
  <r>
    <s v="Asia"/>
    <s v="Malaysia"/>
    <s v="Cosmetics"/>
    <x v="1"/>
    <s v="L"/>
    <s v="3/24/2016"/>
    <n v="794969260"/>
    <s v="4/10/2016"/>
    <n v="7925"/>
    <n v="437.2"/>
    <n v="263.33"/>
    <n v="3464810"/>
    <n v="2086890.25"/>
    <n v="1377919.75"/>
    <d v="2016-10-04T00:00:00"/>
    <s v="October"/>
  </r>
  <r>
    <s v="Central America and the Caribbean"/>
    <s v="Panama"/>
    <s v="Baby Food"/>
    <x v="1"/>
    <s v="L"/>
    <s v="1/22/2017"/>
    <n v="563810479"/>
    <s v="2/11/2017"/>
    <n v="2905"/>
    <n v="255.28"/>
    <n v="159.41999999999999"/>
    <n v="741588.4"/>
    <n v="463115.1"/>
    <n v="278473.3"/>
    <d v="2017-11-02T00:00:00"/>
    <s v="November"/>
  </r>
  <r>
    <s v="Sub-Saharan Africa"/>
    <s v="Burkina Faso"/>
    <s v="Cosmetics"/>
    <x v="0"/>
    <s v="H"/>
    <s v="7/2/2016"/>
    <n v="167376124"/>
    <s v="7/12/2016"/>
    <n v="9170"/>
    <n v="437.2"/>
    <n v="263.33"/>
    <n v="4009124"/>
    <n v="2414736.1"/>
    <n v="1594387.9"/>
    <d v="2016-12-07T00:00:00"/>
    <s v="December"/>
  </r>
  <r>
    <s v="Middle East and North Africa"/>
    <s v="Bahrain"/>
    <s v="Fruits"/>
    <x v="1"/>
    <s v="L"/>
    <s v="3/16/2017"/>
    <n v="910402524"/>
    <s v="5/1/2017"/>
    <n v="7193"/>
    <n v="9.33"/>
    <n v="6.92"/>
    <n v="67110.69"/>
    <n v="49775.56"/>
    <n v="17335.13"/>
    <d v="2017-01-05T00:00:00"/>
    <s v="January"/>
  </r>
  <r>
    <s v="Europe"/>
    <s v="Netherlands"/>
    <s v="Household"/>
    <x v="0"/>
    <s v="C"/>
    <s v="7/11/2011"/>
    <n v="567938506"/>
    <s v="8/2/2011"/>
    <n v="4480"/>
    <n v="668.27"/>
    <n v="502.54"/>
    <n v="2993849.6"/>
    <n v="2251379.2000000002"/>
    <n v="742470.4"/>
    <d v="2011-02-08T00:00:00"/>
    <s v="February"/>
  </r>
  <r>
    <s v="Sub-Saharan Africa"/>
    <s v="Kenya"/>
    <s v="Clothes"/>
    <x v="0"/>
    <s v="L"/>
    <s v="8/9/2015"/>
    <n v="135345399"/>
    <s v="9/28/2015"/>
    <n v="566"/>
    <n v="109.28"/>
    <n v="35.840000000000003"/>
    <n v="61852.480000000003"/>
    <n v="20285.439999999999"/>
    <n v="41567.040000000001"/>
    <m/>
    <s v="NA"/>
  </r>
  <r>
    <s v="Sub-Saharan Africa"/>
    <s v="Malawi"/>
    <s v="Snacks"/>
    <x v="0"/>
    <s v="M"/>
    <s v="7/27/2012"/>
    <n v="678297030"/>
    <s v="8/20/2012"/>
    <n v="2019"/>
    <n v="152.58000000000001"/>
    <n v="97.44"/>
    <n v="308059.02"/>
    <n v="196731.36"/>
    <n v="111327.66"/>
    <m/>
    <s v="NA"/>
  </r>
  <r>
    <s v="Asia"/>
    <s v="Kazakhstan"/>
    <s v="Cereal"/>
    <x v="0"/>
    <s v="H"/>
    <s v="11/26/2016"/>
    <n v="182779729"/>
    <s v="12/2/2016"/>
    <n v="7438"/>
    <n v="205.7"/>
    <n v="117.11"/>
    <n v="1529996.6"/>
    <n v="871064.18"/>
    <n v="658932.42000000004"/>
    <d v="2016-02-12T00:00:00"/>
    <s v="February"/>
  </r>
  <r>
    <s v="Europe"/>
    <s v="Malta"/>
    <s v="Clothes"/>
    <x v="0"/>
    <s v="L"/>
    <s v="1/29/2010"/>
    <n v="305092322"/>
    <s v="3/16/2010"/>
    <n v="2453"/>
    <n v="109.28"/>
    <n v="35.840000000000003"/>
    <n v="268063.84000000003"/>
    <n v="87915.520000000004"/>
    <n v="180148.32"/>
    <m/>
    <s v="NA"/>
  </r>
  <r>
    <s v="Sub-Saharan Africa"/>
    <s v="Gabon"/>
    <s v="Clothes"/>
    <x v="1"/>
    <s v="H"/>
    <s v="6/29/2012"/>
    <n v="521846139"/>
    <s v="7/4/2012"/>
    <n v="4724"/>
    <n v="109.28"/>
    <n v="35.840000000000003"/>
    <n v="516238.72"/>
    <n v="169308.16"/>
    <n v="346930.56"/>
    <d v="2012-04-07T00:00:00"/>
    <s v="April"/>
  </r>
  <r>
    <s v="Middle East and North Africa"/>
    <s v="Qatar"/>
    <s v="Cosmetics"/>
    <x v="0"/>
    <s v="M"/>
    <s v="7/16/2011"/>
    <n v="379965007"/>
    <s v="8/20/2011"/>
    <n v="8944"/>
    <n v="437.2"/>
    <n v="263.33"/>
    <n v="3910316.8"/>
    <n v="2355223.52"/>
    <n v="1555093.28"/>
    <m/>
    <s v="NA"/>
  </r>
  <r>
    <s v="Australia and Oceania"/>
    <s v="Nauru"/>
    <s v="Clothes"/>
    <x v="0"/>
    <s v="L"/>
    <s v="10/22/2010"/>
    <n v="846685254"/>
    <s v="12/9/2010"/>
    <n v="1837"/>
    <n v="109.28"/>
    <n v="35.840000000000003"/>
    <n v="200747.36"/>
    <n v="65838.080000000002"/>
    <n v="134909.28"/>
    <d v="2010-09-12T00:00:00"/>
    <s v="September"/>
  </r>
  <r>
    <s v="Europe"/>
    <s v="Liechtenstein"/>
    <s v="Personal Care"/>
    <x v="0"/>
    <s v="C"/>
    <s v="3/6/2011"/>
    <n v="259555709"/>
    <s v="4/21/2011"/>
    <n v="7157"/>
    <n v="81.73"/>
    <n v="56.67"/>
    <n v="584941.61"/>
    <n v="405587.19"/>
    <n v="179354.42"/>
    <m/>
    <s v="NA"/>
  </r>
  <r>
    <s v="Australia and Oceania"/>
    <s v="Nauru"/>
    <s v="Cosmetics"/>
    <x v="0"/>
    <s v="M"/>
    <s v="8/4/2014"/>
    <n v="176437699"/>
    <s v="9/19/2014"/>
    <n v="691"/>
    <n v="437.2"/>
    <n v="263.33"/>
    <n v="302105.2"/>
    <n v="181961.03"/>
    <n v="120144.17"/>
    <m/>
    <s v="NA"/>
  </r>
  <r>
    <s v="Europe"/>
    <s v="Greece"/>
    <s v="Vegetables"/>
    <x v="0"/>
    <s v="C"/>
    <s v="9/11/2012"/>
    <n v="425505053"/>
    <s v="9/11/2012"/>
    <n v="5256"/>
    <n v="154.06"/>
    <n v="90.93"/>
    <n v="809739.36"/>
    <n v="477928.08"/>
    <n v="331811.28000000003"/>
    <d v="2012-11-09T00:00:00"/>
    <s v="November"/>
  </r>
  <r>
    <s v="Europe"/>
    <s v="Belarus"/>
    <s v="Meat"/>
    <x v="0"/>
    <s v="M"/>
    <s v="5/7/2013"/>
    <n v="455244100"/>
    <s v="6/3/2013"/>
    <n v="5700"/>
    <n v="421.89"/>
    <n v="364.69"/>
    <n v="2404773"/>
    <n v="2078733"/>
    <n v="326040"/>
    <d v="2013-03-06T00:00:00"/>
    <s v="March"/>
  </r>
  <r>
    <s v="Sub-Saharan Africa"/>
    <s v="Liberia"/>
    <s v="Office Supplies"/>
    <x v="1"/>
    <s v="C"/>
    <s v="2/10/2014"/>
    <n v="684453666"/>
    <s v="3/12/2014"/>
    <n v="3905"/>
    <n v="651.21"/>
    <n v="524.96"/>
    <n v="2542975.0499999998"/>
    <n v="2049968.8"/>
    <n v="493006.25"/>
    <d v="2014-12-03T00:00:00"/>
    <s v="December"/>
  </r>
  <r>
    <s v="Sub-Saharan Africa"/>
    <s v="Lesotho"/>
    <s v="Fruits"/>
    <x v="0"/>
    <s v="C"/>
    <s v="8/13/2013"/>
    <n v="252245080"/>
    <s v="9/11/2013"/>
    <n v="3779"/>
    <n v="9.33"/>
    <n v="6.92"/>
    <n v="35258.07"/>
    <n v="26150.68"/>
    <n v="9107.39"/>
    <d v="2013-11-09T00:00:00"/>
    <s v="November"/>
  </r>
  <r>
    <s v="Central America and the Caribbean"/>
    <s v="Haiti"/>
    <s v="Personal Care"/>
    <x v="0"/>
    <s v="H"/>
    <s v="5/3/2015"/>
    <n v="168042171"/>
    <s v="6/1/2015"/>
    <n v="6267"/>
    <n v="81.73"/>
    <n v="56.67"/>
    <n v="512201.91"/>
    <n v="355150.89"/>
    <n v="157051.01999999999"/>
    <d v="2015-01-06T00:00:00"/>
    <s v="January"/>
  </r>
  <r>
    <s v="Europe"/>
    <s v="San Marino"/>
    <s v="Meat"/>
    <x v="1"/>
    <s v="C"/>
    <s v="3/31/2016"/>
    <n v="161581265"/>
    <s v="4/2/2016"/>
    <n v="4342"/>
    <n v="421.89"/>
    <n v="364.69"/>
    <n v="1831846.38"/>
    <n v="1583483.98"/>
    <n v="248362.4"/>
    <d v="2016-02-04T00:00:00"/>
    <s v="February"/>
  </r>
  <r>
    <s v="Australia and Oceania"/>
    <s v="Vanuatu"/>
    <s v="Office Supplies"/>
    <x v="1"/>
    <s v="L"/>
    <s v="8/8/2010"/>
    <n v="932911193"/>
    <s v="8/13/2010"/>
    <n v="8008"/>
    <n v="651.21"/>
    <n v="524.96"/>
    <n v="5214889.68"/>
    <n v="4203879.68"/>
    <n v="1011010"/>
    <m/>
    <s v="NA"/>
  </r>
  <r>
    <s v="Sub-Saharan Africa"/>
    <s v="Benin"/>
    <s v="Fruits"/>
    <x v="0"/>
    <s v="H"/>
    <s v="6/5/2016"/>
    <n v="102393281"/>
    <s v="6/16/2016"/>
    <n v="9302"/>
    <n v="9.33"/>
    <n v="6.92"/>
    <n v="86787.66"/>
    <n v="64369.84"/>
    <n v="22417.82"/>
    <m/>
    <s v="NA"/>
  </r>
  <r>
    <s v="Europe"/>
    <s v="Ireland"/>
    <s v="Cosmetics"/>
    <x v="1"/>
    <s v="H"/>
    <s v="3/5/2011"/>
    <n v="760701358"/>
    <s v="4/3/2011"/>
    <n v="7291"/>
    <n v="437.2"/>
    <n v="263.33"/>
    <n v="3187625.2"/>
    <n v="1919939.03"/>
    <n v="1267686.17"/>
    <d v="2011-03-04T00:00:00"/>
    <s v="March"/>
  </r>
  <r>
    <s v="Sub-Saharan Africa"/>
    <s v="Zambia"/>
    <s v="Baby Food"/>
    <x v="1"/>
    <s v="L"/>
    <s v="3/22/2011"/>
    <n v="218821752"/>
    <s v="4/23/2011"/>
    <n v="3074"/>
    <n v="255.28"/>
    <n v="159.41999999999999"/>
    <n v="784730.72"/>
    <n v="490057.08"/>
    <n v="294673.64"/>
    <m/>
    <s v="NA"/>
  </r>
  <r>
    <s v="Europe"/>
    <s v="Moldova "/>
    <s v="Snacks"/>
    <x v="1"/>
    <s v="H"/>
    <s v="1/29/2015"/>
    <n v="358053290"/>
    <s v="3/1/2015"/>
    <n v="4780"/>
    <n v="152.58000000000001"/>
    <n v="97.44"/>
    <n v="729332.4"/>
    <n v="465763.2"/>
    <n v="263569.2"/>
    <d v="2015-01-03T00:00:00"/>
    <s v="January"/>
  </r>
  <r>
    <s v="Australia and Oceania"/>
    <s v="Vanuatu"/>
    <s v="Vegetables"/>
    <x v="1"/>
    <s v="C"/>
    <s v="9/29/2014"/>
    <n v="880007302"/>
    <s v="10/1/2014"/>
    <n v="2571"/>
    <n v="154.06"/>
    <n v="90.93"/>
    <n v="396088.26"/>
    <n v="233781.03"/>
    <n v="162307.23000000001"/>
    <d v="2014-01-10T00:00:00"/>
    <s v="January"/>
  </r>
  <r>
    <s v="Asia"/>
    <s v="Malaysia"/>
    <s v="Fruits"/>
    <x v="0"/>
    <s v="L"/>
    <s v="8/24/2014"/>
    <n v="656607615"/>
    <s v="8/31/2014"/>
    <n v="3640"/>
    <n v="9.33"/>
    <n v="6.92"/>
    <n v="33961.199999999997"/>
    <n v="25188.799999999999"/>
    <n v="8772.4"/>
    <m/>
    <s v="NA"/>
  </r>
  <r>
    <s v="Australia and Oceania"/>
    <s v="Tuvalu"/>
    <s v="Fruits"/>
    <x v="0"/>
    <s v="L"/>
    <s v="9/14/2012"/>
    <n v="880090558"/>
    <s v="10/7/2012"/>
    <n v="7209"/>
    <n v="9.33"/>
    <n v="6.92"/>
    <n v="67259.97"/>
    <n v="49886.28"/>
    <n v="17373.689999999999"/>
    <d v="2012-07-10T00:00:00"/>
    <s v="July"/>
  </r>
  <r>
    <s v="Europe"/>
    <s v="Slovakia"/>
    <s v="Beverages"/>
    <x v="1"/>
    <s v="M"/>
    <s v="9/8/2011"/>
    <n v="113004958"/>
    <s v="9/22/2011"/>
    <n v="9533"/>
    <n v="47.45"/>
    <n v="31.79"/>
    <n v="452340.85"/>
    <n v="303054.07"/>
    <n v="149286.78"/>
    <m/>
    <s v="NA"/>
  </r>
  <r>
    <s v="Middle East and North Africa"/>
    <s v="Israel"/>
    <s v="Household"/>
    <x v="0"/>
    <s v="M"/>
    <s v="6/6/2015"/>
    <n v="138212144"/>
    <s v="6/14/2015"/>
    <n v="8900"/>
    <n v="668.27"/>
    <n v="502.54"/>
    <n v="5947603"/>
    <n v="4472606"/>
    <n v="1474997"/>
    <m/>
    <s v="NA"/>
  </r>
  <r>
    <s v="Asia"/>
    <s v="Philippines"/>
    <s v="Cereal"/>
    <x v="0"/>
    <s v="H"/>
    <s v="6/21/2017"/>
    <n v="108885943"/>
    <s v="7/13/2017"/>
    <n v="625"/>
    <n v="205.7"/>
    <n v="117.11"/>
    <n v="128562.5"/>
    <n v="73193.75"/>
    <n v="55368.75"/>
    <m/>
    <s v="NA"/>
  </r>
  <r>
    <s v="Asia"/>
    <s v="Turkmenistan"/>
    <s v="Vegetables"/>
    <x v="1"/>
    <s v="L"/>
    <s v="5/31/2012"/>
    <n v="598512685"/>
    <s v="7/5/2012"/>
    <n v="2059"/>
    <n v="154.06"/>
    <n v="90.93"/>
    <n v="317209.53999999998"/>
    <n v="187224.87"/>
    <n v="129984.67"/>
    <d v="2012-05-07T00:00:00"/>
    <s v="May"/>
  </r>
  <r>
    <s v="Central America and the Caribbean"/>
    <s v="Cuba"/>
    <s v="Snacks"/>
    <x v="0"/>
    <s v="M"/>
    <s v="11/13/2014"/>
    <n v="450891196"/>
    <s v="11/26/2014"/>
    <n v="7580"/>
    <n v="152.58000000000001"/>
    <n v="97.44"/>
    <n v="1156556.3999999999"/>
    <n v="738595.2"/>
    <n v="417961.2"/>
    <m/>
    <s v="NA"/>
  </r>
  <r>
    <s v="Central America and the Caribbean"/>
    <s v="Nicaragua"/>
    <s v="Household"/>
    <x v="1"/>
    <s v="L"/>
    <s v="3/14/2010"/>
    <n v="830132806"/>
    <s v="4/22/2010"/>
    <n v="3599"/>
    <n v="668.27"/>
    <n v="502.54"/>
    <n v="2405103.73"/>
    <n v="1808641.46"/>
    <n v="596462.27"/>
    <m/>
    <s v="NA"/>
  </r>
  <r>
    <s v="Sub-Saharan Africa"/>
    <s v="Seychelles "/>
    <s v="Beverages"/>
    <x v="0"/>
    <s v="L"/>
    <s v="5/12/2011"/>
    <n v="270661342"/>
    <s v="6/12/2011"/>
    <n v="3561"/>
    <n v="47.45"/>
    <n v="31.79"/>
    <n v="168969.45"/>
    <n v="113204.19"/>
    <n v="55765.26"/>
    <d v="2011-12-06T00:00:00"/>
    <s v="December"/>
  </r>
  <r>
    <s v="Sub-Saharan Africa"/>
    <s v="Equatorial Guinea"/>
    <s v="Household"/>
    <x v="0"/>
    <s v="C"/>
    <s v="3/19/2017"/>
    <n v="527213132"/>
    <s v="4/11/2017"/>
    <n v="2936"/>
    <n v="668.27"/>
    <n v="502.54"/>
    <n v="1962040.72"/>
    <n v="1475457.44"/>
    <n v="486583.28"/>
    <d v="2017-11-04T00:00:00"/>
    <s v="November"/>
  </r>
  <r>
    <s v="Asia"/>
    <s v="Taiwan"/>
    <s v="Snacks"/>
    <x v="0"/>
    <s v="H"/>
    <s v="5/1/2016"/>
    <n v="724837005"/>
    <s v="6/5/2016"/>
    <n v="4232"/>
    <n v="152.58000000000001"/>
    <n v="97.44"/>
    <n v="645718.56000000006"/>
    <n v="412366.08000000002"/>
    <n v="233352.48"/>
    <d v="2016-05-06T00:00:00"/>
    <s v="May"/>
  </r>
  <r>
    <s v="Sub-Saharan Africa"/>
    <s v="Ethiopia"/>
    <s v="Vegetables"/>
    <x v="1"/>
    <s v="M"/>
    <s v="6/29/2013"/>
    <n v="508894288"/>
    <s v="6/29/2013"/>
    <n v="1983"/>
    <n v="154.06"/>
    <n v="90.93"/>
    <n v="305500.98"/>
    <n v="180314.19"/>
    <n v="125186.79"/>
    <m/>
    <s v="NA"/>
  </r>
  <r>
    <s v="Sub-Saharan Africa"/>
    <s v="Guinea"/>
    <s v="Beverages"/>
    <x v="1"/>
    <s v="L"/>
    <s v="10/3/2010"/>
    <n v="495058810"/>
    <s v="11/15/2010"/>
    <n v="7758"/>
    <n v="47.45"/>
    <n v="31.79"/>
    <n v="368117.1"/>
    <n v="246626.82"/>
    <n v="121490.28"/>
    <m/>
    <s v="NA"/>
  </r>
  <r>
    <s v="Middle East and North Africa"/>
    <s v="Morocco"/>
    <s v="Fruits"/>
    <x v="1"/>
    <s v="M"/>
    <s v="4/1/2011"/>
    <n v="919316899"/>
    <s v="5/18/2011"/>
    <n v="5155"/>
    <n v="9.33"/>
    <n v="6.92"/>
    <n v="48096.15"/>
    <n v="35672.6"/>
    <n v="12423.55"/>
    <m/>
    <s v="NA"/>
  </r>
  <r>
    <s v="Europe"/>
    <s v="Spain"/>
    <s v="Cosmetics"/>
    <x v="1"/>
    <s v="C"/>
    <s v="5/16/2015"/>
    <n v="287967383"/>
    <s v="6/22/2015"/>
    <n v="4803"/>
    <n v="437.2"/>
    <n v="263.33"/>
    <n v="2099871.6"/>
    <n v="1264773.99"/>
    <n v="835097.61"/>
    <m/>
    <s v="NA"/>
  </r>
  <r>
    <s v="Australia and Oceania"/>
    <s v="Kiribati"/>
    <s v="Baby Food"/>
    <x v="0"/>
    <s v="H"/>
    <s v="1/8/2017"/>
    <n v="327621591"/>
    <s v="1/8/2017"/>
    <n v="9364"/>
    <n v="255.28"/>
    <n v="159.41999999999999"/>
    <n v="2390441.92"/>
    <n v="1492808.88"/>
    <n v="897633.04"/>
    <d v="2017-08-01T00:00:00"/>
    <s v="August"/>
  </r>
  <r>
    <s v="Middle East and North Africa"/>
    <s v="Qatar"/>
    <s v="Vegetables"/>
    <x v="0"/>
    <s v="L"/>
    <s v="12/12/2014"/>
    <n v="135203349"/>
    <s v="12/25/2014"/>
    <n v="8530"/>
    <n v="154.06"/>
    <n v="90.93"/>
    <n v="1314131.8"/>
    <n v="775632.9"/>
    <n v="538498.9"/>
    <m/>
    <s v="NA"/>
  </r>
  <r>
    <s v="Australia and Oceania"/>
    <s v="Papua New Guinea"/>
    <s v="Meat"/>
    <x v="0"/>
    <s v="H"/>
    <s v="7/11/2016"/>
    <n v="227948987"/>
    <s v="7/24/2016"/>
    <n v="4026"/>
    <n v="421.89"/>
    <n v="364.69"/>
    <n v="1698529.14"/>
    <n v="1468241.94"/>
    <n v="230287.2"/>
    <m/>
    <s v="NA"/>
  </r>
  <r>
    <s v="Asia"/>
    <s v="Uzbekistan"/>
    <s v="Baby Food"/>
    <x v="1"/>
    <s v="M"/>
    <s v="4/13/2011"/>
    <n v="293407332"/>
    <s v="5/12/2011"/>
    <n v="4605"/>
    <n v="255.28"/>
    <n v="159.41999999999999"/>
    <n v="1175564.3999999999"/>
    <n v="734129.1"/>
    <n v="441435.3"/>
    <d v="2011-12-05T00:00:00"/>
    <s v="December"/>
  </r>
  <r>
    <s v="Central America and the Caribbean"/>
    <s v="Guatemala"/>
    <s v="Snacks"/>
    <x v="0"/>
    <s v="M"/>
    <s v="7/5/2012"/>
    <n v="539439713"/>
    <s v="8/23/2012"/>
    <n v="1054"/>
    <n v="152.58000000000001"/>
    <n v="97.44"/>
    <n v="160819.32"/>
    <n v="102701.75999999999"/>
    <n v="58117.56"/>
    <m/>
    <s v="NA"/>
  </r>
  <r>
    <s v="Central America and the Caribbean"/>
    <s v="Saint Lucia"/>
    <s v="Vegetables"/>
    <x v="1"/>
    <s v="L"/>
    <s v="8/24/2015"/>
    <n v="344219958"/>
    <s v="8/26/2015"/>
    <n v="1190"/>
    <n v="154.06"/>
    <n v="90.93"/>
    <n v="183331.4"/>
    <n v="108206.7"/>
    <n v="75124.7"/>
    <m/>
    <s v="NA"/>
  </r>
  <r>
    <s v="Europe"/>
    <s v="Lithuania"/>
    <s v="Meat"/>
    <x v="0"/>
    <s v="H"/>
    <s v="3/10/2017"/>
    <n v="506234395"/>
    <s v="4/11/2017"/>
    <n v="4862"/>
    <n v="421.89"/>
    <n v="364.69"/>
    <n v="2051229.18"/>
    <n v="1773122.78"/>
    <n v="278106.40000000002"/>
    <d v="2017-11-04T00:00:00"/>
    <s v="November"/>
  </r>
  <r>
    <s v="Europe"/>
    <s v="Monaco"/>
    <s v="Meat"/>
    <x v="0"/>
    <s v="C"/>
    <s v="12/1/2010"/>
    <n v="994281852"/>
    <s v="12/17/2010"/>
    <n v="8950"/>
    <n v="421.89"/>
    <n v="364.69"/>
    <n v="3775915.5"/>
    <n v="3263975.5"/>
    <n v="511940"/>
    <m/>
    <s v="NA"/>
  </r>
  <r>
    <s v="Middle East and North Africa"/>
    <s v="Bahrain"/>
    <s v="Cereal"/>
    <x v="1"/>
    <s v="L"/>
    <s v="5/21/2014"/>
    <n v="497473657"/>
    <s v="5/21/2014"/>
    <n v="2365"/>
    <n v="205.7"/>
    <n v="117.11"/>
    <n v="486480.5"/>
    <n v="276965.15000000002"/>
    <n v="209515.35"/>
    <m/>
    <s v="NA"/>
  </r>
  <r>
    <s v="Europe"/>
    <s v="Malta"/>
    <s v="Cosmetics"/>
    <x v="1"/>
    <s v="M"/>
    <s v="2/24/2012"/>
    <n v="475233638"/>
    <s v="3/11/2012"/>
    <n v="1049"/>
    <n v="437.2"/>
    <n v="263.33"/>
    <n v="458622.8"/>
    <n v="276233.17"/>
    <n v="182389.63"/>
    <d v="2012-11-03T00:00:00"/>
    <s v="November"/>
  </r>
  <r>
    <s v="Australia and Oceania"/>
    <s v="Kiribati"/>
    <s v="Personal Care"/>
    <x v="1"/>
    <s v="M"/>
    <s v="7/13/2012"/>
    <n v="207298123"/>
    <s v="7/21/2012"/>
    <n v="2976"/>
    <n v="81.73"/>
    <n v="56.67"/>
    <n v="243228.48"/>
    <n v="168649.92"/>
    <n v="74578.559999999998"/>
    <m/>
    <s v="NA"/>
  </r>
  <r>
    <s v="Sub-Saharan Africa"/>
    <s v="Madagascar"/>
    <s v="Baby Food"/>
    <x v="0"/>
    <s v="M"/>
    <s v="7/28/2013"/>
    <n v="843715941"/>
    <s v="8/6/2013"/>
    <n v="3151"/>
    <n v="255.28"/>
    <n v="159.41999999999999"/>
    <n v="804387.28"/>
    <n v="502332.42"/>
    <n v="302054.86"/>
    <d v="2013-06-08T00:00:00"/>
    <s v="June"/>
  </r>
  <r>
    <s v="Asia"/>
    <s v="Cambodia"/>
    <s v="Beverages"/>
    <x v="0"/>
    <s v="L"/>
    <s v="5/17/2014"/>
    <n v="454848420"/>
    <s v="6/2/2014"/>
    <n v="8610"/>
    <n v="47.45"/>
    <n v="31.79"/>
    <n v="408544.5"/>
    <n v="273711.90000000002"/>
    <n v="134832.6"/>
    <d v="2014-02-06T00:00:00"/>
    <s v="February"/>
  </r>
  <r>
    <s v="Australia and Oceania"/>
    <s v="Samoa "/>
    <s v="Cosmetics"/>
    <x v="0"/>
    <s v="H"/>
    <s v="4/25/2011"/>
    <n v="781369388"/>
    <s v="5/9/2011"/>
    <n v="3420"/>
    <n v="437.2"/>
    <n v="263.33"/>
    <n v="1495224"/>
    <n v="900588.6"/>
    <n v="594635.4"/>
    <d v="2011-09-05T00:00:00"/>
    <s v="September"/>
  </r>
  <r>
    <s v="Australia and Oceania"/>
    <s v="New Zealand"/>
    <s v="Snacks"/>
    <x v="0"/>
    <s v="H"/>
    <s v="12/25/2016"/>
    <n v="484265172"/>
    <s v="12/25/2016"/>
    <n v="3681"/>
    <n v="152.58000000000001"/>
    <n v="97.44"/>
    <n v="561646.98"/>
    <n v="358676.64"/>
    <n v="202970.34"/>
    <m/>
    <s v="NA"/>
  </r>
  <r>
    <s v="Central America and the Caribbean"/>
    <s v="Panama"/>
    <s v="Household"/>
    <x v="1"/>
    <s v="C"/>
    <s v="12/18/2010"/>
    <n v="994834601"/>
    <s v="12/31/2010"/>
    <n v="2521"/>
    <n v="668.27"/>
    <n v="502.54"/>
    <n v="1684708.67"/>
    <n v="1266903.3400000001"/>
    <n v="417805.33"/>
    <m/>
    <s v="NA"/>
  </r>
  <r>
    <s v="Central America and the Caribbean"/>
    <s v="Barbados"/>
    <s v="Household"/>
    <x v="1"/>
    <s v="M"/>
    <s v="10/4/2011"/>
    <n v="664689004"/>
    <s v="10/5/2011"/>
    <n v="5102"/>
    <n v="668.27"/>
    <n v="502.54"/>
    <n v="3409513.54"/>
    <n v="2563959.08"/>
    <n v="845554.46"/>
    <d v="2011-05-10T00:00:00"/>
    <s v="May"/>
  </r>
  <r>
    <s v="Sub-Saharan Africa"/>
    <s v="Chad"/>
    <s v="Vegetables"/>
    <x v="0"/>
    <s v="H"/>
    <s v="6/7/2012"/>
    <n v="615752208"/>
    <s v="6/9/2012"/>
    <n v="3617"/>
    <n v="154.06"/>
    <n v="90.93"/>
    <n v="557235.02"/>
    <n v="328893.81"/>
    <n v="228341.21"/>
    <d v="2012-09-06T00:00:00"/>
    <s v="September"/>
  </r>
  <r>
    <s v="Sub-Saharan Africa"/>
    <s v="Swaziland"/>
    <s v="Personal Care"/>
    <x v="0"/>
    <s v="H"/>
    <s v="9/12/2014"/>
    <n v="690260541"/>
    <s v="9/30/2014"/>
    <n v="2288"/>
    <n v="81.73"/>
    <n v="56.67"/>
    <n v="186998.24"/>
    <n v="129660.96"/>
    <n v="57337.279999999999"/>
    <m/>
    <s v="NA"/>
  </r>
  <r>
    <s v="Europe"/>
    <s v="Georgia"/>
    <s v="Household"/>
    <x v="0"/>
    <s v="H"/>
    <s v="7/12/2017"/>
    <n v="800762832"/>
    <s v="8/19/2017"/>
    <n v="2371"/>
    <n v="668.27"/>
    <n v="502.54"/>
    <n v="1584468.17"/>
    <n v="1191522.3400000001"/>
    <n v="392945.83"/>
    <m/>
    <s v="NA"/>
  </r>
  <r>
    <s v="Middle East and North Africa"/>
    <s v="Pakistan"/>
    <s v="Meat"/>
    <x v="1"/>
    <s v="M"/>
    <s v="5/28/2013"/>
    <n v="480120408"/>
    <s v="6/12/2013"/>
    <n v="7153"/>
    <n v="421.89"/>
    <n v="364.69"/>
    <n v="3017779.17"/>
    <n v="2608627.5699999998"/>
    <n v="409151.6"/>
    <d v="2013-12-06T00:00:00"/>
    <s v="December"/>
  </r>
  <r>
    <s v="Asia"/>
    <s v="Brunei"/>
    <s v="Baby Food"/>
    <x v="0"/>
    <s v="C"/>
    <s v="10/19/2014"/>
    <n v="231507098"/>
    <s v="11/28/2014"/>
    <n v="6950"/>
    <n v="255.28"/>
    <n v="159.41999999999999"/>
    <n v="1774196"/>
    <n v="1107969"/>
    <n v="666227"/>
    <m/>
    <s v="NA"/>
  </r>
  <r>
    <s v="Asia"/>
    <s v="Tajikistan"/>
    <s v="Baby Food"/>
    <x v="1"/>
    <s v="L"/>
    <s v="7/12/2012"/>
    <n v="178409230"/>
    <s v="7/30/2012"/>
    <n v="4111"/>
    <n v="255.28"/>
    <n v="159.41999999999999"/>
    <n v="1049456.08"/>
    <n v="655375.62"/>
    <n v="394080.46"/>
    <m/>
    <s v="NA"/>
  </r>
  <r>
    <s v="Europe"/>
    <s v="Georgia"/>
    <s v="Vegetables"/>
    <x v="0"/>
    <s v="L"/>
    <s v="5/29/2017"/>
    <n v="514625632"/>
    <s v="7/9/2017"/>
    <n v="8016"/>
    <n v="154.06"/>
    <n v="90.93"/>
    <n v="1234944.96"/>
    <n v="728894.88"/>
    <n v="506050.08"/>
    <d v="2017-09-07T00:00:00"/>
    <s v="September"/>
  </r>
  <r>
    <s v="Europe"/>
    <s v="Kosovo"/>
    <s v="Personal Care"/>
    <x v="1"/>
    <s v="C"/>
    <s v="1/12/2011"/>
    <n v="154267632"/>
    <s v="1/27/2011"/>
    <n v="75"/>
    <n v="81.73"/>
    <n v="56.67"/>
    <n v="6129.75"/>
    <n v="4250.25"/>
    <n v="1879.5"/>
    <m/>
    <s v="NA"/>
  </r>
  <r>
    <s v="Europe"/>
    <s v="Bulgaria"/>
    <s v="Office Supplies"/>
    <x v="0"/>
    <s v="C"/>
    <s v="2/15/2010"/>
    <n v="781759059"/>
    <s v="3/22/2010"/>
    <n v="8733"/>
    <n v="651.21"/>
    <n v="524.96"/>
    <n v="5687016.9299999997"/>
    <n v="4584475.68"/>
    <n v="1102541.25"/>
    <m/>
    <s v="NA"/>
  </r>
  <r>
    <s v="Asia"/>
    <s v="Malaysia"/>
    <s v="Vegetables"/>
    <x v="0"/>
    <s v="L"/>
    <s v="5/5/2017"/>
    <n v="101836240"/>
    <s v="5/12/2017"/>
    <n v="4461"/>
    <n v="154.06"/>
    <n v="90.93"/>
    <n v="687261.66"/>
    <n v="405638.73"/>
    <n v="281622.93"/>
    <d v="2017-12-05T00:00:00"/>
    <s v="December"/>
  </r>
  <r>
    <s v="Asia"/>
    <s v="North Korea"/>
    <s v="Snacks"/>
    <x v="1"/>
    <s v="M"/>
    <s v="6/20/2017"/>
    <n v="389548003"/>
    <s v="7/19/2017"/>
    <n v="4766"/>
    <n v="152.58000000000001"/>
    <n v="97.44"/>
    <n v="727196.28"/>
    <n v="464399.04"/>
    <n v="262797.24"/>
    <m/>
    <s v="NA"/>
  </r>
  <r>
    <s v="Europe"/>
    <s v="San Marino"/>
    <s v="Cosmetics"/>
    <x v="1"/>
    <s v="L"/>
    <s v="7/1/2011"/>
    <n v="840255677"/>
    <s v="7/9/2011"/>
    <n v="9182"/>
    <n v="437.2"/>
    <n v="263.33"/>
    <n v="4014370.4"/>
    <n v="2417896.06"/>
    <n v="1596474.34"/>
    <d v="2011-09-07T00:00:00"/>
    <s v="September"/>
  </r>
  <r>
    <s v="Asia"/>
    <s v="Bangladesh"/>
    <s v="Clothes"/>
    <x v="0"/>
    <s v="C"/>
    <s v="11/5/2012"/>
    <n v="719633090"/>
    <s v="12/19/2012"/>
    <n v="4278"/>
    <n v="109.28"/>
    <n v="35.840000000000003"/>
    <n v="467499.84"/>
    <n v="153323.51999999999"/>
    <n v="314176.32"/>
    <m/>
    <s v="NA"/>
  </r>
  <r>
    <s v="Middle East and North Africa"/>
    <s v="Afghanistan"/>
    <s v="Clothes"/>
    <x v="0"/>
    <s v="H"/>
    <s v="4/14/2013"/>
    <n v="713666570"/>
    <s v="5/29/2013"/>
    <n v="8652"/>
    <n v="109.28"/>
    <n v="35.840000000000003"/>
    <n v="945490.56"/>
    <n v="310087.67999999999"/>
    <n v="635402.88"/>
    <m/>
    <s v="NA"/>
  </r>
  <r>
    <s v="Sub-Saharan Africa"/>
    <s v="Nigeria"/>
    <s v="Vegetables"/>
    <x v="1"/>
    <s v="C"/>
    <s v="12/30/2016"/>
    <n v="678654944"/>
    <s v="1/9/2017"/>
    <n v="7934"/>
    <n v="154.06"/>
    <n v="90.93"/>
    <n v="1222312.04"/>
    <n v="721438.62"/>
    <n v="500873.42"/>
    <d v="2017-09-01T00:00:00"/>
    <s v="September"/>
  </r>
  <r>
    <s v="Sub-Saharan Africa"/>
    <s v="Swaziland"/>
    <s v="Meat"/>
    <x v="1"/>
    <s v="H"/>
    <s v="2/4/2014"/>
    <n v="991209542"/>
    <s v="2/7/2014"/>
    <n v="9785"/>
    <n v="421.89"/>
    <n v="364.69"/>
    <n v="4128193.65"/>
    <n v="3568491.65"/>
    <n v="559702"/>
    <d v="2014-07-02T00:00:00"/>
    <s v="July"/>
  </r>
  <r>
    <s v="Europe"/>
    <s v="Slovenia"/>
    <s v="Fruits"/>
    <x v="1"/>
    <s v="C"/>
    <s v="9/8/2014"/>
    <n v="298254191"/>
    <s v="10/3/2014"/>
    <n v="8898"/>
    <n v="9.33"/>
    <n v="6.92"/>
    <n v="83018.34"/>
    <n v="61574.16"/>
    <n v="21444.18"/>
    <d v="2014-03-10T00:00:00"/>
    <s v="March"/>
  </r>
  <r>
    <s v="Sub-Saharan Africa"/>
    <s v="Ethiopia"/>
    <s v="Meat"/>
    <x v="0"/>
    <s v="C"/>
    <s v="10/16/2014"/>
    <n v="467025220"/>
    <s v="11/22/2014"/>
    <n v="1996"/>
    <n v="421.89"/>
    <n v="364.69"/>
    <n v="842092.44"/>
    <n v="727921.24"/>
    <n v="114171.2"/>
    <m/>
    <s v="NA"/>
  </r>
  <r>
    <s v="Asia"/>
    <s v="Uzbekistan"/>
    <s v="Cosmetics"/>
    <x v="1"/>
    <s v="C"/>
    <s v="4/15/2015"/>
    <n v="735071456"/>
    <s v="5/29/2015"/>
    <n v="2834"/>
    <n v="437.2"/>
    <n v="263.33"/>
    <n v="1239024.8"/>
    <n v="746277.22"/>
    <n v="492747.58"/>
    <m/>
    <s v="NA"/>
  </r>
  <r>
    <s v="Asia"/>
    <s v="India"/>
    <s v="Clothes"/>
    <x v="0"/>
    <s v="C"/>
    <s v="7/18/2010"/>
    <n v="860254228"/>
    <s v="7/26/2010"/>
    <n v="7198"/>
    <n v="109.28"/>
    <n v="35.840000000000003"/>
    <n v="786597.44"/>
    <n v="257976.32000000001"/>
    <n v="528621.12"/>
    <m/>
    <s v="NA"/>
  </r>
  <r>
    <s v="Middle East and North Africa"/>
    <s v="Jordan"/>
    <s v="Cosmetics"/>
    <x v="1"/>
    <s v="H"/>
    <s v="12/5/2014"/>
    <n v="670747363"/>
    <s v="1/10/2015"/>
    <n v="7905"/>
    <n v="437.2"/>
    <n v="263.33"/>
    <n v="3456066"/>
    <n v="2081623.65"/>
    <n v="1374442.35"/>
    <d v="2015-10-01T00:00:00"/>
    <s v="October"/>
  </r>
  <r>
    <s v="Europe"/>
    <s v="Armenia"/>
    <s v="Snacks"/>
    <x v="0"/>
    <s v="M"/>
    <s v="7/29/2013"/>
    <n v="515037190"/>
    <s v="9/11/2013"/>
    <n v="9805"/>
    <n v="152.58000000000001"/>
    <n v="97.44"/>
    <n v="1496046.9"/>
    <n v="955399.2"/>
    <n v="540647.69999999995"/>
    <d v="2013-11-09T00:00:00"/>
    <s v="November"/>
  </r>
  <r>
    <s v="Europe"/>
    <s v="Finland"/>
    <s v="Office Supplies"/>
    <x v="1"/>
    <s v="C"/>
    <s v="8/17/2011"/>
    <n v="811922538"/>
    <s v="9/21/2011"/>
    <n v="4777"/>
    <n v="651.21"/>
    <n v="524.96"/>
    <n v="3110830.17"/>
    <n v="2507733.92"/>
    <n v="603096.25"/>
    <m/>
    <s v="NA"/>
  </r>
  <r>
    <s v="Europe"/>
    <s v="Bulgaria"/>
    <s v="Cosmetics"/>
    <x v="0"/>
    <s v="L"/>
    <s v="4/11/2015"/>
    <n v="700514733"/>
    <s v="5/11/2015"/>
    <n v="6731"/>
    <n v="437.2"/>
    <n v="263.33"/>
    <n v="2942793.2"/>
    <n v="1772474.23"/>
    <n v="1170318.97"/>
    <d v="2015-11-05T00:00:00"/>
    <s v="November"/>
  </r>
  <r>
    <s v="Europe"/>
    <s v="Sweden"/>
    <s v="Personal Care"/>
    <x v="1"/>
    <s v="L"/>
    <s v="11/11/2012"/>
    <n v="290237605"/>
    <s v="12/17/2012"/>
    <n v="6612"/>
    <n v="81.73"/>
    <n v="56.67"/>
    <n v="540398.76"/>
    <n v="374702.04"/>
    <n v="165696.72"/>
    <m/>
    <s v="NA"/>
  </r>
  <r>
    <s v="Middle East and North Africa"/>
    <s v="Azerbaijan"/>
    <s v="Beverages"/>
    <x v="1"/>
    <s v="M"/>
    <s v="7/3/2016"/>
    <n v="210827481"/>
    <s v="7/23/2016"/>
    <n v="7392"/>
    <n v="47.45"/>
    <n v="31.79"/>
    <n v="350750.4"/>
    <n v="234991.68"/>
    <n v="115758.72"/>
    <m/>
    <s v="NA"/>
  </r>
  <r>
    <s v="Sub-Saharan Africa"/>
    <s v="Sierra Leone"/>
    <s v="Vegetables"/>
    <x v="1"/>
    <s v="C"/>
    <s v="11/16/2012"/>
    <n v="262333190"/>
    <s v="12/30/2012"/>
    <n v="9075"/>
    <n v="154.06"/>
    <n v="90.93"/>
    <n v="1398094.5"/>
    <n v="825189.75"/>
    <n v="572904.75"/>
    <m/>
    <s v="NA"/>
  </r>
  <r>
    <s v="Asia"/>
    <s v="Turkmenistan"/>
    <s v="Baby Food"/>
    <x v="0"/>
    <s v="M"/>
    <s v="6/9/2012"/>
    <n v="765116059"/>
    <s v="7/7/2012"/>
    <n v="3699"/>
    <n v="255.28"/>
    <n v="159.41999999999999"/>
    <n v="944280.72"/>
    <n v="589694.57999999996"/>
    <n v="354586.14"/>
    <d v="2012-07-07T00:00:00"/>
    <s v="July"/>
  </r>
  <r>
    <s v="Sub-Saharan Africa"/>
    <s v="Nigeria"/>
    <s v="Beverages"/>
    <x v="0"/>
    <s v="M"/>
    <s v="5/11/2015"/>
    <n v="309849917"/>
    <s v="6/11/2015"/>
    <n v="331"/>
    <n v="47.45"/>
    <n v="31.79"/>
    <n v="15705.95"/>
    <n v="10522.49"/>
    <n v="5183.46"/>
    <d v="2015-11-06T00:00:00"/>
    <s v="November"/>
  </r>
  <r>
    <s v="Sub-Saharan Africa"/>
    <s v="Guinea-Bissau"/>
    <s v="Baby Food"/>
    <x v="1"/>
    <s v="C"/>
    <s v="4/18/2015"/>
    <n v="707521092"/>
    <s v="5/15/2015"/>
    <n v="69"/>
    <n v="255.28"/>
    <n v="159.41999999999999"/>
    <n v="17614.32"/>
    <n v="10999.98"/>
    <n v="6614.34"/>
    <m/>
    <s v="NA"/>
  </r>
  <r>
    <s v="Asia"/>
    <s v="Sri Lanka"/>
    <s v="Fruits"/>
    <x v="1"/>
    <s v="M"/>
    <s v="10/3/2010"/>
    <n v="239428412"/>
    <s v="10/31/2010"/>
    <n v="1043"/>
    <n v="9.33"/>
    <n v="6.92"/>
    <n v="9731.19"/>
    <n v="7217.56"/>
    <n v="2513.63"/>
    <m/>
    <s v="NA"/>
  </r>
  <r>
    <s v="Sub-Saharan Africa"/>
    <s v="Togo"/>
    <s v="Vegetables"/>
    <x v="1"/>
    <s v="M"/>
    <s v="6/18/2016"/>
    <n v="407183206"/>
    <s v="6/25/2016"/>
    <n v="3414"/>
    <n v="154.06"/>
    <n v="90.93"/>
    <n v="525960.84"/>
    <n v="310435.02"/>
    <n v="215525.82"/>
    <m/>
    <s v="NA"/>
  </r>
  <r>
    <s v="Central America and the Caribbean"/>
    <s v="Grenada"/>
    <s v="Cosmetics"/>
    <x v="0"/>
    <s v="H"/>
    <s v="2/15/2014"/>
    <n v="982709300"/>
    <s v="3/17/2014"/>
    <n v="4375"/>
    <n v="437.2"/>
    <n v="263.33"/>
    <n v="1912750"/>
    <n v="1152068.75"/>
    <n v="760681.25"/>
    <m/>
    <s v="NA"/>
  </r>
  <r>
    <s v="North America"/>
    <s v="United States of America"/>
    <s v="Fruits"/>
    <x v="0"/>
    <s v="H"/>
    <s v="10/21/2016"/>
    <n v="458243024"/>
    <s v="11/10/2016"/>
    <n v="3149"/>
    <n v="9.33"/>
    <n v="6.92"/>
    <n v="29380.17"/>
    <n v="21791.08"/>
    <n v="7589.09"/>
    <d v="2016-10-11T00:00:00"/>
    <s v="October"/>
  </r>
  <r>
    <s v="Europe"/>
    <s v="Serbia"/>
    <s v="Fruits"/>
    <x v="1"/>
    <s v="H"/>
    <s v="2/17/2012"/>
    <n v="996333205"/>
    <s v="4/1/2012"/>
    <n v="5991"/>
    <n v="9.33"/>
    <n v="6.92"/>
    <n v="55896.03"/>
    <n v="41457.72"/>
    <n v="14438.31"/>
    <d v="2012-01-04T00:00:00"/>
    <s v="January"/>
  </r>
  <r>
    <s v="Asia"/>
    <s v="India"/>
    <s v="Personal Care"/>
    <x v="0"/>
    <s v="M"/>
    <s v="7/2/2011"/>
    <n v="779841172"/>
    <s v="7/30/2011"/>
    <n v="1188"/>
    <n v="81.73"/>
    <n v="56.67"/>
    <n v="97095.24"/>
    <n v="67323.960000000006"/>
    <n v="29771.279999999999"/>
    <m/>
    <s v="NA"/>
  </r>
  <r>
    <s v="Middle East and North Africa"/>
    <s v="Jordan"/>
    <s v="Clothes"/>
    <x v="0"/>
    <s v="M"/>
    <s v="1/13/2016"/>
    <n v="761940753"/>
    <s v="2/22/2016"/>
    <n v="4056"/>
    <n v="109.28"/>
    <n v="35.840000000000003"/>
    <n v="443239.67999999999"/>
    <n v="145367.04000000001"/>
    <n v="297872.64000000001"/>
    <m/>
    <s v="NA"/>
  </r>
  <r>
    <s v="Sub-Saharan Africa"/>
    <s v="Sudan"/>
    <s v="Baby Food"/>
    <x v="1"/>
    <s v="H"/>
    <s v="10/4/2012"/>
    <n v="616118276"/>
    <s v="10/12/2012"/>
    <n v="1944"/>
    <n v="255.28"/>
    <n v="159.41999999999999"/>
    <n v="496264.32"/>
    <n v="309912.48"/>
    <n v="186351.84"/>
    <d v="2012-12-10T00:00:00"/>
    <s v="December"/>
  </r>
  <r>
    <s v="Europe"/>
    <s v="Latvia"/>
    <s v="Household"/>
    <x v="1"/>
    <s v="C"/>
    <s v="4/13/2016"/>
    <n v="986172568"/>
    <s v="4/13/2016"/>
    <n v="9233"/>
    <n v="668.27"/>
    <n v="502.54"/>
    <n v="6170136.9100000001"/>
    <n v="4639951.82"/>
    <n v="1530185.09"/>
    <m/>
    <s v="NA"/>
  </r>
  <r>
    <s v="Sub-Saharan Africa"/>
    <s v="Zimbabwe"/>
    <s v="Snacks"/>
    <x v="1"/>
    <s v="L"/>
    <s v="12/24/2011"/>
    <n v="336214959"/>
    <s v="2/10/2012"/>
    <n v="2333"/>
    <n v="152.58000000000001"/>
    <n v="97.44"/>
    <n v="355969.14"/>
    <n v="227327.52"/>
    <n v="128641.62"/>
    <d v="2012-10-02T00:00:00"/>
    <s v="October"/>
  </r>
  <r>
    <s v="Asia"/>
    <s v="China"/>
    <s v="Clothes"/>
    <x v="1"/>
    <s v="C"/>
    <s v="10/16/2012"/>
    <n v="800669276"/>
    <s v="11/4/2012"/>
    <n v="4686"/>
    <n v="109.28"/>
    <n v="35.840000000000003"/>
    <n v="512086.08"/>
    <n v="167946.23999999999"/>
    <n v="344139.84"/>
    <d v="2012-04-11T00:00:00"/>
    <s v="April"/>
  </r>
  <r>
    <s v="Middle East and North Africa"/>
    <s v="Iraq"/>
    <s v="Vegetables"/>
    <x v="0"/>
    <s v="L"/>
    <s v="1/6/2010"/>
    <n v="534271848"/>
    <s v="2/24/2010"/>
    <n v="1767"/>
    <n v="154.06"/>
    <n v="90.93"/>
    <n v="272224.02"/>
    <n v="160673.31"/>
    <n v="111550.71"/>
    <m/>
    <s v="NA"/>
  </r>
  <r>
    <s v="Middle East and North Africa"/>
    <s v="Syria"/>
    <s v="Personal Care"/>
    <x v="1"/>
    <s v="M"/>
    <s v="12/9/2014"/>
    <n v="462071502"/>
    <s v="12/14/2014"/>
    <n v="6080"/>
    <n v="81.73"/>
    <n v="56.67"/>
    <n v="496918.4"/>
    <n v="344553.6"/>
    <n v="152364.79999999999"/>
    <m/>
    <s v="NA"/>
  </r>
  <r>
    <s v="Australia and Oceania"/>
    <s v="Samoa "/>
    <s v="Vegetables"/>
    <x v="0"/>
    <s v="H"/>
    <s v="3/12/2017"/>
    <n v="229429566"/>
    <s v="4/4/2017"/>
    <n v="2162"/>
    <n v="154.06"/>
    <n v="90.93"/>
    <n v="333077.71999999997"/>
    <n v="196590.66"/>
    <n v="136487.06"/>
    <d v="2017-04-04T00:00:00"/>
    <s v="April"/>
  </r>
  <r>
    <s v="Europe"/>
    <s v="Spain"/>
    <s v="Office Supplies"/>
    <x v="1"/>
    <s v="L"/>
    <s v="4/10/2011"/>
    <n v="452019870"/>
    <s v="5/6/2011"/>
    <n v="1579"/>
    <n v="651.21"/>
    <n v="524.96"/>
    <n v="1028260.59"/>
    <n v="828911.84"/>
    <n v="199348.75"/>
    <d v="2011-06-05T00:00:00"/>
    <s v="June"/>
  </r>
  <r>
    <s v="Sub-Saharan Africa"/>
    <s v="Rwanda"/>
    <s v="Meat"/>
    <x v="0"/>
    <s v="C"/>
    <s v="6/10/2015"/>
    <n v="465828740"/>
    <s v="7/29/2015"/>
    <n v="7931"/>
    <n v="421.89"/>
    <n v="364.69"/>
    <n v="3346009.59"/>
    <n v="2892356.39"/>
    <n v="453653.2"/>
    <m/>
    <s v="NA"/>
  </r>
  <r>
    <s v="Europe"/>
    <s v="Netherlands"/>
    <s v="Vegetables"/>
    <x v="0"/>
    <s v="C"/>
    <s v="12/15/2014"/>
    <n v="577155005"/>
    <s v="12/30/2014"/>
    <n v="1847"/>
    <n v="154.06"/>
    <n v="90.93"/>
    <n v="284548.82"/>
    <n v="167947.71"/>
    <n v="116601.11"/>
    <m/>
    <s v="NA"/>
  </r>
  <r>
    <s v="Central America and the Caribbean"/>
    <s v="Grenada"/>
    <s v="Vegetables"/>
    <x v="0"/>
    <s v="L"/>
    <s v="4/16/2011"/>
    <n v="712609994"/>
    <s v="4/29/2011"/>
    <n v="5988"/>
    <n v="154.06"/>
    <n v="90.93"/>
    <n v="922511.28"/>
    <n v="544488.84"/>
    <n v="378022.44"/>
    <m/>
    <s v="NA"/>
  </r>
  <r>
    <s v="Asia"/>
    <s v="China"/>
    <s v="Cereal"/>
    <x v="0"/>
    <s v="C"/>
    <s v="10/4/2010"/>
    <n v="869117534"/>
    <s v="10/22/2010"/>
    <n v="47"/>
    <n v="205.7"/>
    <n v="117.11"/>
    <n v="9667.9"/>
    <n v="5504.17"/>
    <n v="4163.7299999999996"/>
    <m/>
    <s v="NA"/>
  </r>
  <r>
    <s v="Europe"/>
    <s v="Belarus"/>
    <s v="Snacks"/>
    <x v="0"/>
    <s v="H"/>
    <s v="3/4/2013"/>
    <n v="663913953"/>
    <s v="3/21/2013"/>
    <n v="5747"/>
    <n v="152.58000000000001"/>
    <n v="97.44"/>
    <n v="876877.26"/>
    <n v="559987.68000000005"/>
    <n v="316889.58"/>
    <m/>
    <s v="NA"/>
  </r>
  <r>
    <s v="Europe"/>
    <s v="Liechtenstein"/>
    <s v="Cereal"/>
    <x v="0"/>
    <s v="C"/>
    <s v="8/17/2015"/>
    <n v="684548079"/>
    <s v="9/26/2015"/>
    <n v="1844"/>
    <n v="205.7"/>
    <n v="117.11"/>
    <n v="379310.8"/>
    <n v="215950.84"/>
    <n v="163359.96"/>
    <m/>
    <s v="NA"/>
  </r>
  <r>
    <s v="Middle East and North Africa"/>
    <s v="Oman"/>
    <s v="Baby Food"/>
    <x v="1"/>
    <s v="L"/>
    <s v="4/9/2016"/>
    <n v="238881242"/>
    <s v="5/4/2016"/>
    <n v="9123"/>
    <n v="255.28"/>
    <n v="159.41999999999999"/>
    <n v="2328919.44"/>
    <n v="1454388.66"/>
    <n v="874530.78"/>
    <d v="2016-04-05T00:00:00"/>
    <s v="April"/>
  </r>
  <r>
    <s v="Asia"/>
    <s v="Bhutan"/>
    <s v="Clothes"/>
    <x v="1"/>
    <s v="L"/>
    <s v="7/17/2010"/>
    <n v="505087268"/>
    <s v="7/18/2010"/>
    <n v="5402"/>
    <n v="109.28"/>
    <n v="35.840000000000003"/>
    <n v="590330.56000000006"/>
    <n v="193607.67999999999"/>
    <n v="396722.88"/>
    <m/>
    <s v="NA"/>
  </r>
  <r>
    <s v="Australia and Oceania"/>
    <s v="East Timor"/>
    <s v="Office Supplies"/>
    <x v="0"/>
    <s v="C"/>
    <s v="1/29/2010"/>
    <n v="481652486"/>
    <s v="2/10/2010"/>
    <n v="529"/>
    <n v="651.21"/>
    <n v="524.96"/>
    <n v="344490.09"/>
    <n v="277703.84000000003"/>
    <n v="66786.25"/>
    <d v="2010-10-02T00:00:00"/>
    <s v="October"/>
  </r>
  <r>
    <s v="Europe"/>
    <s v="Ukraine"/>
    <s v="Cereal"/>
    <x v="0"/>
    <s v="M"/>
    <s v="3/28/2016"/>
    <n v="137375724"/>
    <s v="5/3/2016"/>
    <n v="1384"/>
    <n v="205.7"/>
    <n v="117.11"/>
    <n v="284688.8"/>
    <n v="162080.24"/>
    <n v="122608.56"/>
    <d v="2016-03-05T00:00:00"/>
    <s v="March"/>
  </r>
  <r>
    <s v="Middle East and North Africa"/>
    <s v="Oman"/>
    <s v="Personal Care"/>
    <x v="0"/>
    <s v="C"/>
    <s v="4/14/2016"/>
    <n v="861368310"/>
    <s v="5/1/2016"/>
    <n v="6879"/>
    <n v="81.73"/>
    <n v="56.67"/>
    <n v="562220.67000000004"/>
    <n v="389832.93"/>
    <n v="172387.74"/>
    <d v="2016-01-05T00:00:00"/>
    <s v="January"/>
  </r>
  <r>
    <s v="Sub-Saharan Africa"/>
    <s v="Sao Tome and Principe"/>
    <s v="Snacks"/>
    <x v="1"/>
    <s v="L"/>
    <s v="6/26/2017"/>
    <n v="513054072"/>
    <s v="8/2/2017"/>
    <n v="2956"/>
    <n v="152.58000000000001"/>
    <n v="97.44"/>
    <n v="451026.48"/>
    <n v="288032.64000000001"/>
    <n v="162993.84"/>
    <d v="2017-02-08T00:00:00"/>
    <s v="February"/>
  </r>
  <r>
    <s v="Asia"/>
    <s v="Vietnam"/>
    <s v="Personal Care"/>
    <x v="1"/>
    <s v="L"/>
    <s v="1/9/2013"/>
    <n v="172169339"/>
    <s v="2/19/2013"/>
    <n v="7588"/>
    <n v="81.73"/>
    <n v="56.67"/>
    <n v="620167.24"/>
    <n v="430011.96"/>
    <n v="190155.28"/>
    <m/>
    <s v="NA"/>
  </r>
  <r>
    <s v="Middle East and North Africa"/>
    <s v="Kuwait"/>
    <s v="Meat"/>
    <x v="1"/>
    <s v="M"/>
    <s v="1/31/2016"/>
    <n v="988762938"/>
    <s v="2/11/2016"/>
    <n v="5781"/>
    <n v="421.89"/>
    <n v="364.69"/>
    <n v="2438946.09"/>
    <n v="2108272.89"/>
    <n v="330673.2"/>
    <d v="2016-11-02T00:00:00"/>
    <s v="November"/>
  </r>
  <r>
    <s v="Asia"/>
    <s v="Bhutan"/>
    <s v="Fruits"/>
    <x v="0"/>
    <s v="L"/>
    <s v="8/15/2010"/>
    <n v="133196198"/>
    <s v="9/30/2010"/>
    <n v="4570"/>
    <n v="9.33"/>
    <n v="6.92"/>
    <n v="42638.1"/>
    <n v="31624.400000000001"/>
    <n v="11013.7"/>
    <m/>
    <s v="NA"/>
  </r>
  <r>
    <s v="Australia and Oceania"/>
    <s v="Papua New Guinea"/>
    <s v="Office Supplies"/>
    <x v="0"/>
    <s v="H"/>
    <s v="9/25/2015"/>
    <n v="246142947"/>
    <s v="10/25/2015"/>
    <n v="8023"/>
    <n v="651.21"/>
    <n v="524.96"/>
    <n v="5224657.83"/>
    <n v="4211754.08"/>
    <n v="1012903.75"/>
    <m/>
    <s v="NA"/>
  </r>
  <r>
    <s v="Europe"/>
    <s v="Germany"/>
    <s v="Office Supplies"/>
    <x v="0"/>
    <s v="H"/>
    <s v="9/20/2013"/>
    <n v="888589513"/>
    <s v="9/30/2013"/>
    <n v="2238"/>
    <n v="651.21"/>
    <n v="524.96"/>
    <n v="1457407.98"/>
    <n v="1174860.48"/>
    <n v="282547.5"/>
    <m/>
    <s v="NA"/>
  </r>
  <r>
    <s v="Sub-Saharan Africa"/>
    <s v="Sao Tome and Principe"/>
    <s v="Household"/>
    <x v="1"/>
    <s v="L"/>
    <s v="6/14/2014"/>
    <n v="791834723"/>
    <s v="7/8/2014"/>
    <n v="346"/>
    <n v="668.27"/>
    <n v="502.54"/>
    <n v="231221.42"/>
    <n v="173878.84"/>
    <n v="57342.58"/>
    <d v="2014-08-07T00:00:00"/>
    <s v="August"/>
  </r>
  <r>
    <s v="Asia"/>
    <s v="Bangladesh"/>
    <s v="Vegetables"/>
    <x v="1"/>
    <s v="M"/>
    <s v="9/18/2013"/>
    <n v="107489907"/>
    <s v="10/9/2013"/>
    <n v="7507"/>
    <n v="154.06"/>
    <n v="90.93"/>
    <n v="1156528.42"/>
    <n v="682611.51"/>
    <n v="473916.91"/>
    <d v="2013-09-10T00:00:00"/>
    <s v="September"/>
  </r>
  <r>
    <s v="Sub-Saharan Africa"/>
    <s v="Ghana"/>
    <s v="Snacks"/>
    <x v="1"/>
    <s v="H"/>
    <s v="2/25/2012"/>
    <n v="857478892"/>
    <s v="4/4/2012"/>
    <n v="5914"/>
    <n v="152.58000000000001"/>
    <n v="97.44"/>
    <n v="902358.12"/>
    <n v="576260.16"/>
    <n v="326097.96000000002"/>
    <d v="2012-04-04T00:00:00"/>
    <s v="April"/>
  </r>
  <r>
    <s v="Australia and Oceania"/>
    <s v="Solomon Islands"/>
    <s v="Fruits"/>
    <x v="0"/>
    <s v="M"/>
    <s v="6/18/2011"/>
    <n v="184038007"/>
    <s v="7/17/2011"/>
    <n v="9791"/>
    <n v="9.33"/>
    <n v="6.92"/>
    <n v="91350.03"/>
    <n v="67753.72"/>
    <n v="23596.31"/>
    <m/>
    <s v="NA"/>
  </r>
  <r>
    <s v="Sub-Saharan Africa"/>
    <s v="Sudan"/>
    <s v="Household"/>
    <x v="0"/>
    <s v="L"/>
    <s v="8/20/2010"/>
    <n v="699716079"/>
    <s v="9/21/2010"/>
    <n v="392"/>
    <n v="668.27"/>
    <n v="502.54"/>
    <n v="261961.84"/>
    <n v="196995.68"/>
    <n v="64966.16"/>
    <m/>
    <s v="NA"/>
  </r>
  <r>
    <s v="Central America and the Caribbean"/>
    <s v="El Salvador"/>
    <s v="Baby Food"/>
    <x v="0"/>
    <s v="C"/>
    <s v="4/14/2017"/>
    <n v="137374436"/>
    <s v="6/2/2017"/>
    <n v="1003"/>
    <n v="255.28"/>
    <n v="159.41999999999999"/>
    <n v="256045.84"/>
    <n v="159898.26"/>
    <n v="96147.58"/>
    <d v="2017-02-06T00:00:00"/>
    <s v="February"/>
  </r>
  <r>
    <s v="Central America and the Caribbean"/>
    <s v="Saint Kitts and Nevis "/>
    <s v="Fruits"/>
    <x v="0"/>
    <s v="L"/>
    <s v="8/6/2013"/>
    <n v="800186908"/>
    <s v="8/28/2013"/>
    <n v="1943"/>
    <n v="9.33"/>
    <n v="6.92"/>
    <n v="18128.189999999999"/>
    <n v="13445.56"/>
    <n v="4682.63"/>
    <m/>
    <s v="NA"/>
  </r>
  <r>
    <s v="Europe"/>
    <s v="Lithuania"/>
    <s v="Fruits"/>
    <x v="0"/>
    <s v="C"/>
    <s v="2/9/2013"/>
    <n v="111639821"/>
    <s v="2/14/2013"/>
    <n v="5559"/>
    <n v="9.33"/>
    <n v="6.92"/>
    <n v="51865.47"/>
    <n v="38468.28"/>
    <n v="13397.19"/>
    <m/>
    <s v="NA"/>
  </r>
  <r>
    <s v="Sub-Saharan Africa"/>
    <s v="Central African Republic"/>
    <s v="Clothes"/>
    <x v="0"/>
    <s v="H"/>
    <s v="6/28/2011"/>
    <n v="965532004"/>
    <s v="8/9/2011"/>
    <n v="1231"/>
    <n v="109.28"/>
    <n v="35.840000000000003"/>
    <n v="134523.68"/>
    <n v="44119.040000000001"/>
    <n v="90404.64"/>
    <d v="2011-09-08T00:00:00"/>
    <s v="September"/>
  </r>
  <r>
    <s v="Middle East and North Africa"/>
    <s v="Libya"/>
    <s v="Vegetables"/>
    <x v="0"/>
    <s v="L"/>
    <s v="1/17/2013"/>
    <n v="475974786"/>
    <s v="2/24/2013"/>
    <n v="371"/>
    <n v="154.06"/>
    <n v="90.93"/>
    <n v="57156.26"/>
    <n v="33735.03"/>
    <n v="23421.23"/>
    <m/>
    <s v="NA"/>
  </r>
  <r>
    <s v="Asia"/>
    <s v="Bangladesh"/>
    <s v="Snacks"/>
    <x v="1"/>
    <s v="C"/>
    <s v="10/17/2011"/>
    <n v="327391993"/>
    <s v="11/23/2011"/>
    <n v="1421"/>
    <n v="152.58000000000001"/>
    <n v="97.44"/>
    <n v="216816.18"/>
    <n v="138462.24"/>
    <n v="78353.94"/>
    <m/>
    <s v="NA"/>
  </r>
  <r>
    <s v="Asia"/>
    <s v="North Korea"/>
    <s v="Personal Care"/>
    <x v="0"/>
    <s v="H"/>
    <s v="5/19/2010"/>
    <n v="924519956"/>
    <s v="7/5/2010"/>
    <n v="4855"/>
    <n v="81.73"/>
    <n v="56.67"/>
    <n v="396799.15"/>
    <n v="275132.84999999998"/>
    <n v="121666.3"/>
    <d v="2010-05-07T00:00:00"/>
    <s v="May"/>
  </r>
  <r>
    <s v="Sub-Saharan Africa"/>
    <s v="Comoros"/>
    <s v="Cosmetics"/>
    <x v="1"/>
    <s v="H"/>
    <s v="4/24/2016"/>
    <n v="942407500"/>
    <s v="5/7/2016"/>
    <n v="8177"/>
    <n v="437.2"/>
    <n v="263.33"/>
    <n v="3574984.4"/>
    <n v="2153249.41"/>
    <n v="1421734.99"/>
    <d v="2016-07-05T00:00:00"/>
    <s v="July"/>
  </r>
  <r>
    <s v="Middle East and North Africa"/>
    <s v="Saudi Arabia"/>
    <s v="Clothes"/>
    <x v="0"/>
    <s v="C"/>
    <s v="6/9/2015"/>
    <n v="476415956"/>
    <s v="7/25/2015"/>
    <n v="923"/>
    <n v="109.28"/>
    <n v="35.840000000000003"/>
    <n v="100865.44"/>
    <n v="33080.32"/>
    <n v="67785.119999999995"/>
    <m/>
    <s v="NA"/>
  </r>
  <r>
    <s v="Middle East and North Africa"/>
    <s v="United Arab Emirates"/>
    <s v="Beverages"/>
    <x v="0"/>
    <s v="L"/>
    <s v="8/7/2013"/>
    <n v="592219150"/>
    <s v="9/17/2013"/>
    <n v="9662"/>
    <n v="47.45"/>
    <n v="31.79"/>
    <n v="458461.9"/>
    <n v="307154.98"/>
    <n v="151306.92000000001"/>
    <m/>
    <s v="NA"/>
  </r>
  <r>
    <s v="Europe"/>
    <s v="Croatia"/>
    <s v="Personal Care"/>
    <x v="1"/>
    <s v="H"/>
    <s v="2/20/2010"/>
    <n v="175803411"/>
    <s v="3/2/2010"/>
    <n v="2991"/>
    <n v="81.73"/>
    <n v="56.67"/>
    <n v="244454.43"/>
    <n v="169499.97"/>
    <n v="74954.460000000006"/>
    <d v="2010-02-03T00:00:00"/>
    <s v="February"/>
  </r>
  <r>
    <s v="Europe"/>
    <s v="Cyprus"/>
    <s v="Cosmetics"/>
    <x v="0"/>
    <s v="L"/>
    <s v="10/26/2016"/>
    <n v="883467566"/>
    <s v="10/28/2016"/>
    <n v="6540"/>
    <n v="437.2"/>
    <n v="263.33"/>
    <n v="2859288"/>
    <n v="1722178.2"/>
    <n v="1137109.8"/>
    <m/>
    <s v="NA"/>
  </r>
  <r>
    <s v="Asia"/>
    <s v="Myanmar"/>
    <s v="Office Supplies"/>
    <x v="1"/>
    <s v="L"/>
    <s v="3/4/2016"/>
    <n v="391822946"/>
    <s v="4/3/2016"/>
    <n v="7972"/>
    <n v="651.21"/>
    <n v="524.96"/>
    <n v="5191446.12"/>
    <n v="4184981.12"/>
    <n v="1006465"/>
    <d v="2016-03-04T00:00:00"/>
    <s v="March"/>
  </r>
  <r>
    <s v="Sub-Saharan Africa"/>
    <s v="Mauritius "/>
    <s v="Personal Care"/>
    <x v="1"/>
    <s v="C"/>
    <s v="9/25/2010"/>
    <n v="947793376"/>
    <s v="11/7/2010"/>
    <n v="1977"/>
    <n v="81.73"/>
    <n v="56.67"/>
    <n v="161580.21"/>
    <n v="112036.59"/>
    <n v="49543.62"/>
    <d v="2010-07-11T00:00:00"/>
    <s v="July"/>
  </r>
  <r>
    <s v="Central America and the Caribbean"/>
    <s v="Guatemala"/>
    <s v="Office Supplies"/>
    <x v="0"/>
    <s v="M"/>
    <s v="9/4/2011"/>
    <n v="818615186"/>
    <s v="9/9/2011"/>
    <n v="5280"/>
    <n v="651.21"/>
    <n v="524.96"/>
    <n v="3438388.8"/>
    <n v="2771788.8"/>
    <n v="666600"/>
    <d v="2011-09-09T00:00:00"/>
    <s v="September"/>
  </r>
  <r>
    <s v="Australia and Oceania"/>
    <s v="Fiji"/>
    <s v="Snacks"/>
    <x v="0"/>
    <s v="H"/>
    <s v="4/18/2012"/>
    <n v="141837203"/>
    <s v="5/7/2012"/>
    <n v="1635"/>
    <n v="152.58000000000001"/>
    <n v="97.44"/>
    <n v="249468.3"/>
    <n v="159314.4"/>
    <n v="90153.9"/>
    <d v="2012-07-05T00:00:00"/>
    <s v="July"/>
  </r>
  <r>
    <s v="Middle East and North Africa"/>
    <s v="Egypt"/>
    <s v="Meat"/>
    <x v="0"/>
    <s v="C"/>
    <s v="7/17/2014"/>
    <n v="475320756"/>
    <s v="9/4/2014"/>
    <n v="6829"/>
    <n v="421.89"/>
    <n v="364.69"/>
    <n v="2881086.81"/>
    <n v="2490468.0099999998"/>
    <n v="390618.8"/>
    <d v="2014-04-09T00:00:00"/>
    <s v="April"/>
  </r>
  <r>
    <s v="Asia"/>
    <s v="Mongolia"/>
    <s v="Cosmetics"/>
    <x v="1"/>
    <s v="C"/>
    <s v="1/22/2010"/>
    <n v="747239673"/>
    <s v="3/13/2010"/>
    <n v="3679"/>
    <n v="437.2"/>
    <n v="263.33"/>
    <n v="1608458.8"/>
    <n v="968791.07"/>
    <n v="639667.73"/>
    <m/>
    <s v="NA"/>
  </r>
  <r>
    <s v="Europe"/>
    <s v="Denmark"/>
    <s v="Vegetables"/>
    <x v="1"/>
    <s v="L"/>
    <s v="4/11/2014"/>
    <n v="406080281"/>
    <s v="5/19/2014"/>
    <n v="7034"/>
    <n v="154.06"/>
    <n v="90.93"/>
    <n v="1083658.04"/>
    <n v="639601.62"/>
    <n v="444056.42"/>
    <m/>
    <s v="NA"/>
  </r>
  <r>
    <s v="Australia and Oceania"/>
    <s v="Nauru"/>
    <s v="Personal Care"/>
    <x v="0"/>
    <s v="C"/>
    <s v="3/8/2017"/>
    <n v="770641410"/>
    <s v="3/26/2017"/>
    <n v="8773"/>
    <n v="81.73"/>
    <n v="56.67"/>
    <n v="717017.29"/>
    <n v="497165.91"/>
    <n v="219851.38"/>
    <m/>
    <s v="NA"/>
  </r>
  <r>
    <s v="Sub-Saharan Africa"/>
    <s v="Swaziland"/>
    <s v="Fruits"/>
    <x v="0"/>
    <s v="L"/>
    <s v="5/30/2017"/>
    <n v="980034387"/>
    <s v="6/9/2017"/>
    <n v="2808"/>
    <n v="9.33"/>
    <n v="6.92"/>
    <n v="26198.639999999999"/>
    <n v="19431.36"/>
    <n v="6767.28"/>
    <d v="2017-09-06T00:00:00"/>
    <s v="September"/>
  </r>
  <r>
    <s v="Europe"/>
    <s v="Romania"/>
    <s v="Snacks"/>
    <x v="0"/>
    <s v="M"/>
    <s v="11/12/2010"/>
    <n v="243683040"/>
    <s v="12/2/2010"/>
    <n v="81"/>
    <n v="152.58000000000001"/>
    <n v="97.44"/>
    <n v="12358.98"/>
    <n v="7892.64"/>
    <n v="4466.34"/>
    <d v="2010-02-12T00:00:00"/>
    <s v="February"/>
  </r>
  <r>
    <s v="Sub-Saharan Africa"/>
    <s v="Togo"/>
    <s v="Meat"/>
    <x v="1"/>
    <s v="H"/>
    <s v="3/27/2017"/>
    <n v="991323697"/>
    <s v="4/13/2017"/>
    <n v="3566"/>
    <n v="421.89"/>
    <n v="364.69"/>
    <n v="1504459.74"/>
    <n v="1300484.54"/>
    <n v="203975.2"/>
    <m/>
    <s v="NA"/>
  </r>
  <r>
    <s v="Sub-Saharan Africa"/>
    <s v="Liberia"/>
    <s v="Meat"/>
    <x v="0"/>
    <s v="L"/>
    <s v="8/16/2015"/>
    <n v="323005187"/>
    <s v="8/26/2015"/>
    <n v="3268"/>
    <n v="421.89"/>
    <n v="364.69"/>
    <n v="1378736.52"/>
    <n v="1191806.92"/>
    <n v="186929.6"/>
    <m/>
    <s v="NA"/>
  </r>
  <r>
    <s v="Central America and the Caribbean"/>
    <s v="Saint Vincent and the Grenadines"/>
    <s v="Beverages"/>
    <x v="0"/>
    <s v="H"/>
    <s v="6/30/2016"/>
    <n v="359088838"/>
    <s v="7/22/2016"/>
    <n v="1222"/>
    <n v="47.45"/>
    <n v="31.79"/>
    <n v="57983.9"/>
    <n v="38847.379999999997"/>
    <n v="19136.52"/>
    <m/>
    <s v="NA"/>
  </r>
  <r>
    <s v="Europe"/>
    <s v="Greece"/>
    <s v="Snacks"/>
    <x v="1"/>
    <s v="C"/>
    <s v="6/10/2012"/>
    <n v="590248477"/>
    <s v="6/20/2012"/>
    <n v="6496"/>
    <n v="152.58000000000001"/>
    <n v="97.44"/>
    <n v="991159.68"/>
    <n v="632970.23999999999"/>
    <n v="358189.44"/>
    <m/>
    <s v="NA"/>
  </r>
  <r>
    <s v="Sub-Saharan Africa"/>
    <s v="Comoros"/>
    <s v="Cereal"/>
    <x v="0"/>
    <s v="L"/>
    <s v="4/7/2012"/>
    <n v="127470433"/>
    <s v="4/7/2012"/>
    <n v="189"/>
    <n v="205.7"/>
    <n v="117.11"/>
    <n v="38877.300000000003"/>
    <n v="22133.79"/>
    <n v="16743.509999999998"/>
    <d v="2012-07-04T00:00:00"/>
    <s v="July"/>
  </r>
  <r>
    <s v="Sub-Saharan Africa"/>
    <s v="Senegal"/>
    <s v="Snacks"/>
    <x v="1"/>
    <s v="C"/>
    <s v="6/25/2014"/>
    <n v="852053534"/>
    <s v="6/27/2014"/>
    <n v="430"/>
    <n v="152.58000000000001"/>
    <n v="97.44"/>
    <n v="65609.399999999994"/>
    <n v="41899.199999999997"/>
    <n v="23710.2"/>
    <m/>
    <s v="NA"/>
  </r>
  <r>
    <s v="Sub-Saharan Africa"/>
    <s v="Sierra Leone"/>
    <s v="Personal Care"/>
    <x v="1"/>
    <s v="C"/>
    <s v="2/1/2011"/>
    <n v="665609109"/>
    <s v="3/14/2011"/>
    <n v="7381"/>
    <n v="81.73"/>
    <n v="56.67"/>
    <n v="603249.13"/>
    <n v="418281.27"/>
    <n v="184967.86"/>
    <m/>
    <s v="NA"/>
  </r>
  <r>
    <s v="Middle East and North Africa"/>
    <s v="Jordan"/>
    <s v="Vegetables"/>
    <x v="1"/>
    <s v="C"/>
    <s v="1/29/2014"/>
    <n v="240060985"/>
    <s v="2/28/2014"/>
    <n v="8235"/>
    <n v="154.06"/>
    <n v="90.93"/>
    <n v="1268684.1000000001"/>
    <n v="748808.55"/>
    <n v="519875.55"/>
    <m/>
    <s v="NA"/>
  </r>
  <r>
    <s v="Middle East and North Africa"/>
    <s v="Iran"/>
    <s v="Meat"/>
    <x v="0"/>
    <s v="H"/>
    <s v="10/22/2013"/>
    <n v="767645490"/>
    <s v="12/7/2013"/>
    <n v="2214"/>
    <n v="421.89"/>
    <n v="364.69"/>
    <n v="934064.46"/>
    <n v="807423.66"/>
    <n v="126640.8"/>
    <d v="2013-07-12T00:00:00"/>
    <s v="July"/>
  </r>
  <r>
    <s v="North America"/>
    <s v="United States of America"/>
    <s v="Snacks"/>
    <x v="0"/>
    <s v="H"/>
    <s v="1/16/2013"/>
    <n v="810911452"/>
    <s v="1/17/2013"/>
    <n v="5574"/>
    <n v="152.58000000000001"/>
    <n v="97.44"/>
    <n v="850480.92"/>
    <n v="543130.56000000006"/>
    <n v="307350.36"/>
    <m/>
    <s v="NA"/>
  </r>
  <r>
    <s v="Australia and Oceania"/>
    <s v="Fiji"/>
    <s v="Household"/>
    <x v="0"/>
    <s v="L"/>
    <s v="8/13/2015"/>
    <n v="352720201"/>
    <s v="9/8/2015"/>
    <n v="6600"/>
    <n v="668.27"/>
    <n v="502.54"/>
    <n v="4410582"/>
    <n v="3316764"/>
    <n v="1093818"/>
    <d v="2015-08-09T00:00:00"/>
    <s v="August"/>
  </r>
  <r>
    <s v="Europe"/>
    <s v="France"/>
    <s v="Personal Care"/>
    <x v="1"/>
    <s v="C"/>
    <s v="1/25/2015"/>
    <n v="346245563"/>
    <s v="3/2/2015"/>
    <n v="611"/>
    <n v="81.73"/>
    <n v="56.67"/>
    <n v="49937.03"/>
    <n v="34625.370000000003"/>
    <n v="15311.66"/>
    <d v="2015-02-03T00:00:00"/>
    <s v="February"/>
  </r>
  <r>
    <s v="Sub-Saharan Africa"/>
    <s v="Central African Republic"/>
    <s v="Clothes"/>
    <x v="0"/>
    <s v="C"/>
    <s v="7/30/2013"/>
    <n v="464973866"/>
    <s v="8/8/2013"/>
    <n v="4955"/>
    <n v="109.28"/>
    <n v="35.840000000000003"/>
    <n v="541482.4"/>
    <n v="177587.20000000001"/>
    <n v="363895.2"/>
    <d v="2013-08-08T00:00:00"/>
    <s v="August"/>
  </r>
  <r>
    <s v="Europe"/>
    <s v="Albania"/>
    <s v="Personal Care"/>
    <x v="1"/>
    <s v="H"/>
    <s v="8/8/2010"/>
    <n v="452703940"/>
    <s v="8/24/2010"/>
    <n v="4011"/>
    <n v="81.73"/>
    <n v="56.67"/>
    <n v="327819.03000000003"/>
    <n v="227303.37"/>
    <n v="100515.66"/>
    <m/>
    <s v="NA"/>
  </r>
  <r>
    <s v="Middle East and North Africa"/>
    <s v="United Arab Emirates"/>
    <s v="Fruits"/>
    <x v="1"/>
    <s v="C"/>
    <s v="3/26/2014"/>
    <n v="573547112"/>
    <s v="4/30/2014"/>
    <n v="4191"/>
    <n v="9.33"/>
    <n v="6.92"/>
    <n v="39102.03"/>
    <n v="29001.72"/>
    <n v="10100.31"/>
    <m/>
    <s v="NA"/>
  </r>
  <r>
    <s v="Middle East and North Africa"/>
    <s v="Syria"/>
    <s v="Clothes"/>
    <x v="1"/>
    <s v="L"/>
    <s v="9/12/2014"/>
    <n v="261927211"/>
    <s v="10/18/2014"/>
    <n v="8937"/>
    <n v="109.28"/>
    <n v="35.840000000000003"/>
    <n v="976635.36"/>
    <n v="320302.08000000002"/>
    <n v="656333.28"/>
    <m/>
    <s v="NA"/>
  </r>
  <r>
    <s v="Sub-Saharan Africa"/>
    <s v="Burundi"/>
    <s v="Cosmetics"/>
    <x v="1"/>
    <s v="L"/>
    <s v="11/12/2010"/>
    <n v="372580564"/>
    <s v="11/13/2010"/>
    <n v="3723"/>
    <n v="437.2"/>
    <n v="263.33"/>
    <n v="1627695.6"/>
    <n v="980377.59"/>
    <n v="647318.01"/>
    <m/>
    <s v="NA"/>
  </r>
  <r>
    <s v="Europe"/>
    <s v="Montenegro"/>
    <s v="Meat"/>
    <x v="1"/>
    <s v="C"/>
    <s v="1/7/2014"/>
    <n v="930555999"/>
    <s v="1/10/2014"/>
    <n v="1054"/>
    <n v="421.89"/>
    <n v="364.69"/>
    <n v="444672.06"/>
    <n v="384383.26"/>
    <n v="60288.800000000003"/>
    <d v="2014-10-01T00:00:00"/>
    <s v="October"/>
  </r>
  <r>
    <s v="Middle East and North Africa"/>
    <s v="United Arab Emirates"/>
    <s v="Personal Care"/>
    <x v="1"/>
    <s v="C"/>
    <s v="10/18/2013"/>
    <n v="681214845"/>
    <s v="11/12/2013"/>
    <n v="5466"/>
    <n v="81.73"/>
    <n v="56.67"/>
    <n v="446736.18"/>
    <n v="309758.21999999997"/>
    <n v="136977.96"/>
    <d v="2013-12-11T00:00:00"/>
    <s v="December"/>
  </r>
  <r>
    <s v="Europe"/>
    <s v="Austria"/>
    <s v="Cosmetics"/>
    <x v="1"/>
    <s v="H"/>
    <s v="4/5/2012"/>
    <n v="240230929"/>
    <s v="5/13/2012"/>
    <n v="8525"/>
    <n v="437.2"/>
    <n v="263.33"/>
    <n v="3727130"/>
    <n v="2244888.25"/>
    <n v="1482241.75"/>
    <m/>
    <s v="NA"/>
  </r>
  <r>
    <s v="North America"/>
    <s v="United States of America"/>
    <s v="Baby Food"/>
    <x v="1"/>
    <s v="C"/>
    <s v="7/12/2012"/>
    <n v="743590581"/>
    <s v="8/10/2012"/>
    <n v="3832"/>
    <n v="255.28"/>
    <n v="159.41999999999999"/>
    <n v="978232.96"/>
    <n v="610897.43999999994"/>
    <n v="367335.52"/>
    <d v="2012-10-08T00:00:00"/>
    <s v="October"/>
  </r>
  <r>
    <s v="Europe"/>
    <s v="Poland"/>
    <s v="Clothes"/>
    <x v="1"/>
    <s v="M"/>
    <s v="1/5/2015"/>
    <n v="697592628"/>
    <s v="1/27/2015"/>
    <n v="2015"/>
    <n v="109.28"/>
    <n v="35.840000000000003"/>
    <n v="220199.2"/>
    <n v="72217.600000000006"/>
    <n v="147981.6"/>
    <m/>
    <s v="NA"/>
  </r>
  <r>
    <s v="Europe"/>
    <s v="Estonia"/>
    <s v="Snacks"/>
    <x v="1"/>
    <s v="L"/>
    <s v="8/7/2013"/>
    <n v="928848397"/>
    <s v="8/10/2013"/>
    <n v="5737"/>
    <n v="152.58000000000001"/>
    <n v="97.44"/>
    <n v="875351.46"/>
    <n v="559013.28"/>
    <n v="316338.18"/>
    <d v="2013-10-08T00:00:00"/>
    <s v="October"/>
  </r>
  <r>
    <s v="Sub-Saharan Africa"/>
    <s v="South Sudan"/>
    <s v="Baby Food"/>
    <x v="0"/>
    <s v="L"/>
    <s v="8/13/2014"/>
    <n v="534281718"/>
    <s v="8/13/2014"/>
    <n v="4688"/>
    <n v="255.28"/>
    <n v="159.41999999999999"/>
    <n v="1196752.6399999999"/>
    <n v="747360.96"/>
    <n v="449391.68"/>
    <m/>
    <s v="NA"/>
  </r>
  <r>
    <s v="Sub-Saharan Africa"/>
    <s v="Burundi"/>
    <s v="Vegetables"/>
    <x v="1"/>
    <s v="M"/>
    <s v="4/17/2010"/>
    <n v="931128919"/>
    <s v="6/6/2010"/>
    <n v="594"/>
    <n v="154.06"/>
    <n v="90.93"/>
    <n v="91511.64"/>
    <n v="54012.42"/>
    <n v="37499.22"/>
    <d v="2010-06-06T00:00:00"/>
    <s v="June"/>
  </r>
  <r>
    <s v="Sub-Saharan Africa"/>
    <s v="Cote d'Ivoire"/>
    <s v="Office Supplies"/>
    <x v="0"/>
    <s v="C"/>
    <s v="11/14/2012"/>
    <n v="906938827"/>
    <s v="12/13/2012"/>
    <n v="2208"/>
    <n v="651.21"/>
    <n v="524.96"/>
    <n v="1437871.68"/>
    <n v="1159111.6799999999"/>
    <n v="278760"/>
    <m/>
    <s v="NA"/>
  </r>
  <r>
    <s v="Sub-Saharan Africa"/>
    <s v="Swaziland"/>
    <s v="Vegetables"/>
    <x v="1"/>
    <s v="M"/>
    <s v="12/6/2012"/>
    <n v="669572770"/>
    <s v="1/5/2013"/>
    <n v="317"/>
    <n v="154.06"/>
    <n v="90.93"/>
    <n v="48837.02"/>
    <n v="28824.81"/>
    <n v="20012.21"/>
    <d v="2013-05-01T00:00:00"/>
    <s v="May"/>
  </r>
  <r>
    <s v="Europe"/>
    <s v="Moldova "/>
    <s v="Office Supplies"/>
    <x v="1"/>
    <s v="C"/>
    <s v="6/25/2013"/>
    <n v="497204577"/>
    <s v="7/25/2013"/>
    <n v="2738"/>
    <n v="651.21"/>
    <n v="524.96"/>
    <n v="1783012.98"/>
    <n v="1437340.48"/>
    <n v="345672.5"/>
    <m/>
    <s v="NA"/>
  </r>
  <r>
    <s v="Europe"/>
    <s v="Sweden"/>
    <s v="Meat"/>
    <x v="0"/>
    <s v="C"/>
    <s v="1/7/2011"/>
    <n v="288320577"/>
    <s v="1/28/2011"/>
    <n v="9321"/>
    <n v="421.89"/>
    <n v="364.69"/>
    <n v="3932436.69"/>
    <n v="3399275.49"/>
    <n v="533161.19999999995"/>
    <m/>
    <s v="NA"/>
  </r>
  <r>
    <s v="Sub-Saharan Africa"/>
    <s v="Angola"/>
    <s v="Snacks"/>
    <x v="1"/>
    <s v="M"/>
    <s v="6/18/2014"/>
    <n v="911719596"/>
    <s v="7/22/2014"/>
    <n v="6944"/>
    <n v="152.58000000000001"/>
    <n v="97.44"/>
    <n v="1059515.52"/>
    <n v="676623.35999999999"/>
    <n v="382892.16"/>
    <m/>
    <s v="NA"/>
  </r>
  <r>
    <s v="Europe"/>
    <s v="Denmark"/>
    <s v="Fruits"/>
    <x v="0"/>
    <s v="L"/>
    <s v="1/31/2011"/>
    <n v="156512963"/>
    <s v="2/11/2011"/>
    <n v="4519"/>
    <n v="9.33"/>
    <n v="6.92"/>
    <n v="42162.27"/>
    <n v="31271.48"/>
    <n v="10890.79"/>
    <d v="2011-11-02T00:00:00"/>
    <s v="November"/>
  </r>
  <r>
    <s v="Europe"/>
    <s v="Finland"/>
    <s v="Household"/>
    <x v="0"/>
    <s v="H"/>
    <s v="9/21/2015"/>
    <n v="382124507"/>
    <s v="10/26/2015"/>
    <n v="7988"/>
    <n v="668.27"/>
    <n v="502.54"/>
    <n v="5338140.76"/>
    <n v="4014289.52"/>
    <n v="1323851.24"/>
    <m/>
    <s v="NA"/>
  </r>
  <r>
    <s v="Europe"/>
    <s v="Luxembourg"/>
    <s v="Household"/>
    <x v="0"/>
    <s v="C"/>
    <s v="12/28/2013"/>
    <n v="868290555"/>
    <s v="12/28/2013"/>
    <n v="5325"/>
    <n v="668.27"/>
    <n v="502.54"/>
    <n v="3558537.75"/>
    <n v="2676025.5"/>
    <n v="882512.25"/>
    <m/>
    <s v="NA"/>
  </r>
  <r>
    <s v="Central America and the Caribbean"/>
    <s v="Trinidad and Tobago"/>
    <s v="Fruits"/>
    <x v="1"/>
    <s v="L"/>
    <s v="7/1/2011"/>
    <n v="965059936"/>
    <s v="8/12/2011"/>
    <n v="1536"/>
    <n v="9.33"/>
    <n v="6.92"/>
    <n v="14330.88"/>
    <n v="10629.12"/>
    <n v="3701.76"/>
    <d v="2011-12-08T00:00:00"/>
    <s v="December"/>
  </r>
  <r>
    <s v="Asia"/>
    <s v="Kyrgyzstan"/>
    <s v="Clothes"/>
    <x v="1"/>
    <s v="C"/>
    <s v="12/1/2014"/>
    <n v="542793977"/>
    <s v="12/5/2014"/>
    <n v="3655"/>
    <n v="109.28"/>
    <n v="35.840000000000003"/>
    <n v="399418.4"/>
    <n v="130995.2"/>
    <n v="268423.2"/>
    <d v="2014-05-12T00:00:00"/>
    <s v="May"/>
  </r>
  <r>
    <s v="Asia"/>
    <s v="China"/>
    <s v="Baby Food"/>
    <x v="1"/>
    <s v="M"/>
    <s v="1/20/2013"/>
    <n v="442166507"/>
    <s v="2/12/2013"/>
    <n v="5750"/>
    <n v="255.28"/>
    <n v="159.41999999999999"/>
    <n v="1467860"/>
    <n v="916665"/>
    <n v="551195"/>
    <d v="2013-12-02T00:00:00"/>
    <s v="December"/>
  </r>
  <r>
    <s v="Sub-Saharan Africa"/>
    <s v="Mozambique"/>
    <s v="Cosmetics"/>
    <x v="0"/>
    <s v="M"/>
    <s v="12/6/2010"/>
    <n v="224163854"/>
    <s v="1/23/2011"/>
    <n v="3921"/>
    <n v="437.2"/>
    <n v="263.33"/>
    <n v="1714261.2"/>
    <n v="1032516.93"/>
    <n v="681744.27"/>
    <m/>
    <s v="NA"/>
  </r>
  <r>
    <s v="Asia"/>
    <s v="Thailand"/>
    <s v="Snacks"/>
    <x v="0"/>
    <s v="C"/>
    <s v="11/3/2010"/>
    <n v="420084846"/>
    <s v="11/15/2010"/>
    <n v="1296"/>
    <n v="152.58000000000001"/>
    <n v="97.44"/>
    <n v="197743.68"/>
    <n v="126282.24000000001"/>
    <n v="71461.440000000002"/>
    <m/>
    <s v="NA"/>
  </r>
  <r>
    <s v="Europe"/>
    <s v="Slovenia"/>
    <s v="Cosmetics"/>
    <x v="0"/>
    <s v="C"/>
    <s v="2/23/2016"/>
    <n v="281540811"/>
    <s v="3/12/2016"/>
    <n v="3037"/>
    <n v="437.2"/>
    <n v="263.33"/>
    <n v="1327776.3999999999"/>
    <n v="799733.21"/>
    <n v="528043.18999999994"/>
    <d v="2016-12-03T00:00:00"/>
    <s v="December"/>
  </r>
  <r>
    <s v="Sub-Saharan Africa"/>
    <s v="Sudan"/>
    <s v="Personal Care"/>
    <x v="1"/>
    <s v="L"/>
    <s v="5/4/2012"/>
    <n v="930455577"/>
    <s v="5/7/2012"/>
    <n v="1337"/>
    <n v="81.73"/>
    <n v="56.67"/>
    <n v="109273.01"/>
    <n v="75767.789999999994"/>
    <n v="33505.22"/>
    <d v="2012-07-05T00:00:00"/>
    <s v="July"/>
  </r>
  <r>
    <s v="Asia"/>
    <s v="Turkmenistan"/>
    <s v="Baby Food"/>
    <x v="1"/>
    <s v="H"/>
    <s v="4/10/2016"/>
    <n v="409065473"/>
    <s v="4/28/2016"/>
    <n v="419"/>
    <n v="255.28"/>
    <n v="159.41999999999999"/>
    <n v="106962.32"/>
    <n v="66796.98"/>
    <n v="40165.339999999997"/>
    <m/>
    <s v="NA"/>
  </r>
  <r>
    <s v="Europe"/>
    <s v="San Marino"/>
    <s v="Clothes"/>
    <x v="1"/>
    <s v="M"/>
    <s v="10/14/2011"/>
    <n v="429919326"/>
    <s v="10/17/2011"/>
    <n v="1537"/>
    <n v="109.28"/>
    <n v="35.840000000000003"/>
    <n v="167963.36"/>
    <n v="55086.080000000002"/>
    <n v="112877.28"/>
    <m/>
    <s v="NA"/>
  </r>
  <r>
    <s v="Asia"/>
    <s v="Indonesia"/>
    <s v="Personal Care"/>
    <x v="0"/>
    <s v="L"/>
    <s v="1/24/2014"/>
    <n v="525878465"/>
    <s v="2/3/2014"/>
    <n v="7979"/>
    <n v="81.73"/>
    <n v="56.67"/>
    <n v="652123.67000000004"/>
    <n v="452169.93"/>
    <n v="199953.74"/>
    <d v="2014-03-02T00:00:00"/>
    <s v="March"/>
  </r>
  <r>
    <s v="Europe"/>
    <s v="Czech Republic"/>
    <s v="Household"/>
    <x v="0"/>
    <s v="C"/>
    <s v="11/14/2012"/>
    <n v="300116717"/>
    <s v="12/16/2012"/>
    <n v="61"/>
    <n v="668.27"/>
    <n v="502.54"/>
    <n v="40764.47"/>
    <n v="30654.94"/>
    <n v="10109.530000000001"/>
    <m/>
    <s v="NA"/>
  </r>
  <r>
    <s v="Sub-Saharan Africa"/>
    <s v="Gabon"/>
    <s v="Personal Care"/>
    <x v="1"/>
    <s v="H"/>
    <s v="3/1/2014"/>
    <n v="776120412"/>
    <s v="3/22/2014"/>
    <n v="132"/>
    <n v="81.73"/>
    <n v="56.67"/>
    <n v="10788.36"/>
    <n v="7480.44"/>
    <n v="3307.92"/>
    <m/>
    <s v="NA"/>
  </r>
  <r>
    <s v="Asia"/>
    <s v="Sri Lanka"/>
    <s v="Vegetables"/>
    <x v="0"/>
    <s v="C"/>
    <s v="8/13/2013"/>
    <n v="347688376"/>
    <s v="9/3/2013"/>
    <n v="7572"/>
    <n v="154.06"/>
    <n v="90.93"/>
    <n v="1166542.32"/>
    <n v="688521.96"/>
    <n v="478020.36"/>
    <d v="2013-03-09T00:00:00"/>
    <s v="March"/>
  </r>
  <r>
    <s v="Asia"/>
    <s v="Myanmar"/>
    <s v="Vegetables"/>
    <x v="0"/>
    <s v="L"/>
    <s v="7/15/2015"/>
    <n v="628931939"/>
    <s v="8/23/2015"/>
    <n v="3792"/>
    <n v="154.06"/>
    <n v="90.93"/>
    <n v="584195.52"/>
    <n v="344806.56"/>
    <n v="239388.96"/>
    <m/>
    <s v="NA"/>
  </r>
  <r>
    <s v="Sub-Saharan Africa"/>
    <s v="Gabon"/>
    <s v="Meat"/>
    <x v="0"/>
    <s v="H"/>
    <s v="12/8/2013"/>
    <n v="604274928"/>
    <s v="12/25/2013"/>
    <n v="7234"/>
    <n v="421.89"/>
    <n v="364.69"/>
    <n v="3051952.26"/>
    <n v="2638167.46"/>
    <n v="413784.8"/>
    <m/>
    <s v="NA"/>
  </r>
  <r>
    <s v="Asia"/>
    <s v="Myanmar"/>
    <s v="Cereal"/>
    <x v="0"/>
    <s v="L"/>
    <s v="6/20/2011"/>
    <n v="678453671"/>
    <s v="7/4/2011"/>
    <n v="8373"/>
    <n v="205.7"/>
    <n v="117.11"/>
    <n v="1722326.1"/>
    <n v="980562.03"/>
    <n v="741764.07"/>
    <d v="2011-04-07T00:00:00"/>
    <s v="April"/>
  </r>
  <r>
    <s v="Europe"/>
    <s v="Montenegro"/>
    <s v="Household"/>
    <x v="1"/>
    <s v="H"/>
    <s v="8/18/2015"/>
    <n v="426516997"/>
    <s v="9/13/2015"/>
    <n v="4713"/>
    <n v="668.27"/>
    <n v="502.54"/>
    <n v="3149556.51"/>
    <n v="2368471.02"/>
    <n v="781085.49"/>
    <m/>
    <s v="NA"/>
  </r>
  <r>
    <s v="Asia"/>
    <s v="South Korea"/>
    <s v="Personal Care"/>
    <x v="1"/>
    <s v="M"/>
    <s v="4/11/2012"/>
    <n v="843826234"/>
    <s v="4/22/2012"/>
    <n v="5789"/>
    <n v="81.73"/>
    <n v="56.67"/>
    <n v="473134.97"/>
    <n v="328062.63"/>
    <n v="145072.34"/>
    <m/>
    <s v="NA"/>
  </r>
  <r>
    <s v="Central America and the Caribbean"/>
    <s v="Cuba"/>
    <s v="Fruits"/>
    <x v="0"/>
    <s v="L"/>
    <s v="10/28/2014"/>
    <n v="296055209"/>
    <s v="11/14/2014"/>
    <n v="8170"/>
    <n v="9.33"/>
    <n v="6.92"/>
    <n v="76226.100000000006"/>
    <n v="56536.4"/>
    <n v="19689.7"/>
    <m/>
    <s v="NA"/>
  </r>
  <r>
    <s v="North America"/>
    <s v="Mexico"/>
    <s v="Household"/>
    <x v="1"/>
    <s v="C"/>
    <s v="1/15/2015"/>
    <n v="369190251"/>
    <s v="1/19/2015"/>
    <n v="454"/>
    <n v="668.27"/>
    <n v="502.54"/>
    <n v="303394.58"/>
    <n v="228153.16"/>
    <n v="75241.42"/>
    <m/>
    <s v="NA"/>
  </r>
  <r>
    <s v="Sub-Saharan Africa"/>
    <s v="Seychelles "/>
    <s v="Cereal"/>
    <x v="0"/>
    <s v="C"/>
    <s v="2/10/2017"/>
    <n v="919530189"/>
    <s v="3/5/2017"/>
    <n v="8272"/>
    <n v="205.7"/>
    <n v="117.11"/>
    <n v="1701550.4"/>
    <n v="968733.92"/>
    <n v="732816.48"/>
    <d v="2017-05-03T00:00:00"/>
    <s v="May"/>
  </r>
  <r>
    <s v="Europe"/>
    <s v="France"/>
    <s v="Personal Care"/>
    <x v="0"/>
    <s v="H"/>
    <s v="2/24/2011"/>
    <n v="523686349"/>
    <s v="3/31/2011"/>
    <n v="9283"/>
    <n v="81.73"/>
    <n v="56.67"/>
    <n v="758699.59"/>
    <n v="526067.61"/>
    <n v="232631.98"/>
    <m/>
    <s v="NA"/>
  </r>
  <r>
    <s v="Middle East and North Africa"/>
    <s v="Libya"/>
    <s v="Cereal"/>
    <x v="0"/>
    <s v="H"/>
    <s v="10/30/2014"/>
    <n v="528582561"/>
    <s v="12/9/2014"/>
    <n v="8181"/>
    <n v="205.7"/>
    <n v="117.11"/>
    <n v="1682831.7"/>
    <n v="958076.91"/>
    <n v="724754.79"/>
    <d v="2014-09-12T00:00:00"/>
    <s v="September"/>
  </r>
  <r>
    <s v="Europe"/>
    <s v="Vatican City"/>
    <s v="Meat"/>
    <x v="0"/>
    <s v="M"/>
    <s v="8/8/2016"/>
    <n v="101455152"/>
    <s v="8/9/2016"/>
    <n v="1689"/>
    <n v="421.89"/>
    <n v="364.69"/>
    <n v="712572.21"/>
    <n v="615961.41"/>
    <n v="96610.8"/>
    <d v="2016-09-08T00:00:00"/>
    <s v="September"/>
  </r>
  <r>
    <s v="Sub-Saharan Africa"/>
    <s v="Liberia"/>
    <s v="Clothes"/>
    <x v="1"/>
    <s v="L"/>
    <s v="5/9/2017"/>
    <n v="279852950"/>
    <s v="5/31/2017"/>
    <n v="3562"/>
    <n v="109.28"/>
    <n v="35.840000000000003"/>
    <n v="389255.36"/>
    <n v="127662.08"/>
    <n v="261593.28"/>
    <m/>
    <s v="NA"/>
  </r>
  <r>
    <s v="Europe"/>
    <s v="Iceland"/>
    <s v="Meat"/>
    <x v="0"/>
    <s v="H"/>
    <s v="6/11/2011"/>
    <n v="821637284"/>
    <s v="6/29/2011"/>
    <n v="9586"/>
    <n v="421.89"/>
    <n v="364.69"/>
    <n v="4044237.54"/>
    <n v="3495918.34"/>
    <n v="548319.19999999995"/>
    <m/>
    <s v="NA"/>
  </r>
  <r>
    <s v="Asia"/>
    <s v="Japan"/>
    <s v="Office Supplies"/>
    <x v="0"/>
    <s v="C"/>
    <s v="3/27/2013"/>
    <n v="654981982"/>
    <s v="5/8/2013"/>
    <n v="2579"/>
    <n v="651.21"/>
    <n v="524.96"/>
    <n v="1679470.59"/>
    <n v="1353871.84"/>
    <n v="325598.75"/>
    <d v="2013-08-05T00:00:00"/>
    <s v="August"/>
  </r>
  <r>
    <s v="Europe"/>
    <s v="Netherlands"/>
    <s v="Baby Food"/>
    <x v="1"/>
    <s v="M"/>
    <s v="6/13/2015"/>
    <n v="128373372"/>
    <s v="6/24/2015"/>
    <n v="7388"/>
    <n v="255.28"/>
    <n v="159.41999999999999"/>
    <n v="1886008.64"/>
    <n v="1177794.96"/>
    <n v="708213.68"/>
    <m/>
    <s v="NA"/>
  </r>
  <r>
    <s v="Central America and the Caribbean"/>
    <s v="Nicaragua"/>
    <s v="Beverages"/>
    <x v="0"/>
    <s v="M"/>
    <s v="8/23/2015"/>
    <n v="560610282"/>
    <s v="9/22/2015"/>
    <n v="5895"/>
    <n v="47.45"/>
    <n v="31.79"/>
    <n v="279717.75"/>
    <n v="187402.05"/>
    <n v="92315.7"/>
    <m/>
    <s v="NA"/>
  </r>
  <r>
    <s v="North America"/>
    <s v="Greenland"/>
    <s v="Meat"/>
    <x v="0"/>
    <s v="C"/>
    <s v="6/12/2012"/>
    <n v="190804040"/>
    <s v="6/30/2012"/>
    <n v="2010"/>
    <n v="421.89"/>
    <n v="364.69"/>
    <n v="847998.9"/>
    <n v="733026.9"/>
    <n v="114972"/>
    <m/>
    <s v="NA"/>
  </r>
  <r>
    <s v="Europe"/>
    <s v="Serbia"/>
    <s v="Fruits"/>
    <x v="0"/>
    <s v="L"/>
    <s v="11/29/2016"/>
    <n v="928378474"/>
    <s v="12/31/2016"/>
    <n v="6676"/>
    <n v="9.33"/>
    <n v="6.92"/>
    <n v="62287.08"/>
    <n v="46197.919999999998"/>
    <n v="16089.16"/>
    <m/>
    <s v="NA"/>
  </r>
  <r>
    <s v="Sub-Saharan Africa"/>
    <s v="Central African Republic"/>
    <s v="Fruits"/>
    <x v="1"/>
    <s v="H"/>
    <s v="11/12/2010"/>
    <n v="703069913"/>
    <s v="12/24/2010"/>
    <n v="2866"/>
    <n v="9.33"/>
    <n v="6.92"/>
    <n v="26739.78"/>
    <n v="19832.72"/>
    <n v="6907.06"/>
    <m/>
    <s v="NA"/>
  </r>
  <r>
    <s v="Sub-Saharan Africa"/>
    <s v="Lesotho"/>
    <s v="Snacks"/>
    <x v="0"/>
    <s v="L"/>
    <s v="4/10/2011"/>
    <n v="214927184"/>
    <s v="4/15/2011"/>
    <n v="585"/>
    <n v="152.58000000000001"/>
    <n v="97.44"/>
    <n v="89259.3"/>
    <n v="57002.400000000001"/>
    <n v="32256.9"/>
    <m/>
    <s v="NA"/>
  </r>
  <r>
    <s v="Middle East and North Africa"/>
    <s v="Somalia"/>
    <s v="Baby Food"/>
    <x v="1"/>
    <s v="C"/>
    <s v="6/15/2013"/>
    <n v="684311616"/>
    <s v="7/29/2013"/>
    <n v="1869"/>
    <n v="255.28"/>
    <n v="159.41999999999999"/>
    <n v="477118.32"/>
    <n v="297955.98"/>
    <n v="179162.34"/>
    <m/>
    <s v="NA"/>
  </r>
  <r>
    <s v="Australia and Oceania"/>
    <s v="Nauru"/>
    <s v="Beverages"/>
    <x v="0"/>
    <s v="L"/>
    <s v="7/28/2017"/>
    <n v="701897037"/>
    <s v="8/15/2017"/>
    <n v="5786"/>
    <n v="47.45"/>
    <n v="31.79"/>
    <n v="274545.7"/>
    <n v="183936.94"/>
    <n v="90608.76"/>
    <m/>
    <s v="NA"/>
  </r>
  <r>
    <s v="Sub-Saharan Africa"/>
    <s v="Chad"/>
    <s v="Office Supplies"/>
    <x v="0"/>
    <s v="M"/>
    <s v="4/14/2017"/>
    <n v="278669774"/>
    <s v="4/15/2017"/>
    <n v="3434"/>
    <n v="651.21"/>
    <n v="524.96"/>
    <n v="2236255.14"/>
    <n v="1802712.64"/>
    <n v="433542.5"/>
    <m/>
    <s v="NA"/>
  </r>
  <r>
    <s v="Sub-Saharan Africa"/>
    <s v="Angola"/>
    <s v="Personal Care"/>
    <x v="1"/>
    <s v="C"/>
    <s v="2/8/2011"/>
    <n v="395928657"/>
    <s v="2/12/2011"/>
    <n v="2943"/>
    <n v="81.73"/>
    <n v="56.67"/>
    <n v="240531.39"/>
    <n v="166779.81"/>
    <n v="73751.58"/>
    <d v="2011-12-02T00:00:00"/>
    <s v="December"/>
  </r>
  <r>
    <s v="Sub-Saharan Africa"/>
    <s v="Tanzania"/>
    <s v="Baby Food"/>
    <x v="1"/>
    <s v="C"/>
    <s v="10/2/2013"/>
    <n v="755285012"/>
    <s v="10/4/2013"/>
    <n v="4474"/>
    <n v="255.28"/>
    <n v="159.41999999999999"/>
    <n v="1142122.72"/>
    <n v="713245.08"/>
    <n v="428877.64"/>
    <d v="2013-04-10T00:00:00"/>
    <s v="April"/>
  </r>
  <r>
    <s v="Sub-Saharan Africa"/>
    <s v="Rwanda"/>
    <s v="Personal Care"/>
    <x v="0"/>
    <s v="H"/>
    <s v="7/4/2014"/>
    <n v="228662669"/>
    <s v="7/12/2014"/>
    <n v="5220"/>
    <n v="81.73"/>
    <n v="56.67"/>
    <n v="426630.6"/>
    <n v="295817.40000000002"/>
    <n v="130813.2"/>
    <d v="2014-12-07T00:00:00"/>
    <s v="December"/>
  </r>
  <r>
    <s v="Sub-Saharan Africa"/>
    <s v="Seychelles "/>
    <s v="Snacks"/>
    <x v="0"/>
    <s v="M"/>
    <s v="4/14/2011"/>
    <n v="908297955"/>
    <s v="6/2/2011"/>
    <n v="4404"/>
    <n v="152.58000000000001"/>
    <n v="97.44"/>
    <n v="671962.32"/>
    <n v="429125.76"/>
    <n v="242836.56"/>
    <d v="2011-02-06T00:00:00"/>
    <s v="February"/>
  </r>
  <r>
    <s v="Sub-Saharan Africa"/>
    <s v="Botswana"/>
    <s v="Meat"/>
    <x v="0"/>
    <s v="M"/>
    <s v="6/7/2014"/>
    <n v="456739699"/>
    <s v="7/14/2014"/>
    <n v="8282"/>
    <n v="421.89"/>
    <n v="364.69"/>
    <n v="3494092.98"/>
    <n v="3020362.58"/>
    <n v="473730.4"/>
    <m/>
    <s v="NA"/>
  </r>
  <r>
    <s v="Sub-Saharan Africa"/>
    <s v="Uganda"/>
    <s v="Beverages"/>
    <x v="0"/>
    <s v="H"/>
    <s v="8/19/2012"/>
    <n v="656849229"/>
    <s v="8/20/2012"/>
    <n v="5138"/>
    <n v="47.45"/>
    <n v="31.79"/>
    <n v="243798.1"/>
    <n v="163337.01999999999"/>
    <n v="80461.08"/>
    <m/>
    <s v="NA"/>
  </r>
  <r>
    <s v="Central America and the Caribbean"/>
    <s v="Belize"/>
    <s v="Personal Care"/>
    <x v="1"/>
    <s v="L"/>
    <s v="7/30/2014"/>
    <n v="661800372"/>
    <s v="8/8/2014"/>
    <n v="292"/>
    <n v="81.73"/>
    <n v="56.67"/>
    <n v="23865.16"/>
    <n v="16547.64"/>
    <n v="7317.52"/>
    <d v="2014-08-08T00:00:00"/>
    <s v="August"/>
  </r>
  <r>
    <s v="Central America and the Caribbean"/>
    <s v="Costa Rica"/>
    <s v="Clothes"/>
    <x v="0"/>
    <s v="C"/>
    <s v="11/14/2014"/>
    <n v="145079457"/>
    <s v="12/24/2014"/>
    <n v="1090"/>
    <n v="109.28"/>
    <n v="35.840000000000003"/>
    <n v="119115.2"/>
    <n v="39065.599999999999"/>
    <n v="80049.600000000006"/>
    <m/>
    <s v="NA"/>
  </r>
  <r>
    <s v="Middle East and North Africa"/>
    <s v="Morocco"/>
    <s v="Clothes"/>
    <x v="0"/>
    <s v="M"/>
    <s v="12/18/2012"/>
    <n v="650485312"/>
    <s v="12/27/2012"/>
    <n v="1914"/>
    <n v="109.28"/>
    <n v="35.840000000000003"/>
    <n v="209161.92"/>
    <n v="68597.759999999995"/>
    <n v="140564.16"/>
    <m/>
    <s v="NA"/>
  </r>
  <r>
    <s v="Sub-Saharan Africa"/>
    <s v="Botswana"/>
    <s v="Clothes"/>
    <x v="1"/>
    <s v="L"/>
    <s v="12/16/2016"/>
    <n v="642129266"/>
    <s v="2/4/2017"/>
    <n v="9174"/>
    <n v="109.28"/>
    <n v="35.840000000000003"/>
    <n v="1002534.72"/>
    <n v="328796.15999999997"/>
    <n v="673738.56"/>
    <d v="2017-04-02T00:00:00"/>
    <s v="April"/>
  </r>
  <r>
    <s v="North America"/>
    <s v="Canada"/>
    <s v="Baby Food"/>
    <x v="0"/>
    <s v="L"/>
    <s v="1/28/2017"/>
    <n v="454435145"/>
    <s v="2/27/2017"/>
    <n v="6313"/>
    <n v="255.28"/>
    <n v="159.41999999999999"/>
    <n v="1611582.64"/>
    <n v="1006418.46"/>
    <n v="605164.18000000005"/>
    <m/>
    <s v="NA"/>
  </r>
  <r>
    <s v="Middle East and North Africa"/>
    <s v="Turkey"/>
    <s v="Fruits"/>
    <x v="1"/>
    <s v="H"/>
    <s v="3/8/2012"/>
    <n v="942139279"/>
    <s v="4/11/2012"/>
    <n v="8804"/>
    <n v="9.33"/>
    <n v="6.92"/>
    <n v="82141.320000000007"/>
    <n v="60923.68"/>
    <n v="21217.64"/>
    <d v="2012-11-04T00:00:00"/>
    <s v="November"/>
  </r>
  <r>
    <s v="Sub-Saharan Africa"/>
    <s v="Central African Republic"/>
    <s v="Household"/>
    <x v="1"/>
    <s v="L"/>
    <s v="7/28/2013"/>
    <n v="330290496"/>
    <s v="8/27/2013"/>
    <n v="9152"/>
    <n v="668.27"/>
    <n v="502.54"/>
    <n v="6116007.04"/>
    <n v="4599246.08"/>
    <n v="1516760.96"/>
    <m/>
    <s v="NA"/>
  </r>
  <r>
    <s v="Central America and the Caribbean"/>
    <s v="Haiti"/>
    <s v="Beverages"/>
    <x v="1"/>
    <s v="H"/>
    <s v="11/15/2010"/>
    <n v="964250123"/>
    <s v="11/19/2010"/>
    <n v="1894"/>
    <n v="47.45"/>
    <n v="31.79"/>
    <n v="89870.3"/>
    <n v="60210.26"/>
    <n v="29660.04"/>
    <m/>
    <s v="NA"/>
  </r>
  <r>
    <s v="Asia"/>
    <s v="Uzbekistan"/>
    <s v="Cereal"/>
    <x v="0"/>
    <s v="C"/>
    <s v="9/20/2013"/>
    <n v="759691989"/>
    <s v="10/18/2013"/>
    <n v="8596"/>
    <n v="205.7"/>
    <n v="117.11"/>
    <n v="1768197.2"/>
    <n v="1006677.56"/>
    <n v="761519.64"/>
    <m/>
    <s v="NA"/>
  </r>
  <r>
    <s v="Europe"/>
    <s v="Bosnia and Herzegovina"/>
    <s v="Personal Care"/>
    <x v="1"/>
    <s v="H"/>
    <s v="2/4/2010"/>
    <n v="852602422"/>
    <s v="3/14/2010"/>
    <n v="2858"/>
    <n v="81.73"/>
    <n v="56.67"/>
    <n v="233584.34"/>
    <n v="161962.85999999999"/>
    <n v="71621.48"/>
    <m/>
    <s v="NA"/>
  </r>
  <r>
    <s v="North America"/>
    <s v="Canada"/>
    <s v="Fruits"/>
    <x v="0"/>
    <s v="H"/>
    <s v="7/18/2015"/>
    <n v="649280250"/>
    <s v="7/24/2015"/>
    <n v="5309"/>
    <n v="9.33"/>
    <n v="6.92"/>
    <n v="49532.97"/>
    <n v="36738.28"/>
    <n v="12794.69"/>
    <m/>
    <s v="NA"/>
  </r>
  <r>
    <s v="Asia"/>
    <s v="Thailand"/>
    <s v="Personal Care"/>
    <x v="0"/>
    <s v="H"/>
    <s v="5/21/2016"/>
    <n v="976336801"/>
    <s v="6/12/2016"/>
    <n v="8611"/>
    <n v="81.73"/>
    <n v="56.67"/>
    <n v="703777.03"/>
    <n v="487985.37"/>
    <n v="215791.66"/>
    <d v="2016-12-06T00:00:00"/>
    <s v="December"/>
  </r>
  <r>
    <s v="Sub-Saharan Africa"/>
    <s v="Madagascar"/>
    <s v="Cereal"/>
    <x v="1"/>
    <s v="M"/>
    <s v="5/17/2011"/>
    <n v="930695903"/>
    <s v="5/27/2011"/>
    <n v="2455"/>
    <n v="205.7"/>
    <n v="117.11"/>
    <n v="504993.5"/>
    <n v="287505.05"/>
    <n v="217488.45"/>
    <m/>
    <s v="NA"/>
  </r>
  <r>
    <s v="Asia"/>
    <s v="Turkmenistan"/>
    <s v="Baby Food"/>
    <x v="1"/>
    <s v="C"/>
    <s v="6/18/2015"/>
    <n v="129593884"/>
    <s v="6/27/2015"/>
    <n v="8565"/>
    <n v="255.28"/>
    <n v="159.41999999999999"/>
    <n v="2186473.2000000002"/>
    <n v="1365432.3"/>
    <n v="821040.9"/>
    <m/>
    <s v="NA"/>
  </r>
  <r>
    <s v="Asia"/>
    <s v="Taiwan"/>
    <s v="Beverages"/>
    <x v="1"/>
    <s v="H"/>
    <s v="8/4/2010"/>
    <n v="960579574"/>
    <s v="9/20/2010"/>
    <n v="5697"/>
    <n v="47.45"/>
    <n v="31.79"/>
    <n v="270322.65000000002"/>
    <n v="181107.63"/>
    <n v="89215.02"/>
    <m/>
    <s v="NA"/>
  </r>
  <r>
    <s v="Central America and the Caribbean"/>
    <s v="Jamaica"/>
    <s v="Beverages"/>
    <x v="1"/>
    <s v="H"/>
    <s v="1/25/2010"/>
    <n v="931514298"/>
    <s v="2/7/2010"/>
    <n v="4636"/>
    <n v="47.45"/>
    <n v="31.79"/>
    <n v="219978.2"/>
    <n v="147378.44"/>
    <n v="72599.759999999995"/>
    <d v="2010-07-02T00:00:00"/>
    <s v="July"/>
  </r>
  <r>
    <s v="Sub-Saharan Africa"/>
    <s v="Zimbabwe"/>
    <s v="Cosmetics"/>
    <x v="0"/>
    <s v="M"/>
    <s v="11/23/2016"/>
    <n v="320571887"/>
    <s v="12/29/2016"/>
    <n v="3200"/>
    <n v="437.2"/>
    <n v="263.33"/>
    <n v="1399040"/>
    <n v="842656"/>
    <n v="556384"/>
    <m/>
    <s v="NA"/>
  </r>
  <r>
    <s v="Middle East and North Africa"/>
    <s v="Afghanistan"/>
    <s v="Clothes"/>
    <x v="0"/>
    <s v="M"/>
    <s v="6/5/2012"/>
    <n v="826238667"/>
    <s v="6/12/2012"/>
    <n v="1237"/>
    <n v="109.28"/>
    <n v="35.840000000000003"/>
    <n v="135179.35999999999"/>
    <n v="44334.080000000002"/>
    <n v="90845.28"/>
    <d v="2012-12-06T00:00:00"/>
    <s v="December"/>
  </r>
  <r>
    <s v="Sub-Saharan Africa"/>
    <s v="Sierra Leone"/>
    <s v="Snacks"/>
    <x v="1"/>
    <s v="M"/>
    <s v="2/26/2013"/>
    <n v="617313468"/>
    <s v="3/7/2013"/>
    <n v="5628"/>
    <n v="152.58000000000001"/>
    <n v="97.44"/>
    <n v="858720.24"/>
    <n v="548392.31999999995"/>
    <n v="310327.92"/>
    <d v="2013-07-03T00:00:00"/>
    <s v="July"/>
  </r>
  <r>
    <s v="Europe"/>
    <s v="Sweden"/>
    <s v="Cereal"/>
    <x v="0"/>
    <s v="L"/>
    <s v="12/5/2013"/>
    <n v="182907617"/>
    <s v="1/7/2014"/>
    <n v="5283"/>
    <n v="205.7"/>
    <n v="117.11"/>
    <n v="1086713.1000000001"/>
    <n v="618692.13"/>
    <n v="468020.97"/>
    <d v="2014-07-01T00:00:00"/>
    <s v="July"/>
  </r>
  <r>
    <s v="Sub-Saharan Africa"/>
    <s v="Tanzania"/>
    <s v="Household"/>
    <x v="0"/>
    <s v="C"/>
    <s v="6/7/2014"/>
    <n v="982444941"/>
    <s v="6/18/2014"/>
    <n v="6145"/>
    <n v="668.27"/>
    <n v="502.54"/>
    <n v="4106519.15"/>
    <n v="3088108.3"/>
    <n v="1018410.85"/>
    <m/>
    <s v="NA"/>
  </r>
  <r>
    <s v="Sub-Saharan Africa"/>
    <s v="Ethiopia"/>
    <s v="Cereal"/>
    <x v="0"/>
    <s v="L"/>
    <s v="6/6/2015"/>
    <n v="495661771"/>
    <s v="7/16/2015"/>
    <n v="6188"/>
    <n v="205.7"/>
    <n v="117.11"/>
    <n v="1272871.6000000001"/>
    <n v="724676.68"/>
    <n v="548194.92000000004"/>
    <m/>
    <s v="NA"/>
  </r>
  <r>
    <s v="Middle East and North Africa"/>
    <s v="Iraq"/>
    <s v="Cosmetics"/>
    <x v="1"/>
    <s v="M"/>
    <s v="12/15/2014"/>
    <n v="772606933"/>
    <s v="12/15/2014"/>
    <n v="415"/>
    <n v="437.2"/>
    <n v="263.33"/>
    <n v="181438"/>
    <n v="109281.95"/>
    <n v="72156.05"/>
    <m/>
    <s v="NA"/>
  </r>
  <r>
    <s v="Middle East and North Africa"/>
    <s v="Iraq"/>
    <s v="Meat"/>
    <x v="0"/>
    <s v="M"/>
    <s v="2/10/2012"/>
    <n v="783641755"/>
    <s v="3/22/2012"/>
    <n v="5864"/>
    <n v="421.89"/>
    <n v="364.69"/>
    <n v="2473962.96"/>
    <n v="2138542.16"/>
    <n v="335420.79999999999"/>
    <m/>
    <s v="NA"/>
  </r>
  <r>
    <s v="Asia"/>
    <s v="Vietnam"/>
    <s v="Household"/>
    <x v="0"/>
    <s v="C"/>
    <s v="11/6/2010"/>
    <n v="469440066"/>
    <s v="12/22/2010"/>
    <n v="6602"/>
    <n v="668.27"/>
    <n v="502.54"/>
    <n v="4411918.54"/>
    <n v="3317769.08"/>
    <n v="1094149.46"/>
    <m/>
    <s v="NA"/>
  </r>
  <r>
    <s v="Europe"/>
    <s v="France"/>
    <s v="Cereal"/>
    <x v="0"/>
    <s v="C"/>
    <s v="3/9/2016"/>
    <n v="290988194"/>
    <s v="3/22/2016"/>
    <n v="8728"/>
    <n v="205.7"/>
    <n v="117.11"/>
    <n v="1795349.6"/>
    <n v="1022136.08"/>
    <n v="773213.52"/>
    <m/>
    <s v="NA"/>
  </r>
  <r>
    <s v="Europe"/>
    <s v="Romania"/>
    <s v="Cosmetics"/>
    <x v="0"/>
    <s v="L"/>
    <s v="4/11/2015"/>
    <n v="779584968"/>
    <s v="5/10/2015"/>
    <n v="5371"/>
    <n v="437.2"/>
    <n v="263.33"/>
    <n v="2348201.2000000002"/>
    <n v="1414345.43"/>
    <n v="933855.77"/>
    <d v="2015-10-05T00:00:00"/>
    <s v="October"/>
  </r>
  <r>
    <s v="Asia"/>
    <s v="South Korea"/>
    <s v="Cosmetics"/>
    <x v="0"/>
    <s v="M"/>
    <s v="6/24/2011"/>
    <n v="286841714"/>
    <s v="8/7/2011"/>
    <n v="1692"/>
    <n v="437.2"/>
    <n v="263.33"/>
    <n v="739742.4"/>
    <n v="445554.36"/>
    <n v="294188.03999999998"/>
    <d v="2011-07-08T00:00:00"/>
    <s v="July"/>
  </r>
  <r>
    <s v="Asia"/>
    <s v="Laos"/>
    <s v="Meat"/>
    <x v="1"/>
    <s v="M"/>
    <s v="1/1/2013"/>
    <n v="834682261"/>
    <s v="2/16/2013"/>
    <n v="9885"/>
    <n v="421.89"/>
    <n v="364.69"/>
    <n v="4170382.65"/>
    <n v="3604960.65"/>
    <n v="565422"/>
    <m/>
    <s v="NA"/>
  </r>
  <r>
    <s v="Europe"/>
    <s v="France"/>
    <s v="Baby Food"/>
    <x v="1"/>
    <s v="C"/>
    <s v="12/26/2013"/>
    <n v="465342938"/>
    <s v="1/31/2014"/>
    <n v="4171"/>
    <n v="255.28"/>
    <n v="159.41999999999999"/>
    <n v="1064772.8799999999"/>
    <n v="664940.81999999995"/>
    <n v="399832.06"/>
    <m/>
    <s v="NA"/>
  </r>
  <r>
    <s v="Asia"/>
    <s v="Turkmenistan"/>
    <s v="Cereal"/>
    <x v="1"/>
    <s v="M"/>
    <s v="5/29/2013"/>
    <n v="891372573"/>
    <s v="5/31/2013"/>
    <n v="5807"/>
    <n v="205.7"/>
    <n v="117.11"/>
    <n v="1194499.8999999999"/>
    <n v="680057.77"/>
    <n v="514442.13"/>
    <m/>
    <s v="NA"/>
  </r>
  <r>
    <s v="North America"/>
    <s v="Greenland"/>
    <s v="Meat"/>
    <x v="1"/>
    <s v="C"/>
    <s v="4/27/2011"/>
    <n v="745632493"/>
    <s v="4/27/2011"/>
    <n v="8079"/>
    <n v="421.89"/>
    <n v="364.69"/>
    <n v="3408449.31"/>
    <n v="2946330.51"/>
    <n v="462118.8"/>
    <m/>
    <s v="NA"/>
  </r>
  <r>
    <s v="Asia"/>
    <s v="Maldives"/>
    <s v="Fruits"/>
    <x v="0"/>
    <s v="M"/>
    <s v="8/13/2012"/>
    <n v="531296527"/>
    <s v="9/2/2012"/>
    <n v="1304"/>
    <n v="9.33"/>
    <n v="6.92"/>
    <n v="12166.32"/>
    <n v="9023.68"/>
    <n v="3142.64"/>
    <d v="2012-02-09T00:00:00"/>
    <s v="February"/>
  </r>
  <r>
    <s v="Middle East and North Africa"/>
    <s v="Azerbaijan"/>
    <s v="Cosmetics"/>
    <x v="0"/>
    <s v="C"/>
    <s v="9/11/2015"/>
    <n v="371851003"/>
    <s v="9/26/2015"/>
    <n v="7830"/>
    <n v="437.2"/>
    <n v="263.33"/>
    <n v="3423276"/>
    <n v="2061873.9"/>
    <n v="1361402.1"/>
    <m/>
    <s v="NA"/>
  </r>
  <r>
    <s v="Central America and the Caribbean"/>
    <s v="Cuba"/>
    <s v="Cereal"/>
    <x v="1"/>
    <s v="L"/>
    <s v="3/20/2016"/>
    <n v="461094748"/>
    <s v="4/18/2016"/>
    <n v="7037"/>
    <n v="205.7"/>
    <n v="117.11"/>
    <n v="1447510.9"/>
    <n v="824103.07"/>
    <n v="623407.82999999996"/>
    <m/>
    <s v="NA"/>
  </r>
  <r>
    <s v="Asia"/>
    <s v="India"/>
    <s v="Meat"/>
    <x v="1"/>
    <s v="C"/>
    <s v="12/5/2010"/>
    <n v="613139092"/>
    <s v="12/23/2010"/>
    <n v="338"/>
    <n v="421.89"/>
    <n v="364.69"/>
    <n v="142598.82"/>
    <n v="123265.22"/>
    <n v="19333.599999999999"/>
    <m/>
    <s v="NA"/>
  </r>
  <r>
    <s v="Central America and the Caribbean"/>
    <s v="Costa Rica"/>
    <s v="Fruits"/>
    <x v="1"/>
    <s v="C"/>
    <s v="7/20/2016"/>
    <n v="712407863"/>
    <s v="8/15/2016"/>
    <n v="6173"/>
    <n v="9.33"/>
    <n v="6.92"/>
    <n v="57594.09"/>
    <n v="42717.16"/>
    <n v="14876.93"/>
    <m/>
    <s v="NA"/>
  </r>
  <r>
    <s v="Middle East and North Africa"/>
    <s v="Israel"/>
    <s v="Household"/>
    <x v="0"/>
    <s v="C"/>
    <s v="1/9/2013"/>
    <n v="263637387"/>
    <s v="1/19/2013"/>
    <n v="5016"/>
    <n v="668.27"/>
    <n v="502.54"/>
    <n v="3352042.32"/>
    <n v="2520740.64"/>
    <n v="831301.68"/>
    <m/>
    <s v="NA"/>
  </r>
  <r>
    <s v="Middle East and North Africa"/>
    <s v="Pakistan"/>
    <s v="Office Supplies"/>
    <x v="1"/>
    <s v="L"/>
    <s v="6/3/2015"/>
    <n v="641876494"/>
    <s v="6/19/2015"/>
    <n v="4373"/>
    <n v="651.21"/>
    <n v="524.96"/>
    <n v="2847741.33"/>
    <n v="2295650.08"/>
    <n v="552091.25"/>
    <m/>
    <s v="NA"/>
  </r>
  <r>
    <s v="Australia and Oceania"/>
    <s v="Kiribati"/>
    <s v="Personal Care"/>
    <x v="1"/>
    <s v="M"/>
    <s v="2/28/2017"/>
    <n v="142486512"/>
    <s v="3/4/2017"/>
    <n v="3780"/>
    <n v="81.73"/>
    <n v="56.67"/>
    <n v="308939.40000000002"/>
    <n v="214212.6"/>
    <n v="94726.8"/>
    <d v="2017-04-03T00:00:00"/>
    <s v="April"/>
  </r>
  <r>
    <s v="Australia and Oceania"/>
    <s v="Palau"/>
    <s v="Clothes"/>
    <x v="1"/>
    <s v="C"/>
    <s v="7/10/2016"/>
    <n v="731141269"/>
    <s v="7/31/2016"/>
    <n v="9804"/>
    <n v="109.28"/>
    <n v="35.840000000000003"/>
    <n v="1071381.1200000001"/>
    <n v="351375.35999999999"/>
    <n v="720005.76"/>
    <m/>
    <s v="NA"/>
  </r>
  <r>
    <s v="Sub-Saharan Africa"/>
    <s v="Niger"/>
    <s v="Snacks"/>
    <x v="0"/>
    <s v="L"/>
    <s v="11/3/2012"/>
    <n v="393827092"/>
    <s v="11/30/2012"/>
    <n v="1043"/>
    <n v="152.58000000000001"/>
    <n v="97.44"/>
    <n v="159140.94"/>
    <n v="101629.92"/>
    <n v="57511.02"/>
    <m/>
    <s v="NA"/>
  </r>
  <r>
    <s v="Europe"/>
    <s v="Romania"/>
    <s v="Fruits"/>
    <x v="1"/>
    <s v="H"/>
    <s v="4/22/2010"/>
    <n v="786842811"/>
    <s v="5/14/2010"/>
    <n v="3128"/>
    <n v="9.33"/>
    <n v="6.92"/>
    <n v="29184.240000000002"/>
    <n v="21645.759999999998"/>
    <n v="7538.48"/>
    <m/>
    <s v="NA"/>
  </r>
  <r>
    <s v="Sub-Saharan Africa"/>
    <s v="Botswana"/>
    <s v="Snacks"/>
    <x v="0"/>
    <s v="H"/>
    <s v="3/3/2014"/>
    <n v="486799752"/>
    <s v="3/20/2014"/>
    <n v="3719"/>
    <n v="152.58000000000001"/>
    <n v="97.44"/>
    <n v="567445.02"/>
    <n v="362379.36"/>
    <n v="205065.66"/>
    <m/>
    <s v="NA"/>
  </r>
  <r>
    <s v="Central America and the Caribbean"/>
    <s v="Trinidad and Tobago"/>
    <s v="Snacks"/>
    <x v="0"/>
    <s v="L"/>
    <s v="10/28/2011"/>
    <n v="840621745"/>
    <s v="11/11/2011"/>
    <n v="7510"/>
    <n v="152.58000000000001"/>
    <n v="97.44"/>
    <n v="1145875.8"/>
    <n v="731774.4"/>
    <n v="414101.4"/>
    <d v="2011-11-11T00:00:00"/>
    <s v="November"/>
  </r>
  <r>
    <s v="Europe"/>
    <s v="Switzerland"/>
    <s v="Snacks"/>
    <x v="0"/>
    <s v="L"/>
    <s v="6/8/2014"/>
    <n v="115545117"/>
    <s v="7/3/2014"/>
    <n v="1223"/>
    <n v="152.58000000000001"/>
    <n v="97.44"/>
    <n v="186605.34"/>
    <n v="119169.12"/>
    <n v="67436.22"/>
    <d v="2014-03-07T00:00:00"/>
    <s v="March"/>
  </r>
  <r>
    <s v="Sub-Saharan Africa"/>
    <s v="Comoros"/>
    <s v="Beverages"/>
    <x v="0"/>
    <s v="M"/>
    <s v="4/23/2015"/>
    <n v="249118697"/>
    <s v="4/26/2015"/>
    <n v="8613"/>
    <n v="47.45"/>
    <n v="31.79"/>
    <n v="408686.85"/>
    <n v="273807.27"/>
    <n v="134879.57999999999"/>
    <m/>
    <s v="NA"/>
  </r>
  <r>
    <s v="Central America and the Caribbean"/>
    <s v="Saint Kitts and Nevis "/>
    <s v="Personal Care"/>
    <x v="1"/>
    <s v="L"/>
    <s v="5/21/2016"/>
    <n v="999203813"/>
    <s v="6/5/2016"/>
    <n v="5468"/>
    <n v="81.73"/>
    <n v="56.67"/>
    <n v="446899.64"/>
    <n v="309871.56"/>
    <n v="137028.07999999999"/>
    <d v="2016-05-06T00:00:00"/>
    <s v="May"/>
  </r>
  <r>
    <s v="Asia"/>
    <s v="South Korea"/>
    <s v="Clothes"/>
    <x v="1"/>
    <s v="H"/>
    <s v="11/20/2016"/>
    <n v="393974292"/>
    <s v="12/2/2016"/>
    <n v="4603"/>
    <n v="109.28"/>
    <n v="35.840000000000003"/>
    <n v="503015.84"/>
    <n v="164971.51999999999"/>
    <n v="338044.32"/>
    <d v="2016-02-12T00:00:00"/>
    <s v="February"/>
  </r>
  <r>
    <s v="Central America and the Caribbean"/>
    <s v="Honduras"/>
    <s v="Snacks"/>
    <x v="0"/>
    <s v="M"/>
    <s v="2/4/2017"/>
    <n v="581916463"/>
    <s v="2/15/2017"/>
    <n v="868"/>
    <n v="152.58000000000001"/>
    <n v="97.44"/>
    <n v="132439.44"/>
    <n v="84577.919999999998"/>
    <n v="47861.52"/>
    <m/>
    <s v="NA"/>
  </r>
  <r>
    <s v="Europe"/>
    <s v="Greece"/>
    <s v="Meat"/>
    <x v="0"/>
    <s v="H"/>
    <s v="7/29/2014"/>
    <n v="181829154"/>
    <s v="8/18/2014"/>
    <n v="6142"/>
    <n v="421.89"/>
    <n v="364.69"/>
    <n v="2591248.38"/>
    <n v="2239925.98"/>
    <n v="351322.4"/>
    <m/>
    <s v="NA"/>
  </r>
  <r>
    <s v="Middle East and North Africa"/>
    <s v="Somalia"/>
    <s v="Baby Food"/>
    <x v="1"/>
    <s v="L"/>
    <s v="7/12/2015"/>
    <n v="132823693"/>
    <s v="7/16/2015"/>
    <n v="4337"/>
    <n v="255.28"/>
    <n v="159.41999999999999"/>
    <n v="1107149.3600000001"/>
    <n v="691404.54"/>
    <n v="415744.82"/>
    <m/>
    <s v="NA"/>
  </r>
  <r>
    <s v="Central America and the Caribbean"/>
    <s v="Belize"/>
    <s v="Snacks"/>
    <x v="0"/>
    <s v="H"/>
    <s v="11/10/2015"/>
    <n v="544323909"/>
    <s v="12/3/2015"/>
    <n v="6396"/>
    <n v="152.58000000000001"/>
    <n v="97.44"/>
    <n v="975901.68"/>
    <n v="623226.24"/>
    <n v="352675.44"/>
    <d v="2015-03-12T00:00:00"/>
    <s v="March"/>
  </r>
  <r>
    <s v="Central America and the Caribbean"/>
    <s v="Barbados"/>
    <s v="Cosmetics"/>
    <x v="1"/>
    <s v="M"/>
    <s v="7/16/2012"/>
    <n v="246066129"/>
    <s v="8/30/2012"/>
    <n v="5290"/>
    <n v="437.2"/>
    <n v="263.33"/>
    <n v="2312788"/>
    <n v="1393015.7"/>
    <n v="919772.3"/>
    <m/>
    <s v="NA"/>
  </r>
  <r>
    <s v="Sub-Saharan Africa"/>
    <s v="Nigeria"/>
    <s v="Vegetables"/>
    <x v="1"/>
    <s v="C"/>
    <s v="12/20/2014"/>
    <n v="838099181"/>
    <s v="1/17/2015"/>
    <n v="1027"/>
    <n v="154.06"/>
    <n v="90.93"/>
    <n v="158219.62"/>
    <n v="93385.11"/>
    <n v="64834.51"/>
    <m/>
    <s v="NA"/>
  </r>
  <r>
    <s v="Sub-Saharan Africa"/>
    <s v="Swaziland"/>
    <s v="Fruits"/>
    <x v="1"/>
    <s v="H"/>
    <s v="11/19/2010"/>
    <n v="840784394"/>
    <s v="1/3/2011"/>
    <n v="5641"/>
    <n v="9.33"/>
    <n v="6.92"/>
    <n v="52630.53"/>
    <n v="39035.72"/>
    <n v="13594.81"/>
    <d v="2011-03-01T00:00:00"/>
    <s v="March"/>
  </r>
  <r>
    <s v="Central America and the Caribbean"/>
    <s v="Grenada"/>
    <s v="Cosmetics"/>
    <x v="0"/>
    <s v="C"/>
    <s v="8/8/2015"/>
    <n v="644795596"/>
    <s v="8/12/2015"/>
    <n v="8201"/>
    <n v="437.2"/>
    <n v="263.33"/>
    <n v="3585477.2"/>
    <n v="2159569.33"/>
    <n v="1425907.87"/>
    <d v="2015-12-08T00:00:00"/>
    <s v="December"/>
  </r>
  <r>
    <s v="Sub-Saharan Africa"/>
    <s v="The Gambia"/>
    <s v="Baby Food"/>
    <x v="1"/>
    <s v="L"/>
    <s v="3/16/2015"/>
    <n v="261119115"/>
    <s v="4/16/2015"/>
    <n v="9804"/>
    <n v="255.28"/>
    <n v="159.41999999999999"/>
    <n v="2502765.12"/>
    <n v="1562953.68"/>
    <n v="939811.44"/>
    <m/>
    <s v="NA"/>
  </r>
  <r>
    <s v="North America"/>
    <s v="Canada"/>
    <s v="Personal Care"/>
    <x v="1"/>
    <s v="H"/>
    <s v="10/11/2015"/>
    <n v="671053779"/>
    <s v="11/16/2015"/>
    <n v="8580"/>
    <n v="81.73"/>
    <n v="56.67"/>
    <n v="701243.4"/>
    <n v="486228.6"/>
    <n v="215014.8"/>
    <m/>
    <s v="NA"/>
  </r>
  <r>
    <s v="Australia and Oceania"/>
    <s v="Solomon Islands"/>
    <s v="Household"/>
    <x v="1"/>
    <s v="M"/>
    <s v="11/22/2016"/>
    <n v="676210916"/>
    <s v="1/4/2017"/>
    <n v="4692"/>
    <n v="668.27"/>
    <n v="502.54"/>
    <n v="3135522.84"/>
    <n v="2357917.6800000002"/>
    <n v="777605.16"/>
    <d v="2017-04-01T00:00:00"/>
    <s v="April"/>
  </r>
  <r>
    <s v="Central America and the Caribbean"/>
    <s v="The Bahamas"/>
    <s v="Cereal"/>
    <x v="1"/>
    <s v="M"/>
    <s v="5/29/2015"/>
    <n v="948514354"/>
    <s v="6/13/2015"/>
    <n v="5330"/>
    <n v="205.7"/>
    <n v="117.11"/>
    <n v="1096381"/>
    <n v="624196.30000000005"/>
    <n v="472184.7"/>
    <m/>
    <s v="NA"/>
  </r>
  <r>
    <s v="Central America and the Caribbean"/>
    <s v="Guatemala"/>
    <s v="Meat"/>
    <x v="0"/>
    <s v="C"/>
    <s v="10/21/2016"/>
    <n v="880200421"/>
    <s v="11/20/2016"/>
    <n v="9720"/>
    <n v="421.89"/>
    <n v="364.69"/>
    <n v="4100770.8"/>
    <n v="3544786.8"/>
    <n v="555984"/>
    <m/>
    <s v="NA"/>
  </r>
  <r>
    <s v="Sub-Saharan Africa"/>
    <s v="Senegal"/>
    <s v="Office Supplies"/>
    <x v="0"/>
    <s v="H"/>
    <s v="4/16/2016"/>
    <n v="833817946"/>
    <s v="4/16/2016"/>
    <n v="4114"/>
    <n v="651.21"/>
    <n v="524.96"/>
    <n v="2679077.94"/>
    <n v="2159685.44"/>
    <n v="519392.5"/>
    <m/>
    <s v="NA"/>
  </r>
  <r>
    <s v="Australia and Oceania"/>
    <s v="Fiji"/>
    <s v="Vegetables"/>
    <x v="0"/>
    <s v="H"/>
    <s v="2/14/2010"/>
    <n v="792228257"/>
    <s v="2/20/2010"/>
    <n v="6801"/>
    <n v="154.06"/>
    <n v="90.93"/>
    <n v="1047762.06"/>
    <n v="618414.93000000005"/>
    <n v="429347.13"/>
    <m/>
    <s v="NA"/>
  </r>
  <r>
    <s v="Sub-Saharan Africa"/>
    <s v="Sao Tome and Principe"/>
    <s v="Clothes"/>
    <x v="0"/>
    <s v="L"/>
    <s v="7/24/2014"/>
    <n v="808605182"/>
    <s v="8/5/2014"/>
    <n v="3097"/>
    <n v="109.28"/>
    <n v="35.840000000000003"/>
    <n v="338440.16"/>
    <n v="110996.48"/>
    <n v="227443.68"/>
    <d v="2014-05-08T00:00:00"/>
    <s v="May"/>
  </r>
  <r>
    <s v="Europe"/>
    <s v="Ukraine"/>
    <s v="Beverages"/>
    <x v="1"/>
    <s v="H"/>
    <s v="8/20/2016"/>
    <n v="556435048"/>
    <s v="10/7/2016"/>
    <n v="351"/>
    <n v="47.45"/>
    <n v="31.79"/>
    <n v="16654.95"/>
    <n v="11158.29"/>
    <n v="5496.66"/>
    <d v="2016-07-10T00:00:00"/>
    <s v="July"/>
  </r>
  <r>
    <s v="Middle East and North Africa"/>
    <s v="Oman"/>
    <s v="Cosmetics"/>
    <x v="0"/>
    <s v="C"/>
    <s v="10/21/2015"/>
    <n v="679516685"/>
    <s v="11/21/2015"/>
    <n v="2942"/>
    <n v="437.2"/>
    <n v="263.33"/>
    <n v="1286242.3999999999"/>
    <n v="774716.86"/>
    <n v="511525.54"/>
    <m/>
    <s v="NA"/>
  </r>
  <r>
    <s v="Middle East and North Africa"/>
    <s v="Afghanistan"/>
    <s v="Personal Care"/>
    <x v="1"/>
    <s v="L"/>
    <s v="8/2/2012"/>
    <n v="541961419"/>
    <s v="9/14/2012"/>
    <n v="7282"/>
    <n v="81.73"/>
    <n v="56.67"/>
    <n v="595157.86"/>
    <n v="412670.94"/>
    <n v="182486.92"/>
    <m/>
    <s v="NA"/>
  </r>
  <r>
    <s v="Sub-Saharan Africa"/>
    <s v="Sudan"/>
    <s v="Vegetables"/>
    <x v="1"/>
    <s v="C"/>
    <s v="5/10/2012"/>
    <n v="478193080"/>
    <s v="5/13/2012"/>
    <n v="6814"/>
    <n v="154.06"/>
    <n v="90.93"/>
    <n v="1049764.8400000001"/>
    <n v="619597.02"/>
    <n v="430167.82"/>
    <m/>
    <s v="NA"/>
  </r>
  <r>
    <s v="Sub-Saharan Africa"/>
    <s v="Sudan"/>
    <s v="Meat"/>
    <x v="1"/>
    <s v="C"/>
    <s v="12/24/2013"/>
    <n v="442947995"/>
    <s v="2/6/2014"/>
    <n v="7010"/>
    <n v="421.89"/>
    <n v="364.69"/>
    <n v="2957448.9"/>
    <n v="2556476.9"/>
    <n v="400972"/>
    <d v="2014-06-02T00:00:00"/>
    <s v="June"/>
  </r>
  <r>
    <s v="Asia"/>
    <s v="Cambodia"/>
    <s v="Beverages"/>
    <x v="1"/>
    <s v="L"/>
    <s v="8/7/2013"/>
    <n v="461274993"/>
    <s v="9/11/2013"/>
    <n v="376"/>
    <n v="47.45"/>
    <n v="31.79"/>
    <n v="17841.2"/>
    <n v="11953.04"/>
    <n v="5888.16"/>
    <d v="2013-11-09T00:00:00"/>
    <s v="November"/>
  </r>
  <r>
    <s v="Asia"/>
    <s v="India"/>
    <s v="Meat"/>
    <x v="1"/>
    <s v="L"/>
    <s v="12/30/2015"/>
    <n v="178535401"/>
    <s v="1/10/2016"/>
    <n v="1448"/>
    <n v="421.89"/>
    <n v="364.69"/>
    <n v="610896.72"/>
    <n v="528071.12"/>
    <n v="82825.600000000006"/>
    <d v="2016-10-01T00:00:00"/>
    <s v="October"/>
  </r>
  <r>
    <s v="Asia"/>
    <s v="South Korea"/>
    <s v="Cosmetics"/>
    <x v="1"/>
    <s v="C"/>
    <s v="8/28/2015"/>
    <n v="210403048"/>
    <s v="10/14/2015"/>
    <n v="1793"/>
    <n v="437.2"/>
    <n v="263.33"/>
    <n v="783899.6"/>
    <n v="472150.69"/>
    <n v="311748.90999999997"/>
    <m/>
    <s v="NA"/>
  </r>
  <r>
    <s v="Asia"/>
    <s v="Thailand"/>
    <s v="Office Supplies"/>
    <x v="0"/>
    <s v="L"/>
    <s v="9/15/2015"/>
    <n v="792864263"/>
    <s v="10/9/2015"/>
    <n v="5009"/>
    <n v="651.21"/>
    <n v="524.96"/>
    <n v="3261910.89"/>
    <n v="2629524.64"/>
    <n v="632386.25"/>
    <d v="2015-09-10T00:00:00"/>
    <s v="September"/>
  </r>
  <r>
    <s v="Sub-Saharan Africa"/>
    <s v="Benin"/>
    <s v="Baby Food"/>
    <x v="1"/>
    <s v="H"/>
    <s v="7/18/2016"/>
    <n v="432217872"/>
    <s v="8/6/2016"/>
    <n v="1728"/>
    <n v="255.28"/>
    <n v="159.41999999999999"/>
    <n v="441123.84000000003"/>
    <n v="275477.76000000001"/>
    <n v="165646.07999999999"/>
    <d v="2016-06-08T00:00:00"/>
    <s v="June"/>
  </r>
  <r>
    <s v="Australia and Oceania"/>
    <s v="Tonga"/>
    <s v="Meat"/>
    <x v="1"/>
    <s v="L"/>
    <s v="1/27/2012"/>
    <n v="855075204"/>
    <s v="2/15/2012"/>
    <n v="4609"/>
    <n v="421.89"/>
    <n v="364.69"/>
    <n v="1944491.01"/>
    <n v="1680856.21"/>
    <n v="263634.8"/>
    <m/>
    <s v="NA"/>
  </r>
  <r>
    <s v="Sub-Saharan Africa"/>
    <s v="Kenya"/>
    <s v="Vegetables"/>
    <x v="0"/>
    <s v="L"/>
    <s v="3/6/2016"/>
    <n v="258360087"/>
    <s v="4/25/2016"/>
    <n v="3346"/>
    <n v="154.06"/>
    <n v="90.93"/>
    <n v="515484.76"/>
    <n v="304251.78000000003"/>
    <n v="211232.98"/>
    <m/>
    <s v="NA"/>
  </r>
  <r>
    <s v="Central America and the Caribbean"/>
    <s v="Saint Vincent and the Grenadines"/>
    <s v="Beverages"/>
    <x v="1"/>
    <s v="L"/>
    <s v="7/12/2013"/>
    <n v="959308850"/>
    <s v="8/29/2013"/>
    <n v="9662"/>
    <n v="47.45"/>
    <n v="31.79"/>
    <n v="458461.9"/>
    <n v="307154.98"/>
    <n v="151306.92000000001"/>
    <m/>
    <s v="NA"/>
  </r>
  <r>
    <s v="Central America and the Caribbean"/>
    <s v="Belize"/>
    <s v="Household"/>
    <x v="0"/>
    <s v="L"/>
    <s v="5/10/2016"/>
    <n v="845470321"/>
    <s v="6/22/2016"/>
    <n v="2311"/>
    <n v="668.27"/>
    <n v="502.54"/>
    <n v="1544371.97"/>
    <n v="1161369.94"/>
    <n v="383002.03"/>
    <m/>
    <s v="NA"/>
  </r>
  <r>
    <s v="Europe"/>
    <s v="Macedonia"/>
    <s v="Personal Care"/>
    <x v="1"/>
    <s v="M"/>
    <s v="4/2/2015"/>
    <n v="124705827"/>
    <s v="4/26/2015"/>
    <n v="2080"/>
    <n v="81.73"/>
    <n v="56.67"/>
    <n v="169998.4"/>
    <n v="117873.60000000001"/>
    <n v="52124.800000000003"/>
    <m/>
    <s v="NA"/>
  </r>
  <r>
    <s v="Europe"/>
    <s v="Portugal"/>
    <s v="Cosmetics"/>
    <x v="0"/>
    <s v="M"/>
    <s v="3/18/2013"/>
    <n v="875189197"/>
    <s v="4/7/2013"/>
    <n v="6787"/>
    <n v="437.2"/>
    <n v="263.33"/>
    <n v="2967276.4"/>
    <n v="1787220.71"/>
    <n v="1180055.69"/>
    <d v="2013-07-04T00:00:00"/>
    <s v="July"/>
  </r>
  <r>
    <s v="Sub-Saharan Africa"/>
    <s v="Sao Tome and Principe"/>
    <s v="Fruits"/>
    <x v="1"/>
    <s v="C"/>
    <s v="4/23/2014"/>
    <n v="295406758"/>
    <s v="5/16/2014"/>
    <n v="6279"/>
    <n v="9.33"/>
    <n v="6.92"/>
    <n v="58583.07"/>
    <n v="43450.68"/>
    <n v="15132.39"/>
    <m/>
    <s v="NA"/>
  </r>
  <r>
    <s v="Asia"/>
    <s v="Turkmenistan"/>
    <s v="Baby Food"/>
    <x v="0"/>
    <s v="C"/>
    <s v="4/29/2012"/>
    <n v="154157340"/>
    <s v="5/12/2012"/>
    <n v="7437"/>
    <n v="255.28"/>
    <n v="159.41999999999999"/>
    <n v="1898517.36"/>
    <n v="1185606.54"/>
    <n v="712910.82"/>
    <d v="2012-12-05T00:00:00"/>
    <s v="December"/>
  </r>
  <r>
    <s v="Sub-Saharan Africa"/>
    <s v="Eritrea"/>
    <s v="Cosmetics"/>
    <x v="0"/>
    <s v="C"/>
    <s v="3/31/2017"/>
    <n v="940552270"/>
    <s v="5/3/2017"/>
    <n v="9173"/>
    <n v="437.2"/>
    <n v="263.33"/>
    <n v="4010435.6"/>
    <n v="2415526.09"/>
    <n v="1594909.51"/>
    <d v="2017-03-05T00:00:00"/>
    <s v="March"/>
  </r>
  <r>
    <s v="Europe"/>
    <s v="Switzerland"/>
    <s v="Snacks"/>
    <x v="1"/>
    <s v="H"/>
    <s v="8/13/2013"/>
    <n v="514015376"/>
    <s v="8/29/2013"/>
    <n v="7427"/>
    <n v="152.58000000000001"/>
    <n v="97.44"/>
    <n v="1133211.6599999999"/>
    <n v="723686.88"/>
    <n v="409524.78"/>
    <m/>
    <s v="NA"/>
  </r>
  <r>
    <s v="Middle East and North Africa"/>
    <s v="Afghanistan"/>
    <s v="Personal Care"/>
    <x v="0"/>
    <s v="L"/>
    <s v="5/5/2017"/>
    <n v="854282987"/>
    <s v="5/11/2017"/>
    <n v="175"/>
    <n v="81.73"/>
    <n v="56.67"/>
    <n v="14302.75"/>
    <n v="9917.25"/>
    <n v="4385.5"/>
    <d v="2017-11-05T00:00:00"/>
    <s v="November"/>
  </r>
  <r>
    <s v="Sub-Saharan Africa"/>
    <s v="Ghana"/>
    <s v="Fruits"/>
    <x v="0"/>
    <s v="H"/>
    <s v="4/25/2011"/>
    <n v="411403930"/>
    <s v="6/1/2011"/>
    <n v="2420"/>
    <n v="9.33"/>
    <n v="6.92"/>
    <n v="22578.6"/>
    <n v="16746.400000000001"/>
    <n v="5832.2"/>
    <d v="2011-01-06T00:00:00"/>
    <s v="January"/>
  </r>
  <r>
    <s v="Europe"/>
    <s v="Germany"/>
    <s v="Vegetables"/>
    <x v="1"/>
    <s v="H"/>
    <s v="5/8/2017"/>
    <n v="855739533"/>
    <s v="5/13/2017"/>
    <n v="1199"/>
    <n v="154.06"/>
    <n v="90.93"/>
    <n v="184717.94"/>
    <n v="109025.07"/>
    <n v="75692.87"/>
    <m/>
    <s v="NA"/>
  </r>
  <r>
    <s v="Europe"/>
    <s v="Czech Republic"/>
    <s v="Personal Care"/>
    <x v="1"/>
    <s v="L"/>
    <s v="9/8/2016"/>
    <n v="327963626"/>
    <s v="10/24/2016"/>
    <n v="580"/>
    <n v="81.73"/>
    <n v="56.67"/>
    <n v="47403.4"/>
    <n v="32868.6"/>
    <n v="14534.8"/>
    <m/>
    <s v="NA"/>
  </r>
  <r>
    <s v="Australia and Oceania"/>
    <s v="Kiribati"/>
    <s v="Cosmetics"/>
    <x v="0"/>
    <s v="L"/>
    <s v="5/5/2014"/>
    <n v="189062535"/>
    <s v="5/11/2014"/>
    <n v="6660"/>
    <n v="437.2"/>
    <n v="263.33"/>
    <n v="2911752"/>
    <n v="1753777.8"/>
    <n v="1157974.2"/>
    <d v="2014-11-05T00:00:00"/>
    <s v="November"/>
  </r>
  <r>
    <s v="Sub-Saharan Africa"/>
    <s v="Sierra Leone"/>
    <s v="Clothes"/>
    <x v="1"/>
    <s v="M"/>
    <s v="8/11/2012"/>
    <n v="970335090"/>
    <s v="9/4/2012"/>
    <n v="2571"/>
    <n v="109.28"/>
    <n v="35.840000000000003"/>
    <n v="280958.88"/>
    <n v="92144.639999999999"/>
    <n v="188814.24"/>
    <d v="2012-04-09T00:00:00"/>
    <s v="April"/>
  </r>
  <r>
    <s v="Sub-Saharan Africa"/>
    <s v="Burkina Faso"/>
    <s v="Office Supplies"/>
    <x v="0"/>
    <s v="M"/>
    <s v="11/8/2014"/>
    <n v="123392617"/>
    <s v="12/26/2014"/>
    <n v="3472"/>
    <n v="651.21"/>
    <n v="524.96"/>
    <n v="2261001.12"/>
    <n v="1822661.12"/>
    <n v="438340"/>
    <m/>
    <s v="NA"/>
  </r>
  <r>
    <s v="Europe"/>
    <s v="Croatia"/>
    <s v="Personal Care"/>
    <x v="1"/>
    <s v="M"/>
    <s v="2/20/2014"/>
    <n v="570158946"/>
    <s v="3/8/2014"/>
    <n v="1557"/>
    <n v="81.73"/>
    <n v="56.67"/>
    <n v="127253.61"/>
    <n v="88235.19"/>
    <n v="39018.42"/>
    <d v="2014-08-03T00:00:00"/>
    <s v="August"/>
  </r>
  <r>
    <s v="Central America and the Caribbean"/>
    <s v="Nicaragua"/>
    <s v="Cosmetics"/>
    <x v="0"/>
    <s v="H"/>
    <s v="3/3/2012"/>
    <n v="352870404"/>
    <s v="4/3/2012"/>
    <n v="1049"/>
    <n v="437.2"/>
    <n v="263.33"/>
    <n v="458622.8"/>
    <n v="276233.17"/>
    <n v="182389.63"/>
    <d v="2012-03-04T00:00:00"/>
    <s v="March"/>
  </r>
  <r>
    <s v="Sub-Saharan Africa"/>
    <s v="Sao Tome and Principe"/>
    <s v="Personal Care"/>
    <x v="0"/>
    <s v="L"/>
    <s v="7/5/2015"/>
    <n v="284075820"/>
    <s v="8/5/2015"/>
    <n v="3203"/>
    <n v="81.73"/>
    <n v="56.67"/>
    <n v="261781.19"/>
    <n v="181514.01"/>
    <n v="80267.179999999993"/>
    <d v="2015-05-08T00:00:00"/>
    <s v="May"/>
  </r>
  <r>
    <s v="Asia"/>
    <s v="Philippines"/>
    <s v="Meat"/>
    <x v="1"/>
    <s v="M"/>
    <s v="8/14/2016"/>
    <n v="796636521"/>
    <s v="9/1/2016"/>
    <n v="1305"/>
    <n v="421.89"/>
    <n v="364.69"/>
    <n v="550566.44999999995"/>
    <n v="475920.45"/>
    <n v="74646"/>
    <d v="2016-01-09T00:00:00"/>
    <s v="January"/>
  </r>
  <r>
    <s v="Sub-Saharan Africa"/>
    <s v="Swaziland"/>
    <s v="Baby Food"/>
    <x v="1"/>
    <s v="H"/>
    <s v="11/1/2012"/>
    <n v="593726336"/>
    <s v="12/7/2012"/>
    <n v="5672"/>
    <n v="255.28"/>
    <n v="159.41999999999999"/>
    <n v="1447948.16"/>
    <n v="904230.24"/>
    <n v="543717.92000000004"/>
    <d v="2012-07-12T00:00:00"/>
    <s v="July"/>
  </r>
  <r>
    <s v="Central America and the Caribbean"/>
    <s v="Panama"/>
    <s v="Beverages"/>
    <x v="1"/>
    <s v="C"/>
    <s v="2/14/2010"/>
    <n v="698831593"/>
    <s v="3/23/2010"/>
    <n v="8653"/>
    <n v="47.45"/>
    <n v="31.79"/>
    <n v="410584.85"/>
    <n v="275078.87"/>
    <n v="135505.98000000001"/>
    <m/>
    <s v="NA"/>
  </r>
  <r>
    <s v="Asia"/>
    <s v="Taiwan"/>
    <s v="Baby Food"/>
    <x v="0"/>
    <s v="H"/>
    <s v="9/20/2011"/>
    <n v="405751121"/>
    <s v="10/5/2011"/>
    <n v="9628"/>
    <n v="255.28"/>
    <n v="159.41999999999999"/>
    <n v="2457835.84"/>
    <n v="1534895.76"/>
    <n v="922940.08"/>
    <d v="2011-05-10T00:00:00"/>
    <s v="May"/>
  </r>
  <r>
    <s v="Asia"/>
    <s v="Indonesia"/>
    <s v="Beverages"/>
    <x v="1"/>
    <s v="L"/>
    <s v="5/13/2014"/>
    <n v="428596246"/>
    <s v="6/7/2014"/>
    <n v="8"/>
    <n v="47.45"/>
    <n v="31.79"/>
    <n v="379.6"/>
    <n v="254.32"/>
    <n v="125.28"/>
    <d v="2014-07-06T00:00:00"/>
    <s v="July"/>
  </r>
  <r>
    <s v="Europe"/>
    <s v="Poland"/>
    <s v="Fruits"/>
    <x v="1"/>
    <s v="L"/>
    <s v="1/25/2012"/>
    <n v="651790797"/>
    <s v="2/6/2012"/>
    <n v="8236"/>
    <n v="9.33"/>
    <n v="6.92"/>
    <n v="76841.88"/>
    <n v="56993.120000000003"/>
    <n v="19848.759999999998"/>
    <d v="2012-06-02T00:00:00"/>
    <s v="June"/>
  </r>
  <r>
    <s v="Europe"/>
    <s v="France"/>
    <s v="Meat"/>
    <x v="1"/>
    <s v="H"/>
    <s v="1/20/2015"/>
    <n v="580071103"/>
    <s v="2/23/2015"/>
    <n v="4785"/>
    <n v="421.89"/>
    <n v="364.69"/>
    <n v="2018743.65"/>
    <n v="1745041.65"/>
    <n v="273702"/>
    <m/>
    <s v="NA"/>
  </r>
  <r>
    <s v="Asia"/>
    <s v="Maldives"/>
    <s v="Fruits"/>
    <x v="0"/>
    <s v="M"/>
    <s v="9/7/2015"/>
    <n v="688485991"/>
    <s v="10/12/2015"/>
    <n v="7159"/>
    <n v="9.33"/>
    <n v="6.92"/>
    <n v="66793.47"/>
    <n v="49540.28"/>
    <n v="17253.189999999999"/>
    <d v="2015-12-10T00:00:00"/>
    <s v="December"/>
  </r>
  <r>
    <s v="Sub-Saharan Africa"/>
    <s v="Sudan"/>
    <s v="Clothes"/>
    <x v="1"/>
    <s v="M"/>
    <s v="12/13/2014"/>
    <n v="172396790"/>
    <s v="1/8/2015"/>
    <n v="4896"/>
    <n v="109.28"/>
    <n v="35.840000000000003"/>
    <n v="535034.88"/>
    <n v="175472.64000000001"/>
    <n v="359562.23999999999"/>
    <d v="2015-08-01T00:00:00"/>
    <s v="August"/>
  </r>
  <r>
    <s v="Europe"/>
    <s v="Luxembourg"/>
    <s v="Office Supplies"/>
    <x v="0"/>
    <s v="L"/>
    <s v="2/14/2011"/>
    <n v="997477328"/>
    <s v="2/17/2011"/>
    <n v="4562"/>
    <n v="651.21"/>
    <n v="524.96"/>
    <n v="2970820.02"/>
    <n v="2394867.52"/>
    <n v="575952.5"/>
    <m/>
    <s v="NA"/>
  </r>
  <r>
    <s v="Middle East and North Africa"/>
    <s v="Israel"/>
    <s v="Fruits"/>
    <x v="1"/>
    <s v="C"/>
    <s v="2/12/2011"/>
    <n v="249713933"/>
    <s v="3/12/2011"/>
    <n v="4757"/>
    <n v="9.33"/>
    <n v="6.92"/>
    <n v="44382.81"/>
    <n v="32918.44"/>
    <n v="11464.37"/>
    <d v="2011-12-03T00:00:00"/>
    <s v="December"/>
  </r>
  <r>
    <s v="Asia"/>
    <s v="Turkmenistan"/>
    <s v="Personal Care"/>
    <x v="1"/>
    <s v="C"/>
    <s v="7/19/2011"/>
    <n v="485405433"/>
    <s v="9/6/2011"/>
    <n v="1109"/>
    <n v="81.73"/>
    <n v="56.67"/>
    <n v="90638.57"/>
    <n v="62847.03"/>
    <n v="27791.54"/>
    <d v="2011-06-09T00:00:00"/>
    <s v="June"/>
  </r>
  <r>
    <s v="Asia"/>
    <s v="Kyrgyzstan"/>
    <s v="Office Supplies"/>
    <x v="1"/>
    <s v="M"/>
    <s v="2/3/2010"/>
    <n v="281163156"/>
    <s v="3/3/2010"/>
    <n v="1281"/>
    <n v="651.21"/>
    <n v="524.96"/>
    <n v="834200.01"/>
    <n v="672473.76"/>
    <n v="161726.25"/>
    <d v="2010-03-03T00:00:00"/>
    <s v="March"/>
  </r>
  <r>
    <s v="Middle East and North Africa"/>
    <s v="Egypt"/>
    <s v="Household"/>
    <x v="1"/>
    <s v="L"/>
    <s v="11/11/2016"/>
    <n v="983910930"/>
    <s v="11/27/2016"/>
    <n v="9964"/>
    <n v="668.27"/>
    <n v="502.54"/>
    <n v="6658642.2800000003"/>
    <n v="5007308.5599999996"/>
    <n v="1651333.72"/>
    <m/>
    <s v="NA"/>
  </r>
  <r>
    <s v="Central America and the Caribbean"/>
    <s v="Antigua and Barbuda "/>
    <s v="Vegetables"/>
    <x v="1"/>
    <s v="H"/>
    <s v="9/27/2012"/>
    <n v="860885083"/>
    <s v="10/25/2012"/>
    <n v="3882"/>
    <n v="154.06"/>
    <n v="90.93"/>
    <n v="598060.92000000004"/>
    <n v="352990.26"/>
    <n v="245070.66"/>
    <m/>
    <s v="NA"/>
  </r>
  <r>
    <s v="Sub-Saharan Africa"/>
    <s v="Cape Verde"/>
    <s v="Cosmetics"/>
    <x v="0"/>
    <s v="L"/>
    <s v="9/27/2013"/>
    <n v="949634444"/>
    <s v="10/10/2013"/>
    <n v="6790"/>
    <n v="437.2"/>
    <n v="263.33"/>
    <n v="2968588"/>
    <n v="1788010.7"/>
    <n v="1180577.3"/>
    <d v="2013-10-10T00:00:00"/>
    <s v="October"/>
  </r>
  <r>
    <s v="Australia and Oceania"/>
    <s v="Papua New Guinea"/>
    <s v="Beverages"/>
    <x v="1"/>
    <s v="M"/>
    <s v="3/26/2014"/>
    <n v="108020341"/>
    <s v="5/5/2014"/>
    <n v="4474"/>
    <n v="47.45"/>
    <n v="31.79"/>
    <n v="212291.3"/>
    <n v="142228.46"/>
    <n v="70062.84"/>
    <d v="2014-05-05T00:00:00"/>
    <s v="May"/>
  </r>
  <r>
    <s v="Asia"/>
    <s v="Uzbekistan"/>
    <s v="Vegetables"/>
    <x v="0"/>
    <s v="L"/>
    <s v="6/9/2013"/>
    <n v="864216601"/>
    <s v="6/19/2013"/>
    <n v="9752"/>
    <n v="154.06"/>
    <n v="90.93"/>
    <n v="1502393.12"/>
    <n v="886749.36"/>
    <n v="615643.76"/>
    <m/>
    <s v="NA"/>
  </r>
  <r>
    <s v="Sub-Saharan Africa"/>
    <s v="Sao Tome and Principe"/>
    <s v="Beverages"/>
    <x v="1"/>
    <s v="C"/>
    <s v="8/23/2011"/>
    <n v="866709554"/>
    <s v="10/3/2011"/>
    <n v="7472"/>
    <n v="47.45"/>
    <n v="31.79"/>
    <n v="354546.4"/>
    <n v="237534.88"/>
    <n v="117011.52"/>
    <d v="2011-03-10T00:00:00"/>
    <s v="March"/>
  </r>
  <r>
    <s v="Middle East and North Africa"/>
    <s v="Bahrain"/>
    <s v="Fruits"/>
    <x v="0"/>
    <s v="M"/>
    <s v="12/24/2013"/>
    <n v="534298026"/>
    <s v="1/31/2014"/>
    <n v="9514"/>
    <n v="9.33"/>
    <n v="6.92"/>
    <n v="88765.62"/>
    <n v="65836.88"/>
    <n v="22928.74"/>
    <m/>
    <s v="NA"/>
  </r>
  <r>
    <s v="Asia"/>
    <s v="Brunei"/>
    <s v="Household"/>
    <x v="1"/>
    <s v="M"/>
    <s v="7/6/2011"/>
    <n v="806093347"/>
    <s v="7/25/2011"/>
    <n v="9789"/>
    <n v="668.27"/>
    <n v="502.54"/>
    <n v="6541695.0300000003"/>
    <n v="4919364.0599999996"/>
    <n v="1622330.97"/>
    <m/>
    <s v="NA"/>
  </r>
  <r>
    <s v="Sub-Saharan Africa"/>
    <s v="Republic of the Congo"/>
    <s v="Personal Care"/>
    <x v="1"/>
    <s v="C"/>
    <s v="4/13/2015"/>
    <n v="891519343"/>
    <s v="5/25/2015"/>
    <n v="9240"/>
    <n v="81.73"/>
    <n v="56.67"/>
    <n v="755185.2"/>
    <n v="523630.8"/>
    <n v="231554.4"/>
    <m/>
    <s v="NA"/>
  </r>
  <r>
    <s v="Europe"/>
    <s v="Slovenia"/>
    <s v="Vegetables"/>
    <x v="0"/>
    <s v="H"/>
    <s v="9/9/2014"/>
    <n v="520312345"/>
    <s v="10/4/2014"/>
    <n v="840"/>
    <n v="154.06"/>
    <n v="90.93"/>
    <n v="129410.4"/>
    <n v="76381.2"/>
    <n v="53029.2"/>
    <d v="2014-04-10T00:00:00"/>
    <s v="April"/>
  </r>
  <r>
    <s v="Australia and Oceania"/>
    <s v="Nauru"/>
    <s v="Baby Food"/>
    <x v="1"/>
    <s v="M"/>
    <s v="7/25/2011"/>
    <n v="392521178"/>
    <s v="8/23/2011"/>
    <n v="4594"/>
    <n v="255.28"/>
    <n v="159.41999999999999"/>
    <n v="1172756.32"/>
    <n v="732375.48"/>
    <n v="440380.84"/>
    <m/>
    <s v="NA"/>
  </r>
  <r>
    <s v="Central America and the Caribbean"/>
    <s v="El Salvador"/>
    <s v="Clothes"/>
    <x v="1"/>
    <s v="L"/>
    <s v="5/12/2016"/>
    <n v="828507173"/>
    <s v="6/4/2016"/>
    <n v="2538"/>
    <n v="109.28"/>
    <n v="35.840000000000003"/>
    <n v="277352.64"/>
    <n v="90961.919999999998"/>
    <n v="186390.72"/>
    <d v="2016-04-06T00:00:00"/>
    <s v="April"/>
  </r>
  <r>
    <s v="Europe"/>
    <s v="Croatia"/>
    <s v="Household"/>
    <x v="1"/>
    <s v="M"/>
    <s v="2/8/2014"/>
    <n v="418944156"/>
    <s v="2/27/2014"/>
    <n v="3740"/>
    <n v="668.27"/>
    <n v="502.54"/>
    <n v="2499329.7999999998"/>
    <n v="1879499.6"/>
    <n v="619830.19999999995"/>
    <m/>
    <s v="NA"/>
  </r>
  <r>
    <s v="Sub-Saharan Africa"/>
    <s v="South Sudan"/>
    <s v="Household"/>
    <x v="1"/>
    <s v="H"/>
    <s v="8/6/2013"/>
    <n v="974818456"/>
    <s v="9/14/2013"/>
    <n v="9299"/>
    <n v="668.27"/>
    <n v="502.54"/>
    <n v="6214242.7300000004"/>
    <n v="4673119.46"/>
    <n v="1541123.27"/>
    <m/>
    <s v="NA"/>
  </r>
  <r>
    <s v="Europe"/>
    <s v="Romania"/>
    <s v="Household"/>
    <x v="0"/>
    <s v="L"/>
    <s v="5/7/2013"/>
    <n v="777428901"/>
    <s v="6/21/2013"/>
    <n v="7343"/>
    <n v="668.27"/>
    <n v="502.54"/>
    <n v="4907106.6100000003"/>
    <n v="3690151.22"/>
    <n v="1216955.3899999999"/>
    <m/>
    <s v="NA"/>
  </r>
  <r>
    <s v="Asia"/>
    <s v="Uzbekistan"/>
    <s v="Office Supplies"/>
    <x v="0"/>
    <s v="C"/>
    <s v="12/7/2012"/>
    <n v="428386819"/>
    <s v="12/17/2012"/>
    <n v="8034"/>
    <n v="651.21"/>
    <n v="524.96"/>
    <n v="5231821.1399999997"/>
    <n v="4217528.6399999997"/>
    <n v="1014292.5"/>
    <m/>
    <s v="NA"/>
  </r>
  <r>
    <s v="Europe"/>
    <s v="Estonia"/>
    <s v="Clothes"/>
    <x v="0"/>
    <s v="H"/>
    <s v="10/11/2016"/>
    <n v="599616038"/>
    <s v="11/30/2016"/>
    <n v="8565"/>
    <n v="109.28"/>
    <n v="35.840000000000003"/>
    <n v="935983.2"/>
    <n v="306969.59999999998"/>
    <n v="629013.6"/>
    <m/>
    <s v="NA"/>
  </r>
  <r>
    <s v="Europe"/>
    <s v="Macedonia"/>
    <s v="Fruits"/>
    <x v="1"/>
    <s v="L"/>
    <s v="3/25/2015"/>
    <n v="683352887"/>
    <s v="5/3/2015"/>
    <n v="8160"/>
    <n v="9.33"/>
    <n v="6.92"/>
    <n v="76132.800000000003"/>
    <n v="56467.199999999997"/>
    <n v="19665.599999999999"/>
    <d v="2015-03-05T00:00:00"/>
    <s v="March"/>
  </r>
  <r>
    <s v="Asia"/>
    <s v="Singapore"/>
    <s v="Meat"/>
    <x v="0"/>
    <s v="H"/>
    <s v="1/20/2011"/>
    <n v="142146193"/>
    <s v="3/4/2011"/>
    <n v="3072"/>
    <n v="421.89"/>
    <n v="364.69"/>
    <n v="1296046.0800000001"/>
    <n v="1120327.6799999999"/>
    <n v="175718.39999999999"/>
    <d v="2011-04-03T00:00:00"/>
    <s v="April"/>
  </r>
  <r>
    <s v="Asia"/>
    <s v="India"/>
    <s v="Beverages"/>
    <x v="0"/>
    <s v="H"/>
    <s v="8/30/2015"/>
    <n v="758857285"/>
    <s v="10/7/2015"/>
    <n v="1589"/>
    <n v="47.45"/>
    <n v="31.79"/>
    <n v="75398.05"/>
    <n v="50514.31"/>
    <n v="24883.74"/>
    <d v="2015-07-10T00:00:00"/>
    <s v="July"/>
  </r>
  <r>
    <s v="Middle East and North Africa"/>
    <s v="Kuwait"/>
    <s v="Cosmetics"/>
    <x v="0"/>
    <s v="H"/>
    <s v="1/6/2015"/>
    <n v="786659991"/>
    <s v="2/17/2015"/>
    <n v="9028"/>
    <n v="437.2"/>
    <n v="263.33"/>
    <n v="3947041.6"/>
    <n v="2377343.2400000002"/>
    <n v="1569698.36"/>
    <m/>
    <s v="NA"/>
  </r>
  <r>
    <s v="Europe"/>
    <s v="Ukraine"/>
    <s v="Fruits"/>
    <x v="1"/>
    <s v="C"/>
    <s v="4/20/2011"/>
    <n v="799040639"/>
    <s v="5/24/2011"/>
    <n v="2736"/>
    <n v="9.33"/>
    <n v="6.92"/>
    <n v="25526.880000000001"/>
    <n v="18933.12"/>
    <n v="6593.76"/>
    <m/>
    <s v="NA"/>
  </r>
  <r>
    <s v="Europe"/>
    <s v="Armenia"/>
    <s v="Household"/>
    <x v="1"/>
    <s v="C"/>
    <s v="7/17/2011"/>
    <n v="539798057"/>
    <s v="8/17/2011"/>
    <n v="7095"/>
    <n v="668.27"/>
    <n v="502.54"/>
    <n v="4741375.6500000004"/>
    <n v="3565521.3"/>
    <n v="1175854.3500000001"/>
    <m/>
    <s v="NA"/>
  </r>
  <r>
    <s v="Sub-Saharan Africa"/>
    <s v="Burundi"/>
    <s v="Meat"/>
    <x v="1"/>
    <s v="C"/>
    <s v="4/4/2016"/>
    <n v="273043572"/>
    <s v="4/18/2016"/>
    <n v="8516"/>
    <n v="421.89"/>
    <n v="364.69"/>
    <n v="3592815.24"/>
    <n v="3105700.04"/>
    <n v="487115.2"/>
    <m/>
    <s v="NA"/>
  </r>
  <r>
    <s v="Europe"/>
    <s v="Belarus"/>
    <s v="Beverages"/>
    <x v="0"/>
    <s v="M"/>
    <s v="9/7/2015"/>
    <n v="333201014"/>
    <s v="9/10/2015"/>
    <n v="440"/>
    <n v="47.45"/>
    <n v="31.79"/>
    <n v="20878"/>
    <n v="13987.6"/>
    <n v="6890.4"/>
    <d v="2015-10-09T00:00:00"/>
    <s v="October"/>
  </r>
  <r>
    <s v="Central America and the Caribbean"/>
    <s v="Cuba"/>
    <s v="Beverages"/>
    <x v="1"/>
    <s v="C"/>
    <s v="3/31/2016"/>
    <n v="675006711"/>
    <s v="5/1/2016"/>
    <n v="8341"/>
    <n v="47.45"/>
    <n v="31.79"/>
    <n v="395780.45"/>
    <n v="265160.39"/>
    <n v="130620.06"/>
    <d v="2016-01-05T00:00:00"/>
    <s v="January"/>
  </r>
  <r>
    <s v="Europe"/>
    <s v="Liechtenstein"/>
    <s v="Office Supplies"/>
    <x v="0"/>
    <s v="H"/>
    <s v="2/6/2014"/>
    <n v="423509490"/>
    <s v="2/23/2014"/>
    <n v="4724"/>
    <n v="651.21"/>
    <n v="524.96"/>
    <n v="3076316.04"/>
    <n v="2479911.04"/>
    <n v="596405"/>
    <m/>
    <s v="NA"/>
  </r>
  <r>
    <s v="Europe"/>
    <s v="Sweden"/>
    <s v="Vegetables"/>
    <x v="0"/>
    <s v="L"/>
    <s v="1/7/2014"/>
    <n v="124070680"/>
    <s v="2/24/2014"/>
    <n v="4126"/>
    <n v="154.06"/>
    <n v="90.93"/>
    <n v="635651.56000000006"/>
    <n v="375177.18"/>
    <n v="260474.38"/>
    <m/>
    <s v="NA"/>
  </r>
  <r>
    <s v="Asia"/>
    <s v="Indonesia"/>
    <s v="Office Supplies"/>
    <x v="1"/>
    <s v="H"/>
    <s v="6/29/2010"/>
    <n v="392364108"/>
    <s v="8/11/2010"/>
    <n v="8114"/>
    <n v="651.21"/>
    <n v="524.96"/>
    <n v="5283917.9400000004"/>
    <n v="4259525.4400000004"/>
    <n v="1024392.5"/>
    <d v="2010-11-08T00:00:00"/>
    <s v="November"/>
  </r>
  <r>
    <s v="Asia"/>
    <s v="Brunei"/>
    <s v="Office Supplies"/>
    <x v="0"/>
    <s v="M"/>
    <s v="3/20/2014"/>
    <n v="564376103"/>
    <s v="4/28/2014"/>
    <n v="286"/>
    <n v="651.21"/>
    <n v="524.96"/>
    <n v="186246.06"/>
    <n v="150138.56"/>
    <n v="36107.5"/>
    <m/>
    <s v="NA"/>
  </r>
  <r>
    <s v="Sub-Saharan Africa"/>
    <s v="Sierra Leone"/>
    <s v="Baby Food"/>
    <x v="0"/>
    <s v="L"/>
    <s v="6/13/2010"/>
    <n v="946405494"/>
    <s v="6/23/2010"/>
    <n v="1272"/>
    <n v="255.28"/>
    <n v="159.41999999999999"/>
    <n v="324716.15999999997"/>
    <n v="202782.24"/>
    <n v="121933.92"/>
    <m/>
    <s v="NA"/>
  </r>
  <r>
    <s v="Sub-Saharan Africa"/>
    <s v="Uganda"/>
    <s v="Personal Care"/>
    <x v="0"/>
    <s v="L"/>
    <s v="10/21/2015"/>
    <n v="565063607"/>
    <s v="12/4/2015"/>
    <n v="3733"/>
    <n v="81.73"/>
    <n v="56.67"/>
    <n v="305098.09000000003"/>
    <n v="211549.11"/>
    <n v="93548.98"/>
    <d v="2015-04-12T00:00:00"/>
    <s v="April"/>
  </r>
  <r>
    <s v="Sub-Saharan Africa"/>
    <s v="Mozambique"/>
    <s v="Snacks"/>
    <x v="1"/>
    <s v="H"/>
    <s v="11/18/2013"/>
    <n v="317274272"/>
    <s v="12/4/2013"/>
    <n v="7362"/>
    <n v="152.58000000000001"/>
    <n v="97.44"/>
    <n v="1123293.96"/>
    <n v="717353.28"/>
    <n v="405940.68"/>
    <d v="2013-04-12T00:00:00"/>
    <s v="April"/>
  </r>
  <r>
    <s v="Middle East and North Africa"/>
    <s v="Pakistan"/>
    <s v="Baby Food"/>
    <x v="1"/>
    <s v="C"/>
    <s v="1/26/2012"/>
    <n v="720273816"/>
    <s v="2/9/2012"/>
    <n v="3883"/>
    <n v="255.28"/>
    <n v="159.41999999999999"/>
    <n v="991252.24"/>
    <n v="619027.86"/>
    <n v="372224.38"/>
    <d v="2012-09-02T00:00:00"/>
    <s v="September"/>
  </r>
  <r>
    <s v="Asia"/>
    <s v="Mongolia"/>
    <s v="Meat"/>
    <x v="1"/>
    <s v="M"/>
    <s v="1/9/2015"/>
    <n v="561611068"/>
    <s v="1/25/2015"/>
    <n v="2050"/>
    <n v="421.89"/>
    <n v="364.69"/>
    <n v="864874.5"/>
    <n v="747614.5"/>
    <n v="117260"/>
    <m/>
    <s v="NA"/>
  </r>
  <r>
    <s v="Europe"/>
    <s v="Andorra"/>
    <s v="Personal Care"/>
    <x v="1"/>
    <s v="C"/>
    <s v="5/1/2013"/>
    <n v="949147355"/>
    <s v="5/14/2013"/>
    <n v="2649"/>
    <n v="81.73"/>
    <n v="56.67"/>
    <n v="216502.77"/>
    <n v="150118.82999999999"/>
    <n v="66383.94"/>
    <m/>
    <s v="NA"/>
  </r>
  <r>
    <s v="Asia"/>
    <s v="Malaysia"/>
    <s v="Vegetables"/>
    <x v="1"/>
    <s v="L"/>
    <s v="7/28/2017"/>
    <n v="361056506"/>
    <s v="8/29/2017"/>
    <n v="3498"/>
    <n v="154.06"/>
    <n v="90.93"/>
    <n v="538901.88"/>
    <n v="318073.14"/>
    <n v="220828.74"/>
    <m/>
    <s v="NA"/>
  </r>
  <r>
    <s v="Central America and the Caribbean"/>
    <s v="Honduras"/>
    <s v="Beverages"/>
    <x v="1"/>
    <s v="C"/>
    <s v="8/31/2016"/>
    <n v="495824849"/>
    <s v="9/16/2016"/>
    <n v="4446"/>
    <n v="47.45"/>
    <n v="31.79"/>
    <n v="210962.7"/>
    <n v="141338.34"/>
    <n v="69624.36"/>
    <m/>
    <s v="NA"/>
  </r>
  <r>
    <s v="Europe"/>
    <s v="Romania"/>
    <s v="Vegetables"/>
    <x v="0"/>
    <s v="L"/>
    <s v="12/20/2011"/>
    <n v="422251212"/>
    <s v="2/3/2012"/>
    <n v="2372"/>
    <n v="154.06"/>
    <n v="90.93"/>
    <n v="365430.32"/>
    <n v="215685.96"/>
    <n v="149744.35999999999"/>
    <d v="2012-03-02T00:00:00"/>
    <s v="March"/>
  </r>
  <r>
    <s v="Asia"/>
    <s v="Kazakhstan"/>
    <s v="Office Supplies"/>
    <x v="0"/>
    <s v="M"/>
    <s v="6/19/2013"/>
    <n v="629446923"/>
    <s v="6/30/2013"/>
    <n v="6187"/>
    <n v="651.21"/>
    <n v="524.96"/>
    <n v="4029036.27"/>
    <n v="3247927.52"/>
    <n v="781108.75"/>
    <m/>
    <s v="NA"/>
  </r>
  <r>
    <s v="Middle East and North Africa"/>
    <s v="Israel"/>
    <s v="Cosmetics"/>
    <x v="1"/>
    <s v="L"/>
    <s v="4/10/2013"/>
    <n v="776835811"/>
    <s v="5/29/2013"/>
    <n v="1834"/>
    <n v="437.2"/>
    <n v="263.33"/>
    <n v="801824.8"/>
    <n v="482947.22"/>
    <n v="318877.58"/>
    <m/>
    <s v="NA"/>
  </r>
  <r>
    <s v="Central America and the Caribbean"/>
    <s v="Guatemala"/>
    <s v="Vegetables"/>
    <x v="0"/>
    <s v="C"/>
    <s v="2/27/2012"/>
    <n v="144154202"/>
    <s v="2/28/2012"/>
    <n v="7287"/>
    <n v="154.06"/>
    <n v="90.93"/>
    <n v="1122635.22"/>
    <n v="662606.91"/>
    <n v="460028.31"/>
    <m/>
    <s v="NA"/>
  </r>
  <r>
    <s v="Europe"/>
    <s v="Luxembourg"/>
    <s v="Personal Care"/>
    <x v="1"/>
    <s v="M"/>
    <s v="9/20/2015"/>
    <n v="781450927"/>
    <s v="9/22/2015"/>
    <n v="7550"/>
    <n v="81.73"/>
    <n v="56.67"/>
    <n v="617061.5"/>
    <n v="427858.5"/>
    <n v="189203"/>
    <m/>
    <s v="NA"/>
  </r>
  <r>
    <s v="Central America and the Caribbean"/>
    <s v="Grenada"/>
    <s v="Office Supplies"/>
    <x v="0"/>
    <s v="M"/>
    <s v="6/29/2015"/>
    <n v="759087312"/>
    <s v="8/16/2015"/>
    <n v="9659"/>
    <n v="651.21"/>
    <n v="524.96"/>
    <n v="6290037.3899999997"/>
    <n v="5070588.6399999997"/>
    <n v="1219448.75"/>
    <m/>
    <s v="NA"/>
  </r>
  <r>
    <s v="Central America and the Caribbean"/>
    <s v="Belize"/>
    <s v="Personal Care"/>
    <x v="1"/>
    <s v="C"/>
    <s v="6/6/2015"/>
    <n v="917737185"/>
    <s v="6/30/2015"/>
    <n v="7682"/>
    <n v="81.73"/>
    <n v="56.67"/>
    <n v="627849.86"/>
    <n v="435338.94"/>
    <n v="192510.92"/>
    <m/>
    <s v="NA"/>
  </r>
  <r>
    <s v="Central America and the Caribbean"/>
    <s v="Dominica"/>
    <s v="Office Supplies"/>
    <x v="0"/>
    <s v="C"/>
    <s v="12/21/2012"/>
    <n v="818386876"/>
    <s v="1/18/2013"/>
    <n v="7718"/>
    <n v="651.21"/>
    <n v="524.96"/>
    <n v="5026038.78"/>
    <n v="4051641.28"/>
    <n v="974397.5"/>
    <m/>
    <s v="NA"/>
  </r>
  <r>
    <s v="Europe"/>
    <s v="Denmark"/>
    <s v="Office Supplies"/>
    <x v="0"/>
    <s v="L"/>
    <s v="6/2/2010"/>
    <n v="992335212"/>
    <s v="7/19/2010"/>
    <n v="2896"/>
    <n v="651.21"/>
    <n v="524.96"/>
    <n v="1885904.16"/>
    <n v="1520284.16"/>
    <n v="365620"/>
    <m/>
    <s v="NA"/>
  </r>
  <r>
    <s v="Europe"/>
    <s v="Germany"/>
    <s v="Clothes"/>
    <x v="0"/>
    <s v="L"/>
    <s v="2/18/2011"/>
    <n v="691193521"/>
    <s v="3/20/2011"/>
    <n v="8377"/>
    <n v="109.28"/>
    <n v="35.840000000000003"/>
    <n v="915438.56"/>
    <n v="300231.67999999999"/>
    <n v="615206.88"/>
    <m/>
    <s v="NA"/>
  </r>
  <r>
    <s v="Central America and the Caribbean"/>
    <s v="Nicaragua"/>
    <s v="Snacks"/>
    <x v="1"/>
    <s v="L"/>
    <s v="10/1/2015"/>
    <n v="136885631"/>
    <s v="10/16/2015"/>
    <n v="6355"/>
    <n v="152.58000000000001"/>
    <n v="97.44"/>
    <n v="969645.9"/>
    <n v="619231.19999999995"/>
    <n v="350414.7"/>
    <m/>
    <s v="NA"/>
  </r>
  <r>
    <s v="Australia and Oceania"/>
    <s v="Papua New Guinea"/>
    <s v="Personal Care"/>
    <x v="1"/>
    <s v="L"/>
    <s v="10/31/2010"/>
    <n v="971647870"/>
    <s v="11/4/2010"/>
    <n v="1052"/>
    <n v="81.73"/>
    <n v="56.67"/>
    <n v="85979.96"/>
    <n v="59616.84"/>
    <n v="26363.119999999999"/>
    <d v="2010-04-11T00:00:00"/>
    <s v="April"/>
  </r>
  <r>
    <s v="Central America and the Caribbean"/>
    <s v="Nicaragua"/>
    <s v="Fruits"/>
    <x v="0"/>
    <s v="M"/>
    <s v="7/4/2010"/>
    <n v="408029067"/>
    <s v="8/10/2010"/>
    <n v="3723"/>
    <n v="9.33"/>
    <n v="6.92"/>
    <n v="34735.589999999997"/>
    <n v="25763.16"/>
    <n v="8972.43"/>
    <d v="2010-10-08T00:00:00"/>
    <s v="October"/>
  </r>
  <r>
    <s v="Sub-Saharan Africa"/>
    <s v="Democratic Republic of the Congo"/>
    <s v="Clothes"/>
    <x v="1"/>
    <s v="M"/>
    <s v="10/27/2014"/>
    <n v="678890550"/>
    <s v="11/10/2014"/>
    <n v="7655"/>
    <n v="109.28"/>
    <n v="35.840000000000003"/>
    <n v="836538.4"/>
    <n v="274355.20000000001"/>
    <n v="562183.19999999995"/>
    <d v="2014-10-11T00:00:00"/>
    <s v="October"/>
  </r>
  <r>
    <s v="Sub-Saharan Africa"/>
    <s v="Guinea"/>
    <s v="Baby Food"/>
    <x v="1"/>
    <s v="H"/>
    <s v="7/12/2013"/>
    <n v="487406146"/>
    <s v="8/11/2013"/>
    <n v="3165"/>
    <n v="255.28"/>
    <n v="159.41999999999999"/>
    <n v="807961.2"/>
    <n v="504564.3"/>
    <n v="303396.90000000002"/>
    <d v="2013-11-08T00:00:00"/>
    <s v="November"/>
  </r>
  <r>
    <s v="Middle East and North Africa"/>
    <s v="Bahrain"/>
    <s v="Snacks"/>
    <x v="1"/>
    <s v="H"/>
    <s v="8/6/2012"/>
    <n v="857062184"/>
    <s v="9/13/2012"/>
    <n v="2601"/>
    <n v="152.58000000000001"/>
    <n v="97.44"/>
    <n v="396860.58"/>
    <n v="253441.44"/>
    <n v="143419.14000000001"/>
    <m/>
    <s v="NA"/>
  </r>
  <r>
    <s v="Sub-Saharan Africa"/>
    <s v="Republic of the Congo"/>
    <s v="Cosmetics"/>
    <x v="1"/>
    <s v="L"/>
    <s v="4/8/2015"/>
    <n v="181657493"/>
    <s v="5/7/2015"/>
    <n v="5344"/>
    <n v="437.2"/>
    <n v="263.33"/>
    <n v="2336396.7999999998"/>
    <n v="1407235.52"/>
    <n v="929161.28"/>
    <d v="2015-07-05T00:00:00"/>
    <s v="July"/>
  </r>
  <r>
    <s v="Asia"/>
    <s v="Philippines"/>
    <s v="Office Supplies"/>
    <x v="1"/>
    <s v="M"/>
    <s v="9/13/2010"/>
    <n v="975303399"/>
    <s v="9/23/2010"/>
    <n v="2804"/>
    <n v="651.21"/>
    <n v="524.96"/>
    <n v="1825992.84"/>
    <n v="1471987.84"/>
    <n v="354005"/>
    <m/>
    <s v="NA"/>
  </r>
  <r>
    <s v="Europe"/>
    <s v="Latvia"/>
    <s v="Office Supplies"/>
    <x v="0"/>
    <s v="H"/>
    <s v="8/18/2015"/>
    <n v="422423732"/>
    <s v="9/14/2015"/>
    <n v="3424"/>
    <n v="651.21"/>
    <n v="524.96"/>
    <n v="2229743.04"/>
    <n v="1797463.04"/>
    <n v="432280"/>
    <m/>
    <s v="NA"/>
  </r>
  <r>
    <s v="Central America and the Caribbean"/>
    <s v="Costa Rica"/>
    <s v="Personal Care"/>
    <x v="1"/>
    <s v="C"/>
    <s v="7/23/2017"/>
    <n v="727754819"/>
    <s v="8/28/2017"/>
    <n v="7678"/>
    <n v="81.73"/>
    <n v="56.67"/>
    <n v="627522.93999999994"/>
    <n v="435112.26"/>
    <n v="192410.68"/>
    <m/>
    <s v="NA"/>
  </r>
  <r>
    <s v="Australia and Oceania"/>
    <s v="Tuvalu"/>
    <s v="Vegetables"/>
    <x v="1"/>
    <s v="M"/>
    <s v="6/2/2016"/>
    <n v="566345489"/>
    <s v="7/4/2016"/>
    <n v="3070"/>
    <n v="154.06"/>
    <n v="90.93"/>
    <n v="472964.2"/>
    <n v="279155.09999999998"/>
    <n v="193809.1"/>
    <d v="2016-04-07T00:00:00"/>
    <s v="April"/>
  </r>
  <r>
    <s v="Sub-Saharan Africa"/>
    <s v="Tanzania"/>
    <s v="Cosmetics"/>
    <x v="1"/>
    <s v="C"/>
    <s v="3/17/2013"/>
    <n v="933557069"/>
    <s v="4/12/2013"/>
    <n v="9137"/>
    <n v="437.2"/>
    <n v="263.33"/>
    <n v="3994696.4"/>
    <n v="2406046.21"/>
    <n v="1588650.19"/>
    <d v="2013-12-04T00:00:00"/>
    <s v="December"/>
  </r>
  <r>
    <s v="Australia and Oceania"/>
    <s v="Australia"/>
    <s v="Fruits"/>
    <x v="1"/>
    <s v="L"/>
    <s v="10/7/2013"/>
    <n v="195063388"/>
    <s v="10/20/2013"/>
    <n v="2446"/>
    <n v="9.33"/>
    <n v="6.92"/>
    <n v="22821.18"/>
    <n v="16926.32"/>
    <n v="5894.86"/>
    <m/>
    <s v="NA"/>
  </r>
  <r>
    <s v="Central America and the Caribbean"/>
    <s v="Grenada"/>
    <s v="Snacks"/>
    <x v="0"/>
    <s v="M"/>
    <s v="6/8/2017"/>
    <n v="836850774"/>
    <s v="6/14/2017"/>
    <n v="1596"/>
    <n v="152.58000000000001"/>
    <n v="97.44"/>
    <n v="243517.68"/>
    <n v="155514.23999999999"/>
    <n v="88003.44"/>
    <m/>
    <s v="NA"/>
  </r>
  <r>
    <s v="Sub-Saharan Africa"/>
    <s v="Seychelles "/>
    <s v="Cosmetics"/>
    <x v="0"/>
    <s v="C"/>
    <s v="4/4/2013"/>
    <n v="915218055"/>
    <s v="4/7/2013"/>
    <n v="2215"/>
    <n v="437.2"/>
    <n v="263.33"/>
    <n v="968398"/>
    <n v="583275.94999999995"/>
    <n v="385122.05"/>
    <d v="2013-07-04T00:00:00"/>
    <s v="July"/>
  </r>
  <r>
    <s v="Europe"/>
    <s v="Switzerland"/>
    <s v="Cereal"/>
    <x v="1"/>
    <s v="H"/>
    <s v="1/23/2014"/>
    <n v="806776559"/>
    <s v="2/9/2014"/>
    <n v="1967"/>
    <n v="205.7"/>
    <n v="117.11"/>
    <n v="404611.9"/>
    <n v="230355.37"/>
    <n v="174256.53"/>
    <d v="2014-09-02T00:00:00"/>
    <s v="September"/>
  </r>
  <r>
    <s v="Sub-Saharan Africa"/>
    <s v="Eritrea"/>
    <s v="Clothes"/>
    <x v="0"/>
    <s v="L"/>
    <s v="10/22/2014"/>
    <n v="958450114"/>
    <s v="12/9/2014"/>
    <n v="5543"/>
    <n v="109.28"/>
    <n v="35.840000000000003"/>
    <n v="605739.04"/>
    <n v="198661.12"/>
    <n v="407077.92"/>
    <d v="2014-09-12T00:00:00"/>
    <s v="September"/>
  </r>
  <r>
    <s v="Sub-Saharan Africa"/>
    <s v="Angola"/>
    <s v="Baby Food"/>
    <x v="1"/>
    <s v="C"/>
    <s v="7/8/2011"/>
    <n v="537475049"/>
    <s v="7/16/2011"/>
    <n v="9666"/>
    <n v="255.28"/>
    <n v="159.41999999999999"/>
    <n v="2467536.48"/>
    <n v="1540953.72"/>
    <n v="926582.76"/>
    <m/>
    <s v="NA"/>
  </r>
  <r>
    <s v="Sub-Saharan Africa"/>
    <s v="Eritrea"/>
    <s v="Household"/>
    <x v="1"/>
    <s v="H"/>
    <s v="8/22/2012"/>
    <n v="581400191"/>
    <s v="8/23/2012"/>
    <n v="8091"/>
    <n v="668.27"/>
    <n v="502.54"/>
    <n v="5406972.5700000003"/>
    <n v="4066051.14"/>
    <n v="1340921.43"/>
    <m/>
    <s v="NA"/>
  </r>
  <r>
    <s v="Europe"/>
    <s v="Germany"/>
    <s v="Office Supplies"/>
    <x v="0"/>
    <s v="L"/>
    <s v="7/20/2012"/>
    <n v="848086869"/>
    <s v="9/1/2012"/>
    <n v="6606"/>
    <n v="651.21"/>
    <n v="524.96"/>
    <n v="4301893.26"/>
    <n v="3467885.76"/>
    <n v="834007.5"/>
    <d v="2012-01-09T00:00:00"/>
    <s v="January"/>
  </r>
  <r>
    <s v="Europe"/>
    <s v="Andorra"/>
    <s v="Cosmetics"/>
    <x v="1"/>
    <s v="M"/>
    <s v="6/18/2010"/>
    <n v="265708911"/>
    <s v="7/25/2010"/>
    <n v="8026"/>
    <n v="437.2"/>
    <n v="263.33"/>
    <n v="3508967.2"/>
    <n v="2113486.58"/>
    <n v="1395480.62"/>
    <m/>
    <s v="NA"/>
  </r>
  <r>
    <s v="Middle East and North Africa"/>
    <s v="Algeria"/>
    <s v="Cosmetics"/>
    <x v="0"/>
    <s v="M"/>
    <s v="3/27/2014"/>
    <n v="982752645"/>
    <s v="5/15/2014"/>
    <n v="7201"/>
    <n v="437.2"/>
    <n v="263.33"/>
    <n v="3148277.2"/>
    <n v="1896239.33"/>
    <n v="1252037.8700000001"/>
    <m/>
    <s v="NA"/>
  </r>
  <r>
    <s v="Asia"/>
    <s v="India"/>
    <s v="Cosmetics"/>
    <x v="0"/>
    <s v="C"/>
    <s v="11/10/2013"/>
    <n v="718016898"/>
    <s v="12/14/2013"/>
    <n v="6011"/>
    <n v="437.2"/>
    <n v="263.33"/>
    <n v="2628009.2000000002"/>
    <n v="1582876.63"/>
    <n v="1045132.57"/>
    <m/>
    <s v="NA"/>
  </r>
  <r>
    <s v="Sub-Saharan Africa"/>
    <s v="Rwanda"/>
    <s v="Meat"/>
    <x v="0"/>
    <s v="L"/>
    <s v="7/16/2015"/>
    <n v="410613000"/>
    <s v="7/27/2015"/>
    <n v="8366"/>
    <n v="421.89"/>
    <n v="364.69"/>
    <n v="3529531.74"/>
    <n v="3050996.54"/>
    <n v="478535.2"/>
    <m/>
    <s v="NA"/>
  </r>
  <r>
    <s v="Australia and Oceania"/>
    <s v="Australia"/>
    <s v="Personal Care"/>
    <x v="1"/>
    <s v="C"/>
    <s v="3/5/2015"/>
    <n v="169964778"/>
    <s v="4/13/2015"/>
    <n v="5210"/>
    <n v="81.73"/>
    <n v="56.67"/>
    <n v="425813.3"/>
    <n v="295250.7"/>
    <n v="130562.6"/>
    <m/>
    <s v="NA"/>
  </r>
  <r>
    <s v="Europe"/>
    <s v="Serbia"/>
    <s v="Personal Care"/>
    <x v="0"/>
    <s v="H"/>
    <s v="4/24/2017"/>
    <n v="625808560"/>
    <s v="5/28/2017"/>
    <n v="9515"/>
    <n v="81.73"/>
    <n v="56.67"/>
    <n v="777660.95"/>
    <n v="539215.05000000005"/>
    <n v="238445.9"/>
    <m/>
    <s v="NA"/>
  </r>
  <r>
    <s v="Asia"/>
    <s v="Turkmenistan"/>
    <s v="Beverages"/>
    <x v="0"/>
    <s v="M"/>
    <s v="3/16/2016"/>
    <n v="678193175"/>
    <s v="3/23/2016"/>
    <n v="1286"/>
    <n v="47.45"/>
    <n v="31.79"/>
    <n v="61020.7"/>
    <n v="40881.94"/>
    <n v="20138.759999999998"/>
    <m/>
    <s v="NA"/>
  </r>
  <r>
    <s v="Europe"/>
    <s v="Iceland"/>
    <s v="Office Supplies"/>
    <x v="1"/>
    <s v="M"/>
    <s v="9/28/2014"/>
    <n v="647479951"/>
    <s v="10/28/2014"/>
    <n v="2561"/>
    <n v="651.21"/>
    <n v="524.96"/>
    <n v="1667748.81"/>
    <n v="1344422.56"/>
    <n v="323326.25"/>
    <m/>
    <s v="NA"/>
  </r>
  <r>
    <s v="Asia"/>
    <s v="Myanmar"/>
    <s v="Vegetables"/>
    <x v="1"/>
    <s v="H"/>
    <s v="1/30/2013"/>
    <n v="924342715"/>
    <s v="2/10/2013"/>
    <n v="2405"/>
    <n v="154.06"/>
    <n v="90.93"/>
    <n v="370514.3"/>
    <n v="218686.65"/>
    <n v="151827.65"/>
    <d v="2013-10-02T00:00:00"/>
    <s v="October"/>
  </r>
  <r>
    <s v="Asia"/>
    <s v="Kyrgyzstan"/>
    <s v="Personal Care"/>
    <x v="1"/>
    <s v="C"/>
    <s v="6/18/2012"/>
    <n v="619767796"/>
    <s v="7/12/2012"/>
    <n v="1918"/>
    <n v="81.73"/>
    <n v="56.67"/>
    <n v="156758.14000000001"/>
    <n v="108693.06"/>
    <n v="48065.08"/>
    <d v="2012-12-07T00:00:00"/>
    <s v="December"/>
  </r>
  <r>
    <s v="Europe"/>
    <s v="Portugal"/>
    <s v="Baby Food"/>
    <x v="0"/>
    <s v="M"/>
    <s v="5/24/2011"/>
    <n v="715054023"/>
    <s v="6/24/2011"/>
    <n v="9230"/>
    <n v="255.28"/>
    <n v="159.41999999999999"/>
    <n v="2356234.4"/>
    <n v="1471446.6"/>
    <n v="884787.8"/>
    <m/>
    <s v="NA"/>
  </r>
  <r>
    <s v="Europe"/>
    <s v="France"/>
    <s v="Office Supplies"/>
    <x v="0"/>
    <s v="C"/>
    <s v="1/8/2017"/>
    <n v="911812722"/>
    <s v="1/14/2017"/>
    <n v="4502"/>
    <n v="651.21"/>
    <n v="524.96"/>
    <n v="2931747.42"/>
    <n v="2363369.92"/>
    <n v="568377.5"/>
    <m/>
    <s v="NA"/>
  </r>
  <r>
    <s v="Middle East and North Africa"/>
    <s v="Iraq"/>
    <s v="Household"/>
    <x v="1"/>
    <s v="H"/>
    <s v="1/19/2011"/>
    <n v="981967723"/>
    <s v="1/31/2011"/>
    <n v="4926"/>
    <n v="668.27"/>
    <n v="502.54"/>
    <n v="3291898.02"/>
    <n v="2475512.04"/>
    <n v="816385.98"/>
    <m/>
    <s v="NA"/>
  </r>
  <r>
    <s v="Europe"/>
    <s v="Belarus"/>
    <s v="Cosmetics"/>
    <x v="0"/>
    <s v="C"/>
    <s v="2/15/2014"/>
    <n v="317755353"/>
    <s v="3/13/2014"/>
    <n v="9725"/>
    <n v="437.2"/>
    <n v="263.33"/>
    <n v="4251770"/>
    <n v="2560884.25"/>
    <n v="1690885.75"/>
    <m/>
    <s v="NA"/>
  </r>
  <r>
    <s v="Europe"/>
    <s v="Macedonia"/>
    <s v="Clothes"/>
    <x v="0"/>
    <s v="M"/>
    <s v="11/10/2013"/>
    <n v="181724441"/>
    <s v="11/22/2013"/>
    <n v="5155"/>
    <n v="109.28"/>
    <n v="35.840000000000003"/>
    <n v="563338.4"/>
    <n v="184755.20000000001"/>
    <n v="378583.2"/>
    <m/>
    <s v="NA"/>
  </r>
  <r>
    <s v="Middle East and North Africa"/>
    <s v="Israel"/>
    <s v="Clothes"/>
    <x v="1"/>
    <s v="L"/>
    <s v="2/5/2014"/>
    <n v="556736314"/>
    <s v="3/26/2014"/>
    <n v="9502"/>
    <n v="109.28"/>
    <n v="35.840000000000003"/>
    <n v="1038378.56"/>
    <n v="340551.67999999999"/>
    <n v="697826.88"/>
    <m/>
    <s v="NA"/>
  </r>
  <r>
    <s v="Central America and the Caribbean"/>
    <s v="Grenada"/>
    <s v="Household"/>
    <x v="0"/>
    <s v="C"/>
    <s v="12/12/2015"/>
    <n v="595964801"/>
    <s v="12/12/2015"/>
    <n v="8083"/>
    <n v="668.27"/>
    <n v="502.54"/>
    <n v="5401626.4100000001"/>
    <n v="4062030.82"/>
    <n v="1339595.5900000001"/>
    <d v="2015-12-12T00:00:00"/>
    <s v="December"/>
  </r>
  <r>
    <s v="Central America and the Caribbean"/>
    <s v="Cuba"/>
    <s v="Clothes"/>
    <x v="0"/>
    <s v="C"/>
    <s v="1/4/2014"/>
    <n v="872896230"/>
    <s v="2/21/2014"/>
    <n v="8247"/>
    <n v="109.28"/>
    <n v="35.840000000000003"/>
    <n v="901232.16"/>
    <n v="295572.47999999998"/>
    <n v="605659.68000000005"/>
    <m/>
    <s v="NA"/>
  </r>
  <r>
    <s v="Europe"/>
    <s v="Luxembourg"/>
    <s v="Office Supplies"/>
    <x v="0"/>
    <s v="H"/>
    <s v="4/29/2015"/>
    <n v="231329429"/>
    <s v="5/8/2015"/>
    <n v="4373"/>
    <n v="651.21"/>
    <n v="524.96"/>
    <n v="2847741.33"/>
    <n v="2295650.08"/>
    <n v="552091.25"/>
    <d v="2015-08-05T00:00:00"/>
    <s v="August"/>
  </r>
  <r>
    <s v="Europe"/>
    <s v="Andorra"/>
    <s v="Household"/>
    <x v="0"/>
    <s v="M"/>
    <s v="10/31/2012"/>
    <n v="735375726"/>
    <s v="11/14/2012"/>
    <n v="2874"/>
    <n v="668.27"/>
    <n v="502.54"/>
    <n v="1920607.98"/>
    <n v="1444299.96"/>
    <n v="476308.02"/>
    <m/>
    <s v="NA"/>
  </r>
  <r>
    <s v="Sub-Saharan Africa"/>
    <s v="Ghana"/>
    <s v="Household"/>
    <x v="1"/>
    <s v="M"/>
    <s v="11/28/2011"/>
    <n v="919458949"/>
    <s v="12/31/2011"/>
    <n v="7190"/>
    <n v="668.27"/>
    <n v="502.54"/>
    <n v="4804861.3"/>
    <n v="3613262.6"/>
    <n v="1191598.7"/>
    <m/>
    <s v="NA"/>
  </r>
  <r>
    <s v="Europe"/>
    <s v="Estonia"/>
    <s v="Meat"/>
    <x v="1"/>
    <s v="H"/>
    <s v="6/1/2011"/>
    <n v="738315427"/>
    <s v="7/19/2011"/>
    <n v="2797"/>
    <n v="421.89"/>
    <n v="364.69"/>
    <n v="1180026.33"/>
    <n v="1020037.93"/>
    <n v="159988.4"/>
    <m/>
    <s v="NA"/>
  </r>
  <r>
    <s v="Sub-Saharan Africa"/>
    <s v="Rwanda"/>
    <s v="Cereal"/>
    <x v="0"/>
    <s v="C"/>
    <s v="1/27/2015"/>
    <n v="216993987"/>
    <s v="2/25/2015"/>
    <n v="2198"/>
    <n v="205.7"/>
    <n v="117.11"/>
    <n v="452128.6"/>
    <n v="257407.78"/>
    <n v="194720.82"/>
    <m/>
    <s v="NA"/>
  </r>
  <r>
    <s v="Asia"/>
    <s v="Kazakhstan"/>
    <s v="Fruits"/>
    <x v="0"/>
    <s v="L"/>
    <s v="7/7/2012"/>
    <n v="800855958"/>
    <s v="7/18/2012"/>
    <n v="9930"/>
    <n v="9.33"/>
    <n v="6.92"/>
    <n v="92646.9"/>
    <n v="68715.600000000006"/>
    <n v="23931.3"/>
    <m/>
    <s v="NA"/>
  </r>
  <r>
    <s v="Asia"/>
    <s v="Malaysia"/>
    <s v="Beverages"/>
    <x v="0"/>
    <s v="C"/>
    <s v="5/16/2013"/>
    <n v="405575168"/>
    <s v="6/2/2013"/>
    <n v="7560"/>
    <n v="47.45"/>
    <n v="31.79"/>
    <n v="358722"/>
    <n v="240332.4"/>
    <n v="118389.6"/>
    <d v="2013-02-06T00:00:00"/>
    <s v="February"/>
  </r>
  <r>
    <s v="Australia and Oceania"/>
    <s v="New Zealand"/>
    <s v="Personal Care"/>
    <x v="1"/>
    <s v="L"/>
    <s v="3/14/2013"/>
    <n v="167137944"/>
    <s v="4/15/2013"/>
    <n v="8687"/>
    <n v="81.73"/>
    <n v="56.67"/>
    <n v="709988.51"/>
    <n v="492292.29"/>
    <n v="217696.22"/>
    <m/>
    <s v="NA"/>
  </r>
  <r>
    <s v="Asia"/>
    <s v="Thailand"/>
    <s v="Cereal"/>
    <x v="1"/>
    <s v="H"/>
    <s v="5/25/2012"/>
    <n v="391843116"/>
    <s v="6/23/2012"/>
    <n v="3940"/>
    <n v="205.7"/>
    <n v="117.11"/>
    <n v="810458"/>
    <n v="461413.4"/>
    <n v="349044.6"/>
    <m/>
    <s v="NA"/>
  </r>
  <r>
    <s v="Sub-Saharan Africa"/>
    <s v="Sudan"/>
    <s v="Snacks"/>
    <x v="0"/>
    <s v="C"/>
    <s v="6/8/2012"/>
    <n v="106302011"/>
    <s v="7/26/2012"/>
    <n v="5982"/>
    <n v="152.58000000000001"/>
    <n v="97.44"/>
    <n v="912733.56"/>
    <n v="582886.07999999996"/>
    <n v="329847.48"/>
    <m/>
    <s v="NA"/>
  </r>
  <r>
    <s v="Australia and Oceania"/>
    <s v="Fiji"/>
    <s v="Meat"/>
    <x v="1"/>
    <s v="H"/>
    <s v="1/23/2012"/>
    <n v="207438457"/>
    <s v="2/2/2012"/>
    <n v="4504"/>
    <n v="421.89"/>
    <n v="364.69"/>
    <n v="1900192.56"/>
    <n v="1642563.76"/>
    <n v="257628.79999999999"/>
    <d v="2012-02-02T00:00:00"/>
    <s v="February"/>
  </r>
  <r>
    <s v="Sub-Saharan Africa"/>
    <s v="Seychelles "/>
    <s v="Fruits"/>
    <x v="1"/>
    <s v="M"/>
    <s v="1/30/2011"/>
    <n v="312488782"/>
    <s v="2/8/2011"/>
    <n v="1230"/>
    <n v="9.33"/>
    <n v="6.92"/>
    <n v="11475.9"/>
    <n v="8511.6"/>
    <n v="2964.3"/>
    <d v="2011-08-02T00:00:00"/>
    <s v="August"/>
  </r>
  <r>
    <s v="Sub-Saharan Africa"/>
    <s v="Angola"/>
    <s v="Personal Care"/>
    <x v="0"/>
    <s v="L"/>
    <s v="3/1/2014"/>
    <n v="109001815"/>
    <s v="3/20/2014"/>
    <n v="4914"/>
    <n v="81.73"/>
    <n v="56.67"/>
    <n v="401621.22"/>
    <n v="278476.38"/>
    <n v="123144.84"/>
    <m/>
    <s v="NA"/>
  </r>
  <r>
    <s v="Middle East and North Africa"/>
    <s v="Lebanon"/>
    <s v="Household"/>
    <x v="1"/>
    <s v="L"/>
    <s v="11/21/2011"/>
    <n v="704838883"/>
    <s v="12/21/2011"/>
    <n v="6344"/>
    <n v="668.27"/>
    <n v="502.54"/>
    <n v="4239504.88"/>
    <n v="3188113.76"/>
    <n v="1051391.1200000001"/>
    <m/>
    <s v="NA"/>
  </r>
  <r>
    <s v="Sub-Saharan Africa"/>
    <s v="Ethiopia"/>
    <s v="Household"/>
    <x v="1"/>
    <s v="H"/>
    <s v="10/31/2014"/>
    <n v="578173816"/>
    <s v="11/22/2014"/>
    <n v="3335"/>
    <n v="668.27"/>
    <n v="502.54"/>
    <n v="2228680.4500000002"/>
    <n v="1675970.9"/>
    <n v="552709.55000000005"/>
    <m/>
    <s v="NA"/>
  </r>
  <r>
    <s v="Europe"/>
    <s v="Norway"/>
    <s v="Clothes"/>
    <x v="0"/>
    <s v="M"/>
    <s v="12/4/2011"/>
    <n v="527492940"/>
    <s v="1/10/2012"/>
    <n v="5738"/>
    <n v="109.28"/>
    <n v="35.840000000000003"/>
    <n v="627048.64"/>
    <n v="205649.92000000001"/>
    <n v="421398.72"/>
    <d v="2012-10-01T00:00:00"/>
    <s v="October"/>
  </r>
  <r>
    <s v="Sub-Saharan Africa"/>
    <s v="Senegal"/>
    <s v="Snacks"/>
    <x v="1"/>
    <s v="C"/>
    <s v="2/1/2012"/>
    <n v="521595084"/>
    <s v="2/5/2012"/>
    <n v="431"/>
    <n v="152.58000000000001"/>
    <n v="97.44"/>
    <n v="65761.98"/>
    <n v="41996.639999999999"/>
    <n v="23765.34"/>
    <d v="2012-05-02T00:00:00"/>
    <s v="May"/>
  </r>
  <r>
    <s v="Europe"/>
    <s v="Lithuania"/>
    <s v="Snacks"/>
    <x v="0"/>
    <s v="M"/>
    <s v="2/26/2010"/>
    <n v="149591577"/>
    <s v="3/16/2010"/>
    <n v="6327"/>
    <n v="152.58000000000001"/>
    <n v="97.44"/>
    <n v="965373.66"/>
    <n v="616502.88"/>
    <n v="348870.78"/>
    <m/>
    <s v="NA"/>
  </r>
  <r>
    <s v="Australia and Oceania"/>
    <s v="East Timor"/>
    <s v="Clothes"/>
    <x v="1"/>
    <s v="M"/>
    <s v="5/28/2013"/>
    <n v="870906245"/>
    <s v="6/6/2013"/>
    <n v="9366"/>
    <n v="109.28"/>
    <n v="35.840000000000003"/>
    <n v="1023516.48"/>
    <n v="335677.44"/>
    <n v="687839.04"/>
    <d v="2013-06-06T00:00:00"/>
    <s v="June"/>
  </r>
  <r>
    <s v="Asia"/>
    <s v="Thailand"/>
    <s v="Fruits"/>
    <x v="1"/>
    <s v="L"/>
    <s v="1/6/2015"/>
    <n v="165275418"/>
    <s v="1/30/2015"/>
    <n v="7524"/>
    <n v="9.33"/>
    <n v="6.92"/>
    <n v="70198.92"/>
    <n v="52066.080000000002"/>
    <n v="18132.84"/>
    <m/>
    <s v="NA"/>
  </r>
  <r>
    <s v="Asia"/>
    <s v="Tajikistan"/>
    <s v="Baby Food"/>
    <x v="0"/>
    <s v="C"/>
    <s v="1/9/2013"/>
    <n v="982747924"/>
    <s v="2/23/2013"/>
    <n v="5804"/>
    <n v="255.28"/>
    <n v="159.41999999999999"/>
    <n v="1481645.12"/>
    <n v="925273.68"/>
    <n v="556371.43999999994"/>
    <m/>
    <s v="NA"/>
  </r>
  <r>
    <s v="Sub-Saharan Africa"/>
    <s v="Zambia"/>
    <s v="Household"/>
    <x v="1"/>
    <s v="C"/>
    <s v="2/8/2014"/>
    <n v="493685090"/>
    <s v="2/27/2014"/>
    <n v="1244"/>
    <n v="668.27"/>
    <n v="502.54"/>
    <n v="831327.88"/>
    <n v="625159.76"/>
    <n v="206168.12"/>
    <m/>
    <s v="NA"/>
  </r>
  <r>
    <s v="Sub-Saharan Africa"/>
    <s v="South Africa"/>
    <s v="Beverages"/>
    <x v="1"/>
    <s v="M"/>
    <s v="8/22/2014"/>
    <n v="438760745"/>
    <s v="9/21/2014"/>
    <n v="7910"/>
    <n v="47.45"/>
    <n v="31.79"/>
    <n v="375329.5"/>
    <n v="251458.9"/>
    <n v="123870.6"/>
    <m/>
    <s v="NA"/>
  </r>
  <r>
    <s v="Europe"/>
    <s v="Belgium"/>
    <s v="Beverages"/>
    <x v="1"/>
    <s v="M"/>
    <s v="1/28/2012"/>
    <n v="378961217"/>
    <s v="2/25/2012"/>
    <n v="1900"/>
    <n v="47.45"/>
    <n v="31.79"/>
    <n v="90155"/>
    <n v="60401"/>
    <n v="29754"/>
    <m/>
    <s v="NA"/>
  </r>
  <r>
    <s v="Sub-Saharan Africa"/>
    <s v="Senegal"/>
    <s v="Office Supplies"/>
    <x v="1"/>
    <s v="H"/>
    <s v="4/10/2016"/>
    <n v="845585334"/>
    <s v="5/28/2016"/>
    <n v="6346"/>
    <n v="651.21"/>
    <n v="524.96"/>
    <n v="4132578.66"/>
    <n v="3331396.16"/>
    <n v="801182.5"/>
    <m/>
    <s v="NA"/>
  </r>
  <r>
    <s v="Asia"/>
    <s v="Singapore"/>
    <s v="Vegetables"/>
    <x v="0"/>
    <s v="H"/>
    <s v="6/16/2015"/>
    <n v="190244424"/>
    <s v="7/26/2015"/>
    <n v="6408"/>
    <n v="154.06"/>
    <n v="90.93"/>
    <n v="987216.48"/>
    <n v="582679.43999999994"/>
    <n v="404537.04"/>
    <m/>
    <s v="NA"/>
  </r>
  <r>
    <s v="Australia and Oceania"/>
    <s v="Vanuatu"/>
    <s v="Fruits"/>
    <x v="0"/>
    <s v="M"/>
    <s v="4/5/2010"/>
    <n v="434862315"/>
    <s v="5/17/2010"/>
    <n v="4278"/>
    <n v="9.33"/>
    <n v="6.92"/>
    <n v="39913.74"/>
    <n v="29603.759999999998"/>
    <n v="10309.98"/>
    <m/>
    <s v="NA"/>
  </r>
  <r>
    <s v="Europe"/>
    <s v="Iceland"/>
    <s v="Cosmetics"/>
    <x v="0"/>
    <s v="M"/>
    <s v="7/15/2017"/>
    <n v="521675336"/>
    <s v="7/20/2017"/>
    <n v="4180"/>
    <n v="437.2"/>
    <n v="263.33"/>
    <n v="1827496"/>
    <n v="1100719.3999999999"/>
    <n v="726776.6"/>
    <m/>
    <s v="NA"/>
  </r>
  <r>
    <s v="Europe"/>
    <s v="Russia"/>
    <s v="Cereal"/>
    <x v="1"/>
    <s v="M"/>
    <s v="7/20/2013"/>
    <n v="363232314"/>
    <s v="8/9/2013"/>
    <n v="7368"/>
    <n v="205.7"/>
    <n v="117.11"/>
    <n v="1515597.6"/>
    <n v="862866.48"/>
    <n v="652731.12"/>
    <d v="2013-09-08T00:00:00"/>
    <s v="September"/>
  </r>
  <r>
    <s v="Europe"/>
    <s v="Luxembourg"/>
    <s v="Cereal"/>
    <x v="1"/>
    <s v="M"/>
    <s v="6/29/2013"/>
    <n v="392394578"/>
    <s v="8/7/2013"/>
    <n v="7130"/>
    <n v="205.7"/>
    <n v="117.11"/>
    <n v="1466641"/>
    <n v="834994.3"/>
    <n v="631646.69999999995"/>
    <d v="2013-07-08T00:00:00"/>
    <s v="July"/>
  </r>
  <r>
    <s v="Sub-Saharan Africa"/>
    <s v="Chad"/>
    <s v="Cosmetics"/>
    <x v="0"/>
    <s v="M"/>
    <s v="9/11/2014"/>
    <n v="212335956"/>
    <s v="9/13/2014"/>
    <n v="3783"/>
    <n v="437.2"/>
    <n v="263.33"/>
    <n v="1653927.6"/>
    <n v="996177.39"/>
    <n v="657750.21"/>
    <m/>
    <s v="NA"/>
  </r>
  <r>
    <s v="Sub-Saharan Africa"/>
    <s v="The Gambia"/>
    <s v="Baby Food"/>
    <x v="1"/>
    <s v="C"/>
    <s v="7/18/2015"/>
    <n v="846542775"/>
    <s v="8/3/2015"/>
    <n v="9674"/>
    <n v="255.28"/>
    <n v="159.41999999999999"/>
    <n v="2469578.7200000002"/>
    <n v="1542229.08"/>
    <n v="927349.64"/>
    <d v="2015-03-08T00:00:00"/>
    <s v="March"/>
  </r>
  <r>
    <s v="Europe"/>
    <s v="Iceland"/>
    <s v="Meat"/>
    <x v="1"/>
    <s v="L"/>
    <s v="9/18/2011"/>
    <n v="688813865"/>
    <s v="10/9/2011"/>
    <n v="4184"/>
    <n v="421.89"/>
    <n v="364.69"/>
    <n v="1765187.76"/>
    <n v="1525862.96"/>
    <n v="239324.79999999999"/>
    <d v="2011-09-10T00:00:00"/>
    <s v="September"/>
  </r>
  <r>
    <s v="Middle East and North Africa"/>
    <s v="Qatar"/>
    <s v="Cosmetics"/>
    <x v="1"/>
    <s v="L"/>
    <s v="1/31/2015"/>
    <n v="453260552"/>
    <s v="2/24/2015"/>
    <n v="8725"/>
    <n v="437.2"/>
    <n v="263.33"/>
    <n v="3814570"/>
    <n v="2297554.25"/>
    <n v="1517015.75"/>
    <m/>
    <s v="NA"/>
  </r>
  <r>
    <s v="Europe"/>
    <s v="Liechtenstein"/>
    <s v="Clothes"/>
    <x v="0"/>
    <s v="L"/>
    <s v="2/3/2012"/>
    <n v="924306666"/>
    <s v="2/23/2012"/>
    <n v="1738"/>
    <n v="109.28"/>
    <n v="35.840000000000003"/>
    <n v="189928.64"/>
    <n v="62289.919999999998"/>
    <n v="127638.72"/>
    <m/>
    <s v="NA"/>
  </r>
  <r>
    <s v="Sub-Saharan Africa"/>
    <s v="Seychelles "/>
    <s v="Clothes"/>
    <x v="1"/>
    <s v="L"/>
    <s v="12/18/2012"/>
    <n v="706688535"/>
    <s v="1/2/2013"/>
    <n v="3696"/>
    <n v="109.28"/>
    <n v="35.840000000000003"/>
    <n v="403898.88"/>
    <n v="132464.64000000001"/>
    <n v="271434.23999999999"/>
    <d v="2013-02-01T00:00:00"/>
    <s v="February"/>
  </r>
  <r>
    <s v="Australia and Oceania"/>
    <s v="Palau"/>
    <s v="Household"/>
    <x v="1"/>
    <s v="C"/>
    <s v="1/21/2010"/>
    <n v="275454986"/>
    <s v="1/28/2010"/>
    <n v="2106"/>
    <n v="668.27"/>
    <n v="502.54"/>
    <n v="1407376.62"/>
    <n v="1058349.24"/>
    <n v="349027.38"/>
    <m/>
    <s v="NA"/>
  </r>
  <r>
    <s v="Australia and Oceania"/>
    <s v="Palau"/>
    <s v="Household"/>
    <x v="0"/>
    <s v="C"/>
    <s v="12/10/2011"/>
    <n v="625967347"/>
    <s v="12/13/2011"/>
    <n v="6503"/>
    <n v="668.27"/>
    <n v="502.54"/>
    <n v="4345759.8099999996"/>
    <n v="3268017.62"/>
    <n v="1077742.19"/>
    <m/>
    <s v="NA"/>
  </r>
  <r>
    <s v="Europe"/>
    <s v="Slovenia"/>
    <s v="Vegetables"/>
    <x v="1"/>
    <s v="C"/>
    <s v="11/19/2016"/>
    <n v="123899447"/>
    <s v="11/20/2016"/>
    <n v="3455"/>
    <n v="154.06"/>
    <n v="90.93"/>
    <n v="532277.30000000005"/>
    <n v="314163.15000000002"/>
    <n v="218114.15"/>
    <m/>
    <s v="NA"/>
  </r>
  <r>
    <s v="Asia"/>
    <s v="Mongolia"/>
    <s v="Personal Care"/>
    <x v="1"/>
    <s v="H"/>
    <s v="8/28/2016"/>
    <n v="355237615"/>
    <s v="9/10/2016"/>
    <n v="1559"/>
    <n v="81.73"/>
    <n v="56.67"/>
    <n v="127417.07"/>
    <n v="88348.53"/>
    <n v="39068.54"/>
    <d v="2016-10-09T00:00:00"/>
    <s v="October"/>
  </r>
  <r>
    <s v="Central America and the Caribbean"/>
    <s v="Trinidad and Tobago"/>
    <s v="Snacks"/>
    <x v="1"/>
    <s v="M"/>
    <s v="6/12/2015"/>
    <n v="276280677"/>
    <s v="7/19/2015"/>
    <n v="6447"/>
    <n v="152.58000000000001"/>
    <n v="97.44"/>
    <n v="983683.26"/>
    <n v="628195.68000000005"/>
    <n v="355487.58"/>
    <m/>
    <s v="NA"/>
  </r>
  <r>
    <s v="Asia"/>
    <s v="China"/>
    <s v="Beverages"/>
    <x v="0"/>
    <s v="C"/>
    <s v="12/6/2010"/>
    <n v="263639962"/>
    <s v="1/9/2011"/>
    <n v="5778"/>
    <n v="47.45"/>
    <n v="31.79"/>
    <n v="274166.09999999998"/>
    <n v="183682.62"/>
    <n v="90483.48"/>
    <d v="2011-09-01T00:00:00"/>
    <s v="September"/>
  </r>
  <r>
    <s v="Europe"/>
    <s v="Ireland"/>
    <s v="Baby Food"/>
    <x v="0"/>
    <s v="H"/>
    <s v="3/22/2013"/>
    <n v="764239299"/>
    <s v="3/28/2013"/>
    <n v="4246"/>
    <n v="255.28"/>
    <n v="159.41999999999999"/>
    <n v="1083918.8799999999"/>
    <n v="676897.32"/>
    <n v="407021.56"/>
    <m/>
    <s v="NA"/>
  </r>
  <r>
    <s v="Sub-Saharan Africa"/>
    <s v="Namibia"/>
    <s v="Snacks"/>
    <x v="0"/>
    <s v="C"/>
    <s v="10/7/2010"/>
    <n v="945315015"/>
    <s v="10/24/2010"/>
    <n v="8575"/>
    <n v="152.58000000000001"/>
    <n v="97.44"/>
    <n v="1308373.5"/>
    <n v="835548"/>
    <n v="472825.5"/>
    <m/>
    <s v="NA"/>
  </r>
  <r>
    <s v="Sub-Saharan Africa"/>
    <s v="Sao Tome and Principe"/>
    <s v="Vegetables"/>
    <x v="1"/>
    <s v="C"/>
    <s v="1/7/2012"/>
    <n v="944415938"/>
    <s v="1/25/2012"/>
    <n v="2518"/>
    <n v="154.06"/>
    <n v="90.93"/>
    <n v="387923.08"/>
    <n v="228961.74"/>
    <n v="158961.34"/>
    <m/>
    <s v="NA"/>
  </r>
  <r>
    <s v="Sub-Saharan Africa"/>
    <s v="Mauritania"/>
    <s v="Cosmetics"/>
    <x v="0"/>
    <s v="H"/>
    <s v="5/6/2011"/>
    <n v="519403398"/>
    <s v="5/30/2011"/>
    <n v="1862"/>
    <n v="437.2"/>
    <n v="263.33"/>
    <n v="814066.4"/>
    <n v="490320.46"/>
    <n v="323745.94"/>
    <m/>
    <s v="NA"/>
  </r>
  <r>
    <s v="Europe"/>
    <s v="Serbia"/>
    <s v="Cereal"/>
    <x v="1"/>
    <s v="L"/>
    <s v="7/14/2015"/>
    <n v="398451220"/>
    <s v="8/24/2015"/>
    <n v="9425"/>
    <n v="205.7"/>
    <n v="117.11"/>
    <n v="1938722.5"/>
    <n v="1103761.75"/>
    <n v="834960.75"/>
    <m/>
    <s v="NA"/>
  </r>
  <r>
    <s v="Europe"/>
    <s v="Ukraine"/>
    <s v="Personal Care"/>
    <x v="1"/>
    <s v="M"/>
    <s v="4/20/2017"/>
    <n v="930045735"/>
    <s v="5/24/2017"/>
    <n v="56"/>
    <n v="81.73"/>
    <n v="56.67"/>
    <n v="4576.88"/>
    <n v="3173.52"/>
    <n v="1403.36"/>
    <m/>
    <s v="NA"/>
  </r>
  <r>
    <s v="Australia and Oceania"/>
    <s v="Nauru"/>
    <s v="Vegetables"/>
    <x v="1"/>
    <s v="L"/>
    <s v="3/19/2014"/>
    <n v="732985770"/>
    <s v="3/26/2014"/>
    <n v="5633"/>
    <n v="154.06"/>
    <n v="90.93"/>
    <n v="867819.98"/>
    <n v="512208.69"/>
    <n v="355611.29"/>
    <m/>
    <s v="NA"/>
  </r>
  <r>
    <s v="Sub-Saharan Africa"/>
    <s v="Equatorial Guinea"/>
    <s v="Meat"/>
    <x v="0"/>
    <s v="M"/>
    <s v="6/19/2012"/>
    <n v="746382653"/>
    <s v="7/21/2012"/>
    <n v="68"/>
    <n v="421.89"/>
    <n v="364.69"/>
    <n v="28688.52"/>
    <n v="24798.92"/>
    <n v="3889.6"/>
    <m/>
    <s v="NA"/>
  </r>
  <r>
    <s v="Middle East and North Africa"/>
    <s v="Jordan"/>
    <s v="Clothes"/>
    <x v="0"/>
    <s v="M"/>
    <s v="7/17/2015"/>
    <n v="179660212"/>
    <s v="7/30/2015"/>
    <n v="4304"/>
    <n v="109.28"/>
    <n v="35.840000000000003"/>
    <n v="470341.12"/>
    <n v="154255.35999999999"/>
    <n v="316085.76000000001"/>
    <m/>
    <s v="NA"/>
  </r>
  <r>
    <s v="North America"/>
    <s v="Greenland"/>
    <s v="Cereal"/>
    <x v="1"/>
    <s v="M"/>
    <s v="11/1/2012"/>
    <n v="562554776"/>
    <s v="11/22/2012"/>
    <n v="1314"/>
    <n v="205.7"/>
    <n v="117.11"/>
    <n v="270289.8"/>
    <n v="153882.54"/>
    <n v="116407.26"/>
    <m/>
    <s v="NA"/>
  </r>
  <r>
    <s v="Europe"/>
    <s v="Iceland"/>
    <s v="Beverages"/>
    <x v="1"/>
    <s v="M"/>
    <s v="9/30/2013"/>
    <n v="795115172"/>
    <s v="10/14/2013"/>
    <n v="1104"/>
    <n v="47.45"/>
    <n v="31.79"/>
    <n v="52384.800000000003"/>
    <n v="35096.160000000003"/>
    <n v="17288.64"/>
    <m/>
    <s v="NA"/>
  </r>
  <r>
    <s v="Middle East and North Africa"/>
    <s v="Libya"/>
    <s v="Fruits"/>
    <x v="1"/>
    <s v="L"/>
    <s v="8/4/2013"/>
    <n v="297702729"/>
    <s v="8/19/2013"/>
    <n v="5708"/>
    <n v="9.33"/>
    <n v="6.92"/>
    <n v="53255.64"/>
    <n v="39499.360000000001"/>
    <n v="13756.28"/>
    <m/>
    <s v="NA"/>
  </r>
  <r>
    <s v="Australia and Oceania"/>
    <s v="East Timor"/>
    <s v="Cosmetics"/>
    <x v="0"/>
    <s v="M"/>
    <s v="7/13/2012"/>
    <n v="360991275"/>
    <s v="8/14/2012"/>
    <n v="4195"/>
    <n v="437.2"/>
    <n v="263.33"/>
    <n v="1834054"/>
    <n v="1104669.3500000001"/>
    <n v="729384.65"/>
    <m/>
    <s v="NA"/>
  </r>
  <r>
    <s v="Europe"/>
    <s v="Bosnia and Herzegovina"/>
    <s v="Household"/>
    <x v="1"/>
    <s v="H"/>
    <s v="10/21/2011"/>
    <n v="995967137"/>
    <s v="11/29/2011"/>
    <n v="7663"/>
    <n v="668.27"/>
    <n v="502.54"/>
    <n v="5120953.01"/>
    <n v="3850964.02"/>
    <n v="1269988.99"/>
    <m/>
    <s v="NA"/>
  </r>
  <r>
    <s v="Europe"/>
    <s v="United Kingdom"/>
    <s v="Meat"/>
    <x v="1"/>
    <s v="L"/>
    <s v="6/26/2017"/>
    <n v="483929145"/>
    <s v="8/12/2017"/>
    <n v="4243"/>
    <n v="421.89"/>
    <n v="364.69"/>
    <n v="1790079.27"/>
    <n v="1547379.67"/>
    <n v="242699.6"/>
    <d v="2017-12-08T00:00:00"/>
    <s v="December"/>
  </r>
  <r>
    <s v="Central America and the Caribbean"/>
    <s v="Nicaragua"/>
    <s v="Personal Care"/>
    <x v="1"/>
    <s v="H"/>
    <s v="1/3/2014"/>
    <n v="326488626"/>
    <s v="2/2/2014"/>
    <n v="4094"/>
    <n v="81.73"/>
    <n v="56.67"/>
    <n v="334602.62"/>
    <n v="232006.98"/>
    <n v="102595.64"/>
    <d v="2014-02-02T00:00:00"/>
    <s v="February"/>
  </r>
  <r>
    <s v="Asia"/>
    <s v="Mongolia"/>
    <s v="Household"/>
    <x v="1"/>
    <s v="M"/>
    <s v="5/16/2013"/>
    <n v="295569407"/>
    <s v="5/19/2013"/>
    <n v="4411"/>
    <n v="668.27"/>
    <n v="502.54"/>
    <n v="2947738.97"/>
    <n v="2216703.94"/>
    <n v="731035.03"/>
    <m/>
    <s v="NA"/>
  </r>
  <r>
    <s v="Middle East and North Africa"/>
    <s v="Qatar"/>
    <s v="Vegetables"/>
    <x v="1"/>
    <s v="H"/>
    <s v="6/29/2013"/>
    <n v="683407819"/>
    <s v="8/10/2013"/>
    <n v="4415"/>
    <n v="154.06"/>
    <n v="90.93"/>
    <n v="680174.9"/>
    <n v="401455.95"/>
    <n v="278718.95"/>
    <d v="2013-10-08T00:00:00"/>
    <s v="October"/>
  </r>
  <r>
    <s v="Sub-Saharan Africa"/>
    <s v="Liberia"/>
    <s v="Fruits"/>
    <x v="1"/>
    <s v="H"/>
    <s v="2/21/2017"/>
    <n v="952552688"/>
    <s v="3/3/2017"/>
    <n v="363"/>
    <n v="9.33"/>
    <n v="6.92"/>
    <n v="3386.79"/>
    <n v="2511.96"/>
    <n v="874.83"/>
    <d v="2017-03-03T00:00:00"/>
    <s v="March"/>
  </r>
  <r>
    <s v="Europe"/>
    <s v="Liechtenstein"/>
    <s v="Clothes"/>
    <x v="1"/>
    <s v="L"/>
    <s v="1/3/2013"/>
    <n v="185865342"/>
    <s v="2/9/2013"/>
    <n v="540"/>
    <n v="109.28"/>
    <n v="35.840000000000003"/>
    <n v="59011.199999999997"/>
    <n v="19353.599999999999"/>
    <n v="39657.599999999999"/>
    <d v="2013-09-02T00:00:00"/>
    <s v="September"/>
  </r>
  <r>
    <s v="Asia"/>
    <s v="Malaysia"/>
    <s v="Office Supplies"/>
    <x v="0"/>
    <s v="C"/>
    <s v="5/7/2017"/>
    <n v="236519610"/>
    <s v="6/13/2017"/>
    <n v="264"/>
    <n v="651.21"/>
    <n v="524.96"/>
    <n v="171919.44"/>
    <n v="138589.44"/>
    <n v="33330"/>
    <m/>
    <s v="NA"/>
  </r>
  <r>
    <s v="Sub-Saharan Africa"/>
    <s v="Comoros"/>
    <s v="Meat"/>
    <x v="1"/>
    <s v="H"/>
    <s v="3/13/2017"/>
    <n v="778001821"/>
    <s v="4/23/2017"/>
    <n v="6882"/>
    <n v="421.89"/>
    <n v="364.69"/>
    <n v="2903446.98"/>
    <n v="2509796.58"/>
    <n v="393650.4"/>
    <m/>
    <s v="NA"/>
  </r>
  <r>
    <s v="Central America and the Caribbean"/>
    <s v="Grenada"/>
    <s v="Vegetables"/>
    <x v="1"/>
    <s v="L"/>
    <s v="1/4/2012"/>
    <n v="654110801"/>
    <s v="1/19/2012"/>
    <n v="4777"/>
    <n v="154.06"/>
    <n v="90.93"/>
    <n v="735944.62"/>
    <n v="434372.61"/>
    <n v="301572.01"/>
    <m/>
    <s v="NA"/>
  </r>
  <r>
    <s v="Australia and Oceania"/>
    <s v="Marshall Islands"/>
    <s v="Baby Food"/>
    <x v="0"/>
    <s v="M"/>
    <s v="6/14/2017"/>
    <n v="128957879"/>
    <s v="7/26/2017"/>
    <n v="357"/>
    <n v="255.28"/>
    <n v="159.41999999999999"/>
    <n v="91134.96"/>
    <n v="56912.94"/>
    <n v="34222.019999999997"/>
    <m/>
    <s v="NA"/>
  </r>
  <r>
    <s v="Europe"/>
    <s v="Belgium"/>
    <s v="Household"/>
    <x v="1"/>
    <s v="L"/>
    <s v="3/6/2016"/>
    <n v="436966884"/>
    <s v="4/15/2016"/>
    <n v="7066"/>
    <n v="668.27"/>
    <n v="502.54"/>
    <n v="4721995.82"/>
    <n v="3550947.64"/>
    <n v="1171048.18"/>
    <m/>
    <s v="NA"/>
  </r>
  <r>
    <s v="Middle East and North Africa"/>
    <s v="Algeria"/>
    <s v="Vegetables"/>
    <x v="0"/>
    <s v="L"/>
    <s v="8/19/2014"/>
    <n v="632874143"/>
    <s v="9/30/2014"/>
    <n v="378"/>
    <n v="154.06"/>
    <n v="90.93"/>
    <n v="58234.68"/>
    <n v="34371.54"/>
    <n v="23863.14"/>
    <m/>
    <s v="NA"/>
  </r>
  <r>
    <s v="Europe"/>
    <s v="Georgia"/>
    <s v="Baby Food"/>
    <x v="0"/>
    <s v="C"/>
    <s v="7/9/2016"/>
    <n v="741728484"/>
    <s v="7/27/2016"/>
    <n v="2796"/>
    <n v="255.28"/>
    <n v="159.41999999999999"/>
    <n v="713762.88"/>
    <n v="445738.32"/>
    <n v="268024.56"/>
    <m/>
    <s v="NA"/>
  </r>
  <r>
    <s v="Central America and the Caribbean"/>
    <s v="Saint Lucia"/>
    <s v="Office Supplies"/>
    <x v="1"/>
    <s v="H"/>
    <s v="6/27/2011"/>
    <n v="408891236"/>
    <s v="6/29/2011"/>
    <n v="8858"/>
    <n v="651.21"/>
    <n v="524.96"/>
    <n v="5768418.1799999997"/>
    <n v="4650095.68"/>
    <n v="1118322.5"/>
    <m/>
    <s v="NA"/>
  </r>
  <r>
    <s v="Middle East and North Africa"/>
    <s v="Iran"/>
    <s v="Personal Care"/>
    <x v="0"/>
    <s v="L"/>
    <s v="9/23/2016"/>
    <n v="250036227"/>
    <s v="10/12/2016"/>
    <n v="131"/>
    <n v="81.73"/>
    <n v="56.67"/>
    <n v="10706.63"/>
    <n v="7423.77"/>
    <n v="3282.86"/>
    <d v="2016-12-10T00:00:00"/>
    <s v="December"/>
  </r>
  <r>
    <s v="Australia and Oceania"/>
    <s v="Papua New Guinea"/>
    <s v="Beverages"/>
    <x v="1"/>
    <s v="C"/>
    <s v="8/28/2012"/>
    <n v="501149785"/>
    <s v="8/30/2012"/>
    <n v="213"/>
    <n v="47.45"/>
    <n v="31.79"/>
    <n v="10106.85"/>
    <n v="6771.27"/>
    <n v="3335.58"/>
    <m/>
    <s v="NA"/>
  </r>
  <r>
    <s v="Europe"/>
    <s v="Norway"/>
    <s v="Office Supplies"/>
    <x v="1"/>
    <s v="H"/>
    <s v="10/28/2014"/>
    <n v="568530738"/>
    <s v="11/23/2014"/>
    <n v="9734"/>
    <n v="651.21"/>
    <n v="524.96"/>
    <n v="6338878.1399999997"/>
    <n v="5109960.6399999997"/>
    <n v="1228917.5"/>
    <m/>
    <s v="NA"/>
  </r>
  <r>
    <s v="Australia and Oceania"/>
    <s v="East Timor"/>
    <s v="Vegetables"/>
    <x v="1"/>
    <s v="M"/>
    <s v="2/11/2017"/>
    <n v="378790414"/>
    <s v="3/11/2017"/>
    <n v="1356"/>
    <n v="154.06"/>
    <n v="90.93"/>
    <n v="208905.36"/>
    <n v="123301.08"/>
    <n v="85604.28"/>
    <d v="2017-11-03T00:00:00"/>
    <s v="November"/>
  </r>
  <r>
    <s v="Asia"/>
    <s v="Philippines"/>
    <s v="Vegetables"/>
    <x v="1"/>
    <s v="H"/>
    <s v="9/17/2010"/>
    <n v="828852641"/>
    <s v="10/21/2010"/>
    <n v="4770"/>
    <n v="154.06"/>
    <n v="90.93"/>
    <n v="734866.2"/>
    <n v="433736.1"/>
    <n v="301130.09999999998"/>
    <m/>
    <s v="NA"/>
  </r>
  <r>
    <s v="Central America and the Caribbean"/>
    <s v="Barbados"/>
    <s v="Household"/>
    <x v="1"/>
    <s v="H"/>
    <s v="7/27/2010"/>
    <n v="635953748"/>
    <s v="8/28/2010"/>
    <n v="1701"/>
    <n v="668.27"/>
    <n v="502.54"/>
    <n v="1136727.27"/>
    <n v="854820.54"/>
    <n v="281906.73"/>
    <m/>
    <s v="NA"/>
  </r>
  <r>
    <s v="Europe"/>
    <s v="Bosnia and Herzegovina"/>
    <s v="Snacks"/>
    <x v="1"/>
    <s v="C"/>
    <s v="10/11/2013"/>
    <n v="387642562"/>
    <s v="11/29/2013"/>
    <n v="903"/>
    <n v="152.58000000000001"/>
    <n v="97.44"/>
    <n v="137779.74"/>
    <n v="87988.32"/>
    <n v="49791.42"/>
    <m/>
    <s v="NA"/>
  </r>
  <r>
    <s v="Middle East and North Africa"/>
    <s v="Israel"/>
    <s v="Beverages"/>
    <x v="1"/>
    <s v="C"/>
    <s v="12/1/2010"/>
    <n v="291780412"/>
    <s v="12/27/2010"/>
    <n v="3163"/>
    <n v="47.45"/>
    <n v="31.79"/>
    <n v="150084.35"/>
    <n v="100551.77"/>
    <n v="49532.58"/>
    <m/>
    <s v="NA"/>
  </r>
  <r>
    <s v="Europe"/>
    <s v="Serbia"/>
    <s v="Fruits"/>
    <x v="1"/>
    <s v="H"/>
    <s v="7/26/2012"/>
    <n v="626541125"/>
    <s v="9/5/2012"/>
    <n v="6297"/>
    <n v="9.33"/>
    <n v="6.92"/>
    <n v="58751.01"/>
    <n v="43575.24"/>
    <n v="15175.77"/>
    <d v="2012-05-09T00:00:00"/>
    <s v="May"/>
  </r>
  <r>
    <s v="Europe"/>
    <s v="Finland"/>
    <s v="Clothes"/>
    <x v="0"/>
    <s v="C"/>
    <s v="3/24/2015"/>
    <n v="390411031"/>
    <s v="4/30/2015"/>
    <n v="155"/>
    <n v="109.28"/>
    <n v="35.840000000000003"/>
    <n v="16938.400000000001"/>
    <n v="5555.2"/>
    <n v="11383.2"/>
    <m/>
    <s v="NA"/>
  </r>
  <r>
    <s v="Europe"/>
    <s v="Croatia"/>
    <s v="Personal Care"/>
    <x v="1"/>
    <s v="H"/>
    <s v="9/3/2012"/>
    <n v="452188956"/>
    <s v="10/16/2012"/>
    <n v="1616"/>
    <n v="81.73"/>
    <n v="56.67"/>
    <n v="132075.68"/>
    <n v="91578.72"/>
    <n v="40496.959999999999"/>
    <m/>
    <s v="NA"/>
  </r>
  <r>
    <s v="Sub-Saharan Africa"/>
    <s v="Niger"/>
    <s v="Meat"/>
    <x v="0"/>
    <s v="L"/>
    <s v="11/23/2014"/>
    <n v="400986230"/>
    <s v="11/25/2014"/>
    <n v="9591"/>
    <n v="421.89"/>
    <n v="364.69"/>
    <n v="4046346.99"/>
    <n v="3497741.79"/>
    <n v="548605.19999999995"/>
    <m/>
    <s v="NA"/>
  </r>
  <r>
    <s v="Sub-Saharan Africa"/>
    <s v="Cote d'Ivoire"/>
    <s v="Meat"/>
    <x v="1"/>
    <s v="M"/>
    <s v="1/3/2014"/>
    <n v="796226680"/>
    <s v="2/21/2014"/>
    <n v="23"/>
    <n v="421.89"/>
    <n v="364.69"/>
    <n v="9703.4699999999993"/>
    <n v="8387.8700000000008"/>
    <n v="1315.6"/>
    <m/>
    <s v="NA"/>
  </r>
  <r>
    <s v="Sub-Saharan Africa"/>
    <s v="Comoros"/>
    <s v="Vegetables"/>
    <x v="0"/>
    <s v="L"/>
    <s v="10/10/2010"/>
    <n v="917646634"/>
    <s v="11/4/2010"/>
    <n v="886"/>
    <n v="154.06"/>
    <n v="90.93"/>
    <n v="136497.16"/>
    <n v="80563.98"/>
    <n v="55933.18"/>
    <d v="2010-04-11T00:00:00"/>
    <s v="April"/>
  </r>
  <r>
    <s v="Sub-Saharan Africa"/>
    <s v="Tanzania"/>
    <s v="Household"/>
    <x v="0"/>
    <s v="C"/>
    <s v="10/21/2010"/>
    <n v="115294921"/>
    <s v="11/6/2010"/>
    <n v="7184"/>
    <n v="668.27"/>
    <n v="502.54"/>
    <n v="4800851.68"/>
    <n v="3610247.36"/>
    <n v="1190604.32"/>
    <d v="2010-06-11T00:00:00"/>
    <s v="June"/>
  </r>
  <r>
    <s v="Europe"/>
    <s v="Albania"/>
    <s v="Cosmetics"/>
    <x v="0"/>
    <s v="L"/>
    <s v="3/12/2013"/>
    <n v="959532868"/>
    <s v="3/30/2013"/>
    <n v="5954"/>
    <n v="437.2"/>
    <n v="263.33"/>
    <n v="2603088.7999999998"/>
    <n v="1567866.82"/>
    <n v="1035221.98"/>
    <m/>
    <s v="NA"/>
  </r>
  <r>
    <s v="Middle East and North Africa"/>
    <s v="Somalia"/>
    <s v="Vegetables"/>
    <x v="0"/>
    <s v="H"/>
    <s v="4/30/2014"/>
    <n v="691034305"/>
    <s v="5/15/2014"/>
    <n v="1262"/>
    <n v="154.06"/>
    <n v="90.93"/>
    <n v="194423.72"/>
    <n v="114753.66"/>
    <n v="79670.06"/>
    <m/>
    <s v="NA"/>
  </r>
  <r>
    <s v="Asia"/>
    <s v="Maldives"/>
    <s v="Personal Care"/>
    <x v="1"/>
    <s v="H"/>
    <s v="8/26/2011"/>
    <n v="670785558"/>
    <s v="8/31/2011"/>
    <n v="9208"/>
    <n v="81.73"/>
    <n v="56.67"/>
    <n v="752569.84"/>
    <n v="521817.36"/>
    <n v="230752.48"/>
    <m/>
    <s v="NA"/>
  </r>
  <r>
    <s v="Europe"/>
    <s v="Netherlands"/>
    <s v="Meat"/>
    <x v="0"/>
    <s v="C"/>
    <s v="1/11/2015"/>
    <n v="530085456"/>
    <s v="2/7/2015"/>
    <n v="2921"/>
    <n v="421.89"/>
    <n v="364.69"/>
    <n v="1232340.69"/>
    <n v="1065259.49"/>
    <n v="167081.20000000001"/>
    <d v="2015-07-02T00:00:00"/>
    <s v="July"/>
  </r>
  <r>
    <s v="Sub-Saharan Africa"/>
    <s v="Zimbabwe"/>
    <s v="Cosmetics"/>
    <x v="0"/>
    <s v="H"/>
    <s v="9/5/2012"/>
    <n v="420545327"/>
    <s v="10/3/2012"/>
    <n v="7563"/>
    <n v="437.2"/>
    <n v="263.33"/>
    <n v="3306543.6"/>
    <n v="1991564.79"/>
    <n v="1314978.81"/>
    <d v="2012-03-10T00:00:00"/>
    <s v="March"/>
  </r>
  <r>
    <s v="Europe"/>
    <s v="Monaco"/>
    <s v="Beverages"/>
    <x v="0"/>
    <s v="M"/>
    <s v="10/25/2012"/>
    <n v="564089000"/>
    <s v="12/11/2012"/>
    <n v="5325"/>
    <n v="47.45"/>
    <n v="31.79"/>
    <n v="252671.25"/>
    <n v="169281.75"/>
    <n v="83389.5"/>
    <d v="2012-11-12T00:00:00"/>
    <s v="November"/>
  </r>
  <r>
    <s v="Sub-Saharan Africa"/>
    <s v="Rwanda"/>
    <s v="Snacks"/>
    <x v="1"/>
    <s v="M"/>
    <s v="2/21/2017"/>
    <n v="802952802"/>
    <s v="3/29/2017"/>
    <n v="432"/>
    <n v="152.58000000000001"/>
    <n v="97.44"/>
    <n v="65914.559999999998"/>
    <n v="42094.080000000002"/>
    <n v="23820.48"/>
    <m/>
    <s v="NA"/>
  </r>
  <r>
    <s v="Europe"/>
    <s v="Ireland"/>
    <s v="Cosmetics"/>
    <x v="0"/>
    <s v="L"/>
    <s v="1/24/2017"/>
    <n v="149685561"/>
    <s v="2/26/2017"/>
    <n v="4139"/>
    <n v="437.2"/>
    <n v="263.33"/>
    <n v="1809570.8"/>
    <n v="1089922.8700000001"/>
    <n v="719647.93"/>
    <m/>
    <s v="NA"/>
  </r>
  <r>
    <s v="Middle East and North Africa"/>
    <s v="Azerbaijan"/>
    <s v="Clothes"/>
    <x v="1"/>
    <s v="C"/>
    <s v="8/22/2012"/>
    <n v="837148606"/>
    <s v="10/3/2012"/>
    <n v="9731"/>
    <n v="109.28"/>
    <n v="35.840000000000003"/>
    <n v="1063403.68"/>
    <n v="348759.03999999998"/>
    <n v="714644.64"/>
    <d v="2012-03-10T00:00:00"/>
    <s v="March"/>
  </r>
  <r>
    <s v="Sub-Saharan Africa"/>
    <s v="Chad"/>
    <s v="Meat"/>
    <x v="0"/>
    <s v="H"/>
    <s v="5/2/2016"/>
    <n v="668515765"/>
    <s v="5/5/2016"/>
    <n v="7526"/>
    <n v="421.89"/>
    <n v="364.69"/>
    <n v="3175144.14"/>
    <n v="2744656.94"/>
    <n v="430487.2"/>
    <d v="2016-05-05T00:00:00"/>
    <s v="May"/>
  </r>
  <r>
    <s v="Europe"/>
    <s v="Macedonia"/>
    <s v="Vegetables"/>
    <x v="1"/>
    <s v="L"/>
    <s v="5/24/2011"/>
    <n v="667273366"/>
    <s v="6/15/2011"/>
    <n v="9872"/>
    <n v="154.06"/>
    <n v="90.93"/>
    <n v="1520880.32"/>
    <n v="897660.96"/>
    <n v="623219.36"/>
    <m/>
    <s v="NA"/>
  </r>
  <r>
    <s v="Asia"/>
    <s v="Nepal"/>
    <s v="Baby Food"/>
    <x v="0"/>
    <s v="C"/>
    <s v="3/17/2016"/>
    <n v="127220237"/>
    <s v="4/27/2016"/>
    <n v="6150"/>
    <n v="255.28"/>
    <n v="159.41999999999999"/>
    <n v="1569972"/>
    <n v="980433"/>
    <n v="589539"/>
    <m/>
    <s v="NA"/>
  </r>
  <r>
    <s v="Europe"/>
    <s v="Macedonia"/>
    <s v="Cereal"/>
    <x v="1"/>
    <s v="H"/>
    <s v="5/13/2012"/>
    <n v="662467706"/>
    <s v="5/29/2012"/>
    <n v="7770"/>
    <n v="205.7"/>
    <n v="117.11"/>
    <n v="1598289"/>
    <n v="909944.7"/>
    <n v="688344.3"/>
    <m/>
    <s v="NA"/>
  </r>
  <r>
    <s v="Europe"/>
    <s v="Romania"/>
    <s v="Vegetables"/>
    <x v="0"/>
    <s v="M"/>
    <s v="8/7/2016"/>
    <n v="357439601"/>
    <s v="9/17/2016"/>
    <n v="3176"/>
    <n v="154.06"/>
    <n v="90.93"/>
    <n v="489294.56"/>
    <n v="288793.68"/>
    <n v="200500.88"/>
    <m/>
    <s v="NA"/>
  </r>
  <r>
    <s v="Middle East and North Africa"/>
    <s v="Morocco"/>
    <s v="Cosmetics"/>
    <x v="1"/>
    <s v="C"/>
    <s v="5/31/2016"/>
    <n v="516872251"/>
    <s v="6/24/2016"/>
    <n v="2840"/>
    <n v="437.2"/>
    <n v="263.33"/>
    <n v="1241648"/>
    <n v="747857.2"/>
    <n v="493790.8"/>
    <m/>
    <s v="NA"/>
  </r>
  <r>
    <s v="Asia"/>
    <s v="Bangladesh"/>
    <s v="Cereal"/>
    <x v="1"/>
    <s v="L"/>
    <s v="9/28/2011"/>
    <n v="715814483"/>
    <s v="10/8/2011"/>
    <n v="4267"/>
    <n v="205.7"/>
    <n v="117.11"/>
    <n v="877721.9"/>
    <n v="499708.37"/>
    <n v="378013.53"/>
    <d v="2011-08-10T00:00:00"/>
    <s v="August"/>
  </r>
  <r>
    <s v="Asia"/>
    <s v="Nepal"/>
    <s v="Office Supplies"/>
    <x v="1"/>
    <s v="C"/>
    <s v="2/23/2011"/>
    <n v="149627625"/>
    <s v="3/4/2011"/>
    <n v="6994"/>
    <n v="651.21"/>
    <n v="524.96"/>
    <n v="4554562.74"/>
    <n v="3671570.24"/>
    <n v="882992.5"/>
    <d v="2011-04-03T00:00:00"/>
    <s v="April"/>
  </r>
  <r>
    <s v="Asia"/>
    <s v="Thailand"/>
    <s v="Personal Care"/>
    <x v="1"/>
    <s v="M"/>
    <s v="11/26/2012"/>
    <n v="783985507"/>
    <s v="12/14/2012"/>
    <n v="7588"/>
    <n v="81.73"/>
    <n v="56.67"/>
    <n v="620167.24"/>
    <n v="430011.96"/>
    <n v="190155.28"/>
    <m/>
    <s v="NA"/>
  </r>
  <r>
    <s v="Central America and the Caribbean"/>
    <s v="Jamaica"/>
    <s v="Personal Care"/>
    <x v="1"/>
    <s v="H"/>
    <s v="5/8/2016"/>
    <n v="604874455"/>
    <s v="6/26/2016"/>
    <n v="4648"/>
    <n v="81.73"/>
    <n v="56.67"/>
    <n v="379881.04"/>
    <n v="263402.15999999997"/>
    <n v="116478.88"/>
    <m/>
    <s v="NA"/>
  </r>
  <r>
    <s v="Europe"/>
    <s v="Switzerland"/>
    <s v="Clothes"/>
    <x v="0"/>
    <s v="C"/>
    <s v="7/13/2010"/>
    <n v="368593299"/>
    <s v="8/30/2010"/>
    <n v="3803"/>
    <n v="109.28"/>
    <n v="35.840000000000003"/>
    <n v="415591.84"/>
    <n v="136299.51999999999"/>
    <n v="279292.32"/>
    <m/>
    <s v="NA"/>
  </r>
  <r>
    <s v="Central America and the Caribbean"/>
    <s v="El Salvador"/>
    <s v="Baby Food"/>
    <x v="1"/>
    <s v="H"/>
    <s v="11/6/2015"/>
    <n v="451753365"/>
    <s v="12/5/2015"/>
    <n v="2715"/>
    <n v="255.28"/>
    <n v="159.41999999999999"/>
    <n v="693085.2"/>
    <n v="432825.3"/>
    <n v="260259.9"/>
    <d v="2015-05-12T00:00:00"/>
    <s v="May"/>
  </r>
  <r>
    <s v="Asia"/>
    <s v="Mongolia"/>
    <s v="Meat"/>
    <x v="0"/>
    <s v="C"/>
    <s v="2/9/2012"/>
    <n v="401278483"/>
    <s v="3/24/2012"/>
    <n v="6075"/>
    <n v="421.89"/>
    <n v="364.69"/>
    <n v="2562981.75"/>
    <n v="2215491.75"/>
    <n v="347490"/>
    <m/>
    <s v="NA"/>
  </r>
  <r>
    <s v="Asia"/>
    <s v="Kyrgyzstan"/>
    <s v="Snacks"/>
    <x v="1"/>
    <s v="M"/>
    <s v="6/28/2010"/>
    <n v="284404981"/>
    <s v="7/1/2010"/>
    <n v="609"/>
    <n v="152.58000000000001"/>
    <n v="97.44"/>
    <n v="92921.22"/>
    <n v="59340.959999999999"/>
    <n v="33580.26"/>
    <d v="2010-01-07T00:00:00"/>
    <s v="January"/>
  </r>
  <r>
    <s v="Asia"/>
    <s v="Cambodia"/>
    <s v="Cosmetics"/>
    <x v="0"/>
    <s v="C"/>
    <s v="11/13/2011"/>
    <n v="238681685"/>
    <s v="11/25/2011"/>
    <n v="70"/>
    <n v="437.2"/>
    <n v="263.33"/>
    <n v="30604"/>
    <n v="18433.099999999999"/>
    <n v="12170.9"/>
    <m/>
    <s v="NA"/>
  </r>
  <r>
    <s v="Europe"/>
    <s v="Czech Republic"/>
    <s v="Cereal"/>
    <x v="0"/>
    <s v="C"/>
    <s v="8/10/2010"/>
    <n v="921969926"/>
    <s v="9/13/2010"/>
    <n v="244"/>
    <n v="205.7"/>
    <n v="117.11"/>
    <n v="50190.8"/>
    <n v="28574.84"/>
    <n v="21615.96"/>
    <m/>
    <s v="NA"/>
  </r>
  <r>
    <s v="Sub-Saharan Africa"/>
    <s v="Ethiopia"/>
    <s v="Fruits"/>
    <x v="0"/>
    <s v="H"/>
    <s v="7/3/2013"/>
    <n v="362443530"/>
    <s v="7/26/2013"/>
    <n v="3950"/>
    <n v="9.33"/>
    <n v="6.92"/>
    <n v="36853.5"/>
    <n v="27334"/>
    <n v="9519.5"/>
    <m/>
    <s v="NA"/>
  </r>
  <r>
    <s v="Australia and Oceania"/>
    <s v="Kiribati"/>
    <s v="Cosmetics"/>
    <x v="1"/>
    <s v="L"/>
    <s v="4/8/2013"/>
    <n v="708588826"/>
    <s v="5/25/2013"/>
    <n v="6035"/>
    <n v="437.2"/>
    <n v="263.33"/>
    <n v="2638502"/>
    <n v="1589196.55"/>
    <n v="1049305.45"/>
    <m/>
    <s v="NA"/>
  </r>
  <r>
    <s v="Australia and Oceania"/>
    <s v="Marshall Islands"/>
    <s v="Personal Care"/>
    <x v="0"/>
    <s v="L"/>
    <s v="1/15/2015"/>
    <n v="579204642"/>
    <s v="1/25/2015"/>
    <n v="8380"/>
    <n v="81.73"/>
    <n v="56.67"/>
    <n v="684897.4"/>
    <n v="474894.6"/>
    <n v="210002.8"/>
    <m/>
    <s v="NA"/>
  </r>
  <r>
    <s v="Sub-Saharan Africa"/>
    <s v="Cape Verde"/>
    <s v="Clothes"/>
    <x v="0"/>
    <s v="H"/>
    <s v="6/10/2017"/>
    <n v="913402307"/>
    <s v="7/11/2017"/>
    <n v="4895"/>
    <n v="109.28"/>
    <n v="35.840000000000003"/>
    <n v="534925.6"/>
    <n v="175436.79999999999"/>
    <n v="359488.8"/>
    <d v="2017-11-07T00:00:00"/>
    <s v="November"/>
  </r>
  <r>
    <s v="Europe"/>
    <s v="Vatican City"/>
    <s v="Cereal"/>
    <x v="0"/>
    <s v="H"/>
    <s v="5/19/2016"/>
    <n v="920605647"/>
    <s v="6/4/2016"/>
    <n v="6524"/>
    <n v="205.7"/>
    <n v="117.11"/>
    <n v="1341986.8"/>
    <n v="764025.64"/>
    <n v="577961.16"/>
    <d v="2016-04-06T00:00:00"/>
    <s v="April"/>
  </r>
  <r>
    <s v="Central America and the Caribbean"/>
    <s v="Saint Vincent and the Grenadines"/>
    <s v="Snacks"/>
    <x v="1"/>
    <s v="H"/>
    <s v="5/28/2016"/>
    <n v="330550992"/>
    <s v="7/4/2016"/>
    <n v="6239"/>
    <n v="152.58000000000001"/>
    <n v="97.44"/>
    <n v="951946.62"/>
    <n v="607928.16"/>
    <n v="344018.46"/>
    <d v="2016-04-07T00:00:00"/>
    <s v="April"/>
  </r>
  <r>
    <s v="Sub-Saharan Africa"/>
    <s v="Burkina Faso"/>
    <s v="Fruits"/>
    <x v="1"/>
    <s v="C"/>
    <s v="10/6/2011"/>
    <n v="743287169"/>
    <s v="11/25/2011"/>
    <n v="4046"/>
    <n v="9.33"/>
    <n v="6.92"/>
    <n v="37749.18"/>
    <n v="27998.32"/>
    <n v="9750.86"/>
    <m/>
    <s v="NA"/>
  </r>
  <r>
    <s v="Asia"/>
    <s v="Singapore"/>
    <s v="Vegetables"/>
    <x v="1"/>
    <s v="H"/>
    <s v="11/30/2012"/>
    <n v="679175508"/>
    <s v="12/28/2012"/>
    <n v="1980"/>
    <n v="154.06"/>
    <n v="90.93"/>
    <n v="305038.8"/>
    <n v="180041.4"/>
    <n v="124997.4"/>
    <m/>
    <s v="NA"/>
  </r>
  <r>
    <s v="Sub-Saharan Africa"/>
    <s v="Mozambique"/>
    <s v="Fruits"/>
    <x v="0"/>
    <s v="L"/>
    <s v="6/15/2012"/>
    <n v="528889834"/>
    <s v="7/15/2012"/>
    <n v="9110"/>
    <n v="9.33"/>
    <n v="6.92"/>
    <n v="84996.3"/>
    <n v="63041.2"/>
    <n v="21955.1"/>
    <m/>
    <s v="NA"/>
  </r>
  <r>
    <s v="Central America and the Caribbean"/>
    <s v="Haiti"/>
    <s v="Beverages"/>
    <x v="1"/>
    <s v="M"/>
    <s v="8/13/2011"/>
    <n v="303416478"/>
    <s v="9/12/2011"/>
    <n v="6533"/>
    <n v="47.45"/>
    <n v="31.79"/>
    <n v="309990.84999999998"/>
    <n v="207684.07"/>
    <n v="102306.78"/>
    <d v="2011-12-09T00:00:00"/>
    <s v="December"/>
  </r>
  <r>
    <s v="Central America and the Caribbean"/>
    <s v="Saint Kitts and Nevis "/>
    <s v="Fruits"/>
    <x v="0"/>
    <s v="H"/>
    <s v="6/23/2016"/>
    <n v="984054267"/>
    <s v="8/2/2016"/>
    <n v="2380"/>
    <n v="9.33"/>
    <n v="6.92"/>
    <n v="22205.4"/>
    <n v="16469.599999999999"/>
    <n v="5735.8"/>
    <d v="2016-02-08T00:00:00"/>
    <s v="February"/>
  </r>
  <r>
    <s v="Australia and Oceania"/>
    <s v="Papua New Guinea"/>
    <s v="Baby Food"/>
    <x v="1"/>
    <s v="L"/>
    <s v="6/21/2011"/>
    <n v="472414529"/>
    <s v="7/24/2011"/>
    <n v="6812"/>
    <n v="255.28"/>
    <n v="159.41999999999999"/>
    <n v="1738967.36"/>
    <n v="1085969.04"/>
    <n v="652998.31999999995"/>
    <m/>
    <s v="NA"/>
  </r>
  <r>
    <s v="Asia"/>
    <s v="North Korea"/>
    <s v="Beverages"/>
    <x v="1"/>
    <s v="H"/>
    <s v="3/1/2016"/>
    <n v="340421092"/>
    <s v="3/24/2016"/>
    <n v="7021"/>
    <n v="47.45"/>
    <n v="31.79"/>
    <n v="333146.45"/>
    <n v="223197.59"/>
    <n v="109948.86"/>
    <m/>
    <s v="NA"/>
  </r>
  <r>
    <s v="Middle East and North Africa"/>
    <s v="Pakistan"/>
    <s v="Household"/>
    <x v="1"/>
    <s v="C"/>
    <s v="5/2/2013"/>
    <n v="880310285"/>
    <s v="6/7/2013"/>
    <n v="2231"/>
    <n v="668.27"/>
    <n v="502.54"/>
    <n v="1490910.37"/>
    <n v="1121166.74"/>
    <n v="369743.63"/>
    <d v="2013-07-06T00:00:00"/>
    <s v="July"/>
  </r>
  <r>
    <s v="Middle East and North Africa"/>
    <s v="Qatar"/>
    <s v="Beverages"/>
    <x v="1"/>
    <s v="C"/>
    <s v="4/28/2013"/>
    <n v="654630935"/>
    <s v="6/4/2013"/>
    <n v="8696"/>
    <n v="47.45"/>
    <n v="31.79"/>
    <n v="412625.2"/>
    <n v="276445.84000000003"/>
    <n v="136179.35999999999"/>
    <d v="2013-04-06T00:00:00"/>
    <s v="April"/>
  </r>
  <r>
    <s v="Sub-Saharan Africa"/>
    <s v="Burundi"/>
    <s v="Beverages"/>
    <x v="0"/>
    <s v="L"/>
    <s v="5/23/2012"/>
    <n v="546244370"/>
    <s v="5/26/2012"/>
    <n v="4703"/>
    <n v="47.45"/>
    <n v="31.79"/>
    <n v="223157.35"/>
    <n v="149508.37"/>
    <n v="73648.98"/>
    <m/>
    <s v="NA"/>
  </r>
  <r>
    <s v="Central America and the Caribbean"/>
    <s v="Guatemala"/>
    <s v="Office Supplies"/>
    <x v="0"/>
    <s v="H"/>
    <s v="8/26/2011"/>
    <n v="608324420"/>
    <s v="8/27/2011"/>
    <n v="5569"/>
    <n v="651.21"/>
    <n v="524.96"/>
    <n v="3626588.49"/>
    <n v="2923502.24"/>
    <n v="703086.25"/>
    <m/>
    <s v="NA"/>
  </r>
  <r>
    <s v="Sub-Saharan Africa"/>
    <s v="Togo"/>
    <s v="Office Supplies"/>
    <x v="0"/>
    <s v="L"/>
    <s v="4/13/2013"/>
    <n v="514357411"/>
    <s v="4/24/2013"/>
    <n v="8643"/>
    <n v="651.21"/>
    <n v="524.96"/>
    <n v="5628408.0300000003"/>
    <n v="4537229.28"/>
    <n v="1091178.75"/>
    <m/>
    <s v="NA"/>
  </r>
  <r>
    <s v="Sub-Saharan Africa"/>
    <s v="Senegal"/>
    <s v="Office Supplies"/>
    <x v="0"/>
    <s v="L"/>
    <s v="9/27/2016"/>
    <n v="908142173"/>
    <s v="11/16/2016"/>
    <n v="8305"/>
    <n v="651.21"/>
    <n v="524.96"/>
    <n v="5408299.0499999998"/>
    <n v="4359792.8"/>
    <n v="1048506.25"/>
    <m/>
    <s v="NA"/>
  </r>
  <r>
    <s v="Sub-Saharan Africa"/>
    <s v="Angola"/>
    <s v="Meat"/>
    <x v="1"/>
    <s v="M"/>
    <s v="12/21/2014"/>
    <n v="253790032"/>
    <s v="2/7/2015"/>
    <n v="965"/>
    <n v="421.89"/>
    <n v="364.69"/>
    <n v="407123.85"/>
    <n v="351925.85"/>
    <n v="55198"/>
    <d v="2015-07-02T00:00:00"/>
    <s v="July"/>
  </r>
  <r>
    <s v="Sub-Saharan Africa"/>
    <s v="Togo"/>
    <s v="Snacks"/>
    <x v="0"/>
    <s v="H"/>
    <s v="5/9/2013"/>
    <n v="685724818"/>
    <s v="6/3/2013"/>
    <n v="67"/>
    <n v="152.58000000000001"/>
    <n v="97.44"/>
    <n v="10222.86"/>
    <n v="6528.48"/>
    <n v="3694.38"/>
    <d v="2013-03-06T00:00:00"/>
    <s v="March"/>
  </r>
  <r>
    <s v="Asia"/>
    <s v="Indonesia"/>
    <s v="Fruits"/>
    <x v="0"/>
    <s v="L"/>
    <s v="9/30/2010"/>
    <n v="358682858"/>
    <s v="10/13/2010"/>
    <n v="1083"/>
    <n v="9.33"/>
    <n v="6.92"/>
    <n v="10104.39"/>
    <n v="7494.36"/>
    <n v="2610.0300000000002"/>
    <m/>
    <s v="NA"/>
  </r>
  <r>
    <s v="Australia and Oceania"/>
    <s v="Australia"/>
    <s v="Baby Food"/>
    <x v="0"/>
    <s v="H"/>
    <s v="11/13/2010"/>
    <n v="197712981"/>
    <s v="12/18/2010"/>
    <n v="6520"/>
    <n v="255.28"/>
    <n v="159.41999999999999"/>
    <n v="1664425.6"/>
    <n v="1039418.4"/>
    <n v="625007.19999999995"/>
    <m/>
    <s v="NA"/>
  </r>
  <r>
    <s v="Europe"/>
    <s v="Bulgaria"/>
    <s v="Clothes"/>
    <x v="1"/>
    <s v="C"/>
    <s v="12/5/2010"/>
    <n v="748176515"/>
    <s v="12/28/2010"/>
    <n v="912"/>
    <n v="109.28"/>
    <n v="35.840000000000003"/>
    <n v="99663.360000000001"/>
    <n v="32686.080000000002"/>
    <n v="66977.279999999999"/>
    <m/>
    <s v="NA"/>
  </r>
  <r>
    <s v="Europe"/>
    <s v="Finland"/>
    <s v="Office Supplies"/>
    <x v="1"/>
    <s v="C"/>
    <s v="12/25/2012"/>
    <n v="825747287"/>
    <s v="2/13/2013"/>
    <n v="5827"/>
    <n v="651.21"/>
    <n v="524.96"/>
    <n v="3794600.67"/>
    <n v="3058941.92"/>
    <n v="735658.75"/>
    <m/>
    <s v="NA"/>
  </r>
  <r>
    <s v="Asia"/>
    <s v="Japan"/>
    <s v="Meat"/>
    <x v="1"/>
    <s v="C"/>
    <s v="8/3/2012"/>
    <n v="666411626"/>
    <s v="8/4/2012"/>
    <n v="4864"/>
    <n v="421.89"/>
    <n v="364.69"/>
    <n v="2052072.96"/>
    <n v="1773852.16"/>
    <n v="278220.79999999999"/>
    <d v="2012-04-08T00:00:00"/>
    <s v="April"/>
  </r>
  <r>
    <s v="Sub-Saharan Africa"/>
    <s v="Niger"/>
    <s v="Beverages"/>
    <x v="0"/>
    <s v="M"/>
    <s v="2/22/2010"/>
    <n v="576468360"/>
    <s v="2/23/2010"/>
    <n v="8653"/>
    <n v="47.45"/>
    <n v="31.79"/>
    <n v="410584.85"/>
    <n v="275078.87"/>
    <n v="135505.98000000001"/>
    <m/>
    <s v="NA"/>
  </r>
  <r>
    <s v="Asia"/>
    <s v="India"/>
    <s v="Baby Food"/>
    <x v="1"/>
    <s v="M"/>
    <s v="9/11/2014"/>
    <n v="482528817"/>
    <s v="10/19/2014"/>
    <n v="9855"/>
    <n v="255.28"/>
    <n v="159.41999999999999"/>
    <n v="2515784.4"/>
    <n v="1571084.1"/>
    <n v="944700.3"/>
    <m/>
    <s v="NA"/>
  </r>
  <r>
    <s v="Europe"/>
    <s v="Denmark"/>
    <s v="Office Supplies"/>
    <x v="1"/>
    <s v="L"/>
    <s v="5/30/2017"/>
    <n v="381516826"/>
    <s v="7/4/2017"/>
    <n v="8162"/>
    <n v="651.21"/>
    <n v="524.96"/>
    <n v="5315176.0199999996"/>
    <n v="4284723.5199999996"/>
    <n v="1030452.5"/>
    <d v="2017-04-07T00:00:00"/>
    <s v="April"/>
  </r>
  <r>
    <s v="Europe"/>
    <s v="Czech Republic"/>
    <s v="Vegetables"/>
    <x v="1"/>
    <s v="H"/>
    <s v="7/13/2010"/>
    <n v="790668714"/>
    <s v="8/14/2010"/>
    <n v="5298"/>
    <n v="154.06"/>
    <n v="90.93"/>
    <n v="816209.88"/>
    <n v="481747.14"/>
    <n v="334462.74"/>
    <m/>
    <s v="NA"/>
  </r>
  <r>
    <s v="Asia"/>
    <s v="Bangladesh"/>
    <s v="Vegetables"/>
    <x v="0"/>
    <s v="L"/>
    <s v="11/11/2013"/>
    <n v="497533309"/>
    <s v="11/18/2013"/>
    <n v="17"/>
    <n v="154.06"/>
    <n v="90.93"/>
    <n v="2619.02"/>
    <n v="1545.81"/>
    <n v="1073.21"/>
    <m/>
    <s v="NA"/>
  </r>
  <r>
    <s v="Middle East and North Africa"/>
    <s v="Saudi Arabia"/>
    <s v="Office Supplies"/>
    <x v="0"/>
    <s v="M"/>
    <s v="6/2/2010"/>
    <n v="609971940"/>
    <s v="7/22/2010"/>
    <n v="3107"/>
    <n v="651.21"/>
    <n v="524.96"/>
    <n v="2023309.47"/>
    <n v="1631050.72"/>
    <n v="392258.75"/>
    <m/>
    <s v="NA"/>
  </r>
  <r>
    <s v="Europe"/>
    <s v="Andorra"/>
    <s v="Baby Food"/>
    <x v="1"/>
    <s v="H"/>
    <s v="10/10/2010"/>
    <n v="506158435"/>
    <s v="11/17/2010"/>
    <n v="2384"/>
    <n v="255.28"/>
    <n v="159.41999999999999"/>
    <n v="608587.52000000002"/>
    <n v="380057.28"/>
    <n v="228530.24"/>
    <m/>
    <s v="NA"/>
  </r>
  <r>
    <s v="Europe"/>
    <s v="Belgium"/>
    <s v="Beverages"/>
    <x v="1"/>
    <s v="C"/>
    <s v="6/7/2011"/>
    <n v="984579122"/>
    <s v="6/21/2011"/>
    <n v="7696"/>
    <n v="47.45"/>
    <n v="31.79"/>
    <n v="365175.2"/>
    <n v="244655.84"/>
    <n v="120519.36"/>
    <m/>
    <s v="NA"/>
  </r>
  <r>
    <s v="Sub-Saharan Africa"/>
    <s v="Niger"/>
    <s v="Office Supplies"/>
    <x v="1"/>
    <s v="C"/>
    <s v="9/26/2013"/>
    <n v="214032828"/>
    <s v="10/5/2013"/>
    <n v="5925"/>
    <n v="651.21"/>
    <n v="524.96"/>
    <n v="3858419.25"/>
    <n v="3110388"/>
    <n v="748031.25"/>
    <d v="2013-05-10T00:00:00"/>
    <s v="May"/>
  </r>
  <r>
    <s v="Europe"/>
    <s v="Cyprus"/>
    <s v="Fruits"/>
    <x v="1"/>
    <s v="H"/>
    <s v="7/13/2012"/>
    <n v="483630883"/>
    <s v="7/29/2012"/>
    <n v="5981"/>
    <n v="9.33"/>
    <n v="6.92"/>
    <n v="55802.73"/>
    <n v="41388.519999999997"/>
    <n v="14414.21"/>
    <m/>
    <s v="NA"/>
  </r>
  <r>
    <s v="Central America and the Caribbean"/>
    <s v="Dominican Republic"/>
    <s v="Office Supplies"/>
    <x v="1"/>
    <s v="L"/>
    <s v="2/1/2015"/>
    <n v="552797114"/>
    <s v="2/17/2015"/>
    <n v="3805"/>
    <n v="651.21"/>
    <n v="524.96"/>
    <n v="2477854.0499999998"/>
    <n v="1997472.8"/>
    <n v="480381.25"/>
    <m/>
    <s v="NA"/>
  </r>
  <r>
    <s v="Europe"/>
    <s v="Germany"/>
    <s v="Personal Care"/>
    <x v="0"/>
    <s v="C"/>
    <s v="8/1/2014"/>
    <n v="601267850"/>
    <s v="8/5/2014"/>
    <n v="7373"/>
    <n v="81.73"/>
    <n v="56.67"/>
    <n v="602595.29"/>
    <n v="417827.91"/>
    <n v="184767.38"/>
    <d v="2014-05-08T00:00:00"/>
    <s v="May"/>
  </r>
  <r>
    <s v="Sub-Saharan Africa"/>
    <s v="Djibouti"/>
    <s v="Meat"/>
    <x v="1"/>
    <s v="C"/>
    <s v="8/17/2016"/>
    <n v="879091918"/>
    <s v="9/1/2016"/>
    <n v="1689"/>
    <n v="421.89"/>
    <n v="364.69"/>
    <n v="712572.21"/>
    <n v="615961.41"/>
    <n v="96610.8"/>
    <d v="2016-01-09T00:00:00"/>
    <s v="January"/>
  </r>
  <r>
    <s v="Sub-Saharan Africa"/>
    <s v="Chad"/>
    <s v="Clothes"/>
    <x v="0"/>
    <s v="C"/>
    <s v="10/3/2012"/>
    <n v="356630647"/>
    <s v="11/17/2012"/>
    <n v="3788"/>
    <n v="109.28"/>
    <n v="35.840000000000003"/>
    <n v="413952.64"/>
    <n v="135761.92000000001"/>
    <n v="278190.71999999997"/>
    <m/>
    <s v="NA"/>
  </r>
  <r>
    <s v="Sub-Saharan Africa"/>
    <s v="Botswana"/>
    <s v="Baby Food"/>
    <x v="0"/>
    <s v="H"/>
    <s v="6/28/2014"/>
    <n v="774557864"/>
    <s v="7/26/2014"/>
    <n v="7739"/>
    <n v="255.28"/>
    <n v="159.41999999999999"/>
    <n v="1975611.92"/>
    <n v="1233751.3799999999"/>
    <n v="741860.54"/>
    <m/>
    <s v="NA"/>
  </r>
  <r>
    <s v="Sub-Saharan Africa"/>
    <s v="Zimbabwe"/>
    <s v="Meat"/>
    <x v="0"/>
    <s v="H"/>
    <s v="9/13/2011"/>
    <n v="793859899"/>
    <s v="9/25/2011"/>
    <n v="9640"/>
    <n v="421.89"/>
    <n v="364.69"/>
    <n v="4067019.6"/>
    <n v="3515611.6"/>
    <n v="551408"/>
    <m/>
    <s v="NA"/>
  </r>
  <r>
    <s v="Asia"/>
    <s v="Philippines"/>
    <s v="Clothes"/>
    <x v="0"/>
    <s v="H"/>
    <s v="4/4/2014"/>
    <n v="945835578"/>
    <s v="5/8/2014"/>
    <n v="2621"/>
    <n v="109.28"/>
    <n v="35.840000000000003"/>
    <n v="286422.88"/>
    <n v="93936.639999999999"/>
    <n v="192486.24"/>
    <d v="2014-08-05T00:00:00"/>
    <s v="August"/>
  </r>
  <r>
    <s v="Sub-Saharan Africa"/>
    <s v="Lesotho"/>
    <s v="Cereal"/>
    <x v="0"/>
    <s v="M"/>
    <s v="5/18/2010"/>
    <n v="482096230"/>
    <s v="7/2/2010"/>
    <n v="1843"/>
    <n v="205.7"/>
    <n v="117.11"/>
    <n v="379105.1"/>
    <n v="215833.73"/>
    <n v="163271.37"/>
    <d v="2010-02-07T00:00:00"/>
    <s v="February"/>
  </r>
  <r>
    <s v="Australia and Oceania"/>
    <s v="Fiji"/>
    <s v="Clothes"/>
    <x v="1"/>
    <s v="L"/>
    <s v="11/5/2015"/>
    <n v="524565684"/>
    <s v="12/5/2015"/>
    <n v="9498"/>
    <n v="109.28"/>
    <n v="35.840000000000003"/>
    <n v="1037941.44"/>
    <n v="340408.32000000001"/>
    <n v="697533.12"/>
    <d v="2015-05-12T00:00:00"/>
    <s v="May"/>
  </r>
  <r>
    <s v="Europe"/>
    <s v="Iceland"/>
    <s v="Snacks"/>
    <x v="0"/>
    <s v="C"/>
    <s v="3/21/2017"/>
    <n v="915480268"/>
    <s v="5/4/2017"/>
    <n v="9810"/>
    <n v="152.58000000000001"/>
    <n v="97.44"/>
    <n v="1496809.8"/>
    <n v="955886.4"/>
    <n v="540923.4"/>
    <d v="2017-04-05T00:00:00"/>
    <s v="April"/>
  </r>
  <r>
    <s v="Europe"/>
    <s v="France"/>
    <s v="Office Supplies"/>
    <x v="1"/>
    <s v="H"/>
    <s v="6/26/2013"/>
    <n v="667388808"/>
    <s v="7/19/2013"/>
    <n v="4034"/>
    <n v="651.21"/>
    <n v="524.96"/>
    <n v="2626981.14"/>
    <n v="2117688.64"/>
    <n v="509292.5"/>
    <m/>
    <s v="NA"/>
  </r>
  <r>
    <s v="Australia and Oceania"/>
    <s v="Samoa "/>
    <s v="Meat"/>
    <x v="0"/>
    <s v="L"/>
    <s v="4/5/2012"/>
    <n v="213152635"/>
    <s v="4/27/2012"/>
    <n v="5456"/>
    <n v="421.89"/>
    <n v="364.69"/>
    <n v="2301831.84"/>
    <n v="1989748.64"/>
    <n v="312083.20000000001"/>
    <m/>
    <s v="NA"/>
  </r>
  <r>
    <s v="Sub-Saharan Africa"/>
    <s v="Guinea"/>
    <s v="Cereal"/>
    <x v="1"/>
    <s v="H"/>
    <s v="11/15/2010"/>
    <n v="955945575"/>
    <s v="12/17/2010"/>
    <n v="4394"/>
    <n v="205.7"/>
    <n v="117.11"/>
    <n v="903845.8"/>
    <n v="514581.34"/>
    <n v="389264.46"/>
    <m/>
    <s v="NA"/>
  </r>
  <r>
    <s v="Asia"/>
    <s v="Vietnam"/>
    <s v="Snacks"/>
    <x v="1"/>
    <s v="H"/>
    <s v="4/16/2015"/>
    <n v="319253957"/>
    <s v="4/22/2015"/>
    <n v="3195"/>
    <n v="152.58000000000001"/>
    <n v="97.44"/>
    <n v="487493.1"/>
    <n v="311320.8"/>
    <n v="176172.3"/>
    <m/>
    <s v="NA"/>
  </r>
  <r>
    <s v="Sub-Saharan Africa"/>
    <s v="South Sudan"/>
    <s v="Household"/>
    <x v="0"/>
    <s v="M"/>
    <s v="8/8/2013"/>
    <n v="296876609"/>
    <s v="9/17/2013"/>
    <n v="1241"/>
    <n v="668.27"/>
    <n v="502.54"/>
    <n v="829323.07"/>
    <n v="623652.14"/>
    <n v="205670.93"/>
    <m/>
    <s v="NA"/>
  </r>
  <r>
    <s v="Sub-Saharan Africa"/>
    <s v="Botswana"/>
    <s v="Cosmetics"/>
    <x v="1"/>
    <s v="H"/>
    <s v="2/14/2010"/>
    <n v="702924859"/>
    <s v="3/22/2010"/>
    <n v="9941"/>
    <n v="437.2"/>
    <n v="263.33"/>
    <n v="4346205.2"/>
    <n v="2617763.5299999998"/>
    <n v="1728441.67"/>
    <m/>
    <s v="NA"/>
  </r>
  <r>
    <s v="Central America and the Caribbean"/>
    <s v="El Salvador"/>
    <s v="Cereal"/>
    <x v="0"/>
    <s v="L"/>
    <s v="1/4/2014"/>
    <n v="521822535"/>
    <s v="2/14/2014"/>
    <n v="7739"/>
    <n v="205.7"/>
    <n v="117.11"/>
    <n v="1591912.3"/>
    <n v="906314.29"/>
    <n v="685598.01"/>
    <m/>
    <s v="NA"/>
  </r>
  <r>
    <s v="Central America and the Caribbean"/>
    <s v="Jamaica"/>
    <s v="Clothes"/>
    <x v="1"/>
    <s v="L"/>
    <s v="10/7/2012"/>
    <n v="158305966"/>
    <s v="10/17/2012"/>
    <n v="5108"/>
    <n v="109.28"/>
    <n v="35.840000000000003"/>
    <n v="558202.24"/>
    <n v="183070.72"/>
    <n v="375131.52"/>
    <m/>
    <s v="NA"/>
  </r>
  <r>
    <s v="Asia"/>
    <s v="Singapore"/>
    <s v="Clothes"/>
    <x v="1"/>
    <s v="L"/>
    <s v="11/24/2013"/>
    <n v="987423980"/>
    <s v="1/5/2014"/>
    <n v="9553"/>
    <n v="109.28"/>
    <n v="35.840000000000003"/>
    <n v="1043951.84"/>
    <n v="342379.52000000002"/>
    <n v="701572.32"/>
    <d v="2014-05-01T00:00:00"/>
    <s v="May"/>
  </r>
  <r>
    <s v="Europe"/>
    <s v="Austria"/>
    <s v="Vegetables"/>
    <x v="0"/>
    <s v="M"/>
    <s v="10/29/2010"/>
    <n v="404537904"/>
    <s v="12/12/2010"/>
    <n v="610"/>
    <n v="154.06"/>
    <n v="90.93"/>
    <n v="93976.6"/>
    <n v="55467.3"/>
    <n v="38509.300000000003"/>
    <d v="2010-12-12T00:00:00"/>
    <s v="December"/>
  </r>
  <r>
    <s v="Sub-Saharan Africa"/>
    <s v="Mozambique"/>
    <s v="Baby Food"/>
    <x v="1"/>
    <s v="M"/>
    <s v="12/20/2016"/>
    <n v="375321567"/>
    <s v="1/2/2017"/>
    <n v="4847"/>
    <n v="255.28"/>
    <n v="159.41999999999999"/>
    <n v="1237342.1599999999"/>
    <n v="772708.74"/>
    <n v="464633.42"/>
    <d v="2017-02-01T00:00:00"/>
    <s v="February"/>
  </r>
  <r>
    <s v="Middle East and North Africa"/>
    <s v="Qatar"/>
    <s v="Clothes"/>
    <x v="0"/>
    <s v="L"/>
    <s v="7/8/2016"/>
    <n v="685761296"/>
    <s v="7/19/2016"/>
    <n v="862"/>
    <n v="109.28"/>
    <n v="35.840000000000003"/>
    <n v="94199.360000000001"/>
    <n v="30894.080000000002"/>
    <n v="63305.279999999999"/>
    <m/>
    <s v="NA"/>
  </r>
  <r>
    <s v="Europe"/>
    <s v="Moldova "/>
    <s v="Snacks"/>
    <x v="1"/>
    <s v="C"/>
    <s v="8/31/2013"/>
    <n v="292155921"/>
    <s v="10/7/2013"/>
    <n v="4284"/>
    <n v="152.58000000000001"/>
    <n v="97.44"/>
    <n v="653652.72"/>
    <n v="417432.96"/>
    <n v="236219.76"/>
    <d v="2013-07-10T00:00:00"/>
    <s v="July"/>
  </r>
  <r>
    <s v="Middle East and North Africa"/>
    <s v="Saudi Arabia"/>
    <s v="Fruits"/>
    <x v="0"/>
    <s v="L"/>
    <s v="8/30/2013"/>
    <n v="471116769"/>
    <s v="9/1/2013"/>
    <n v="2776"/>
    <n v="9.33"/>
    <n v="6.92"/>
    <n v="25900.080000000002"/>
    <n v="19209.919999999998"/>
    <n v="6690.16"/>
    <d v="2013-01-09T00:00:00"/>
    <s v="January"/>
  </r>
  <r>
    <s v="Sub-Saharan Africa"/>
    <s v="Rwanda"/>
    <s v="Cereal"/>
    <x v="0"/>
    <s v="H"/>
    <s v="6/21/2011"/>
    <n v="769567668"/>
    <s v="6/29/2011"/>
    <n v="1029"/>
    <n v="205.7"/>
    <n v="117.11"/>
    <n v="211665.3"/>
    <n v="120506.19"/>
    <n v="91159.11"/>
    <m/>
    <s v="NA"/>
  </r>
  <r>
    <s v="Europe"/>
    <s v="Germany"/>
    <s v="Cereal"/>
    <x v="0"/>
    <s v="H"/>
    <s v="9/8/2010"/>
    <n v="354744946"/>
    <s v="9/26/2010"/>
    <n v="5768"/>
    <n v="205.7"/>
    <n v="117.11"/>
    <n v="1186477.6000000001"/>
    <n v="675490.48"/>
    <n v="510987.12"/>
    <m/>
    <s v="NA"/>
  </r>
  <r>
    <s v="Middle East and North Africa"/>
    <s v="Turkey"/>
    <s v="Fruits"/>
    <x v="0"/>
    <s v="M"/>
    <s v="3/10/2012"/>
    <n v="264197432"/>
    <s v="4/13/2012"/>
    <n v="746"/>
    <n v="9.33"/>
    <n v="6.92"/>
    <n v="6960.18"/>
    <n v="5162.32"/>
    <n v="1797.86"/>
    <m/>
    <s v="NA"/>
  </r>
  <r>
    <s v="Sub-Saharan Africa"/>
    <s v="Uganda"/>
    <s v="Cereal"/>
    <x v="0"/>
    <s v="C"/>
    <s v="5/7/2010"/>
    <n v="255786454"/>
    <s v="5/28/2010"/>
    <n v="1751"/>
    <n v="205.7"/>
    <n v="117.11"/>
    <n v="360180.7"/>
    <n v="205059.61"/>
    <n v="155121.09"/>
    <m/>
    <s v="NA"/>
  </r>
  <r>
    <s v="Asia"/>
    <s v="Maldives"/>
    <s v="Personal Care"/>
    <x v="0"/>
    <s v="H"/>
    <s v="12/13/2011"/>
    <n v="157685840"/>
    <s v="1/16/2012"/>
    <n v="1599"/>
    <n v="81.73"/>
    <n v="56.67"/>
    <n v="130686.27"/>
    <n v="90615.33"/>
    <n v="40070.94"/>
    <m/>
    <s v="NA"/>
  </r>
  <r>
    <s v="Europe"/>
    <s v="Malta"/>
    <s v="Baby Food"/>
    <x v="0"/>
    <s v="M"/>
    <s v="4/13/2017"/>
    <n v="318381917"/>
    <s v="5/22/2017"/>
    <n v="5139"/>
    <n v="255.28"/>
    <n v="159.41999999999999"/>
    <n v="1311883.92"/>
    <n v="819259.38"/>
    <n v="492624.54"/>
    <m/>
    <s v="NA"/>
  </r>
  <r>
    <s v="Australia and Oceania"/>
    <s v="Tuvalu"/>
    <s v="Cereal"/>
    <x v="0"/>
    <s v="C"/>
    <s v="5/3/2016"/>
    <n v="256673514"/>
    <s v="6/13/2016"/>
    <n v="4252"/>
    <n v="205.7"/>
    <n v="117.11"/>
    <n v="874636.4"/>
    <n v="497951.72"/>
    <n v="376684.68"/>
    <m/>
    <s v="NA"/>
  </r>
  <r>
    <s v="Sub-Saharan Africa"/>
    <s v="Republic of the Congo"/>
    <s v="Cosmetics"/>
    <x v="0"/>
    <s v="M"/>
    <s v="4/26/2015"/>
    <n v="911671960"/>
    <s v="5/3/2015"/>
    <n v="2847"/>
    <n v="437.2"/>
    <n v="263.33"/>
    <n v="1244708.3999999999"/>
    <n v="749700.51"/>
    <n v="495007.89"/>
    <d v="2015-03-05T00:00:00"/>
    <s v="March"/>
  </r>
  <r>
    <s v="Australia and Oceania"/>
    <s v="Australia"/>
    <s v="Personal Care"/>
    <x v="1"/>
    <s v="H"/>
    <s v="2/14/2010"/>
    <n v="592801082"/>
    <s v="4/3/2010"/>
    <n v="1868"/>
    <n v="81.73"/>
    <n v="56.67"/>
    <n v="152671.64000000001"/>
    <n v="105859.56"/>
    <n v="46812.08"/>
    <d v="2010-03-04T00:00:00"/>
    <s v="March"/>
  </r>
  <r>
    <s v="Sub-Saharan Africa"/>
    <s v="Namibia"/>
    <s v="Household"/>
    <x v="0"/>
    <s v="C"/>
    <s v="11/15/2012"/>
    <n v="829797208"/>
    <s v="12/15/2012"/>
    <n v="4289"/>
    <n v="668.27"/>
    <n v="502.54"/>
    <n v="2866210.03"/>
    <n v="2155394.06"/>
    <n v="710815.97"/>
    <m/>
    <s v="NA"/>
  </r>
  <r>
    <s v="Asia"/>
    <s v="Kazakhstan"/>
    <s v="Household"/>
    <x v="1"/>
    <s v="C"/>
    <s v="4/2/2010"/>
    <n v="522709167"/>
    <s v="4/15/2010"/>
    <n v="113"/>
    <n v="668.27"/>
    <n v="502.54"/>
    <n v="75514.509999999995"/>
    <n v="56787.02"/>
    <n v="18727.490000000002"/>
    <m/>
    <s v="NA"/>
  </r>
  <r>
    <s v="Asia"/>
    <s v="Laos"/>
    <s v="Meat"/>
    <x v="0"/>
    <s v="C"/>
    <s v="9/17/2012"/>
    <n v="891898286"/>
    <s v="10/6/2012"/>
    <n v="1378"/>
    <n v="421.89"/>
    <n v="364.69"/>
    <n v="581364.42000000004"/>
    <n v="502542.82"/>
    <n v="78821.600000000006"/>
    <d v="2012-06-10T00:00:00"/>
    <s v="June"/>
  </r>
  <r>
    <s v="Sub-Saharan Africa"/>
    <s v="Lesotho"/>
    <s v="Meat"/>
    <x v="0"/>
    <s v="M"/>
    <s v="11/7/2012"/>
    <n v="528038394"/>
    <s v="11/13/2012"/>
    <n v="7150"/>
    <n v="421.89"/>
    <n v="364.69"/>
    <n v="3016513.5"/>
    <n v="2607533.5"/>
    <n v="408980"/>
    <m/>
    <s v="NA"/>
  </r>
  <r>
    <s v="Australia and Oceania"/>
    <s v="Solomon Islands"/>
    <s v="Vegetables"/>
    <x v="0"/>
    <s v="H"/>
    <s v="11/26/2011"/>
    <n v="342115819"/>
    <s v="11/26/2011"/>
    <n v="8528"/>
    <n v="154.06"/>
    <n v="90.93"/>
    <n v="1313823.68"/>
    <n v="775451.04"/>
    <n v="538372.64"/>
    <m/>
    <s v="NA"/>
  </r>
  <r>
    <s v="Sub-Saharan Africa"/>
    <s v="Mozambique"/>
    <s v="Cosmetics"/>
    <x v="1"/>
    <s v="C"/>
    <s v="12/10/2015"/>
    <n v="415429389"/>
    <s v="12/21/2015"/>
    <n v="3643"/>
    <n v="437.2"/>
    <n v="263.33"/>
    <n v="1592719.6"/>
    <n v="959311.19"/>
    <n v="633408.41"/>
    <m/>
    <s v="NA"/>
  </r>
  <r>
    <s v="Europe"/>
    <s v="Hungary"/>
    <s v="Meat"/>
    <x v="1"/>
    <s v="M"/>
    <s v="12/22/2016"/>
    <n v="449590432"/>
    <s v="1/4/2017"/>
    <n v="2655"/>
    <n v="421.89"/>
    <n v="364.69"/>
    <n v="1120117.95"/>
    <n v="968251.95"/>
    <n v="151866"/>
    <d v="2017-04-01T00:00:00"/>
    <s v="April"/>
  </r>
  <r>
    <s v="Asia"/>
    <s v="Maldives"/>
    <s v="Vegetables"/>
    <x v="1"/>
    <s v="H"/>
    <s v="11/10/2011"/>
    <n v="216522777"/>
    <s v="11/30/2011"/>
    <n v="2756"/>
    <n v="154.06"/>
    <n v="90.93"/>
    <n v="424589.36"/>
    <n v="250603.08"/>
    <n v="173986.28"/>
    <m/>
    <s v="NA"/>
  </r>
  <r>
    <s v="Europe"/>
    <s v="Austria"/>
    <s v="Fruits"/>
    <x v="1"/>
    <s v="H"/>
    <s v="8/26/2013"/>
    <n v="908462750"/>
    <s v="9/2/2013"/>
    <n v="3171"/>
    <n v="9.33"/>
    <n v="6.92"/>
    <n v="29585.43"/>
    <n v="21943.32"/>
    <n v="7642.11"/>
    <d v="2013-02-09T00:00:00"/>
    <s v="February"/>
  </r>
  <r>
    <s v="Sub-Saharan Africa"/>
    <s v="Cote d'Ivoire"/>
    <s v="Clothes"/>
    <x v="0"/>
    <s v="H"/>
    <s v="7/20/2017"/>
    <n v="187959182"/>
    <s v="8/30/2017"/>
    <n v="154"/>
    <n v="109.28"/>
    <n v="35.840000000000003"/>
    <n v="16829.12"/>
    <n v="5519.36"/>
    <n v="11309.76"/>
    <m/>
    <s v="NA"/>
  </r>
  <r>
    <s v="Asia"/>
    <s v="India"/>
    <s v="Vegetables"/>
    <x v="1"/>
    <s v="H"/>
    <s v="3/31/2012"/>
    <n v="737873399"/>
    <s v="5/18/2012"/>
    <n v="1991"/>
    <n v="154.06"/>
    <n v="90.93"/>
    <n v="306733.46000000002"/>
    <n v="181041.63"/>
    <n v="125691.83"/>
    <m/>
    <s v="NA"/>
  </r>
  <r>
    <s v="Middle East and North Africa"/>
    <s v="Lebanon"/>
    <s v="Meat"/>
    <x v="1"/>
    <s v="C"/>
    <s v="12/31/2013"/>
    <n v="811379230"/>
    <s v="2/14/2014"/>
    <n v="4000"/>
    <n v="421.89"/>
    <n v="364.69"/>
    <n v="1687560"/>
    <n v="1458760"/>
    <n v="228800"/>
    <m/>
    <s v="NA"/>
  </r>
  <r>
    <s v="Middle East and North Africa"/>
    <s v="Afghanistan"/>
    <s v="Meat"/>
    <x v="1"/>
    <s v="L"/>
    <s v="5/31/2017"/>
    <n v="981963002"/>
    <s v="6/9/2017"/>
    <n v="3529"/>
    <n v="421.89"/>
    <n v="364.69"/>
    <n v="1488849.81"/>
    <n v="1286991.01"/>
    <n v="201858.8"/>
    <d v="2017-09-06T00:00:00"/>
    <s v="September"/>
  </r>
  <r>
    <s v="Middle East and North Africa"/>
    <s v="Egypt"/>
    <s v="Clothes"/>
    <x v="0"/>
    <s v="C"/>
    <s v="5/15/2014"/>
    <n v="993423545"/>
    <s v="5/26/2014"/>
    <n v="4958"/>
    <n v="109.28"/>
    <n v="35.840000000000003"/>
    <n v="541810.24"/>
    <n v="177694.72"/>
    <n v="364115.52"/>
    <m/>
    <s v="NA"/>
  </r>
  <r>
    <s v="Europe"/>
    <s v="Norway"/>
    <s v="Cosmetics"/>
    <x v="1"/>
    <s v="C"/>
    <s v="12/18/2012"/>
    <n v="209872186"/>
    <s v="1/18/2013"/>
    <n v="4698"/>
    <n v="437.2"/>
    <n v="263.33"/>
    <n v="2053965.6"/>
    <n v="1237124.3400000001"/>
    <n v="816841.26"/>
    <m/>
    <s v="NA"/>
  </r>
  <r>
    <s v="Central America and the Caribbean"/>
    <s v="Barbados"/>
    <s v="Cereal"/>
    <x v="0"/>
    <s v="H"/>
    <s v="12/31/2010"/>
    <n v="765732753"/>
    <s v="2/7/2011"/>
    <n v="6193"/>
    <n v="205.7"/>
    <n v="117.11"/>
    <n v="1273900.1000000001"/>
    <n v="725262.23"/>
    <n v="548637.87"/>
    <d v="2011-07-02T00:00:00"/>
    <s v="July"/>
  </r>
  <r>
    <s v="Australia and Oceania"/>
    <s v="Samoa "/>
    <s v="Meat"/>
    <x v="1"/>
    <s v="C"/>
    <s v="11/27/2014"/>
    <n v="815741574"/>
    <s v="12/11/2014"/>
    <n v="4914"/>
    <n v="421.89"/>
    <n v="364.69"/>
    <n v="2073167.46"/>
    <n v="1792086.66"/>
    <n v="281080.8"/>
    <d v="2014-11-12T00:00:00"/>
    <s v="November"/>
  </r>
  <r>
    <s v="Central America and the Caribbean"/>
    <s v="Antigua and Barbuda "/>
    <s v="Fruits"/>
    <x v="1"/>
    <s v="C"/>
    <s v="4/5/2013"/>
    <n v="384947478"/>
    <s v="5/5/2013"/>
    <n v="3368"/>
    <n v="9.33"/>
    <n v="6.92"/>
    <n v="31423.439999999999"/>
    <n v="23306.560000000001"/>
    <n v="8116.88"/>
    <d v="2013-05-05T00:00:00"/>
    <s v="May"/>
  </r>
  <r>
    <s v="Asia"/>
    <s v="Indonesia"/>
    <s v="Fruits"/>
    <x v="0"/>
    <s v="H"/>
    <s v="11/4/2010"/>
    <n v="918711793"/>
    <s v="11/25/2010"/>
    <n v="6090"/>
    <n v="9.33"/>
    <n v="6.92"/>
    <n v="56819.7"/>
    <n v="42142.8"/>
    <n v="14676.9"/>
    <m/>
    <s v="NA"/>
  </r>
  <r>
    <s v="Central America and the Caribbean"/>
    <s v="Belize"/>
    <s v="Office Supplies"/>
    <x v="1"/>
    <s v="L"/>
    <s v="4/14/2017"/>
    <n v="332708346"/>
    <s v="4/22/2017"/>
    <n v="4648"/>
    <n v="651.21"/>
    <n v="524.96"/>
    <n v="3026824.08"/>
    <n v="2440014.08"/>
    <n v="586810"/>
    <m/>
    <s v="NA"/>
  </r>
  <r>
    <s v="Middle East and North Africa"/>
    <s v="Iran"/>
    <s v="Fruits"/>
    <x v="1"/>
    <s v="C"/>
    <s v="12/29/2012"/>
    <n v="662923467"/>
    <s v="1/27/2013"/>
    <n v="2640"/>
    <n v="9.33"/>
    <n v="6.92"/>
    <n v="24631.200000000001"/>
    <n v="18268.8"/>
    <n v="6362.4"/>
    <m/>
    <s v="NA"/>
  </r>
  <r>
    <s v="Europe"/>
    <s v="Armenia"/>
    <s v="Personal Care"/>
    <x v="0"/>
    <s v="H"/>
    <s v="7/7/2013"/>
    <n v="415655982"/>
    <s v="7/12/2013"/>
    <n v="697"/>
    <n v="81.73"/>
    <n v="56.67"/>
    <n v="56965.81"/>
    <n v="39498.99"/>
    <n v="17466.82"/>
    <d v="2013-12-07T00:00:00"/>
    <s v="December"/>
  </r>
  <r>
    <s v="Middle East and North Africa"/>
    <s v="Lebanon"/>
    <s v="Snacks"/>
    <x v="0"/>
    <s v="M"/>
    <s v="9/30/2012"/>
    <n v="417517220"/>
    <s v="10/25/2012"/>
    <n v="1479"/>
    <n v="152.58000000000001"/>
    <n v="97.44"/>
    <n v="225665.82"/>
    <n v="144113.76"/>
    <n v="81552.06"/>
    <m/>
    <s v="NA"/>
  </r>
  <r>
    <s v="Central America and the Caribbean"/>
    <s v="Jamaica"/>
    <s v="Personal Care"/>
    <x v="0"/>
    <s v="M"/>
    <s v="1/3/2017"/>
    <n v="665431010"/>
    <s v="1/17/2017"/>
    <n v="4678"/>
    <n v="81.73"/>
    <n v="56.67"/>
    <n v="382332.94"/>
    <n v="265102.26"/>
    <n v="117230.68"/>
    <m/>
    <s v="NA"/>
  </r>
  <r>
    <s v="Middle East and North Africa"/>
    <s v="Algeria"/>
    <s v="Cosmetics"/>
    <x v="0"/>
    <s v="L"/>
    <s v="12/18/2010"/>
    <n v="776633679"/>
    <s v="12/29/2010"/>
    <n v="2019"/>
    <n v="437.2"/>
    <n v="263.33"/>
    <n v="882706.8"/>
    <n v="531663.27"/>
    <n v="351043.53"/>
    <m/>
    <s v="NA"/>
  </r>
  <r>
    <s v="Sub-Saharan Africa"/>
    <s v="Guinea"/>
    <s v="Beverages"/>
    <x v="0"/>
    <s v="C"/>
    <s v="6/3/2014"/>
    <n v="438674056"/>
    <s v="7/17/2014"/>
    <n v="2256"/>
    <n v="47.45"/>
    <n v="31.79"/>
    <n v="107047.2"/>
    <n v="71718.240000000005"/>
    <n v="35328.959999999999"/>
    <m/>
    <s v="NA"/>
  </r>
  <r>
    <s v="Europe"/>
    <s v="Finland"/>
    <s v="Cereal"/>
    <x v="0"/>
    <s v="H"/>
    <s v="5/24/2010"/>
    <n v="759413468"/>
    <s v="5/24/2010"/>
    <n v="6176"/>
    <n v="205.7"/>
    <n v="117.11"/>
    <n v="1270403.2"/>
    <n v="723271.36"/>
    <n v="547131.84"/>
    <m/>
    <s v="NA"/>
  </r>
  <r>
    <s v="Asia"/>
    <s v="Vietnam"/>
    <s v="Beverages"/>
    <x v="1"/>
    <s v="L"/>
    <s v="1/10/2017"/>
    <n v="217025744"/>
    <s v="1/22/2017"/>
    <n v="1595"/>
    <n v="47.45"/>
    <n v="31.79"/>
    <n v="75682.75"/>
    <n v="50705.05"/>
    <n v="24977.7"/>
    <m/>
    <s v="NA"/>
  </r>
  <r>
    <s v="Europe"/>
    <s v="Croatia"/>
    <s v="Vegetables"/>
    <x v="0"/>
    <s v="H"/>
    <s v="9/6/2015"/>
    <n v="509997212"/>
    <s v="9/26/2015"/>
    <n v="8363"/>
    <n v="154.06"/>
    <n v="90.93"/>
    <n v="1288403.78"/>
    <n v="760447.59"/>
    <n v="527956.18999999994"/>
    <m/>
    <s v="NA"/>
  </r>
  <r>
    <s v="Europe"/>
    <s v="Luxembourg"/>
    <s v="Meat"/>
    <x v="1"/>
    <s v="C"/>
    <s v="4/10/2015"/>
    <n v="707126700"/>
    <s v="4/13/2015"/>
    <n v="3359"/>
    <n v="421.89"/>
    <n v="364.69"/>
    <n v="1417128.51"/>
    <n v="1224993.71"/>
    <n v="192134.8"/>
    <m/>
    <s v="NA"/>
  </r>
  <r>
    <s v="Sub-Saharan Africa"/>
    <s v="South Africa"/>
    <s v="Fruits"/>
    <x v="1"/>
    <s v="C"/>
    <s v="8/23/2010"/>
    <n v="397525537"/>
    <s v="8/29/2010"/>
    <n v="5495"/>
    <n v="9.33"/>
    <n v="6.92"/>
    <n v="51268.35"/>
    <n v="38025.4"/>
    <n v="13242.95"/>
    <m/>
    <s v="NA"/>
  </r>
  <r>
    <s v="Europe"/>
    <s v="United Kingdom"/>
    <s v="Personal Care"/>
    <x v="0"/>
    <s v="M"/>
    <s v="8/20/2016"/>
    <n v="140617549"/>
    <s v="8/31/2016"/>
    <n v="712"/>
    <n v="81.73"/>
    <n v="56.67"/>
    <n v="58191.76"/>
    <n v="40349.040000000001"/>
    <n v="17842.72"/>
    <m/>
    <s v="NA"/>
  </r>
  <r>
    <s v="Asia"/>
    <s v="Laos"/>
    <s v="Cereal"/>
    <x v="1"/>
    <s v="M"/>
    <s v="4/16/2011"/>
    <n v="116139066"/>
    <s v="4/28/2011"/>
    <n v="6985"/>
    <n v="205.7"/>
    <n v="117.11"/>
    <n v="1436814.5"/>
    <n v="818013.35"/>
    <n v="618801.15"/>
    <m/>
    <s v="NA"/>
  </r>
  <r>
    <s v="Central America and the Caribbean"/>
    <s v="Nicaragua"/>
    <s v="Personal Care"/>
    <x v="0"/>
    <s v="M"/>
    <s v="5/10/2015"/>
    <n v="574138915"/>
    <s v="6/22/2015"/>
    <n v="9318"/>
    <n v="81.73"/>
    <n v="56.67"/>
    <n v="761560.14"/>
    <n v="528051.06000000006"/>
    <n v="233509.08"/>
    <m/>
    <s v="NA"/>
  </r>
  <r>
    <s v="Middle East and North Africa"/>
    <s v="Kuwait"/>
    <s v="Personal Care"/>
    <x v="1"/>
    <s v="H"/>
    <s v="10/15/2012"/>
    <n v="484978425"/>
    <s v="12/4/2012"/>
    <n v="4748"/>
    <n v="81.73"/>
    <n v="56.67"/>
    <n v="388054.04"/>
    <n v="269069.15999999997"/>
    <n v="118984.88"/>
    <d v="2012-04-12T00:00:00"/>
    <s v="April"/>
  </r>
  <r>
    <s v="Middle East and North Africa"/>
    <s v="Bahrain"/>
    <s v="Clothes"/>
    <x v="1"/>
    <s v="L"/>
    <s v="2/14/2015"/>
    <n v="689331424"/>
    <s v="3/4/2015"/>
    <n v="7342"/>
    <n v="109.28"/>
    <n v="35.840000000000003"/>
    <n v="802333.76"/>
    <n v="263137.28000000003"/>
    <n v="539196.48"/>
    <d v="2015-04-03T00:00:00"/>
    <s v="April"/>
  </r>
  <r>
    <s v="Sub-Saharan Africa"/>
    <s v="Mauritania"/>
    <s v="Meat"/>
    <x v="1"/>
    <s v="L"/>
    <s v="3/22/2012"/>
    <n v="748184239"/>
    <s v="5/7/2012"/>
    <n v="3198"/>
    <n v="421.89"/>
    <n v="364.69"/>
    <n v="1349204.22"/>
    <n v="1166278.6200000001"/>
    <n v="182925.6"/>
    <d v="2012-07-05T00:00:00"/>
    <s v="July"/>
  </r>
  <r>
    <s v="Sub-Saharan Africa"/>
    <s v="Mauritania"/>
    <s v="Fruits"/>
    <x v="1"/>
    <s v="L"/>
    <s v="12/16/2013"/>
    <n v="292835700"/>
    <s v="1/4/2014"/>
    <n v="5446"/>
    <n v="9.33"/>
    <n v="6.92"/>
    <n v="50811.18"/>
    <n v="37686.32"/>
    <n v="13124.86"/>
    <d v="2014-04-01T00:00:00"/>
    <s v="April"/>
  </r>
  <r>
    <s v="Sub-Saharan Africa"/>
    <s v="Democratic Republic of the Congo"/>
    <s v="Fruits"/>
    <x v="1"/>
    <s v="C"/>
    <s v="2/14/2016"/>
    <n v="374897134"/>
    <s v="3/24/2016"/>
    <n v="9248"/>
    <n v="9.33"/>
    <n v="6.92"/>
    <n v="86283.839999999997"/>
    <n v="63996.160000000003"/>
    <n v="22287.68"/>
    <m/>
    <s v="NA"/>
  </r>
  <r>
    <s v="Europe"/>
    <s v="Slovakia"/>
    <s v="Clothes"/>
    <x v="1"/>
    <s v="M"/>
    <s v="10/11/2011"/>
    <n v="316292369"/>
    <s v="11/22/2011"/>
    <n v="6796"/>
    <n v="109.28"/>
    <n v="35.840000000000003"/>
    <n v="742666.88"/>
    <n v="243568.64000000001"/>
    <n v="499098.24"/>
    <m/>
    <s v="NA"/>
  </r>
  <r>
    <s v="Australia and Oceania"/>
    <s v="Palau"/>
    <s v="Beverages"/>
    <x v="1"/>
    <s v="L"/>
    <s v="3/14/2010"/>
    <n v="859257733"/>
    <s v="4/12/2010"/>
    <n v="2313"/>
    <n v="47.45"/>
    <n v="31.79"/>
    <n v="109751.85"/>
    <n v="73530.27"/>
    <n v="36221.58"/>
    <d v="2010-12-04T00:00:00"/>
    <s v="December"/>
  </r>
  <r>
    <s v="Europe"/>
    <s v="Iceland"/>
    <s v="Snacks"/>
    <x v="0"/>
    <s v="H"/>
    <s v="5/18/2010"/>
    <n v="116342055"/>
    <s v="6/29/2010"/>
    <n v="7054"/>
    <n v="152.58000000000001"/>
    <n v="97.44"/>
    <n v="1076299.32"/>
    <n v="687341.76"/>
    <n v="388957.56"/>
    <m/>
    <s v="NA"/>
  </r>
  <r>
    <s v="Sub-Saharan Africa"/>
    <s v="Sao Tome and Principe"/>
    <s v="Meat"/>
    <x v="0"/>
    <s v="C"/>
    <s v="5/9/2012"/>
    <n v="320406663"/>
    <s v="6/9/2012"/>
    <n v="4307"/>
    <n v="421.89"/>
    <n v="364.69"/>
    <n v="1817080.23"/>
    <n v="1570719.83"/>
    <n v="246360.4"/>
    <d v="2012-09-06T00:00:00"/>
    <s v="September"/>
  </r>
  <r>
    <s v="Sub-Saharan Africa"/>
    <s v="Tanzania"/>
    <s v="Clothes"/>
    <x v="1"/>
    <s v="M"/>
    <s v="6/17/2013"/>
    <n v="174625384"/>
    <s v="7/26/2013"/>
    <n v="4387"/>
    <n v="109.28"/>
    <n v="35.840000000000003"/>
    <n v="479411.36"/>
    <n v="157230.07999999999"/>
    <n v="322181.28000000003"/>
    <m/>
    <s v="NA"/>
  </r>
  <r>
    <s v="Australia and Oceania"/>
    <s v="East Timor"/>
    <s v="Meat"/>
    <x v="1"/>
    <s v="L"/>
    <s v="1/31/2012"/>
    <n v="702484548"/>
    <s v="2/19/2012"/>
    <n v="9643"/>
    <n v="421.89"/>
    <n v="364.69"/>
    <n v="4068285.27"/>
    <n v="3516705.67"/>
    <n v="551579.6"/>
    <m/>
    <s v="NA"/>
  </r>
  <r>
    <s v="Sub-Saharan Africa"/>
    <s v="Cote d'Ivoire"/>
    <s v="Personal Care"/>
    <x v="0"/>
    <s v="H"/>
    <s v="6/21/2011"/>
    <n v="297782981"/>
    <s v="7/7/2011"/>
    <n v="9456"/>
    <n v="81.73"/>
    <n v="56.67"/>
    <n v="772838.88"/>
    <n v="535871.52"/>
    <n v="236967.36"/>
    <d v="2011-07-07T00:00:00"/>
    <s v="July"/>
  </r>
  <r>
    <s v="Australia and Oceania"/>
    <s v="Tuvalu"/>
    <s v="Meat"/>
    <x v="1"/>
    <s v="H"/>
    <s v="12/4/2015"/>
    <n v="574632012"/>
    <s v="1/7/2016"/>
    <n v="5237"/>
    <n v="421.89"/>
    <n v="364.69"/>
    <n v="2209437.9300000002"/>
    <n v="1909881.53"/>
    <n v="299556.40000000002"/>
    <d v="2016-07-01T00:00:00"/>
    <s v="July"/>
  </r>
  <r>
    <s v="Sub-Saharan Africa"/>
    <s v="Liberia"/>
    <s v="Baby Food"/>
    <x v="0"/>
    <s v="H"/>
    <s v="11/22/2011"/>
    <n v="517455470"/>
    <s v="12/9/2011"/>
    <n v="5427"/>
    <n v="255.28"/>
    <n v="159.41999999999999"/>
    <n v="1385404.56"/>
    <n v="865172.34"/>
    <n v="520232.22"/>
    <d v="2011-09-12T00:00:00"/>
    <s v="September"/>
  </r>
  <r>
    <s v="Asia"/>
    <s v="Philippines"/>
    <s v="Meat"/>
    <x v="1"/>
    <s v="M"/>
    <s v="3/1/2017"/>
    <n v="530989682"/>
    <s v="3/26/2017"/>
    <n v="502"/>
    <n v="421.89"/>
    <n v="364.69"/>
    <n v="211788.78"/>
    <n v="183074.38"/>
    <n v="28714.400000000001"/>
    <m/>
    <s v="NA"/>
  </r>
  <r>
    <s v="Middle East and North Africa"/>
    <s v="Yemen"/>
    <s v="Personal Care"/>
    <x v="0"/>
    <s v="C"/>
    <s v="7/12/2016"/>
    <n v="190283477"/>
    <s v="7/13/2016"/>
    <n v="7964"/>
    <n v="81.73"/>
    <n v="56.67"/>
    <n v="650897.72"/>
    <n v="451319.88"/>
    <n v="199577.84"/>
    <m/>
    <s v="NA"/>
  </r>
  <r>
    <s v="North America"/>
    <s v="United States of America"/>
    <s v="Meat"/>
    <x v="1"/>
    <s v="H"/>
    <s v="12/24/2010"/>
    <n v="490698182"/>
    <s v="12/29/2010"/>
    <n v="7351"/>
    <n v="421.89"/>
    <n v="364.69"/>
    <n v="3101313.39"/>
    <n v="2680836.19"/>
    <n v="420477.2"/>
    <m/>
    <s v="NA"/>
  </r>
  <r>
    <s v="Central America and the Caribbean"/>
    <s v="Cuba"/>
    <s v="Personal Care"/>
    <x v="1"/>
    <s v="L"/>
    <s v="12/7/2013"/>
    <n v="697907626"/>
    <s v="1/12/2014"/>
    <n v="5230"/>
    <n v="81.73"/>
    <n v="56.67"/>
    <n v="427447.9"/>
    <n v="296384.09999999998"/>
    <n v="131063.8"/>
    <d v="2014-12-01T00:00:00"/>
    <s v="December"/>
  </r>
  <r>
    <s v="Sub-Saharan Africa"/>
    <s v="Tanzania"/>
    <s v="Cereal"/>
    <x v="0"/>
    <s v="M"/>
    <s v="2/27/2017"/>
    <n v="597898137"/>
    <s v="3/1/2017"/>
    <n v="200"/>
    <n v="205.7"/>
    <n v="117.11"/>
    <n v="41140"/>
    <n v="23422"/>
    <n v="17718"/>
    <d v="2017-01-03T00:00:00"/>
    <s v="January"/>
  </r>
  <r>
    <s v="Europe"/>
    <s v="Lithuania"/>
    <s v="Cosmetics"/>
    <x v="1"/>
    <s v="H"/>
    <s v="4/9/2017"/>
    <n v="946968543"/>
    <s v="4/13/2017"/>
    <n v="7890"/>
    <n v="437.2"/>
    <n v="263.33"/>
    <n v="3449508"/>
    <n v="2077673.7"/>
    <n v="1371834.3"/>
    <m/>
    <s v="NA"/>
  </r>
  <r>
    <s v="Australia and Oceania"/>
    <s v="Fiji"/>
    <s v="Clothes"/>
    <x v="1"/>
    <s v="L"/>
    <s v="12/14/2011"/>
    <n v="321730172"/>
    <s v="12/18/2011"/>
    <n v="5962"/>
    <n v="109.28"/>
    <n v="35.840000000000003"/>
    <n v="651527.36"/>
    <n v="213678.07999999999"/>
    <n v="437849.28"/>
    <m/>
    <s v="NA"/>
  </r>
  <r>
    <s v="Sub-Saharan Africa"/>
    <s v="Botswana"/>
    <s v="Beverages"/>
    <x v="1"/>
    <s v="L"/>
    <s v="4/22/2011"/>
    <n v="969106853"/>
    <s v="4/23/2011"/>
    <n v="9108"/>
    <n v="47.45"/>
    <n v="31.79"/>
    <n v="432174.6"/>
    <n v="289543.32"/>
    <n v="142631.28"/>
    <m/>
    <s v="NA"/>
  </r>
  <r>
    <s v="Sub-Saharan Africa"/>
    <s v="Republic of the Congo"/>
    <s v="Meat"/>
    <x v="1"/>
    <s v="H"/>
    <s v="5/11/2011"/>
    <n v="256334912"/>
    <s v="5/22/2011"/>
    <n v="4052"/>
    <n v="421.89"/>
    <n v="364.69"/>
    <n v="1709498.28"/>
    <n v="1477723.88"/>
    <n v="231774.4"/>
    <m/>
    <s v="NA"/>
  </r>
  <r>
    <s v="North America"/>
    <s v="United States of America"/>
    <s v="Meat"/>
    <x v="0"/>
    <s v="H"/>
    <s v="12/26/2012"/>
    <n v="120963180"/>
    <s v="1/30/2013"/>
    <n v="4548"/>
    <n v="421.89"/>
    <n v="364.69"/>
    <n v="1918755.72"/>
    <n v="1658610.12"/>
    <n v="260145.6"/>
    <m/>
    <s v="NA"/>
  </r>
  <r>
    <s v="North America"/>
    <s v="United States of America"/>
    <s v="Office Supplies"/>
    <x v="0"/>
    <s v="M"/>
    <s v="7/23/2010"/>
    <n v="320852982"/>
    <s v="8/30/2010"/>
    <n v="6382"/>
    <n v="651.21"/>
    <n v="524.96"/>
    <n v="4156022.22"/>
    <n v="3350294.72"/>
    <n v="805727.5"/>
    <m/>
    <s v="NA"/>
  </r>
  <r>
    <s v="Europe"/>
    <s v="Romania"/>
    <s v="Cereal"/>
    <x v="1"/>
    <s v="H"/>
    <s v="11/13/2010"/>
    <n v="684178149"/>
    <s v="12/6/2010"/>
    <n v="2373"/>
    <n v="205.7"/>
    <n v="117.11"/>
    <n v="488126.1"/>
    <n v="277902.03000000003"/>
    <n v="210224.07"/>
    <d v="2010-06-12T00:00:00"/>
    <s v="June"/>
  </r>
  <r>
    <s v="Australia and Oceania"/>
    <s v="Samoa "/>
    <s v="Baby Food"/>
    <x v="0"/>
    <s v="H"/>
    <s v="3/13/2014"/>
    <n v="659425008"/>
    <s v="3/21/2014"/>
    <n v="7369"/>
    <n v="255.28"/>
    <n v="159.41999999999999"/>
    <n v="1881158.32"/>
    <n v="1174765.98"/>
    <n v="706392.34"/>
    <m/>
    <s v="NA"/>
  </r>
  <r>
    <s v="Asia"/>
    <s v="Singapore"/>
    <s v="Clothes"/>
    <x v="0"/>
    <s v="L"/>
    <s v="7/15/2010"/>
    <n v="665392386"/>
    <s v="9/2/2010"/>
    <n v="3248"/>
    <n v="109.28"/>
    <n v="35.840000000000003"/>
    <n v="354941.44"/>
    <n v="116408.32000000001"/>
    <n v="238533.12"/>
    <d v="2010-02-09T00:00:00"/>
    <s v="February"/>
  </r>
  <r>
    <s v="Sub-Saharan Africa"/>
    <s v="Madagascar"/>
    <s v="Clothes"/>
    <x v="0"/>
    <s v="C"/>
    <s v="8/30/2013"/>
    <n v="741191613"/>
    <s v="9/11/2013"/>
    <n v="3924"/>
    <n v="109.28"/>
    <n v="35.840000000000003"/>
    <n v="428814.72"/>
    <n v="140636.16"/>
    <n v="288178.56"/>
    <d v="2013-11-09T00:00:00"/>
    <s v="November"/>
  </r>
  <r>
    <s v="Europe"/>
    <s v="Ireland"/>
    <s v="Vegetables"/>
    <x v="1"/>
    <s v="M"/>
    <s v="11/29/2011"/>
    <n v="996246516"/>
    <s v="12/5/2011"/>
    <n v="338"/>
    <n v="154.06"/>
    <n v="90.93"/>
    <n v="52072.28"/>
    <n v="30734.34"/>
    <n v="21337.94"/>
    <d v="2011-05-12T00:00:00"/>
    <s v="May"/>
  </r>
  <r>
    <s v="Asia"/>
    <s v="Malaysia"/>
    <s v="Clothes"/>
    <x v="1"/>
    <s v="H"/>
    <s v="5/23/2017"/>
    <n v="260293424"/>
    <s v="5/24/2017"/>
    <n v="5463"/>
    <n v="109.28"/>
    <n v="35.840000000000003"/>
    <n v="596996.64"/>
    <n v="195793.92000000001"/>
    <n v="401202.72"/>
    <m/>
    <s v="NA"/>
  </r>
  <r>
    <s v="Europe"/>
    <s v="Russia"/>
    <s v="Fruits"/>
    <x v="1"/>
    <s v="C"/>
    <s v="10/14/2016"/>
    <n v="133381164"/>
    <s v="10/18/2016"/>
    <n v="9305"/>
    <n v="9.33"/>
    <n v="6.92"/>
    <n v="86815.65"/>
    <n v="64390.6"/>
    <n v="22425.05"/>
    <m/>
    <s v="NA"/>
  </r>
  <r>
    <s v="Asia"/>
    <s v="Nepal"/>
    <s v="Beverages"/>
    <x v="1"/>
    <s v="C"/>
    <s v="12/25/2012"/>
    <n v="935871064"/>
    <s v="2/1/2013"/>
    <n v="3900"/>
    <n v="47.45"/>
    <n v="31.79"/>
    <n v="185055"/>
    <n v="123981"/>
    <n v="61074"/>
    <d v="2013-01-02T00:00:00"/>
    <s v="January"/>
  </r>
  <r>
    <s v="Sub-Saharan Africa"/>
    <s v="Mauritania"/>
    <s v="Beverages"/>
    <x v="0"/>
    <s v="L"/>
    <s v="9/21/2013"/>
    <n v="358436954"/>
    <s v="10/2/2013"/>
    <n v="8315"/>
    <n v="47.45"/>
    <n v="31.79"/>
    <n v="394546.75"/>
    <n v="264333.84999999998"/>
    <n v="130212.9"/>
    <d v="2013-02-10T00:00:00"/>
    <s v="February"/>
  </r>
  <r>
    <s v="Europe"/>
    <s v="Luxembourg"/>
    <s v="Baby Food"/>
    <x v="0"/>
    <s v="H"/>
    <s v="8/29/2012"/>
    <n v="212065160"/>
    <s v="10/17/2012"/>
    <n v="3648"/>
    <n v="255.28"/>
    <n v="159.41999999999999"/>
    <n v="931261.43999999994"/>
    <n v="581564.16000000003"/>
    <n v="349697.28000000003"/>
    <m/>
    <s v="NA"/>
  </r>
  <r>
    <s v="Asia"/>
    <s v="Laos"/>
    <s v="Fruits"/>
    <x v="0"/>
    <s v="C"/>
    <s v="11/18/2015"/>
    <n v="578054511"/>
    <s v="11/28/2015"/>
    <n v="8030"/>
    <n v="9.33"/>
    <n v="6.92"/>
    <n v="74919.899999999994"/>
    <n v="55567.6"/>
    <n v="19352.3"/>
    <m/>
    <s v="NA"/>
  </r>
  <r>
    <s v="Sub-Saharan Africa"/>
    <s v="Niger"/>
    <s v="Fruits"/>
    <x v="1"/>
    <s v="L"/>
    <s v="5/21/2015"/>
    <n v="258016335"/>
    <s v="6/11/2015"/>
    <n v="1622"/>
    <n v="9.33"/>
    <n v="6.92"/>
    <n v="15133.26"/>
    <n v="11224.24"/>
    <n v="3909.02"/>
    <d v="2015-11-06T00:00:00"/>
    <s v="November"/>
  </r>
  <r>
    <s v="Middle East and North Africa"/>
    <s v="Egypt"/>
    <s v="Baby Food"/>
    <x v="1"/>
    <s v="M"/>
    <s v="8/7/2015"/>
    <n v="823874461"/>
    <s v="9/22/2015"/>
    <n v="1616"/>
    <n v="255.28"/>
    <n v="159.41999999999999"/>
    <n v="412532.47999999998"/>
    <n v="257622.72"/>
    <n v="154909.76000000001"/>
    <m/>
    <s v="NA"/>
  </r>
  <r>
    <s v="Europe"/>
    <s v="Lithuania"/>
    <s v="Beverages"/>
    <x v="1"/>
    <s v="M"/>
    <s v="6/10/2014"/>
    <n v="767865216"/>
    <s v="6/17/2014"/>
    <n v="7236"/>
    <n v="47.45"/>
    <n v="31.79"/>
    <n v="343348.2"/>
    <n v="230032.44"/>
    <n v="113315.76"/>
    <m/>
    <s v="NA"/>
  </r>
  <r>
    <s v="Europe"/>
    <s v="Austria"/>
    <s v="Clothes"/>
    <x v="0"/>
    <s v="C"/>
    <s v="9/5/2014"/>
    <n v="452537429"/>
    <s v="9/28/2014"/>
    <n v="4736"/>
    <n v="109.28"/>
    <n v="35.840000000000003"/>
    <n v="517550.08000000002"/>
    <n v="169738.23999999999"/>
    <n v="347811.84000000003"/>
    <m/>
    <s v="NA"/>
  </r>
  <r>
    <s v="Europe"/>
    <s v="Monaco"/>
    <s v="Beverages"/>
    <x v="0"/>
    <s v="C"/>
    <s v="7/30/2012"/>
    <n v="760752427"/>
    <s v="8/19/2012"/>
    <n v="2404"/>
    <n v="47.45"/>
    <n v="31.79"/>
    <n v="114069.8"/>
    <n v="76423.16"/>
    <n v="37646.639999999999"/>
    <m/>
    <s v="NA"/>
  </r>
  <r>
    <s v="Sub-Saharan Africa"/>
    <s v="Senegal"/>
    <s v="Snacks"/>
    <x v="1"/>
    <s v="C"/>
    <s v="10/27/2016"/>
    <n v="845684039"/>
    <s v="11/11/2016"/>
    <n v="5555"/>
    <n v="152.58000000000001"/>
    <n v="97.44"/>
    <n v="847581.9"/>
    <n v="541279.19999999995"/>
    <n v="306302.7"/>
    <d v="2016-11-11T00:00:00"/>
    <s v="November"/>
  </r>
  <r>
    <s v="Europe"/>
    <s v="Portugal"/>
    <s v="Snacks"/>
    <x v="1"/>
    <s v="C"/>
    <s v="6/12/2014"/>
    <n v="380818593"/>
    <s v="7/19/2014"/>
    <n v="1539"/>
    <n v="152.58000000000001"/>
    <n v="97.44"/>
    <n v="234820.62"/>
    <n v="149960.16"/>
    <n v="84860.46"/>
    <m/>
    <s v="NA"/>
  </r>
  <r>
    <s v="North America"/>
    <s v="United States of America"/>
    <s v="Cosmetics"/>
    <x v="1"/>
    <s v="M"/>
    <s v="6/22/2012"/>
    <n v="909954917"/>
    <s v="6/24/2012"/>
    <n v="4736"/>
    <n v="437.2"/>
    <n v="263.33"/>
    <n v="2070579.2"/>
    <n v="1247130.8799999999"/>
    <n v="823448.32"/>
    <m/>
    <s v="NA"/>
  </r>
  <r>
    <s v="Europe"/>
    <s v="Belarus"/>
    <s v="Cereal"/>
    <x v="1"/>
    <s v="C"/>
    <s v="6/7/2011"/>
    <n v="897204339"/>
    <s v="7/21/2011"/>
    <n v="1557"/>
    <n v="205.7"/>
    <n v="117.11"/>
    <n v="320274.90000000002"/>
    <n v="182340.27"/>
    <n v="137934.63"/>
    <m/>
    <s v="NA"/>
  </r>
  <r>
    <s v="Europe"/>
    <s v="Austria"/>
    <s v="Household"/>
    <x v="1"/>
    <s v="H"/>
    <s v="9/9/2016"/>
    <n v="676990687"/>
    <s v="10/8/2016"/>
    <n v="5443"/>
    <n v="668.27"/>
    <n v="502.54"/>
    <n v="3637393.61"/>
    <n v="2735325.22"/>
    <n v="902068.39"/>
    <d v="2016-08-10T00:00:00"/>
    <s v="August"/>
  </r>
  <r>
    <s v="Australia and Oceania"/>
    <s v="Tonga"/>
    <s v="Snacks"/>
    <x v="1"/>
    <s v="M"/>
    <s v="12/20/2011"/>
    <n v="204050290"/>
    <s v="2/1/2012"/>
    <n v="1870"/>
    <n v="152.58000000000001"/>
    <n v="97.44"/>
    <n v="285324.59999999998"/>
    <n v="182212.8"/>
    <n v="103111.8"/>
    <d v="2012-01-02T00:00:00"/>
    <s v="January"/>
  </r>
  <r>
    <s v="Middle East and North Africa"/>
    <s v="Syria"/>
    <s v="Household"/>
    <x v="0"/>
    <s v="C"/>
    <s v="2/17/2016"/>
    <n v="403431975"/>
    <s v="2/20/2016"/>
    <n v="3342"/>
    <n v="668.27"/>
    <n v="502.54"/>
    <n v="2233358.34"/>
    <n v="1679488.68"/>
    <n v="553869.66"/>
    <m/>
    <s v="NA"/>
  </r>
  <r>
    <s v="Sub-Saharan Africa"/>
    <s v="Mozambique"/>
    <s v="Baby Food"/>
    <x v="0"/>
    <s v="L"/>
    <s v="3/27/2011"/>
    <n v="920497071"/>
    <s v="5/14/2011"/>
    <n v="4394"/>
    <n v="255.28"/>
    <n v="159.41999999999999"/>
    <n v="1121700.32"/>
    <n v="700491.48"/>
    <n v="421208.84"/>
    <m/>
    <s v="NA"/>
  </r>
  <r>
    <s v="Sub-Saharan Africa"/>
    <s v="Senegal"/>
    <s v="Household"/>
    <x v="0"/>
    <s v="M"/>
    <s v="6/27/2014"/>
    <n v="570919406"/>
    <s v="8/12/2014"/>
    <n v="6594"/>
    <n v="668.27"/>
    <n v="502.54"/>
    <n v="4406572.38"/>
    <n v="3313748.76"/>
    <n v="1092823.6200000001"/>
    <d v="2014-12-08T00:00:00"/>
    <s v="December"/>
  </r>
  <r>
    <s v="Europe"/>
    <s v="Iceland"/>
    <s v="Cosmetics"/>
    <x v="1"/>
    <s v="H"/>
    <s v="11/14/2013"/>
    <n v="490685307"/>
    <s v="12/18/2013"/>
    <n v="3541"/>
    <n v="437.2"/>
    <n v="263.33"/>
    <n v="1548125.2"/>
    <n v="932451.53"/>
    <n v="615673.67000000004"/>
    <m/>
    <s v="NA"/>
  </r>
  <r>
    <s v="Sub-Saharan Africa"/>
    <s v="Madagascar"/>
    <s v="Meat"/>
    <x v="0"/>
    <s v="H"/>
    <s v="5/11/2017"/>
    <n v="986093604"/>
    <s v="6/17/2017"/>
    <n v="5865"/>
    <n v="421.89"/>
    <n v="364.69"/>
    <n v="2474384.85"/>
    <n v="2138906.85"/>
    <n v="335478"/>
    <m/>
    <s v="NA"/>
  </r>
  <r>
    <s v="Europe"/>
    <s v="Moldova "/>
    <s v="Beverages"/>
    <x v="0"/>
    <s v="C"/>
    <s v="4/10/2011"/>
    <n v="183755624"/>
    <s v="5/21/2011"/>
    <n v="6227"/>
    <n v="47.45"/>
    <n v="31.79"/>
    <n v="295471.15000000002"/>
    <n v="197956.33"/>
    <n v="97514.82"/>
    <m/>
    <s v="NA"/>
  </r>
  <r>
    <s v="Australia and Oceania"/>
    <s v="Solomon Islands"/>
    <s v="Baby Food"/>
    <x v="1"/>
    <s v="L"/>
    <s v="1/29/2017"/>
    <n v="780595195"/>
    <s v="2/19/2017"/>
    <n v="4320"/>
    <n v="255.28"/>
    <n v="159.41999999999999"/>
    <n v="1102809.6000000001"/>
    <n v="688694.4"/>
    <n v="414115.2"/>
    <m/>
    <s v="NA"/>
  </r>
  <r>
    <s v="Asia"/>
    <s v="Kazakhstan"/>
    <s v="Cosmetics"/>
    <x v="0"/>
    <s v="M"/>
    <s v="11/14/2011"/>
    <n v="593848645"/>
    <s v="12/2/2011"/>
    <n v="1866"/>
    <n v="437.2"/>
    <n v="263.33"/>
    <n v="815815.2"/>
    <n v="491373.78"/>
    <n v="324441.42"/>
    <d v="2011-02-12T00:00:00"/>
    <s v="February"/>
  </r>
  <r>
    <s v="Central America and the Caribbean"/>
    <s v="El Salvador"/>
    <s v="Clothes"/>
    <x v="1"/>
    <s v="H"/>
    <s v="6/16/2015"/>
    <n v="211064803"/>
    <s v="6/24/2015"/>
    <n v="7620"/>
    <n v="109.28"/>
    <n v="35.840000000000003"/>
    <n v="832713.6"/>
    <n v="273100.79999999999"/>
    <n v="559612.80000000005"/>
    <m/>
    <s v="NA"/>
  </r>
  <r>
    <s v="Europe"/>
    <s v="Ukraine"/>
    <s v="Baby Food"/>
    <x v="0"/>
    <s v="H"/>
    <s v="11/4/2010"/>
    <n v="740104997"/>
    <s v="12/5/2010"/>
    <n v="2370"/>
    <n v="255.28"/>
    <n v="159.41999999999999"/>
    <n v="605013.6"/>
    <n v="377825.4"/>
    <n v="227188.2"/>
    <d v="2010-05-12T00:00:00"/>
    <s v="May"/>
  </r>
  <r>
    <s v="Asia"/>
    <s v="Kyrgyzstan"/>
    <s v="Baby Food"/>
    <x v="1"/>
    <s v="M"/>
    <s v="3/7/2016"/>
    <n v="659143054"/>
    <s v="3/22/2016"/>
    <n v="3932"/>
    <n v="255.28"/>
    <n v="159.41999999999999"/>
    <n v="1003760.96"/>
    <n v="626839.43999999994"/>
    <n v="376921.52"/>
    <m/>
    <s v="NA"/>
  </r>
  <r>
    <s v="Europe"/>
    <s v="Latvia"/>
    <s v="Beverages"/>
    <x v="1"/>
    <s v="L"/>
    <s v="10/30/2012"/>
    <n v="766665303"/>
    <s v="11/2/2012"/>
    <n v="2155"/>
    <n v="47.45"/>
    <n v="31.79"/>
    <n v="102254.75"/>
    <n v="68507.45"/>
    <n v="33747.300000000003"/>
    <d v="2012-02-11T00:00:00"/>
    <s v="February"/>
  </r>
  <r>
    <s v="Asia"/>
    <s v="South Korea"/>
    <s v="Snacks"/>
    <x v="1"/>
    <s v="H"/>
    <s v="4/12/2017"/>
    <n v="131470572"/>
    <s v="5/8/2017"/>
    <n v="3919"/>
    <n v="152.58000000000001"/>
    <n v="97.44"/>
    <n v="597961.02"/>
    <n v="381867.36"/>
    <n v="216093.66"/>
    <d v="2017-08-05T00:00:00"/>
    <s v="August"/>
  </r>
  <r>
    <s v="Europe"/>
    <s v="Slovakia"/>
    <s v="Meat"/>
    <x v="0"/>
    <s v="H"/>
    <s v="10/20/2016"/>
    <n v="142670190"/>
    <s v="11/15/2016"/>
    <n v="8134"/>
    <n v="421.89"/>
    <n v="364.69"/>
    <n v="3431653.26"/>
    <n v="2966388.46"/>
    <n v="465264.8"/>
    <m/>
    <s v="NA"/>
  </r>
  <r>
    <s v="Europe"/>
    <s v="Switzerland"/>
    <s v="Beverages"/>
    <x v="0"/>
    <s v="M"/>
    <s v="2/1/2011"/>
    <n v="459687983"/>
    <s v="3/8/2011"/>
    <n v="744"/>
    <n v="47.45"/>
    <n v="31.79"/>
    <n v="35302.800000000003"/>
    <n v="23651.759999999998"/>
    <n v="11651.04"/>
    <d v="2011-08-03T00:00:00"/>
    <s v="August"/>
  </r>
  <r>
    <s v="Sub-Saharan Africa"/>
    <s v="Nigeria"/>
    <s v="Clothes"/>
    <x v="1"/>
    <s v="M"/>
    <s v="1/15/2016"/>
    <n v="362260282"/>
    <s v="3/3/2016"/>
    <n v="9722"/>
    <n v="109.28"/>
    <n v="35.840000000000003"/>
    <n v="1062420.1599999999"/>
    <n v="348436.47999999998"/>
    <n v="713983.68"/>
    <d v="2016-03-03T00:00:00"/>
    <s v="March"/>
  </r>
  <r>
    <s v="Central America and the Caribbean"/>
    <s v="Dominica"/>
    <s v="Snacks"/>
    <x v="1"/>
    <s v="M"/>
    <s v="7/21/2014"/>
    <n v="100435912"/>
    <s v="9/8/2014"/>
    <n v="73"/>
    <n v="152.58000000000001"/>
    <n v="97.44"/>
    <n v="11138.34"/>
    <n v="7113.12"/>
    <n v="4025.22"/>
    <d v="2014-08-09T00:00:00"/>
    <s v="August"/>
  </r>
  <r>
    <s v="Sub-Saharan Africa"/>
    <s v="Gabon"/>
    <s v="Personal Care"/>
    <x v="1"/>
    <s v="C"/>
    <s v="4/19/2013"/>
    <n v="444576203"/>
    <s v="5/22/2013"/>
    <n v="8833"/>
    <n v="81.73"/>
    <n v="56.67"/>
    <n v="721921.09"/>
    <n v="500566.11"/>
    <n v="221354.98"/>
    <m/>
    <s v="NA"/>
  </r>
  <r>
    <s v="Sub-Saharan Africa"/>
    <s v="Democratic Republic of the Congo"/>
    <s v="Snacks"/>
    <x v="1"/>
    <s v="M"/>
    <s v="3/24/2016"/>
    <n v="435354983"/>
    <s v="4/30/2016"/>
    <n v="69"/>
    <n v="152.58000000000001"/>
    <n v="97.44"/>
    <n v="10528.02"/>
    <n v="6723.36"/>
    <n v="3804.66"/>
    <m/>
    <s v="NA"/>
  </r>
  <r>
    <s v="Sub-Saharan Africa"/>
    <s v="Guinea-Bissau"/>
    <s v="Clothes"/>
    <x v="0"/>
    <s v="M"/>
    <s v="3/20/2013"/>
    <n v="533758580"/>
    <s v="3/28/2013"/>
    <n v="9880"/>
    <n v="109.28"/>
    <n v="35.840000000000003"/>
    <n v="1079686.3999999999"/>
    <n v="354099.20000000001"/>
    <n v="725587.2"/>
    <m/>
    <s v="NA"/>
  </r>
  <r>
    <s v="Central America and the Caribbean"/>
    <s v="Dominican Republic"/>
    <s v="Beverages"/>
    <x v="1"/>
    <s v="M"/>
    <s v="2/18/2014"/>
    <n v="371085822"/>
    <s v="3/23/2014"/>
    <n v="1396"/>
    <n v="47.45"/>
    <n v="31.79"/>
    <n v="66240.2"/>
    <n v="44378.84"/>
    <n v="21861.360000000001"/>
    <m/>
    <s v="NA"/>
  </r>
  <r>
    <s v="Sub-Saharan Africa"/>
    <s v="Republic of the Congo"/>
    <s v="Personal Care"/>
    <x v="1"/>
    <s v="L"/>
    <s v="10/7/2014"/>
    <n v="998948037"/>
    <s v="10/18/2014"/>
    <n v="9778"/>
    <n v="81.73"/>
    <n v="56.67"/>
    <n v="799155.94"/>
    <n v="554119.26"/>
    <n v="245036.68"/>
    <m/>
    <s v="NA"/>
  </r>
  <r>
    <s v="Asia"/>
    <s v="Sri Lanka"/>
    <s v="Baby Food"/>
    <x v="0"/>
    <s v="H"/>
    <s v="10/2/2015"/>
    <n v="839269053"/>
    <s v="11/2/2015"/>
    <n v="7218"/>
    <n v="255.28"/>
    <n v="159.41999999999999"/>
    <n v="1842611.04"/>
    <n v="1150693.56"/>
    <n v="691917.48"/>
    <d v="2015-02-11T00:00:00"/>
    <s v="February"/>
  </r>
  <r>
    <s v="Central America and the Caribbean"/>
    <s v="Honduras"/>
    <s v="Fruits"/>
    <x v="1"/>
    <s v="L"/>
    <s v="3/24/2011"/>
    <n v="634285199"/>
    <s v="5/7/2011"/>
    <n v="7941"/>
    <n v="9.33"/>
    <n v="6.92"/>
    <n v="74089.53"/>
    <n v="54951.72"/>
    <n v="19137.810000000001"/>
    <d v="2011-07-05T00:00:00"/>
    <s v="July"/>
  </r>
  <r>
    <s v="Europe"/>
    <s v="Romania"/>
    <s v="Meat"/>
    <x v="0"/>
    <s v="M"/>
    <s v="4/25/2015"/>
    <n v="296545302"/>
    <s v="6/2/2015"/>
    <n v="3200"/>
    <n v="421.89"/>
    <n v="364.69"/>
    <n v="1350048"/>
    <n v="1167008"/>
    <n v="183040"/>
    <d v="2015-02-06T00:00:00"/>
    <s v="February"/>
  </r>
  <r>
    <s v="Sub-Saharan Africa"/>
    <s v="Lesotho"/>
    <s v="Personal Care"/>
    <x v="1"/>
    <s v="H"/>
    <s v="12/2/2012"/>
    <n v="258910691"/>
    <s v="12/19/2012"/>
    <n v="6282"/>
    <n v="81.73"/>
    <n v="56.67"/>
    <n v="513427.86"/>
    <n v="356000.94"/>
    <n v="157426.92000000001"/>
    <m/>
    <s v="NA"/>
  </r>
  <r>
    <s v="Asia"/>
    <s v="Mongolia"/>
    <s v="Household"/>
    <x v="1"/>
    <s v="H"/>
    <s v="7/8/2016"/>
    <n v="124555194"/>
    <s v="7/31/2016"/>
    <n v="7505"/>
    <n v="668.27"/>
    <n v="502.54"/>
    <n v="5015366.3499999996"/>
    <n v="3771562.7"/>
    <n v="1243803.6499999999"/>
    <m/>
    <s v="NA"/>
  </r>
  <r>
    <s v="Sub-Saharan Africa"/>
    <s v="Guinea"/>
    <s v="Office Supplies"/>
    <x v="0"/>
    <s v="M"/>
    <s v="12/4/2016"/>
    <n v="916965138"/>
    <s v="12/14/2016"/>
    <n v="9216"/>
    <n v="651.21"/>
    <n v="524.96"/>
    <n v="6001551.3600000003"/>
    <n v="4838031.3600000003"/>
    <n v="1163520"/>
    <m/>
    <s v="NA"/>
  </r>
  <r>
    <s v="Central America and the Caribbean"/>
    <s v="Panama"/>
    <s v="Household"/>
    <x v="0"/>
    <s v="M"/>
    <s v="5/20/2017"/>
    <n v="129939353"/>
    <s v="6/9/2017"/>
    <n v="797"/>
    <n v="668.27"/>
    <n v="502.54"/>
    <n v="532611.18999999994"/>
    <n v="400524.38"/>
    <n v="132086.81"/>
    <d v="2017-09-06T00:00:00"/>
    <s v="September"/>
  </r>
  <r>
    <s v="Europe"/>
    <s v="Hungary"/>
    <s v="Beverages"/>
    <x v="0"/>
    <s v="L"/>
    <s v="8/18/2014"/>
    <n v="277589166"/>
    <s v="8/27/2014"/>
    <n v="3658"/>
    <n v="47.45"/>
    <n v="31.79"/>
    <n v="173572.1"/>
    <n v="116287.82"/>
    <n v="57284.28"/>
    <m/>
    <s v="NA"/>
  </r>
  <r>
    <s v="Asia"/>
    <s v="Kazakhstan"/>
    <s v="Cereal"/>
    <x v="0"/>
    <s v="H"/>
    <s v="3/31/2010"/>
    <n v="344338405"/>
    <s v="4/23/2010"/>
    <n v="6241"/>
    <n v="205.7"/>
    <n v="117.11"/>
    <n v="1283773.7"/>
    <n v="730883.51"/>
    <n v="552890.18999999994"/>
    <m/>
    <s v="NA"/>
  </r>
  <r>
    <s v="Central America and the Caribbean"/>
    <s v="Panama"/>
    <s v="Office Supplies"/>
    <x v="1"/>
    <s v="L"/>
    <s v="6/18/2014"/>
    <n v="734923398"/>
    <s v="7/5/2014"/>
    <n v="9020"/>
    <n v="651.21"/>
    <n v="524.96"/>
    <n v="5873914.2000000002"/>
    <n v="4735139.2"/>
    <n v="1138775"/>
    <d v="2014-05-07T00:00:00"/>
    <s v="May"/>
  </r>
  <r>
    <s v="Europe"/>
    <s v="Slovenia"/>
    <s v="Personal Care"/>
    <x v="1"/>
    <s v="M"/>
    <s v="1/22/2012"/>
    <n v="124392974"/>
    <s v="3/1/2012"/>
    <n v="9500"/>
    <n v="81.73"/>
    <n v="56.67"/>
    <n v="776435"/>
    <n v="538365"/>
    <n v="238070"/>
    <d v="2012-01-03T00:00:00"/>
    <s v="January"/>
  </r>
  <r>
    <s v="Sub-Saharan Africa"/>
    <s v="Sierra Leone"/>
    <s v="Clothes"/>
    <x v="1"/>
    <s v="H"/>
    <s v="8/10/2011"/>
    <n v="408108460"/>
    <s v="9/25/2011"/>
    <n v="7217"/>
    <n v="109.28"/>
    <n v="35.840000000000003"/>
    <n v="788673.76"/>
    <n v="258657.28"/>
    <n v="530016.48"/>
    <m/>
    <s v="NA"/>
  </r>
  <r>
    <s v="Europe"/>
    <s v="Liechtenstein"/>
    <s v="Office Supplies"/>
    <x v="0"/>
    <s v="H"/>
    <s v="5/17/2011"/>
    <n v="851743686"/>
    <s v="6/23/2011"/>
    <n v="8739"/>
    <n v="651.21"/>
    <n v="524.96"/>
    <n v="5690924.1900000004"/>
    <n v="4587625.4400000004"/>
    <n v="1103298.75"/>
    <m/>
    <s v="NA"/>
  </r>
  <r>
    <s v="Central America and the Caribbean"/>
    <s v="Jamaica"/>
    <s v="Personal Care"/>
    <x v="1"/>
    <s v="M"/>
    <s v="9/13/2010"/>
    <n v="341284978"/>
    <s v="10/5/2010"/>
    <n v="2664"/>
    <n v="81.73"/>
    <n v="56.67"/>
    <n v="217728.72"/>
    <n v="150968.88"/>
    <n v="66759.839999999997"/>
    <d v="2010-05-10T00:00:00"/>
    <s v="May"/>
  </r>
  <r>
    <s v="Europe"/>
    <s v="Norway"/>
    <s v="Personal Care"/>
    <x v="1"/>
    <s v="L"/>
    <s v="10/11/2013"/>
    <n v="533031165"/>
    <s v="10/11/2013"/>
    <n v="4622"/>
    <n v="81.73"/>
    <n v="56.67"/>
    <n v="377756.06"/>
    <n v="261928.74"/>
    <n v="115827.32"/>
    <d v="2013-11-10T00:00:00"/>
    <s v="November"/>
  </r>
  <r>
    <s v="Sub-Saharan Africa"/>
    <s v="Cape Verde"/>
    <s v="Vegetables"/>
    <x v="1"/>
    <s v="L"/>
    <s v="9/18/2010"/>
    <n v="903593575"/>
    <s v="10/22/2010"/>
    <n v="2274"/>
    <n v="154.06"/>
    <n v="90.93"/>
    <n v="350332.44"/>
    <n v="206774.82"/>
    <n v="143557.62"/>
    <m/>
    <s v="NA"/>
  </r>
  <r>
    <s v="Central America and the Caribbean"/>
    <s v="The Bahamas"/>
    <s v="Beverages"/>
    <x v="1"/>
    <s v="M"/>
    <s v="8/12/2011"/>
    <n v="999896037"/>
    <s v="9/4/2011"/>
    <n v="312"/>
    <n v="47.45"/>
    <n v="31.79"/>
    <n v="14804.4"/>
    <n v="9918.48"/>
    <n v="4885.92"/>
    <d v="2011-04-09T00:00:00"/>
    <s v="April"/>
  </r>
  <r>
    <s v="Asia"/>
    <s v="Uzbekistan"/>
    <s v="Cereal"/>
    <x v="0"/>
    <s v="L"/>
    <s v="7/2/2012"/>
    <n v="889174878"/>
    <s v="8/3/2012"/>
    <n v="5461"/>
    <n v="205.7"/>
    <n v="117.11"/>
    <n v="1123327.7"/>
    <n v="639537.71"/>
    <n v="483789.99"/>
    <d v="2012-03-08T00:00:00"/>
    <s v="March"/>
  </r>
  <r>
    <s v="Sub-Saharan Africa"/>
    <s v="Zambia"/>
    <s v="Beverages"/>
    <x v="1"/>
    <s v="H"/>
    <s v="4/4/2014"/>
    <n v="708978927"/>
    <s v="4/17/2014"/>
    <n v="1474"/>
    <n v="47.45"/>
    <n v="31.79"/>
    <n v="69941.3"/>
    <n v="46858.46"/>
    <n v="23082.84"/>
    <m/>
    <s v="NA"/>
  </r>
  <r>
    <s v="Middle East and North Africa"/>
    <s v="Tunisia "/>
    <s v="Snacks"/>
    <x v="1"/>
    <s v="H"/>
    <s v="3/30/2011"/>
    <n v="217169511"/>
    <s v="4/30/2011"/>
    <n v="4139"/>
    <n v="152.58000000000001"/>
    <n v="97.44"/>
    <n v="631528.62"/>
    <n v="403304.16"/>
    <n v="228224.46"/>
    <m/>
    <s v="NA"/>
  </r>
  <r>
    <s v="Australia and Oceania"/>
    <s v="Australia"/>
    <s v="Clothes"/>
    <x v="1"/>
    <s v="L"/>
    <s v="4/4/2010"/>
    <n v="141920459"/>
    <s v="5/14/2010"/>
    <n v="6272"/>
    <n v="109.28"/>
    <n v="35.840000000000003"/>
    <n v="685404.16000000003"/>
    <n v="224788.48000000001"/>
    <n v="460615.67999999999"/>
    <m/>
    <s v="NA"/>
  </r>
  <r>
    <s v="Central America and the Caribbean"/>
    <s v="Dominica"/>
    <s v="Cosmetics"/>
    <x v="1"/>
    <s v="M"/>
    <s v="8/1/2011"/>
    <n v="831718099"/>
    <s v="8/7/2011"/>
    <n v="2723"/>
    <n v="437.2"/>
    <n v="263.33"/>
    <n v="1190495.6000000001"/>
    <n v="717047.59"/>
    <n v="473448.01"/>
    <d v="2011-07-08T00:00:00"/>
    <s v="July"/>
  </r>
  <r>
    <s v="Europe"/>
    <s v="Andorra"/>
    <s v="Household"/>
    <x v="1"/>
    <s v="L"/>
    <s v="10/13/2012"/>
    <n v="905361258"/>
    <s v="11/17/2012"/>
    <n v="5370"/>
    <n v="668.27"/>
    <n v="502.54"/>
    <n v="3588609.9"/>
    <n v="2698639.8"/>
    <n v="889970.1"/>
    <m/>
    <s v="NA"/>
  </r>
  <r>
    <s v="Australia and Oceania"/>
    <s v="Marshall Islands"/>
    <s v="Meat"/>
    <x v="0"/>
    <s v="L"/>
    <s v="6/26/2012"/>
    <n v="401961266"/>
    <s v="8/11/2012"/>
    <n v="8126"/>
    <n v="421.89"/>
    <n v="364.69"/>
    <n v="3428278.14"/>
    <n v="2963470.94"/>
    <n v="464807.2"/>
    <d v="2012-11-08T00:00:00"/>
    <s v="November"/>
  </r>
  <r>
    <s v="Sub-Saharan Africa"/>
    <s v="Togo"/>
    <s v="Fruits"/>
    <x v="1"/>
    <s v="H"/>
    <s v="3/3/2014"/>
    <n v="330941951"/>
    <s v="4/17/2014"/>
    <n v="1932"/>
    <n v="9.33"/>
    <n v="6.92"/>
    <n v="18025.560000000001"/>
    <n v="13369.44"/>
    <n v="4656.12"/>
    <m/>
    <s v="NA"/>
  </r>
  <r>
    <s v="Europe"/>
    <s v="Iceland"/>
    <s v="Baby Food"/>
    <x v="0"/>
    <s v="L"/>
    <s v="10/22/2014"/>
    <n v="422039639"/>
    <s v="10/23/2014"/>
    <n v="9763"/>
    <n v="255.28"/>
    <n v="159.41999999999999"/>
    <n v="2492298.64"/>
    <n v="1556417.46"/>
    <n v="935881.18"/>
    <m/>
    <s v="NA"/>
  </r>
  <r>
    <s v="Australia and Oceania"/>
    <s v="Palau"/>
    <s v="Cereal"/>
    <x v="0"/>
    <s v="M"/>
    <s v="3/22/2016"/>
    <n v="475303161"/>
    <s v="4/15/2016"/>
    <n v="1622"/>
    <n v="205.7"/>
    <n v="117.11"/>
    <n v="333645.40000000002"/>
    <n v="189952.42"/>
    <n v="143692.98000000001"/>
    <m/>
    <s v="NA"/>
  </r>
  <r>
    <s v="Middle East and North Africa"/>
    <s v="Iraq"/>
    <s v="Personal Care"/>
    <x v="1"/>
    <s v="M"/>
    <s v="9/23/2013"/>
    <n v="811093842"/>
    <s v="10/29/2013"/>
    <n v="9547"/>
    <n v="81.73"/>
    <n v="56.67"/>
    <n v="780276.31"/>
    <n v="541028.49"/>
    <n v="239247.82"/>
    <m/>
    <s v="NA"/>
  </r>
  <r>
    <s v="Sub-Saharan Africa"/>
    <s v="Togo"/>
    <s v="Meat"/>
    <x v="0"/>
    <s v="C"/>
    <s v="1/25/2015"/>
    <n v="920085513"/>
    <s v="3/11/2015"/>
    <n v="2605"/>
    <n v="421.89"/>
    <n v="364.69"/>
    <n v="1099023.45"/>
    <n v="950017.45"/>
    <n v="149006"/>
    <d v="2015-11-03T00:00:00"/>
    <s v="November"/>
  </r>
  <r>
    <s v="Sub-Saharan Africa"/>
    <s v="Zambia"/>
    <s v="Snacks"/>
    <x v="1"/>
    <s v="L"/>
    <s v="11/22/2013"/>
    <n v="813264501"/>
    <s v="12/17/2013"/>
    <n v="1893"/>
    <n v="152.58000000000001"/>
    <n v="97.44"/>
    <n v="288833.94"/>
    <n v="184453.92"/>
    <n v="104380.02"/>
    <m/>
    <s v="NA"/>
  </r>
  <r>
    <s v="Europe"/>
    <s v="Iceland"/>
    <s v="Meat"/>
    <x v="1"/>
    <s v="M"/>
    <s v="4/16/2016"/>
    <n v="571929633"/>
    <s v="5/24/2016"/>
    <n v="5543"/>
    <n v="421.89"/>
    <n v="364.69"/>
    <n v="2338536.27"/>
    <n v="2021476.67"/>
    <n v="317059.59999999998"/>
    <m/>
    <s v="NA"/>
  </r>
  <r>
    <s v="Europe"/>
    <s v="Greece"/>
    <s v="Cosmetics"/>
    <x v="1"/>
    <s v="H"/>
    <s v="4/7/2014"/>
    <n v="797692239"/>
    <s v="4/15/2014"/>
    <n v="3715"/>
    <n v="437.2"/>
    <n v="263.33"/>
    <n v="1624198"/>
    <n v="978270.95"/>
    <n v="645927.05000000005"/>
    <m/>
    <s v="NA"/>
  </r>
  <r>
    <s v="Europe"/>
    <s v="Cyprus"/>
    <s v="Snacks"/>
    <x v="0"/>
    <s v="C"/>
    <s v="3/27/2012"/>
    <n v="362476146"/>
    <s v="5/15/2012"/>
    <n v="3601"/>
    <n v="152.58000000000001"/>
    <n v="97.44"/>
    <n v="549440.57999999996"/>
    <n v="350881.44"/>
    <n v="198559.14"/>
    <m/>
    <s v="NA"/>
  </r>
  <r>
    <s v="Central America and the Caribbean"/>
    <s v="El Salvador"/>
    <s v="Snacks"/>
    <x v="0"/>
    <s v="H"/>
    <s v="9/14/2015"/>
    <n v="458517682"/>
    <s v="10/20/2015"/>
    <n v="4426"/>
    <n v="152.58000000000001"/>
    <n v="97.44"/>
    <n v="675319.08"/>
    <n v="431269.44"/>
    <n v="244049.64"/>
    <m/>
    <s v="NA"/>
  </r>
  <r>
    <s v="Sub-Saharan Africa"/>
    <s v="Zimbabwe"/>
    <s v="Baby Food"/>
    <x v="0"/>
    <s v="L"/>
    <s v="4/12/2012"/>
    <n v="548365676"/>
    <s v="5/16/2012"/>
    <n v="2444"/>
    <n v="255.28"/>
    <n v="159.41999999999999"/>
    <n v="623904.31999999995"/>
    <n v="389622.48"/>
    <n v="234281.84"/>
    <m/>
    <s v="NA"/>
  </r>
  <r>
    <s v="Sub-Saharan Africa"/>
    <s v="Uganda"/>
    <s v="Household"/>
    <x v="1"/>
    <s v="C"/>
    <s v="5/19/2013"/>
    <n v="614881455"/>
    <s v="6/9/2013"/>
    <n v="5942"/>
    <n v="668.27"/>
    <n v="502.54"/>
    <n v="3970860.34"/>
    <n v="2986092.68"/>
    <n v="984767.66"/>
    <d v="2013-09-06T00:00:00"/>
    <s v="September"/>
  </r>
  <r>
    <s v="Central America and the Caribbean"/>
    <s v="Cuba"/>
    <s v="Vegetables"/>
    <x v="0"/>
    <s v="H"/>
    <s v="7/18/2012"/>
    <n v="711238849"/>
    <s v="8/1/2012"/>
    <n v="235"/>
    <n v="154.06"/>
    <n v="90.93"/>
    <n v="36204.1"/>
    <n v="21368.55"/>
    <n v="14835.55"/>
    <d v="2012-01-08T00:00:00"/>
    <s v="January"/>
  </r>
  <r>
    <s v="Sub-Saharan Africa"/>
    <s v="Nigeria"/>
    <s v="Fruits"/>
    <x v="1"/>
    <s v="M"/>
    <s v="12/14/2011"/>
    <n v="510924184"/>
    <s v="1/24/2012"/>
    <n v="2675"/>
    <n v="9.33"/>
    <n v="6.92"/>
    <n v="24957.75"/>
    <n v="18511"/>
    <n v="6446.75"/>
    <m/>
    <s v="NA"/>
  </r>
  <r>
    <s v="Australia and Oceania"/>
    <s v="Tuvalu"/>
    <s v="Snacks"/>
    <x v="1"/>
    <s v="H"/>
    <s v="1/19/2011"/>
    <n v="657736289"/>
    <s v="2/9/2011"/>
    <n v="7639"/>
    <n v="152.58000000000001"/>
    <n v="97.44"/>
    <n v="1165558.6200000001"/>
    <n v="744344.16"/>
    <n v="421214.46"/>
    <d v="2011-09-02T00:00:00"/>
    <s v="September"/>
  </r>
  <r>
    <s v="Middle East and North Africa"/>
    <s v="Libya"/>
    <s v="Cosmetics"/>
    <x v="1"/>
    <s v="C"/>
    <s v="5/16/2010"/>
    <n v="515786492"/>
    <s v="6/19/2010"/>
    <n v="1540"/>
    <n v="437.2"/>
    <n v="263.33"/>
    <n v="673288"/>
    <n v="405528.2"/>
    <n v="267759.8"/>
    <m/>
    <s v="NA"/>
  </r>
  <r>
    <s v="Asia"/>
    <s v="Malaysia"/>
    <s v="Vegetables"/>
    <x v="1"/>
    <s v="L"/>
    <s v="4/13/2015"/>
    <n v="419498622"/>
    <s v="6/1/2015"/>
    <n v="7819"/>
    <n v="154.06"/>
    <n v="90.93"/>
    <n v="1204595.1399999999"/>
    <n v="710981.67"/>
    <n v="493613.47"/>
    <d v="2015-01-06T00:00:00"/>
    <s v="January"/>
  </r>
  <r>
    <s v="Asia"/>
    <s v="North Korea"/>
    <s v="Vegetables"/>
    <x v="1"/>
    <s v="M"/>
    <s v="1/28/2017"/>
    <n v="323609006"/>
    <s v="3/19/2017"/>
    <n v="1951"/>
    <n v="154.06"/>
    <n v="90.93"/>
    <n v="300571.06"/>
    <n v="177404.43"/>
    <n v="123166.63"/>
    <m/>
    <s v="NA"/>
  </r>
  <r>
    <s v="Asia"/>
    <s v="Bangladesh"/>
    <s v="Vegetables"/>
    <x v="0"/>
    <s v="H"/>
    <s v="11/24/2011"/>
    <n v="253166472"/>
    <s v="11/29/2011"/>
    <n v="6440"/>
    <n v="154.06"/>
    <n v="90.93"/>
    <n v="992146.4"/>
    <n v="585589.19999999995"/>
    <n v="406557.2"/>
    <m/>
    <s v="NA"/>
  </r>
  <r>
    <s v="Sub-Saharan Africa"/>
    <s v="Burkina Faso"/>
    <s v="Beverages"/>
    <x v="0"/>
    <s v="H"/>
    <s v="2/5/2012"/>
    <n v="753532350"/>
    <s v="2/6/2012"/>
    <n v="5822"/>
    <n v="47.45"/>
    <n v="31.79"/>
    <n v="276253.90000000002"/>
    <n v="185081.38"/>
    <n v="91172.52"/>
    <d v="2012-06-02T00:00:00"/>
    <s v="June"/>
  </r>
  <r>
    <s v="Middle East and North Africa"/>
    <s v="Morocco"/>
    <s v="Baby Food"/>
    <x v="1"/>
    <s v="L"/>
    <s v="2/29/2012"/>
    <n v="640380465"/>
    <s v="3/10/2012"/>
    <n v="1665"/>
    <n v="255.28"/>
    <n v="159.41999999999999"/>
    <n v="425041.2"/>
    <n v="265434.3"/>
    <n v="159606.9"/>
    <d v="2012-10-03T00:00:00"/>
    <s v="October"/>
  </r>
  <r>
    <s v="Central America and the Caribbean"/>
    <s v="Panama"/>
    <s v="Vegetables"/>
    <x v="0"/>
    <s v="C"/>
    <s v="3/22/2015"/>
    <n v="149697148"/>
    <s v="4/8/2015"/>
    <n v="7568"/>
    <n v="154.06"/>
    <n v="90.93"/>
    <n v="1165926.08"/>
    <n v="688158.24"/>
    <n v="477767.84"/>
    <d v="2015-08-04T00:00:00"/>
    <s v="August"/>
  </r>
  <r>
    <s v="Europe"/>
    <s v="Hungary"/>
    <s v="Meat"/>
    <x v="0"/>
    <s v="M"/>
    <s v="2/6/2014"/>
    <n v="487781226"/>
    <s v="3/24/2014"/>
    <n v="4159"/>
    <n v="421.89"/>
    <n v="364.69"/>
    <n v="1754640.51"/>
    <n v="1516745.71"/>
    <n v="237894.8"/>
    <m/>
    <s v="NA"/>
  </r>
  <r>
    <s v="Sub-Saharan Africa"/>
    <s v="Democratic Republic of the Congo"/>
    <s v="Cereal"/>
    <x v="1"/>
    <s v="L"/>
    <s v="4/10/2010"/>
    <n v="681244027"/>
    <s v="5/14/2010"/>
    <n v="4101"/>
    <n v="205.7"/>
    <n v="117.11"/>
    <n v="843575.7"/>
    <n v="480268.11"/>
    <n v="363307.59"/>
    <m/>
    <s v="NA"/>
  </r>
  <r>
    <s v="Europe"/>
    <s v="Liechtenstein"/>
    <s v="Personal Care"/>
    <x v="0"/>
    <s v="C"/>
    <s v="1/19/2010"/>
    <n v="727009379"/>
    <s v="1/26/2010"/>
    <n v="7086"/>
    <n v="81.73"/>
    <n v="56.67"/>
    <n v="579138.78"/>
    <n v="401563.62"/>
    <n v="177575.16"/>
    <m/>
    <s v="NA"/>
  </r>
  <r>
    <s v="Australia and Oceania"/>
    <s v="Vanuatu"/>
    <s v="Vegetables"/>
    <x v="0"/>
    <s v="M"/>
    <s v="4/2/2013"/>
    <n v="242313611"/>
    <s v="4/5/2013"/>
    <n v="4837"/>
    <n v="154.06"/>
    <n v="90.93"/>
    <n v="745188.22"/>
    <n v="439828.41"/>
    <n v="305359.81"/>
    <d v="2013-05-04T00:00:00"/>
    <s v="May"/>
  </r>
  <r>
    <s v="Europe"/>
    <s v="Slovakia"/>
    <s v="Clothes"/>
    <x v="1"/>
    <s v="C"/>
    <s v="12/17/2016"/>
    <n v="714705550"/>
    <s v="12/17/2016"/>
    <n v="6109"/>
    <n v="109.28"/>
    <n v="35.840000000000003"/>
    <n v="667591.52"/>
    <n v="218946.56"/>
    <n v="448644.96"/>
    <m/>
    <s v="NA"/>
  </r>
  <r>
    <s v="Sub-Saharan Africa"/>
    <s v="Ethiopia"/>
    <s v="Baby Food"/>
    <x v="0"/>
    <s v="L"/>
    <s v="10/6/2011"/>
    <n v="552046525"/>
    <s v="11/14/2011"/>
    <n v="1689"/>
    <n v="255.28"/>
    <n v="159.41999999999999"/>
    <n v="431167.92"/>
    <n v="269260.38"/>
    <n v="161907.54"/>
    <m/>
    <s v="NA"/>
  </r>
  <r>
    <s v="Asia"/>
    <s v="North Korea"/>
    <s v="Vegetables"/>
    <x v="1"/>
    <s v="L"/>
    <s v="10/23/2015"/>
    <n v="932510364"/>
    <s v="12/9/2015"/>
    <n v="9394"/>
    <n v="154.06"/>
    <n v="90.93"/>
    <n v="1447239.64"/>
    <n v="854196.42"/>
    <n v="593043.22"/>
    <d v="2015-09-12T00:00:00"/>
    <s v="September"/>
  </r>
  <r>
    <s v="North America"/>
    <s v="Greenland"/>
    <s v="Household"/>
    <x v="0"/>
    <s v="M"/>
    <s v="6/15/2010"/>
    <n v="854583394"/>
    <s v="6/30/2010"/>
    <n v="9072"/>
    <n v="668.27"/>
    <n v="502.54"/>
    <n v="6062545.4400000004"/>
    <n v="4559042.88"/>
    <n v="1503502.56"/>
    <m/>
    <s v="NA"/>
  </r>
  <r>
    <s v="Sub-Saharan Africa"/>
    <s v="Ghana"/>
    <s v="Fruits"/>
    <x v="0"/>
    <s v="C"/>
    <s v="3/10/2012"/>
    <n v="287064445"/>
    <s v="4/6/2012"/>
    <n v="7603"/>
    <n v="9.33"/>
    <n v="6.92"/>
    <n v="70935.990000000005"/>
    <n v="52612.76"/>
    <n v="18323.23"/>
    <d v="2012-06-04T00:00:00"/>
    <s v="June"/>
  </r>
  <r>
    <s v="Middle East and North Africa"/>
    <s v="Bahrain"/>
    <s v="Snacks"/>
    <x v="0"/>
    <s v="L"/>
    <s v="11/11/2015"/>
    <n v="619064843"/>
    <s v="12/4/2015"/>
    <n v="3899"/>
    <n v="152.58000000000001"/>
    <n v="97.44"/>
    <n v="594909.42000000004"/>
    <n v="379918.56"/>
    <n v="214990.86"/>
    <d v="2015-04-12T00:00:00"/>
    <s v="April"/>
  </r>
  <r>
    <s v="Central America and the Caribbean"/>
    <s v="The Bahamas"/>
    <s v="Office Supplies"/>
    <x v="1"/>
    <s v="L"/>
    <s v="8/1/2013"/>
    <n v="610008418"/>
    <s v="9/6/2013"/>
    <n v="3902"/>
    <n v="651.21"/>
    <n v="524.96"/>
    <n v="2541021.42"/>
    <n v="2048393.92"/>
    <n v="492627.5"/>
    <d v="2013-06-09T00:00:00"/>
    <s v="June"/>
  </r>
  <r>
    <s v="Sub-Saharan Africa"/>
    <s v="Botswana"/>
    <s v="Personal Care"/>
    <x v="0"/>
    <s v="M"/>
    <s v="9/10/2013"/>
    <n v="439631497"/>
    <s v="9/21/2013"/>
    <n v="5585"/>
    <n v="81.73"/>
    <n v="56.67"/>
    <n v="456462.05"/>
    <n v="316501.95"/>
    <n v="139960.1"/>
    <m/>
    <s v="NA"/>
  </r>
  <r>
    <s v="Central America and the Caribbean"/>
    <s v="Guatemala"/>
    <s v="Cosmetics"/>
    <x v="0"/>
    <s v="M"/>
    <s v="3/23/2014"/>
    <n v="357982909"/>
    <s v="4/24/2014"/>
    <n v="3953"/>
    <n v="437.2"/>
    <n v="263.33"/>
    <n v="1728251.6"/>
    <n v="1040943.49"/>
    <n v="687308.11"/>
    <m/>
    <s v="NA"/>
  </r>
  <r>
    <s v="Europe"/>
    <s v="Hungary"/>
    <s v="Snacks"/>
    <x v="0"/>
    <s v="C"/>
    <s v="4/12/2014"/>
    <n v="235423982"/>
    <s v="5/27/2014"/>
    <n v="6043"/>
    <n v="152.58000000000001"/>
    <n v="97.44"/>
    <n v="922040.94"/>
    <n v="588829.92000000004"/>
    <n v="333211.02"/>
    <m/>
    <s v="NA"/>
  </r>
  <r>
    <s v="Europe"/>
    <s v="Finland"/>
    <s v="Baby Food"/>
    <x v="0"/>
    <s v="M"/>
    <s v="3/27/2010"/>
    <n v="912628543"/>
    <s v="4/30/2010"/>
    <n v="5921"/>
    <n v="255.28"/>
    <n v="159.41999999999999"/>
    <n v="1511512.88"/>
    <n v="943925.82"/>
    <n v="567587.06000000006"/>
    <m/>
    <s v="NA"/>
  </r>
  <r>
    <s v="Sub-Saharan Africa"/>
    <s v="Malawi"/>
    <s v="Cosmetics"/>
    <x v="1"/>
    <s v="M"/>
    <s v="9/8/2014"/>
    <n v="150582921"/>
    <s v="10/27/2014"/>
    <n v="9687"/>
    <n v="437.2"/>
    <n v="263.33"/>
    <n v="4235156.4000000004"/>
    <n v="2550877.71"/>
    <n v="1684278.69"/>
    <m/>
    <s v="NA"/>
  </r>
  <r>
    <s v="Europe"/>
    <s v="Moldova "/>
    <s v="Snacks"/>
    <x v="0"/>
    <s v="M"/>
    <s v="10/13/2014"/>
    <n v="280585944"/>
    <s v="11/7/2014"/>
    <n v="471"/>
    <n v="152.58000000000001"/>
    <n v="97.44"/>
    <n v="71865.179999999993"/>
    <n v="45894.239999999998"/>
    <n v="25970.94"/>
    <d v="2014-07-11T00:00:00"/>
    <s v="July"/>
  </r>
  <r>
    <s v="Sub-Saharan Africa"/>
    <s v="Guinea-Bissau"/>
    <s v="Cereal"/>
    <x v="0"/>
    <s v="C"/>
    <s v="11/18/2013"/>
    <n v="554248940"/>
    <s v="11/30/2013"/>
    <n v="3433"/>
    <n v="205.7"/>
    <n v="117.11"/>
    <n v="706168.1"/>
    <n v="402038.63"/>
    <n v="304129.46999999997"/>
    <m/>
    <s v="NA"/>
  </r>
  <r>
    <s v="Sub-Saharan Africa"/>
    <s v="Madagascar"/>
    <s v="Office Supplies"/>
    <x v="1"/>
    <s v="M"/>
    <s v="8/17/2012"/>
    <n v="293495738"/>
    <s v="10/5/2012"/>
    <n v="766"/>
    <n v="651.21"/>
    <n v="524.96"/>
    <n v="498826.86"/>
    <n v="402119.36"/>
    <n v="96707.5"/>
    <d v="2012-05-10T00:00:00"/>
    <s v="May"/>
  </r>
  <r>
    <s v="Europe"/>
    <s v="Estonia"/>
    <s v="Clothes"/>
    <x v="0"/>
    <s v="H"/>
    <s v="9/21/2012"/>
    <n v="240562665"/>
    <s v="10/27/2012"/>
    <n v="6693"/>
    <n v="109.28"/>
    <n v="35.840000000000003"/>
    <n v="731411.04"/>
    <n v="239877.12"/>
    <n v="491533.92"/>
    <m/>
    <s v="NA"/>
  </r>
  <r>
    <s v="Central America and the Caribbean"/>
    <s v="Jamaica"/>
    <s v="Vegetables"/>
    <x v="1"/>
    <s v="C"/>
    <s v="2/24/2013"/>
    <n v="307998549"/>
    <s v="3/8/2013"/>
    <n v="2470"/>
    <n v="154.06"/>
    <n v="90.93"/>
    <n v="380528.2"/>
    <n v="224597.1"/>
    <n v="155931.1"/>
    <d v="2013-08-03T00:00:00"/>
    <s v="August"/>
  </r>
  <r>
    <s v="Sub-Saharan Africa"/>
    <s v="Lesotho"/>
    <s v="Baby Food"/>
    <x v="1"/>
    <s v="C"/>
    <s v="12/17/2013"/>
    <n v="928664720"/>
    <s v="1/19/2014"/>
    <n v="1382"/>
    <n v="255.28"/>
    <n v="159.41999999999999"/>
    <n v="352796.96"/>
    <n v="220318.44"/>
    <n v="132478.51999999999"/>
    <m/>
    <s v="NA"/>
  </r>
  <r>
    <s v="Europe"/>
    <s v="Estonia"/>
    <s v="Clothes"/>
    <x v="0"/>
    <s v="H"/>
    <s v="6/23/2012"/>
    <n v="805735003"/>
    <s v="7/30/2012"/>
    <n v="3748"/>
    <n v="109.28"/>
    <n v="35.840000000000003"/>
    <n v="409581.44"/>
    <n v="134328.32000000001"/>
    <n v="275253.12"/>
    <m/>
    <s v="NA"/>
  </r>
  <r>
    <s v="Sub-Saharan Africa"/>
    <s v="Burkina Faso"/>
    <s v="Meat"/>
    <x v="1"/>
    <s v="L"/>
    <s v="9/1/2014"/>
    <n v="962695729"/>
    <s v="9/30/2014"/>
    <n v="1914"/>
    <n v="421.89"/>
    <n v="364.69"/>
    <n v="807497.46"/>
    <n v="698016.66"/>
    <n v="109480.8"/>
    <m/>
    <s v="NA"/>
  </r>
  <r>
    <s v="Central America and the Caribbean"/>
    <s v="Guatemala"/>
    <s v="Beverages"/>
    <x v="0"/>
    <s v="C"/>
    <s v="3/13/2016"/>
    <n v="693345725"/>
    <s v="3/16/2016"/>
    <n v="5263"/>
    <n v="47.45"/>
    <n v="31.79"/>
    <n v="249729.35"/>
    <n v="167310.76999999999"/>
    <n v="82418.58"/>
    <m/>
    <s v="NA"/>
  </r>
  <r>
    <s v="Sub-Saharan Africa"/>
    <s v="Mauritania"/>
    <s v="Personal Care"/>
    <x v="0"/>
    <s v="L"/>
    <s v="10/21/2013"/>
    <n v="711796319"/>
    <s v="11/4/2013"/>
    <n v="5203"/>
    <n v="81.73"/>
    <n v="56.67"/>
    <n v="425241.19"/>
    <n v="294854.01"/>
    <n v="130387.18"/>
    <d v="2013-04-11T00:00:00"/>
    <s v="April"/>
  </r>
  <r>
    <s v="Europe"/>
    <s v="Greece"/>
    <s v="Office Supplies"/>
    <x v="0"/>
    <s v="H"/>
    <s v="8/25/2016"/>
    <n v="902471339"/>
    <s v="8/31/2016"/>
    <n v="179"/>
    <n v="651.21"/>
    <n v="524.96"/>
    <n v="116566.59"/>
    <n v="93967.84"/>
    <n v="22598.75"/>
    <m/>
    <s v="NA"/>
  </r>
  <r>
    <s v="Middle East and North Africa"/>
    <s v="Saudi Arabia"/>
    <s v="Personal Care"/>
    <x v="0"/>
    <s v="H"/>
    <s v="3/26/2012"/>
    <n v="770107114"/>
    <s v="5/3/2012"/>
    <n v="663"/>
    <n v="81.73"/>
    <n v="56.67"/>
    <n v="54186.99"/>
    <n v="37572.21"/>
    <n v="16614.78"/>
    <d v="2012-03-05T00:00:00"/>
    <s v="March"/>
  </r>
  <r>
    <s v="Sub-Saharan Africa"/>
    <s v="Kenya"/>
    <s v="Snacks"/>
    <x v="0"/>
    <s v="M"/>
    <s v="8/21/2015"/>
    <n v="789752471"/>
    <s v="8/25/2015"/>
    <n v="4161"/>
    <n v="152.58000000000001"/>
    <n v="97.44"/>
    <n v="634885.38"/>
    <n v="405447.84"/>
    <n v="229437.54"/>
    <m/>
    <s v="NA"/>
  </r>
  <r>
    <s v="Middle East and North Africa"/>
    <s v="Tunisia "/>
    <s v="Fruits"/>
    <x v="0"/>
    <s v="L"/>
    <s v="9/14/2012"/>
    <n v="156768739"/>
    <s v="9/28/2012"/>
    <n v="208"/>
    <n v="9.33"/>
    <n v="6.92"/>
    <n v="1940.64"/>
    <n v="1439.36"/>
    <n v="501.28"/>
    <m/>
    <s v="NA"/>
  </r>
  <r>
    <s v="Europe"/>
    <s v="Austria"/>
    <s v="Office Supplies"/>
    <x v="0"/>
    <s v="C"/>
    <s v="11/9/2016"/>
    <n v="836829745"/>
    <s v="11/25/2016"/>
    <n v="5373"/>
    <n v="651.21"/>
    <n v="524.96"/>
    <n v="3498951.33"/>
    <n v="2820610.08"/>
    <n v="678341.25"/>
    <m/>
    <s v="NA"/>
  </r>
  <r>
    <s v="Europe"/>
    <s v="Luxembourg"/>
    <s v="Vegetables"/>
    <x v="0"/>
    <s v="C"/>
    <s v="4/15/2012"/>
    <n v="815921819"/>
    <s v="5/4/2012"/>
    <n v="8253"/>
    <n v="154.06"/>
    <n v="90.93"/>
    <n v="1271457.18"/>
    <n v="750445.29"/>
    <n v="521011.89"/>
    <d v="2012-04-05T00:00:00"/>
    <s v="April"/>
  </r>
  <r>
    <s v="Central America and the Caribbean"/>
    <s v="Antigua and Barbuda "/>
    <s v="Fruits"/>
    <x v="1"/>
    <s v="L"/>
    <s v="10/4/2010"/>
    <n v="850343787"/>
    <s v="10/28/2010"/>
    <n v="4478"/>
    <n v="9.33"/>
    <n v="6.92"/>
    <n v="41779.74"/>
    <n v="30987.759999999998"/>
    <n v="10791.98"/>
    <m/>
    <s v="NA"/>
  </r>
  <r>
    <s v="Europe"/>
    <s v="United Kingdom"/>
    <s v="Cosmetics"/>
    <x v="0"/>
    <s v="H"/>
    <s v="7/10/2017"/>
    <n v="416706979"/>
    <s v="8/21/2017"/>
    <n v="1710"/>
    <n v="437.2"/>
    <n v="263.33"/>
    <n v="747612"/>
    <n v="450294.3"/>
    <n v="297317.7"/>
    <m/>
    <s v="NA"/>
  </r>
  <r>
    <s v="Europe"/>
    <s v="Switzerland"/>
    <s v="Cereal"/>
    <x v="0"/>
    <s v="M"/>
    <s v="5/24/2012"/>
    <n v="861935222"/>
    <s v="6/16/2012"/>
    <n v="4641"/>
    <n v="205.7"/>
    <n v="117.11"/>
    <n v="954653.7"/>
    <n v="543507.51"/>
    <n v="411146.19"/>
    <m/>
    <s v="NA"/>
  </r>
  <r>
    <s v="Central America and the Caribbean"/>
    <s v="Honduras"/>
    <s v="Beverages"/>
    <x v="1"/>
    <s v="M"/>
    <s v="2/13/2014"/>
    <n v="453264844"/>
    <s v="3/17/2014"/>
    <n v="9995"/>
    <n v="47.45"/>
    <n v="31.79"/>
    <n v="474262.75"/>
    <n v="317741.05"/>
    <n v="156521.70000000001"/>
    <m/>
    <s v="NA"/>
  </r>
  <r>
    <s v="Europe"/>
    <s v="Denmark"/>
    <s v="Meat"/>
    <x v="0"/>
    <s v="M"/>
    <s v="12/31/2015"/>
    <n v="228244674"/>
    <s v="1/20/2016"/>
    <n v="1526"/>
    <n v="421.89"/>
    <n v="364.69"/>
    <n v="643804.14"/>
    <n v="556516.93999999994"/>
    <n v="87287.2"/>
    <m/>
    <s v="NA"/>
  </r>
  <r>
    <s v="Asia"/>
    <s v="Brunei"/>
    <s v="Meat"/>
    <x v="1"/>
    <s v="H"/>
    <s v="5/27/2012"/>
    <n v="844736039"/>
    <s v="5/30/2012"/>
    <n v="5021"/>
    <n v="421.89"/>
    <n v="364.69"/>
    <n v="2118309.69"/>
    <n v="1831108.49"/>
    <n v="287201.2"/>
    <m/>
    <s v="NA"/>
  </r>
  <r>
    <s v="Europe"/>
    <s v="Montenegro"/>
    <s v="Household"/>
    <x v="0"/>
    <s v="M"/>
    <s v="2/14/2010"/>
    <n v="330912768"/>
    <s v="3/21/2010"/>
    <n v="3297"/>
    <n v="668.27"/>
    <n v="502.54"/>
    <n v="2203286.19"/>
    <n v="1656874.38"/>
    <n v="546411.81000000006"/>
    <m/>
    <s v="NA"/>
  </r>
  <r>
    <s v="Middle East and North Africa"/>
    <s v="Turkey"/>
    <s v="Meat"/>
    <x v="1"/>
    <s v="C"/>
    <s v="1/6/2017"/>
    <n v="835261189"/>
    <s v="2/7/2017"/>
    <n v="1202"/>
    <n v="421.89"/>
    <n v="364.69"/>
    <n v="507111.78"/>
    <n v="438357.38"/>
    <n v="68754.399999999994"/>
    <d v="2017-07-02T00:00:00"/>
    <s v="July"/>
  </r>
  <r>
    <s v="Europe"/>
    <s v="Ukraine"/>
    <s v="Household"/>
    <x v="1"/>
    <s v="C"/>
    <s v="7/3/2015"/>
    <n v="976580131"/>
    <s v="8/22/2015"/>
    <n v="617"/>
    <n v="668.27"/>
    <n v="502.54"/>
    <n v="412322.59"/>
    <n v="310067.18"/>
    <n v="102255.41"/>
    <m/>
    <s v="NA"/>
  </r>
  <r>
    <s v="Middle East and North Africa"/>
    <s v="Afghanistan"/>
    <s v="Meat"/>
    <x v="0"/>
    <s v="C"/>
    <s v="10/12/2011"/>
    <n v="793980920"/>
    <s v="10/19/2011"/>
    <n v="5453"/>
    <n v="421.89"/>
    <n v="364.69"/>
    <n v="2300566.17"/>
    <n v="1988654.57"/>
    <n v="311911.59999999998"/>
    <m/>
    <s v="NA"/>
  </r>
  <r>
    <s v="Europe"/>
    <s v="Serbia"/>
    <s v="Vegetables"/>
    <x v="0"/>
    <s v="H"/>
    <s v="11/26/2016"/>
    <n v="396887385"/>
    <s v="12/6/2016"/>
    <n v="6652"/>
    <n v="154.06"/>
    <n v="90.93"/>
    <n v="1024807.12"/>
    <n v="604866.36"/>
    <n v="419940.76"/>
    <d v="2016-06-12T00:00:00"/>
    <s v="June"/>
  </r>
  <r>
    <s v="Sub-Saharan Africa"/>
    <s v="Equatorial Guinea"/>
    <s v="Office Supplies"/>
    <x v="1"/>
    <s v="L"/>
    <s v="9/12/2012"/>
    <n v="415035855"/>
    <s v="10/11/2012"/>
    <n v="7187"/>
    <n v="651.21"/>
    <n v="524.96"/>
    <n v="4680246.2699999996"/>
    <n v="3772887.52"/>
    <n v="907358.75"/>
    <d v="2012-11-10T00:00:00"/>
    <s v="November"/>
  </r>
  <r>
    <s v="Europe"/>
    <s v="United Kingdom"/>
    <s v="Cereal"/>
    <x v="0"/>
    <s v="H"/>
    <s v="2/18/2016"/>
    <n v="648475158"/>
    <s v="3/11/2016"/>
    <n v="7065"/>
    <n v="205.7"/>
    <n v="117.11"/>
    <n v="1453270.5"/>
    <n v="827382.15"/>
    <n v="625888.35"/>
    <d v="2016-11-03T00:00:00"/>
    <s v="November"/>
  </r>
  <r>
    <s v="Europe"/>
    <s v="Czech Republic"/>
    <s v="Vegetables"/>
    <x v="1"/>
    <s v="H"/>
    <s v="12/12/2014"/>
    <n v="517566621"/>
    <s v="12/23/2014"/>
    <n v="8319"/>
    <n v="154.06"/>
    <n v="90.93"/>
    <n v="1281625.1399999999"/>
    <n v="756446.67"/>
    <n v="525178.47"/>
    <m/>
    <s v="NA"/>
  </r>
  <r>
    <s v="Asia"/>
    <s v="North Korea"/>
    <s v="Vegetables"/>
    <x v="1"/>
    <s v="L"/>
    <s v="11/18/2016"/>
    <n v="412984073"/>
    <s v="11/23/2016"/>
    <n v="19"/>
    <n v="154.06"/>
    <n v="90.93"/>
    <n v="2927.14"/>
    <n v="1727.67"/>
    <n v="1199.47"/>
    <m/>
    <s v="NA"/>
  </r>
  <r>
    <s v="Europe"/>
    <s v="Romania"/>
    <s v="Snacks"/>
    <x v="1"/>
    <s v="M"/>
    <s v="8/7/2015"/>
    <n v="345713841"/>
    <s v="9/6/2015"/>
    <n v="3263"/>
    <n v="152.58000000000001"/>
    <n v="97.44"/>
    <n v="497868.54"/>
    <n v="317946.71999999997"/>
    <n v="179921.82"/>
    <d v="2015-06-09T00:00:00"/>
    <s v="June"/>
  </r>
  <r>
    <s v="Sub-Saharan Africa"/>
    <s v="Ethiopia"/>
    <s v="Beverages"/>
    <x v="0"/>
    <s v="H"/>
    <s v="3/5/2017"/>
    <n v="397054755"/>
    <s v="4/18/2017"/>
    <n v="6180"/>
    <n v="47.45"/>
    <n v="31.79"/>
    <n v="293241"/>
    <n v="196462.2"/>
    <n v="96778.8"/>
    <m/>
    <s v="NA"/>
  </r>
  <r>
    <s v="Australia and Oceania"/>
    <s v="Nauru"/>
    <s v="Vegetables"/>
    <x v="0"/>
    <s v="C"/>
    <s v="8/14/2013"/>
    <n v="268618142"/>
    <s v="9/6/2013"/>
    <n v="8932"/>
    <n v="154.06"/>
    <n v="90.93"/>
    <n v="1376063.92"/>
    <n v="812186.76"/>
    <n v="563877.16"/>
    <d v="2013-06-09T00:00:00"/>
    <s v="June"/>
  </r>
  <r>
    <s v="North America"/>
    <s v="Greenland"/>
    <s v="Clothes"/>
    <x v="0"/>
    <s v="C"/>
    <s v="12/3/2016"/>
    <n v="632327830"/>
    <s v="1/2/2017"/>
    <n v="8712"/>
    <n v="109.28"/>
    <n v="35.840000000000003"/>
    <n v="952047.36"/>
    <n v="312238.08000000002"/>
    <n v="639809.28000000003"/>
    <d v="2017-02-01T00:00:00"/>
    <s v="February"/>
  </r>
  <r>
    <s v="Sub-Saharan Africa"/>
    <s v="Rwanda"/>
    <s v="Beverages"/>
    <x v="1"/>
    <s v="H"/>
    <s v="6/9/2017"/>
    <n v="880420148"/>
    <s v="7/21/2017"/>
    <n v="4742"/>
    <n v="47.45"/>
    <n v="31.79"/>
    <n v="225007.9"/>
    <n v="150748.18"/>
    <n v="74259.72"/>
    <m/>
    <s v="NA"/>
  </r>
  <r>
    <s v="Central America and the Caribbean"/>
    <s v="Grenada"/>
    <s v="Office Supplies"/>
    <x v="0"/>
    <s v="C"/>
    <s v="5/10/2010"/>
    <n v="475443923"/>
    <s v="6/2/2010"/>
    <n v="3277"/>
    <n v="651.21"/>
    <n v="524.96"/>
    <n v="2134015.17"/>
    <n v="1720293.92"/>
    <n v="413721.25"/>
    <d v="2010-02-06T00:00:00"/>
    <s v="February"/>
  </r>
  <r>
    <s v="Europe"/>
    <s v="Monaco"/>
    <s v="Personal Care"/>
    <x v="0"/>
    <s v="M"/>
    <s v="8/29/2014"/>
    <n v="300260484"/>
    <s v="8/29/2014"/>
    <n v="2604"/>
    <n v="81.73"/>
    <n v="56.67"/>
    <n v="212824.92"/>
    <n v="147568.68"/>
    <n v="65256.24"/>
    <m/>
    <s v="NA"/>
  </r>
  <r>
    <s v="Europe"/>
    <s v="Germany"/>
    <s v="Baby Food"/>
    <x v="0"/>
    <s v="L"/>
    <s v="4/25/2016"/>
    <n v="408043658"/>
    <s v="6/5/2016"/>
    <n v="8041"/>
    <n v="255.28"/>
    <n v="159.41999999999999"/>
    <n v="2052706.48"/>
    <n v="1281896.22"/>
    <n v="770810.26"/>
    <d v="2016-05-06T00:00:00"/>
    <s v="May"/>
  </r>
  <r>
    <s v="Europe"/>
    <s v="Armenia"/>
    <s v="Beverages"/>
    <x v="1"/>
    <s v="H"/>
    <s v="7/2/2017"/>
    <n v="472279775"/>
    <s v="7/26/2017"/>
    <n v="6935"/>
    <n v="47.45"/>
    <n v="31.79"/>
    <n v="329065.75"/>
    <n v="220463.65"/>
    <n v="108602.1"/>
    <m/>
    <s v="NA"/>
  </r>
  <r>
    <s v="Europe"/>
    <s v="Slovenia"/>
    <s v="Clothes"/>
    <x v="0"/>
    <s v="M"/>
    <s v="2/7/2010"/>
    <n v="236767661"/>
    <s v="2/24/2010"/>
    <n v="3667"/>
    <n v="109.28"/>
    <n v="35.840000000000003"/>
    <n v="400729.76"/>
    <n v="131425.28"/>
    <n v="269304.48"/>
    <m/>
    <s v="NA"/>
  </r>
  <r>
    <s v="Middle East and North Africa"/>
    <s v="Iraq"/>
    <s v="Office Supplies"/>
    <x v="1"/>
    <s v="M"/>
    <s v="5/11/2017"/>
    <n v="865618646"/>
    <s v="5/12/2017"/>
    <n v="4648"/>
    <n v="651.21"/>
    <n v="524.96"/>
    <n v="3026824.08"/>
    <n v="2440014.08"/>
    <n v="586810"/>
    <d v="2017-12-05T00:00:00"/>
    <s v="December"/>
  </r>
  <r>
    <s v="Australia and Oceania"/>
    <s v="Australia"/>
    <s v="Fruits"/>
    <x v="0"/>
    <s v="L"/>
    <s v="5/7/2014"/>
    <n v="893256556"/>
    <s v="6/23/2014"/>
    <n v="3320"/>
    <n v="9.33"/>
    <n v="6.92"/>
    <n v="30975.599999999999"/>
    <n v="22974.400000000001"/>
    <n v="8001.2"/>
    <m/>
    <s v="NA"/>
  </r>
  <r>
    <s v="Middle East and North Africa"/>
    <s v="Israel"/>
    <s v="Cereal"/>
    <x v="1"/>
    <s v="M"/>
    <s v="1/31/2015"/>
    <n v="274417722"/>
    <s v="3/6/2015"/>
    <n v="5157"/>
    <n v="205.7"/>
    <n v="117.11"/>
    <n v="1060794.8999999999"/>
    <n v="603936.27"/>
    <n v="456858.63"/>
    <d v="2015-06-03T00:00:00"/>
    <s v="June"/>
  </r>
  <r>
    <s v="Sub-Saharan Africa"/>
    <s v="Mozambique"/>
    <s v="Cereal"/>
    <x v="1"/>
    <s v="L"/>
    <s v="9/16/2015"/>
    <n v="834150969"/>
    <s v="10/21/2015"/>
    <n v="2663"/>
    <n v="205.7"/>
    <n v="117.11"/>
    <n v="547779.1"/>
    <n v="311863.93"/>
    <n v="235915.17"/>
    <m/>
    <s v="NA"/>
  </r>
  <r>
    <s v="Central America and the Caribbean"/>
    <s v="Dominican Republic"/>
    <s v="Baby Food"/>
    <x v="0"/>
    <s v="M"/>
    <s v="6/7/2013"/>
    <n v="417817628"/>
    <s v="7/11/2013"/>
    <n v="376"/>
    <n v="255.28"/>
    <n v="159.41999999999999"/>
    <n v="95985.279999999999"/>
    <n v="59941.919999999998"/>
    <n v="36043.360000000001"/>
    <d v="2013-11-07T00:00:00"/>
    <s v="November"/>
  </r>
  <r>
    <s v="Central America and the Caribbean"/>
    <s v="Nicaragua"/>
    <s v="Personal Care"/>
    <x v="0"/>
    <s v="H"/>
    <s v="4/24/2010"/>
    <n v="541091525"/>
    <s v="4/27/2010"/>
    <n v="9861"/>
    <n v="81.73"/>
    <n v="56.67"/>
    <n v="805939.53"/>
    <n v="558822.87"/>
    <n v="247116.66"/>
    <m/>
    <s v="NA"/>
  </r>
  <r>
    <s v="Australia and Oceania"/>
    <s v="New Zealand"/>
    <s v="Household"/>
    <x v="0"/>
    <s v="C"/>
    <s v="1/17/2017"/>
    <n v="539958989"/>
    <s v="2/15/2017"/>
    <n v="4719"/>
    <n v="668.27"/>
    <n v="502.54"/>
    <n v="3153566.13"/>
    <n v="2371486.2599999998"/>
    <n v="782079.87"/>
    <m/>
    <s v="NA"/>
  </r>
  <r>
    <s v="Asia"/>
    <s v="Bangladesh"/>
    <s v="Snacks"/>
    <x v="0"/>
    <s v="C"/>
    <s v="4/27/2011"/>
    <n v="720718848"/>
    <s v="5/31/2011"/>
    <n v="5578"/>
    <n v="152.58000000000001"/>
    <n v="97.44"/>
    <n v="851091.24"/>
    <n v="543520.31999999995"/>
    <n v="307570.92"/>
    <m/>
    <s v="NA"/>
  </r>
  <r>
    <s v="Asia"/>
    <s v="Maldives"/>
    <s v="Meat"/>
    <x v="0"/>
    <s v="C"/>
    <s v="4/26/2017"/>
    <n v="109982430"/>
    <s v="5/2/2017"/>
    <n v="5100"/>
    <n v="421.89"/>
    <n v="364.69"/>
    <n v="2151639"/>
    <n v="1859919"/>
    <n v="291720"/>
    <d v="2017-02-05T00:00:00"/>
    <s v="February"/>
  </r>
  <r>
    <s v="Sub-Saharan Africa"/>
    <s v="Sudan"/>
    <s v="Office Supplies"/>
    <x v="1"/>
    <s v="L"/>
    <s v="1/26/2011"/>
    <n v="504673564"/>
    <s v="2/16/2011"/>
    <n v="2977"/>
    <n v="651.21"/>
    <n v="524.96"/>
    <n v="1938652.17"/>
    <n v="1562805.92"/>
    <n v="375846.25"/>
    <m/>
    <s v="NA"/>
  </r>
  <r>
    <s v="Asia"/>
    <s v="Bhutan"/>
    <s v="Clothes"/>
    <x v="0"/>
    <s v="L"/>
    <s v="2/8/2015"/>
    <n v="622028577"/>
    <s v="2/25/2015"/>
    <n v="934"/>
    <n v="109.28"/>
    <n v="35.840000000000003"/>
    <n v="102067.52"/>
    <n v="33474.559999999998"/>
    <n v="68592.960000000006"/>
    <m/>
    <s v="NA"/>
  </r>
  <r>
    <s v="Europe"/>
    <s v="Montenegro"/>
    <s v="Baby Food"/>
    <x v="0"/>
    <s v="C"/>
    <s v="5/15/2011"/>
    <n v="149596297"/>
    <s v="6/5/2011"/>
    <n v="7724"/>
    <n v="255.28"/>
    <n v="159.41999999999999"/>
    <n v="1971782.72"/>
    <n v="1231360.08"/>
    <n v="740422.64"/>
    <d v="2011-05-06T00:00:00"/>
    <s v="May"/>
  </r>
  <r>
    <s v="Asia"/>
    <s v="Kazakhstan"/>
    <s v="Fruits"/>
    <x v="1"/>
    <s v="H"/>
    <s v="2/27/2013"/>
    <n v="195238053"/>
    <s v="3/24/2013"/>
    <n v="4133"/>
    <n v="9.33"/>
    <n v="6.92"/>
    <n v="38560.89"/>
    <n v="28600.36"/>
    <n v="9960.5300000000007"/>
    <m/>
    <s v="NA"/>
  </r>
  <r>
    <s v="Asia"/>
    <s v="Philippines"/>
    <s v="Snacks"/>
    <x v="0"/>
    <s v="H"/>
    <s v="11/29/2015"/>
    <n v="137127673"/>
    <s v="12/4/2015"/>
    <n v="7981"/>
    <n v="152.58000000000001"/>
    <n v="97.44"/>
    <n v="1217740.98"/>
    <n v="777668.64"/>
    <n v="440072.34"/>
    <d v="2015-04-12T00:00:00"/>
    <s v="April"/>
  </r>
  <r>
    <s v="Sub-Saharan Africa"/>
    <s v="Eritrea"/>
    <s v="Household"/>
    <x v="0"/>
    <s v="L"/>
    <s v="2/15/2016"/>
    <n v="773751485"/>
    <s v="2/20/2016"/>
    <n v="9114"/>
    <n v="668.27"/>
    <n v="502.54"/>
    <n v="6090612.7800000003"/>
    <n v="4580149.5599999996"/>
    <n v="1510463.22"/>
    <m/>
    <s v="NA"/>
  </r>
  <r>
    <s v="North America"/>
    <s v="Canada"/>
    <s v="Beverages"/>
    <x v="0"/>
    <s v="C"/>
    <s v="2/23/2015"/>
    <n v="273908317"/>
    <s v="2/28/2015"/>
    <n v="4413"/>
    <n v="47.45"/>
    <n v="31.79"/>
    <n v="209396.85"/>
    <n v="140289.26999999999"/>
    <n v="69107.58"/>
    <m/>
    <s v="NA"/>
  </r>
  <r>
    <s v="Sub-Saharan Africa"/>
    <s v="Togo"/>
    <s v="Office Supplies"/>
    <x v="0"/>
    <s v="M"/>
    <s v="5/23/2015"/>
    <n v="926709496"/>
    <s v="7/11/2015"/>
    <n v="2788"/>
    <n v="651.21"/>
    <n v="524.96"/>
    <n v="1815573.48"/>
    <n v="1463588.48"/>
    <n v="351985"/>
    <d v="2015-11-07T00:00:00"/>
    <s v="November"/>
  </r>
  <r>
    <s v="Sub-Saharan Africa"/>
    <s v="Botswana"/>
    <s v="Cereal"/>
    <x v="1"/>
    <s v="M"/>
    <s v="7/21/2016"/>
    <n v="591578853"/>
    <s v="8/6/2016"/>
    <n v="184"/>
    <n v="205.7"/>
    <n v="117.11"/>
    <n v="37848.800000000003"/>
    <n v="21548.240000000002"/>
    <n v="16300.56"/>
    <d v="2016-06-08T00:00:00"/>
    <s v="June"/>
  </r>
  <r>
    <s v="Central America and the Caribbean"/>
    <s v="Belize"/>
    <s v="Personal Care"/>
    <x v="0"/>
    <s v="C"/>
    <s v="10/27/2011"/>
    <n v="348252713"/>
    <s v="10/30/2011"/>
    <n v="4572"/>
    <n v="81.73"/>
    <n v="56.67"/>
    <n v="373669.56"/>
    <n v="259095.24"/>
    <n v="114574.32"/>
    <m/>
    <s v="NA"/>
  </r>
  <r>
    <s v="Sub-Saharan Africa"/>
    <s v="Cape Verde"/>
    <s v="Snacks"/>
    <x v="1"/>
    <s v="C"/>
    <s v="5/15/2014"/>
    <n v="446779906"/>
    <s v="6/28/2014"/>
    <n v="958"/>
    <n v="152.58000000000001"/>
    <n v="97.44"/>
    <n v="146171.64000000001"/>
    <n v="93347.520000000004"/>
    <n v="52824.12"/>
    <m/>
    <s v="NA"/>
  </r>
  <r>
    <s v="Asia"/>
    <s v="North Korea"/>
    <s v="Cosmetics"/>
    <x v="0"/>
    <s v="M"/>
    <s v="9/25/2015"/>
    <n v="757521760"/>
    <s v="10/29/2015"/>
    <n v="6377"/>
    <n v="437.2"/>
    <n v="263.33"/>
    <n v="2788024.4"/>
    <n v="1679255.41"/>
    <n v="1108768.99"/>
    <m/>
    <s v="NA"/>
  </r>
  <r>
    <s v="Asia"/>
    <s v="China"/>
    <s v="Office Supplies"/>
    <x v="1"/>
    <s v="L"/>
    <s v="4/15/2012"/>
    <n v="321152102"/>
    <s v="4/24/2012"/>
    <n v="4899"/>
    <n v="651.21"/>
    <n v="524.96"/>
    <n v="3190277.79"/>
    <n v="2571779.04"/>
    <n v="618498.75"/>
    <m/>
    <s v="NA"/>
  </r>
  <r>
    <s v="Sub-Saharan Africa"/>
    <s v="Swaziland"/>
    <s v="Clothes"/>
    <x v="1"/>
    <s v="L"/>
    <s v="8/18/2016"/>
    <n v="498657262"/>
    <s v="9/4/2016"/>
    <n v="2620"/>
    <n v="109.28"/>
    <n v="35.840000000000003"/>
    <n v="286313.59999999998"/>
    <n v="93900.800000000003"/>
    <n v="192412.79999999999"/>
    <d v="2016-04-09T00:00:00"/>
    <s v="April"/>
  </r>
  <r>
    <s v="Europe"/>
    <s v="Denmark"/>
    <s v="Snacks"/>
    <x v="1"/>
    <s v="L"/>
    <s v="11/26/2015"/>
    <n v="921336066"/>
    <s v="1/10/2016"/>
    <n v="2671"/>
    <n v="152.58000000000001"/>
    <n v="97.44"/>
    <n v="407541.18"/>
    <n v="260262.24"/>
    <n v="147278.94"/>
    <d v="2016-10-01T00:00:00"/>
    <s v="October"/>
  </r>
  <r>
    <s v="Sub-Saharan Africa"/>
    <s v="Tanzania"/>
    <s v="Snacks"/>
    <x v="1"/>
    <s v="H"/>
    <s v="6/22/2013"/>
    <n v="840799844"/>
    <s v="8/2/2013"/>
    <n v="213"/>
    <n v="152.58000000000001"/>
    <n v="97.44"/>
    <n v="32499.54"/>
    <n v="20754.72"/>
    <n v="11744.82"/>
    <d v="2013-02-08T00:00:00"/>
    <s v="February"/>
  </r>
  <r>
    <s v="North America"/>
    <s v="Mexico"/>
    <s v="Baby Food"/>
    <x v="0"/>
    <s v="C"/>
    <s v="7/20/2017"/>
    <n v="478972423"/>
    <s v="9/2/2017"/>
    <n v="7439"/>
    <n v="255.28"/>
    <n v="159.41999999999999"/>
    <n v="1899027.92"/>
    <n v="1185925.3799999999"/>
    <n v="713102.54"/>
    <d v="2017-02-09T00:00:00"/>
    <s v="February"/>
  </r>
  <r>
    <s v="Asia"/>
    <s v="Taiwan"/>
    <s v="Office Supplies"/>
    <x v="0"/>
    <s v="L"/>
    <s v="9/11/2014"/>
    <n v="578090131"/>
    <s v="9/16/2014"/>
    <n v="8571"/>
    <n v="651.21"/>
    <n v="524.96"/>
    <n v="5581520.9100000001"/>
    <n v="4499432.16"/>
    <n v="1082088.75"/>
    <m/>
    <s v="NA"/>
  </r>
  <r>
    <s v="Sub-Saharan Africa"/>
    <s v="Rwanda"/>
    <s v="Fruits"/>
    <x v="1"/>
    <s v="L"/>
    <s v="6/19/2011"/>
    <n v="150701797"/>
    <s v="7/4/2011"/>
    <n v="4865"/>
    <n v="9.33"/>
    <n v="6.92"/>
    <n v="45390.45"/>
    <n v="33665.800000000003"/>
    <n v="11724.65"/>
    <d v="2011-04-07T00:00:00"/>
    <s v="April"/>
  </r>
  <r>
    <s v="Sub-Saharan Africa"/>
    <s v="Sao Tome and Principe"/>
    <s v="Meat"/>
    <x v="0"/>
    <s v="C"/>
    <s v="6/23/2015"/>
    <n v="529668748"/>
    <s v="7/19/2015"/>
    <n v="9608"/>
    <n v="421.89"/>
    <n v="364.69"/>
    <n v="4053519.12"/>
    <n v="3503941.52"/>
    <n v="549577.6"/>
    <m/>
    <s v="NA"/>
  </r>
  <r>
    <s v="Central America and the Caribbean"/>
    <s v="Saint Vincent and the Grenadines"/>
    <s v="Cereal"/>
    <x v="1"/>
    <s v="M"/>
    <s v="6/25/2016"/>
    <n v="418164813"/>
    <s v="7/23/2016"/>
    <n v="3116"/>
    <n v="205.7"/>
    <n v="117.11"/>
    <n v="640961.19999999995"/>
    <n v="364914.76"/>
    <n v="276046.44"/>
    <m/>
    <s v="NA"/>
  </r>
  <r>
    <s v="Central America and the Caribbean"/>
    <s v="Saint Vincent and the Grenadines"/>
    <s v="Clothes"/>
    <x v="0"/>
    <s v="H"/>
    <s v="11/18/2012"/>
    <n v="839676320"/>
    <s v="12/14/2012"/>
    <n v="7737"/>
    <n v="109.28"/>
    <n v="35.840000000000003"/>
    <n v="845499.36"/>
    <n v="277294.08000000002"/>
    <n v="568205.28"/>
    <m/>
    <s v="NA"/>
  </r>
  <r>
    <s v="Central America and the Caribbean"/>
    <s v="Saint Kitts and Nevis "/>
    <s v="Vegetables"/>
    <x v="1"/>
    <s v="L"/>
    <s v="6/27/2015"/>
    <n v="188002097"/>
    <s v="7/11/2015"/>
    <n v="2853"/>
    <n v="154.06"/>
    <n v="90.93"/>
    <n v="439533.18"/>
    <n v="259423.29"/>
    <n v="180109.89"/>
    <d v="2015-11-07T00:00:00"/>
    <s v="November"/>
  </r>
  <r>
    <s v="Europe"/>
    <s v="Croatia"/>
    <s v="Meat"/>
    <x v="1"/>
    <s v="L"/>
    <s v="6/15/2013"/>
    <n v="977253472"/>
    <s v="8/1/2013"/>
    <n v="9874"/>
    <n v="421.89"/>
    <n v="364.69"/>
    <n v="4165741.86"/>
    <n v="3600949.06"/>
    <n v="564792.80000000005"/>
    <d v="2013-01-08T00:00:00"/>
    <s v="January"/>
  </r>
  <r>
    <s v="Sub-Saharan Africa"/>
    <s v="Eritrea"/>
    <s v="Snacks"/>
    <x v="1"/>
    <s v="L"/>
    <s v="12/14/2015"/>
    <n v="391854274"/>
    <s v="1/1/2016"/>
    <n v="7242"/>
    <n v="152.58000000000001"/>
    <n v="97.44"/>
    <n v="1104984.3600000001"/>
    <n v="705660.48"/>
    <n v="399323.88"/>
    <d v="2016-01-01T00:00:00"/>
    <s v="January"/>
  </r>
  <r>
    <s v="Sub-Saharan Africa"/>
    <s v="Togo"/>
    <s v="Beverages"/>
    <x v="0"/>
    <s v="H"/>
    <s v="6/24/2010"/>
    <n v="636540830"/>
    <s v="7/31/2010"/>
    <n v="5432"/>
    <n v="47.45"/>
    <n v="31.79"/>
    <n v="257748.4"/>
    <n v="172683.28"/>
    <n v="85065.12"/>
    <m/>
    <s v="NA"/>
  </r>
  <r>
    <s v="Asia"/>
    <s v="Turkmenistan"/>
    <s v="Cosmetics"/>
    <x v="0"/>
    <s v="L"/>
    <s v="2/11/2012"/>
    <n v="386361968"/>
    <s v="3/30/2012"/>
    <n v="1947"/>
    <n v="437.2"/>
    <n v="263.33"/>
    <n v="851228.4"/>
    <n v="512703.51"/>
    <n v="338524.89"/>
    <m/>
    <s v="NA"/>
  </r>
  <r>
    <s v="Sub-Saharan Africa"/>
    <s v="Central African Republic"/>
    <s v="Beverages"/>
    <x v="0"/>
    <s v="M"/>
    <s v="4/11/2014"/>
    <n v="636679017"/>
    <s v="4/22/2014"/>
    <n v="6324"/>
    <n v="47.45"/>
    <n v="31.79"/>
    <n v="300073.8"/>
    <n v="201039.96"/>
    <n v="99033.84"/>
    <m/>
    <s v="NA"/>
  </r>
  <r>
    <s v="Middle East and North Africa"/>
    <s v="Saudi Arabia"/>
    <s v="Personal Care"/>
    <x v="1"/>
    <s v="H"/>
    <s v="3/30/2015"/>
    <n v="653165805"/>
    <s v="4/22/2015"/>
    <n v="5131"/>
    <n v="81.73"/>
    <n v="56.67"/>
    <n v="419356.63"/>
    <n v="290773.77"/>
    <n v="128582.86"/>
    <m/>
    <s v="NA"/>
  </r>
  <r>
    <s v="Middle East and North Africa"/>
    <s v="Yemen"/>
    <s v="Fruits"/>
    <x v="1"/>
    <s v="M"/>
    <s v="5/8/2014"/>
    <n v="221808660"/>
    <s v="6/22/2014"/>
    <n v="6966"/>
    <n v="9.33"/>
    <n v="6.92"/>
    <n v="64992.78"/>
    <n v="48204.72"/>
    <n v="16788.060000000001"/>
    <m/>
    <s v="NA"/>
  </r>
  <r>
    <s v="Sub-Saharan Africa"/>
    <s v="Democratic Republic of the Congo"/>
    <s v="Cereal"/>
    <x v="1"/>
    <s v="C"/>
    <s v="10/14/2015"/>
    <n v="998906409"/>
    <s v="11/9/2015"/>
    <n v="7459"/>
    <n v="205.7"/>
    <n v="117.11"/>
    <n v="1534316.3"/>
    <n v="873523.49"/>
    <n v="660792.81000000006"/>
    <d v="2015-09-11T00:00:00"/>
    <s v="September"/>
  </r>
  <r>
    <s v="Europe"/>
    <s v="Lithuania"/>
    <s v="Cosmetics"/>
    <x v="0"/>
    <s v="C"/>
    <s v="3/25/2017"/>
    <n v="661070382"/>
    <s v="4/21/2017"/>
    <n v="4271"/>
    <n v="437.2"/>
    <n v="263.33"/>
    <n v="1867281.2"/>
    <n v="1124682.43"/>
    <n v="742598.77"/>
    <m/>
    <s v="NA"/>
  </r>
  <r>
    <s v="Europe"/>
    <s v="United Kingdom"/>
    <s v="Meat"/>
    <x v="1"/>
    <s v="L"/>
    <s v="8/25/2013"/>
    <n v="555224406"/>
    <s v="8/25/2013"/>
    <n v="2095"/>
    <n v="421.89"/>
    <n v="364.69"/>
    <n v="883859.55"/>
    <n v="764025.55"/>
    <n v="119834"/>
    <m/>
    <s v="NA"/>
  </r>
  <r>
    <s v="Middle East and North Africa"/>
    <s v="Bahrain"/>
    <s v="Beverages"/>
    <x v="1"/>
    <s v="M"/>
    <s v="3/17/2016"/>
    <n v="748604810"/>
    <s v="3/26/2016"/>
    <n v="7654"/>
    <n v="47.45"/>
    <n v="31.79"/>
    <n v="363182.3"/>
    <n v="243320.66"/>
    <n v="119861.64"/>
    <m/>
    <s v="NA"/>
  </r>
  <r>
    <s v="Sub-Saharan Africa"/>
    <s v="Mauritania"/>
    <s v="Fruits"/>
    <x v="1"/>
    <s v="H"/>
    <s v="8/23/2010"/>
    <n v="478760421"/>
    <s v="8/27/2010"/>
    <n v="4702"/>
    <n v="9.33"/>
    <n v="6.92"/>
    <n v="43869.66"/>
    <n v="32537.84"/>
    <n v="11331.82"/>
    <m/>
    <s v="NA"/>
  </r>
  <r>
    <s v="Sub-Saharan Africa"/>
    <s v="Rwanda"/>
    <s v="Vegetables"/>
    <x v="0"/>
    <s v="L"/>
    <s v="1/13/2014"/>
    <n v="403552567"/>
    <s v="1/16/2014"/>
    <n v="9027"/>
    <n v="154.06"/>
    <n v="90.93"/>
    <n v="1390699.62"/>
    <n v="820825.11"/>
    <n v="569874.51"/>
    <m/>
    <s v="NA"/>
  </r>
  <r>
    <s v="Asia"/>
    <s v="Cambodia"/>
    <s v="Clothes"/>
    <x v="1"/>
    <s v="M"/>
    <s v="6/17/2010"/>
    <n v="351155078"/>
    <s v="6/25/2010"/>
    <n v="3446"/>
    <n v="109.28"/>
    <n v="35.840000000000003"/>
    <n v="376578.88"/>
    <n v="123504.64"/>
    <n v="253074.24"/>
    <m/>
    <s v="NA"/>
  </r>
  <r>
    <s v="Australia and Oceania"/>
    <s v="Vanuatu"/>
    <s v="Cereal"/>
    <x v="0"/>
    <s v="L"/>
    <s v="5/8/2015"/>
    <n v="670054280"/>
    <s v="6/13/2015"/>
    <n v="2806"/>
    <n v="205.7"/>
    <n v="117.11"/>
    <n v="577194.19999999995"/>
    <n v="328610.65999999997"/>
    <n v="248583.54"/>
    <m/>
    <s v="NA"/>
  </r>
  <r>
    <s v="Sub-Saharan Africa"/>
    <s v="Mauritius "/>
    <s v="Beverages"/>
    <x v="1"/>
    <s v="L"/>
    <s v="2/14/2011"/>
    <n v="879049003"/>
    <s v="3/29/2011"/>
    <n v="8989"/>
    <n v="47.45"/>
    <n v="31.79"/>
    <n v="426528.05"/>
    <n v="285760.31"/>
    <n v="140767.74"/>
    <m/>
    <s v="NA"/>
  </r>
  <r>
    <s v="Europe"/>
    <s v="Macedonia"/>
    <s v="Personal Care"/>
    <x v="1"/>
    <s v="H"/>
    <s v="7/20/2011"/>
    <n v="117250573"/>
    <s v="9/5/2011"/>
    <n v="5905"/>
    <n v="81.73"/>
    <n v="56.67"/>
    <n v="482615.65"/>
    <n v="334636.34999999998"/>
    <n v="147979.29999999999"/>
    <d v="2011-05-09T00:00:00"/>
    <s v="May"/>
  </r>
  <r>
    <s v="Asia"/>
    <s v="Turkmenistan"/>
    <s v="Personal Care"/>
    <x v="1"/>
    <s v="M"/>
    <s v="7/15/2012"/>
    <n v="294082820"/>
    <s v="7/18/2012"/>
    <n v="4496"/>
    <n v="81.73"/>
    <n v="56.67"/>
    <n v="367458.08"/>
    <n v="254788.32"/>
    <n v="112669.75999999999"/>
    <m/>
    <s v="NA"/>
  </r>
  <r>
    <s v="Middle East and North Africa"/>
    <s v="Bahrain"/>
    <s v="Cereal"/>
    <x v="1"/>
    <s v="L"/>
    <s v="1/23/2011"/>
    <n v="239282071"/>
    <s v="2/27/2011"/>
    <n v="7737"/>
    <n v="205.7"/>
    <n v="117.11"/>
    <n v="1591500.9"/>
    <n v="906080.07"/>
    <n v="685420.83"/>
    <m/>
    <s v="NA"/>
  </r>
  <r>
    <s v="Asia"/>
    <s v="Uzbekistan"/>
    <s v="Vegetables"/>
    <x v="1"/>
    <s v="H"/>
    <s v="7/6/2016"/>
    <n v="652897155"/>
    <s v="8/23/2016"/>
    <n v="5632"/>
    <n v="154.06"/>
    <n v="90.93"/>
    <n v="867665.92000000004"/>
    <n v="512117.76000000001"/>
    <n v="355548.15999999997"/>
    <m/>
    <s v="NA"/>
  </r>
  <r>
    <s v="North America"/>
    <s v="Greenland"/>
    <s v="Vegetables"/>
    <x v="1"/>
    <s v="H"/>
    <s v="8/21/2016"/>
    <n v="955289399"/>
    <s v="9/4/2016"/>
    <n v="217"/>
    <n v="154.06"/>
    <n v="90.93"/>
    <n v="33431.019999999997"/>
    <n v="19731.810000000001"/>
    <n v="13699.21"/>
    <d v="2016-04-09T00:00:00"/>
    <s v="April"/>
  </r>
  <r>
    <s v="Middle East and North Africa"/>
    <s v="United Arab Emirates"/>
    <s v="Fruits"/>
    <x v="1"/>
    <s v="L"/>
    <s v="8/8/2011"/>
    <n v="637132632"/>
    <s v="9/22/2011"/>
    <n v="559"/>
    <n v="9.33"/>
    <n v="6.92"/>
    <n v="5215.47"/>
    <n v="3868.28"/>
    <n v="1347.19"/>
    <m/>
    <s v="NA"/>
  </r>
  <r>
    <s v="Asia"/>
    <s v="Mongolia"/>
    <s v="Baby Food"/>
    <x v="0"/>
    <s v="M"/>
    <s v="3/16/2010"/>
    <n v="609413182"/>
    <s v="3/28/2010"/>
    <n v="7758"/>
    <n v="255.28"/>
    <n v="159.41999999999999"/>
    <n v="1980462.24"/>
    <n v="1236780.3600000001"/>
    <n v="743681.88"/>
    <m/>
    <s v="NA"/>
  </r>
  <r>
    <s v="Middle East and North Africa"/>
    <s v="Iraq"/>
    <s v="Personal Care"/>
    <x v="0"/>
    <s v="H"/>
    <s v="12/18/2010"/>
    <n v="953429877"/>
    <s v="1/14/2011"/>
    <n v="9943"/>
    <n v="81.73"/>
    <n v="56.67"/>
    <n v="812641.39"/>
    <n v="563469.81000000006"/>
    <n v="249171.58"/>
    <m/>
    <s v="NA"/>
  </r>
  <r>
    <s v="Central America and the Caribbean"/>
    <s v="Guatemala"/>
    <s v="Personal Care"/>
    <x v="0"/>
    <s v="C"/>
    <s v="6/12/2013"/>
    <n v="470794045"/>
    <s v="6/27/2013"/>
    <n v="7275"/>
    <n v="81.73"/>
    <n v="56.67"/>
    <n v="594585.75"/>
    <n v="412274.25"/>
    <n v="182311.5"/>
    <m/>
    <s v="NA"/>
  </r>
  <r>
    <s v="Sub-Saharan Africa"/>
    <s v="Mauritius "/>
    <s v="Baby Food"/>
    <x v="1"/>
    <s v="C"/>
    <s v="7/6/2014"/>
    <n v="733429515"/>
    <s v="8/15/2014"/>
    <n v="6947"/>
    <n v="255.28"/>
    <n v="159.41999999999999"/>
    <n v="1773430.16"/>
    <n v="1107490.74"/>
    <n v="665939.42000000004"/>
    <m/>
    <s v="NA"/>
  </r>
  <r>
    <s v="Middle East and North Africa"/>
    <s v="Algeria"/>
    <s v="Cosmetics"/>
    <x v="1"/>
    <s v="L"/>
    <s v="1/27/2012"/>
    <n v="233572614"/>
    <s v="2/22/2012"/>
    <n v="8182"/>
    <n v="437.2"/>
    <n v="263.33"/>
    <n v="3577170.4"/>
    <n v="2154566.06"/>
    <n v="1422604.34"/>
    <m/>
    <s v="NA"/>
  </r>
  <r>
    <s v="Europe"/>
    <s v="France"/>
    <s v="Baby Food"/>
    <x v="0"/>
    <s v="M"/>
    <s v="6/23/2016"/>
    <n v="233772170"/>
    <s v="8/2/2016"/>
    <n v="7235"/>
    <n v="255.28"/>
    <n v="159.41999999999999"/>
    <n v="1846950.8"/>
    <n v="1153403.7"/>
    <n v="693547.1"/>
    <d v="2016-02-08T00:00:00"/>
    <s v="February"/>
  </r>
  <r>
    <s v="Asia"/>
    <s v="India"/>
    <s v="Household"/>
    <x v="1"/>
    <s v="C"/>
    <s v="5/29/2016"/>
    <n v="716889512"/>
    <s v="6/5/2016"/>
    <n v="2392"/>
    <n v="668.27"/>
    <n v="502.54"/>
    <n v="1598501.84"/>
    <n v="1202075.68"/>
    <n v="396426.16"/>
    <d v="2016-05-06T00:00:00"/>
    <s v="May"/>
  </r>
  <r>
    <s v="Middle East and North Africa"/>
    <s v="Libya"/>
    <s v="Beverages"/>
    <x v="1"/>
    <s v="L"/>
    <s v="12/25/2012"/>
    <n v="836098468"/>
    <s v="2/10/2013"/>
    <n v="8971"/>
    <n v="47.45"/>
    <n v="31.79"/>
    <n v="425673.95"/>
    <n v="285188.09000000003"/>
    <n v="140485.85999999999"/>
    <d v="2013-10-02T00:00:00"/>
    <s v="October"/>
  </r>
  <r>
    <s v="Sub-Saharan Africa"/>
    <s v="Kenya"/>
    <s v="Clothes"/>
    <x v="1"/>
    <s v="M"/>
    <s v="12/15/2015"/>
    <n v="264885365"/>
    <s v="1/20/2016"/>
    <n v="4321"/>
    <n v="109.28"/>
    <n v="35.840000000000003"/>
    <n v="472198.88"/>
    <n v="154864.64000000001"/>
    <n v="317334.24"/>
    <m/>
    <s v="NA"/>
  </r>
  <r>
    <s v="Asia"/>
    <s v="South Korea"/>
    <s v="Clothes"/>
    <x v="0"/>
    <s v="L"/>
    <s v="3/14/2017"/>
    <n v="547049033"/>
    <s v="4/26/2017"/>
    <n v="2820"/>
    <n v="109.28"/>
    <n v="35.840000000000003"/>
    <n v="308169.59999999998"/>
    <n v="101068.8"/>
    <n v="207100.79999999999"/>
    <m/>
    <s v="NA"/>
  </r>
  <r>
    <s v="Middle East and North Africa"/>
    <s v="Morocco"/>
    <s v="Snacks"/>
    <x v="0"/>
    <s v="H"/>
    <s v="3/30/2017"/>
    <n v="146700799"/>
    <s v="5/17/2017"/>
    <n v="881"/>
    <n v="152.58000000000001"/>
    <n v="97.44"/>
    <n v="134422.98000000001"/>
    <n v="85844.64"/>
    <n v="48578.34"/>
    <m/>
    <s v="NA"/>
  </r>
  <r>
    <s v="Sub-Saharan Africa"/>
    <s v="Niger"/>
    <s v="Vegetables"/>
    <x v="1"/>
    <s v="L"/>
    <s v="11/20/2013"/>
    <n v="298264491"/>
    <s v="12/12/2013"/>
    <n v="1946"/>
    <n v="154.06"/>
    <n v="90.93"/>
    <n v="299800.76"/>
    <n v="176949.78"/>
    <n v="122850.98"/>
    <d v="2013-12-12T00:00:00"/>
    <s v="December"/>
  </r>
  <r>
    <s v="Europe"/>
    <s v="Iceland"/>
    <s v="Baby Food"/>
    <x v="1"/>
    <s v="C"/>
    <s v="7/25/2013"/>
    <n v="956476438"/>
    <s v="9/10/2013"/>
    <n v="1488"/>
    <n v="255.28"/>
    <n v="159.41999999999999"/>
    <n v="379856.64000000001"/>
    <n v="237216.96"/>
    <n v="142639.67999999999"/>
    <d v="2013-10-09T00:00:00"/>
    <s v="October"/>
  </r>
  <r>
    <s v="Sub-Saharan Africa"/>
    <s v="Chad"/>
    <s v="Cereal"/>
    <x v="1"/>
    <s v="L"/>
    <s v="6/3/2012"/>
    <n v="346385467"/>
    <s v="7/16/2012"/>
    <n v="2012"/>
    <n v="205.7"/>
    <n v="117.11"/>
    <n v="413868.4"/>
    <n v="235625.32"/>
    <n v="178243.08"/>
    <m/>
    <s v="NA"/>
  </r>
  <r>
    <s v="Central America and the Caribbean"/>
    <s v="Belize"/>
    <s v="Fruits"/>
    <x v="0"/>
    <s v="L"/>
    <s v="3/30/2015"/>
    <n v="813352906"/>
    <s v="5/14/2015"/>
    <n v="8054"/>
    <n v="9.33"/>
    <n v="6.92"/>
    <n v="75143.820000000007"/>
    <n v="55733.68"/>
    <n v="19410.14"/>
    <m/>
    <s v="NA"/>
  </r>
  <r>
    <s v="Asia"/>
    <s v="Singapore"/>
    <s v="Office Supplies"/>
    <x v="1"/>
    <s v="C"/>
    <s v="7/4/2016"/>
    <n v="273052585"/>
    <s v="7/29/2016"/>
    <n v="1182"/>
    <n v="651.21"/>
    <n v="524.96"/>
    <n v="769730.22"/>
    <n v="620502.72"/>
    <n v="149227.5"/>
    <m/>
    <s v="NA"/>
  </r>
  <r>
    <s v="Europe"/>
    <s v="Finland"/>
    <s v="Cosmetics"/>
    <x v="1"/>
    <s v="M"/>
    <s v="10/9/2011"/>
    <n v="761470830"/>
    <s v="10/27/2011"/>
    <n v="4995"/>
    <n v="437.2"/>
    <n v="263.33"/>
    <n v="2183814"/>
    <n v="1315333.3500000001"/>
    <n v="868480.65"/>
    <m/>
    <s v="NA"/>
  </r>
  <r>
    <s v="Sub-Saharan Africa"/>
    <s v="Chad"/>
    <s v="Fruits"/>
    <x v="0"/>
    <s v="L"/>
    <s v="7/31/2016"/>
    <n v="784906470"/>
    <s v="9/19/2016"/>
    <n v="122"/>
    <n v="9.33"/>
    <n v="6.92"/>
    <n v="1138.26"/>
    <n v="844.24"/>
    <n v="294.02"/>
    <m/>
    <s v="NA"/>
  </r>
  <r>
    <s v="Europe"/>
    <s v="Spain"/>
    <s v="Cereal"/>
    <x v="0"/>
    <s v="M"/>
    <s v="4/6/2017"/>
    <n v="269970834"/>
    <s v="4/11/2017"/>
    <n v="9224"/>
    <n v="205.7"/>
    <n v="117.11"/>
    <n v="1897376.8"/>
    <n v="1080222.6399999999"/>
    <n v="817154.16"/>
    <d v="2017-11-04T00:00:00"/>
    <s v="November"/>
  </r>
  <r>
    <s v="Europe"/>
    <s v="Moldova "/>
    <s v="Office Supplies"/>
    <x v="1"/>
    <s v="L"/>
    <s v="7/24/2012"/>
    <n v="113587749"/>
    <s v="8/5/2012"/>
    <n v="1994"/>
    <n v="651.21"/>
    <n v="524.96"/>
    <n v="1298512.74"/>
    <n v="1046770.24"/>
    <n v="251742.5"/>
    <d v="2012-05-08T00:00:00"/>
    <s v="May"/>
  </r>
  <r>
    <s v="Asia"/>
    <s v="Mongolia"/>
    <s v="Vegetables"/>
    <x v="0"/>
    <s v="M"/>
    <s v="6/7/2017"/>
    <n v="832993543"/>
    <s v="6/15/2017"/>
    <n v="155"/>
    <n v="154.06"/>
    <n v="90.93"/>
    <n v="23879.3"/>
    <n v="14094.15"/>
    <n v="9785.15"/>
    <m/>
    <s v="NA"/>
  </r>
  <r>
    <s v="Europe"/>
    <s v="Poland"/>
    <s v="Office Supplies"/>
    <x v="1"/>
    <s v="H"/>
    <s v="10/27/2013"/>
    <n v="315737044"/>
    <s v="11/16/2013"/>
    <n v="2463"/>
    <n v="651.21"/>
    <n v="524.96"/>
    <n v="1603930.23"/>
    <n v="1292976.48"/>
    <n v="310953.75"/>
    <m/>
    <s v="NA"/>
  </r>
  <r>
    <s v="Europe"/>
    <s v="Lithuania"/>
    <s v="Household"/>
    <x v="0"/>
    <s v="H"/>
    <s v="1/10/2015"/>
    <n v="569679582"/>
    <s v="2/18/2015"/>
    <n v="9703"/>
    <n v="668.27"/>
    <n v="502.54"/>
    <n v="6484223.8099999996"/>
    <n v="4876145.62"/>
    <n v="1608078.19"/>
    <m/>
    <s v="NA"/>
  </r>
  <r>
    <s v="Middle East and North Africa"/>
    <s v="Libya"/>
    <s v="Meat"/>
    <x v="0"/>
    <s v="C"/>
    <s v="6/26/2016"/>
    <n v="972994983"/>
    <s v="8/8/2016"/>
    <n v="9692"/>
    <n v="421.89"/>
    <n v="364.69"/>
    <n v="4088957.88"/>
    <n v="3534575.48"/>
    <n v="554382.4"/>
    <d v="2016-08-08T00:00:00"/>
    <s v="August"/>
  </r>
  <r>
    <s v="Asia"/>
    <s v="Brunei"/>
    <s v="Snacks"/>
    <x v="1"/>
    <s v="H"/>
    <s v="9/11/2014"/>
    <n v="524169576"/>
    <s v="10/5/2014"/>
    <n v="2281"/>
    <n v="152.58000000000001"/>
    <n v="97.44"/>
    <n v="348034.98"/>
    <n v="222260.64"/>
    <n v="125774.34"/>
    <d v="2014-05-10T00:00:00"/>
    <s v="May"/>
  </r>
  <r>
    <s v="Europe"/>
    <s v="Greece"/>
    <s v="Clothes"/>
    <x v="1"/>
    <s v="H"/>
    <s v="1/1/2011"/>
    <n v="992002189"/>
    <s v="1/13/2011"/>
    <n v="4347"/>
    <n v="109.28"/>
    <n v="35.840000000000003"/>
    <n v="475040.16"/>
    <n v="155796.48000000001"/>
    <n v="319243.68"/>
    <m/>
    <s v="NA"/>
  </r>
  <r>
    <s v="Sub-Saharan Africa"/>
    <s v="Chad"/>
    <s v="Cosmetics"/>
    <x v="0"/>
    <s v="M"/>
    <s v="5/25/2015"/>
    <n v="165604150"/>
    <s v="5/26/2015"/>
    <n v="4803"/>
    <n v="437.2"/>
    <n v="263.33"/>
    <n v="2099871.6"/>
    <n v="1264773.99"/>
    <n v="835097.61"/>
    <m/>
    <s v="NA"/>
  </r>
  <r>
    <s v="Sub-Saharan Africa"/>
    <s v="Sao Tome and Principe"/>
    <s v="Beverages"/>
    <x v="0"/>
    <s v="M"/>
    <s v="6/4/2012"/>
    <n v="404399287"/>
    <s v="6/27/2012"/>
    <n v="9591"/>
    <n v="47.45"/>
    <n v="31.79"/>
    <n v="455092.95"/>
    <n v="304897.89"/>
    <n v="150195.06"/>
    <m/>
    <s v="NA"/>
  </r>
  <r>
    <s v="Europe"/>
    <s v="Vatican City"/>
    <s v="Snacks"/>
    <x v="0"/>
    <s v="C"/>
    <s v="6/3/2010"/>
    <n v="988123929"/>
    <s v="6/26/2010"/>
    <n v="6684"/>
    <n v="152.58000000000001"/>
    <n v="97.44"/>
    <n v="1019844.72"/>
    <n v="651288.96"/>
    <n v="368555.76"/>
    <m/>
    <s v="NA"/>
  </r>
  <r>
    <s v="Sub-Saharan Africa"/>
    <s v="Nigeria"/>
    <s v="Personal Care"/>
    <x v="0"/>
    <s v="L"/>
    <s v="12/27/2014"/>
    <n v="366826903"/>
    <s v="1/30/2015"/>
    <n v="1087"/>
    <n v="81.73"/>
    <n v="56.67"/>
    <n v="88840.51"/>
    <n v="61600.29"/>
    <n v="27240.22"/>
    <m/>
    <s v="NA"/>
  </r>
  <r>
    <s v="Sub-Saharan Africa"/>
    <s v="Liberia"/>
    <s v="Clothes"/>
    <x v="0"/>
    <s v="H"/>
    <s v="2/1/2010"/>
    <n v="210869538"/>
    <s v="2/2/2010"/>
    <n v="9837"/>
    <n v="109.28"/>
    <n v="35.840000000000003"/>
    <n v="1074987.3600000001"/>
    <n v="352558.08000000002"/>
    <n v="722429.28"/>
    <d v="2010-02-02T00:00:00"/>
    <s v="February"/>
  </r>
  <r>
    <s v="Sub-Saharan Africa"/>
    <s v="Ghana"/>
    <s v="Baby Food"/>
    <x v="0"/>
    <s v="M"/>
    <s v="10/25/2014"/>
    <n v="460925662"/>
    <s v="11/6/2014"/>
    <n v="7001"/>
    <n v="255.28"/>
    <n v="159.41999999999999"/>
    <n v="1787215.28"/>
    <n v="1116099.42"/>
    <n v="671115.86"/>
    <d v="2014-06-11T00:00:00"/>
    <s v="June"/>
  </r>
  <r>
    <s v="Asia"/>
    <s v="Japan"/>
    <s v="Personal Care"/>
    <x v="1"/>
    <s v="M"/>
    <s v="6/22/2011"/>
    <n v="677981603"/>
    <s v="7/6/2011"/>
    <n v="8677"/>
    <n v="81.73"/>
    <n v="56.67"/>
    <n v="709171.21"/>
    <n v="491725.59"/>
    <n v="217445.62"/>
    <d v="2011-06-07T00:00:00"/>
    <s v="June"/>
  </r>
  <r>
    <s v="Europe"/>
    <s v="Belarus"/>
    <s v="Cereal"/>
    <x v="0"/>
    <s v="M"/>
    <s v="7/1/2017"/>
    <n v="493336188"/>
    <s v="8/13/2017"/>
    <n v="7996"/>
    <n v="205.7"/>
    <n v="117.11"/>
    <n v="1644777.2"/>
    <n v="936411.56"/>
    <n v="708365.64"/>
    <m/>
    <s v="NA"/>
  </r>
  <r>
    <s v="Asia"/>
    <s v="Maldives"/>
    <s v="Household"/>
    <x v="0"/>
    <s v="C"/>
    <s v="7/15/2013"/>
    <n v="958600747"/>
    <s v="9/1/2013"/>
    <n v="118"/>
    <n v="668.27"/>
    <n v="502.54"/>
    <n v="78855.86"/>
    <n v="59299.72"/>
    <n v="19556.14"/>
    <d v="2013-01-09T00:00:00"/>
    <s v="January"/>
  </r>
  <r>
    <s v="Europe"/>
    <s v="Georgia"/>
    <s v="Clothes"/>
    <x v="1"/>
    <s v="C"/>
    <s v="5/17/2015"/>
    <n v="495699107"/>
    <s v="6/4/2015"/>
    <n v="7236"/>
    <n v="109.28"/>
    <n v="35.840000000000003"/>
    <n v="790750.08"/>
    <n v="259338.23999999999"/>
    <n v="531411.84"/>
    <d v="2015-04-06T00:00:00"/>
    <s v="April"/>
  </r>
  <r>
    <s v="Australia and Oceania"/>
    <s v="New Zealand"/>
    <s v="Fruits"/>
    <x v="1"/>
    <s v="L"/>
    <s v="2/20/2017"/>
    <n v="746867597"/>
    <s v="2/24/2017"/>
    <n v="3574"/>
    <n v="9.33"/>
    <n v="6.92"/>
    <n v="33345.42"/>
    <n v="24732.080000000002"/>
    <n v="8613.34"/>
    <m/>
    <s v="NA"/>
  </r>
  <r>
    <s v="Asia"/>
    <s v="Tajikistan"/>
    <s v="Meat"/>
    <x v="0"/>
    <s v="C"/>
    <s v="4/1/2010"/>
    <n v="724655044"/>
    <s v="5/18/2010"/>
    <n v="386"/>
    <n v="421.89"/>
    <n v="364.69"/>
    <n v="162849.54"/>
    <n v="140770.34"/>
    <n v="22079.200000000001"/>
    <m/>
    <s v="NA"/>
  </r>
  <r>
    <s v="Australia and Oceania"/>
    <s v="Samoa "/>
    <s v="Fruits"/>
    <x v="0"/>
    <s v="M"/>
    <s v="6/18/2017"/>
    <n v="861922776"/>
    <s v="8/4/2017"/>
    <n v="958"/>
    <n v="9.33"/>
    <n v="6.92"/>
    <n v="8938.14"/>
    <n v="6629.36"/>
    <n v="2308.7800000000002"/>
    <d v="2017-04-08T00:00:00"/>
    <s v="April"/>
  </r>
  <r>
    <s v="Asia"/>
    <s v="China"/>
    <s v="Meat"/>
    <x v="0"/>
    <s v="C"/>
    <s v="5/22/2013"/>
    <n v="761844623"/>
    <s v="7/8/2013"/>
    <n v="5609"/>
    <n v="421.89"/>
    <n v="364.69"/>
    <n v="2366381.0099999998"/>
    <n v="2045546.21"/>
    <n v="320834.8"/>
    <d v="2013-08-07T00:00:00"/>
    <s v="August"/>
  </r>
  <r>
    <s v="Sub-Saharan Africa"/>
    <s v="Burundi"/>
    <s v="Cosmetics"/>
    <x v="1"/>
    <s v="C"/>
    <s v="7/28/2011"/>
    <n v="547906911"/>
    <s v="7/29/2011"/>
    <n v="6685"/>
    <n v="437.2"/>
    <n v="263.33"/>
    <n v="2922682"/>
    <n v="1760361.05"/>
    <n v="1162320.95"/>
    <m/>
    <s v="NA"/>
  </r>
  <r>
    <s v="Sub-Saharan Africa"/>
    <s v="Equatorial Guinea"/>
    <s v="Baby Food"/>
    <x v="1"/>
    <s v="L"/>
    <s v="3/31/2015"/>
    <n v="413908469"/>
    <s v="4/2/2015"/>
    <n v="3569"/>
    <n v="255.28"/>
    <n v="159.41999999999999"/>
    <n v="911094.32"/>
    <n v="568969.98"/>
    <n v="342124.34"/>
    <d v="2015-02-04T00:00:00"/>
    <s v="February"/>
  </r>
  <r>
    <s v="Sub-Saharan Africa"/>
    <s v="Sudan"/>
    <s v="Meat"/>
    <x v="0"/>
    <s v="H"/>
    <s v="7/30/2013"/>
    <n v="173960626"/>
    <s v="8/5/2013"/>
    <n v="7670"/>
    <n v="421.89"/>
    <n v="364.69"/>
    <n v="3235896.3"/>
    <n v="2797172.3"/>
    <n v="438724"/>
    <d v="2013-05-08T00:00:00"/>
    <s v="May"/>
  </r>
  <r>
    <s v="Middle East and North Africa"/>
    <s v="Israel"/>
    <s v="Meat"/>
    <x v="1"/>
    <s v="M"/>
    <s v="9/23/2015"/>
    <n v="612487208"/>
    <s v="10/1/2015"/>
    <n v="7431"/>
    <n v="421.89"/>
    <n v="364.69"/>
    <n v="3135064.59"/>
    <n v="2710011.39"/>
    <n v="425053.2"/>
    <d v="2015-01-10T00:00:00"/>
    <s v="January"/>
  </r>
  <r>
    <s v="Central America and the Caribbean"/>
    <s v="Jamaica"/>
    <s v="Office Supplies"/>
    <x v="1"/>
    <s v="H"/>
    <s v="10/8/2016"/>
    <n v="334224545"/>
    <s v="10/21/2016"/>
    <n v="3325"/>
    <n v="651.21"/>
    <n v="524.96"/>
    <n v="2165273.25"/>
    <n v="1745492"/>
    <n v="419781.25"/>
    <m/>
    <s v="NA"/>
  </r>
  <r>
    <s v="North America"/>
    <s v="United States of America"/>
    <s v="Clothes"/>
    <x v="0"/>
    <s v="H"/>
    <s v="8/20/2016"/>
    <n v="714221465"/>
    <s v="9/9/2016"/>
    <n v="2858"/>
    <n v="109.28"/>
    <n v="35.840000000000003"/>
    <n v="312322.24"/>
    <n v="102430.72"/>
    <n v="209891.52"/>
    <d v="2016-09-09T00:00:00"/>
    <s v="September"/>
  </r>
  <r>
    <s v="Middle East and North Africa"/>
    <s v="Libya"/>
    <s v="Snacks"/>
    <x v="1"/>
    <s v="M"/>
    <s v="4/28/2016"/>
    <n v="947839295"/>
    <s v="6/3/2016"/>
    <n v="5565"/>
    <n v="152.58000000000001"/>
    <n v="97.44"/>
    <n v="849107.7"/>
    <n v="542253.6"/>
    <n v="306854.09999999998"/>
    <d v="2016-03-06T00:00:00"/>
    <s v="March"/>
  </r>
  <r>
    <s v="Middle East and North Africa"/>
    <s v="Somalia"/>
    <s v="Baby Food"/>
    <x v="0"/>
    <s v="L"/>
    <s v="2/6/2014"/>
    <n v="300751864"/>
    <s v="2/14/2014"/>
    <n v="8015"/>
    <n v="255.28"/>
    <n v="159.41999999999999"/>
    <n v="2046069.2"/>
    <n v="1277751.3"/>
    <n v="768317.9"/>
    <m/>
    <s v="NA"/>
  </r>
  <r>
    <s v="Middle East and North Africa"/>
    <s v="Iraq"/>
    <s v="Vegetables"/>
    <x v="0"/>
    <s v="M"/>
    <s v="11/18/2016"/>
    <n v="358945500"/>
    <s v="1/6/2017"/>
    <n v="8805"/>
    <n v="154.06"/>
    <n v="90.93"/>
    <n v="1356498.3"/>
    <n v="800638.65"/>
    <n v="555859.65"/>
    <d v="2017-06-01T00:00:00"/>
    <s v="June"/>
  </r>
  <r>
    <s v="Australia and Oceania"/>
    <s v="Federated States of Micronesia"/>
    <s v="Cosmetics"/>
    <x v="1"/>
    <s v="M"/>
    <s v="9/17/2013"/>
    <n v="978719031"/>
    <s v="9/22/2013"/>
    <n v="3566"/>
    <n v="437.2"/>
    <n v="263.33"/>
    <n v="1559055.2"/>
    <n v="939034.78"/>
    <n v="620020.42000000004"/>
    <m/>
    <s v="NA"/>
  </r>
  <r>
    <s v="Europe"/>
    <s v="Georgia"/>
    <s v="Vegetables"/>
    <x v="1"/>
    <s v="C"/>
    <s v="5/31/2017"/>
    <n v="736683785"/>
    <s v="7/12/2017"/>
    <n v="9958"/>
    <n v="154.06"/>
    <n v="90.93"/>
    <n v="1534129.48"/>
    <n v="905480.94"/>
    <n v="628648.54"/>
    <d v="2017-12-07T00:00:00"/>
    <s v="December"/>
  </r>
  <r>
    <s v="Central America and the Caribbean"/>
    <s v="El Salvador"/>
    <s v="Cereal"/>
    <x v="0"/>
    <s v="M"/>
    <s v="5/18/2015"/>
    <n v="979763591"/>
    <s v="5/24/2015"/>
    <n v="2674"/>
    <n v="205.7"/>
    <n v="117.11"/>
    <n v="550041.80000000005"/>
    <n v="313152.14"/>
    <n v="236889.66"/>
    <m/>
    <s v="NA"/>
  </r>
  <r>
    <s v="Sub-Saharan Africa"/>
    <s v="Guinea"/>
    <s v="Cereal"/>
    <x v="0"/>
    <s v="L"/>
    <s v="3/14/2011"/>
    <n v="875194776"/>
    <s v="3/28/2011"/>
    <n v="8438"/>
    <n v="205.7"/>
    <n v="117.11"/>
    <n v="1735696.6"/>
    <n v="988174.18"/>
    <n v="747522.42"/>
    <m/>
    <s v="NA"/>
  </r>
  <r>
    <s v="Europe"/>
    <s v="Germany"/>
    <s v="Fruits"/>
    <x v="1"/>
    <s v="H"/>
    <s v="5/1/2013"/>
    <n v="560526168"/>
    <s v="5/18/2013"/>
    <n v="1004"/>
    <n v="9.33"/>
    <n v="6.92"/>
    <n v="9367.32"/>
    <n v="6947.68"/>
    <n v="2419.64"/>
    <m/>
    <s v="NA"/>
  </r>
  <r>
    <s v="Sub-Saharan Africa"/>
    <s v="Djibouti"/>
    <s v="Vegetables"/>
    <x v="0"/>
    <s v="H"/>
    <s v="2/20/2016"/>
    <n v="693619096"/>
    <s v="3/23/2016"/>
    <n v="6159"/>
    <n v="154.06"/>
    <n v="90.93"/>
    <n v="948855.54"/>
    <n v="560037.87"/>
    <n v="388817.67"/>
    <m/>
    <s v="NA"/>
  </r>
  <r>
    <s v="Sub-Saharan Africa"/>
    <s v="Angola"/>
    <s v="Baby Food"/>
    <x v="1"/>
    <s v="C"/>
    <s v="4/9/2011"/>
    <n v="202647387"/>
    <s v="4/18/2011"/>
    <n v="6720"/>
    <n v="255.28"/>
    <n v="159.41999999999999"/>
    <n v="1715481.6000000001"/>
    <n v="1071302.3999999999"/>
    <n v="644179.19999999995"/>
    <m/>
    <s v="NA"/>
  </r>
  <r>
    <s v="Sub-Saharan Africa"/>
    <s v="Madagascar"/>
    <s v="Snacks"/>
    <x v="1"/>
    <s v="C"/>
    <s v="2/26/2014"/>
    <n v="336097371"/>
    <s v="3/16/2014"/>
    <n v="7536"/>
    <n v="152.58000000000001"/>
    <n v="97.44"/>
    <n v="1149842.8799999999"/>
    <n v="734307.83999999997"/>
    <n v="415535.04"/>
    <m/>
    <s v="NA"/>
  </r>
  <r>
    <s v="Middle East and North Africa"/>
    <s v="Iraq"/>
    <s v="Vegetables"/>
    <x v="0"/>
    <s v="L"/>
    <s v="10/15/2014"/>
    <n v="612767875"/>
    <s v="10/28/2014"/>
    <n v="486"/>
    <n v="154.06"/>
    <n v="90.93"/>
    <n v="74873.16"/>
    <n v="44191.98"/>
    <n v="30681.18"/>
    <m/>
    <s v="NA"/>
  </r>
  <r>
    <s v="Sub-Saharan Africa"/>
    <s v="Gabon"/>
    <s v="Baby Food"/>
    <x v="1"/>
    <s v="C"/>
    <s v="10/16/2011"/>
    <n v="171770226"/>
    <s v="10/30/2011"/>
    <n v="9482"/>
    <n v="255.28"/>
    <n v="159.41999999999999"/>
    <n v="2420564.96"/>
    <n v="1511620.44"/>
    <n v="908944.52"/>
    <m/>
    <s v="NA"/>
  </r>
  <r>
    <s v="Sub-Saharan Africa"/>
    <s v="Nigeria"/>
    <s v="Cereal"/>
    <x v="0"/>
    <s v="H"/>
    <s v="3/20/2016"/>
    <n v="922528254"/>
    <s v="4/14/2016"/>
    <n v="5466"/>
    <n v="205.7"/>
    <n v="117.11"/>
    <n v="1124356.2"/>
    <n v="640123.26"/>
    <n v="484232.94"/>
    <m/>
    <s v="NA"/>
  </r>
  <r>
    <s v="Central America and the Caribbean"/>
    <s v="Trinidad and Tobago"/>
    <s v="Beverages"/>
    <x v="0"/>
    <s v="H"/>
    <s v="6/21/2017"/>
    <n v="794778287"/>
    <s v="7/9/2017"/>
    <n v="1412"/>
    <n v="47.45"/>
    <n v="31.79"/>
    <n v="66999.399999999994"/>
    <n v="44887.48"/>
    <n v="22111.919999999998"/>
    <d v="2017-09-07T00:00:00"/>
    <s v="September"/>
  </r>
  <r>
    <s v="Sub-Saharan Africa"/>
    <s v="Mauritania"/>
    <s v="Household"/>
    <x v="0"/>
    <s v="L"/>
    <s v="5/15/2017"/>
    <n v="488569152"/>
    <s v="5/16/2017"/>
    <n v="7324"/>
    <n v="668.27"/>
    <n v="502.54"/>
    <n v="4894409.4800000004"/>
    <n v="3680602.96"/>
    <n v="1213806.52"/>
    <m/>
    <s v="NA"/>
  </r>
  <r>
    <s v="Sub-Saharan Africa"/>
    <s v="Mauritania"/>
    <s v="Meat"/>
    <x v="0"/>
    <s v="M"/>
    <s v="3/25/2011"/>
    <n v="324262177"/>
    <s v="5/11/2011"/>
    <n v="5239"/>
    <n v="421.89"/>
    <n v="364.69"/>
    <n v="2210281.71"/>
    <n v="1910610.91"/>
    <n v="299670.8"/>
    <d v="2011-11-05T00:00:00"/>
    <s v="November"/>
  </r>
  <r>
    <s v="North America"/>
    <s v="Greenland"/>
    <s v="Office Supplies"/>
    <x v="0"/>
    <s v="C"/>
    <s v="5/13/2014"/>
    <n v="692531192"/>
    <s v="5/25/2014"/>
    <n v="4224"/>
    <n v="651.21"/>
    <n v="524.96"/>
    <n v="2750711.04"/>
    <n v="2217431.04"/>
    <n v="533280"/>
    <m/>
    <s v="NA"/>
  </r>
  <r>
    <s v="Sub-Saharan Africa"/>
    <s v="Ghana"/>
    <s v="Office Supplies"/>
    <x v="0"/>
    <s v="L"/>
    <s v="11/9/2012"/>
    <n v="704362523"/>
    <s v="12/2/2012"/>
    <n v="5378"/>
    <n v="651.21"/>
    <n v="524.96"/>
    <n v="3502207.38"/>
    <n v="2823234.88"/>
    <n v="678972.5"/>
    <d v="2012-02-12T00:00:00"/>
    <s v="February"/>
  </r>
  <r>
    <s v="Sub-Saharan Africa"/>
    <s v="Botswana"/>
    <s v="Office Supplies"/>
    <x v="1"/>
    <s v="M"/>
    <s v="10/17/2012"/>
    <n v="441054999"/>
    <s v="11/26/2012"/>
    <n v="6830"/>
    <n v="651.21"/>
    <n v="524.96"/>
    <n v="4447764.3"/>
    <n v="3585476.8"/>
    <n v="862287.5"/>
    <m/>
    <s v="NA"/>
  </r>
  <r>
    <s v="Europe"/>
    <s v="Cyprus"/>
    <s v="Cereal"/>
    <x v="1"/>
    <s v="M"/>
    <s v="9/30/2013"/>
    <n v="504219949"/>
    <s v="11/6/2013"/>
    <n v="8743"/>
    <n v="205.7"/>
    <n v="117.11"/>
    <n v="1798435.1"/>
    <n v="1023892.73"/>
    <n v="774542.37"/>
    <d v="2013-06-11T00:00:00"/>
    <s v="June"/>
  </r>
  <r>
    <s v="Middle East and North Africa"/>
    <s v="Azerbaijan"/>
    <s v="Vegetables"/>
    <x v="1"/>
    <s v="M"/>
    <s v="7/27/2012"/>
    <n v="665781199"/>
    <s v="8/24/2012"/>
    <n v="8307"/>
    <n v="154.06"/>
    <n v="90.93"/>
    <n v="1279776.42"/>
    <n v="755355.51"/>
    <n v="524420.91"/>
    <m/>
    <s v="NA"/>
  </r>
  <r>
    <s v="Europe"/>
    <s v="Vatican City"/>
    <s v="Household"/>
    <x v="0"/>
    <s v="H"/>
    <s v="10/3/2014"/>
    <n v="317975080"/>
    <s v="11/11/2014"/>
    <n v="4747"/>
    <n v="668.27"/>
    <n v="502.54"/>
    <n v="3172277.69"/>
    <n v="2385557.38"/>
    <n v="786720.31"/>
    <d v="2014-11-11T00:00:00"/>
    <s v="November"/>
  </r>
  <r>
    <s v="Middle East and North Africa"/>
    <s v="Bahrain"/>
    <s v="Clothes"/>
    <x v="0"/>
    <s v="H"/>
    <s v="7/1/2015"/>
    <n v="723350417"/>
    <s v="8/5/2015"/>
    <n v="4318"/>
    <n v="109.28"/>
    <n v="35.840000000000003"/>
    <n v="471871.04"/>
    <n v="154757.12"/>
    <n v="317113.92"/>
    <d v="2015-05-08T00:00:00"/>
    <s v="May"/>
  </r>
  <r>
    <s v="Sub-Saharan Africa"/>
    <s v="Burundi"/>
    <s v="Baby Food"/>
    <x v="1"/>
    <s v="C"/>
    <s v="1/22/2011"/>
    <n v="964768540"/>
    <s v="3/6/2011"/>
    <n v="5305"/>
    <n v="255.28"/>
    <n v="159.41999999999999"/>
    <n v="1354260.4"/>
    <n v="845723.1"/>
    <n v="508537.3"/>
    <d v="2011-06-03T00:00:00"/>
    <s v="June"/>
  </r>
  <r>
    <s v="Asia"/>
    <s v="Sri Lanka"/>
    <s v="Baby Food"/>
    <x v="0"/>
    <s v="C"/>
    <s v="2/16/2010"/>
    <n v="195403277"/>
    <s v="3/18/2010"/>
    <n v="3027"/>
    <n v="255.28"/>
    <n v="159.41999999999999"/>
    <n v="772732.56"/>
    <n v="482564.34"/>
    <n v="290168.21999999997"/>
    <m/>
    <s v="NA"/>
  </r>
  <r>
    <s v="Europe"/>
    <s v="France"/>
    <s v="Snacks"/>
    <x v="1"/>
    <s v="C"/>
    <s v="11/17/2014"/>
    <n v="788740956"/>
    <s v="12/12/2014"/>
    <n v="4831"/>
    <n v="152.58000000000001"/>
    <n v="97.44"/>
    <n v="737113.98"/>
    <n v="470732.64"/>
    <n v="266381.34000000003"/>
    <d v="2014-12-12T00:00:00"/>
    <s v="December"/>
  </r>
  <r>
    <s v="Sub-Saharan Africa"/>
    <s v="Burundi"/>
    <s v="Baby Food"/>
    <x v="0"/>
    <s v="L"/>
    <s v="3/13/2017"/>
    <n v="688580405"/>
    <s v="4/28/2017"/>
    <n v="5099"/>
    <n v="255.28"/>
    <n v="159.41999999999999"/>
    <n v="1301672.72"/>
    <n v="812882.58"/>
    <n v="488790.14"/>
    <m/>
    <s v="NA"/>
  </r>
  <r>
    <s v="Europe"/>
    <s v="Bulgaria"/>
    <s v="Meat"/>
    <x v="1"/>
    <s v="M"/>
    <s v="1/12/2010"/>
    <n v="159032952"/>
    <s v="2/3/2010"/>
    <n v="240"/>
    <n v="421.89"/>
    <n v="364.69"/>
    <n v="101253.6"/>
    <n v="87525.6"/>
    <n v="13728"/>
    <d v="2010-03-02T00:00:00"/>
    <s v="March"/>
  </r>
  <r>
    <s v="Sub-Saharan Africa"/>
    <s v="Mali"/>
    <s v="Personal Care"/>
    <x v="1"/>
    <s v="H"/>
    <s v="11/24/2013"/>
    <n v="434522426"/>
    <s v="12/20/2013"/>
    <n v="3697"/>
    <n v="81.73"/>
    <n v="56.67"/>
    <n v="302155.81"/>
    <n v="209508.99"/>
    <n v="92646.82"/>
    <m/>
    <s v="NA"/>
  </r>
  <r>
    <s v="Central America and the Caribbean"/>
    <s v="Panama"/>
    <s v="Cosmetics"/>
    <x v="0"/>
    <s v="C"/>
    <s v="7/9/2012"/>
    <n v="569785153"/>
    <s v="8/16/2012"/>
    <n v="944"/>
    <n v="437.2"/>
    <n v="263.33"/>
    <n v="412716.79999999999"/>
    <n v="248583.52"/>
    <n v="164133.28"/>
    <m/>
    <s v="NA"/>
  </r>
  <r>
    <s v="Central America and the Caribbean"/>
    <s v="Saint Vincent and the Grenadines"/>
    <s v="Fruits"/>
    <x v="0"/>
    <s v="L"/>
    <s v="3/8/2017"/>
    <n v="589869964"/>
    <s v="4/6/2017"/>
    <n v="4485"/>
    <n v="9.33"/>
    <n v="6.92"/>
    <n v="41845.050000000003"/>
    <n v="31036.2"/>
    <n v="10808.85"/>
    <d v="2017-06-04T00:00:00"/>
    <s v="June"/>
  </r>
  <r>
    <s v="Central America and the Caribbean"/>
    <s v="Guatemala"/>
    <s v="Household"/>
    <x v="1"/>
    <s v="M"/>
    <s v="7/10/2017"/>
    <n v="140138185"/>
    <s v="8/13/2017"/>
    <n v="8858"/>
    <n v="668.27"/>
    <n v="502.54"/>
    <n v="5919535.6600000001"/>
    <n v="4451499.32"/>
    <n v="1468036.34"/>
    <m/>
    <s v="NA"/>
  </r>
  <r>
    <s v="Central America and the Caribbean"/>
    <s v="Saint Lucia"/>
    <s v="Vegetables"/>
    <x v="1"/>
    <s v="H"/>
    <s v="8/8/2015"/>
    <n v="736263644"/>
    <s v="9/1/2015"/>
    <n v="5629"/>
    <n v="154.06"/>
    <n v="90.93"/>
    <n v="867203.74"/>
    <n v="511844.97"/>
    <n v="355358.77"/>
    <d v="2015-01-09T00:00:00"/>
    <s v="January"/>
  </r>
  <r>
    <s v="Sub-Saharan Africa"/>
    <s v="Liberia"/>
    <s v="Snacks"/>
    <x v="1"/>
    <s v="C"/>
    <s v="7/17/2014"/>
    <n v="814232671"/>
    <s v="8/22/2014"/>
    <n v="8396"/>
    <n v="152.58000000000001"/>
    <n v="97.44"/>
    <n v="1281061.68"/>
    <n v="818106.24"/>
    <n v="462955.44"/>
    <m/>
    <s v="NA"/>
  </r>
  <r>
    <s v="Europe"/>
    <s v="Portugal"/>
    <s v="Snacks"/>
    <x v="0"/>
    <s v="C"/>
    <s v="9/29/2014"/>
    <n v="680344092"/>
    <s v="11/12/2014"/>
    <n v="7791"/>
    <n v="152.58000000000001"/>
    <n v="97.44"/>
    <n v="1188750.78"/>
    <n v="759155.04"/>
    <n v="429595.74"/>
    <d v="2014-12-11T00:00:00"/>
    <s v="December"/>
  </r>
  <r>
    <s v="Australia and Oceania"/>
    <s v="Solomon Islands"/>
    <s v="Beverages"/>
    <x v="0"/>
    <s v="H"/>
    <s v="2/9/2010"/>
    <n v="261209237"/>
    <s v="3/15/2010"/>
    <n v="6473"/>
    <n v="47.45"/>
    <n v="31.79"/>
    <n v="307143.84999999998"/>
    <n v="205776.67"/>
    <n v="101367.18"/>
    <m/>
    <s v="NA"/>
  </r>
  <r>
    <s v="Asia"/>
    <s v="Indonesia"/>
    <s v="Personal Care"/>
    <x v="0"/>
    <s v="C"/>
    <s v="7/11/2014"/>
    <n v="453751933"/>
    <s v="8/12/2014"/>
    <n v="4135"/>
    <n v="81.73"/>
    <n v="56.67"/>
    <n v="337953.55"/>
    <n v="234330.45"/>
    <n v="103623.1"/>
    <d v="2014-12-08T00:00:00"/>
    <s v="December"/>
  </r>
  <r>
    <s v="Middle East and North Africa"/>
    <s v="Pakistan"/>
    <s v="Cereal"/>
    <x v="0"/>
    <s v="M"/>
    <s v="8/28/2012"/>
    <n v="875208508"/>
    <s v="9/25/2012"/>
    <n v="2502"/>
    <n v="205.7"/>
    <n v="117.11"/>
    <n v="514661.4"/>
    <n v="293009.21999999997"/>
    <n v="221652.18"/>
    <m/>
    <s v="NA"/>
  </r>
  <r>
    <s v="North America"/>
    <s v="Canada"/>
    <s v="Beverages"/>
    <x v="0"/>
    <s v="C"/>
    <s v="9/29/2016"/>
    <n v="313127791"/>
    <s v="11/16/2016"/>
    <n v="327"/>
    <n v="47.45"/>
    <n v="31.79"/>
    <n v="15516.15"/>
    <n v="10395.33"/>
    <n v="5120.82"/>
    <m/>
    <s v="NA"/>
  </r>
  <r>
    <s v="Sub-Saharan Africa"/>
    <s v="Namibia"/>
    <s v="Fruits"/>
    <x v="0"/>
    <s v="L"/>
    <s v="5/15/2017"/>
    <n v="775371110"/>
    <s v="6/15/2017"/>
    <n v="8397"/>
    <n v="9.33"/>
    <n v="6.92"/>
    <n v="78344.009999999995"/>
    <n v="58107.24"/>
    <n v="20236.77"/>
    <m/>
    <s v="NA"/>
  </r>
  <r>
    <s v="Europe"/>
    <s v="Ireland"/>
    <s v="Vegetables"/>
    <x v="0"/>
    <s v="C"/>
    <s v="7/14/2017"/>
    <n v="740112292"/>
    <s v="7/22/2017"/>
    <n v="4529"/>
    <n v="154.06"/>
    <n v="90.93"/>
    <n v="697737.74"/>
    <n v="411821.97"/>
    <n v="285915.77"/>
    <m/>
    <s v="NA"/>
  </r>
  <r>
    <s v="Europe"/>
    <s v="Finland"/>
    <s v="Cosmetics"/>
    <x v="1"/>
    <s v="C"/>
    <s v="9/26/2013"/>
    <n v="105837666"/>
    <s v="10/16/2013"/>
    <n v="8572"/>
    <n v="437.2"/>
    <n v="263.33"/>
    <n v="3747678.4"/>
    <n v="2257264.7599999998"/>
    <n v="1490413.64"/>
    <m/>
    <s v="NA"/>
  </r>
  <r>
    <s v="Middle East and North Africa"/>
    <s v="Turkey"/>
    <s v="Clothes"/>
    <x v="1"/>
    <s v="L"/>
    <s v="11/26/2014"/>
    <n v="641346061"/>
    <s v="1/13/2015"/>
    <n v="7406"/>
    <n v="109.28"/>
    <n v="35.840000000000003"/>
    <n v="809327.68"/>
    <n v="265431.03999999998"/>
    <n v="543896.64"/>
    <m/>
    <s v="NA"/>
  </r>
  <r>
    <s v="Central America and the Caribbean"/>
    <s v="Barbados"/>
    <s v="Cereal"/>
    <x v="0"/>
    <s v="C"/>
    <s v="11/16/2015"/>
    <n v="135748803"/>
    <s v="12/19/2015"/>
    <n v="9942"/>
    <n v="205.7"/>
    <n v="117.11"/>
    <n v="2045069.4"/>
    <n v="1164307.6200000001"/>
    <n v="880761.78"/>
    <m/>
    <s v="NA"/>
  </r>
  <r>
    <s v="Asia"/>
    <s v="Myanmar"/>
    <s v="Baby Food"/>
    <x v="1"/>
    <s v="L"/>
    <s v="5/5/2016"/>
    <n v="948469722"/>
    <s v="5/14/2016"/>
    <n v="2123"/>
    <n v="255.28"/>
    <n v="159.41999999999999"/>
    <n v="541959.43999999994"/>
    <n v="338448.66"/>
    <n v="203510.78"/>
    <m/>
    <s v="NA"/>
  </r>
  <r>
    <s v="North America"/>
    <s v="United States of America"/>
    <s v="Fruits"/>
    <x v="0"/>
    <s v="C"/>
    <s v="1/24/2017"/>
    <n v="559245145"/>
    <s v="2/14/2017"/>
    <n v="1921"/>
    <n v="9.33"/>
    <n v="6.92"/>
    <n v="17922.93"/>
    <n v="13293.32"/>
    <n v="4629.6099999999997"/>
    <m/>
    <s v="NA"/>
  </r>
  <r>
    <s v="Asia"/>
    <s v="North Korea"/>
    <s v="Personal Care"/>
    <x v="0"/>
    <s v="L"/>
    <s v="1/30/2016"/>
    <n v="118123900"/>
    <s v="1/31/2016"/>
    <n v="4342"/>
    <n v="81.73"/>
    <n v="56.67"/>
    <n v="354871.66"/>
    <n v="246061.14"/>
    <n v="108810.52"/>
    <m/>
    <s v="NA"/>
  </r>
  <r>
    <s v="Central America and the Caribbean"/>
    <s v="El Salvador"/>
    <s v="Meat"/>
    <x v="1"/>
    <s v="H"/>
    <s v="6/27/2012"/>
    <n v="395467317"/>
    <s v="8/14/2012"/>
    <n v="6422"/>
    <n v="421.89"/>
    <n v="364.69"/>
    <n v="2709377.58"/>
    <n v="2342039.1800000002"/>
    <n v="367338.4"/>
    <m/>
    <s v="NA"/>
  </r>
  <r>
    <s v="Central America and the Caribbean"/>
    <s v="Belize"/>
    <s v="Clothes"/>
    <x v="1"/>
    <s v="M"/>
    <s v="3/30/2010"/>
    <n v="431949222"/>
    <s v="5/13/2010"/>
    <n v="2228"/>
    <n v="109.28"/>
    <n v="35.840000000000003"/>
    <n v="243475.84"/>
    <n v="79851.520000000004"/>
    <n v="163624.32000000001"/>
    <m/>
    <s v="NA"/>
  </r>
  <r>
    <s v="Middle East and North Africa"/>
    <s v="Turkey"/>
    <s v="Personal Care"/>
    <x v="1"/>
    <s v="M"/>
    <s v="5/12/2014"/>
    <n v="688555943"/>
    <s v="6/20/2014"/>
    <n v="7860"/>
    <n v="81.73"/>
    <n v="56.67"/>
    <n v="642397.80000000005"/>
    <n v="445426.2"/>
    <n v="196971.6"/>
    <m/>
    <s v="NA"/>
  </r>
  <r>
    <s v="Europe"/>
    <s v="Cyprus"/>
    <s v="Meat"/>
    <x v="1"/>
    <s v="M"/>
    <s v="12/29/2011"/>
    <n v="796586310"/>
    <s v="1/16/2012"/>
    <n v="6446"/>
    <n v="421.89"/>
    <n v="364.69"/>
    <n v="2719502.94"/>
    <n v="2350791.7400000002"/>
    <n v="368711.2"/>
    <m/>
    <s v="NA"/>
  </r>
  <r>
    <s v="Europe"/>
    <s v="Czech Republic"/>
    <s v="Clothes"/>
    <x v="1"/>
    <s v="H"/>
    <s v="1/27/2014"/>
    <n v="907651650"/>
    <s v="3/1/2014"/>
    <n v="3148"/>
    <n v="109.28"/>
    <n v="35.840000000000003"/>
    <n v="344013.44"/>
    <n v="112824.32000000001"/>
    <n v="231189.12"/>
    <d v="2014-01-03T00:00:00"/>
    <s v="January"/>
  </r>
  <r>
    <s v="Middle East and North Africa"/>
    <s v="Qatar"/>
    <s v="Clothes"/>
    <x v="1"/>
    <s v="C"/>
    <s v="9/2/2013"/>
    <n v="343675792"/>
    <s v="9/22/2013"/>
    <n v="159"/>
    <n v="109.28"/>
    <n v="35.840000000000003"/>
    <n v="17375.52"/>
    <n v="5698.56"/>
    <n v="11676.96"/>
    <m/>
    <s v="NA"/>
  </r>
  <r>
    <s v="Sub-Saharan Africa"/>
    <s v="Seychelles "/>
    <s v="Vegetables"/>
    <x v="0"/>
    <s v="C"/>
    <s v="6/26/2012"/>
    <n v="746895062"/>
    <s v="7/27/2012"/>
    <n v="1701"/>
    <n v="154.06"/>
    <n v="90.93"/>
    <n v="262056.06"/>
    <n v="154671.93"/>
    <n v="107384.13"/>
    <m/>
    <s v="NA"/>
  </r>
  <r>
    <s v="Europe"/>
    <s v="Romania"/>
    <s v="Snacks"/>
    <x v="0"/>
    <s v="H"/>
    <s v="1/29/2017"/>
    <n v="229858291"/>
    <s v="2/3/2017"/>
    <n v="9031"/>
    <n v="152.58000000000001"/>
    <n v="97.44"/>
    <n v="1377949.98"/>
    <n v="879980.64"/>
    <n v="497969.34"/>
    <d v="2017-03-02T00:00:00"/>
    <s v="March"/>
  </r>
  <r>
    <s v="Middle East and North Africa"/>
    <s v="Bahrain"/>
    <s v="Cereal"/>
    <x v="0"/>
    <s v="C"/>
    <s v="5/7/2012"/>
    <n v="125426805"/>
    <s v="6/22/2012"/>
    <n v="5434"/>
    <n v="205.7"/>
    <n v="117.11"/>
    <n v="1117773.8"/>
    <n v="636375.74"/>
    <n v="481398.06"/>
    <m/>
    <s v="NA"/>
  </r>
  <r>
    <s v="Europe"/>
    <s v="Romania"/>
    <s v="Cosmetics"/>
    <x v="0"/>
    <s v="L"/>
    <s v="10/8/2010"/>
    <n v="936774432"/>
    <s v="11/22/2010"/>
    <n v="1227"/>
    <n v="437.2"/>
    <n v="263.33"/>
    <n v="536444.4"/>
    <n v="323105.90999999997"/>
    <n v="213338.49"/>
    <m/>
    <s v="NA"/>
  </r>
  <r>
    <s v="Sub-Saharan Africa"/>
    <s v="Kenya"/>
    <s v="Clothes"/>
    <x v="1"/>
    <s v="H"/>
    <s v="9/25/2010"/>
    <n v="987387502"/>
    <s v="9/29/2010"/>
    <n v="8759"/>
    <n v="109.28"/>
    <n v="35.840000000000003"/>
    <n v="957183.52"/>
    <n v="313922.56"/>
    <n v="643260.96"/>
    <m/>
    <s v="NA"/>
  </r>
  <r>
    <s v="Sub-Saharan Africa"/>
    <s v="Togo"/>
    <s v="Clothes"/>
    <x v="0"/>
    <s v="H"/>
    <s v="6/25/2015"/>
    <n v="471064841"/>
    <s v="7/15/2015"/>
    <n v="7409"/>
    <n v="109.28"/>
    <n v="35.840000000000003"/>
    <n v="809655.52"/>
    <n v="265538.56"/>
    <n v="544116.96"/>
    <m/>
    <s v="NA"/>
  </r>
  <r>
    <s v="Europe"/>
    <s v="Switzerland"/>
    <s v="Clothes"/>
    <x v="1"/>
    <s v="C"/>
    <s v="3/5/2014"/>
    <n v="101917779"/>
    <s v="4/20/2014"/>
    <n v="8590"/>
    <n v="109.28"/>
    <n v="35.840000000000003"/>
    <n v="938715.2"/>
    <n v="307865.59999999998"/>
    <n v="630849.6"/>
    <m/>
    <s v="NA"/>
  </r>
  <r>
    <s v="Sub-Saharan Africa"/>
    <s v="Cape Verde"/>
    <s v="Office Supplies"/>
    <x v="1"/>
    <s v="L"/>
    <s v="12/23/2015"/>
    <n v="664370143"/>
    <s v="1/18/2016"/>
    <n v="744"/>
    <n v="651.21"/>
    <n v="524.96"/>
    <n v="484500.24"/>
    <n v="390570.23999999999"/>
    <n v="93930"/>
    <m/>
    <s v="NA"/>
  </r>
  <r>
    <s v="Europe"/>
    <s v="Lithuania"/>
    <s v="Cosmetics"/>
    <x v="0"/>
    <s v="L"/>
    <s v="12/18/2015"/>
    <n v="763158261"/>
    <s v="1/6/2016"/>
    <n v="4343"/>
    <n v="437.2"/>
    <n v="263.33"/>
    <n v="1898759.6"/>
    <n v="1143642.19"/>
    <n v="755117.41"/>
    <d v="2016-06-01T00:00:00"/>
    <s v="June"/>
  </r>
  <r>
    <s v="Asia"/>
    <s v="China"/>
    <s v="Personal Care"/>
    <x v="1"/>
    <s v="H"/>
    <s v="1/22/2014"/>
    <n v="873330962"/>
    <s v="2/11/2014"/>
    <n v="6894"/>
    <n v="81.73"/>
    <n v="56.67"/>
    <n v="563446.62"/>
    <n v="390682.98"/>
    <n v="172763.64"/>
    <d v="2014-11-02T00:00:00"/>
    <s v="November"/>
  </r>
  <r>
    <s v="Sub-Saharan Africa"/>
    <s v="Guinea-Bissau"/>
    <s v="Beverages"/>
    <x v="0"/>
    <s v="L"/>
    <s v="4/9/2011"/>
    <n v="190249574"/>
    <s v="5/18/2011"/>
    <n v="7931"/>
    <n v="47.45"/>
    <n v="31.79"/>
    <n v="376325.95"/>
    <n v="252126.49"/>
    <n v="124199.46"/>
    <m/>
    <s v="NA"/>
  </r>
  <r>
    <s v="Europe"/>
    <s v="Croatia"/>
    <s v="Meat"/>
    <x v="1"/>
    <s v="M"/>
    <s v="6/7/2013"/>
    <n v="679587924"/>
    <s v="6/29/2013"/>
    <n v="4024"/>
    <n v="421.89"/>
    <n v="364.69"/>
    <n v="1697685.36"/>
    <n v="1467512.56"/>
    <n v="230172.79999999999"/>
    <m/>
    <s v="NA"/>
  </r>
  <r>
    <s v="Middle East and North Africa"/>
    <s v="Bahrain"/>
    <s v="Personal Care"/>
    <x v="0"/>
    <s v="L"/>
    <s v="4/26/2012"/>
    <n v="327332341"/>
    <s v="5/27/2012"/>
    <n v="3769"/>
    <n v="81.73"/>
    <n v="56.67"/>
    <n v="308040.37"/>
    <n v="213589.23"/>
    <n v="94451.14"/>
    <m/>
    <s v="NA"/>
  </r>
  <r>
    <s v="Middle East and North Africa"/>
    <s v="Somalia"/>
    <s v="Vegetables"/>
    <x v="0"/>
    <s v="H"/>
    <s v="2/10/2012"/>
    <n v="789781653"/>
    <s v="2/23/2012"/>
    <n v="2797"/>
    <n v="154.06"/>
    <n v="90.93"/>
    <n v="430905.82"/>
    <n v="254331.21"/>
    <n v="176574.61"/>
    <m/>
    <s v="NA"/>
  </r>
  <r>
    <s v="Europe"/>
    <s v="Greece"/>
    <s v="Clothes"/>
    <x v="1"/>
    <s v="M"/>
    <s v="6/30/2010"/>
    <n v="643547189"/>
    <s v="8/3/2010"/>
    <n v="8769"/>
    <n v="109.28"/>
    <n v="35.840000000000003"/>
    <n v="958276.32"/>
    <n v="314280.96000000002"/>
    <n v="643995.36"/>
    <d v="2010-03-08T00:00:00"/>
    <s v="March"/>
  </r>
  <r>
    <s v="Sub-Saharan Africa"/>
    <s v="Equatorial Guinea"/>
    <s v="Snacks"/>
    <x v="1"/>
    <s v="M"/>
    <s v="1/2/2010"/>
    <n v="335552775"/>
    <s v="2/12/2010"/>
    <n v="6378"/>
    <n v="152.58000000000001"/>
    <n v="97.44"/>
    <n v="973155.24"/>
    <n v="621472.31999999995"/>
    <n v="351682.92"/>
    <d v="2010-12-02T00:00:00"/>
    <s v="December"/>
  </r>
  <r>
    <s v="Europe"/>
    <s v="Montenegro"/>
    <s v="Office Supplies"/>
    <x v="0"/>
    <s v="M"/>
    <s v="3/28/2014"/>
    <n v="833034741"/>
    <s v="5/15/2014"/>
    <n v="2347"/>
    <n v="651.21"/>
    <n v="524.96"/>
    <n v="1528389.87"/>
    <n v="1232081.1200000001"/>
    <n v="296308.75"/>
    <m/>
    <s v="NA"/>
  </r>
  <r>
    <s v="Australia and Oceania"/>
    <s v="Papua New Guinea"/>
    <s v="Office Supplies"/>
    <x v="0"/>
    <s v="M"/>
    <s v="6/29/2016"/>
    <n v="473541915"/>
    <s v="7/7/2016"/>
    <n v="431"/>
    <n v="651.21"/>
    <n v="524.96"/>
    <n v="280671.51"/>
    <n v="226257.76"/>
    <n v="54413.75"/>
    <d v="2016-07-07T00:00:00"/>
    <s v="July"/>
  </r>
  <r>
    <s v="Sub-Saharan Africa"/>
    <s v="Cameroon"/>
    <s v="Meat"/>
    <x v="1"/>
    <s v="H"/>
    <s v="2/22/2011"/>
    <n v="814935624"/>
    <s v="4/1/2011"/>
    <n v="6416"/>
    <n v="421.89"/>
    <n v="364.69"/>
    <n v="2706846.24"/>
    <n v="2339851.04"/>
    <n v="366995.20000000001"/>
    <d v="2011-01-04T00:00:00"/>
    <s v="January"/>
  </r>
  <r>
    <s v="Europe"/>
    <s v="Greece"/>
    <s v="Meat"/>
    <x v="1"/>
    <s v="L"/>
    <s v="7/21/2012"/>
    <n v="785389697"/>
    <s v="8/29/2012"/>
    <n v="3119"/>
    <n v="421.89"/>
    <n v="364.69"/>
    <n v="1315874.9099999999"/>
    <n v="1137468.1100000001"/>
    <n v="178406.8"/>
    <m/>
    <s v="NA"/>
  </r>
  <r>
    <s v="Central America and the Caribbean"/>
    <s v="Trinidad and Tobago"/>
    <s v="Clothes"/>
    <x v="1"/>
    <s v="M"/>
    <s v="6/8/2013"/>
    <n v="733390462"/>
    <s v="7/7/2013"/>
    <n v="5390"/>
    <n v="109.28"/>
    <n v="35.840000000000003"/>
    <n v="589019.19999999995"/>
    <n v="193177.60000000001"/>
    <n v="395841.6"/>
    <d v="2013-07-07T00:00:00"/>
    <s v="July"/>
  </r>
  <r>
    <s v="Central America and the Caribbean"/>
    <s v="Grenada"/>
    <s v="Baby Food"/>
    <x v="1"/>
    <s v="C"/>
    <s v="5/9/2011"/>
    <n v="177736747"/>
    <s v="5/21/2011"/>
    <n v="5108"/>
    <n v="255.28"/>
    <n v="159.41999999999999"/>
    <n v="1303970.24"/>
    <n v="814317.36"/>
    <n v="489652.88"/>
    <m/>
    <s v="NA"/>
  </r>
  <r>
    <s v="Middle East and North Africa"/>
    <s v="Afghanistan"/>
    <s v="Meat"/>
    <x v="1"/>
    <s v="H"/>
    <s v="7/3/2012"/>
    <n v="957539880"/>
    <s v="7/12/2012"/>
    <n v="6184"/>
    <n v="421.89"/>
    <n v="364.69"/>
    <n v="2608967.7599999998"/>
    <n v="2255242.96"/>
    <n v="353724.8"/>
    <d v="2012-12-07T00:00:00"/>
    <s v="December"/>
  </r>
  <r>
    <s v="Central America and the Caribbean"/>
    <s v="Guatemala"/>
    <s v="Clothes"/>
    <x v="0"/>
    <s v="C"/>
    <s v="10/18/2012"/>
    <n v="482223689"/>
    <s v="11/12/2012"/>
    <n v="9561"/>
    <n v="109.28"/>
    <n v="35.840000000000003"/>
    <n v="1044826.08"/>
    <n v="342666.23999999999"/>
    <n v="702159.84"/>
    <d v="2012-12-11T00:00:00"/>
    <s v="December"/>
  </r>
  <r>
    <s v="Middle East and North Africa"/>
    <s v="Libya"/>
    <s v="Beverages"/>
    <x v="0"/>
    <s v="C"/>
    <s v="10/11/2016"/>
    <n v="281524503"/>
    <s v="11/11/2016"/>
    <n v="8211"/>
    <n v="47.45"/>
    <n v="31.79"/>
    <n v="389611.95"/>
    <n v="261027.69"/>
    <n v="128584.26"/>
    <d v="2016-11-11T00:00:00"/>
    <s v="November"/>
  </r>
  <r>
    <s v="Central America and the Caribbean"/>
    <s v="The Bahamas"/>
    <s v="Fruits"/>
    <x v="1"/>
    <s v="M"/>
    <s v="2/15/2011"/>
    <n v="155491149"/>
    <s v="3/21/2011"/>
    <n v="2141"/>
    <n v="9.33"/>
    <n v="6.92"/>
    <n v="19975.53"/>
    <n v="14815.72"/>
    <n v="5159.8100000000004"/>
    <m/>
    <s v="NA"/>
  </r>
  <r>
    <s v="Middle East and North Africa"/>
    <s v="Afghanistan"/>
    <s v="Snacks"/>
    <x v="1"/>
    <s v="H"/>
    <s v="11/13/2013"/>
    <n v="424484956"/>
    <s v="11/19/2013"/>
    <n v="3386"/>
    <n v="152.58000000000001"/>
    <n v="97.44"/>
    <n v="516635.88"/>
    <n v="329931.84000000003"/>
    <n v="186704.04"/>
    <m/>
    <s v="NA"/>
  </r>
  <r>
    <s v="Sub-Saharan Africa"/>
    <s v="South Africa"/>
    <s v="Snacks"/>
    <x v="0"/>
    <s v="M"/>
    <s v="1/10/2010"/>
    <n v="579179751"/>
    <s v="1/17/2010"/>
    <n v="1014"/>
    <n v="152.58000000000001"/>
    <n v="97.44"/>
    <n v="154716.12"/>
    <n v="98804.160000000003"/>
    <n v="55911.96"/>
    <m/>
    <s v="NA"/>
  </r>
  <r>
    <s v="Europe"/>
    <s v="Switzerland"/>
    <s v="Baby Food"/>
    <x v="0"/>
    <s v="H"/>
    <s v="12/26/2015"/>
    <n v="630561864"/>
    <s v="1/6/2016"/>
    <n v="6123"/>
    <n v="255.28"/>
    <n v="159.41999999999999"/>
    <n v="1563079.44"/>
    <n v="976128.66"/>
    <n v="586950.78"/>
    <d v="2016-06-01T00:00:00"/>
    <s v="June"/>
  </r>
  <r>
    <s v="Middle East and North Africa"/>
    <s v="Qatar"/>
    <s v="Office Supplies"/>
    <x v="1"/>
    <s v="H"/>
    <s v="2/5/2015"/>
    <n v="659930121"/>
    <s v="3/7/2015"/>
    <n v="6843"/>
    <n v="651.21"/>
    <n v="524.96"/>
    <n v="4456230.03"/>
    <n v="3592301.28"/>
    <n v="863928.75"/>
    <d v="2015-07-03T00:00:00"/>
    <s v="July"/>
  </r>
  <r>
    <s v="Asia"/>
    <s v="Philippines"/>
    <s v="Clothes"/>
    <x v="1"/>
    <s v="H"/>
    <s v="7/9/2014"/>
    <n v="368895852"/>
    <s v="8/14/2014"/>
    <n v="3335"/>
    <n v="109.28"/>
    <n v="35.840000000000003"/>
    <n v="364448.8"/>
    <n v="119526.39999999999"/>
    <n v="244922.4"/>
    <m/>
    <s v="NA"/>
  </r>
  <r>
    <s v="Central America and the Caribbean"/>
    <s v="The Bahamas"/>
    <s v="Beverages"/>
    <x v="1"/>
    <s v="M"/>
    <s v="2/7/2011"/>
    <n v="429382884"/>
    <s v="3/23/2011"/>
    <n v="2792"/>
    <n v="47.45"/>
    <n v="31.79"/>
    <n v="132480.4"/>
    <n v="88757.68"/>
    <n v="43722.720000000001"/>
    <m/>
    <s v="NA"/>
  </r>
  <r>
    <s v="Australia and Oceania"/>
    <s v="Palau"/>
    <s v="Vegetables"/>
    <x v="0"/>
    <s v="H"/>
    <s v="5/3/2010"/>
    <n v="233627545"/>
    <s v="6/2/2010"/>
    <n v="4437"/>
    <n v="154.06"/>
    <n v="90.93"/>
    <n v="683564.22"/>
    <n v="403456.41"/>
    <n v="280107.81"/>
    <d v="2010-02-06T00:00:00"/>
    <s v="February"/>
  </r>
  <r>
    <s v="Asia"/>
    <s v="Indonesia"/>
    <s v="Clothes"/>
    <x v="0"/>
    <s v="H"/>
    <s v="12/28/2014"/>
    <n v="144178664"/>
    <s v="1/4/2015"/>
    <n v="4526"/>
    <n v="109.28"/>
    <n v="35.840000000000003"/>
    <n v="494601.28"/>
    <n v="162211.84"/>
    <n v="332389.44"/>
    <d v="2015-04-01T00:00:00"/>
    <s v="April"/>
  </r>
  <r>
    <s v="Europe"/>
    <s v="Liechtenstein"/>
    <s v="Meat"/>
    <x v="0"/>
    <s v="M"/>
    <s v="10/3/2013"/>
    <n v="143897569"/>
    <s v="10/9/2013"/>
    <n v="1343"/>
    <n v="421.89"/>
    <n v="364.69"/>
    <n v="566598.27"/>
    <n v="489778.67"/>
    <n v="76819.600000000006"/>
    <d v="2013-09-10T00:00:00"/>
    <s v="September"/>
  </r>
  <r>
    <s v="Asia"/>
    <s v="Mongolia"/>
    <s v="Fruits"/>
    <x v="1"/>
    <s v="M"/>
    <s v="4/26/2015"/>
    <n v="285958087"/>
    <s v="6/6/2015"/>
    <n v="207"/>
    <n v="9.33"/>
    <n v="6.92"/>
    <n v="1931.31"/>
    <n v="1432.44"/>
    <n v="498.87"/>
    <d v="2015-06-06T00:00:00"/>
    <s v="June"/>
  </r>
  <r>
    <s v="Australia and Oceania"/>
    <s v="Samoa "/>
    <s v="Cereal"/>
    <x v="0"/>
    <s v="L"/>
    <s v="4/11/2014"/>
    <n v="243846547"/>
    <s v="5/23/2014"/>
    <n v="8467"/>
    <n v="205.7"/>
    <n v="117.11"/>
    <n v="1741661.9"/>
    <n v="991570.37"/>
    <n v="750091.53"/>
    <m/>
    <s v="NA"/>
  </r>
  <r>
    <s v="Europe"/>
    <s v="Iceland"/>
    <s v="Office Supplies"/>
    <x v="0"/>
    <s v="L"/>
    <s v="2/4/2010"/>
    <n v="661361777"/>
    <s v="3/2/2010"/>
    <n v="502"/>
    <n v="651.21"/>
    <n v="524.96"/>
    <n v="326907.42"/>
    <n v="263529.92"/>
    <n v="63377.5"/>
    <d v="2010-02-03T00:00:00"/>
    <s v="February"/>
  </r>
  <r>
    <s v="Europe"/>
    <s v="Russia"/>
    <s v="Vegetables"/>
    <x v="0"/>
    <s v="L"/>
    <s v="11/12/2010"/>
    <n v="902615106"/>
    <s v="12/7/2010"/>
    <n v="2723"/>
    <n v="154.06"/>
    <n v="90.93"/>
    <n v="419505.38"/>
    <n v="247602.39"/>
    <n v="171902.99"/>
    <d v="2010-07-12T00:00:00"/>
    <s v="July"/>
  </r>
  <r>
    <s v="Sub-Saharan Africa"/>
    <s v="Nigeria"/>
    <s v="Baby Food"/>
    <x v="1"/>
    <s v="C"/>
    <s v="5/21/2014"/>
    <n v="402030360"/>
    <s v="5/28/2014"/>
    <n v="8572"/>
    <n v="255.28"/>
    <n v="159.41999999999999"/>
    <n v="2188260.16"/>
    <n v="1366548.24"/>
    <n v="821711.92"/>
    <m/>
    <s v="NA"/>
  </r>
  <r>
    <s v="Australia and Oceania"/>
    <s v="Nauru"/>
    <s v="Office Supplies"/>
    <x v="1"/>
    <s v="C"/>
    <s v="12/13/2011"/>
    <n v="914343869"/>
    <s v="12/19/2011"/>
    <n v="3524"/>
    <n v="651.21"/>
    <n v="524.96"/>
    <n v="2294864.04"/>
    <n v="1849959.04"/>
    <n v="444905"/>
    <m/>
    <s v="NA"/>
  </r>
  <r>
    <s v="Central America and the Caribbean"/>
    <s v="Trinidad and Tobago"/>
    <s v="Household"/>
    <x v="0"/>
    <s v="M"/>
    <s v="11/4/2014"/>
    <n v="664604461"/>
    <s v="12/17/2014"/>
    <n v="84"/>
    <n v="668.27"/>
    <n v="502.54"/>
    <n v="56134.68"/>
    <n v="42213.36"/>
    <n v="13921.32"/>
    <m/>
    <s v="NA"/>
  </r>
  <r>
    <s v="Sub-Saharan Africa"/>
    <s v="Comoros"/>
    <s v="Vegetables"/>
    <x v="1"/>
    <s v="H"/>
    <s v="9/15/2012"/>
    <n v="198173463"/>
    <s v="9/15/2012"/>
    <n v="2786"/>
    <n v="154.06"/>
    <n v="90.93"/>
    <n v="429211.16"/>
    <n v="253330.98"/>
    <n v="175880.18"/>
    <m/>
    <s v="NA"/>
  </r>
  <r>
    <s v="Middle East and North Africa"/>
    <s v="Syria"/>
    <s v="Meat"/>
    <x v="0"/>
    <s v="L"/>
    <s v="3/4/2015"/>
    <n v="130724704"/>
    <s v="3/5/2015"/>
    <n v="3200"/>
    <n v="421.89"/>
    <n v="364.69"/>
    <n v="1350048"/>
    <n v="1167008"/>
    <n v="183040"/>
    <d v="2015-05-03T00:00:00"/>
    <s v="May"/>
  </r>
  <r>
    <s v="Europe"/>
    <s v="Belgium"/>
    <s v="Household"/>
    <x v="0"/>
    <s v="C"/>
    <s v="3/19/2010"/>
    <n v="698244512"/>
    <s v="4/20/2010"/>
    <n v="4922"/>
    <n v="668.27"/>
    <n v="502.54"/>
    <n v="3289224.94"/>
    <n v="2473501.88"/>
    <n v="815723.06"/>
    <m/>
    <s v="NA"/>
  </r>
  <r>
    <s v="Europe"/>
    <s v="Austria"/>
    <s v="Household"/>
    <x v="1"/>
    <s v="M"/>
    <s v="5/19/2013"/>
    <n v="407031714"/>
    <s v="6/4/2013"/>
    <n v="8584"/>
    <n v="668.27"/>
    <n v="502.54"/>
    <n v="5736429.6799999997"/>
    <n v="4313803.3600000003"/>
    <n v="1422626.32"/>
    <d v="2013-04-06T00:00:00"/>
    <s v="April"/>
  </r>
  <r>
    <s v="Europe"/>
    <s v="United Kingdom"/>
    <s v="Snacks"/>
    <x v="0"/>
    <s v="H"/>
    <s v="1/1/2011"/>
    <n v="983697640"/>
    <s v="2/10/2011"/>
    <n v="6847"/>
    <n v="152.58000000000001"/>
    <n v="97.44"/>
    <n v="1044715.26"/>
    <n v="667171.68000000005"/>
    <n v="377543.58"/>
    <d v="2011-10-02T00:00:00"/>
    <s v="October"/>
  </r>
  <r>
    <s v="Sub-Saharan Africa"/>
    <s v="Chad"/>
    <s v="Beverages"/>
    <x v="0"/>
    <s v="L"/>
    <s v="12/18/2016"/>
    <n v="625166118"/>
    <s v="1/17/2017"/>
    <n v="9402"/>
    <n v="47.45"/>
    <n v="31.79"/>
    <n v="446124.9"/>
    <n v="298889.58"/>
    <n v="147235.32"/>
    <m/>
    <s v="NA"/>
  </r>
  <r>
    <s v="Europe"/>
    <s v="Malta"/>
    <s v="Baby Food"/>
    <x v="0"/>
    <s v="L"/>
    <s v="12/7/2015"/>
    <n v="748673474"/>
    <s v="1/1/2016"/>
    <n v="7973"/>
    <n v="255.28"/>
    <n v="159.41999999999999"/>
    <n v="2035347.44"/>
    <n v="1271055.6599999999"/>
    <n v="764291.78"/>
    <d v="2016-01-01T00:00:00"/>
    <s v="January"/>
  </r>
  <r>
    <s v="Sub-Saharan Africa"/>
    <s v="Botswana"/>
    <s v="Clothes"/>
    <x v="1"/>
    <s v="C"/>
    <s v="7/28/2012"/>
    <n v="141768538"/>
    <s v="7/30/2012"/>
    <n v="1316"/>
    <n v="109.28"/>
    <n v="35.840000000000003"/>
    <n v="143812.48000000001"/>
    <n v="47165.440000000002"/>
    <n v="96647.039999999994"/>
    <m/>
    <s v="NA"/>
  </r>
  <r>
    <s v="Europe"/>
    <s v="Bulgaria"/>
    <s v="Cereal"/>
    <x v="1"/>
    <s v="H"/>
    <s v="8/11/2012"/>
    <n v="812312638"/>
    <s v="8/12/2012"/>
    <n v="216"/>
    <n v="205.7"/>
    <n v="117.11"/>
    <n v="44431.199999999997"/>
    <n v="25295.759999999998"/>
    <n v="19135.439999999999"/>
    <d v="2012-12-08T00:00:00"/>
    <s v="December"/>
  </r>
  <r>
    <s v="Central America and the Caribbean"/>
    <s v="Honduras"/>
    <s v="Office Supplies"/>
    <x v="0"/>
    <s v="H"/>
    <s v="6/25/2011"/>
    <n v="338479602"/>
    <s v="6/26/2011"/>
    <n v="2491"/>
    <n v="651.21"/>
    <n v="524.96"/>
    <n v="1622164.11"/>
    <n v="1307675.3600000001"/>
    <n v="314488.75"/>
    <m/>
    <s v="NA"/>
  </r>
  <r>
    <s v="Sub-Saharan Africa"/>
    <s v="Equatorial Guinea"/>
    <s v="Household"/>
    <x v="0"/>
    <s v="H"/>
    <s v="4/3/2013"/>
    <n v="418755757"/>
    <s v="5/18/2013"/>
    <n v="7989"/>
    <n v="668.27"/>
    <n v="502.54"/>
    <n v="5338809.03"/>
    <n v="4014792.06"/>
    <n v="1324016.97"/>
    <m/>
    <s v="NA"/>
  </r>
  <r>
    <s v="Middle East and North Africa"/>
    <s v="Morocco"/>
    <s v="Baby Food"/>
    <x v="0"/>
    <s v="L"/>
    <s v="9/16/2011"/>
    <n v="121939933"/>
    <s v="9/26/2011"/>
    <n v="3591"/>
    <n v="255.28"/>
    <n v="159.41999999999999"/>
    <n v="916710.48"/>
    <n v="572477.22"/>
    <n v="344233.26"/>
    <m/>
    <s v="NA"/>
  </r>
  <r>
    <s v="Europe"/>
    <s v="Slovenia"/>
    <s v="Cosmetics"/>
    <x v="1"/>
    <s v="L"/>
    <s v="10/28/2016"/>
    <n v="837143456"/>
    <s v="12/10/2016"/>
    <n v="8207"/>
    <n v="437.2"/>
    <n v="263.33"/>
    <n v="3588100.4"/>
    <n v="2161149.31"/>
    <n v="1426951.09"/>
    <d v="2016-10-12T00:00:00"/>
    <s v="October"/>
  </r>
  <r>
    <s v="Europe"/>
    <s v="Kosovo"/>
    <s v="Fruits"/>
    <x v="0"/>
    <s v="H"/>
    <s v="2/27/2013"/>
    <n v="423790156"/>
    <s v="3/22/2013"/>
    <n v="7780"/>
    <n v="9.33"/>
    <n v="6.92"/>
    <n v="72587.399999999994"/>
    <n v="53837.599999999999"/>
    <n v="18749.8"/>
    <m/>
    <s v="NA"/>
  </r>
  <r>
    <s v="Central America and the Caribbean"/>
    <s v="Panama"/>
    <s v="Snacks"/>
    <x v="0"/>
    <s v="M"/>
    <s v="8/11/2016"/>
    <n v="861616361"/>
    <s v="9/28/2016"/>
    <n v="283"/>
    <n v="152.58000000000001"/>
    <n v="97.44"/>
    <n v="43180.14"/>
    <n v="27575.52"/>
    <n v="15604.62"/>
    <m/>
    <s v="NA"/>
  </r>
  <r>
    <s v="Europe"/>
    <s v="Czech Republic"/>
    <s v="Clothes"/>
    <x v="1"/>
    <s v="C"/>
    <s v="1/27/2010"/>
    <n v="600670897"/>
    <s v="3/16/2010"/>
    <n v="722"/>
    <n v="109.28"/>
    <n v="35.840000000000003"/>
    <n v="78900.160000000003"/>
    <n v="25876.48"/>
    <n v="53023.68"/>
    <m/>
    <s v="NA"/>
  </r>
  <r>
    <s v="Europe"/>
    <s v="Portugal"/>
    <s v="Office Supplies"/>
    <x v="0"/>
    <s v="M"/>
    <s v="5/13/2015"/>
    <n v="411315095"/>
    <s v="6/4/2015"/>
    <n v="6132"/>
    <n v="651.21"/>
    <n v="524.96"/>
    <n v="3993219.72"/>
    <n v="3219054.72"/>
    <n v="774165"/>
    <d v="2015-04-06T00:00:00"/>
    <s v="April"/>
  </r>
  <r>
    <s v="Europe"/>
    <s v="Montenegro"/>
    <s v="Household"/>
    <x v="0"/>
    <s v="L"/>
    <s v="9/19/2013"/>
    <n v="234222781"/>
    <s v="9/22/2013"/>
    <n v="581"/>
    <n v="668.27"/>
    <n v="502.54"/>
    <n v="388264.87"/>
    <n v="291975.74"/>
    <n v="96289.13"/>
    <m/>
    <s v="NA"/>
  </r>
  <r>
    <s v="North America"/>
    <s v="Canada"/>
    <s v="Clothes"/>
    <x v="0"/>
    <s v="L"/>
    <s v="2/24/2010"/>
    <n v="530380284"/>
    <s v="4/7/2010"/>
    <n v="167"/>
    <n v="109.28"/>
    <n v="35.840000000000003"/>
    <n v="18249.759999999998"/>
    <n v="5985.28"/>
    <n v="12264.48"/>
    <d v="2010-07-04T00:00:00"/>
    <s v="July"/>
  </r>
  <r>
    <s v="Europe"/>
    <s v="Lithuania"/>
    <s v="Cereal"/>
    <x v="0"/>
    <s v="L"/>
    <s v="7/15/2014"/>
    <n v="931086432"/>
    <s v="8/6/2014"/>
    <n v="8021"/>
    <n v="205.7"/>
    <n v="117.11"/>
    <n v="1649919.7"/>
    <n v="939339.31"/>
    <n v="710580.39"/>
    <d v="2014-06-08T00:00:00"/>
    <s v="June"/>
  </r>
  <r>
    <s v="Central America and the Caribbean"/>
    <s v="Panama"/>
    <s v="Cereal"/>
    <x v="0"/>
    <s v="M"/>
    <s v="2/1/2015"/>
    <n v="687952554"/>
    <s v="3/19/2015"/>
    <n v="9303"/>
    <n v="205.7"/>
    <n v="117.11"/>
    <n v="1913627.1"/>
    <n v="1089474.33"/>
    <n v="824152.77"/>
    <m/>
    <s v="NA"/>
  </r>
  <r>
    <s v="Middle East and North Africa"/>
    <s v="Azerbaijan"/>
    <s v="Snacks"/>
    <x v="0"/>
    <s v="M"/>
    <s v="6/10/2012"/>
    <n v="922902476"/>
    <s v="7/30/2012"/>
    <n v="6207"/>
    <n v="152.58000000000001"/>
    <n v="97.44"/>
    <n v="947064.06"/>
    <n v="604810.07999999996"/>
    <n v="342253.98"/>
    <m/>
    <s v="NA"/>
  </r>
  <r>
    <s v="Sub-Saharan Africa"/>
    <s v="Namibia"/>
    <s v="Personal Care"/>
    <x v="1"/>
    <s v="L"/>
    <s v="11/17/2015"/>
    <n v="578172528"/>
    <s v="12/23/2015"/>
    <n v="2954"/>
    <n v="81.73"/>
    <n v="56.67"/>
    <n v="241430.42"/>
    <n v="167403.18"/>
    <n v="74027.240000000005"/>
    <m/>
    <s v="NA"/>
  </r>
  <r>
    <s v="Sub-Saharan Africa"/>
    <s v="South Africa"/>
    <s v="Office Supplies"/>
    <x v="1"/>
    <s v="H"/>
    <s v="10/23/2016"/>
    <n v="466311538"/>
    <s v="12/5/2016"/>
    <n v="801"/>
    <n v="651.21"/>
    <n v="524.96"/>
    <n v="521619.21"/>
    <n v="420492.96"/>
    <n v="101126.25"/>
    <d v="2016-05-12T00:00:00"/>
    <s v="May"/>
  </r>
  <r>
    <s v="Europe"/>
    <s v="Luxembourg"/>
    <s v="Fruits"/>
    <x v="0"/>
    <s v="C"/>
    <s v="4/14/2015"/>
    <n v="120180833"/>
    <s v="5/7/2015"/>
    <n v="3034"/>
    <n v="9.33"/>
    <n v="6.92"/>
    <n v="28307.22"/>
    <n v="20995.279999999999"/>
    <n v="7311.94"/>
    <d v="2015-07-05T00:00:00"/>
    <s v="July"/>
  </r>
  <r>
    <s v="Australia and Oceania"/>
    <s v="Palau"/>
    <s v="Cereal"/>
    <x v="1"/>
    <s v="C"/>
    <s v="3/12/2016"/>
    <n v="942954242"/>
    <s v="4/1/2016"/>
    <n v="9970"/>
    <n v="205.7"/>
    <n v="117.11"/>
    <n v="2050829"/>
    <n v="1167586.7"/>
    <n v="883242.3"/>
    <d v="2016-01-04T00:00:00"/>
    <s v="January"/>
  </r>
  <r>
    <s v="Australia and Oceania"/>
    <s v="Kiribati"/>
    <s v="Personal Care"/>
    <x v="0"/>
    <s v="L"/>
    <s v="5/14/2010"/>
    <n v="358118093"/>
    <s v="6/19/2010"/>
    <n v="3957"/>
    <n v="81.73"/>
    <n v="56.67"/>
    <n v="323405.61"/>
    <n v="224243.19"/>
    <n v="99162.42"/>
    <m/>
    <s v="NA"/>
  </r>
  <r>
    <s v="Asia"/>
    <s v="Tajikistan"/>
    <s v="Snacks"/>
    <x v="0"/>
    <s v="C"/>
    <s v="3/9/2016"/>
    <n v="359471213"/>
    <s v="3/24/2016"/>
    <n v="4375"/>
    <n v="152.58000000000001"/>
    <n v="97.44"/>
    <n v="667537.5"/>
    <n v="426300"/>
    <n v="241237.5"/>
    <m/>
    <s v="NA"/>
  </r>
  <r>
    <s v="Middle East and North Africa"/>
    <s v="Lebanon"/>
    <s v="Cosmetics"/>
    <x v="0"/>
    <s v="C"/>
    <s v="3/31/2015"/>
    <n v="761124932"/>
    <s v="4/12/2015"/>
    <n v="2636"/>
    <n v="437.2"/>
    <n v="263.33"/>
    <n v="1152459.2"/>
    <n v="694137.88"/>
    <n v="458321.32"/>
    <d v="2015-12-04T00:00:00"/>
    <s v="December"/>
  </r>
  <r>
    <s v="Middle East and North Africa"/>
    <s v="United Arab Emirates"/>
    <s v="Office Supplies"/>
    <x v="1"/>
    <s v="C"/>
    <s v="9/12/2016"/>
    <n v="547503077"/>
    <s v="10/4/2016"/>
    <n v="7182"/>
    <n v="651.21"/>
    <n v="524.96"/>
    <n v="4676990.22"/>
    <n v="3770262.72"/>
    <n v="906727.5"/>
    <d v="2016-04-10T00:00:00"/>
    <s v="April"/>
  </r>
  <r>
    <s v="Middle East and North Africa"/>
    <s v="United Arab Emirates"/>
    <s v="Baby Food"/>
    <x v="1"/>
    <s v="M"/>
    <s v="8/17/2015"/>
    <n v="123341977"/>
    <s v="8/19/2015"/>
    <n v="8487"/>
    <n v="255.28"/>
    <n v="159.41999999999999"/>
    <n v="2166561.36"/>
    <n v="1352997.54"/>
    <n v="813563.82"/>
    <m/>
    <s v="NA"/>
  </r>
  <r>
    <s v="Central America and the Caribbean"/>
    <s v="The Bahamas"/>
    <s v="Meat"/>
    <x v="0"/>
    <s v="M"/>
    <s v="12/16/2011"/>
    <n v="863690459"/>
    <s v="2/3/2012"/>
    <n v="4055"/>
    <n v="421.89"/>
    <n v="364.69"/>
    <n v="1710763.95"/>
    <n v="1478817.95"/>
    <n v="231946"/>
    <d v="2012-03-02T00:00:00"/>
    <s v="March"/>
  </r>
  <r>
    <s v="Europe"/>
    <s v="Lithuania"/>
    <s v="Cereal"/>
    <x v="1"/>
    <s v="H"/>
    <s v="4/6/2014"/>
    <n v="163909852"/>
    <s v="4/25/2014"/>
    <n v="3423"/>
    <n v="205.7"/>
    <n v="117.11"/>
    <n v="704111.1"/>
    <n v="400867.53"/>
    <n v="303243.57"/>
    <m/>
    <s v="NA"/>
  </r>
  <r>
    <s v="Europe"/>
    <s v="Netherlands"/>
    <s v="Fruits"/>
    <x v="0"/>
    <s v="M"/>
    <s v="3/28/2013"/>
    <n v="889673984"/>
    <s v="4/10/2013"/>
    <n v="3157"/>
    <n v="9.33"/>
    <n v="6.92"/>
    <n v="29454.81"/>
    <n v="21846.44"/>
    <n v="7608.37"/>
    <d v="2013-10-04T00:00:00"/>
    <s v="October"/>
  </r>
  <r>
    <s v="Middle East and North Africa"/>
    <s v="Lebanon"/>
    <s v="Cereal"/>
    <x v="1"/>
    <s v="M"/>
    <s v="10/19/2015"/>
    <n v="126969182"/>
    <s v="11/29/2015"/>
    <n v="1857"/>
    <n v="205.7"/>
    <n v="117.11"/>
    <n v="381984.9"/>
    <n v="217473.27"/>
    <n v="164511.63"/>
    <m/>
    <s v="NA"/>
  </r>
  <r>
    <s v="Central America and the Caribbean"/>
    <s v="El Salvador"/>
    <s v="Clothes"/>
    <x v="1"/>
    <s v="M"/>
    <s v="12/26/2010"/>
    <n v="432094275"/>
    <s v="2/14/2011"/>
    <n v="5153"/>
    <n v="109.28"/>
    <n v="35.840000000000003"/>
    <n v="563119.84"/>
    <n v="184683.51999999999"/>
    <n v="378436.32"/>
    <m/>
    <s v="NA"/>
  </r>
  <r>
    <s v="Europe"/>
    <s v="Montenegro"/>
    <s v="Vegetables"/>
    <x v="1"/>
    <s v="H"/>
    <s v="8/17/2011"/>
    <n v="381660592"/>
    <s v="8/20/2011"/>
    <n v="705"/>
    <n v="154.06"/>
    <n v="90.93"/>
    <n v="108612.3"/>
    <n v="64105.65"/>
    <n v="44506.65"/>
    <m/>
    <s v="NA"/>
  </r>
  <r>
    <s v="Australia and Oceania"/>
    <s v="Kiribati"/>
    <s v="Clothes"/>
    <x v="1"/>
    <s v="L"/>
    <s v="9/5/2012"/>
    <n v="422591960"/>
    <s v="9/7/2012"/>
    <n v="3207"/>
    <n v="109.28"/>
    <n v="35.840000000000003"/>
    <n v="350460.96"/>
    <n v="114938.88"/>
    <n v="235522.08"/>
    <d v="2012-07-09T00:00:00"/>
    <s v="July"/>
  </r>
  <r>
    <s v="Middle East and North Africa"/>
    <s v="Iran"/>
    <s v="Beverages"/>
    <x v="0"/>
    <s v="H"/>
    <s v="3/5/2010"/>
    <n v="622124707"/>
    <s v="3/14/2010"/>
    <n v="9381"/>
    <n v="47.45"/>
    <n v="31.79"/>
    <n v="445128.45"/>
    <n v="298221.99"/>
    <n v="146906.46"/>
    <m/>
    <s v="NA"/>
  </r>
  <r>
    <s v="Central America and the Caribbean"/>
    <s v="Saint Kitts and Nevis "/>
    <s v="Snacks"/>
    <x v="0"/>
    <s v="C"/>
    <s v="7/22/2012"/>
    <n v="217807662"/>
    <s v="8/19/2012"/>
    <n v="2982"/>
    <n v="152.58000000000001"/>
    <n v="97.44"/>
    <n v="454993.56"/>
    <n v="290566.08"/>
    <n v="164427.48000000001"/>
    <m/>
    <s v="NA"/>
  </r>
  <r>
    <s v="Sub-Saharan Africa"/>
    <s v="Chad"/>
    <s v="Beverages"/>
    <x v="0"/>
    <s v="M"/>
    <s v="3/13/2014"/>
    <n v="767502152"/>
    <s v="4/4/2014"/>
    <n v="9797"/>
    <n v="47.45"/>
    <n v="31.79"/>
    <n v="464867.65"/>
    <n v="311446.63"/>
    <n v="153421.01999999999"/>
    <d v="2014-04-04T00:00:00"/>
    <s v="April"/>
  </r>
  <r>
    <s v="Asia"/>
    <s v="Turkmenistan"/>
    <s v="Cosmetics"/>
    <x v="1"/>
    <s v="L"/>
    <s v="4/24/2014"/>
    <n v="299382007"/>
    <s v="6/10/2014"/>
    <n v="2644"/>
    <n v="437.2"/>
    <n v="263.33"/>
    <n v="1155956.8"/>
    <n v="696244.52"/>
    <n v="459712.28"/>
    <d v="2014-10-06T00:00:00"/>
    <s v="October"/>
  </r>
  <r>
    <s v="Central America and the Caribbean"/>
    <s v="Cuba"/>
    <s v="Beverages"/>
    <x v="1"/>
    <s v="H"/>
    <s v="3/10/2013"/>
    <n v="961933553"/>
    <s v="3/27/2013"/>
    <n v="6369"/>
    <n v="47.45"/>
    <n v="31.79"/>
    <n v="302209.05"/>
    <n v="202470.51"/>
    <n v="99738.54"/>
    <m/>
    <s v="NA"/>
  </r>
  <r>
    <s v="Asia"/>
    <s v="Myanmar"/>
    <s v="Snacks"/>
    <x v="0"/>
    <s v="M"/>
    <s v="12/19/2015"/>
    <n v="473955619"/>
    <s v="1/28/2016"/>
    <n v="2855"/>
    <n v="152.58000000000001"/>
    <n v="97.44"/>
    <n v="435615.9"/>
    <n v="278191.2"/>
    <n v="157424.70000000001"/>
    <m/>
    <s v="NA"/>
  </r>
  <r>
    <s v="Central America and the Caribbean"/>
    <s v="Grenada"/>
    <s v="Cosmetics"/>
    <x v="1"/>
    <s v="M"/>
    <s v="9/10/2013"/>
    <n v="674559533"/>
    <s v="10/13/2013"/>
    <n v="6011"/>
    <n v="437.2"/>
    <n v="263.33"/>
    <n v="2628009.2000000002"/>
    <n v="1582876.63"/>
    <n v="1045132.57"/>
    <m/>
    <s v="NA"/>
  </r>
  <r>
    <s v="Europe"/>
    <s v="Montenegro"/>
    <s v="Personal Care"/>
    <x v="1"/>
    <s v="H"/>
    <s v="6/4/2017"/>
    <n v="773169124"/>
    <s v="6/7/2017"/>
    <n v="6780"/>
    <n v="81.73"/>
    <n v="56.67"/>
    <n v="554129.4"/>
    <n v="384222.6"/>
    <n v="169906.8"/>
    <d v="2017-07-06T00:00:00"/>
    <s v="July"/>
  </r>
  <r>
    <s v="Sub-Saharan Africa"/>
    <s v="Mozambique"/>
    <s v="Cereal"/>
    <x v="1"/>
    <s v="H"/>
    <s v="7/24/2016"/>
    <n v="499520719"/>
    <s v="8/14/2016"/>
    <n v="8136"/>
    <n v="205.7"/>
    <n v="117.11"/>
    <n v="1673575.2"/>
    <n v="952806.96"/>
    <n v="720768.24"/>
    <m/>
    <s v="NA"/>
  </r>
  <r>
    <s v="Europe"/>
    <s v="Germany"/>
    <s v="Baby Food"/>
    <x v="0"/>
    <s v="M"/>
    <s v="12/4/2012"/>
    <n v="553663146"/>
    <s v="1/17/2013"/>
    <n v="83"/>
    <n v="255.28"/>
    <n v="159.41999999999999"/>
    <n v="21188.240000000002"/>
    <n v="13231.86"/>
    <n v="7956.38"/>
    <m/>
    <s v="NA"/>
  </r>
  <r>
    <s v="North America"/>
    <s v="United States of America"/>
    <s v="Vegetables"/>
    <x v="0"/>
    <s v="C"/>
    <s v="12/23/2016"/>
    <n v="355957734"/>
    <s v="2/5/2017"/>
    <n v="4659"/>
    <n v="154.06"/>
    <n v="90.93"/>
    <n v="717765.54"/>
    <n v="423642.87"/>
    <n v="294122.67"/>
    <d v="2017-05-02T00:00:00"/>
    <s v="May"/>
  </r>
  <r>
    <s v="Europe"/>
    <s v="Albania"/>
    <s v="Vegetables"/>
    <x v="1"/>
    <s v="M"/>
    <s v="9/26/2013"/>
    <n v="297078311"/>
    <s v="10/27/2013"/>
    <n v="929"/>
    <n v="154.06"/>
    <n v="90.93"/>
    <n v="143121.74"/>
    <n v="84473.97"/>
    <n v="58647.77"/>
    <m/>
    <s v="NA"/>
  </r>
  <r>
    <s v="Europe"/>
    <s v="Croatia"/>
    <s v="Clothes"/>
    <x v="1"/>
    <s v="H"/>
    <s v="1/4/2012"/>
    <n v="388011205"/>
    <s v="2/2/2012"/>
    <n v="9993"/>
    <n v="109.28"/>
    <n v="35.840000000000003"/>
    <n v="1092035.04"/>
    <n v="358149.12"/>
    <n v="733885.92"/>
    <d v="2012-02-02T00:00:00"/>
    <s v="February"/>
  </r>
  <r>
    <s v="Sub-Saharan Africa"/>
    <s v="Sao Tome and Principe"/>
    <s v="Personal Care"/>
    <x v="0"/>
    <s v="H"/>
    <s v="4/21/2010"/>
    <n v="710055243"/>
    <s v="6/8/2010"/>
    <n v="9980"/>
    <n v="81.73"/>
    <n v="56.67"/>
    <n v="815665.4"/>
    <n v="565566.6"/>
    <n v="250098.8"/>
    <d v="2010-08-06T00:00:00"/>
    <s v="August"/>
  </r>
  <r>
    <s v="Australia and Oceania"/>
    <s v="Kiribati"/>
    <s v="Household"/>
    <x v="0"/>
    <s v="H"/>
    <s v="10/8/2015"/>
    <n v="964821755"/>
    <s v="10/21/2015"/>
    <n v="1053"/>
    <n v="668.27"/>
    <n v="502.54"/>
    <n v="703688.31"/>
    <n v="529174.62"/>
    <n v="174513.69"/>
    <m/>
    <s v="NA"/>
  </r>
  <r>
    <s v="Asia"/>
    <s v="India"/>
    <s v="Household"/>
    <x v="1"/>
    <s v="M"/>
    <s v="2/9/2010"/>
    <n v="924234569"/>
    <s v="3/19/2010"/>
    <n v="402"/>
    <n v="668.27"/>
    <n v="502.54"/>
    <n v="268644.53999999998"/>
    <n v="202021.08"/>
    <n v="66623.460000000006"/>
    <m/>
    <s v="NA"/>
  </r>
  <r>
    <s v="Europe"/>
    <s v="Portugal"/>
    <s v="Cosmetics"/>
    <x v="1"/>
    <s v="M"/>
    <s v="12/19/2013"/>
    <n v="880530011"/>
    <s v="2/6/2014"/>
    <n v="7252"/>
    <n v="437.2"/>
    <n v="263.33"/>
    <n v="3170574.4"/>
    <n v="1909669.16"/>
    <n v="1260905.24"/>
    <d v="2014-06-02T00:00:00"/>
    <s v="June"/>
  </r>
  <r>
    <s v="Australia and Oceania"/>
    <s v="Samoa "/>
    <s v="Beverages"/>
    <x v="1"/>
    <s v="L"/>
    <s v="12/17/2014"/>
    <n v="296256911"/>
    <s v="12/26/2014"/>
    <n v="7858"/>
    <n v="47.45"/>
    <n v="31.79"/>
    <n v="372862.1"/>
    <n v="249805.82"/>
    <n v="123056.28"/>
    <m/>
    <s v="NA"/>
  </r>
  <r>
    <s v="Middle East and North Africa"/>
    <s v="Israel"/>
    <s v="Cosmetics"/>
    <x v="0"/>
    <s v="C"/>
    <s v="12/4/2016"/>
    <n v="954276597"/>
    <s v="1/21/2017"/>
    <n v="506"/>
    <n v="437.2"/>
    <n v="263.33"/>
    <n v="221223.2"/>
    <n v="133244.98000000001"/>
    <n v="87978.22"/>
    <m/>
    <s v="NA"/>
  </r>
  <r>
    <s v="Asia"/>
    <s v="Taiwan"/>
    <s v="Household"/>
    <x v="0"/>
    <s v="H"/>
    <s v="5/28/2013"/>
    <n v="207762897"/>
    <s v="6/28/2013"/>
    <n v="513"/>
    <n v="668.27"/>
    <n v="502.54"/>
    <n v="342822.51"/>
    <n v="257803.02"/>
    <n v="85019.49"/>
    <m/>
    <s v="NA"/>
  </r>
  <r>
    <s v="Sub-Saharan Africa"/>
    <s v="Angola"/>
    <s v="Meat"/>
    <x v="1"/>
    <s v="C"/>
    <s v="2/24/2014"/>
    <n v="430202138"/>
    <s v="4/3/2014"/>
    <n v="5228"/>
    <n v="421.89"/>
    <n v="364.69"/>
    <n v="2205640.92"/>
    <n v="1906599.32"/>
    <n v="299041.59999999998"/>
    <d v="2014-03-04T00:00:00"/>
    <s v="March"/>
  </r>
  <r>
    <s v="Asia"/>
    <s v="Thailand"/>
    <s v="Baby Food"/>
    <x v="0"/>
    <s v="C"/>
    <s v="1/15/2011"/>
    <n v="465393149"/>
    <s v="2/20/2011"/>
    <n v="9030"/>
    <n v="255.28"/>
    <n v="159.41999999999999"/>
    <n v="2305178.4"/>
    <n v="1439562.6"/>
    <n v="865615.8"/>
    <m/>
    <s v="NA"/>
  </r>
  <r>
    <s v="Sub-Saharan Africa"/>
    <s v="Cape Verde"/>
    <s v="Vegetables"/>
    <x v="1"/>
    <s v="M"/>
    <s v="3/3/2012"/>
    <n v="577447259"/>
    <s v="3/9/2012"/>
    <n v="8331"/>
    <n v="154.06"/>
    <n v="90.93"/>
    <n v="1283473.8600000001"/>
    <n v="757537.83"/>
    <n v="525936.03"/>
    <d v="2012-09-03T00:00:00"/>
    <s v="September"/>
  </r>
  <r>
    <s v="Australia and Oceania"/>
    <s v="Marshall Islands"/>
    <s v="Household"/>
    <x v="1"/>
    <s v="C"/>
    <s v="5/6/2015"/>
    <n v="200788295"/>
    <s v="5/24/2015"/>
    <n v="6573"/>
    <n v="668.27"/>
    <n v="502.54"/>
    <n v="4392538.71"/>
    <n v="3303195.42"/>
    <n v="1089343.29"/>
    <m/>
    <s v="NA"/>
  </r>
  <r>
    <s v="Europe"/>
    <s v="Denmark"/>
    <s v="Beverages"/>
    <x v="0"/>
    <s v="M"/>
    <s v="11/7/2011"/>
    <n v="190152585"/>
    <s v="11/11/2011"/>
    <n v="9230"/>
    <n v="47.45"/>
    <n v="31.79"/>
    <n v="437963.5"/>
    <n v="293421.7"/>
    <n v="144541.79999999999"/>
    <d v="2011-11-11T00:00:00"/>
    <s v="November"/>
  </r>
  <r>
    <s v="Sub-Saharan Africa"/>
    <s v="Cote d'Ivoire"/>
    <s v="Cosmetics"/>
    <x v="1"/>
    <s v="H"/>
    <s v="12/23/2012"/>
    <n v="570588958"/>
    <s v="1/27/2013"/>
    <n v="8807"/>
    <n v="437.2"/>
    <n v="263.33"/>
    <n v="3850420.4"/>
    <n v="2319147.31"/>
    <n v="1531273.09"/>
    <m/>
    <s v="NA"/>
  </r>
  <r>
    <s v="Sub-Saharan Africa"/>
    <s v="South Africa"/>
    <s v="Cosmetics"/>
    <x v="0"/>
    <s v="L"/>
    <s v="12/8/2015"/>
    <n v="987458741"/>
    <s v="1/23/2016"/>
    <n v="9840"/>
    <n v="437.2"/>
    <n v="263.33"/>
    <n v="4302048"/>
    <n v="2591167.2000000002"/>
    <n v="1710880.8"/>
    <m/>
    <s v="NA"/>
  </r>
  <r>
    <s v="Sub-Saharan Africa"/>
    <s v="Zambia"/>
    <s v="Snacks"/>
    <x v="0"/>
    <s v="M"/>
    <s v="3/19/2015"/>
    <n v="256435763"/>
    <s v="3/26/2015"/>
    <n v="3896"/>
    <n v="152.58000000000001"/>
    <n v="97.44"/>
    <n v="594451.68000000005"/>
    <n v="379626.23999999999"/>
    <n v="214825.44"/>
    <m/>
    <s v="NA"/>
  </r>
  <r>
    <s v="Sub-Saharan Africa"/>
    <s v="South Africa"/>
    <s v="Clothes"/>
    <x v="1"/>
    <s v="H"/>
    <s v="12/5/2013"/>
    <n v="413506352"/>
    <s v="12/11/2013"/>
    <n v="4574"/>
    <n v="109.28"/>
    <n v="35.840000000000003"/>
    <n v="499846.72"/>
    <n v="163932.16"/>
    <n v="335914.56"/>
    <d v="2013-11-12T00:00:00"/>
    <s v="November"/>
  </r>
  <r>
    <s v="Middle East and North Africa"/>
    <s v="Iran"/>
    <s v="Household"/>
    <x v="1"/>
    <s v="H"/>
    <s v="6/28/2012"/>
    <n v="864969336"/>
    <s v="7/14/2012"/>
    <n v="2503"/>
    <n v="668.27"/>
    <n v="502.54"/>
    <n v="1672679.81"/>
    <n v="1257857.6200000001"/>
    <n v="414822.19"/>
    <m/>
    <s v="NA"/>
  </r>
  <r>
    <s v="Asia"/>
    <s v="Thailand"/>
    <s v="Baby Food"/>
    <x v="1"/>
    <s v="M"/>
    <s v="5/14/2012"/>
    <n v="637436044"/>
    <s v="6/7/2012"/>
    <n v="345"/>
    <n v="255.28"/>
    <n v="159.41999999999999"/>
    <n v="88071.6"/>
    <n v="54999.9"/>
    <n v="33071.699999999997"/>
    <d v="2012-07-06T00:00:00"/>
    <s v="July"/>
  </r>
  <r>
    <s v="Europe"/>
    <s v="Monaco"/>
    <s v="Office Supplies"/>
    <x v="0"/>
    <s v="L"/>
    <s v="4/20/2012"/>
    <n v="627830302"/>
    <s v="4/26/2012"/>
    <n v="7793"/>
    <n v="651.21"/>
    <n v="524.96"/>
    <n v="5074879.53"/>
    <n v="4091013.28"/>
    <n v="983866.25"/>
    <m/>
    <s v="NA"/>
  </r>
  <r>
    <s v="Sub-Saharan Africa"/>
    <s v="Cameroon"/>
    <s v="Cosmetics"/>
    <x v="1"/>
    <s v="H"/>
    <s v="2/9/2012"/>
    <n v="453388440"/>
    <s v="2/10/2012"/>
    <n v="6570"/>
    <n v="437.2"/>
    <n v="263.33"/>
    <n v="2872404"/>
    <n v="1730078.1"/>
    <n v="1142325.8999999999"/>
    <d v="2012-10-02T00:00:00"/>
    <s v="October"/>
  </r>
  <r>
    <s v="Sub-Saharan Africa"/>
    <s v="South Africa"/>
    <s v="Household"/>
    <x v="1"/>
    <s v="H"/>
    <s v="6/11/2016"/>
    <n v="701659286"/>
    <s v="7/17/2016"/>
    <n v="5430"/>
    <n v="668.27"/>
    <n v="502.54"/>
    <n v="3628706.1"/>
    <n v="2728792.2"/>
    <n v="899913.9"/>
    <m/>
    <s v="NA"/>
  </r>
  <r>
    <s v="Sub-Saharan Africa"/>
    <s v="Seychelles "/>
    <s v="Cereal"/>
    <x v="1"/>
    <s v="H"/>
    <s v="11/25/2015"/>
    <n v="680504167"/>
    <s v="1/14/2016"/>
    <n v="5160"/>
    <n v="205.7"/>
    <n v="117.11"/>
    <n v="1061412"/>
    <n v="604287.6"/>
    <n v="457124.4"/>
    <m/>
    <s v="NA"/>
  </r>
  <r>
    <s v="Sub-Saharan Africa"/>
    <s v="Zimbabwe"/>
    <s v="Household"/>
    <x v="0"/>
    <s v="C"/>
    <s v="6/23/2013"/>
    <n v="668096911"/>
    <s v="7/16/2013"/>
    <n v="3578"/>
    <n v="668.27"/>
    <n v="502.54"/>
    <n v="2391070.06"/>
    <n v="1798088.12"/>
    <n v="592981.93999999994"/>
    <m/>
    <s v="NA"/>
  </r>
  <r>
    <s v="Middle East and North Africa"/>
    <s v="Jordan"/>
    <s v="Office Supplies"/>
    <x v="0"/>
    <s v="M"/>
    <s v="3/30/2013"/>
    <n v="562923848"/>
    <s v="5/16/2013"/>
    <n v="531"/>
    <n v="651.21"/>
    <n v="524.96"/>
    <n v="345792.51"/>
    <n v="278753.76"/>
    <n v="67038.75"/>
    <m/>
    <s v="NA"/>
  </r>
  <r>
    <s v="Middle East and North Africa"/>
    <s v="Saudi Arabia"/>
    <s v="Office Supplies"/>
    <x v="1"/>
    <s v="C"/>
    <s v="7/22/2016"/>
    <n v="333783805"/>
    <s v="7/23/2016"/>
    <n v="2900"/>
    <n v="651.21"/>
    <n v="524.96"/>
    <n v="1888509"/>
    <n v="1522384"/>
    <n v="366125"/>
    <m/>
    <s v="NA"/>
  </r>
  <r>
    <s v="Europe"/>
    <s v="San Marino"/>
    <s v="Meat"/>
    <x v="1"/>
    <s v="L"/>
    <s v="9/5/2010"/>
    <n v="469788110"/>
    <s v="10/6/2010"/>
    <n v="9596"/>
    <n v="421.89"/>
    <n v="364.69"/>
    <n v="4048456.44"/>
    <n v="3499565.24"/>
    <n v="548891.19999999995"/>
    <d v="2010-06-10T00:00:00"/>
    <s v="June"/>
  </r>
  <r>
    <s v="Sub-Saharan Africa"/>
    <s v="The Gambia"/>
    <s v="Household"/>
    <x v="1"/>
    <s v="C"/>
    <s v="6/14/2010"/>
    <n v="630360591"/>
    <s v="6/29/2010"/>
    <n v="6562"/>
    <n v="668.27"/>
    <n v="502.54"/>
    <n v="4385187.74"/>
    <n v="3297667.48"/>
    <n v="1087520.26"/>
    <m/>
    <s v="NA"/>
  </r>
  <r>
    <s v="Sub-Saharan Africa"/>
    <s v="Kenya"/>
    <s v="Personal Care"/>
    <x v="1"/>
    <s v="H"/>
    <s v="8/18/2016"/>
    <n v="995237576"/>
    <s v="8/19/2016"/>
    <n v="1770"/>
    <n v="81.73"/>
    <n v="56.67"/>
    <n v="144662.1"/>
    <n v="100305.9"/>
    <n v="44356.2"/>
    <m/>
    <s v="NA"/>
  </r>
  <r>
    <s v="Sub-Saharan Africa"/>
    <s v="Angola"/>
    <s v="Cereal"/>
    <x v="1"/>
    <s v="L"/>
    <s v="2/10/2012"/>
    <n v="914467895"/>
    <s v="3/3/2012"/>
    <n v="226"/>
    <n v="205.7"/>
    <n v="117.11"/>
    <n v="46488.2"/>
    <n v="26466.86"/>
    <n v="20021.34"/>
    <d v="2012-03-03T00:00:00"/>
    <s v="March"/>
  </r>
  <r>
    <s v="Europe"/>
    <s v="Kosovo"/>
    <s v="Personal Care"/>
    <x v="1"/>
    <s v="C"/>
    <s v="2/20/2011"/>
    <n v="258412873"/>
    <s v="3/16/2011"/>
    <n v="8967"/>
    <n v="81.73"/>
    <n v="56.67"/>
    <n v="732872.91"/>
    <n v="508159.89"/>
    <n v="224713.02"/>
    <m/>
    <s v="NA"/>
  </r>
  <r>
    <s v="Europe"/>
    <s v="Hungary"/>
    <s v="Snacks"/>
    <x v="1"/>
    <s v="H"/>
    <s v="2/2/2010"/>
    <n v="767746341"/>
    <s v="3/15/2010"/>
    <n v="2058"/>
    <n v="152.58000000000001"/>
    <n v="97.44"/>
    <n v="314009.64"/>
    <n v="200531.52"/>
    <n v="113478.12"/>
    <m/>
    <s v="NA"/>
  </r>
  <r>
    <s v="Sub-Saharan Africa"/>
    <s v="Sierra Leone"/>
    <s v="Cereal"/>
    <x v="1"/>
    <s v="H"/>
    <s v="12/26/2013"/>
    <n v="203454625"/>
    <s v="1/18/2014"/>
    <n v="5600"/>
    <n v="205.7"/>
    <n v="117.11"/>
    <n v="1151920"/>
    <n v="655816"/>
    <n v="496104"/>
    <m/>
    <s v="NA"/>
  </r>
  <r>
    <s v="Central America and the Caribbean"/>
    <s v="The Bahamas"/>
    <s v="Beverages"/>
    <x v="1"/>
    <s v="M"/>
    <s v="7/20/2017"/>
    <n v="896836555"/>
    <s v="7/24/2017"/>
    <n v="2721"/>
    <n v="47.45"/>
    <n v="31.79"/>
    <n v="129111.45"/>
    <n v="86500.59"/>
    <n v="42610.86"/>
    <m/>
    <s v="NA"/>
  </r>
  <r>
    <s v="Asia"/>
    <s v="Bhutan"/>
    <s v="Meat"/>
    <x v="1"/>
    <s v="H"/>
    <s v="7/27/2016"/>
    <n v="299503457"/>
    <s v="9/2/2016"/>
    <n v="8583"/>
    <n v="421.89"/>
    <n v="364.69"/>
    <n v="3621081.87"/>
    <n v="3130134.27"/>
    <n v="490947.6"/>
    <d v="2016-02-09T00:00:00"/>
    <s v="February"/>
  </r>
  <r>
    <s v="Middle East and North Africa"/>
    <s v="Azerbaijan"/>
    <s v="Cosmetics"/>
    <x v="0"/>
    <s v="H"/>
    <s v="9/7/2011"/>
    <n v="433379161"/>
    <s v="9/15/2011"/>
    <n v="5379"/>
    <n v="437.2"/>
    <n v="263.33"/>
    <n v="2351698.7999999998"/>
    <n v="1416452.07"/>
    <n v="935246.73"/>
    <m/>
    <s v="NA"/>
  </r>
  <r>
    <s v="Sub-Saharan Africa"/>
    <s v="Senegal"/>
    <s v="Baby Food"/>
    <x v="0"/>
    <s v="L"/>
    <s v="3/3/2012"/>
    <n v="240699994"/>
    <s v="3/21/2012"/>
    <n v="7332"/>
    <n v="255.28"/>
    <n v="159.41999999999999"/>
    <n v="1871712.96"/>
    <n v="1168867.44"/>
    <n v="702845.52"/>
    <m/>
    <s v="NA"/>
  </r>
  <r>
    <s v="Europe"/>
    <s v="Estonia"/>
    <s v="Cosmetics"/>
    <x v="0"/>
    <s v="H"/>
    <s v="1/5/2017"/>
    <n v="534014785"/>
    <s v="1/12/2017"/>
    <n v="5697"/>
    <n v="437.2"/>
    <n v="263.33"/>
    <n v="2490728.4"/>
    <n v="1500191.01"/>
    <n v="990537.39"/>
    <d v="2017-12-01T00:00:00"/>
    <s v="December"/>
  </r>
  <r>
    <s v="Sub-Saharan Africa"/>
    <s v="Cote d'Ivoire"/>
    <s v="Meat"/>
    <x v="0"/>
    <s v="H"/>
    <s v="2/12/2011"/>
    <n v="846184861"/>
    <s v="3/13/2011"/>
    <n v="3759"/>
    <n v="421.89"/>
    <n v="364.69"/>
    <n v="1585884.51"/>
    <n v="1370869.71"/>
    <n v="215014.8"/>
    <m/>
    <s v="NA"/>
  </r>
  <r>
    <s v="North America"/>
    <s v="Canada"/>
    <s v="Cereal"/>
    <x v="0"/>
    <s v="M"/>
    <s v="7/10/2014"/>
    <n v="780384051"/>
    <s v="8/3/2014"/>
    <n v="1838"/>
    <n v="205.7"/>
    <n v="117.11"/>
    <n v="378076.6"/>
    <n v="215248.18"/>
    <n v="162828.42000000001"/>
    <d v="2014-03-08T00:00:00"/>
    <s v="March"/>
  </r>
  <r>
    <s v="Middle East and North Africa"/>
    <s v="Azerbaijan"/>
    <s v="Personal Care"/>
    <x v="0"/>
    <s v="M"/>
    <s v="6/23/2010"/>
    <n v="460098683"/>
    <s v="8/8/2010"/>
    <n v="2280"/>
    <n v="81.73"/>
    <n v="56.67"/>
    <n v="186344.4"/>
    <n v="129207.6"/>
    <n v="57136.800000000003"/>
    <d v="2010-08-08T00:00:00"/>
    <s v="August"/>
  </r>
  <r>
    <s v="Europe"/>
    <s v="Liechtenstein"/>
    <s v="Baby Food"/>
    <x v="1"/>
    <s v="C"/>
    <s v="5/14/2017"/>
    <n v="979127585"/>
    <s v="6/21/2017"/>
    <n v="4466"/>
    <n v="255.28"/>
    <n v="159.41999999999999"/>
    <n v="1140080.48"/>
    <n v="711969.72"/>
    <n v="428110.76"/>
    <m/>
    <s v="NA"/>
  </r>
  <r>
    <s v="Australia and Oceania"/>
    <s v="Nauru"/>
    <s v="Clothes"/>
    <x v="1"/>
    <s v="H"/>
    <s v="10/14/2016"/>
    <n v="351582086"/>
    <s v="10/20/2016"/>
    <n v="9807"/>
    <n v="109.28"/>
    <n v="35.840000000000003"/>
    <n v="1071708.96"/>
    <n v="351482.88"/>
    <n v="720226.08"/>
    <m/>
    <s v="NA"/>
  </r>
  <r>
    <s v="Sub-Saharan Africa"/>
    <s v="Swaziland"/>
    <s v="Household"/>
    <x v="0"/>
    <s v="L"/>
    <s v="4/27/2010"/>
    <n v="261886012"/>
    <s v="6/12/2010"/>
    <n v="6746"/>
    <n v="668.27"/>
    <n v="502.54"/>
    <n v="4508149.42"/>
    <n v="3390134.84"/>
    <n v="1118014.58"/>
    <d v="2010-12-06T00:00:00"/>
    <s v="December"/>
  </r>
  <r>
    <s v="Middle East and North Africa"/>
    <s v="Egypt"/>
    <s v="Cereal"/>
    <x v="0"/>
    <s v="L"/>
    <s v="10/6/2015"/>
    <n v="214775693"/>
    <s v="10/19/2015"/>
    <n v="5755"/>
    <n v="205.7"/>
    <n v="117.11"/>
    <n v="1183803.5"/>
    <n v="673968.05"/>
    <n v="509835.45"/>
    <m/>
    <s v="NA"/>
  </r>
  <r>
    <s v="Middle East and North Africa"/>
    <s v="Azerbaijan"/>
    <s v="Household"/>
    <x v="1"/>
    <s v="C"/>
    <s v="4/30/2010"/>
    <n v="685299956"/>
    <s v="5/4/2010"/>
    <n v="4341"/>
    <n v="668.27"/>
    <n v="502.54"/>
    <n v="2900960.07"/>
    <n v="2181526.14"/>
    <n v="719433.93"/>
    <d v="2010-04-05T00:00:00"/>
    <s v="April"/>
  </r>
  <r>
    <s v="Asia"/>
    <s v="Singapore"/>
    <s v="Personal Care"/>
    <x v="0"/>
    <s v="H"/>
    <s v="2/26/2010"/>
    <n v="868820130"/>
    <s v="3/27/2010"/>
    <n v="2039"/>
    <n v="81.73"/>
    <n v="56.67"/>
    <n v="166647.47"/>
    <n v="115550.13"/>
    <n v="51097.34"/>
    <m/>
    <s v="NA"/>
  </r>
  <r>
    <s v="Central America and the Caribbean"/>
    <s v="Saint Lucia"/>
    <s v="Fruits"/>
    <x v="1"/>
    <s v="C"/>
    <s v="7/8/2013"/>
    <n v="931010043"/>
    <s v="8/10/2013"/>
    <n v="5416"/>
    <n v="9.33"/>
    <n v="6.92"/>
    <n v="50531.28"/>
    <n v="37478.720000000001"/>
    <n v="13052.56"/>
    <d v="2013-10-08T00:00:00"/>
    <s v="October"/>
  </r>
  <r>
    <s v="Europe"/>
    <s v="Bosnia and Herzegovina"/>
    <s v="Clothes"/>
    <x v="1"/>
    <s v="H"/>
    <s v="3/6/2012"/>
    <n v="657856023"/>
    <s v="4/4/2012"/>
    <n v="3071"/>
    <n v="109.28"/>
    <n v="35.840000000000003"/>
    <n v="335598.88"/>
    <n v="110064.64"/>
    <n v="225534.24"/>
    <d v="2012-04-04T00:00:00"/>
    <s v="April"/>
  </r>
  <r>
    <s v="Asia"/>
    <s v="Brunei"/>
    <s v="Vegetables"/>
    <x v="0"/>
    <s v="C"/>
    <s v="5/1/2010"/>
    <n v="805656898"/>
    <s v="5/15/2010"/>
    <n v="634"/>
    <n v="154.06"/>
    <n v="90.93"/>
    <n v="97674.04"/>
    <n v="57649.62"/>
    <n v="40024.42"/>
    <m/>
    <s v="NA"/>
  </r>
  <r>
    <s v="Central America and the Caribbean"/>
    <s v="Cuba"/>
    <s v="Cereal"/>
    <x v="0"/>
    <s v="H"/>
    <s v="3/24/2013"/>
    <n v="851023995"/>
    <s v="3/25/2013"/>
    <n v="5767"/>
    <n v="205.7"/>
    <n v="117.11"/>
    <n v="1186271.8999999999"/>
    <n v="675373.37"/>
    <n v="510898.53"/>
    <m/>
    <s v="NA"/>
  </r>
  <r>
    <s v="Middle East and North Africa"/>
    <s v="Kuwait"/>
    <s v="Beverages"/>
    <x v="1"/>
    <s v="M"/>
    <s v="10/30/2015"/>
    <n v="340881145"/>
    <s v="12/12/2015"/>
    <n v="3161"/>
    <n v="47.45"/>
    <n v="31.79"/>
    <n v="149989.45000000001"/>
    <n v="100488.19"/>
    <n v="49501.26"/>
    <d v="2015-12-12T00:00:00"/>
    <s v="December"/>
  </r>
  <r>
    <s v="Australia and Oceania"/>
    <s v="Papua New Guinea"/>
    <s v="Household"/>
    <x v="0"/>
    <s v="M"/>
    <s v="2/27/2014"/>
    <n v="242464673"/>
    <s v="4/18/2014"/>
    <n v="9540"/>
    <n v="668.27"/>
    <n v="502.54"/>
    <n v="6375295.7999999998"/>
    <n v="4794231.5999999996"/>
    <n v="1581064.2"/>
    <m/>
    <s v="NA"/>
  </r>
  <r>
    <s v="Europe"/>
    <s v="Iceland"/>
    <s v="Vegetables"/>
    <x v="0"/>
    <s v="C"/>
    <s v="8/31/2016"/>
    <n v="693323409"/>
    <s v="9/25/2016"/>
    <n v="8659"/>
    <n v="154.06"/>
    <n v="90.93"/>
    <n v="1334005.54"/>
    <n v="787362.87"/>
    <n v="546642.67000000004"/>
    <m/>
    <s v="NA"/>
  </r>
  <r>
    <s v="Sub-Saharan Africa"/>
    <s v="Kenya"/>
    <s v="Meat"/>
    <x v="1"/>
    <s v="H"/>
    <s v="2/23/2010"/>
    <n v="551318681"/>
    <s v="3/30/2010"/>
    <n v="6304"/>
    <n v="421.89"/>
    <n v="364.69"/>
    <n v="2659594.56"/>
    <n v="2299005.7599999998"/>
    <n v="360588.79999999999"/>
    <m/>
    <s v="NA"/>
  </r>
  <r>
    <s v="Australia and Oceania"/>
    <s v="New Zealand"/>
    <s v="Baby Food"/>
    <x v="0"/>
    <s v="C"/>
    <s v="7/17/2016"/>
    <n v="544624316"/>
    <s v="8/18/2016"/>
    <n v="5293"/>
    <n v="255.28"/>
    <n v="159.41999999999999"/>
    <n v="1351197.04"/>
    <n v="843810.06"/>
    <n v="507386.98"/>
    <m/>
    <s v="NA"/>
  </r>
  <r>
    <s v="Central America and the Caribbean"/>
    <s v="Barbados"/>
    <s v="Cosmetics"/>
    <x v="1"/>
    <s v="H"/>
    <s v="6/1/2013"/>
    <n v="121726644"/>
    <s v="7/5/2013"/>
    <n v="474"/>
    <n v="437.2"/>
    <n v="263.33"/>
    <n v="207232.8"/>
    <n v="124818.42"/>
    <n v="82414.38"/>
    <d v="2013-05-07T00:00:00"/>
    <s v="May"/>
  </r>
  <r>
    <s v="Central America and the Caribbean"/>
    <s v="Saint Kitts and Nevis "/>
    <s v="Snacks"/>
    <x v="0"/>
    <s v="H"/>
    <s v="6/23/2013"/>
    <n v="601424491"/>
    <s v="8/8/2013"/>
    <n v="3727"/>
    <n v="152.58000000000001"/>
    <n v="97.44"/>
    <n v="568665.66"/>
    <n v="363158.88"/>
    <n v="205506.78"/>
    <d v="2013-08-08T00:00:00"/>
    <s v="August"/>
  </r>
  <r>
    <s v="Asia"/>
    <s v="Tajikistan"/>
    <s v="Cereal"/>
    <x v="0"/>
    <s v="H"/>
    <s v="5/10/2015"/>
    <n v="222829186"/>
    <s v="6/14/2015"/>
    <n v="8963"/>
    <n v="205.7"/>
    <n v="117.11"/>
    <n v="1843689.1"/>
    <n v="1049656.93"/>
    <n v="794032.17"/>
    <m/>
    <s v="NA"/>
  </r>
  <r>
    <s v="Europe"/>
    <s v="Estonia"/>
    <s v="Personal Care"/>
    <x v="0"/>
    <s v="L"/>
    <s v="12/14/2014"/>
    <n v="895364558"/>
    <s v="12/23/2014"/>
    <n v="7125"/>
    <n v="81.73"/>
    <n v="56.67"/>
    <n v="582326.25"/>
    <n v="403773.75"/>
    <n v="178552.5"/>
    <m/>
    <s v="NA"/>
  </r>
  <r>
    <s v="Europe"/>
    <s v="Sweden"/>
    <s v="Office Supplies"/>
    <x v="0"/>
    <s v="L"/>
    <s v="10/26/2016"/>
    <n v="548766934"/>
    <s v="12/5/2016"/>
    <n v="1186"/>
    <n v="651.21"/>
    <n v="524.96"/>
    <n v="772335.06"/>
    <n v="622602.56000000006"/>
    <n v="149732.5"/>
    <d v="2016-05-12T00:00:00"/>
    <s v="May"/>
  </r>
  <r>
    <s v="Middle East and North Africa"/>
    <s v="Pakistan"/>
    <s v="Beverages"/>
    <x v="0"/>
    <s v="L"/>
    <s v="3/15/2015"/>
    <n v="783085143"/>
    <s v="4/16/2015"/>
    <n v="1151"/>
    <n v="47.45"/>
    <n v="31.79"/>
    <n v="54614.95"/>
    <n v="36590.29"/>
    <n v="18024.66"/>
    <m/>
    <s v="NA"/>
  </r>
  <r>
    <s v="Asia"/>
    <s v="Bhutan"/>
    <s v="Cereal"/>
    <x v="0"/>
    <s v="H"/>
    <s v="12/27/2012"/>
    <n v="118680512"/>
    <s v="1/6/2013"/>
    <n v="9056"/>
    <n v="205.7"/>
    <n v="117.11"/>
    <n v="1862819.2"/>
    <n v="1060548.1599999999"/>
    <n v="802271.04"/>
    <d v="2013-06-01T00:00:00"/>
    <s v="June"/>
  </r>
  <r>
    <s v="Sub-Saharan Africa"/>
    <s v="Djibouti"/>
    <s v="Cereal"/>
    <x v="0"/>
    <s v="L"/>
    <s v="5/7/2010"/>
    <n v="746226871"/>
    <s v="6/9/2010"/>
    <n v="3969"/>
    <n v="205.7"/>
    <n v="117.11"/>
    <n v="816423.3"/>
    <n v="464809.59"/>
    <n v="351613.71"/>
    <d v="2010-09-06T00:00:00"/>
    <s v="September"/>
  </r>
  <r>
    <s v="Middle East and North Africa"/>
    <s v="Israel"/>
    <s v="Household"/>
    <x v="0"/>
    <s v="M"/>
    <s v="1/30/2016"/>
    <n v="876710546"/>
    <s v="2/23/2016"/>
    <n v="6988"/>
    <n v="668.27"/>
    <n v="502.54"/>
    <n v="4669870.76"/>
    <n v="3511749.52"/>
    <n v="1158121.24"/>
    <m/>
    <s v="NA"/>
  </r>
  <r>
    <s v="North America"/>
    <s v="Greenland"/>
    <s v="Baby Food"/>
    <x v="1"/>
    <s v="M"/>
    <s v="7/22/2013"/>
    <n v="591430366"/>
    <s v="9/4/2013"/>
    <n v="6243"/>
    <n v="255.28"/>
    <n v="159.41999999999999"/>
    <n v="1593713.04"/>
    <n v="995259.06"/>
    <n v="598453.98"/>
    <d v="2013-04-09T00:00:00"/>
    <s v="April"/>
  </r>
  <r>
    <s v="Sub-Saharan Africa"/>
    <s v="Nigeria"/>
    <s v="Household"/>
    <x v="0"/>
    <s v="M"/>
    <s v="6/27/2017"/>
    <n v="491997659"/>
    <s v="7/15/2017"/>
    <n v="1895"/>
    <n v="668.27"/>
    <n v="502.54"/>
    <n v="1266371.6499999999"/>
    <n v="952313.3"/>
    <n v="314058.34999999998"/>
    <m/>
    <s v="NA"/>
  </r>
  <r>
    <s v="Central America and the Caribbean"/>
    <s v="Antigua and Barbuda "/>
    <s v="Personal Care"/>
    <x v="1"/>
    <s v="C"/>
    <s v="2/28/2017"/>
    <n v="350336253"/>
    <s v="3/10/2017"/>
    <n v="1137"/>
    <n v="81.73"/>
    <n v="56.67"/>
    <n v="92927.01"/>
    <n v="64433.79"/>
    <n v="28493.22"/>
    <d v="2017-10-03T00:00:00"/>
    <s v="October"/>
  </r>
  <r>
    <s v="Asia"/>
    <s v="China"/>
    <s v="Cosmetics"/>
    <x v="1"/>
    <s v="C"/>
    <s v="6/30/2010"/>
    <n v="458682477"/>
    <s v="8/14/2010"/>
    <n v="3193"/>
    <n v="437.2"/>
    <n v="263.33"/>
    <n v="1395979.6"/>
    <n v="840812.69"/>
    <n v="555166.91"/>
    <m/>
    <s v="NA"/>
  </r>
  <r>
    <s v="Australia and Oceania"/>
    <s v="Papua New Guinea"/>
    <s v="Fruits"/>
    <x v="1"/>
    <s v="M"/>
    <s v="5/27/2015"/>
    <n v="279585158"/>
    <s v="7/5/2015"/>
    <n v="4316"/>
    <n v="9.33"/>
    <n v="6.92"/>
    <n v="40268.28"/>
    <n v="29866.720000000001"/>
    <n v="10401.56"/>
    <d v="2015-05-07T00:00:00"/>
    <s v="May"/>
  </r>
  <r>
    <s v="Asia"/>
    <s v="India"/>
    <s v="Cereal"/>
    <x v="0"/>
    <s v="C"/>
    <s v="12/30/2012"/>
    <n v="695905625"/>
    <s v="1/16/2013"/>
    <n v="2794"/>
    <n v="205.7"/>
    <n v="117.11"/>
    <n v="574725.80000000005"/>
    <n v="327205.34000000003"/>
    <n v="247520.46"/>
    <m/>
    <s v="NA"/>
  </r>
  <r>
    <s v="Middle East and North Africa"/>
    <s v="Libya"/>
    <s v="Fruits"/>
    <x v="0"/>
    <s v="M"/>
    <s v="12/20/2011"/>
    <n v="860817706"/>
    <s v="2/7/2012"/>
    <n v="3943"/>
    <n v="9.33"/>
    <n v="6.92"/>
    <n v="36788.19"/>
    <n v="27285.56"/>
    <n v="9502.6299999999992"/>
    <d v="2012-07-02T00:00:00"/>
    <s v="July"/>
  </r>
  <r>
    <s v="Europe"/>
    <s v="Macedonia"/>
    <s v="Cereal"/>
    <x v="1"/>
    <s v="H"/>
    <s v="6/30/2014"/>
    <n v="447807729"/>
    <s v="7/11/2014"/>
    <n v="5113"/>
    <n v="205.7"/>
    <n v="117.11"/>
    <n v="1051744.1000000001"/>
    <n v="598783.43000000005"/>
    <n v="452960.67"/>
    <d v="2014-11-07T00:00:00"/>
    <s v="November"/>
  </r>
  <r>
    <s v="Australia and Oceania"/>
    <s v="Marshall Islands"/>
    <s v="Clothes"/>
    <x v="1"/>
    <s v="L"/>
    <s v="6/15/2012"/>
    <n v="100674521"/>
    <s v="7/8/2012"/>
    <n v="683"/>
    <n v="109.28"/>
    <n v="35.840000000000003"/>
    <n v="74638.240000000005"/>
    <n v="24478.720000000001"/>
    <n v="50159.519999999997"/>
    <d v="2012-08-07T00:00:00"/>
    <s v="August"/>
  </r>
  <r>
    <s v="Australia and Oceania"/>
    <s v="Solomon Islands"/>
    <s v="Meat"/>
    <x v="0"/>
    <s v="M"/>
    <s v="12/13/2013"/>
    <n v="983529412"/>
    <s v="12/28/2013"/>
    <n v="7064"/>
    <n v="421.89"/>
    <n v="364.69"/>
    <n v="2980230.96"/>
    <n v="2576170.16"/>
    <n v="404060.8"/>
    <m/>
    <s v="NA"/>
  </r>
  <r>
    <s v="Asia"/>
    <s v="Singapore"/>
    <s v="Meat"/>
    <x v="0"/>
    <s v="H"/>
    <s v="10/10/2016"/>
    <n v="730796229"/>
    <s v="10/16/2016"/>
    <n v="7699"/>
    <n v="421.89"/>
    <n v="364.69"/>
    <n v="3248131.11"/>
    <n v="2807748.31"/>
    <n v="440382.8"/>
    <m/>
    <s v="NA"/>
  </r>
  <r>
    <s v="Sub-Saharan Africa"/>
    <s v="Guinea-Bissau"/>
    <s v="Personal Care"/>
    <x v="1"/>
    <s v="H"/>
    <s v="3/22/2012"/>
    <n v="197211301"/>
    <s v="4/21/2012"/>
    <n v="8061"/>
    <n v="81.73"/>
    <n v="56.67"/>
    <n v="658825.53"/>
    <n v="456816.87"/>
    <n v="202008.66"/>
    <m/>
    <s v="NA"/>
  </r>
  <r>
    <s v="Sub-Saharan Africa"/>
    <s v="Seychelles "/>
    <s v="Beverages"/>
    <x v="0"/>
    <s v="M"/>
    <s v="8/2/2011"/>
    <n v="307823455"/>
    <s v="8/7/2011"/>
    <n v="656"/>
    <n v="47.45"/>
    <n v="31.79"/>
    <n v="31127.200000000001"/>
    <n v="20854.240000000002"/>
    <n v="10272.959999999999"/>
    <d v="2011-07-08T00:00:00"/>
    <s v="July"/>
  </r>
  <r>
    <s v="Asia"/>
    <s v="Philippines"/>
    <s v="Fruits"/>
    <x v="0"/>
    <s v="H"/>
    <s v="1/25/2012"/>
    <n v="707994019"/>
    <s v="2/13/2012"/>
    <n v="18"/>
    <n v="9.33"/>
    <n v="6.92"/>
    <n v="167.94"/>
    <n v="124.56"/>
    <n v="43.38"/>
    <m/>
    <s v="NA"/>
  </r>
  <r>
    <s v="Central America and the Caribbean"/>
    <s v="Saint Kitts and Nevis "/>
    <s v="Office Supplies"/>
    <x v="1"/>
    <s v="M"/>
    <s v="9/23/2015"/>
    <n v="213396823"/>
    <s v="11/3/2015"/>
    <n v="7717"/>
    <n v="651.21"/>
    <n v="524.96"/>
    <n v="5025387.57"/>
    <n v="4051116.32"/>
    <n v="974271.25"/>
    <d v="2015-03-11T00:00:00"/>
    <s v="March"/>
  </r>
  <r>
    <s v="Europe"/>
    <s v="Sweden"/>
    <s v="Baby Food"/>
    <x v="0"/>
    <s v="L"/>
    <s v="7/19/2010"/>
    <n v="860018193"/>
    <s v="7/27/2010"/>
    <n v="7350"/>
    <n v="255.28"/>
    <n v="159.41999999999999"/>
    <n v="1876308"/>
    <n v="1171737"/>
    <n v="704571"/>
    <m/>
    <s v="NA"/>
  </r>
  <r>
    <s v="Asia"/>
    <s v="Tajikistan"/>
    <s v="Snacks"/>
    <x v="0"/>
    <s v="H"/>
    <s v="1/28/2012"/>
    <n v="254156959"/>
    <s v="3/13/2012"/>
    <n v="9547"/>
    <n v="152.58000000000001"/>
    <n v="97.44"/>
    <n v="1456681.26"/>
    <n v="930259.68"/>
    <n v="526421.57999999996"/>
    <m/>
    <s v="NA"/>
  </r>
  <r>
    <s v="Sub-Saharan Africa"/>
    <s v="Madagascar"/>
    <s v="Office Supplies"/>
    <x v="1"/>
    <s v="H"/>
    <s v="3/16/2014"/>
    <n v="122424447"/>
    <s v="4/22/2014"/>
    <n v="6969"/>
    <n v="651.21"/>
    <n v="524.96"/>
    <n v="4538282.49"/>
    <n v="3658446.24"/>
    <n v="879836.25"/>
    <m/>
    <s v="NA"/>
  </r>
  <r>
    <s v="Middle East and North Africa"/>
    <s v="Qatar"/>
    <s v="Cosmetics"/>
    <x v="0"/>
    <s v="C"/>
    <s v="9/8/2015"/>
    <n v="461744487"/>
    <s v="9/18/2015"/>
    <n v="9309"/>
    <n v="437.2"/>
    <n v="263.33"/>
    <n v="4069894.8"/>
    <n v="2451338.9700000002"/>
    <n v="1618555.83"/>
    <m/>
    <s v="NA"/>
  </r>
  <r>
    <s v="Asia"/>
    <s v="Brunei"/>
    <s v="Meat"/>
    <x v="1"/>
    <s v="H"/>
    <s v="4/29/2016"/>
    <n v="889353406"/>
    <s v="5/4/2016"/>
    <n v="8291"/>
    <n v="421.89"/>
    <n v="364.69"/>
    <n v="3497889.99"/>
    <n v="3023644.79"/>
    <n v="474245.2"/>
    <d v="2016-04-05T00:00:00"/>
    <s v="April"/>
  </r>
  <r>
    <s v="Asia"/>
    <s v="Uzbekistan"/>
    <s v="Snacks"/>
    <x v="1"/>
    <s v="L"/>
    <s v="3/21/2013"/>
    <n v="192800033"/>
    <s v="5/7/2013"/>
    <n v="2669"/>
    <n v="152.58000000000001"/>
    <n v="97.44"/>
    <n v="407236.02"/>
    <n v="260067.36"/>
    <n v="147168.66"/>
    <d v="2013-07-05T00:00:00"/>
    <s v="July"/>
  </r>
  <r>
    <s v="Europe"/>
    <s v="Romania"/>
    <s v="Fruits"/>
    <x v="0"/>
    <s v="M"/>
    <s v="2/2/2012"/>
    <n v="379945695"/>
    <s v="2/29/2012"/>
    <n v="3229"/>
    <n v="9.33"/>
    <n v="6.92"/>
    <n v="30126.57"/>
    <n v="22344.68"/>
    <n v="7781.89"/>
    <m/>
    <s v="NA"/>
  </r>
  <r>
    <s v="Europe"/>
    <s v="Albania"/>
    <s v="Cereal"/>
    <x v="0"/>
    <s v="C"/>
    <s v="12/11/2015"/>
    <n v="828964221"/>
    <s v="1/3/2016"/>
    <n v="7789"/>
    <n v="205.7"/>
    <n v="117.11"/>
    <n v="1602197.3"/>
    <n v="912169.79"/>
    <n v="690027.51"/>
    <d v="2016-03-01T00:00:00"/>
    <s v="March"/>
  </r>
  <r>
    <s v="Sub-Saharan Africa"/>
    <s v="Comoros"/>
    <s v="Fruits"/>
    <x v="0"/>
    <s v="H"/>
    <s v="9/15/2013"/>
    <n v="538341939"/>
    <s v="10/13/2013"/>
    <n v="6198"/>
    <n v="9.33"/>
    <n v="6.92"/>
    <n v="57827.34"/>
    <n v="42890.16"/>
    <n v="14937.18"/>
    <m/>
    <s v="NA"/>
  </r>
  <r>
    <s v="Europe"/>
    <s v="Croatia"/>
    <s v="Baby Food"/>
    <x v="0"/>
    <s v="M"/>
    <s v="4/21/2014"/>
    <n v="376877677"/>
    <s v="5/12/2014"/>
    <n v="5335"/>
    <n v="255.28"/>
    <n v="159.41999999999999"/>
    <n v="1361918.8"/>
    <n v="850505.7"/>
    <n v="511413.1"/>
    <d v="2014-12-05T00:00:00"/>
    <s v="December"/>
  </r>
  <r>
    <s v="North America"/>
    <s v="Canada"/>
    <s v="Baby Food"/>
    <x v="0"/>
    <s v="C"/>
    <s v="7/29/2012"/>
    <n v="833682763"/>
    <s v="9/14/2012"/>
    <n v="4111"/>
    <n v="255.28"/>
    <n v="159.41999999999999"/>
    <n v="1049456.08"/>
    <n v="655375.62"/>
    <n v="394080.46"/>
    <m/>
    <s v="NA"/>
  </r>
  <r>
    <s v="Middle East and North Africa"/>
    <s v="Israel"/>
    <s v="Vegetables"/>
    <x v="1"/>
    <s v="H"/>
    <s v="10/15/2015"/>
    <n v="668181025"/>
    <s v="11/20/2015"/>
    <n v="8469"/>
    <n v="154.06"/>
    <n v="90.93"/>
    <n v="1304734.1399999999"/>
    <n v="770086.17"/>
    <n v="534647.97"/>
    <m/>
    <s v="NA"/>
  </r>
  <r>
    <s v="Australia and Oceania"/>
    <s v="Tuvalu"/>
    <s v="Personal Care"/>
    <x v="0"/>
    <s v="H"/>
    <s v="2/14/2017"/>
    <n v="960108792"/>
    <s v="3/20/2017"/>
    <n v="6382"/>
    <n v="81.73"/>
    <n v="56.67"/>
    <n v="521600.86"/>
    <n v="361667.94"/>
    <n v="159932.92000000001"/>
    <m/>
    <s v="NA"/>
  </r>
  <r>
    <s v="Asia"/>
    <s v="South Korea"/>
    <s v="Personal Care"/>
    <x v="1"/>
    <s v="L"/>
    <s v="8/16/2014"/>
    <n v="159514892"/>
    <s v="9/9/2014"/>
    <n v="2856"/>
    <n v="81.73"/>
    <n v="56.67"/>
    <n v="233420.88"/>
    <n v="161849.51999999999"/>
    <n v="71571.360000000001"/>
    <d v="2014-09-09T00:00:00"/>
    <s v="September"/>
  </r>
  <r>
    <s v="Europe"/>
    <s v="Italy"/>
    <s v="Beverages"/>
    <x v="1"/>
    <s v="C"/>
    <s v="12/16/2014"/>
    <n v="836760652"/>
    <s v="12/19/2014"/>
    <n v="4926"/>
    <n v="47.45"/>
    <n v="31.79"/>
    <n v="233738.7"/>
    <n v="156597.54"/>
    <n v="77141.16"/>
    <m/>
    <s v="NA"/>
  </r>
  <r>
    <s v="Europe"/>
    <s v="Greece"/>
    <s v="Cosmetics"/>
    <x v="1"/>
    <s v="H"/>
    <s v="7/5/2014"/>
    <n v="232519900"/>
    <s v="7/12/2014"/>
    <n v="6660"/>
    <n v="437.2"/>
    <n v="263.33"/>
    <n v="2911752"/>
    <n v="1753777.8"/>
    <n v="1157974.2"/>
    <d v="2014-12-07T00:00:00"/>
    <s v="December"/>
  </r>
  <r>
    <s v="Middle East and North Africa"/>
    <s v="Yemen"/>
    <s v="Household"/>
    <x v="0"/>
    <s v="H"/>
    <s v="9/21/2010"/>
    <n v="607778966"/>
    <s v="10/23/2010"/>
    <n v="4157"/>
    <n v="668.27"/>
    <n v="502.54"/>
    <n v="2777998.39"/>
    <n v="2089058.78"/>
    <n v="688939.61"/>
    <m/>
    <s v="NA"/>
  </r>
  <r>
    <s v="Sub-Saharan Africa"/>
    <s v="Guinea-Bissau"/>
    <s v="Beverages"/>
    <x v="1"/>
    <s v="M"/>
    <s v="6/19/2013"/>
    <n v="693836677"/>
    <s v="7/4/2013"/>
    <n v="546"/>
    <n v="47.45"/>
    <n v="31.79"/>
    <n v="25907.7"/>
    <n v="17357.34"/>
    <n v="8550.36"/>
    <d v="2013-04-07T00:00:00"/>
    <s v="April"/>
  </r>
  <r>
    <s v="Europe"/>
    <s v="Montenegro"/>
    <s v="Cosmetics"/>
    <x v="1"/>
    <s v="H"/>
    <s v="12/14/2010"/>
    <n v="642304360"/>
    <s v="12/20/2010"/>
    <n v="989"/>
    <n v="437.2"/>
    <n v="263.33"/>
    <n v="432390.8"/>
    <n v="260433.37"/>
    <n v="171957.43"/>
    <m/>
    <s v="NA"/>
  </r>
  <r>
    <s v="Middle East and North Africa"/>
    <s v="Oman"/>
    <s v="Clothes"/>
    <x v="1"/>
    <s v="M"/>
    <s v="5/27/2011"/>
    <n v="675105845"/>
    <s v="7/11/2011"/>
    <n v="7677"/>
    <n v="109.28"/>
    <n v="35.840000000000003"/>
    <n v="838942.56"/>
    <n v="275143.67999999999"/>
    <n v="563798.88"/>
    <d v="2011-11-07T00:00:00"/>
    <s v="November"/>
  </r>
  <r>
    <s v="Australia and Oceania"/>
    <s v="Federated States of Micronesia"/>
    <s v="Household"/>
    <x v="0"/>
    <s v="L"/>
    <s v="7/5/2016"/>
    <n v="634477460"/>
    <s v="8/3/2016"/>
    <n v="4835"/>
    <n v="668.27"/>
    <n v="502.54"/>
    <n v="3231085.45"/>
    <n v="2429780.9"/>
    <n v="801304.55"/>
    <d v="2016-03-08T00:00:00"/>
    <s v="March"/>
  </r>
  <r>
    <s v="Sub-Saharan Africa"/>
    <s v="South Africa"/>
    <s v="Cereal"/>
    <x v="0"/>
    <s v="M"/>
    <s v="2/13/2010"/>
    <n v="432968032"/>
    <s v="2/13/2010"/>
    <n v="3717"/>
    <n v="205.7"/>
    <n v="117.11"/>
    <n v="764586.9"/>
    <n v="435297.87"/>
    <n v="329289.03000000003"/>
    <m/>
    <s v="NA"/>
  </r>
  <r>
    <s v="Asia"/>
    <s v="Philippines"/>
    <s v="Baby Food"/>
    <x v="1"/>
    <s v="C"/>
    <s v="12/30/2014"/>
    <n v="503438889"/>
    <s v="1/11/2015"/>
    <n v="7610"/>
    <n v="255.28"/>
    <n v="159.41999999999999"/>
    <n v="1942680.8"/>
    <n v="1213186.2"/>
    <n v="729494.6"/>
    <d v="2015-11-01T00:00:00"/>
    <s v="November"/>
  </r>
  <r>
    <s v="Middle East and North Africa"/>
    <s v="Algeria"/>
    <s v="Vegetables"/>
    <x v="1"/>
    <s v="H"/>
    <s v="4/27/2013"/>
    <n v="449063861"/>
    <s v="5/2/2013"/>
    <n v="6830"/>
    <n v="154.06"/>
    <n v="90.93"/>
    <n v="1052229.8"/>
    <n v="621051.9"/>
    <n v="431177.9"/>
    <d v="2013-02-05T00:00:00"/>
    <s v="February"/>
  </r>
  <r>
    <s v="Europe"/>
    <s v="Montenegro"/>
    <s v="Snacks"/>
    <x v="1"/>
    <s v="M"/>
    <s v="1/21/2011"/>
    <n v="393329274"/>
    <s v="2/24/2011"/>
    <n v="3728"/>
    <n v="152.58000000000001"/>
    <n v="97.44"/>
    <n v="568818.24"/>
    <n v="363256.32000000001"/>
    <n v="205561.92"/>
    <m/>
    <s v="NA"/>
  </r>
  <r>
    <s v="Sub-Saharan Africa"/>
    <s v="Gabon"/>
    <s v="Office Supplies"/>
    <x v="1"/>
    <s v="M"/>
    <s v="6/14/2011"/>
    <n v="530033957"/>
    <s v="7/24/2011"/>
    <n v="7681"/>
    <n v="651.21"/>
    <n v="524.96"/>
    <n v="5001944.01"/>
    <n v="4032217.76"/>
    <n v="969726.25"/>
    <m/>
    <s v="NA"/>
  </r>
  <r>
    <s v="Sub-Saharan Africa"/>
    <s v="Guinea"/>
    <s v="Personal Care"/>
    <x v="0"/>
    <s v="C"/>
    <s v="3/26/2011"/>
    <n v="673289239"/>
    <s v="4/25/2011"/>
    <n v="103"/>
    <n v="81.73"/>
    <n v="56.67"/>
    <n v="8418.19"/>
    <n v="5837.01"/>
    <n v="2581.1799999999998"/>
    <m/>
    <s v="NA"/>
  </r>
  <r>
    <s v="Central America and the Caribbean"/>
    <s v="Cuba"/>
    <s v="Cereal"/>
    <x v="1"/>
    <s v="L"/>
    <s v="12/28/2011"/>
    <n v="707518947"/>
    <s v="2/15/2012"/>
    <n v="9434"/>
    <n v="205.7"/>
    <n v="117.11"/>
    <n v="1940573.8"/>
    <n v="1104815.74"/>
    <n v="835758.06"/>
    <m/>
    <s v="NA"/>
  </r>
  <r>
    <s v="Middle East and North Africa"/>
    <s v="Afghanistan"/>
    <s v="Office Supplies"/>
    <x v="1"/>
    <s v="C"/>
    <s v="5/17/2016"/>
    <n v="137459409"/>
    <s v="5/19/2016"/>
    <n v="6149"/>
    <n v="651.21"/>
    <n v="524.96"/>
    <n v="4004290.29"/>
    <n v="3227979.04"/>
    <n v="776311.25"/>
    <m/>
    <s v="NA"/>
  </r>
  <r>
    <s v="Sub-Saharan Africa"/>
    <s v="Mozambique"/>
    <s v="Baby Food"/>
    <x v="1"/>
    <s v="L"/>
    <s v="9/29/2016"/>
    <n v="338159453"/>
    <s v="11/7/2016"/>
    <n v="7752"/>
    <n v="255.28"/>
    <n v="159.41999999999999"/>
    <n v="1978930.56"/>
    <n v="1235823.8400000001"/>
    <n v="743106.72"/>
    <d v="2016-07-11T00:00:00"/>
    <s v="July"/>
  </r>
  <r>
    <s v="Sub-Saharan Africa"/>
    <s v="Seychelles "/>
    <s v="Cosmetics"/>
    <x v="0"/>
    <s v="M"/>
    <s v="2/4/2014"/>
    <n v="504980409"/>
    <s v="2/20/2014"/>
    <n v="3780"/>
    <n v="437.2"/>
    <n v="263.33"/>
    <n v="1652616"/>
    <n v="995387.4"/>
    <n v="657228.6"/>
    <m/>
    <s v="NA"/>
  </r>
  <r>
    <s v="Sub-Saharan Africa"/>
    <s v="Uganda"/>
    <s v="Vegetables"/>
    <x v="0"/>
    <s v="L"/>
    <s v="4/8/2014"/>
    <n v="803596103"/>
    <s v="5/9/2014"/>
    <n v="799"/>
    <n v="154.06"/>
    <n v="90.93"/>
    <n v="123093.94"/>
    <n v="72653.070000000007"/>
    <n v="50440.87"/>
    <d v="2014-09-05T00:00:00"/>
    <s v="September"/>
  </r>
  <r>
    <s v="Europe"/>
    <s v="Russia"/>
    <s v="Personal Care"/>
    <x v="0"/>
    <s v="M"/>
    <s v="8/9/2016"/>
    <n v="119992864"/>
    <s v="9/23/2016"/>
    <n v="7410"/>
    <n v="81.73"/>
    <n v="56.67"/>
    <n v="605619.30000000005"/>
    <n v="419924.7"/>
    <n v="185694.6"/>
    <m/>
    <s v="NA"/>
  </r>
  <r>
    <s v="Europe"/>
    <s v="Slovenia"/>
    <s v="Cosmetics"/>
    <x v="1"/>
    <s v="L"/>
    <s v="2/24/2010"/>
    <n v="110469520"/>
    <s v="3/2/2010"/>
    <n v="9241"/>
    <n v="437.2"/>
    <n v="263.33"/>
    <n v="4040165.2"/>
    <n v="2433432.5299999998"/>
    <n v="1606732.67"/>
    <d v="2010-02-03T00:00:00"/>
    <s v="February"/>
  </r>
  <r>
    <s v="Sub-Saharan Africa"/>
    <s v="Guinea-Bissau"/>
    <s v="Baby Food"/>
    <x v="1"/>
    <s v="M"/>
    <s v="4/21/2015"/>
    <n v="251637399"/>
    <s v="5/19/2015"/>
    <n v="3953"/>
    <n v="255.28"/>
    <n v="159.41999999999999"/>
    <n v="1009121.84"/>
    <n v="630187.26"/>
    <n v="378934.58"/>
    <m/>
    <s v="NA"/>
  </r>
  <r>
    <s v="Europe"/>
    <s v="Vatican City"/>
    <s v="Fruits"/>
    <x v="1"/>
    <s v="M"/>
    <s v="11/17/2011"/>
    <n v="990420329"/>
    <s v="11/27/2011"/>
    <n v="6240"/>
    <n v="9.33"/>
    <n v="6.92"/>
    <n v="58219.199999999997"/>
    <n v="43180.800000000003"/>
    <n v="15038.4"/>
    <m/>
    <s v="NA"/>
  </r>
  <r>
    <s v="Sub-Saharan Africa"/>
    <s v="Namibia"/>
    <s v="Personal Care"/>
    <x v="0"/>
    <s v="H"/>
    <s v="1/16/2011"/>
    <n v="594054639"/>
    <s v="2/2/2011"/>
    <n v="2824"/>
    <n v="81.73"/>
    <n v="56.67"/>
    <n v="230805.52"/>
    <n v="160036.07999999999"/>
    <n v="70769.440000000002"/>
    <d v="2011-02-02T00:00:00"/>
    <s v="February"/>
  </r>
  <r>
    <s v="Middle East and North Africa"/>
    <s v="Egypt"/>
    <s v="Cereal"/>
    <x v="0"/>
    <s v="H"/>
    <s v="9/4/2013"/>
    <n v="100089156"/>
    <s v="9/4/2013"/>
    <n v="7460"/>
    <n v="205.7"/>
    <n v="117.11"/>
    <n v="1534522"/>
    <n v="873640.6"/>
    <n v="660881.4"/>
    <d v="2013-04-09T00:00:00"/>
    <s v="April"/>
  </r>
  <r>
    <s v="Australia and Oceania"/>
    <s v="Australia"/>
    <s v="Fruits"/>
    <x v="0"/>
    <s v="H"/>
    <s v="2/23/2014"/>
    <n v="166385209"/>
    <s v="3/21/2014"/>
    <n v="5936"/>
    <n v="9.33"/>
    <n v="6.92"/>
    <n v="55382.879999999997"/>
    <n v="41077.120000000003"/>
    <n v="14305.76"/>
    <m/>
    <s v="NA"/>
  </r>
  <r>
    <s v="Sub-Saharan Africa"/>
    <s v="Sao Tome and Principe"/>
    <s v="Baby Food"/>
    <x v="1"/>
    <s v="L"/>
    <s v="9/4/2011"/>
    <n v="621116626"/>
    <s v="10/20/2011"/>
    <n v="1067"/>
    <n v="255.28"/>
    <n v="159.41999999999999"/>
    <n v="272383.76"/>
    <n v="170101.14"/>
    <n v="102282.62"/>
    <m/>
    <s v="NA"/>
  </r>
  <r>
    <s v="Central America and the Caribbean"/>
    <s v="Haiti"/>
    <s v="Household"/>
    <x v="0"/>
    <s v="L"/>
    <s v="2/12/2014"/>
    <n v="912769734"/>
    <s v="3/13/2014"/>
    <n v="7703"/>
    <n v="668.27"/>
    <n v="502.54"/>
    <n v="5147683.8099999996"/>
    <n v="3871065.62"/>
    <n v="1276618.19"/>
    <m/>
    <s v="NA"/>
  </r>
  <r>
    <s v="Middle East and North Africa"/>
    <s v="Turkey"/>
    <s v="Baby Food"/>
    <x v="1"/>
    <s v="M"/>
    <s v="6/19/2011"/>
    <n v="560143363"/>
    <s v="7/18/2011"/>
    <n v="7724"/>
    <n v="255.28"/>
    <n v="159.41999999999999"/>
    <n v="1971782.72"/>
    <n v="1231360.08"/>
    <n v="740422.64"/>
    <m/>
    <s v="NA"/>
  </r>
  <r>
    <s v="Sub-Saharan Africa"/>
    <s v="Chad"/>
    <s v="Cosmetics"/>
    <x v="1"/>
    <s v="H"/>
    <s v="6/28/2017"/>
    <n v="502348840"/>
    <s v="7/13/2017"/>
    <n v="5040"/>
    <n v="437.2"/>
    <n v="263.33"/>
    <n v="2203488"/>
    <n v="1327183.2"/>
    <n v="876304.8"/>
    <m/>
    <s v="NA"/>
  </r>
  <r>
    <s v="Europe"/>
    <s v="Belarus"/>
    <s v="Snacks"/>
    <x v="1"/>
    <s v="L"/>
    <s v="12/14/2012"/>
    <n v="848809993"/>
    <s v="1/27/2013"/>
    <n v="594"/>
    <n v="152.58000000000001"/>
    <n v="97.44"/>
    <n v="90632.52"/>
    <n v="57879.360000000001"/>
    <n v="32753.16"/>
    <m/>
    <s v="NA"/>
  </r>
  <r>
    <s v="Middle East and North Africa"/>
    <s v="Syria"/>
    <s v="Baby Food"/>
    <x v="1"/>
    <s v="H"/>
    <s v="7/19/2017"/>
    <n v="429263150"/>
    <s v="8/24/2017"/>
    <n v="7360"/>
    <n v="255.28"/>
    <n v="159.41999999999999"/>
    <n v="1878860.8"/>
    <n v="1173331.2"/>
    <n v="705529.6"/>
    <m/>
    <s v="NA"/>
  </r>
  <r>
    <s v="Middle East and North Africa"/>
    <s v="Algeria"/>
    <s v="Cereal"/>
    <x v="0"/>
    <s v="M"/>
    <s v="5/18/2010"/>
    <n v="843757140"/>
    <s v="7/6/2010"/>
    <n v="5343"/>
    <n v="205.7"/>
    <n v="117.11"/>
    <n v="1099055.1000000001"/>
    <n v="625718.73"/>
    <n v="473336.37"/>
    <d v="2010-06-07T00:00:00"/>
    <s v="June"/>
  </r>
  <r>
    <s v="North America"/>
    <s v="Canada"/>
    <s v="Baby Food"/>
    <x v="0"/>
    <s v="C"/>
    <s v="1/17/2017"/>
    <n v="612653291"/>
    <s v="1/21/2017"/>
    <n v="6578"/>
    <n v="255.28"/>
    <n v="159.41999999999999"/>
    <n v="1679231.84"/>
    <n v="1048664.76"/>
    <n v="630567.07999999996"/>
    <m/>
    <s v="NA"/>
  </r>
  <r>
    <s v="Middle East and North Africa"/>
    <s v="Turkey"/>
    <s v="Baby Food"/>
    <x v="1"/>
    <s v="H"/>
    <s v="1/2/2015"/>
    <n v="126625430"/>
    <s v="1/15/2015"/>
    <n v="134"/>
    <n v="255.28"/>
    <n v="159.41999999999999"/>
    <n v="34207.519999999997"/>
    <n v="21362.28"/>
    <n v="12845.24"/>
    <m/>
    <s v="NA"/>
  </r>
  <r>
    <s v="Asia"/>
    <s v="Taiwan"/>
    <s v="Snacks"/>
    <x v="1"/>
    <s v="C"/>
    <s v="1/20/2013"/>
    <n v="296659886"/>
    <s v="3/8/2013"/>
    <n v="7108"/>
    <n v="152.58000000000001"/>
    <n v="97.44"/>
    <n v="1084538.6399999999"/>
    <n v="692603.52"/>
    <n v="391935.12"/>
    <d v="2013-08-03T00:00:00"/>
    <s v="August"/>
  </r>
  <r>
    <s v="Europe"/>
    <s v="Andorra"/>
    <s v="Personal Care"/>
    <x v="0"/>
    <s v="C"/>
    <s v="4/12/2017"/>
    <n v="304055488"/>
    <s v="4/30/2017"/>
    <n v="5630"/>
    <n v="81.73"/>
    <n v="56.67"/>
    <n v="460139.9"/>
    <n v="319052.09999999998"/>
    <n v="141087.79999999999"/>
    <m/>
    <s v="NA"/>
  </r>
  <r>
    <s v="Sub-Saharan Africa"/>
    <s v="Mali"/>
    <s v="Beverages"/>
    <x v="0"/>
    <s v="H"/>
    <s v="2/10/2012"/>
    <n v="750423562"/>
    <s v="2/11/2012"/>
    <n v="5863"/>
    <n v="47.45"/>
    <n v="31.79"/>
    <n v="278199.34999999998"/>
    <n v="186384.77"/>
    <n v="91814.58"/>
    <d v="2012-11-02T00:00:00"/>
    <s v="November"/>
  </r>
  <r>
    <s v="Middle East and North Africa"/>
    <s v="Afghanistan"/>
    <s v="Household"/>
    <x v="0"/>
    <s v="L"/>
    <s v="2/11/2017"/>
    <n v="507687938"/>
    <s v="2/21/2017"/>
    <n v="4998"/>
    <n v="668.27"/>
    <n v="502.54"/>
    <n v="3340013.46"/>
    <n v="2511694.92"/>
    <n v="828318.54"/>
    <m/>
    <s v="NA"/>
  </r>
  <r>
    <s v="Central America and the Caribbean"/>
    <s v="Saint Lucia"/>
    <s v="Office Supplies"/>
    <x v="0"/>
    <s v="C"/>
    <s v="1/26/2015"/>
    <n v="768084943"/>
    <s v="2/15/2015"/>
    <n v="2258"/>
    <n v="651.21"/>
    <n v="524.96"/>
    <n v="1470432.18"/>
    <n v="1185359.68"/>
    <n v="285072.5"/>
    <m/>
    <s v="NA"/>
  </r>
  <r>
    <s v="Asia"/>
    <s v="Indonesia"/>
    <s v="Clothes"/>
    <x v="1"/>
    <s v="M"/>
    <s v="4/25/2016"/>
    <n v="994163405"/>
    <s v="6/10/2016"/>
    <n v="3899"/>
    <n v="109.28"/>
    <n v="35.840000000000003"/>
    <n v="426082.72"/>
    <n v="139740.16"/>
    <n v="286342.56"/>
    <d v="2016-10-06T00:00:00"/>
    <s v="October"/>
  </r>
  <r>
    <s v="Australia and Oceania"/>
    <s v="Kiribati"/>
    <s v="Cosmetics"/>
    <x v="0"/>
    <s v="H"/>
    <s v="2/10/2017"/>
    <n v="268784654"/>
    <s v="2/25/2017"/>
    <n v="8207"/>
    <n v="437.2"/>
    <n v="263.33"/>
    <n v="3588100.4"/>
    <n v="2161149.31"/>
    <n v="1426951.09"/>
    <m/>
    <s v="NA"/>
  </r>
  <r>
    <s v="Europe"/>
    <s v="Hungary"/>
    <s v="Cereal"/>
    <x v="1"/>
    <s v="C"/>
    <s v="1/2/2011"/>
    <n v="445122516"/>
    <s v="2/16/2011"/>
    <n v="499"/>
    <n v="205.7"/>
    <n v="117.11"/>
    <n v="102644.3"/>
    <n v="58437.89"/>
    <n v="44206.41"/>
    <m/>
    <s v="NA"/>
  </r>
  <r>
    <s v="Middle East and North Africa"/>
    <s v="Qatar"/>
    <s v="Snacks"/>
    <x v="1"/>
    <s v="C"/>
    <s v="4/25/2015"/>
    <n v="296663320"/>
    <s v="5/8/2015"/>
    <n v="8124"/>
    <n v="152.58000000000001"/>
    <n v="97.44"/>
    <n v="1239559.92"/>
    <n v="791602.56"/>
    <n v="447957.36"/>
    <d v="2015-08-05T00:00:00"/>
    <s v="August"/>
  </r>
  <r>
    <s v="Sub-Saharan Africa"/>
    <s v="Mozambique"/>
    <s v="Clothes"/>
    <x v="1"/>
    <s v="L"/>
    <s v="5/7/2014"/>
    <n v="467205893"/>
    <s v="6/15/2014"/>
    <n v="5461"/>
    <n v="109.28"/>
    <n v="35.840000000000003"/>
    <n v="596778.07999999996"/>
    <n v="195722.23999999999"/>
    <n v="401055.84"/>
    <m/>
    <s v="NA"/>
  </r>
  <r>
    <s v="Europe"/>
    <s v="Czech Republic"/>
    <s v="Beverages"/>
    <x v="0"/>
    <s v="L"/>
    <s v="3/15/2016"/>
    <n v="320861566"/>
    <s v="3/16/2016"/>
    <n v="8922"/>
    <n v="47.45"/>
    <n v="31.79"/>
    <n v="423348.9"/>
    <n v="283630.38"/>
    <n v="139718.51999999999"/>
    <m/>
    <s v="NA"/>
  </r>
  <r>
    <s v="Europe"/>
    <s v="Czech Republic"/>
    <s v="Meat"/>
    <x v="0"/>
    <s v="C"/>
    <s v="2/9/2011"/>
    <n v="192054164"/>
    <s v="3/3/2011"/>
    <n v="1950"/>
    <n v="421.89"/>
    <n v="364.69"/>
    <n v="822685.5"/>
    <n v="711145.5"/>
    <n v="111540"/>
    <d v="2011-03-03T00:00:00"/>
    <s v="March"/>
  </r>
  <r>
    <s v="Europe"/>
    <s v="Armenia"/>
    <s v="Meat"/>
    <x v="0"/>
    <s v="H"/>
    <s v="1/26/2013"/>
    <n v="935520017"/>
    <s v="2/28/2013"/>
    <n v="17"/>
    <n v="421.89"/>
    <n v="364.69"/>
    <n v="7172.13"/>
    <n v="6199.73"/>
    <n v="972.4"/>
    <m/>
    <s v="NA"/>
  </r>
  <r>
    <s v="Asia"/>
    <s v="South Korea"/>
    <s v="Snacks"/>
    <x v="0"/>
    <s v="L"/>
    <s v="8/31/2010"/>
    <n v="776307952"/>
    <s v="9/4/2010"/>
    <n v="5629"/>
    <n v="152.58000000000001"/>
    <n v="97.44"/>
    <n v="858872.82"/>
    <n v="548489.76"/>
    <n v="310383.06"/>
    <d v="2010-04-09T00:00:00"/>
    <s v="April"/>
  </r>
  <r>
    <s v="Europe"/>
    <s v="Kosovo"/>
    <s v="Office Supplies"/>
    <x v="1"/>
    <s v="H"/>
    <s v="3/29/2016"/>
    <n v="259779298"/>
    <s v="4/18/2016"/>
    <n v="3322"/>
    <n v="651.21"/>
    <n v="524.96"/>
    <n v="2163319.62"/>
    <n v="1743917.12"/>
    <n v="419402.5"/>
    <m/>
    <s v="NA"/>
  </r>
  <r>
    <s v="Europe"/>
    <s v="Moldova "/>
    <s v="Cereal"/>
    <x v="0"/>
    <s v="L"/>
    <s v="9/18/2016"/>
    <n v="901607882"/>
    <s v="9/20/2016"/>
    <n v="4663"/>
    <n v="205.7"/>
    <n v="117.11"/>
    <n v="959179.1"/>
    <n v="546083.93000000005"/>
    <n v="413095.17"/>
    <m/>
    <s v="NA"/>
  </r>
  <r>
    <s v="Middle East and North Africa"/>
    <s v="Lebanon"/>
    <s v="Office Supplies"/>
    <x v="1"/>
    <s v="L"/>
    <s v="3/19/2015"/>
    <n v="237780034"/>
    <s v="4/27/2015"/>
    <n v="3251"/>
    <n v="651.21"/>
    <n v="524.96"/>
    <n v="2117083.71"/>
    <n v="1706644.96"/>
    <n v="410438.75"/>
    <m/>
    <s v="NA"/>
  </r>
  <r>
    <s v="Asia"/>
    <s v="Turkmenistan"/>
    <s v="Fruits"/>
    <x v="1"/>
    <s v="L"/>
    <s v="2/18/2012"/>
    <n v="374594581"/>
    <s v="2/18/2012"/>
    <n v="9716"/>
    <n v="9.33"/>
    <n v="6.92"/>
    <n v="90650.28"/>
    <n v="67234.720000000001"/>
    <n v="23415.56"/>
    <m/>
    <s v="NA"/>
  </r>
  <r>
    <s v="Europe"/>
    <s v="Vatican City"/>
    <s v="Beverages"/>
    <x v="1"/>
    <s v="H"/>
    <s v="7/8/2016"/>
    <n v="338662850"/>
    <s v="8/4/2016"/>
    <n v="6718"/>
    <n v="47.45"/>
    <n v="31.79"/>
    <n v="318769.09999999998"/>
    <n v="213565.22"/>
    <n v="105203.88"/>
    <d v="2016-04-08T00:00:00"/>
    <s v="April"/>
  </r>
  <r>
    <s v="Asia"/>
    <s v="Mongolia"/>
    <s v="Cereal"/>
    <x v="0"/>
    <s v="M"/>
    <s v="12/21/2011"/>
    <n v="126908671"/>
    <s v="2/2/2012"/>
    <n v="3951"/>
    <n v="205.7"/>
    <n v="117.11"/>
    <n v="812720.7"/>
    <n v="462701.61"/>
    <n v="350019.09"/>
    <d v="2012-02-02T00:00:00"/>
    <s v="February"/>
  </r>
  <r>
    <s v="Europe"/>
    <s v="Liechtenstein"/>
    <s v="Baby Food"/>
    <x v="0"/>
    <s v="M"/>
    <s v="6/12/2013"/>
    <n v="256568372"/>
    <s v="7/19/2013"/>
    <n v="3138"/>
    <n v="255.28"/>
    <n v="159.41999999999999"/>
    <n v="801068.64"/>
    <n v="500259.96"/>
    <n v="300808.68"/>
    <m/>
    <s v="NA"/>
  </r>
  <r>
    <s v="Europe"/>
    <s v="Romania"/>
    <s v="Cosmetics"/>
    <x v="1"/>
    <s v="M"/>
    <s v="6/19/2010"/>
    <n v="415190780"/>
    <s v="7/26/2010"/>
    <n v="3033"/>
    <n v="437.2"/>
    <n v="263.33"/>
    <n v="1326027.6000000001"/>
    <n v="798679.89"/>
    <n v="527347.71"/>
    <m/>
    <s v="NA"/>
  </r>
  <r>
    <s v="Asia"/>
    <s v="Vietnam"/>
    <s v="Personal Care"/>
    <x v="0"/>
    <s v="C"/>
    <s v="4/28/2016"/>
    <n v="810637223"/>
    <s v="5/30/2016"/>
    <n v="4423"/>
    <n v="81.73"/>
    <n v="56.67"/>
    <n v="361491.79"/>
    <n v="250651.41"/>
    <n v="110840.38"/>
    <m/>
    <s v="NA"/>
  </r>
  <r>
    <s v="Sub-Saharan Africa"/>
    <s v="Central African Republic"/>
    <s v="Household"/>
    <x v="0"/>
    <s v="H"/>
    <s v="4/24/2011"/>
    <n v="821081531"/>
    <s v="4/24/2011"/>
    <n v="5126"/>
    <n v="668.27"/>
    <n v="502.54"/>
    <n v="3425552.02"/>
    <n v="2576020.04"/>
    <n v="849531.98"/>
    <m/>
    <s v="NA"/>
  </r>
  <r>
    <s v="Europe"/>
    <s v="Austria"/>
    <s v="Vegetables"/>
    <x v="0"/>
    <s v="M"/>
    <s v="8/24/2014"/>
    <n v="345010030"/>
    <s v="9/30/2014"/>
    <n v="4990"/>
    <n v="154.06"/>
    <n v="90.93"/>
    <n v="768759.4"/>
    <n v="453740.7"/>
    <n v="315018.7"/>
    <m/>
    <s v="NA"/>
  </r>
  <r>
    <s v="Europe"/>
    <s v="Poland"/>
    <s v="Clothes"/>
    <x v="1"/>
    <s v="H"/>
    <s v="7/11/2012"/>
    <n v="251221549"/>
    <s v="7/29/2012"/>
    <n v="894"/>
    <n v="109.28"/>
    <n v="35.840000000000003"/>
    <n v="97696.320000000007"/>
    <n v="32040.959999999999"/>
    <n v="65655.360000000001"/>
    <m/>
    <s v="NA"/>
  </r>
  <r>
    <s v="Central America and the Caribbean"/>
    <s v="Saint Lucia"/>
    <s v="Household"/>
    <x v="0"/>
    <s v="L"/>
    <s v="12/12/2014"/>
    <n v="128827416"/>
    <s v="1/22/2015"/>
    <n v="1750"/>
    <n v="668.27"/>
    <n v="502.54"/>
    <n v="1169472.5"/>
    <n v="879445"/>
    <n v="290027.5"/>
    <m/>
    <s v="NA"/>
  </r>
  <r>
    <s v="Sub-Saharan Africa"/>
    <s v="Botswana"/>
    <s v="Cosmetics"/>
    <x v="0"/>
    <s v="L"/>
    <s v="1/9/2014"/>
    <n v="537251460"/>
    <s v="2/12/2014"/>
    <n v="3501"/>
    <n v="437.2"/>
    <n v="263.33"/>
    <n v="1530637.2"/>
    <n v="921918.33"/>
    <n v="608718.87"/>
    <d v="2014-12-02T00:00:00"/>
    <s v="December"/>
  </r>
  <r>
    <s v="Middle East and North Africa"/>
    <s v="United Arab Emirates"/>
    <s v="Clothes"/>
    <x v="1"/>
    <s v="L"/>
    <s v="7/8/2010"/>
    <n v="756230008"/>
    <s v="8/22/2010"/>
    <n v="4119"/>
    <n v="109.28"/>
    <n v="35.840000000000003"/>
    <n v="450124.32"/>
    <n v="147624.95999999999"/>
    <n v="302499.36"/>
    <m/>
    <s v="NA"/>
  </r>
  <r>
    <s v="Europe"/>
    <s v="Ukraine"/>
    <s v="Vegetables"/>
    <x v="1"/>
    <s v="C"/>
    <s v="1/13/2010"/>
    <n v="135811889"/>
    <s v="1/18/2010"/>
    <n v="8611"/>
    <n v="154.06"/>
    <n v="90.93"/>
    <n v="1326610.6599999999"/>
    <n v="782998.23"/>
    <n v="543612.43000000005"/>
    <m/>
    <s v="NA"/>
  </r>
  <r>
    <s v="Europe"/>
    <s v="Montenegro"/>
    <s v="Office Supplies"/>
    <x v="0"/>
    <s v="H"/>
    <s v="9/6/2011"/>
    <n v="346358430"/>
    <s v="9/18/2011"/>
    <n v="4011"/>
    <n v="651.21"/>
    <n v="524.96"/>
    <n v="2612003.31"/>
    <n v="2105614.56"/>
    <n v="506388.75"/>
    <m/>
    <s v="NA"/>
  </r>
  <r>
    <s v="Europe"/>
    <s v="Macedonia"/>
    <s v="Household"/>
    <x v="0"/>
    <s v="H"/>
    <s v="10/31/2011"/>
    <n v="428543460"/>
    <s v="10/31/2011"/>
    <n v="4388"/>
    <n v="668.27"/>
    <n v="502.54"/>
    <n v="2932368.76"/>
    <n v="2205145.52"/>
    <n v="727223.24"/>
    <m/>
    <s v="NA"/>
  </r>
  <r>
    <s v="Sub-Saharan Africa"/>
    <s v="Djibouti"/>
    <s v="Vegetables"/>
    <x v="0"/>
    <s v="M"/>
    <s v="7/4/2015"/>
    <n v="843353307"/>
    <s v="7/23/2015"/>
    <n v="5840"/>
    <n v="154.06"/>
    <n v="90.93"/>
    <n v="899710.4"/>
    <n v="531031.19999999995"/>
    <n v="368679.2"/>
    <m/>
    <s v="NA"/>
  </r>
  <r>
    <s v="Asia"/>
    <s v="North Korea"/>
    <s v="Cereal"/>
    <x v="0"/>
    <s v="L"/>
    <s v="6/5/2017"/>
    <n v="322086799"/>
    <s v="6/8/2017"/>
    <n v="1496"/>
    <n v="205.7"/>
    <n v="117.11"/>
    <n v="307727.2"/>
    <n v="175196.56"/>
    <n v="132530.64000000001"/>
    <d v="2017-08-06T00:00:00"/>
    <s v="August"/>
  </r>
  <r>
    <s v="Australia and Oceania"/>
    <s v="Kiribati"/>
    <s v="Baby Food"/>
    <x v="0"/>
    <s v="M"/>
    <s v="5/20/2013"/>
    <n v="816355264"/>
    <s v="5/24/2013"/>
    <n v="6519"/>
    <n v="255.28"/>
    <n v="159.41999999999999"/>
    <n v="1664170.32"/>
    <n v="1039258.98"/>
    <n v="624911.34"/>
    <m/>
    <s v="NA"/>
  </r>
  <r>
    <s v="Europe"/>
    <s v="Finland"/>
    <s v="Office Supplies"/>
    <x v="1"/>
    <s v="C"/>
    <s v="8/4/2011"/>
    <n v="748082530"/>
    <s v="8/12/2011"/>
    <n v="3100"/>
    <n v="651.21"/>
    <n v="524.96"/>
    <n v="2018751"/>
    <n v="1627376"/>
    <n v="391375"/>
    <d v="2011-12-08T00:00:00"/>
    <s v="December"/>
  </r>
  <r>
    <s v="Asia"/>
    <s v="Singapore"/>
    <s v="Office Supplies"/>
    <x v="1"/>
    <s v="M"/>
    <s v="9/30/2013"/>
    <n v="859504926"/>
    <s v="10/18/2013"/>
    <n v="5462"/>
    <n v="651.21"/>
    <n v="524.96"/>
    <n v="3556909.02"/>
    <n v="2867331.52"/>
    <n v="689577.5"/>
    <m/>
    <s v="NA"/>
  </r>
  <r>
    <s v="Europe"/>
    <s v="Portugal"/>
    <s v="Fruits"/>
    <x v="0"/>
    <s v="H"/>
    <s v="4/9/2011"/>
    <n v="163171279"/>
    <s v="5/1/2011"/>
    <n v="4862"/>
    <n v="9.33"/>
    <n v="6.92"/>
    <n v="45362.46"/>
    <n v="33645.040000000001"/>
    <n v="11717.42"/>
    <d v="2011-01-05T00:00:00"/>
    <s v="January"/>
  </r>
  <r>
    <s v="North America"/>
    <s v="Greenland"/>
    <s v="Personal Care"/>
    <x v="1"/>
    <s v="L"/>
    <s v="10/11/2011"/>
    <n v="891942918"/>
    <s v="11/4/2011"/>
    <n v="4585"/>
    <n v="81.73"/>
    <n v="56.67"/>
    <n v="374732.05"/>
    <n v="259831.95"/>
    <n v="114900.1"/>
    <d v="2011-04-11T00:00:00"/>
    <s v="April"/>
  </r>
  <r>
    <s v="Sub-Saharan Africa"/>
    <s v="Rwanda"/>
    <s v="Clothes"/>
    <x v="0"/>
    <s v="M"/>
    <s v="8/4/2012"/>
    <n v="848993670"/>
    <s v="8/19/2012"/>
    <n v="4948"/>
    <n v="109.28"/>
    <n v="35.840000000000003"/>
    <n v="540717.43999999994"/>
    <n v="177336.32000000001"/>
    <n v="363381.12"/>
    <m/>
    <s v="NA"/>
  </r>
  <r>
    <s v="Sub-Saharan Africa"/>
    <s v="Lesotho"/>
    <s v="Cosmetics"/>
    <x v="1"/>
    <s v="L"/>
    <s v="2/11/2012"/>
    <n v="157809865"/>
    <s v="4/1/2012"/>
    <n v="8301"/>
    <n v="437.2"/>
    <n v="263.33"/>
    <n v="3629197.2"/>
    <n v="2185902.33"/>
    <n v="1443294.87"/>
    <d v="2012-01-04T00:00:00"/>
    <s v="January"/>
  </r>
  <r>
    <s v="Middle East and North Africa"/>
    <s v="Azerbaijan"/>
    <s v="Beverages"/>
    <x v="1"/>
    <s v="C"/>
    <s v="7/30/2013"/>
    <n v="812190330"/>
    <s v="8/18/2013"/>
    <n v="4022"/>
    <n v="47.45"/>
    <n v="31.79"/>
    <n v="190843.9"/>
    <n v="127859.38"/>
    <n v="62984.52"/>
    <m/>
    <s v="NA"/>
  </r>
  <r>
    <s v="Central America and the Caribbean"/>
    <s v="Saint Vincent and the Grenadines"/>
    <s v="Personal Care"/>
    <x v="0"/>
    <s v="C"/>
    <s v="9/20/2013"/>
    <n v="826246392"/>
    <s v="10/21/2013"/>
    <n v="3523"/>
    <n v="81.73"/>
    <n v="56.67"/>
    <n v="287934.78999999998"/>
    <n v="199648.41"/>
    <n v="88286.38"/>
    <m/>
    <s v="NA"/>
  </r>
  <r>
    <s v="Europe"/>
    <s v="Estonia"/>
    <s v="Clothes"/>
    <x v="1"/>
    <s v="C"/>
    <s v="2/17/2014"/>
    <n v="984401881"/>
    <s v="3/18/2014"/>
    <n v="5247"/>
    <n v="109.28"/>
    <n v="35.840000000000003"/>
    <n v="573392.16"/>
    <n v="188052.48000000001"/>
    <n v="385339.68"/>
    <m/>
    <s v="NA"/>
  </r>
  <r>
    <s v="Middle East and North Africa"/>
    <s v="Israel"/>
    <s v="Snacks"/>
    <x v="0"/>
    <s v="L"/>
    <s v="6/17/2017"/>
    <n v="791393125"/>
    <s v="7/7/2017"/>
    <n v="9667"/>
    <n v="152.58000000000001"/>
    <n v="97.44"/>
    <n v="1474990.86"/>
    <n v="941952.48"/>
    <n v="533038.38"/>
    <d v="2017-07-07T00:00:00"/>
    <s v="July"/>
  </r>
  <r>
    <s v="North America"/>
    <s v="United States of America"/>
    <s v="Meat"/>
    <x v="1"/>
    <s v="L"/>
    <s v="1/23/2016"/>
    <n v="722268950"/>
    <s v="1/24/2016"/>
    <n v="4288"/>
    <n v="421.89"/>
    <n v="364.69"/>
    <n v="1809064.32"/>
    <n v="1563790.72"/>
    <n v="245273.60000000001"/>
    <m/>
    <s v="NA"/>
  </r>
  <r>
    <s v="Sub-Saharan Africa"/>
    <s v="Burundi"/>
    <s v="Baby Food"/>
    <x v="1"/>
    <s v="C"/>
    <s v="12/7/2010"/>
    <n v="872390687"/>
    <s v="1/7/2011"/>
    <n v="8646"/>
    <n v="255.28"/>
    <n v="159.41999999999999"/>
    <n v="2207150.88"/>
    <n v="1378345.32"/>
    <n v="828805.56"/>
    <d v="2011-07-01T00:00:00"/>
    <s v="July"/>
  </r>
  <r>
    <s v="Middle East and North Africa"/>
    <s v="Pakistan"/>
    <s v="Household"/>
    <x v="0"/>
    <s v="L"/>
    <s v="6/30/2015"/>
    <n v="507432162"/>
    <s v="7/6/2015"/>
    <n v="9308"/>
    <n v="668.27"/>
    <n v="502.54"/>
    <n v="6220257.1600000001"/>
    <n v="4677642.32"/>
    <n v="1542614.84"/>
    <d v="2015-06-07T00:00:00"/>
    <s v="June"/>
  </r>
  <r>
    <s v="Sub-Saharan Africa"/>
    <s v="Central African Republic"/>
    <s v="Personal Care"/>
    <x v="0"/>
    <s v="H"/>
    <s v="12/7/2013"/>
    <n v="313379704"/>
    <s v="1/15/2014"/>
    <n v="4873"/>
    <n v="81.73"/>
    <n v="56.67"/>
    <n v="398270.29"/>
    <n v="276152.90999999997"/>
    <n v="122117.38"/>
    <m/>
    <s v="NA"/>
  </r>
  <r>
    <s v="Asia"/>
    <s v="Indonesia"/>
    <s v="Cereal"/>
    <x v="1"/>
    <s v="L"/>
    <s v="6/12/2010"/>
    <n v="146532142"/>
    <s v="7/9/2010"/>
    <n v="972"/>
    <n v="205.7"/>
    <n v="117.11"/>
    <n v="199940.4"/>
    <n v="113830.92"/>
    <n v="86109.48"/>
    <d v="2010-09-07T00:00:00"/>
    <s v="September"/>
  </r>
  <r>
    <s v="Asia"/>
    <s v="Japan"/>
    <s v="Cosmetics"/>
    <x v="0"/>
    <s v="H"/>
    <s v="4/12/2010"/>
    <n v="383500802"/>
    <s v="5/15/2010"/>
    <n v="5264"/>
    <n v="437.2"/>
    <n v="263.33"/>
    <n v="2301420.7999999998"/>
    <n v="1386169.12"/>
    <n v="915251.68"/>
    <m/>
    <s v="NA"/>
  </r>
  <r>
    <s v="Sub-Saharan Africa"/>
    <s v="Zambia"/>
    <s v="Clothes"/>
    <x v="1"/>
    <s v="L"/>
    <s v="12/21/2015"/>
    <n v="571209514"/>
    <s v="12/28/2015"/>
    <n v="2443"/>
    <n v="109.28"/>
    <n v="35.840000000000003"/>
    <n v="266971.03999999998"/>
    <n v="87557.119999999995"/>
    <n v="179413.92"/>
    <m/>
    <s v="NA"/>
  </r>
  <r>
    <s v="Sub-Saharan Africa"/>
    <s v="Ethiopia"/>
    <s v="Household"/>
    <x v="0"/>
    <s v="C"/>
    <s v="12/21/2015"/>
    <n v="776894605"/>
    <s v="1/3/2016"/>
    <n v="9233"/>
    <n v="668.27"/>
    <n v="502.54"/>
    <n v="6170136.9100000001"/>
    <n v="4639951.82"/>
    <n v="1530185.09"/>
    <d v="2016-03-01T00:00:00"/>
    <s v="March"/>
  </r>
  <r>
    <s v="Asia"/>
    <s v="India"/>
    <s v="Baby Food"/>
    <x v="0"/>
    <s v="L"/>
    <s v="2/27/2011"/>
    <n v="238104903"/>
    <s v="3/3/2011"/>
    <n v="9387"/>
    <n v="255.28"/>
    <n v="159.41999999999999"/>
    <n v="2396313.36"/>
    <n v="1496475.54"/>
    <n v="899837.82"/>
    <d v="2011-03-03T00:00:00"/>
    <s v="March"/>
  </r>
  <r>
    <s v="Asia"/>
    <s v="Thailand"/>
    <s v="Fruits"/>
    <x v="0"/>
    <s v="H"/>
    <s v="1/17/2011"/>
    <n v="512701737"/>
    <s v="3/3/2011"/>
    <n v="8692"/>
    <n v="9.33"/>
    <n v="6.92"/>
    <n v="81096.36"/>
    <n v="60148.639999999999"/>
    <n v="20947.72"/>
    <d v="2011-03-03T00:00:00"/>
    <s v="March"/>
  </r>
  <r>
    <s v="Sub-Saharan Africa"/>
    <s v="Mali"/>
    <s v="Cosmetics"/>
    <x v="0"/>
    <s v="L"/>
    <s v="11/7/2014"/>
    <n v="528858935"/>
    <s v="12/15/2014"/>
    <n v="9966"/>
    <n v="437.2"/>
    <n v="263.33"/>
    <n v="4357135.2"/>
    <n v="2624346.7799999998"/>
    <n v="1732788.42"/>
    <m/>
    <s v="NA"/>
  </r>
  <r>
    <s v="Sub-Saharan Africa"/>
    <s v="Cote d'Ivoire"/>
    <s v="Vegetables"/>
    <x v="0"/>
    <s v="M"/>
    <s v="4/16/2015"/>
    <n v="635062825"/>
    <s v="4/17/2015"/>
    <n v="8057"/>
    <n v="154.06"/>
    <n v="90.93"/>
    <n v="1241261.42"/>
    <n v="732623.01"/>
    <n v="508638.41"/>
    <m/>
    <s v="NA"/>
  </r>
  <r>
    <s v="Australia and Oceania"/>
    <s v="East Timor"/>
    <s v="Vegetables"/>
    <x v="0"/>
    <s v="C"/>
    <s v="6/30/2017"/>
    <n v="350112235"/>
    <s v="8/10/2017"/>
    <n v="4845"/>
    <n v="154.06"/>
    <n v="90.93"/>
    <n v="746420.7"/>
    <n v="440555.85"/>
    <n v="305864.84999999998"/>
    <d v="2017-10-08T00:00:00"/>
    <s v="October"/>
  </r>
  <r>
    <s v="Europe"/>
    <s v="France"/>
    <s v="Meat"/>
    <x v="1"/>
    <s v="M"/>
    <s v="7/10/2012"/>
    <n v="613118493"/>
    <s v="8/2/2012"/>
    <n v="4242"/>
    <n v="421.89"/>
    <n v="364.69"/>
    <n v="1789657.38"/>
    <n v="1547014.98"/>
    <n v="242642.4"/>
    <d v="2012-02-08T00:00:00"/>
    <s v="February"/>
  </r>
  <r>
    <s v="Europe"/>
    <s v="Croatia"/>
    <s v="Fruits"/>
    <x v="1"/>
    <s v="L"/>
    <s v="6/6/2011"/>
    <n v="633505427"/>
    <s v="6/12/2011"/>
    <n v="7189"/>
    <n v="9.33"/>
    <n v="6.92"/>
    <n v="67073.37"/>
    <n v="49747.88"/>
    <n v="17325.490000000002"/>
    <d v="2011-12-06T00:00:00"/>
    <s v="December"/>
  </r>
  <r>
    <s v="Asia"/>
    <s v="Kazakhstan"/>
    <s v="Clothes"/>
    <x v="0"/>
    <s v="M"/>
    <s v="3/7/2011"/>
    <n v="141009366"/>
    <s v="3/17/2011"/>
    <n v="6660"/>
    <n v="109.28"/>
    <n v="35.840000000000003"/>
    <n v="727804.8"/>
    <n v="238694.39999999999"/>
    <n v="489110.4"/>
    <m/>
    <s v="NA"/>
  </r>
  <r>
    <s v="Middle East and North Africa"/>
    <s v="Afghanistan"/>
    <s v="Office Supplies"/>
    <x v="0"/>
    <s v="M"/>
    <s v="8/7/2013"/>
    <n v="735679137"/>
    <s v="9/20/2013"/>
    <n v="2660"/>
    <n v="651.21"/>
    <n v="524.96"/>
    <n v="1732218.6"/>
    <n v="1396393.6"/>
    <n v="335825"/>
    <m/>
    <s v="NA"/>
  </r>
  <r>
    <s v="Asia"/>
    <s v="Taiwan"/>
    <s v="Cereal"/>
    <x v="1"/>
    <s v="L"/>
    <s v="1/2/2014"/>
    <n v="937876069"/>
    <s v="1/29/2014"/>
    <n v="7225"/>
    <n v="205.7"/>
    <n v="117.11"/>
    <n v="1486182.5"/>
    <n v="846119.75"/>
    <n v="640062.75"/>
    <m/>
    <s v="NA"/>
  </r>
  <r>
    <s v="Sub-Saharan Africa"/>
    <s v="Rwanda"/>
    <s v="Cereal"/>
    <x v="0"/>
    <s v="H"/>
    <s v="7/24/2012"/>
    <n v="238273990"/>
    <s v="8/14/2012"/>
    <n v="9423"/>
    <n v="205.7"/>
    <n v="117.11"/>
    <n v="1938311.1"/>
    <n v="1103527.53"/>
    <n v="834783.57"/>
    <m/>
    <s v="NA"/>
  </r>
  <r>
    <s v="Asia"/>
    <s v="Sri Lanka"/>
    <s v="Cosmetics"/>
    <x v="1"/>
    <s v="C"/>
    <s v="7/2/2010"/>
    <n v="447859227"/>
    <s v="8/20/2010"/>
    <n v="353"/>
    <n v="437.2"/>
    <n v="263.33"/>
    <n v="154331.6"/>
    <n v="92955.49"/>
    <n v="61376.11"/>
    <m/>
    <s v="NA"/>
  </r>
  <r>
    <s v="Asia"/>
    <s v="Myanmar"/>
    <s v="Vegetables"/>
    <x v="1"/>
    <s v="C"/>
    <s v="11/26/2013"/>
    <n v="747930610"/>
    <s v="12/17/2013"/>
    <n v="8143"/>
    <n v="154.06"/>
    <n v="90.93"/>
    <n v="1254510.58"/>
    <n v="740442.99"/>
    <n v="514067.59"/>
    <m/>
    <s v="NA"/>
  </r>
  <r>
    <s v="Sub-Saharan Africa"/>
    <s v="Niger"/>
    <s v="Vegetables"/>
    <x v="0"/>
    <s v="H"/>
    <s v="10/11/2014"/>
    <n v="840099465"/>
    <s v="10/24/2014"/>
    <n v="2956"/>
    <n v="154.06"/>
    <n v="90.93"/>
    <n v="455401.36"/>
    <n v="268789.08"/>
    <n v="186612.28"/>
    <m/>
    <s v="NA"/>
  </r>
  <r>
    <s v="Sub-Saharan Africa"/>
    <s v="Malawi"/>
    <s v="Baby Food"/>
    <x v="0"/>
    <s v="L"/>
    <s v="7/17/2017"/>
    <n v="496289622"/>
    <s v="8/25/2017"/>
    <n v="1983"/>
    <n v="255.28"/>
    <n v="159.41999999999999"/>
    <n v="506220.24"/>
    <n v="316129.86"/>
    <n v="190090.38"/>
    <m/>
    <s v="NA"/>
  </r>
  <r>
    <s v="Europe"/>
    <s v="Denmark"/>
    <s v="Clothes"/>
    <x v="1"/>
    <s v="H"/>
    <s v="7/18/2012"/>
    <n v="908737409"/>
    <s v="8/10/2012"/>
    <n v="4448"/>
    <n v="109.28"/>
    <n v="35.840000000000003"/>
    <n v="486077.44"/>
    <n v="159416.32000000001"/>
    <n v="326661.12"/>
    <d v="2012-10-08T00:00:00"/>
    <s v="October"/>
  </r>
  <r>
    <s v="Middle East and North Africa"/>
    <s v="Azerbaijan"/>
    <s v="Meat"/>
    <x v="1"/>
    <s v="C"/>
    <s v="2/17/2010"/>
    <n v="639991652"/>
    <s v="3/20/2010"/>
    <n v="6607"/>
    <n v="421.89"/>
    <n v="364.69"/>
    <n v="2787427.23"/>
    <n v="2409506.83"/>
    <n v="377920.4"/>
    <m/>
    <s v="NA"/>
  </r>
  <r>
    <s v="Sub-Saharan Africa"/>
    <s v="Uganda"/>
    <s v="Office Supplies"/>
    <x v="0"/>
    <s v="L"/>
    <s v="2/17/2014"/>
    <n v="572913682"/>
    <s v="3/30/2014"/>
    <n v="6745"/>
    <n v="651.21"/>
    <n v="524.96"/>
    <n v="4392411.45"/>
    <n v="3540855.2"/>
    <n v="851556.25"/>
    <m/>
    <s v="NA"/>
  </r>
  <r>
    <s v="Central America and the Caribbean"/>
    <s v="Dominica"/>
    <s v="Cereal"/>
    <x v="1"/>
    <s v="L"/>
    <s v="7/7/2010"/>
    <n v="760677325"/>
    <s v="7/25/2010"/>
    <n v="179"/>
    <n v="205.7"/>
    <n v="117.11"/>
    <n v="36820.300000000003"/>
    <n v="20962.689999999999"/>
    <n v="15857.61"/>
    <m/>
    <s v="NA"/>
  </r>
  <r>
    <s v="Asia"/>
    <s v="Sri Lanka"/>
    <s v="Snacks"/>
    <x v="1"/>
    <s v="C"/>
    <s v="8/8/2016"/>
    <n v="876768910"/>
    <s v="9/20/2016"/>
    <n v="4259"/>
    <n v="152.58000000000001"/>
    <n v="97.44"/>
    <n v="649838.22"/>
    <n v="414996.96"/>
    <n v="234841.26"/>
    <m/>
    <s v="NA"/>
  </r>
  <r>
    <s v="Sub-Saharan Africa"/>
    <s v="Ghana"/>
    <s v="Beverages"/>
    <x v="0"/>
    <s v="C"/>
    <s v="9/16/2016"/>
    <n v="664987266"/>
    <s v="10/18/2016"/>
    <n v="3364"/>
    <n v="47.45"/>
    <n v="31.79"/>
    <n v="159621.79999999999"/>
    <n v="106941.56"/>
    <n v="52680.24"/>
    <m/>
    <s v="NA"/>
  </r>
  <r>
    <s v="Sub-Saharan Africa"/>
    <s v="Equatorial Guinea"/>
    <s v="Meat"/>
    <x v="0"/>
    <s v="M"/>
    <s v="5/11/2011"/>
    <n v="389443719"/>
    <s v="5/28/2011"/>
    <n v="3906"/>
    <n v="421.89"/>
    <n v="364.69"/>
    <n v="1647902.34"/>
    <n v="1424479.14"/>
    <n v="223423.2"/>
    <m/>
    <s v="NA"/>
  </r>
  <r>
    <s v="Central America and the Caribbean"/>
    <s v="Haiti"/>
    <s v="Clothes"/>
    <x v="0"/>
    <s v="C"/>
    <s v="6/27/2013"/>
    <n v="384562098"/>
    <s v="7/14/2013"/>
    <n v="9326"/>
    <n v="109.28"/>
    <n v="35.840000000000003"/>
    <n v="1019145.28"/>
    <n v="334243.84000000003"/>
    <n v="684901.44"/>
    <m/>
    <s v="NA"/>
  </r>
  <r>
    <s v="Sub-Saharan Africa"/>
    <s v="Sao Tome and Principe"/>
    <s v="Meat"/>
    <x v="0"/>
    <s v="M"/>
    <s v="5/24/2014"/>
    <n v="605078732"/>
    <s v="6/7/2014"/>
    <n v="5098"/>
    <n v="421.89"/>
    <n v="364.69"/>
    <n v="2150795.2200000002"/>
    <n v="1859189.62"/>
    <n v="291605.59999999998"/>
    <d v="2014-07-06T00:00:00"/>
    <s v="July"/>
  </r>
  <r>
    <s v="Europe"/>
    <s v="Bulgaria"/>
    <s v="Baby Food"/>
    <x v="0"/>
    <s v="L"/>
    <s v="3/21/2010"/>
    <n v="176042449"/>
    <s v="4/21/2010"/>
    <n v="3728"/>
    <n v="255.28"/>
    <n v="159.41999999999999"/>
    <n v="951683.84"/>
    <n v="594317.76"/>
    <n v="357366.08"/>
    <m/>
    <s v="NA"/>
  </r>
  <r>
    <s v="Sub-Saharan Africa"/>
    <s v="Eritrea"/>
    <s v="Snacks"/>
    <x v="0"/>
    <s v="M"/>
    <s v="4/26/2013"/>
    <n v="542814576"/>
    <s v="6/15/2013"/>
    <n v="9750"/>
    <n v="152.58000000000001"/>
    <n v="97.44"/>
    <n v="1487655"/>
    <n v="950040"/>
    <n v="537615"/>
    <m/>
    <s v="NA"/>
  </r>
  <r>
    <s v="Europe"/>
    <s v="Armenia"/>
    <s v="Baby Food"/>
    <x v="1"/>
    <s v="M"/>
    <s v="8/9/2010"/>
    <n v="521068942"/>
    <s v="9/21/2010"/>
    <n v="4734"/>
    <n v="255.28"/>
    <n v="159.41999999999999"/>
    <n v="1208495.52"/>
    <n v="754694.28"/>
    <n v="453801.24"/>
    <m/>
    <s v="NA"/>
  </r>
  <r>
    <s v="Australia and Oceania"/>
    <s v="Palau"/>
    <s v="Cereal"/>
    <x v="1"/>
    <s v="C"/>
    <s v="10/10/2012"/>
    <n v="346791875"/>
    <s v="11/26/2012"/>
    <n v="2277"/>
    <n v="205.7"/>
    <n v="117.11"/>
    <n v="468378.9"/>
    <n v="266659.46999999997"/>
    <n v="201719.43"/>
    <m/>
    <s v="NA"/>
  </r>
  <r>
    <s v="Middle East and North Africa"/>
    <s v="Libya"/>
    <s v="Snacks"/>
    <x v="0"/>
    <s v="M"/>
    <s v="8/29/2012"/>
    <n v="326282203"/>
    <s v="10/4/2012"/>
    <n v="3009"/>
    <n v="152.58000000000001"/>
    <n v="97.44"/>
    <n v="459113.22"/>
    <n v="293196.96000000002"/>
    <n v="165916.26"/>
    <d v="2012-04-10T00:00:00"/>
    <s v="April"/>
  </r>
  <r>
    <s v="Europe"/>
    <s v="Cyprus"/>
    <s v="Household"/>
    <x v="1"/>
    <s v="M"/>
    <s v="9/24/2011"/>
    <n v="386151254"/>
    <s v="11/9/2011"/>
    <n v="9592"/>
    <n v="668.27"/>
    <n v="502.54"/>
    <n v="6410045.8399999999"/>
    <n v="4820363.68"/>
    <n v="1589682.16"/>
    <d v="2011-09-11T00:00:00"/>
    <s v="September"/>
  </r>
  <r>
    <s v="Asia"/>
    <s v="Bangladesh"/>
    <s v="Cosmetics"/>
    <x v="0"/>
    <s v="M"/>
    <s v="4/20/2016"/>
    <n v="523322856"/>
    <s v="4/23/2016"/>
    <n v="1717"/>
    <n v="437.2"/>
    <n v="263.33"/>
    <n v="750672.4"/>
    <n v="452137.61"/>
    <n v="298534.78999999998"/>
    <m/>
    <s v="NA"/>
  </r>
  <r>
    <s v="Sub-Saharan Africa"/>
    <s v="Senegal"/>
    <s v="Household"/>
    <x v="0"/>
    <s v="C"/>
    <s v="1/16/2011"/>
    <n v="355033338"/>
    <s v="3/5/2011"/>
    <n v="1109"/>
    <n v="668.27"/>
    <n v="502.54"/>
    <n v="741111.43"/>
    <n v="557316.86"/>
    <n v="183794.57"/>
    <d v="2011-05-03T00:00:00"/>
    <s v="May"/>
  </r>
  <r>
    <s v="Sub-Saharan Africa"/>
    <s v="Senegal"/>
    <s v="Household"/>
    <x v="1"/>
    <s v="L"/>
    <s v="10/4/2015"/>
    <n v="468831527"/>
    <s v="10/8/2015"/>
    <n v="6522"/>
    <n v="668.27"/>
    <n v="502.54"/>
    <n v="4358456.9400000004"/>
    <n v="3277565.88"/>
    <n v="1080891.06"/>
    <d v="2015-08-10T00:00:00"/>
    <s v="August"/>
  </r>
  <r>
    <s v="Sub-Saharan Africa"/>
    <s v="South Sudan"/>
    <s v="Cosmetics"/>
    <x v="1"/>
    <s v="C"/>
    <s v="6/17/2013"/>
    <n v="172578752"/>
    <s v="7/1/2013"/>
    <n v="8743"/>
    <n v="437.2"/>
    <n v="263.33"/>
    <n v="3822439.6"/>
    <n v="2302294.19"/>
    <n v="1520145.41"/>
    <d v="2013-01-07T00:00:00"/>
    <s v="January"/>
  </r>
  <r>
    <s v="Middle East and North Africa"/>
    <s v="Iraq"/>
    <s v="Meat"/>
    <x v="1"/>
    <s v="L"/>
    <s v="9/22/2014"/>
    <n v="644448840"/>
    <s v="9/28/2014"/>
    <n v="5588"/>
    <n v="421.89"/>
    <n v="364.69"/>
    <n v="2357521.3199999998"/>
    <n v="2037887.72"/>
    <n v="319633.59999999998"/>
    <m/>
    <s v="NA"/>
  </r>
  <r>
    <s v="Australia and Oceania"/>
    <s v="Fiji"/>
    <s v="Household"/>
    <x v="0"/>
    <s v="L"/>
    <s v="1/21/2016"/>
    <n v="882928121"/>
    <s v="2/13/2016"/>
    <n v="6906"/>
    <n v="668.27"/>
    <n v="502.54"/>
    <n v="4615072.62"/>
    <n v="3470541.24"/>
    <n v="1144531.3799999999"/>
    <m/>
    <s v="NA"/>
  </r>
  <r>
    <s v="Sub-Saharan Africa"/>
    <s v="Benin"/>
    <s v="Clothes"/>
    <x v="1"/>
    <s v="M"/>
    <s v="3/23/2011"/>
    <n v="856815421"/>
    <s v="5/6/2011"/>
    <n v="9578"/>
    <n v="109.28"/>
    <n v="35.840000000000003"/>
    <n v="1046683.84"/>
    <n v="343275.52000000002"/>
    <n v="703408.32"/>
    <d v="2011-06-05T00:00:00"/>
    <s v="June"/>
  </r>
  <r>
    <s v="Sub-Saharan Africa"/>
    <s v="Mauritius "/>
    <s v="Personal Care"/>
    <x v="1"/>
    <s v="L"/>
    <s v="3/21/2010"/>
    <n v="155222070"/>
    <s v="4/2/2010"/>
    <n v="2515"/>
    <n v="81.73"/>
    <n v="56.67"/>
    <n v="205550.95"/>
    <n v="142525.04999999999"/>
    <n v="63025.9"/>
    <d v="2010-02-04T00:00:00"/>
    <s v="February"/>
  </r>
  <r>
    <s v="Middle East and North Africa"/>
    <s v="Pakistan"/>
    <s v="Cosmetics"/>
    <x v="0"/>
    <s v="L"/>
    <s v="9/25/2012"/>
    <n v="237571895"/>
    <s v="10/5/2012"/>
    <n v="1658"/>
    <n v="437.2"/>
    <n v="263.33"/>
    <n v="724877.6"/>
    <n v="436601.14"/>
    <n v="288276.46000000002"/>
    <d v="2012-05-10T00:00:00"/>
    <s v="May"/>
  </r>
  <r>
    <s v="Central America and the Caribbean"/>
    <s v="El Salvador"/>
    <s v="Cereal"/>
    <x v="0"/>
    <s v="M"/>
    <s v="12/16/2011"/>
    <n v="383601224"/>
    <s v="1/18/2012"/>
    <n v="4981"/>
    <n v="205.7"/>
    <n v="117.11"/>
    <n v="1024591.7"/>
    <n v="583324.91"/>
    <n v="441266.79"/>
    <m/>
    <s v="NA"/>
  </r>
  <r>
    <s v="Asia"/>
    <s v="Japan"/>
    <s v="Fruits"/>
    <x v="0"/>
    <s v="M"/>
    <s v="6/29/2013"/>
    <n v="843358886"/>
    <s v="7/12/2013"/>
    <n v="7490"/>
    <n v="9.33"/>
    <n v="6.92"/>
    <n v="69881.7"/>
    <n v="51830.8"/>
    <n v="18050.900000000001"/>
    <d v="2013-12-07T00:00:00"/>
    <s v="December"/>
  </r>
  <r>
    <s v="Central America and the Caribbean"/>
    <s v="The Bahamas"/>
    <s v="Cereal"/>
    <x v="1"/>
    <s v="L"/>
    <s v="6/12/2016"/>
    <n v="587206208"/>
    <s v="7/31/2016"/>
    <n v="6221"/>
    <n v="205.7"/>
    <n v="117.11"/>
    <n v="1279659.7"/>
    <n v="728541.31"/>
    <n v="551118.39"/>
    <m/>
    <s v="NA"/>
  </r>
  <r>
    <s v="North America"/>
    <s v="Greenland"/>
    <s v="Vegetables"/>
    <x v="1"/>
    <s v="C"/>
    <s v="3/13/2017"/>
    <n v="455817019"/>
    <s v="4/5/2017"/>
    <n v="5240"/>
    <n v="154.06"/>
    <n v="90.93"/>
    <n v="807274.4"/>
    <n v="476473.2"/>
    <n v="330801.2"/>
    <d v="2017-05-04T00:00:00"/>
    <s v="May"/>
  </r>
  <r>
    <s v="Middle East and North Africa"/>
    <s v="Turkey"/>
    <s v="Fruits"/>
    <x v="0"/>
    <s v="C"/>
    <s v="3/9/2013"/>
    <n v="910177648"/>
    <s v="4/13/2013"/>
    <n v="647"/>
    <n v="9.33"/>
    <n v="6.92"/>
    <n v="6036.51"/>
    <n v="4477.24"/>
    <n v="1559.27"/>
    <m/>
    <s v="NA"/>
  </r>
  <r>
    <s v="Europe"/>
    <s v="Kosovo"/>
    <s v="Office Supplies"/>
    <x v="1"/>
    <s v="H"/>
    <s v="4/15/2014"/>
    <n v="681586921"/>
    <s v="5/5/2014"/>
    <n v="5571"/>
    <n v="651.21"/>
    <n v="524.96"/>
    <n v="3627890.91"/>
    <n v="2924552.16"/>
    <n v="703338.75"/>
    <d v="2014-05-05T00:00:00"/>
    <s v="May"/>
  </r>
  <r>
    <s v="Europe"/>
    <s v="Slovenia"/>
    <s v="Baby Food"/>
    <x v="0"/>
    <s v="H"/>
    <s v="4/15/2016"/>
    <n v="821656167"/>
    <s v="5/15/2016"/>
    <n v="5174"/>
    <n v="255.28"/>
    <n v="159.41999999999999"/>
    <n v="1320818.72"/>
    <n v="824839.08"/>
    <n v="495979.64"/>
    <m/>
    <s v="NA"/>
  </r>
  <r>
    <s v="Europe"/>
    <s v="Vatican City"/>
    <s v="Vegetables"/>
    <x v="1"/>
    <s v="L"/>
    <s v="4/2/2012"/>
    <n v="652309215"/>
    <s v="4/3/2012"/>
    <n v="1647"/>
    <n v="154.06"/>
    <n v="90.93"/>
    <n v="253736.82"/>
    <n v="149761.71"/>
    <n v="103975.11"/>
    <d v="2012-03-04T00:00:00"/>
    <s v="March"/>
  </r>
  <r>
    <s v="Europe"/>
    <s v="Cyprus"/>
    <s v="Office Supplies"/>
    <x v="1"/>
    <s v="H"/>
    <s v="6/18/2011"/>
    <n v="915782392"/>
    <s v="7/24/2011"/>
    <n v="9215"/>
    <n v="651.21"/>
    <n v="524.96"/>
    <n v="6000900.1500000004"/>
    <n v="4837506.4000000004"/>
    <n v="1163393.75"/>
    <m/>
    <s v="NA"/>
  </r>
  <r>
    <s v="Asia"/>
    <s v="Taiwan"/>
    <s v="Meat"/>
    <x v="0"/>
    <s v="H"/>
    <s v="11/23/2012"/>
    <n v="624624526"/>
    <s v="12/15/2012"/>
    <n v="9133"/>
    <n v="421.89"/>
    <n v="364.69"/>
    <n v="3853121.37"/>
    <n v="3330713.77"/>
    <n v="522407.6"/>
    <m/>
    <s v="NA"/>
  </r>
  <r>
    <s v="Asia"/>
    <s v="Japan"/>
    <s v="Meat"/>
    <x v="0"/>
    <s v="C"/>
    <s v="8/8/2016"/>
    <n v="211696946"/>
    <s v="8/22/2016"/>
    <n v="4686"/>
    <n v="421.89"/>
    <n v="364.69"/>
    <n v="1976976.54"/>
    <n v="1708937.34"/>
    <n v="268039.2"/>
    <m/>
    <s v="NA"/>
  </r>
  <r>
    <s v="Central America and the Caribbean"/>
    <s v="El Salvador"/>
    <s v="Vegetables"/>
    <x v="1"/>
    <s v="C"/>
    <s v="5/4/2012"/>
    <n v="180173480"/>
    <s v="5/7/2012"/>
    <n v="6191"/>
    <n v="154.06"/>
    <n v="90.93"/>
    <n v="953785.46"/>
    <n v="562947.63"/>
    <n v="390837.83"/>
    <d v="2012-07-05T00:00:00"/>
    <s v="July"/>
  </r>
  <r>
    <s v="Middle East and North Africa"/>
    <s v="Kuwait"/>
    <s v="Clothes"/>
    <x v="1"/>
    <s v="M"/>
    <s v="8/22/2013"/>
    <n v="653540456"/>
    <s v="10/5/2013"/>
    <n v="5999"/>
    <n v="109.28"/>
    <n v="35.840000000000003"/>
    <n v="655570.72"/>
    <n v="215004.16"/>
    <n v="440566.56"/>
    <d v="2013-05-10T00:00:00"/>
    <s v="May"/>
  </r>
  <r>
    <s v="Central America and the Caribbean"/>
    <s v="Panama"/>
    <s v="Clothes"/>
    <x v="1"/>
    <s v="C"/>
    <s v="3/5/2016"/>
    <n v="925596702"/>
    <s v="4/1/2016"/>
    <n v="3488"/>
    <n v="109.28"/>
    <n v="35.840000000000003"/>
    <n v="381168.64000000001"/>
    <n v="125009.92"/>
    <n v="256158.72"/>
    <d v="2016-01-04T00:00:00"/>
    <s v="January"/>
  </r>
  <r>
    <s v="Central America and the Caribbean"/>
    <s v="Dominican Republic"/>
    <s v="Clothes"/>
    <x v="1"/>
    <s v="H"/>
    <s v="9/7/2016"/>
    <n v="810453546"/>
    <s v="9/17/2016"/>
    <n v="69"/>
    <n v="109.28"/>
    <n v="35.840000000000003"/>
    <n v="7540.32"/>
    <n v="2472.96"/>
    <n v="5067.3599999999997"/>
    <m/>
    <s v="NA"/>
  </r>
  <r>
    <s v="Middle East and North Africa"/>
    <s v="Algeria"/>
    <s v="Meat"/>
    <x v="0"/>
    <s v="L"/>
    <s v="9/30/2016"/>
    <n v="192534816"/>
    <s v="11/7/2016"/>
    <n v="4185"/>
    <n v="421.89"/>
    <n v="364.69"/>
    <n v="1765609.65"/>
    <n v="1526227.65"/>
    <n v="239382"/>
    <d v="2016-07-11T00:00:00"/>
    <s v="July"/>
  </r>
  <r>
    <s v="Europe"/>
    <s v="Armenia"/>
    <s v="Meat"/>
    <x v="0"/>
    <s v="L"/>
    <s v="6/12/2011"/>
    <n v="376576840"/>
    <s v="6/28/2011"/>
    <n v="6310"/>
    <n v="421.89"/>
    <n v="364.69"/>
    <n v="2662125.9"/>
    <n v="2301193.9"/>
    <n v="360932"/>
    <m/>
    <s v="NA"/>
  </r>
  <r>
    <s v="Europe"/>
    <s v="Estonia"/>
    <s v="Fruits"/>
    <x v="1"/>
    <s v="H"/>
    <s v="11/8/2015"/>
    <n v="937628448"/>
    <s v="12/20/2015"/>
    <n v="3949"/>
    <n v="9.33"/>
    <n v="6.92"/>
    <n v="36844.17"/>
    <n v="27327.08"/>
    <n v="9517.09"/>
    <m/>
    <s v="NA"/>
  </r>
  <r>
    <s v="Central America and the Caribbean"/>
    <s v="Barbados"/>
    <s v="Baby Food"/>
    <x v="1"/>
    <s v="C"/>
    <s v="10/27/2015"/>
    <n v="171050965"/>
    <s v="11/21/2015"/>
    <n v="6637"/>
    <n v="255.28"/>
    <n v="159.41999999999999"/>
    <n v="1694293.36"/>
    <n v="1058070.54"/>
    <n v="636222.81999999995"/>
    <m/>
    <s v="NA"/>
  </r>
  <r>
    <s v="Central America and the Caribbean"/>
    <s v="Guatemala"/>
    <s v="Cosmetics"/>
    <x v="1"/>
    <s v="H"/>
    <s v="3/11/2017"/>
    <n v="942518222"/>
    <s v="3/22/2017"/>
    <n v="942"/>
    <n v="437.2"/>
    <n v="263.33"/>
    <n v="411842.4"/>
    <n v="248056.86"/>
    <n v="163785.54"/>
    <m/>
    <s v="NA"/>
  </r>
  <r>
    <s v="Australia and Oceania"/>
    <s v="Tuvalu"/>
    <s v="Snacks"/>
    <x v="1"/>
    <s v="C"/>
    <s v="9/26/2011"/>
    <n v="338016545"/>
    <s v="10/7/2011"/>
    <n v="5462"/>
    <n v="152.58000000000001"/>
    <n v="97.44"/>
    <n v="833391.96"/>
    <n v="532217.28"/>
    <n v="301174.68"/>
    <d v="2011-07-10T00:00:00"/>
    <s v="July"/>
  </r>
  <r>
    <s v="Central America and the Caribbean"/>
    <s v="Saint Kitts and Nevis "/>
    <s v="Fruits"/>
    <x v="0"/>
    <s v="H"/>
    <s v="3/19/2011"/>
    <n v="913844764"/>
    <s v="4/14/2011"/>
    <n v="5828"/>
    <n v="9.33"/>
    <n v="6.92"/>
    <n v="54375.24"/>
    <n v="40329.760000000002"/>
    <n v="14045.48"/>
    <m/>
    <s v="NA"/>
  </r>
  <r>
    <s v="Europe"/>
    <s v="Greece"/>
    <s v="Office Supplies"/>
    <x v="0"/>
    <s v="H"/>
    <s v="4/20/2013"/>
    <n v="346614205"/>
    <s v="5/5/2013"/>
    <n v="9701"/>
    <n v="651.21"/>
    <n v="524.96"/>
    <n v="6317388.21"/>
    <n v="5092636.96"/>
    <n v="1224751.25"/>
    <d v="2013-05-05T00:00:00"/>
    <s v="May"/>
  </r>
  <r>
    <s v="Europe"/>
    <s v="Greece"/>
    <s v="Office Supplies"/>
    <x v="1"/>
    <s v="H"/>
    <s v="12/18/2012"/>
    <n v="883248698"/>
    <s v="1/19/2013"/>
    <n v="1772"/>
    <n v="651.21"/>
    <n v="524.96"/>
    <n v="1153944.1200000001"/>
    <n v="930229.12"/>
    <n v="223715"/>
    <m/>
    <s v="NA"/>
  </r>
  <r>
    <s v="Sub-Saharan Africa"/>
    <s v="Djibouti"/>
    <s v="Baby Food"/>
    <x v="0"/>
    <s v="H"/>
    <s v="10/20/2013"/>
    <n v="790984570"/>
    <s v="11/27/2013"/>
    <n v="8767"/>
    <n v="255.28"/>
    <n v="159.41999999999999"/>
    <n v="2238039.7599999998"/>
    <n v="1397635.14"/>
    <n v="840404.62"/>
    <m/>
    <s v="NA"/>
  </r>
  <r>
    <s v="Australia and Oceania"/>
    <s v="Federated States of Micronesia"/>
    <s v="Cereal"/>
    <x v="0"/>
    <s v="L"/>
    <s v="9/8/2016"/>
    <n v="207370650"/>
    <s v="10/14/2016"/>
    <n v="4439"/>
    <n v="205.7"/>
    <n v="117.11"/>
    <n v="913102.3"/>
    <n v="519851.29"/>
    <n v="393251.01"/>
    <m/>
    <s v="NA"/>
  </r>
  <r>
    <s v="Europe"/>
    <s v="Kosovo"/>
    <s v="Vegetables"/>
    <x v="1"/>
    <s v="C"/>
    <s v="12/28/2015"/>
    <n v="690268266"/>
    <s v="2/8/2016"/>
    <n v="4574"/>
    <n v="154.06"/>
    <n v="90.93"/>
    <n v="704670.44"/>
    <n v="415913.82"/>
    <n v="288756.62"/>
    <d v="2016-08-02T00:00:00"/>
    <s v="August"/>
  </r>
  <r>
    <s v="Sub-Saharan Africa"/>
    <s v="Mozambique"/>
    <s v="Personal Care"/>
    <x v="0"/>
    <s v="C"/>
    <s v="12/6/2010"/>
    <n v="267851245"/>
    <s v="12/13/2010"/>
    <n v="1990"/>
    <n v="81.73"/>
    <n v="56.67"/>
    <n v="162642.70000000001"/>
    <n v="112773.3"/>
    <n v="49869.4"/>
    <m/>
    <s v="NA"/>
  </r>
  <r>
    <s v="Sub-Saharan Africa"/>
    <s v="Togo"/>
    <s v="Fruits"/>
    <x v="0"/>
    <s v="M"/>
    <s v="12/8/2016"/>
    <n v="188605916"/>
    <s v="12/10/2016"/>
    <n v="1537"/>
    <n v="9.33"/>
    <n v="6.92"/>
    <n v="14340.21"/>
    <n v="10636.04"/>
    <n v="3704.17"/>
    <d v="2016-10-12T00:00:00"/>
    <s v="October"/>
  </r>
  <r>
    <s v="Sub-Saharan Africa"/>
    <s v="Benin"/>
    <s v="Beverages"/>
    <x v="1"/>
    <s v="L"/>
    <s v="6/5/2016"/>
    <n v="871331107"/>
    <s v="7/5/2016"/>
    <n v="5092"/>
    <n v="47.45"/>
    <n v="31.79"/>
    <n v="241615.4"/>
    <n v="161874.68"/>
    <n v="79740.72"/>
    <d v="2016-05-07T00:00:00"/>
    <s v="May"/>
  </r>
  <r>
    <s v="Asia"/>
    <s v="South Korea"/>
    <s v="Beverages"/>
    <x v="0"/>
    <s v="H"/>
    <s v="8/10/2015"/>
    <n v="555138146"/>
    <s v="8/19/2015"/>
    <n v="6569"/>
    <n v="47.45"/>
    <n v="31.79"/>
    <n v="311699.05"/>
    <n v="208828.51"/>
    <n v="102870.54"/>
    <m/>
    <s v="NA"/>
  </r>
  <r>
    <s v="Europe"/>
    <s v="Liechtenstein"/>
    <s v="Snacks"/>
    <x v="1"/>
    <s v="H"/>
    <s v="5/17/2010"/>
    <n v="249450862"/>
    <s v="7/3/2010"/>
    <n v="6908"/>
    <n v="152.58000000000001"/>
    <n v="97.44"/>
    <n v="1054022.6399999999"/>
    <n v="673115.52"/>
    <n v="380907.12"/>
    <d v="2010-03-07T00:00:00"/>
    <s v="March"/>
  </r>
  <r>
    <s v="Sub-Saharan Africa"/>
    <s v="Zambia"/>
    <s v="Household"/>
    <x v="1"/>
    <s v="L"/>
    <s v="11/8/2012"/>
    <n v="584005582"/>
    <s v="11/21/2012"/>
    <n v="9084"/>
    <n v="668.27"/>
    <n v="502.54"/>
    <n v="6070564.6799999997"/>
    <n v="4565073.3600000003"/>
    <n v="1505491.32"/>
    <m/>
    <s v="NA"/>
  </r>
  <r>
    <s v="Middle East and North Africa"/>
    <s v="Lebanon"/>
    <s v="Beverages"/>
    <x v="1"/>
    <s v="L"/>
    <s v="4/17/2017"/>
    <n v="458851134"/>
    <s v="5/3/2017"/>
    <n v="3102"/>
    <n v="47.45"/>
    <n v="31.79"/>
    <n v="147189.9"/>
    <n v="98612.58"/>
    <n v="48577.32"/>
    <d v="2017-03-05T00:00:00"/>
    <s v="March"/>
  </r>
  <r>
    <s v="Sub-Saharan Africa"/>
    <s v="Ghana"/>
    <s v="Office Supplies"/>
    <x v="0"/>
    <s v="C"/>
    <s v="6/9/2011"/>
    <n v="194348847"/>
    <s v="7/6/2011"/>
    <n v="998"/>
    <n v="651.21"/>
    <n v="524.96"/>
    <n v="649907.57999999996"/>
    <n v="523910.08"/>
    <n v="125997.5"/>
    <d v="2011-06-07T00:00:00"/>
    <s v="June"/>
  </r>
  <r>
    <s v="Europe"/>
    <s v="Slovenia"/>
    <s v="Office Supplies"/>
    <x v="0"/>
    <s v="M"/>
    <s v="8/4/2010"/>
    <n v="181172549"/>
    <s v="8/10/2010"/>
    <n v="1838"/>
    <n v="651.21"/>
    <n v="524.96"/>
    <n v="1196923.98"/>
    <n v="964876.48"/>
    <n v="232047.5"/>
    <d v="2010-10-08T00:00:00"/>
    <s v="October"/>
  </r>
  <r>
    <s v="Middle East and North Africa"/>
    <s v="Egypt"/>
    <s v="Household"/>
    <x v="0"/>
    <s v="H"/>
    <s v="12/29/2015"/>
    <n v="430308568"/>
    <s v="1/26/2016"/>
    <n v="6723"/>
    <n v="668.27"/>
    <n v="502.54"/>
    <n v="4492779.21"/>
    <n v="3378576.42"/>
    <n v="1114202.79"/>
    <m/>
    <s v="NA"/>
  </r>
  <r>
    <s v="Australia and Oceania"/>
    <s v="New Zealand"/>
    <s v="Vegetables"/>
    <x v="1"/>
    <s v="H"/>
    <s v="1/2/2011"/>
    <n v="123055732"/>
    <s v="1/3/2011"/>
    <n v="3780"/>
    <n v="154.06"/>
    <n v="90.93"/>
    <n v="582346.80000000005"/>
    <n v="343715.4"/>
    <n v="238631.4"/>
    <d v="2011-03-01T00:00:00"/>
    <s v="March"/>
  </r>
  <r>
    <s v="Australia and Oceania"/>
    <s v="Australia"/>
    <s v="Baby Food"/>
    <x v="0"/>
    <s v="M"/>
    <s v="5/6/2010"/>
    <n v="761025369"/>
    <s v="5/9/2010"/>
    <n v="3173"/>
    <n v="255.28"/>
    <n v="159.41999999999999"/>
    <n v="810003.44"/>
    <n v="505839.66"/>
    <n v="304163.78000000003"/>
    <d v="2010-09-05T00:00:00"/>
    <s v="September"/>
  </r>
  <r>
    <s v="Europe"/>
    <s v="Ukraine"/>
    <s v="Meat"/>
    <x v="1"/>
    <s v="H"/>
    <s v="11/13/2010"/>
    <n v="316141307"/>
    <s v="12/29/2010"/>
    <n v="2093"/>
    <n v="421.89"/>
    <n v="364.69"/>
    <n v="883015.77"/>
    <n v="763296.17"/>
    <n v="119719.6"/>
    <m/>
    <s v="NA"/>
  </r>
  <r>
    <s v="Asia"/>
    <s v="Maldives"/>
    <s v="Vegetables"/>
    <x v="0"/>
    <s v="L"/>
    <s v="6/30/2010"/>
    <n v="880639874"/>
    <s v="7/4/2010"/>
    <n v="9763"/>
    <n v="154.06"/>
    <n v="90.93"/>
    <n v="1504087.78"/>
    <n v="887749.59"/>
    <n v="616338.18999999994"/>
    <d v="2010-04-07T00:00:00"/>
    <s v="April"/>
  </r>
  <r>
    <s v="Europe"/>
    <s v="Finland"/>
    <s v="Vegetables"/>
    <x v="1"/>
    <s v="M"/>
    <s v="12/29/2011"/>
    <n v="117069900"/>
    <s v="2/12/2012"/>
    <n v="2440"/>
    <n v="154.06"/>
    <n v="90.93"/>
    <n v="375906.4"/>
    <n v="221869.2"/>
    <n v="154037.20000000001"/>
    <d v="2012-12-02T00:00:00"/>
    <s v="December"/>
  </r>
  <r>
    <s v="Australia and Oceania"/>
    <s v="Kiribati"/>
    <s v="Snacks"/>
    <x v="0"/>
    <s v="M"/>
    <s v="8/15/2011"/>
    <n v="708292710"/>
    <s v="9/29/2011"/>
    <n v="8408"/>
    <n v="152.58000000000001"/>
    <n v="97.44"/>
    <n v="1282892.6399999999"/>
    <n v="819275.52"/>
    <n v="463617.12"/>
    <m/>
    <s v="NA"/>
  </r>
  <r>
    <s v="Sub-Saharan Africa"/>
    <s v="Sierra Leone"/>
    <s v="Vegetables"/>
    <x v="0"/>
    <s v="L"/>
    <s v="7/1/2010"/>
    <n v="907482135"/>
    <s v="7/21/2010"/>
    <n v="2985"/>
    <n v="154.06"/>
    <n v="90.93"/>
    <n v="459869.1"/>
    <n v="271426.05"/>
    <n v="188443.05"/>
    <m/>
    <s v="NA"/>
  </r>
  <r>
    <s v="Asia"/>
    <s v="Kazakhstan"/>
    <s v="Baby Food"/>
    <x v="0"/>
    <s v="M"/>
    <s v="10/18/2010"/>
    <n v="388124501"/>
    <s v="10/18/2010"/>
    <n v="3520"/>
    <n v="255.28"/>
    <n v="159.41999999999999"/>
    <n v="898585.59999999998"/>
    <n v="561158.40000000002"/>
    <n v="337427.20000000001"/>
    <m/>
    <s v="NA"/>
  </r>
  <r>
    <s v="Sub-Saharan Africa"/>
    <s v="Ghana"/>
    <s v="Fruits"/>
    <x v="0"/>
    <s v="L"/>
    <s v="12/23/2011"/>
    <n v="694018638"/>
    <s v="12/26/2011"/>
    <n v="4392"/>
    <n v="9.33"/>
    <n v="6.92"/>
    <n v="40977.360000000001"/>
    <n v="30392.639999999999"/>
    <n v="10584.72"/>
    <m/>
    <s v="NA"/>
  </r>
  <r>
    <s v="Middle East and North Africa"/>
    <s v="Morocco"/>
    <s v="Fruits"/>
    <x v="0"/>
    <s v="M"/>
    <s v="7/22/2014"/>
    <n v="289275872"/>
    <s v="8/1/2014"/>
    <n v="2014"/>
    <n v="9.33"/>
    <n v="6.92"/>
    <n v="18790.62"/>
    <n v="13936.88"/>
    <n v="4853.74"/>
    <d v="2014-01-08T00:00:00"/>
    <s v="January"/>
  </r>
  <r>
    <s v="Australia and Oceania"/>
    <s v="New Zealand"/>
    <s v="Cereal"/>
    <x v="0"/>
    <s v="H"/>
    <s v="5/4/2016"/>
    <n v="408320033"/>
    <s v="6/13/2016"/>
    <n v="9826"/>
    <n v="205.7"/>
    <n v="117.11"/>
    <n v="2021208.2"/>
    <n v="1150722.8600000001"/>
    <n v="870485.34"/>
    <m/>
    <s v="NA"/>
  </r>
  <r>
    <s v="Europe"/>
    <s v="Serbia"/>
    <s v="Clothes"/>
    <x v="0"/>
    <s v="H"/>
    <s v="3/9/2016"/>
    <n v="105887448"/>
    <s v="4/2/2016"/>
    <n v="3304"/>
    <n v="109.28"/>
    <n v="35.840000000000003"/>
    <n v="361061.12"/>
    <n v="118415.36"/>
    <n v="242645.76000000001"/>
    <d v="2016-02-04T00:00:00"/>
    <s v="February"/>
  </r>
  <r>
    <s v="Central America and the Caribbean"/>
    <s v="Nicaragua"/>
    <s v="Fruits"/>
    <x v="0"/>
    <s v="L"/>
    <s v="3/31/2010"/>
    <n v="307026946"/>
    <s v="5/6/2010"/>
    <n v="4951"/>
    <n v="9.33"/>
    <n v="6.92"/>
    <n v="46192.83"/>
    <n v="34260.92"/>
    <n v="11931.91"/>
    <d v="2010-06-05T00:00:00"/>
    <s v="June"/>
  </r>
  <r>
    <s v="Middle East and North Africa"/>
    <s v="Algeria"/>
    <s v="Office Supplies"/>
    <x v="1"/>
    <s v="C"/>
    <s v="11/13/2010"/>
    <n v="657099854"/>
    <s v="11/19/2010"/>
    <n v="9304"/>
    <n v="651.21"/>
    <n v="524.96"/>
    <n v="6058857.8399999999"/>
    <n v="4884227.84"/>
    <n v="1174630"/>
    <m/>
    <s v="NA"/>
  </r>
  <r>
    <s v="Middle East and North Africa"/>
    <s v="Kuwait"/>
    <s v="Cereal"/>
    <x v="0"/>
    <s v="M"/>
    <s v="7/16/2012"/>
    <n v="871780002"/>
    <s v="7/27/2012"/>
    <n v="7930"/>
    <n v="205.7"/>
    <n v="117.11"/>
    <n v="1631201"/>
    <n v="928682.3"/>
    <n v="702518.7"/>
    <m/>
    <s v="NA"/>
  </r>
  <r>
    <s v="Sub-Saharan Africa"/>
    <s v="Lesotho"/>
    <s v="Beverages"/>
    <x v="0"/>
    <s v="M"/>
    <s v="10/24/2010"/>
    <n v="287053716"/>
    <s v="11/27/2010"/>
    <n v="4428"/>
    <n v="47.45"/>
    <n v="31.79"/>
    <n v="210108.6"/>
    <n v="140766.12"/>
    <n v="69342.48"/>
    <m/>
    <s v="NA"/>
  </r>
  <r>
    <s v="Europe"/>
    <s v="Finland"/>
    <s v="Personal Care"/>
    <x v="1"/>
    <s v="M"/>
    <s v="8/31/2013"/>
    <n v="109219825"/>
    <s v="10/19/2013"/>
    <n v="9428"/>
    <n v="81.73"/>
    <n v="56.67"/>
    <n v="770550.44"/>
    <n v="534284.76"/>
    <n v="236265.68"/>
    <m/>
    <s v="NA"/>
  </r>
  <r>
    <s v="Middle East and North Africa"/>
    <s v="Iran"/>
    <s v="Personal Care"/>
    <x v="1"/>
    <s v="H"/>
    <s v="12/28/2014"/>
    <n v="264889657"/>
    <s v="2/9/2015"/>
    <n v="5591"/>
    <n v="81.73"/>
    <n v="56.67"/>
    <n v="456952.43"/>
    <n v="316841.96999999997"/>
    <n v="140110.46"/>
    <d v="2015-09-02T00:00:00"/>
    <s v="September"/>
  </r>
  <r>
    <s v="Australia and Oceania"/>
    <s v="Tonga"/>
    <s v="Meat"/>
    <x v="0"/>
    <s v="L"/>
    <s v="7/14/2013"/>
    <n v="750987040"/>
    <s v="8/25/2013"/>
    <n v="2609"/>
    <n v="421.89"/>
    <n v="364.69"/>
    <n v="1100711.01"/>
    <n v="951476.21"/>
    <n v="149234.79999999999"/>
    <m/>
    <s v="NA"/>
  </r>
  <r>
    <s v="Europe"/>
    <s v="Hungary"/>
    <s v="Personal Care"/>
    <x v="0"/>
    <s v="L"/>
    <s v="9/6/2016"/>
    <n v="284748303"/>
    <s v="10/12/2016"/>
    <n v="2206"/>
    <n v="81.73"/>
    <n v="56.67"/>
    <n v="180296.38"/>
    <n v="125014.02"/>
    <n v="55282.36"/>
    <d v="2016-12-10T00:00:00"/>
    <s v="December"/>
  </r>
  <r>
    <s v="Europe"/>
    <s v="Bosnia and Herzegovina"/>
    <s v="Vegetables"/>
    <x v="1"/>
    <s v="H"/>
    <s v="12/13/2013"/>
    <n v="353722274"/>
    <s v="2/1/2014"/>
    <n v="3136"/>
    <n v="154.06"/>
    <n v="90.93"/>
    <n v="483132.15999999997"/>
    <n v="285156.47999999998"/>
    <n v="197975.67999999999"/>
    <d v="2014-01-02T00:00:00"/>
    <s v="January"/>
  </r>
  <r>
    <s v="Sub-Saharan Africa"/>
    <s v="Botswana"/>
    <s v="Beverages"/>
    <x v="0"/>
    <s v="H"/>
    <s v="1/25/2011"/>
    <n v="265770280"/>
    <s v="2/19/2011"/>
    <n v="6187"/>
    <n v="47.45"/>
    <n v="31.79"/>
    <n v="293573.15000000002"/>
    <n v="196684.73"/>
    <n v="96888.42"/>
    <m/>
    <s v="NA"/>
  </r>
  <r>
    <s v="Sub-Saharan Africa"/>
    <s v="Djibouti"/>
    <s v="Meat"/>
    <x v="1"/>
    <s v="L"/>
    <s v="1/15/2011"/>
    <n v="299066150"/>
    <s v="2/25/2011"/>
    <n v="9174"/>
    <n v="421.89"/>
    <n v="364.69"/>
    <n v="3870418.86"/>
    <n v="3345666.06"/>
    <n v="524752.80000000005"/>
    <m/>
    <s v="NA"/>
  </r>
  <r>
    <s v="Central America and the Caribbean"/>
    <s v="Panama"/>
    <s v="Cereal"/>
    <x v="1"/>
    <s v="M"/>
    <s v="5/13/2010"/>
    <n v="352096211"/>
    <s v="6/21/2010"/>
    <n v="1948"/>
    <n v="205.7"/>
    <n v="117.11"/>
    <n v="400703.6"/>
    <n v="228130.28"/>
    <n v="172573.32"/>
    <m/>
    <s v="NA"/>
  </r>
  <r>
    <s v="Australia and Oceania"/>
    <s v="Fiji"/>
    <s v="Snacks"/>
    <x v="0"/>
    <s v="C"/>
    <s v="5/23/2010"/>
    <n v="393659293"/>
    <s v="7/10/2010"/>
    <n v="1388"/>
    <n v="152.58000000000001"/>
    <n v="97.44"/>
    <n v="211781.04"/>
    <n v="135246.72"/>
    <n v="76534.320000000007"/>
    <d v="2010-10-07T00:00:00"/>
    <s v="October"/>
  </r>
  <r>
    <s v="Asia"/>
    <s v="South Korea"/>
    <s v="Personal Care"/>
    <x v="0"/>
    <s v="C"/>
    <s v="7/15/2013"/>
    <n v="912866723"/>
    <s v="7/28/2013"/>
    <n v="6404"/>
    <n v="81.73"/>
    <n v="56.67"/>
    <n v="523398.92"/>
    <n v="362914.68"/>
    <n v="160484.24"/>
    <m/>
    <s v="NA"/>
  </r>
  <r>
    <s v="Sub-Saharan Africa"/>
    <s v="Nigeria"/>
    <s v="Vegetables"/>
    <x v="1"/>
    <s v="L"/>
    <s v="12/2/2011"/>
    <n v="669142329"/>
    <s v="12/17/2011"/>
    <n v="2940"/>
    <n v="154.06"/>
    <n v="90.93"/>
    <n v="452936.4"/>
    <n v="267334.2"/>
    <n v="185602.2"/>
    <m/>
    <s v="NA"/>
  </r>
  <r>
    <s v="Australia and Oceania"/>
    <s v="Tuvalu"/>
    <s v="Personal Care"/>
    <x v="1"/>
    <s v="M"/>
    <s v="11/14/2013"/>
    <n v="742222440"/>
    <s v="1/3/2014"/>
    <n v="8969"/>
    <n v="81.73"/>
    <n v="56.67"/>
    <n v="733036.37"/>
    <n v="508273.23"/>
    <n v="224763.14"/>
    <d v="2014-03-01T00:00:00"/>
    <s v="March"/>
  </r>
  <r>
    <s v="Central America and the Caribbean"/>
    <s v="Jamaica"/>
    <s v="Vegetables"/>
    <x v="1"/>
    <s v="M"/>
    <s v="6/5/2017"/>
    <n v="482155883"/>
    <s v="6/5/2017"/>
    <n v="9495"/>
    <n v="154.06"/>
    <n v="90.93"/>
    <n v="1462799.7"/>
    <n v="863380.35"/>
    <n v="599419.35"/>
    <d v="2017-05-06T00:00:00"/>
    <s v="May"/>
  </r>
  <r>
    <s v="Sub-Saharan Africa"/>
    <s v="Equatorial Guinea"/>
    <s v="Baby Food"/>
    <x v="0"/>
    <s v="L"/>
    <s v="2/11/2014"/>
    <n v="659303987"/>
    <s v="2/24/2014"/>
    <n v="1556"/>
    <n v="255.28"/>
    <n v="159.41999999999999"/>
    <n v="397215.68"/>
    <n v="248057.52"/>
    <n v="149158.16"/>
    <m/>
    <s v="NA"/>
  </r>
  <r>
    <s v="Sub-Saharan Africa"/>
    <s v="Republic of the Congo"/>
    <s v="Fruits"/>
    <x v="0"/>
    <s v="L"/>
    <s v="6/19/2015"/>
    <n v="314340579"/>
    <s v="7/12/2015"/>
    <n v="9218"/>
    <n v="9.33"/>
    <n v="6.92"/>
    <n v="86003.94"/>
    <n v="63788.56"/>
    <n v="22215.38"/>
    <d v="2015-12-07T00:00:00"/>
    <s v="December"/>
  </r>
  <r>
    <s v="Sub-Saharan Africa"/>
    <s v="Rwanda"/>
    <s v="Office Supplies"/>
    <x v="1"/>
    <s v="L"/>
    <s v="5/6/2011"/>
    <n v="808251988"/>
    <s v="6/3/2011"/>
    <n v="8579"/>
    <n v="651.21"/>
    <n v="524.96"/>
    <n v="5586730.5899999999"/>
    <n v="4503631.84"/>
    <n v="1083098.75"/>
    <d v="2011-03-06T00:00:00"/>
    <s v="March"/>
  </r>
  <r>
    <s v="Sub-Saharan Africa"/>
    <s v="Liberia"/>
    <s v="Baby Food"/>
    <x v="0"/>
    <s v="C"/>
    <s v="8/16/2011"/>
    <n v="872337043"/>
    <s v="8/31/2011"/>
    <n v="2771"/>
    <n v="255.28"/>
    <n v="159.41999999999999"/>
    <n v="707380.88"/>
    <n v="441752.82"/>
    <n v="265628.06"/>
    <m/>
    <s v="NA"/>
  </r>
  <r>
    <s v="Asia"/>
    <s v="Taiwan"/>
    <s v="Fruits"/>
    <x v="0"/>
    <s v="H"/>
    <s v="2/3/2012"/>
    <n v="658207070"/>
    <s v="3/8/2012"/>
    <n v="6954"/>
    <n v="9.33"/>
    <n v="6.92"/>
    <n v="64880.82"/>
    <n v="48121.68"/>
    <n v="16759.14"/>
    <d v="2012-08-03T00:00:00"/>
    <s v="August"/>
  </r>
  <r>
    <s v="Sub-Saharan Africa"/>
    <s v="Guinea"/>
    <s v="Office Supplies"/>
    <x v="1"/>
    <s v="L"/>
    <s v="5/22/2013"/>
    <n v="387785899"/>
    <s v="6/13/2013"/>
    <n v="3320"/>
    <n v="651.21"/>
    <n v="524.96"/>
    <n v="2162017.2000000002"/>
    <n v="1742867.2"/>
    <n v="419150"/>
    <m/>
    <s v="NA"/>
  </r>
  <r>
    <s v="Central America and the Caribbean"/>
    <s v="Grenada"/>
    <s v="Personal Care"/>
    <x v="0"/>
    <s v="M"/>
    <s v="3/21/2017"/>
    <n v="803309857"/>
    <s v="4/21/2017"/>
    <n v="6093"/>
    <n v="81.73"/>
    <n v="56.67"/>
    <n v="497980.89"/>
    <n v="345290.31"/>
    <n v="152690.57999999999"/>
    <m/>
    <s v="NA"/>
  </r>
  <r>
    <s v="Sub-Saharan Africa"/>
    <s v="Niger"/>
    <s v="Baby Food"/>
    <x v="1"/>
    <s v="L"/>
    <s v="12/29/2014"/>
    <n v="917327773"/>
    <s v="2/17/2015"/>
    <n v="6528"/>
    <n v="255.28"/>
    <n v="159.41999999999999"/>
    <n v="1666467.8400000001"/>
    <n v="1040693.76"/>
    <n v="625774.07999999996"/>
    <m/>
    <s v="NA"/>
  </r>
  <r>
    <s v="Central America and the Caribbean"/>
    <s v="Grenada"/>
    <s v="Meat"/>
    <x v="0"/>
    <s v="M"/>
    <s v="5/1/2014"/>
    <n v="262700974"/>
    <s v="6/3/2014"/>
    <n v="7911"/>
    <n v="421.89"/>
    <n v="364.69"/>
    <n v="3337571.79"/>
    <n v="2885062.59"/>
    <n v="452509.2"/>
    <d v="2014-03-06T00:00:00"/>
    <s v="March"/>
  </r>
  <r>
    <s v="Europe"/>
    <s v="Lithuania"/>
    <s v="Cereal"/>
    <x v="0"/>
    <s v="L"/>
    <s v="7/23/2012"/>
    <n v="242603290"/>
    <s v="8/11/2012"/>
    <n v="559"/>
    <n v="205.7"/>
    <n v="117.11"/>
    <n v="114986.3"/>
    <n v="65464.49"/>
    <n v="49521.81"/>
    <d v="2012-11-08T00:00:00"/>
    <s v="November"/>
  </r>
  <r>
    <s v="Sub-Saharan Africa"/>
    <s v="Benin"/>
    <s v="Meat"/>
    <x v="1"/>
    <s v="M"/>
    <s v="8/23/2015"/>
    <n v="980521047"/>
    <s v="9/7/2015"/>
    <n v="6822"/>
    <n v="421.89"/>
    <n v="364.69"/>
    <n v="2878133.58"/>
    <n v="2487915.1800000002"/>
    <n v="390218.4"/>
    <d v="2015-07-09T00:00:00"/>
    <s v="July"/>
  </r>
  <r>
    <s v="Middle East and North Africa"/>
    <s v="Bahrain"/>
    <s v="Household"/>
    <x v="1"/>
    <s v="H"/>
    <s v="9/5/2011"/>
    <n v="870253074"/>
    <s v="9/17/2011"/>
    <n v="6078"/>
    <n v="668.27"/>
    <n v="502.54"/>
    <n v="4061745.06"/>
    <n v="3054438.12"/>
    <n v="1007306.94"/>
    <m/>
    <s v="NA"/>
  </r>
  <r>
    <s v="Central America and the Caribbean"/>
    <s v="El Salvador"/>
    <s v="Cereal"/>
    <x v="1"/>
    <s v="C"/>
    <s v="7/19/2012"/>
    <n v="625910699"/>
    <s v="8/5/2012"/>
    <n v="9740"/>
    <n v="205.7"/>
    <n v="117.11"/>
    <n v="2003518"/>
    <n v="1140651.3999999999"/>
    <n v="862866.6"/>
    <d v="2012-05-08T00:00:00"/>
    <s v="May"/>
  </r>
  <r>
    <s v="Asia"/>
    <s v="Indonesia"/>
    <s v="Meat"/>
    <x v="0"/>
    <s v="L"/>
    <s v="4/6/2012"/>
    <n v="131917750"/>
    <s v="4/30/2012"/>
    <n v="6249"/>
    <n v="421.89"/>
    <n v="364.69"/>
    <n v="2636390.61"/>
    <n v="2278947.81"/>
    <n v="357442.8"/>
    <m/>
    <s v="NA"/>
  </r>
  <r>
    <s v="Europe"/>
    <s v="Netherlands"/>
    <s v="Vegetables"/>
    <x v="1"/>
    <s v="H"/>
    <s v="6/23/2013"/>
    <n v="693010556"/>
    <s v="8/2/2013"/>
    <n v="6079"/>
    <n v="154.06"/>
    <n v="90.93"/>
    <n v="936530.74"/>
    <n v="552763.47"/>
    <n v="383767.27"/>
    <d v="2013-02-08T00:00:00"/>
    <s v="February"/>
  </r>
  <r>
    <s v="Middle East and North Africa"/>
    <s v="Israel"/>
    <s v="Cereal"/>
    <x v="0"/>
    <s v="C"/>
    <s v="2/12/2016"/>
    <n v="984237945"/>
    <s v="2/23/2016"/>
    <n v="6735"/>
    <n v="205.7"/>
    <n v="117.11"/>
    <n v="1385389.5"/>
    <n v="788735.85"/>
    <n v="596653.65"/>
    <m/>
    <s v="NA"/>
  </r>
  <r>
    <s v="Europe"/>
    <s v="Switzerland"/>
    <s v="Cosmetics"/>
    <x v="0"/>
    <s v="H"/>
    <s v="8/9/2013"/>
    <n v="200961244"/>
    <s v="9/25/2013"/>
    <n v="7753"/>
    <n v="437.2"/>
    <n v="263.33"/>
    <n v="3389611.6"/>
    <n v="2041597.49"/>
    <n v="1348014.11"/>
    <m/>
    <s v="NA"/>
  </r>
  <r>
    <s v="Asia"/>
    <s v="South Korea"/>
    <s v="Snacks"/>
    <x v="1"/>
    <s v="L"/>
    <s v="10/16/2011"/>
    <n v="308854281"/>
    <s v="11/28/2011"/>
    <n v="5700"/>
    <n v="152.58000000000001"/>
    <n v="97.44"/>
    <n v="869706"/>
    <n v="555408"/>
    <n v="314298"/>
    <m/>
    <s v="NA"/>
  </r>
  <r>
    <s v="Europe"/>
    <s v="France"/>
    <s v="Fruits"/>
    <x v="0"/>
    <s v="H"/>
    <s v="1/4/2010"/>
    <n v="193903386"/>
    <s v="1/16/2010"/>
    <n v="9176"/>
    <n v="9.33"/>
    <n v="6.92"/>
    <n v="85612.08"/>
    <n v="63497.919999999998"/>
    <n v="22114.16"/>
    <m/>
    <s v="NA"/>
  </r>
  <r>
    <s v="Europe"/>
    <s v="Bulgaria"/>
    <s v="Personal Care"/>
    <x v="0"/>
    <s v="L"/>
    <s v="6/13/2012"/>
    <n v="612407386"/>
    <s v="6/15/2012"/>
    <n v="3809"/>
    <n v="81.73"/>
    <n v="56.67"/>
    <n v="311309.57"/>
    <n v="215856.03"/>
    <n v="95453.54"/>
    <m/>
    <s v="NA"/>
  </r>
  <r>
    <s v="Sub-Saharan Africa"/>
    <s v="Ethiopia"/>
    <s v="Beverages"/>
    <x v="1"/>
    <s v="M"/>
    <s v="10/18/2016"/>
    <n v="140977609"/>
    <s v="11/14/2016"/>
    <n v="7262"/>
    <n v="47.45"/>
    <n v="31.79"/>
    <n v="344581.9"/>
    <n v="230858.98"/>
    <n v="113722.92"/>
    <m/>
    <s v="NA"/>
  </r>
  <r>
    <s v="Sub-Saharan Africa"/>
    <s v="South Sudan"/>
    <s v="Vegetables"/>
    <x v="0"/>
    <s v="C"/>
    <s v="6/8/2010"/>
    <n v="126537883"/>
    <s v="7/13/2010"/>
    <n v="4226"/>
    <n v="154.06"/>
    <n v="90.93"/>
    <n v="651057.56000000006"/>
    <n v="384270.18"/>
    <n v="266787.38"/>
    <m/>
    <s v="NA"/>
  </r>
  <r>
    <s v="Sub-Saharan Africa"/>
    <s v="Guinea-Bissau"/>
    <s v="Meat"/>
    <x v="1"/>
    <s v="L"/>
    <s v="2/9/2012"/>
    <n v="636324536"/>
    <s v="3/20/2012"/>
    <n v="1426"/>
    <n v="421.89"/>
    <n v="364.69"/>
    <n v="601615.14"/>
    <n v="520047.94"/>
    <n v="81567.199999999997"/>
    <m/>
    <s v="NA"/>
  </r>
  <r>
    <s v="Australia and Oceania"/>
    <s v="Fiji"/>
    <s v="Office Supplies"/>
    <x v="0"/>
    <s v="L"/>
    <s v="2/12/2015"/>
    <n v="907886397"/>
    <s v="3/30/2015"/>
    <n v="2615"/>
    <n v="651.21"/>
    <n v="524.96"/>
    <n v="1702914.15"/>
    <n v="1372770.4"/>
    <n v="330143.75"/>
    <m/>
    <s v="NA"/>
  </r>
  <r>
    <s v="Sub-Saharan Africa"/>
    <s v="Democratic Republic of the Congo"/>
    <s v="Household"/>
    <x v="1"/>
    <s v="L"/>
    <s v="11/1/2013"/>
    <n v="699084794"/>
    <s v="11/17/2013"/>
    <n v="3581"/>
    <n v="668.27"/>
    <n v="502.54"/>
    <n v="2393074.87"/>
    <n v="1799595.74"/>
    <n v="593479.13"/>
    <m/>
    <s v="NA"/>
  </r>
  <r>
    <s v="Sub-Saharan Africa"/>
    <s v="Uganda"/>
    <s v="Cosmetics"/>
    <x v="0"/>
    <s v="M"/>
    <s v="1/20/2015"/>
    <n v="738093554"/>
    <s v="1/26/2015"/>
    <n v="7140"/>
    <n v="437.2"/>
    <n v="263.33"/>
    <n v="3121608"/>
    <n v="1880176.2"/>
    <n v="1241431.8"/>
    <m/>
    <s v="NA"/>
  </r>
  <r>
    <s v="Asia"/>
    <s v="Uzbekistan"/>
    <s v="Fruits"/>
    <x v="0"/>
    <s v="L"/>
    <s v="6/26/2011"/>
    <n v="473399007"/>
    <s v="7/28/2011"/>
    <n v="8141"/>
    <n v="9.33"/>
    <n v="6.92"/>
    <n v="75955.53"/>
    <n v="56335.72"/>
    <n v="19619.810000000001"/>
    <m/>
    <s v="NA"/>
  </r>
  <r>
    <s v="Europe"/>
    <s v="Romania"/>
    <s v="Household"/>
    <x v="0"/>
    <s v="C"/>
    <s v="11/1/2015"/>
    <n v="323799979"/>
    <s v="12/19/2015"/>
    <n v="8464"/>
    <n v="668.27"/>
    <n v="502.54"/>
    <n v="5656237.2800000003"/>
    <n v="4253498.5599999996"/>
    <n v="1402738.72"/>
    <m/>
    <s v="NA"/>
  </r>
  <r>
    <s v="Sub-Saharan Africa"/>
    <s v="Namibia"/>
    <s v="Personal Care"/>
    <x v="0"/>
    <s v="C"/>
    <s v="8/3/2011"/>
    <n v="328407800"/>
    <s v="8/27/2011"/>
    <n v="2021"/>
    <n v="81.73"/>
    <n v="56.67"/>
    <n v="165176.32999999999"/>
    <n v="114530.07"/>
    <n v="50646.26"/>
    <m/>
    <s v="NA"/>
  </r>
  <r>
    <s v="North America"/>
    <s v="Mexico"/>
    <s v="Personal Care"/>
    <x v="0"/>
    <s v="C"/>
    <s v="5/15/2017"/>
    <n v="596646296"/>
    <s v="5/30/2017"/>
    <n v="9753"/>
    <n v="81.73"/>
    <n v="56.67"/>
    <n v="797112.69"/>
    <n v="552702.51"/>
    <n v="244410.18"/>
    <m/>
    <s v="NA"/>
  </r>
  <r>
    <s v="Sub-Saharan Africa"/>
    <s v="Nigeria"/>
    <s v="Snacks"/>
    <x v="0"/>
    <s v="M"/>
    <s v="1/2/2015"/>
    <n v="858251798"/>
    <s v="2/15/2015"/>
    <n v="4634"/>
    <n v="152.58000000000001"/>
    <n v="97.44"/>
    <n v="707055.72"/>
    <n v="451536.96"/>
    <n v="255518.76"/>
    <m/>
    <s v="NA"/>
  </r>
  <r>
    <s v="Europe"/>
    <s v="Croatia"/>
    <s v="Personal Care"/>
    <x v="0"/>
    <s v="H"/>
    <s v="11/21/2013"/>
    <n v="913273131"/>
    <s v="12/8/2013"/>
    <n v="6669"/>
    <n v="81.73"/>
    <n v="56.67"/>
    <n v="545057.37"/>
    <n v="377932.23"/>
    <n v="167125.14000000001"/>
    <d v="2013-08-12T00:00:00"/>
    <s v="August"/>
  </r>
  <r>
    <s v="Europe"/>
    <s v="San Marino"/>
    <s v="Beverages"/>
    <x v="1"/>
    <s v="M"/>
    <s v="11/29/2016"/>
    <n v="182071626"/>
    <s v="12/5/2016"/>
    <n v="7895"/>
    <n v="47.45"/>
    <n v="31.79"/>
    <n v="374617.75"/>
    <n v="250982.05"/>
    <n v="123635.7"/>
    <d v="2016-05-12T00:00:00"/>
    <s v="May"/>
  </r>
  <r>
    <s v="Middle East and North Africa"/>
    <s v="Libya"/>
    <s v="Snacks"/>
    <x v="1"/>
    <s v="C"/>
    <s v="9/1/2016"/>
    <n v="855321109"/>
    <s v="9/22/2016"/>
    <n v="7378"/>
    <n v="152.58000000000001"/>
    <n v="97.44"/>
    <n v="1125735.24"/>
    <n v="718912.32"/>
    <n v="406822.92"/>
    <m/>
    <s v="NA"/>
  </r>
  <r>
    <s v="Europe"/>
    <s v="Austria"/>
    <s v="Office Supplies"/>
    <x v="1"/>
    <s v="L"/>
    <s v="5/21/2014"/>
    <n v="244007909"/>
    <s v="6/26/2014"/>
    <n v="6217"/>
    <n v="651.21"/>
    <n v="524.96"/>
    <n v="4048572.57"/>
    <n v="3263676.32"/>
    <n v="784896.25"/>
    <m/>
    <s v="NA"/>
  </r>
  <r>
    <s v="Sub-Saharan Africa"/>
    <s v="Swaziland"/>
    <s v="Meat"/>
    <x v="0"/>
    <s v="L"/>
    <s v="2/24/2016"/>
    <n v="229430854"/>
    <s v="3/5/2016"/>
    <n v="2543"/>
    <n v="421.89"/>
    <n v="364.69"/>
    <n v="1072866.27"/>
    <n v="927406.67"/>
    <n v="145459.6"/>
    <d v="2016-05-03T00:00:00"/>
    <s v="May"/>
  </r>
  <r>
    <s v="Asia"/>
    <s v="Maldives"/>
    <s v="Clothes"/>
    <x v="1"/>
    <s v="C"/>
    <s v="12/16/2013"/>
    <n v="513201272"/>
    <s v="1/6/2014"/>
    <n v="6516"/>
    <n v="109.28"/>
    <n v="35.840000000000003"/>
    <n v="712068.48"/>
    <n v="233533.44"/>
    <n v="478535.04"/>
    <d v="2014-06-01T00:00:00"/>
    <s v="June"/>
  </r>
  <r>
    <s v="Europe"/>
    <s v="Belarus"/>
    <s v="Cosmetics"/>
    <x v="1"/>
    <s v="C"/>
    <s v="3/29/2012"/>
    <n v="867242991"/>
    <s v="4/28/2012"/>
    <n v="5328"/>
    <n v="437.2"/>
    <n v="263.33"/>
    <n v="2329401.6"/>
    <n v="1403022.24"/>
    <n v="926379.36"/>
    <m/>
    <s v="NA"/>
  </r>
  <r>
    <s v="Sub-Saharan Africa"/>
    <s v="Swaziland"/>
    <s v="Cosmetics"/>
    <x v="1"/>
    <s v="M"/>
    <s v="6/28/2016"/>
    <n v="683792340"/>
    <s v="7/12/2016"/>
    <n v="8204"/>
    <n v="437.2"/>
    <n v="263.33"/>
    <n v="3586788.8"/>
    <n v="2160359.3199999998"/>
    <n v="1426429.48"/>
    <d v="2016-12-07T00:00:00"/>
    <s v="December"/>
  </r>
  <r>
    <s v="Central America and the Caribbean"/>
    <s v="Dominican Republic"/>
    <s v="Meat"/>
    <x v="1"/>
    <s v="M"/>
    <s v="4/29/2014"/>
    <n v="325398147"/>
    <s v="6/5/2014"/>
    <n v="1398"/>
    <n v="421.89"/>
    <n v="364.69"/>
    <n v="589802.22"/>
    <n v="509836.62"/>
    <n v="79965.600000000006"/>
    <d v="2014-05-06T00:00:00"/>
    <s v="May"/>
  </r>
  <r>
    <s v="Asia"/>
    <s v="India"/>
    <s v="Meat"/>
    <x v="0"/>
    <s v="L"/>
    <s v="2/27/2017"/>
    <n v="674921739"/>
    <s v="3/26/2017"/>
    <n v="3196"/>
    <n v="421.89"/>
    <n v="364.69"/>
    <n v="1348360.44"/>
    <n v="1165549.24"/>
    <n v="182811.2"/>
    <m/>
    <s v="NA"/>
  </r>
  <r>
    <s v="Middle East and North Africa"/>
    <s v="Morocco"/>
    <s v="Household"/>
    <x v="1"/>
    <s v="H"/>
    <s v="12/14/2010"/>
    <n v="885536944"/>
    <s v="12/14/2010"/>
    <n v="8915"/>
    <n v="668.27"/>
    <n v="502.54"/>
    <n v="5957627.0499999998"/>
    <n v="4480144.0999999996"/>
    <n v="1477482.95"/>
    <m/>
    <s v="NA"/>
  </r>
  <r>
    <s v="Asia"/>
    <s v="North Korea"/>
    <s v="Vegetables"/>
    <x v="0"/>
    <s v="C"/>
    <s v="1/12/2013"/>
    <n v="630730092"/>
    <s v="2/18/2013"/>
    <n v="5905"/>
    <n v="154.06"/>
    <n v="90.93"/>
    <n v="909724.3"/>
    <n v="536941.65"/>
    <n v="372782.65"/>
    <m/>
    <s v="NA"/>
  </r>
  <r>
    <s v="Sub-Saharan Africa"/>
    <s v="Niger"/>
    <s v="Snacks"/>
    <x v="1"/>
    <s v="L"/>
    <s v="4/15/2015"/>
    <n v="554300010"/>
    <s v="4/18/2015"/>
    <n v="8546"/>
    <n v="152.58000000000001"/>
    <n v="97.44"/>
    <n v="1303948.68"/>
    <n v="832722.24"/>
    <n v="471226.44"/>
    <m/>
    <s v="NA"/>
  </r>
  <r>
    <s v="Sub-Saharan Africa"/>
    <s v="Ethiopia"/>
    <s v="Cosmetics"/>
    <x v="0"/>
    <s v="L"/>
    <s v="8/28/2010"/>
    <n v="920358026"/>
    <s v="9/29/2010"/>
    <n v="3247"/>
    <n v="437.2"/>
    <n v="263.33"/>
    <n v="1419588.4"/>
    <n v="855032.51"/>
    <n v="564555.89"/>
    <m/>
    <s v="NA"/>
  </r>
  <r>
    <s v="Europe"/>
    <s v="Iceland"/>
    <s v="Household"/>
    <x v="0"/>
    <s v="C"/>
    <s v="2/3/2012"/>
    <n v="263327968"/>
    <s v="3/15/2012"/>
    <n v="3452"/>
    <n v="668.27"/>
    <n v="502.54"/>
    <n v="2306868.04"/>
    <n v="1734768.08"/>
    <n v="572099.96"/>
    <m/>
    <s v="NA"/>
  </r>
  <r>
    <s v="Middle East and North Africa"/>
    <s v="Iran"/>
    <s v="Cosmetics"/>
    <x v="0"/>
    <s v="H"/>
    <s v="11/19/2010"/>
    <n v="337946164"/>
    <s v="12/1/2010"/>
    <n v="4635"/>
    <n v="437.2"/>
    <n v="263.33"/>
    <n v="2026422"/>
    <n v="1220534.55"/>
    <n v="805887.45"/>
    <d v="2010-01-12T00:00:00"/>
    <s v="January"/>
  </r>
  <r>
    <s v="Asia"/>
    <s v="Brunei"/>
    <s v="Clothes"/>
    <x v="1"/>
    <s v="H"/>
    <s v="9/30/2010"/>
    <n v="269261443"/>
    <s v="10/18/2010"/>
    <n v="9299"/>
    <n v="109.28"/>
    <n v="35.840000000000003"/>
    <n v="1016194.72"/>
    <n v="333276.15999999997"/>
    <n v="682918.56"/>
    <m/>
    <s v="NA"/>
  </r>
  <r>
    <s v="Central America and the Caribbean"/>
    <s v="Panama"/>
    <s v="Cosmetics"/>
    <x v="0"/>
    <s v="L"/>
    <s v="6/18/2016"/>
    <n v="602635133"/>
    <s v="7/31/2016"/>
    <n v="1983"/>
    <n v="437.2"/>
    <n v="263.33"/>
    <n v="866967.6"/>
    <n v="522183.39"/>
    <n v="344784.21"/>
    <m/>
    <s v="NA"/>
  </r>
  <r>
    <s v="Middle East and North Africa"/>
    <s v="Iran"/>
    <s v="Vegetables"/>
    <x v="1"/>
    <s v="C"/>
    <s v="12/12/2014"/>
    <n v="153741061"/>
    <s v="12/19/2014"/>
    <n v="4251"/>
    <n v="154.06"/>
    <n v="90.93"/>
    <n v="654909.06000000006"/>
    <n v="386543.43"/>
    <n v="268365.63"/>
    <m/>
    <s v="NA"/>
  </r>
  <r>
    <s v="Sub-Saharan Africa"/>
    <s v="Botswana"/>
    <s v="Snacks"/>
    <x v="0"/>
    <s v="H"/>
    <s v="11/23/2016"/>
    <n v="958565557"/>
    <s v="1/10/2017"/>
    <n v="9704"/>
    <n v="152.58000000000001"/>
    <n v="97.44"/>
    <n v="1480636.32"/>
    <n v="945557.76"/>
    <n v="535078.56000000006"/>
    <d v="2017-10-01T00:00:00"/>
    <s v="October"/>
  </r>
  <r>
    <s v="North America"/>
    <s v="Greenland"/>
    <s v="Meat"/>
    <x v="0"/>
    <s v="C"/>
    <s v="2/21/2015"/>
    <n v="623407447"/>
    <s v="4/1/2015"/>
    <n v="8972"/>
    <n v="421.89"/>
    <n v="364.69"/>
    <n v="3785197.08"/>
    <n v="3271998.68"/>
    <n v="513198.4"/>
    <d v="2015-01-04T00:00:00"/>
    <s v="January"/>
  </r>
  <r>
    <s v="Asia"/>
    <s v="Nepal"/>
    <s v="Household"/>
    <x v="1"/>
    <s v="C"/>
    <s v="2/24/2011"/>
    <n v="874878060"/>
    <s v="3/13/2011"/>
    <n v="4715"/>
    <n v="668.27"/>
    <n v="502.54"/>
    <n v="3150893.05"/>
    <n v="2369476.1"/>
    <n v="781416.95"/>
    <m/>
    <s v="NA"/>
  </r>
  <r>
    <s v="Asia"/>
    <s v="India"/>
    <s v="Beverages"/>
    <x v="1"/>
    <s v="H"/>
    <s v="3/29/2011"/>
    <n v="809901225"/>
    <s v="4/6/2011"/>
    <n v="6625"/>
    <n v="47.45"/>
    <n v="31.79"/>
    <n v="314356.25"/>
    <n v="210608.75"/>
    <n v="103747.5"/>
    <d v="2011-06-04T00:00:00"/>
    <s v="June"/>
  </r>
  <r>
    <s v="Australia and Oceania"/>
    <s v="Federated States of Micronesia"/>
    <s v="Household"/>
    <x v="0"/>
    <s v="C"/>
    <s v="3/23/2015"/>
    <n v="945713269"/>
    <s v="3/24/2015"/>
    <n v="6427"/>
    <n v="668.27"/>
    <n v="502.54"/>
    <n v="4294971.29"/>
    <n v="3229824.58"/>
    <n v="1065146.71"/>
    <m/>
    <s v="NA"/>
  </r>
  <r>
    <s v="Sub-Saharan Africa"/>
    <s v="Mozambique"/>
    <s v="Fruits"/>
    <x v="0"/>
    <s v="C"/>
    <s v="8/13/2012"/>
    <n v="969863021"/>
    <s v="9/6/2012"/>
    <n v="2875"/>
    <n v="9.33"/>
    <n v="6.92"/>
    <n v="26823.75"/>
    <n v="19895"/>
    <n v="6928.75"/>
    <d v="2012-06-09T00:00:00"/>
    <s v="June"/>
  </r>
  <r>
    <s v="North America"/>
    <s v="Canada"/>
    <s v="Snacks"/>
    <x v="1"/>
    <s v="L"/>
    <s v="9/21/2016"/>
    <n v="190211808"/>
    <s v="10/5/2016"/>
    <n v="6756"/>
    <n v="152.58000000000001"/>
    <n v="97.44"/>
    <n v="1030830.48"/>
    <n v="658304.64"/>
    <n v="372525.84"/>
    <d v="2016-05-10T00:00:00"/>
    <s v="May"/>
  </r>
  <r>
    <s v="Europe"/>
    <s v="Finland"/>
    <s v="Household"/>
    <x v="0"/>
    <s v="C"/>
    <s v="5/27/2015"/>
    <n v="684933459"/>
    <s v="5/30/2015"/>
    <n v="5886"/>
    <n v="668.27"/>
    <n v="502.54"/>
    <n v="3933437.22"/>
    <n v="2957950.44"/>
    <n v="975486.78"/>
    <m/>
    <s v="NA"/>
  </r>
  <r>
    <s v="Europe"/>
    <s v="Liechtenstein"/>
    <s v="Clothes"/>
    <x v="1"/>
    <s v="M"/>
    <s v="9/20/2012"/>
    <n v="552514302"/>
    <s v="10/22/2012"/>
    <n v="115"/>
    <n v="109.28"/>
    <n v="35.840000000000003"/>
    <n v="12567.2"/>
    <n v="4121.6000000000004"/>
    <n v="8445.6"/>
    <m/>
    <s v="NA"/>
  </r>
  <r>
    <s v="Middle East and North Africa"/>
    <s v="Yemen"/>
    <s v="Fruits"/>
    <x v="0"/>
    <s v="L"/>
    <s v="1/13/2010"/>
    <n v="661753165"/>
    <s v="2/12/2010"/>
    <n v="6322"/>
    <n v="9.33"/>
    <n v="6.92"/>
    <n v="58984.26"/>
    <n v="43748.24"/>
    <n v="15236.02"/>
    <d v="2010-12-02T00:00:00"/>
    <s v="December"/>
  </r>
  <r>
    <s v="Europe"/>
    <s v="Germany"/>
    <s v="Snacks"/>
    <x v="1"/>
    <s v="M"/>
    <s v="4/30/2017"/>
    <n v="601761376"/>
    <s v="6/11/2017"/>
    <n v="3419"/>
    <n v="152.58000000000001"/>
    <n v="97.44"/>
    <n v="521671.02"/>
    <n v="333147.36"/>
    <n v="188523.66"/>
    <d v="2017-11-06T00:00:00"/>
    <s v="November"/>
  </r>
  <r>
    <s v="Europe"/>
    <s v="Ukraine"/>
    <s v="Household"/>
    <x v="1"/>
    <s v="H"/>
    <s v="7/30/2011"/>
    <n v="931962764"/>
    <s v="9/16/2011"/>
    <n v="7347"/>
    <n v="668.27"/>
    <n v="502.54"/>
    <n v="4909779.6900000004"/>
    <n v="3692161.38"/>
    <n v="1217618.31"/>
    <m/>
    <s v="NA"/>
  </r>
  <r>
    <s v="Europe"/>
    <s v="Norway"/>
    <s v="Vegetables"/>
    <x v="1"/>
    <s v="L"/>
    <s v="4/3/2016"/>
    <n v="932093656"/>
    <s v="5/18/2016"/>
    <n v="6081"/>
    <n v="154.06"/>
    <n v="90.93"/>
    <n v="936838.86"/>
    <n v="552945.32999999996"/>
    <n v="383893.53"/>
    <m/>
    <s v="NA"/>
  </r>
  <r>
    <s v="Europe"/>
    <s v="Albania"/>
    <s v="Household"/>
    <x v="1"/>
    <s v="L"/>
    <s v="4/5/2014"/>
    <n v="852202880"/>
    <s v="4/20/2014"/>
    <n v="4625"/>
    <n v="668.27"/>
    <n v="502.54"/>
    <n v="3090748.75"/>
    <n v="2324247.5"/>
    <n v="766501.25"/>
    <m/>
    <s v="NA"/>
  </r>
  <r>
    <s v="Australia and Oceania"/>
    <s v="Solomon Islands"/>
    <s v="Cereal"/>
    <x v="0"/>
    <s v="L"/>
    <s v="4/3/2012"/>
    <n v="562651765"/>
    <s v="4/8/2012"/>
    <n v="15"/>
    <n v="205.7"/>
    <n v="117.11"/>
    <n v="3085.5"/>
    <n v="1756.65"/>
    <n v="1328.85"/>
    <d v="2012-08-04T00:00:00"/>
    <s v="August"/>
  </r>
  <r>
    <s v="Australia and Oceania"/>
    <s v="New Zealand"/>
    <s v="Vegetables"/>
    <x v="1"/>
    <s v="L"/>
    <s v="3/16/2014"/>
    <n v="904114139"/>
    <s v="3/17/2014"/>
    <n v="6320"/>
    <n v="154.06"/>
    <n v="90.93"/>
    <n v="973659.2"/>
    <n v="574677.6"/>
    <n v="398981.6"/>
    <m/>
    <s v="NA"/>
  </r>
  <r>
    <s v="Europe"/>
    <s v="Slovenia"/>
    <s v="Household"/>
    <x v="1"/>
    <s v="C"/>
    <s v="7/18/2017"/>
    <n v="537576329"/>
    <s v="9/6/2017"/>
    <n v="9637"/>
    <n v="668.27"/>
    <n v="502.54"/>
    <n v="6440117.9900000002"/>
    <n v="4842977.9800000004"/>
    <n v="1597140.01"/>
    <d v="2017-06-09T00:00:00"/>
    <s v="June"/>
  </r>
  <r>
    <s v="Middle East and North Africa"/>
    <s v="Turkey"/>
    <s v="Clothes"/>
    <x v="0"/>
    <s v="H"/>
    <s v="1/2/2017"/>
    <n v="894337165"/>
    <s v="2/9/2017"/>
    <n v="3096"/>
    <n v="109.28"/>
    <n v="35.840000000000003"/>
    <n v="338330.88"/>
    <n v="110960.64"/>
    <n v="227370.23999999999"/>
    <d v="2017-09-02T00:00:00"/>
    <s v="September"/>
  </r>
  <r>
    <s v="Sub-Saharan Africa"/>
    <s v="Malawi"/>
    <s v="Personal Care"/>
    <x v="0"/>
    <s v="M"/>
    <s v="12/11/2015"/>
    <n v="326007974"/>
    <s v="12/26/2015"/>
    <n v="1859"/>
    <n v="81.73"/>
    <n v="56.67"/>
    <n v="151936.07"/>
    <n v="105349.53"/>
    <n v="46586.54"/>
    <m/>
    <s v="NA"/>
  </r>
  <r>
    <s v="Asia"/>
    <s v="Mongolia"/>
    <s v="Household"/>
    <x v="1"/>
    <s v="C"/>
    <s v="12/31/2014"/>
    <n v="854512584"/>
    <s v="1/20/2015"/>
    <n v="8118"/>
    <n v="668.27"/>
    <n v="502.54"/>
    <n v="5425015.8600000003"/>
    <n v="4079619.72"/>
    <n v="1345396.14"/>
    <m/>
    <s v="NA"/>
  </r>
  <r>
    <s v="Australia and Oceania"/>
    <s v="Marshall Islands"/>
    <s v="Baby Food"/>
    <x v="0"/>
    <s v="C"/>
    <s v="11/17/2015"/>
    <n v="522087323"/>
    <s v="11/21/2015"/>
    <n v="6096"/>
    <n v="255.28"/>
    <n v="159.41999999999999"/>
    <n v="1556186.88"/>
    <n v="971824.32"/>
    <n v="584362.56000000006"/>
    <m/>
    <s v="NA"/>
  </r>
  <r>
    <s v="Central America and the Caribbean"/>
    <s v="Honduras"/>
    <s v="Household"/>
    <x v="0"/>
    <s v="H"/>
    <s v="7/25/2017"/>
    <n v="141281020"/>
    <s v="7/30/2017"/>
    <n v="7048"/>
    <n v="668.27"/>
    <n v="502.54"/>
    <n v="4709966.96"/>
    <n v="3541901.92"/>
    <n v="1168065.04"/>
    <m/>
    <s v="NA"/>
  </r>
  <r>
    <s v="Middle East and North Africa"/>
    <s v="Pakistan"/>
    <s v="Clothes"/>
    <x v="0"/>
    <s v="M"/>
    <s v="7/13/2012"/>
    <n v="144955003"/>
    <s v="8/11/2012"/>
    <n v="4261"/>
    <n v="109.28"/>
    <n v="35.840000000000003"/>
    <n v="465642.08"/>
    <n v="152714.23999999999"/>
    <n v="312927.84000000003"/>
    <d v="2012-11-08T00:00:00"/>
    <s v="November"/>
  </r>
  <r>
    <s v="Europe"/>
    <s v="Armenia"/>
    <s v="Cereal"/>
    <x v="0"/>
    <s v="L"/>
    <s v="4/2/2013"/>
    <n v="136283099"/>
    <s v="4/16/2013"/>
    <n v="8052"/>
    <n v="205.7"/>
    <n v="117.11"/>
    <n v="1656296.4"/>
    <n v="942969.72"/>
    <n v="713326.68"/>
    <m/>
    <s v="NA"/>
  </r>
  <r>
    <s v="Middle East and North Africa"/>
    <s v="Kuwait"/>
    <s v="Meat"/>
    <x v="1"/>
    <s v="C"/>
    <s v="7/18/2010"/>
    <n v="238751637"/>
    <s v="8/2/2010"/>
    <n v="770"/>
    <n v="421.89"/>
    <n v="364.69"/>
    <n v="324855.3"/>
    <n v="280811.3"/>
    <n v="44044"/>
    <d v="2010-02-08T00:00:00"/>
    <s v="February"/>
  </r>
  <r>
    <s v="Sub-Saharan Africa"/>
    <s v="Ghana"/>
    <s v="Clothes"/>
    <x v="0"/>
    <s v="C"/>
    <s v="3/24/2015"/>
    <n v="646159446"/>
    <s v="4/20/2015"/>
    <n v="1794"/>
    <n v="109.28"/>
    <n v="35.840000000000003"/>
    <n v="196048.32"/>
    <n v="64296.959999999999"/>
    <n v="131751.35999999999"/>
    <m/>
    <s v="NA"/>
  </r>
  <r>
    <s v="Sub-Saharan Africa"/>
    <s v="Angola"/>
    <s v="Personal Care"/>
    <x v="1"/>
    <s v="L"/>
    <s v="6/16/2016"/>
    <n v="272617852"/>
    <s v="6/18/2016"/>
    <n v="2535"/>
    <n v="81.73"/>
    <n v="56.67"/>
    <n v="207185.55"/>
    <n v="143658.45000000001"/>
    <n v="63527.1"/>
    <m/>
    <s v="NA"/>
  </r>
  <r>
    <s v="Australia and Oceania"/>
    <s v="Samoa "/>
    <s v="Household"/>
    <x v="1"/>
    <s v="C"/>
    <s v="10/29/2015"/>
    <n v="802550685"/>
    <s v="12/7/2015"/>
    <n v="1437"/>
    <n v="668.27"/>
    <n v="502.54"/>
    <n v="960303.99"/>
    <n v="722149.98"/>
    <n v="238154.01"/>
    <d v="2015-07-12T00:00:00"/>
    <s v="July"/>
  </r>
  <r>
    <s v="Sub-Saharan Africa"/>
    <s v="Botswana"/>
    <s v="Vegetables"/>
    <x v="1"/>
    <s v="L"/>
    <s v="12/25/2015"/>
    <n v="840694272"/>
    <s v="2/5/2016"/>
    <n v="8972"/>
    <n v="154.06"/>
    <n v="90.93"/>
    <n v="1382226.32"/>
    <n v="815823.96"/>
    <n v="566402.36"/>
    <d v="2016-05-02T00:00:00"/>
    <s v="May"/>
  </r>
  <r>
    <s v="Asia"/>
    <s v="Philippines"/>
    <s v="Cosmetics"/>
    <x v="1"/>
    <s v="C"/>
    <s v="11/7/2016"/>
    <n v="862097442"/>
    <s v="11/14/2016"/>
    <n v="2646"/>
    <n v="437.2"/>
    <n v="263.33"/>
    <n v="1156831.2"/>
    <n v="696771.18"/>
    <n v="460060.02"/>
    <m/>
    <s v="NA"/>
  </r>
  <r>
    <s v="Europe"/>
    <s v="United Kingdom"/>
    <s v="Meat"/>
    <x v="0"/>
    <s v="L"/>
    <s v="11/13/2011"/>
    <n v="962121522"/>
    <s v="12/29/2011"/>
    <n v="1994"/>
    <n v="421.89"/>
    <n v="364.69"/>
    <n v="841248.66"/>
    <n v="727191.86"/>
    <n v="114056.8"/>
    <m/>
    <s v="NA"/>
  </r>
  <r>
    <s v="Central America and the Caribbean"/>
    <s v="Barbados"/>
    <s v="Household"/>
    <x v="0"/>
    <s v="L"/>
    <s v="6/9/2014"/>
    <n v="406440341"/>
    <s v="6/12/2014"/>
    <n v="3584"/>
    <n v="668.27"/>
    <n v="502.54"/>
    <n v="2395079.6800000002"/>
    <n v="1801103.3600000001"/>
    <n v="593976.31999999995"/>
    <d v="2014-12-06T00:00:00"/>
    <s v="December"/>
  </r>
  <r>
    <s v="Sub-Saharan Africa"/>
    <s v="Ghana"/>
    <s v="Snacks"/>
    <x v="1"/>
    <s v="L"/>
    <s v="4/30/2016"/>
    <n v="781040227"/>
    <s v="6/10/2016"/>
    <n v="6014"/>
    <n v="152.58000000000001"/>
    <n v="97.44"/>
    <n v="917616.12"/>
    <n v="586004.16"/>
    <n v="331611.96000000002"/>
    <d v="2016-10-06T00:00:00"/>
    <s v="October"/>
  </r>
  <r>
    <s v="Asia"/>
    <s v="Japan"/>
    <s v="Cosmetics"/>
    <x v="1"/>
    <s v="L"/>
    <s v="3/1/2014"/>
    <n v="142220008"/>
    <s v="3/8/2014"/>
    <n v="4916"/>
    <n v="437.2"/>
    <n v="263.33"/>
    <n v="2149275.2000000002"/>
    <n v="1294530.28"/>
    <n v="854744.92"/>
    <d v="2014-08-03T00:00:00"/>
    <s v="August"/>
  </r>
  <r>
    <s v="Middle East and North Africa"/>
    <s v="Lebanon"/>
    <s v="Household"/>
    <x v="1"/>
    <s v="C"/>
    <s v="3/11/2013"/>
    <n v="666591012"/>
    <s v="3/26/2013"/>
    <n v="7948"/>
    <n v="668.27"/>
    <n v="502.54"/>
    <n v="5311409.96"/>
    <n v="3994187.92"/>
    <n v="1317222.04"/>
    <m/>
    <s v="NA"/>
  </r>
  <r>
    <s v="Europe"/>
    <s v="Norway"/>
    <s v="Office Supplies"/>
    <x v="1"/>
    <s v="H"/>
    <s v="12/13/2015"/>
    <n v="101077067"/>
    <s v="12/28/2015"/>
    <n v="9805"/>
    <n v="651.21"/>
    <n v="524.96"/>
    <n v="6385114.0499999998"/>
    <n v="5147232.8"/>
    <n v="1237881.25"/>
    <m/>
    <s v="NA"/>
  </r>
  <r>
    <s v="Sub-Saharan Africa"/>
    <s v="Sudan"/>
    <s v="Cosmetics"/>
    <x v="1"/>
    <s v="M"/>
    <s v="11/19/2010"/>
    <n v="312914502"/>
    <s v="12/9/2010"/>
    <n v="7210"/>
    <n v="437.2"/>
    <n v="263.33"/>
    <n v="3152212"/>
    <n v="1898609.3"/>
    <n v="1253602.7"/>
    <d v="2010-09-12T00:00:00"/>
    <s v="September"/>
  </r>
  <r>
    <s v="Australia and Oceania"/>
    <s v="Samoa "/>
    <s v="Snacks"/>
    <x v="1"/>
    <s v="H"/>
    <s v="1/8/2014"/>
    <n v="539652144"/>
    <s v="2/11/2014"/>
    <n v="3917"/>
    <n v="152.58000000000001"/>
    <n v="97.44"/>
    <n v="597655.86"/>
    <n v="381672.48"/>
    <n v="215983.38"/>
    <d v="2014-11-02T00:00:00"/>
    <s v="November"/>
  </r>
  <r>
    <s v="Asia"/>
    <s v="Sri Lanka"/>
    <s v="Cosmetics"/>
    <x v="0"/>
    <s v="C"/>
    <s v="2/26/2012"/>
    <n v="539151322"/>
    <s v="3/17/2012"/>
    <n v="5712"/>
    <n v="437.2"/>
    <n v="263.33"/>
    <n v="2497286.4"/>
    <n v="1504140.96"/>
    <n v="993145.44"/>
    <m/>
    <s v="NA"/>
  </r>
  <r>
    <s v="Asia"/>
    <s v="Kazakhstan"/>
    <s v="Beverages"/>
    <x v="1"/>
    <s v="M"/>
    <s v="1/29/2012"/>
    <n v="139585864"/>
    <s v="3/1/2012"/>
    <n v="5414"/>
    <n v="47.45"/>
    <n v="31.79"/>
    <n v="256894.3"/>
    <n v="172111.06"/>
    <n v="84783.24"/>
    <d v="2012-01-03T00:00:00"/>
    <s v="January"/>
  </r>
  <r>
    <s v="Europe"/>
    <s v="Monaco"/>
    <s v="Meat"/>
    <x v="1"/>
    <s v="M"/>
    <s v="1/28/2014"/>
    <n v="589442098"/>
    <s v="3/8/2014"/>
    <n v="7870"/>
    <n v="421.89"/>
    <n v="364.69"/>
    <n v="3320274.3"/>
    <n v="2870110.3"/>
    <n v="450164"/>
    <d v="2014-08-03T00:00:00"/>
    <s v="August"/>
  </r>
  <r>
    <s v="Europe"/>
    <s v="Czech Republic"/>
    <s v="Personal Care"/>
    <x v="1"/>
    <s v="H"/>
    <s v="9/18/2015"/>
    <n v="507518851"/>
    <s v="11/1/2015"/>
    <n v="4961"/>
    <n v="81.73"/>
    <n v="56.67"/>
    <n v="405462.53"/>
    <n v="281139.87"/>
    <n v="124322.66"/>
    <d v="2015-01-11T00:00:00"/>
    <s v="January"/>
  </r>
  <r>
    <s v="Central America and the Caribbean"/>
    <s v="Trinidad and Tobago"/>
    <s v="Office Supplies"/>
    <x v="1"/>
    <s v="H"/>
    <s v="8/13/2015"/>
    <n v="832927453"/>
    <s v="8/29/2015"/>
    <n v="598"/>
    <n v="651.21"/>
    <n v="524.96"/>
    <n v="389423.58"/>
    <n v="313926.08"/>
    <n v="75497.5"/>
    <m/>
    <s v="NA"/>
  </r>
  <r>
    <s v="Sub-Saharan Africa"/>
    <s v="Gabon"/>
    <s v="Personal Care"/>
    <x v="0"/>
    <s v="H"/>
    <s v="4/6/2017"/>
    <n v="775091731"/>
    <s v="4/18/2017"/>
    <n v="5722"/>
    <n v="81.73"/>
    <n v="56.67"/>
    <n v="467659.06"/>
    <n v="324265.74"/>
    <n v="143393.32"/>
    <m/>
    <s v="NA"/>
  </r>
  <r>
    <s v="Sub-Saharan Africa"/>
    <s v="Namibia"/>
    <s v="Cosmetics"/>
    <x v="0"/>
    <s v="M"/>
    <s v="1/20/2010"/>
    <n v="963748013"/>
    <s v="1/22/2010"/>
    <n v="3309"/>
    <n v="437.2"/>
    <n v="263.33"/>
    <n v="1446694.8"/>
    <n v="871358.97"/>
    <n v="575335.82999999996"/>
    <m/>
    <s v="NA"/>
  </r>
  <r>
    <s v="Europe"/>
    <s v="Slovenia"/>
    <s v="Meat"/>
    <x v="1"/>
    <s v="C"/>
    <s v="12/16/2010"/>
    <n v="298945128"/>
    <s v="1/31/2011"/>
    <n v="3362"/>
    <n v="421.89"/>
    <n v="364.69"/>
    <n v="1418394.18"/>
    <n v="1226087.78"/>
    <n v="192306.4"/>
    <m/>
    <s v="NA"/>
  </r>
  <r>
    <s v="Middle East and North Africa"/>
    <s v="Tunisia "/>
    <s v="Personal Care"/>
    <x v="1"/>
    <s v="M"/>
    <s v="4/17/2015"/>
    <n v="901044404"/>
    <s v="4/29/2015"/>
    <n v="7917"/>
    <n v="81.73"/>
    <n v="56.67"/>
    <n v="647056.41"/>
    <n v="448656.39"/>
    <n v="198400.02"/>
    <m/>
    <s v="NA"/>
  </r>
  <r>
    <s v="Australia and Oceania"/>
    <s v="Solomon Islands"/>
    <s v="Meat"/>
    <x v="1"/>
    <s v="L"/>
    <s v="8/24/2015"/>
    <n v="460719668"/>
    <s v="9/6/2015"/>
    <n v="6043"/>
    <n v="421.89"/>
    <n v="364.69"/>
    <n v="2549481.27"/>
    <n v="2203821.67"/>
    <n v="345659.6"/>
    <d v="2015-06-09T00:00:00"/>
    <s v="June"/>
  </r>
  <r>
    <s v="Europe"/>
    <s v="Russia"/>
    <s v="Fruits"/>
    <x v="0"/>
    <s v="M"/>
    <s v="4/2/2013"/>
    <n v="788957250"/>
    <s v="4/23/2013"/>
    <n v="8837"/>
    <n v="9.33"/>
    <n v="6.92"/>
    <n v="82449.210000000006"/>
    <n v="61152.04"/>
    <n v="21297.17"/>
    <m/>
    <s v="NA"/>
  </r>
  <r>
    <s v="Sub-Saharan Africa"/>
    <s v="Swaziland"/>
    <s v="Clothes"/>
    <x v="0"/>
    <s v="L"/>
    <s v="3/12/2014"/>
    <n v="167055976"/>
    <s v="4/29/2014"/>
    <n v="4430"/>
    <n v="109.28"/>
    <n v="35.840000000000003"/>
    <n v="484110.4"/>
    <n v="158771.20000000001"/>
    <n v="325339.2"/>
    <m/>
    <s v="NA"/>
  </r>
  <r>
    <s v="Europe"/>
    <s v="Austria"/>
    <s v="Clothes"/>
    <x v="1"/>
    <s v="C"/>
    <s v="6/22/2010"/>
    <n v="996627175"/>
    <s v="7/9/2010"/>
    <n v="2983"/>
    <n v="109.28"/>
    <n v="35.840000000000003"/>
    <n v="325982.24"/>
    <n v="106910.72"/>
    <n v="219071.52"/>
    <d v="2010-09-07T00:00:00"/>
    <s v="September"/>
  </r>
  <r>
    <s v="Asia"/>
    <s v="Uzbekistan"/>
    <s v="Baby Food"/>
    <x v="0"/>
    <s v="C"/>
    <s v="2/1/2014"/>
    <n v="349594676"/>
    <s v="3/16/2014"/>
    <n v="1688"/>
    <n v="255.28"/>
    <n v="159.41999999999999"/>
    <n v="430912.64"/>
    <n v="269100.96000000002"/>
    <n v="161811.68"/>
    <m/>
    <s v="NA"/>
  </r>
  <r>
    <s v="Sub-Saharan Africa"/>
    <s v="Ghana"/>
    <s v="Cereal"/>
    <x v="1"/>
    <s v="L"/>
    <s v="5/21/2015"/>
    <n v="318194806"/>
    <s v="5/22/2015"/>
    <n v="9769"/>
    <n v="205.7"/>
    <n v="117.11"/>
    <n v="2009483.3"/>
    <n v="1144047.5900000001"/>
    <n v="865435.71"/>
    <m/>
    <s v="NA"/>
  </r>
  <r>
    <s v="Sub-Saharan Africa"/>
    <s v="Uganda"/>
    <s v="Clothes"/>
    <x v="1"/>
    <s v="C"/>
    <s v="2/18/2017"/>
    <n v="364976394"/>
    <s v="2/24/2017"/>
    <n v="3480"/>
    <n v="109.28"/>
    <n v="35.840000000000003"/>
    <n v="380294.40000000002"/>
    <n v="124723.2"/>
    <n v="255571.20000000001"/>
    <m/>
    <s v="NA"/>
  </r>
  <r>
    <s v="Middle East and North Africa"/>
    <s v="Israel"/>
    <s v="Fruits"/>
    <x v="1"/>
    <s v="H"/>
    <s v="8/6/2015"/>
    <n v="472800767"/>
    <s v="9/13/2015"/>
    <n v="1108"/>
    <n v="9.33"/>
    <n v="6.92"/>
    <n v="10337.64"/>
    <n v="7667.36"/>
    <n v="2670.28"/>
    <m/>
    <s v="NA"/>
  </r>
  <r>
    <s v="Central America and the Caribbean"/>
    <s v="Jamaica"/>
    <s v="Fruits"/>
    <x v="0"/>
    <s v="C"/>
    <s v="11/19/2011"/>
    <n v="694841754"/>
    <s v="11/28/2011"/>
    <n v="7971"/>
    <n v="9.33"/>
    <n v="6.92"/>
    <n v="74369.429999999993"/>
    <n v="55159.32"/>
    <n v="19210.11"/>
    <m/>
    <s v="NA"/>
  </r>
  <r>
    <s v="Asia"/>
    <s v="Taiwan"/>
    <s v="Beverages"/>
    <x v="0"/>
    <s v="C"/>
    <s v="9/30/2015"/>
    <n v="704585683"/>
    <s v="10/1/2015"/>
    <n v="1416"/>
    <n v="47.45"/>
    <n v="31.79"/>
    <n v="67189.2"/>
    <n v="45014.64"/>
    <n v="22174.560000000001"/>
    <d v="2015-01-10T00:00:00"/>
    <s v="January"/>
  </r>
  <r>
    <s v="Australia and Oceania"/>
    <s v="New Zealand"/>
    <s v="Personal Care"/>
    <x v="0"/>
    <s v="C"/>
    <s v="7/1/2011"/>
    <n v="245831382"/>
    <s v="8/2/2011"/>
    <n v="5824"/>
    <n v="81.73"/>
    <n v="56.67"/>
    <n v="475995.52"/>
    <n v="330046.08000000002"/>
    <n v="145949.44"/>
    <d v="2011-02-08T00:00:00"/>
    <s v="February"/>
  </r>
  <r>
    <s v="Europe"/>
    <s v="Finland"/>
    <s v="Vegetables"/>
    <x v="1"/>
    <s v="H"/>
    <s v="10/20/2014"/>
    <n v="482690179"/>
    <s v="11/20/2014"/>
    <n v="7605"/>
    <n v="154.06"/>
    <n v="90.93"/>
    <n v="1171626.3"/>
    <n v="691522.65"/>
    <n v="480103.65"/>
    <m/>
    <s v="NA"/>
  </r>
  <r>
    <s v="Sub-Saharan Africa"/>
    <s v="Rwanda"/>
    <s v="Office Supplies"/>
    <x v="0"/>
    <s v="L"/>
    <s v="11/22/2015"/>
    <n v="849585902"/>
    <s v="12/11/2015"/>
    <n v="203"/>
    <n v="651.21"/>
    <n v="524.96"/>
    <n v="132195.63"/>
    <n v="106566.88"/>
    <n v="25628.75"/>
    <d v="2015-11-12T00:00:00"/>
    <s v="November"/>
  </r>
  <r>
    <s v="Australia and Oceania"/>
    <s v="Fiji"/>
    <s v="Clothes"/>
    <x v="0"/>
    <s v="M"/>
    <s v="8/16/2013"/>
    <n v="401254880"/>
    <s v="9/13/2013"/>
    <n v="9091"/>
    <n v="109.28"/>
    <n v="35.840000000000003"/>
    <n v="993464.48"/>
    <n v="325821.44"/>
    <n v="667643.04"/>
    <m/>
    <s v="NA"/>
  </r>
  <r>
    <s v="Europe"/>
    <s v="Poland"/>
    <s v="Office Supplies"/>
    <x v="1"/>
    <s v="L"/>
    <s v="9/20/2011"/>
    <n v="962745940"/>
    <s v="10/19/2011"/>
    <n v="6773"/>
    <n v="651.21"/>
    <n v="524.96"/>
    <n v="4410645.33"/>
    <n v="3555554.08"/>
    <n v="855091.25"/>
    <m/>
    <s v="NA"/>
  </r>
  <r>
    <s v="Middle East and North Africa"/>
    <s v="Egypt"/>
    <s v="Cosmetics"/>
    <x v="0"/>
    <s v="C"/>
    <s v="12/17/2014"/>
    <n v="379420411"/>
    <s v="12/23/2014"/>
    <n v="7786"/>
    <n v="437.2"/>
    <n v="263.33"/>
    <n v="3404039.2"/>
    <n v="2050287.38"/>
    <n v="1353751.82"/>
    <m/>
    <s v="NA"/>
  </r>
  <r>
    <s v="Middle East and North Africa"/>
    <s v="Oman"/>
    <s v="Snacks"/>
    <x v="0"/>
    <s v="M"/>
    <s v="4/4/2010"/>
    <n v="166952121"/>
    <s v="5/6/2010"/>
    <n v="3697"/>
    <n v="152.58000000000001"/>
    <n v="97.44"/>
    <n v="564088.26"/>
    <n v="360235.68"/>
    <n v="203852.58"/>
    <d v="2010-06-05T00:00:00"/>
    <s v="June"/>
  </r>
  <r>
    <s v="Central America and the Caribbean"/>
    <s v="Honduras"/>
    <s v="Cereal"/>
    <x v="1"/>
    <s v="M"/>
    <s v="11/18/2015"/>
    <n v="561327397"/>
    <s v="12/29/2015"/>
    <n v="8106"/>
    <n v="205.7"/>
    <n v="117.11"/>
    <n v="1667404.2"/>
    <n v="949293.66"/>
    <n v="718110.54"/>
    <m/>
    <s v="NA"/>
  </r>
  <r>
    <s v="Sub-Saharan Africa"/>
    <s v="Malawi"/>
    <s v="Personal Care"/>
    <x v="1"/>
    <s v="M"/>
    <s v="2/2/2017"/>
    <n v="968845069"/>
    <s v="2/10/2017"/>
    <n v="1641"/>
    <n v="81.73"/>
    <n v="56.67"/>
    <n v="134118.93"/>
    <n v="92995.47"/>
    <n v="41123.46"/>
    <d v="2017-10-02T00:00:00"/>
    <s v="October"/>
  </r>
  <r>
    <s v="Asia"/>
    <s v="Malaysia"/>
    <s v="Beverages"/>
    <x v="1"/>
    <s v="H"/>
    <s v="5/10/2015"/>
    <n v="416116464"/>
    <s v="5/30/2015"/>
    <n v="6963"/>
    <n v="47.45"/>
    <n v="31.79"/>
    <n v="330394.34999999998"/>
    <n v="221353.77"/>
    <n v="109040.58"/>
    <m/>
    <s v="NA"/>
  </r>
  <r>
    <s v="Asia"/>
    <s v="Uzbekistan"/>
    <s v="Personal Care"/>
    <x v="1"/>
    <s v="C"/>
    <s v="12/27/2016"/>
    <n v="700065410"/>
    <s v="12/30/2016"/>
    <n v="3767"/>
    <n v="81.73"/>
    <n v="56.67"/>
    <n v="307876.90999999997"/>
    <n v="213475.89"/>
    <n v="94401.02"/>
    <m/>
    <s v="NA"/>
  </r>
  <r>
    <s v="Central America and the Caribbean"/>
    <s v="Dominica"/>
    <s v="Beverages"/>
    <x v="0"/>
    <s v="M"/>
    <s v="3/28/2014"/>
    <n v="537928235"/>
    <s v="5/14/2014"/>
    <n v="3774"/>
    <n v="47.45"/>
    <n v="31.79"/>
    <n v="179076.3"/>
    <n v="119975.46"/>
    <n v="59100.84"/>
    <m/>
    <s v="NA"/>
  </r>
  <r>
    <s v="Europe"/>
    <s v="Latvia"/>
    <s v="Vegetables"/>
    <x v="1"/>
    <s v="H"/>
    <s v="10/4/2011"/>
    <n v="517253768"/>
    <s v="10/30/2011"/>
    <n v="5739"/>
    <n v="154.06"/>
    <n v="90.93"/>
    <n v="884150.34"/>
    <n v="521847.27"/>
    <n v="362303.07"/>
    <m/>
    <s v="NA"/>
  </r>
  <r>
    <s v="Europe"/>
    <s v="Poland"/>
    <s v="Beverages"/>
    <x v="0"/>
    <s v="M"/>
    <s v="4/12/2015"/>
    <n v="845903337"/>
    <s v="5/14/2015"/>
    <n v="450"/>
    <n v="47.45"/>
    <n v="31.79"/>
    <n v="21352.5"/>
    <n v="14305.5"/>
    <n v="7047"/>
    <m/>
    <s v="NA"/>
  </r>
  <r>
    <s v="Asia"/>
    <s v="Brunei"/>
    <s v="Baby Food"/>
    <x v="0"/>
    <s v="M"/>
    <s v="8/29/2012"/>
    <n v="902050769"/>
    <s v="10/12/2012"/>
    <n v="5723"/>
    <n v="255.28"/>
    <n v="159.41999999999999"/>
    <n v="1460967.44"/>
    <n v="912360.66"/>
    <n v="548606.78"/>
    <d v="2012-12-10T00:00:00"/>
    <s v="December"/>
  </r>
  <r>
    <s v="Middle East and North Africa"/>
    <s v="Saudi Arabia"/>
    <s v="Personal Care"/>
    <x v="0"/>
    <s v="L"/>
    <s v="7/21/2015"/>
    <n v="584182393"/>
    <s v="7/23/2015"/>
    <n v="1407"/>
    <n v="81.73"/>
    <n v="56.67"/>
    <n v="114994.11"/>
    <n v="79734.69"/>
    <n v="35259.42"/>
    <m/>
    <s v="NA"/>
  </r>
  <r>
    <s v="Central America and the Caribbean"/>
    <s v="Trinidad and Tobago"/>
    <s v="Clothes"/>
    <x v="1"/>
    <s v="L"/>
    <s v="2/24/2010"/>
    <n v="761097037"/>
    <s v="4/5/2010"/>
    <n v="4381"/>
    <n v="109.28"/>
    <n v="35.840000000000003"/>
    <n v="478755.68"/>
    <n v="157015.04000000001"/>
    <n v="321740.64"/>
    <d v="2010-05-04T00:00:00"/>
    <s v="May"/>
  </r>
  <r>
    <s v="Sub-Saharan Africa"/>
    <s v="Democratic Republic of the Congo"/>
    <s v="Vegetables"/>
    <x v="0"/>
    <s v="M"/>
    <s v="1/8/2014"/>
    <n v="121906030"/>
    <s v="2/25/2014"/>
    <n v="3558"/>
    <n v="154.06"/>
    <n v="90.93"/>
    <n v="548145.48"/>
    <n v="323528.94"/>
    <n v="224616.54"/>
    <m/>
    <s v="NA"/>
  </r>
  <r>
    <s v="Middle East and North Africa"/>
    <s v="Turkey"/>
    <s v="Fruits"/>
    <x v="1"/>
    <s v="C"/>
    <s v="9/16/2011"/>
    <n v="126033198"/>
    <s v="9/25/2011"/>
    <n v="4879"/>
    <n v="9.33"/>
    <n v="6.92"/>
    <n v="45521.07"/>
    <n v="33762.68"/>
    <n v="11758.39"/>
    <m/>
    <s v="NA"/>
  </r>
  <r>
    <s v="Australia and Oceania"/>
    <s v="Samoa "/>
    <s v="Fruits"/>
    <x v="1"/>
    <s v="M"/>
    <s v="7/18/2011"/>
    <n v="953214871"/>
    <s v="8/5/2011"/>
    <n v="6318"/>
    <n v="9.33"/>
    <n v="6.92"/>
    <n v="58946.94"/>
    <n v="43720.56"/>
    <n v="15226.38"/>
    <d v="2011-05-08T00:00:00"/>
    <s v="May"/>
  </r>
  <r>
    <s v="Australia and Oceania"/>
    <s v="Tonga"/>
    <s v="Cereal"/>
    <x v="0"/>
    <s v="H"/>
    <s v="7/25/2011"/>
    <n v="153499877"/>
    <s v="8/2/2011"/>
    <n v="2880"/>
    <n v="205.7"/>
    <n v="117.11"/>
    <n v="592416"/>
    <n v="337276.8"/>
    <n v="255139.20000000001"/>
    <d v="2011-02-08T00:00:00"/>
    <s v="February"/>
  </r>
  <r>
    <s v="Europe"/>
    <s v="Armenia"/>
    <s v="Vegetables"/>
    <x v="0"/>
    <s v="H"/>
    <s v="11/14/2010"/>
    <n v="297249543"/>
    <s v="12/11/2010"/>
    <n v="1600"/>
    <n v="154.06"/>
    <n v="90.93"/>
    <n v="246496"/>
    <n v="145488"/>
    <n v="101008"/>
    <d v="2010-11-12T00:00:00"/>
    <s v="November"/>
  </r>
  <r>
    <s v="Middle East and North Africa"/>
    <s v="Yemen"/>
    <s v="Personal Care"/>
    <x v="0"/>
    <s v="H"/>
    <s v="6/1/2013"/>
    <n v="425137698"/>
    <s v="6/8/2013"/>
    <n v="6547"/>
    <n v="81.73"/>
    <n v="56.67"/>
    <n v="535086.31000000006"/>
    <n v="371018.49"/>
    <n v="164067.82"/>
    <d v="2013-08-06T00:00:00"/>
    <s v="August"/>
  </r>
  <r>
    <s v="Middle East and North Africa"/>
    <s v="Libya"/>
    <s v="Cosmetics"/>
    <x v="1"/>
    <s v="H"/>
    <s v="8/24/2016"/>
    <n v="998150670"/>
    <s v="10/13/2016"/>
    <n v="3819"/>
    <n v="437.2"/>
    <n v="263.33"/>
    <n v="1669666.8"/>
    <n v="1005657.27"/>
    <n v="664009.53"/>
    <m/>
    <s v="NA"/>
  </r>
  <r>
    <s v="Sub-Saharan Africa"/>
    <s v="Kenya"/>
    <s v="Household"/>
    <x v="0"/>
    <s v="L"/>
    <s v="4/15/2015"/>
    <n v="747587287"/>
    <s v="5/24/2015"/>
    <n v="6546"/>
    <n v="668.27"/>
    <n v="502.54"/>
    <n v="4374495.42"/>
    <n v="3289626.84"/>
    <n v="1084868.58"/>
    <m/>
    <s v="NA"/>
  </r>
  <r>
    <s v="North America"/>
    <s v="United States of America"/>
    <s v="Cosmetics"/>
    <x v="0"/>
    <s v="C"/>
    <s v="9/10/2012"/>
    <n v="725058877"/>
    <s v="10/6/2012"/>
    <n v="9889"/>
    <n v="437.2"/>
    <n v="263.33"/>
    <n v="4323470.8"/>
    <n v="2604070.37"/>
    <n v="1719400.43"/>
    <d v="2012-06-10T00:00:00"/>
    <s v="June"/>
  </r>
  <r>
    <s v="Europe"/>
    <s v="Poland"/>
    <s v="Cosmetics"/>
    <x v="0"/>
    <s v="L"/>
    <s v="1/30/2017"/>
    <n v="252489268"/>
    <s v="3/19/2017"/>
    <n v="6040"/>
    <n v="437.2"/>
    <n v="263.33"/>
    <n v="2640688"/>
    <n v="1590513.2"/>
    <n v="1050174.8"/>
    <m/>
    <s v="NA"/>
  </r>
  <r>
    <s v="Europe"/>
    <s v="France"/>
    <s v="Meat"/>
    <x v="1"/>
    <s v="L"/>
    <s v="1/4/2015"/>
    <n v="972114789"/>
    <s v="1/9/2015"/>
    <n v="9223"/>
    <n v="421.89"/>
    <n v="364.69"/>
    <n v="3891091.47"/>
    <n v="3363535.87"/>
    <n v="527555.6"/>
    <d v="2015-09-01T00:00:00"/>
    <s v="September"/>
  </r>
  <r>
    <s v="Europe"/>
    <s v="Portugal"/>
    <s v="Personal Care"/>
    <x v="1"/>
    <s v="H"/>
    <s v="1/13/2013"/>
    <n v="996484267"/>
    <s v="2/22/2013"/>
    <n v="694"/>
    <n v="81.73"/>
    <n v="56.67"/>
    <n v="56720.62"/>
    <n v="39328.980000000003"/>
    <n v="17391.64"/>
    <m/>
    <s v="NA"/>
  </r>
  <r>
    <s v="Sub-Saharan Africa"/>
    <s v="Zimbabwe"/>
    <s v="Cereal"/>
    <x v="0"/>
    <s v="M"/>
    <s v="3/16/2011"/>
    <n v="758459031"/>
    <s v="3/19/2011"/>
    <n v="3737"/>
    <n v="205.7"/>
    <n v="117.11"/>
    <n v="768700.9"/>
    <n v="437640.07"/>
    <n v="331060.83"/>
    <m/>
    <s v="NA"/>
  </r>
  <r>
    <s v="Middle East and North Africa"/>
    <s v="Pakistan"/>
    <s v="Fruits"/>
    <x v="1"/>
    <s v="C"/>
    <s v="6/2/2014"/>
    <n v="761212909"/>
    <s v="7/8/2014"/>
    <n v="8670"/>
    <n v="9.33"/>
    <n v="6.92"/>
    <n v="80891.100000000006"/>
    <n v="59996.4"/>
    <n v="20894.7"/>
    <d v="2014-08-07T00:00:00"/>
    <s v="August"/>
  </r>
  <r>
    <s v="Sub-Saharan Africa"/>
    <s v="Madagascar"/>
    <s v="Personal Care"/>
    <x v="0"/>
    <s v="M"/>
    <s v="6/29/2013"/>
    <n v="228232228"/>
    <s v="8/12/2013"/>
    <n v="7843"/>
    <n v="81.73"/>
    <n v="56.67"/>
    <n v="641008.39"/>
    <n v="444462.81"/>
    <n v="196545.58"/>
    <d v="2013-12-08T00:00:00"/>
    <s v="December"/>
  </r>
  <r>
    <s v="Europe"/>
    <s v="Malta"/>
    <s v="Cereal"/>
    <x v="0"/>
    <s v="L"/>
    <s v="9/3/2011"/>
    <n v="253315818"/>
    <s v="9/21/2011"/>
    <n v="635"/>
    <n v="205.7"/>
    <n v="117.11"/>
    <n v="130619.5"/>
    <n v="74364.850000000006"/>
    <n v="56254.65"/>
    <m/>
    <s v="NA"/>
  </r>
  <r>
    <s v="Sub-Saharan Africa"/>
    <s v="Liberia"/>
    <s v="Vegetables"/>
    <x v="1"/>
    <s v="C"/>
    <s v="4/8/2013"/>
    <n v="650575006"/>
    <s v="4/24/2013"/>
    <n v="8456"/>
    <n v="154.06"/>
    <n v="90.93"/>
    <n v="1302731.3600000001"/>
    <n v="768904.08"/>
    <n v="533827.28"/>
    <m/>
    <s v="NA"/>
  </r>
  <r>
    <s v="Australia and Oceania"/>
    <s v="Solomon Islands"/>
    <s v="Baby Food"/>
    <x v="1"/>
    <s v="M"/>
    <s v="4/15/2012"/>
    <n v="404433619"/>
    <s v="5/17/2012"/>
    <n v="9750"/>
    <n v="255.28"/>
    <n v="159.41999999999999"/>
    <n v="2488980"/>
    <n v="1554345"/>
    <n v="934635"/>
    <m/>
    <s v="NA"/>
  </r>
  <r>
    <s v="Australia and Oceania"/>
    <s v="New Zealand"/>
    <s v="Meat"/>
    <x v="0"/>
    <s v="L"/>
    <s v="5/21/2011"/>
    <n v="819627988"/>
    <s v="6/12/2011"/>
    <n v="4990"/>
    <n v="421.89"/>
    <n v="364.69"/>
    <n v="2105231.1"/>
    <n v="1819803.1"/>
    <n v="285428"/>
    <d v="2011-12-06T00:00:00"/>
    <s v="December"/>
  </r>
  <r>
    <s v="Asia"/>
    <s v="Maldives"/>
    <s v="Meat"/>
    <x v="1"/>
    <s v="M"/>
    <s v="6/28/2010"/>
    <n v="571206939"/>
    <s v="7/31/2010"/>
    <n v="1682"/>
    <n v="421.89"/>
    <n v="364.69"/>
    <n v="709618.98"/>
    <n v="613408.57999999996"/>
    <n v="96210.4"/>
    <m/>
    <s v="NA"/>
  </r>
  <r>
    <s v="Central America and the Caribbean"/>
    <s v="Dominican Republic"/>
    <s v="Cereal"/>
    <x v="1"/>
    <s v="M"/>
    <s v="8/7/2010"/>
    <n v="654531800"/>
    <s v="8/31/2010"/>
    <n v="9360"/>
    <n v="205.7"/>
    <n v="117.11"/>
    <n v="1925352"/>
    <n v="1096149.6000000001"/>
    <n v="829202.4"/>
    <m/>
    <s v="NA"/>
  </r>
  <r>
    <s v="Asia"/>
    <s v="Turkmenistan"/>
    <s v="Clothes"/>
    <x v="1"/>
    <s v="C"/>
    <s v="7/22/2017"/>
    <n v="335276401"/>
    <s v="9/2/2017"/>
    <n v="4592"/>
    <n v="109.28"/>
    <n v="35.840000000000003"/>
    <n v="501813.76000000001"/>
    <n v="164577.28"/>
    <n v="337236.47999999998"/>
    <d v="2017-02-09T00:00:00"/>
    <s v="February"/>
  </r>
  <r>
    <s v="Middle East and North Africa"/>
    <s v="Somalia"/>
    <s v="Personal Care"/>
    <x v="0"/>
    <s v="M"/>
    <s v="7/21/2015"/>
    <n v="299427068"/>
    <s v="9/7/2015"/>
    <n v="5978"/>
    <n v="81.73"/>
    <n v="56.67"/>
    <n v="488581.94"/>
    <n v="338773.26"/>
    <n v="149808.68"/>
    <d v="2015-07-09T00:00:00"/>
    <s v="July"/>
  </r>
  <r>
    <s v="Sub-Saharan Africa"/>
    <s v="Namibia"/>
    <s v="Beverages"/>
    <x v="0"/>
    <s v="H"/>
    <s v="5/8/2016"/>
    <n v="403282630"/>
    <s v="6/18/2016"/>
    <n v="9147"/>
    <n v="47.45"/>
    <n v="31.79"/>
    <n v="434025.15"/>
    <n v="290783.13"/>
    <n v="143242.01999999999"/>
    <m/>
    <s v="NA"/>
  </r>
  <r>
    <s v="Sub-Saharan Africa"/>
    <s v="Comoros"/>
    <s v="Meat"/>
    <x v="1"/>
    <s v="C"/>
    <s v="1/23/2010"/>
    <n v="123454415"/>
    <s v="2/25/2010"/>
    <n v="1760"/>
    <n v="421.89"/>
    <n v="364.69"/>
    <n v="742526.4"/>
    <n v="641854.4"/>
    <n v="100672"/>
    <m/>
    <s v="NA"/>
  </r>
  <r>
    <s v="Asia"/>
    <s v="Myanmar"/>
    <s v="Household"/>
    <x v="0"/>
    <s v="L"/>
    <s v="5/13/2014"/>
    <n v="806866252"/>
    <s v="6/6/2014"/>
    <n v="8509"/>
    <n v="668.27"/>
    <n v="502.54"/>
    <n v="5686309.4299999997"/>
    <n v="4276112.8600000003"/>
    <n v="1410196.57"/>
    <d v="2014-06-06T00:00:00"/>
    <s v="June"/>
  </r>
  <r>
    <s v="Asia"/>
    <s v="North Korea"/>
    <s v="Baby Food"/>
    <x v="0"/>
    <s v="L"/>
    <s v="2/18/2010"/>
    <n v="720754468"/>
    <s v="3/19/2010"/>
    <n v="6119"/>
    <n v="255.28"/>
    <n v="159.41999999999999"/>
    <n v="1562058.32"/>
    <n v="975490.98"/>
    <n v="586567.34"/>
    <m/>
    <s v="NA"/>
  </r>
  <r>
    <s v="Asia"/>
    <s v="Myanmar"/>
    <s v="Personal Care"/>
    <x v="1"/>
    <s v="C"/>
    <s v="5/25/2013"/>
    <n v="902667891"/>
    <s v="7/14/2013"/>
    <n v="8343"/>
    <n v="81.73"/>
    <n v="56.67"/>
    <n v="681873.39"/>
    <n v="472797.81"/>
    <n v="209075.58"/>
    <m/>
    <s v="NA"/>
  </r>
  <r>
    <s v="Central America and the Caribbean"/>
    <s v="Barbados"/>
    <s v="Beverages"/>
    <x v="0"/>
    <s v="M"/>
    <s v="12/12/2010"/>
    <n v="210467851"/>
    <s v="12/12/2010"/>
    <n v="969"/>
    <n v="47.45"/>
    <n v="31.79"/>
    <n v="45979.05"/>
    <n v="30804.51"/>
    <n v="15174.54"/>
    <d v="2010-12-12T00:00:00"/>
    <s v="December"/>
  </r>
  <r>
    <s v="Middle East and North Africa"/>
    <s v="Tunisia "/>
    <s v="Beverages"/>
    <x v="0"/>
    <s v="M"/>
    <s v="2/23/2017"/>
    <n v="272328174"/>
    <s v="4/1/2017"/>
    <n v="6813"/>
    <n v="47.45"/>
    <n v="31.79"/>
    <n v="323276.84999999998"/>
    <n v="216585.27"/>
    <n v="106691.58"/>
    <d v="2017-01-04T00:00:00"/>
    <s v="January"/>
  </r>
  <r>
    <s v="Sub-Saharan Africa"/>
    <s v="Madagascar"/>
    <s v="Beverages"/>
    <x v="0"/>
    <s v="M"/>
    <s v="2/21/2017"/>
    <n v="536735188"/>
    <s v="3/17/2017"/>
    <n v="725"/>
    <n v="47.45"/>
    <n v="31.79"/>
    <n v="34401.25"/>
    <n v="23047.75"/>
    <n v="11353.5"/>
    <m/>
    <s v="NA"/>
  </r>
  <r>
    <s v="Middle East and North Africa"/>
    <s v="Tunisia "/>
    <s v="Household"/>
    <x v="0"/>
    <s v="C"/>
    <s v="1/25/2016"/>
    <n v="522487723"/>
    <s v="2/12/2016"/>
    <n v="4583"/>
    <n v="668.27"/>
    <n v="502.54"/>
    <n v="3062681.41"/>
    <n v="2303140.8199999998"/>
    <n v="759540.59"/>
    <d v="2016-12-02T00:00:00"/>
    <s v="December"/>
  </r>
  <r>
    <s v="Central America and the Caribbean"/>
    <s v="Antigua and Barbuda "/>
    <s v="Meat"/>
    <x v="1"/>
    <s v="C"/>
    <s v="7/17/2012"/>
    <n v="268697106"/>
    <s v="8/23/2012"/>
    <n v="2300"/>
    <n v="421.89"/>
    <n v="364.69"/>
    <n v="970347"/>
    <n v="838787"/>
    <n v="131560"/>
    <m/>
    <s v="NA"/>
  </r>
  <r>
    <s v="Asia"/>
    <s v="China"/>
    <s v="Clothes"/>
    <x v="1"/>
    <s v="M"/>
    <s v="1/21/2010"/>
    <n v="784787166"/>
    <s v="2/28/2010"/>
    <n v="4817"/>
    <n v="109.28"/>
    <n v="35.840000000000003"/>
    <n v="526401.76"/>
    <n v="172641.28"/>
    <n v="353760.48"/>
    <m/>
    <s v="NA"/>
  </r>
  <r>
    <s v="Sub-Saharan Africa"/>
    <s v="Sudan"/>
    <s v="Household"/>
    <x v="1"/>
    <s v="L"/>
    <s v="2/24/2013"/>
    <n v="900494229"/>
    <s v="4/5/2013"/>
    <n v="5108"/>
    <n v="668.27"/>
    <n v="502.54"/>
    <n v="3413523.16"/>
    <n v="2566974.3199999998"/>
    <n v="846548.84"/>
    <d v="2013-05-04T00:00:00"/>
    <s v="May"/>
  </r>
  <r>
    <s v="Sub-Saharan Africa"/>
    <s v="Equatorial Guinea"/>
    <s v="Meat"/>
    <x v="1"/>
    <s v="H"/>
    <s v="1/28/2016"/>
    <n v="415867125"/>
    <s v="1/30/2016"/>
    <n v="3179"/>
    <n v="421.89"/>
    <n v="364.69"/>
    <n v="1341188.31"/>
    <n v="1159349.51"/>
    <n v="181838.8"/>
    <m/>
    <s v="NA"/>
  </r>
  <r>
    <s v="Asia"/>
    <s v="Myanmar"/>
    <s v="Office Supplies"/>
    <x v="0"/>
    <s v="M"/>
    <s v="2/21/2014"/>
    <n v="551267182"/>
    <s v="4/10/2014"/>
    <n v="1064"/>
    <n v="651.21"/>
    <n v="524.96"/>
    <n v="692887.44"/>
    <n v="558557.43999999994"/>
    <n v="134330"/>
    <d v="2014-10-04T00:00:00"/>
    <s v="October"/>
  </r>
  <r>
    <s v="Sub-Saharan Africa"/>
    <s v="Mauritius "/>
    <s v="Office Supplies"/>
    <x v="0"/>
    <s v="L"/>
    <s v="2/4/2015"/>
    <n v="797368228"/>
    <s v="3/10/2015"/>
    <n v="7833"/>
    <n v="651.21"/>
    <n v="524.96"/>
    <n v="5100927.93"/>
    <n v="4112011.68"/>
    <n v="988916.25"/>
    <d v="2015-10-03T00:00:00"/>
    <s v="October"/>
  </r>
  <r>
    <s v="Sub-Saharan Africa"/>
    <s v="Republic of the Congo"/>
    <s v="Vegetables"/>
    <x v="1"/>
    <s v="M"/>
    <s v="8/3/2012"/>
    <n v="265156590"/>
    <s v="9/7/2012"/>
    <n v="4582"/>
    <n v="154.06"/>
    <n v="90.93"/>
    <n v="705902.92"/>
    <n v="416641.26"/>
    <n v="289261.65999999997"/>
    <d v="2012-07-09T00:00:00"/>
    <s v="July"/>
  </r>
  <r>
    <s v="Australia and Oceania"/>
    <s v="Marshall Islands"/>
    <s v="Vegetables"/>
    <x v="1"/>
    <s v="L"/>
    <s v="9/17/2012"/>
    <n v="835931098"/>
    <s v="9/29/2012"/>
    <n v="9443"/>
    <n v="154.06"/>
    <n v="90.93"/>
    <n v="1454788.58"/>
    <n v="858651.99"/>
    <n v="596136.59"/>
    <m/>
    <s v="NA"/>
  </r>
  <r>
    <s v="Central America and the Caribbean"/>
    <s v="Belize"/>
    <s v="Beverages"/>
    <x v="0"/>
    <s v="H"/>
    <s v="1/12/2015"/>
    <n v="411303079"/>
    <s v="2/23/2015"/>
    <n v="2576"/>
    <n v="47.45"/>
    <n v="31.79"/>
    <n v="122231.2"/>
    <n v="81891.039999999994"/>
    <n v="40340.160000000003"/>
    <m/>
    <s v="NA"/>
  </r>
  <r>
    <s v="Asia"/>
    <s v="Japan"/>
    <s v="Cereal"/>
    <x v="0"/>
    <s v="H"/>
    <s v="5/29/2016"/>
    <n v="563196361"/>
    <s v="7/2/2016"/>
    <n v="1173"/>
    <n v="205.7"/>
    <n v="117.11"/>
    <n v="241286.1"/>
    <n v="137370.03"/>
    <n v="103916.07"/>
    <d v="2016-02-07T00:00:00"/>
    <s v="February"/>
  </r>
  <r>
    <s v="Sub-Saharan Africa"/>
    <s v="Central African Republic"/>
    <s v="Fruits"/>
    <x v="0"/>
    <s v="H"/>
    <s v="10/3/2014"/>
    <n v="683847272"/>
    <s v="10/20/2014"/>
    <n v="4459"/>
    <n v="9.33"/>
    <n v="6.92"/>
    <n v="41602.47"/>
    <n v="30856.28"/>
    <n v="10746.19"/>
    <m/>
    <s v="NA"/>
  </r>
  <r>
    <s v="Europe"/>
    <s v="Andorra"/>
    <s v="Fruits"/>
    <x v="0"/>
    <s v="M"/>
    <s v="11/3/2012"/>
    <n v="235804641"/>
    <s v="11/8/2012"/>
    <n v="8688"/>
    <n v="9.33"/>
    <n v="6.92"/>
    <n v="81059.039999999994"/>
    <n v="60120.959999999999"/>
    <n v="20938.080000000002"/>
    <d v="2012-08-11T00:00:00"/>
    <s v="August"/>
  </r>
  <r>
    <s v="Europe"/>
    <s v="Lithuania"/>
    <s v="Fruits"/>
    <x v="1"/>
    <s v="C"/>
    <s v="7/4/2014"/>
    <n v="101929795"/>
    <s v="7/30/2014"/>
    <n v="2146"/>
    <n v="9.33"/>
    <n v="6.92"/>
    <n v="20022.18"/>
    <n v="14850.32"/>
    <n v="5171.8599999999997"/>
    <m/>
    <s v="NA"/>
  </r>
  <r>
    <s v="Asia"/>
    <s v="Nepal"/>
    <s v="Baby Food"/>
    <x v="1"/>
    <s v="C"/>
    <s v="4/14/2013"/>
    <n v="335396564"/>
    <s v="5/30/2013"/>
    <n v="151"/>
    <n v="255.28"/>
    <n v="159.41999999999999"/>
    <n v="38547.279999999999"/>
    <n v="24072.42"/>
    <n v="14474.86"/>
    <m/>
    <s v="NA"/>
  </r>
  <r>
    <s v="Middle East and North Africa"/>
    <s v="Somalia"/>
    <s v="Personal Care"/>
    <x v="0"/>
    <s v="H"/>
    <s v="5/11/2011"/>
    <n v="609691274"/>
    <s v="6/24/2011"/>
    <n v="51"/>
    <n v="81.73"/>
    <n v="56.67"/>
    <n v="4168.2299999999996"/>
    <n v="2890.17"/>
    <n v="1278.06"/>
    <m/>
    <s v="NA"/>
  </r>
  <r>
    <s v="Middle East and North Africa"/>
    <s v="Afghanistan"/>
    <s v="Meat"/>
    <x v="1"/>
    <s v="M"/>
    <s v="10/3/2015"/>
    <n v="668612754"/>
    <s v="11/10/2015"/>
    <n v="6227"/>
    <n v="421.89"/>
    <n v="364.69"/>
    <n v="2627109.0299999998"/>
    <n v="2270924.63"/>
    <n v="356184.4"/>
    <d v="2015-10-11T00:00:00"/>
    <s v="October"/>
  </r>
  <r>
    <s v="Asia"/>
    <s v="Bhutan"/>
    <s v="Household"/>
    <x v="1"/>
    <s v="H"/>
    <s v="11/7/2011"/>
    <n v="776272332"/>
    <s v="11/15/2011"/>
    <n v="5088"/>
    <n v="668.27"/>
    <n v="502.54"/>
    <n v="3400157.76"/>
    <n v="2556923.52"/>
    <n v="843234.24"/>
    <m/>
    <s v="NA"/>
  </r>
  <r>
    <s v="Europe"/>
    <s v="Ireland"/>
    <s v="Office Supplies"/>
    <x v="0"/>
    <s v="C"/>
    <s v="8/3/2012"/>
    <n v="367093837"/>
    <s v="8/29/2012"/>
    <n v="79"/>
    <n v="651.21"/>
    <n v="524.96"/>
    <n v="51445.59"/>
    <n v="41471.839999999997"/>
    <n v="9973.75"/>
    <m/>
    <s v="NA"/>
  </r>
  <r>
    <s v="Sub-Saharan Africa"/>
    <s v="Ethiopia"/>
    <s v="Personal Care"/>
    <x v="1"/>
    <s v="H"/>
    <s v="11/2/2016"/>
    <n v="295813596"/>
    <s v="11/24/2016"/>
    <n v="6671"/>
    <n v="81.73"/>
    <n v="56.67"/>
    <n v="545220.82999999996"/>
    <n v="378045.57"/>
    <n v="167175.26"/>
    <m/>
    <s v="NA"/>
  </r>
  <r>
    <s v="Australia and Oceania"/>
    <s v="Palau"/>
    <s v="Vegetables"/>
    <x v="1"/>
    <s v="C"/>
    <s v="3/2/2013"/>
    <n v="587480437"/>
    <s v="3/20/2013"/>
    <n v="7371"/>
    <n v="154.06"/>
    <n v="90.93"/>
    <n v="1135576.26"/>
    <n v="670245.03"/>
    <n v="465331.23"/>
    <m/>
    <s v="NA"/>
  </r>
  <r>
    <s v="Sub-Saharan Africa"/>
    <s v="Guinea-Bissau"/>
    <s v="Vegetables"/>
    <x v="1"/>
    <s v="M"/>
    <s v="12/5/2013"/>
    <n v="887455689"/>
    <s v="1/23/2014"/>
    <n v="6715"/>
    <n v="154.06"/>
    <n v="90.93"/>
    <n v="1034512.9"/>
    <n v="610594.94999999995"/>
    <n v="423917.95"/>
    <m/>
    <s v="NA"/>
  </r>
  <r>
    <s v="Europe"/>
    <s v="Cyprus"/>
    <s v="Meat"/>
    <x v="0"/>
    <s v="M"/>
    <s v="8/11/2013"/>
    <n v="911413180"/>
    <s v="9/14/2013"/>
    <n v="6269"/>
    <n v="421.89"/>
    <n v="364.69"/>
    <n v="2644828.41"/>
    <n v="2286241.61"/>
    <n v="358586.8"/>
    <m/>
    <s v="NA"/>
  </r>
  <r>
    <s v="Central America and the Caribbean"/>
    <s v="Nicaragua"/>
    <s v="Office Supplies"/>
    <x v="1"/>
    <s v="L"/>
    <s v="5/4/2015"/>
    <n v="895339238"/>
    <s v="5/15/2015"/>
    <n v="9632"/>
    <n v="651.21"/>
    <n v="524.96"/>
    <n v="6272454.7199999997"/>
    <n v="5056414.72"/>
    <n v="1216040"/>
    <m/>
    <s v="NA"/>
  </r>
  <r>
    <s v="Asia"/>
    <s v="Thailand"/>
    <s v="Beverages"/>
    <x v="1"/>
    <s v="M"/>
    <s v="12/10/2011"/>
    <n v="245532691"/>
    <s v="12/15/2011"/>
    <n v="7434"/>
    <n v="47.45"/>
    <n v="31.79"/>
    <n v="352743.3"/>
    <n v="236326.86"/>
    <n v="116416.44"/>
    <m/>
    <s v="NA"/>
  </r>
  <r>
    <s v="Asia"/>
    <s v="Taiwan"/>
    <s v="Office Supplies"/>
    <x v="0"/>
    <s v="C"/>
    <s v="6/17/2012"/>
    <n v="688604867"/>
    <s v="6/18/2012"/>
    <n v="2337"/>
    <n v="651.21"/>
    <n v="524.96"/>
    <n v="1521877.77"/>
    <n v="1226831.52"/>
    <n v="295046.25"/>
    <m/>
    <s v="NA"/>
  </r>
  <r>
    <s v="Europe"/>
    <s v="Bosnia and Herzegovina"/>
    <s v="Office Supplies"/>
    <x v="0"/>
    <s v="H"/>
    <s v="8/23/2015"/>
    <n v="421479594"/>
    <s v="9/19/2015"/>
    <n v="4033"/>
    <n v="651.21"/>
    <n v="524.96"/>
    <n v="2626329.9300000002"/>
    <n v="2117163.6800000002"/>
    <n v="509166.25"/>
    <m/>
    <s v="NA"/>
  </r>
  <r>
    <s v="Europe"/>
    <s v="Armenia"/>
    <s v="Vegetables"/>
    <x v="0"/>
    <s v="H"/>
    <s v="9/21/2013"/>
    <n v="861393201"/>
    <s v="10/10/2013"/>
    <n v="4245"/>
    <n v="154.06"/>
    <n v="90.93"/>
    <n v="653984.69999999995"/>
    <n v="385997.85"/>
    <n v="267986.84999999998"/>
    <d v="2013-10-10T00:00:00"/>
    <s v="October"/>
  </r>
  <r>
    <s v="Asia"/>
    <s v="Japan"/>
    <s v="Personal Care"/>
    <x v="0"/>
    <s v="L"/>
    <s v="5/15/2011"/>
    <n v="795894515"/>
    <s v="5/20/2011"/>
    <n v="1728"/>
    <n v="81.73"/>
    <n v="56.67"/>
    <n v="141229.44"/>
    <n v="97925.759999999995"/>
    <n v="43303.68"/>
    <m/>
    <s v="NA"/>
  </r>
  <r>
    <s v="Europe"/>
    <s v="Montenegro"/>
    <s v="Fruits"/>
    <x v="0"/>
    <s v="L"/>
    <s v="4/22/2014"/>
    <n v="432844865"/>
    <s v="5/19/2014"/>
    <n v="7269"/>
    <n v="9.33"/>
    <n v="6.92"/>
    <n v="67819.77"/>
    <n v="50301.48"/>
    <n v="17518.29"/>
    <m/>
    <s v="NA"/>
  </r>
  <r>
    <s v="Sub-Saharan Africa"/>
    <s v="Ethiopia"/>
    <s v="Personal Care"/>
    <x v="1"/>
    <s v="M"/>
    <s v="5/25/2010"/>
    <n v="950418078"/>
    <s v="6/6/2010"/>
    <n v="8685"/>
    <n v="81.73"/>
    <n v="56.67"/>
    <n v="709825.05"/>
    <n v="492178.95"/>
    <n v="217646.1"/>
    <d v="2010-06-06T00:00:00"/>
    <s v="June"/>
  </r>
  <r>
    <s v="Asia"/>
    <s v="Thailand"/>
    <s v="Personal Care"/>
    <x v="0"/>
    <s v="H"/>
    <s v="4/13/2011"/>
    <n v="447100484"/>
    <s v="4/15/2011"/>
    <n v="5824"/>
    <n v="81.73"/>
    <n v="56.67"/>
    <n v="475995.52"/>
    <n v="330046.08000000002"/>
    <n v="145949.44"/>
    <m/>
    <s v="NA"/>
  </r>
  <r>
    <s v="Asia"/>
    <s v="Taiwan"/>
    <s v="Office Supplies"/>
    <x v="0"/>
    <s v="H"/>
    <s v="9/27/2010"/>
    <n v="691690909"/>
    <s v="10/25/2010"/>
    <n v="5566"/>
    <n v="651.21"/>
    <n v="524.96"/>
    <n v="3624634.86"/>
    <n v="2921927.36"/>
    <n v="702707.5"/>
    <m/>
    <s v="NA"/>
  </r>
  <r>
    <s v="Middle East and North Africa"/>
    <s v="Afghanistan"/>
    <s v="Beverages"/>
    <x v="0"/>
    <s v="L"/>
    <s v="3/9/2011"/>
    <n v="373300683"/>
    <s v="4/11/2011"/>
    <n v="6823"/>
    <n v="47.45"/>
    <n v="31.79"/>
    <n v="323751.34999999998"/>
    <n v="216903.17"/>
    <n v="106848.18"/>
    <d v="2011-11-04T00:00:00"/>
    <s v="November"/>
  </r>
  <r>
    <s v="Asia"/>
    <s v="South Korea"/>
    <s v="Baby Food"/>
    <x v="1"/>
    <s v="C"/>
    <s v="4/23/2012"/>
    <n v="951353633"/>
    <s v="6/10/2012"/>
    <n v="5536"/>
    <n v="255.28"/>
    <n v="159.41999999999999"/>
    <n v="1413230.08"/>
    <n v="882549.12"/>
    <n v="530680.96"/>
    <d v="2012-10-06T00:00:00"/>
    <s v="October"/>
  </r>
  <r>
    <s v="Central America and the Caribbean"/>
    <s v="The Bahamas"/>
    <s v="Vegetables"/>
    <x v="1"/>
    <s v="H"/>
    <s v="11/16/2014"/>
    <n v="805586087"/>
    <s v="12/5/2014"/>
    <n v="9680"/>
    <n v="154.06"/>
    <n v="90.93"/>
    <n v="1491300.8"/>
    <n v="880202.4"/>
    <n v="611098.4"/>
    <d v="2014-05-12T00:00:00"/>
    <s v="May"/>
  </r>
  <r>
    <s v="Sub-Saharan Africa"/>
    <s v="The Gambia"/>
    <s v="Clothes"/>
    <x v="0"/>
    <s v="H"/>
    <s v="11/30/2016"/>
    <n v="186046874"/>
    <s v="12/30/2016"/>
    <n v="4259"/>
    <n v="109.28"/>
    <n v="35.840000000000003"/>
    <n v="465423.52"/>
    <n v="152642.56"/>
    <n v="312780.96000000002"/>
    <m/>
    <s v="NA"/>
  </r>
  <r>
    <s v="Central America and the Caribbean"/>
    <s v="Saint Vincent and the Grenadines"/>
    <s v="Clothes"/>
    <x v="1"/>
    <s v="C"/>
    <s v="7/13/2017"/>
    <n v="763097321"/>
    <s v="8/7/2017"/>
    <n v="6310"/>
    <n v="109.28"/>
    <n v="35.840000000000003"/>
    <n v="689556.8"/>
    <n v="226150.39999999999"/>
    <n v="463406.4"/>
    <d v="2017-07-08T00:00:00"/>
    <s v="July"/>
  </r>
  <r>
    <s v="Central America and the Caribbean"/>
    <s v="Panama"/>
    <s v="Baby Food"/>
    <x v="1"/>
    <s v="C"/>
    <s v="2/7/2013"/>
    <n v="677411258"/>
    <s v="3/21/2013"/>
    <n v="9900"/>
    <n v="255.28"/>
    <n v="159.41999999999999"/>
    <n v="2527272"/>
    <n v="1578258"/>
    <n v="949014"/>
    <m/>
    <s v="NA"/>
  </r>
  <r>
    <s v="Australia and Oceania"/>
    <s v="Tonga"/>
    <s v="Snacks"/>
    <x v="0"/>
    <s v="H"/>
    <s v="3/23/2016"/>
    <n v="389975011"/>
    <s v="4/20/2016"/>
    <n v="1127"/>
    <n v="152.58000000000001"/>
    <n v="97.44"/>
    <n v="171957.66"/>
    <n v="109814.88"/>
    <n v="62142.78"/>
    <m/>
    <s v="NA"/>
  </r>
  <r>
    <s v="Europe"/>
    <s v="Hungary"/>
    <s v="Clothes"/>
    <x v="1"/>
    <s v="M"/>
    <s v="1/15/2014"/>
    <n v="432087409"/>
    <s v="2/2/2014"/>
    <n v="3121"/>
    <n v="109.28"/>
    <n v="35.840000000000003"/>
    <n v="341062.88"/>
    <n v="111856.64"/>
    <n v="229206.24"/>
    <d v="2014-02-02T00:00:00"/>
    <s v="February"/>
  </r>
  <r>
    <s v="Europe"/>
    <s v="Georgia"/>
    <s v="Baby Food"/>
    <x v="0"/>
    <s v="L"/>
    <s v="6/28/2017"/>
    <n v="955359780"/>
    <s v="7/12/2017"/>
    <n v="1044"/>
    <n v="255.28"/>
    <n v="159.41999999999999"/>
    <n v="266512.32"/>
    <n v="166434.48000000001"/>
    <n v="100077.84"/>
    <d v="2017-12-07T00:00:00"/>
    <s v="December"/>
  </r>
  <r>
    <s v="Sub-Saharan Africa"/>
    <s v="Swaziland"/>
    <s v="Snacks"/>
    <x v="0"/>
    <s v="L"/>
    <s v="1/24/2012"/>
    <n v="381715953"/>
    <s v="1/26/2012"/>
    <n v="7088"/>
    <n v="152.58000000000001"/>
    <n v="97.44"/>
    <n v="1081487.04"/>
    <n v="690654.71999999997"/>
    <n v="390832.32"/>
    <m/>
    <s v="NA"/>
  </r>
  <r>
    <s v="Sub-Saharan Africa"/>
    <s v="Mauritania"/>
    <s v="Fruits"/>
    <x v="0"/>
    <s v="L"/>
    <s v="8/13/2014"/>
    <n v="353392255"/>
    <s v="9/18/2014"/>
    <n v="5476"/>
    <n v="9.33"/>
    <n v="6.92"/>
    <n v="51091.08"/>
    <n v="37893.919999999998"/>
    <n v="13197.16"/>
    <m/>
    <s v="NA"/>
  </r>
  <r>
    <s v="Europe"/>
    <s v="Greece"/>
    <s v="Household"/>
    <x v="1"/>
    <s v="M"/>
    <s v="7/21/2016"/>
    <n v="782937514"/>
    <s v="7/23/2016"/>
    <n v="7464"/>
    <n v="668.27"/>
    <n v="502.54"/>
    <n v="4987967.28"/>
    <n v="3750958.56"/>
    <n v="1237008.72"/>
    <m/>
    <s v="NA"/>
  </r>
  <r>
    <s v="Sub-Saharan Africa"/>
    <s v="Angola"/>
    <s v="Clothes"/>
    <x v="0"/>
    <s v="C"/>
    <s v="5/9/2010"/>
    <n v="303213059"/>
    <s v="5/14/2010"/>
    <n v="6337"/>
    <n v="109.28"/>
    <n v="35.840000000000003"/>
    <n v="692507.36"/>
    <n v="227118.07999999999"/>
    <n v="465389.28"/>
    <m/>
    <s v="NA"/>
  </r>
  <r>
    <s v="Middle East and North Africa"/>
    <s v="Pakistan"/>
    <s v="Personal Care"/>
    <x v="1"/>
    <s v="L"/>
    <s v="1/21/2016"/>
    <n v="317392718"/>
    <s v="2/27/2016"/>
    <n v="2413"/>
    <n v="81.73"/>
    <n v="56.67"/>
    <n v="197214.49"/>
    <n v="136744.71"/>
    <n v="60469.78"/>
    <m/>
    <s v="NA"/>
  </r>
  <r>
    <s v="Europe"/>
    <s v="Norway"/>
    <s v="Beverages"/>
    <x v="0"/>
    <s v="M"/>
    <s v="11/30/2016"/>
    <n v="948962819"/>
    <s v="11/30/2016"/>
    <n v="8041"/>
    <n v="47.45"/>
    <n v="31.79"/>
    <n v="381545.45"/>
    <n v="255623.39"/>
    <n v="125922.06"/>
    <m/>
    <s v="NA"/>
  </r>
  <r>
    <s v="Asia"/>
    <s v="Vietnam"/>
    <s v="Personal Care"/>
    <x v="1"/>
    <s v="C"/>
    <s v="3/2/2016"/>
    <n v="591722190"/>
    <s v="4/10/2016"/>
    <n v="2600"/>
    <n v="81.73"/>
    <n v="56.67"/>
    <n v="212498"/>
    <n v="147342"/>
    <n v="65156"/>
    <d v="2016-10-04T00:00:00"/>
    <s v="October"/>
  </r>
  <r>
    <s v="Australia and Oceania"/>
    <s v="Tonga"/>
    <s v="Fruits"/>
    <x v="1"/>
    <s v="M"/>
    <s v="7/20/2010"/>
    <n v="859782159"/>
    <s v="7/28/2010"/>
    <n v="7502"/>
    <n v="9.33"/>
    <n v="6.92"/>
    <n v="69993.66"/>
    <n v="51913.84"/>
    <n v="18079.82"/>
    <m/>
    <s v="NA"/>
  </r>
  <r>
    <s v="Asia"/>
    <s v="North Korea"/>
    <s v="Personal Care"/>
    <x v="0"/>
    <s v="M"/>
    <s v="10/17/2016"/>
    <n v="737566554"/>
    <s v="10/19/2016"/>
    <n v="1189"/>
    <n v="81.73"/>
    <n v="56.67"/>
    <n v="97176.97"/>
    <n v="67380.63"/>
    <n v="29796.34"/>
    <m/>
    <s v="NA"/>
  </r>
  <r>
    <s v="Europe"/>
    <s v="Bosnia and Herzegovina"/>
    <s v="Beverages"/>
    <x v="1"/>
    <s v="C"/>
    <s v="11/2/2014"/>
    <n v="629811704"/>
    <s v="12/2/2014"/>
    <n v="4134"/>
    <n v="47.45"/>
    <n v="31.79"/>
    <n v="196158.3"/>
    <n v="131419.85999999999"/>
    <n v="64738.44"/>
    <d v="2014-02-12T00:00:00"/>
    <s v="February"/>
  </r>
  <r>
    <s v="Asia"/>
    <s v="Taiwan"/>
    <s v="Beverages"/>
    <x v="1"/>
    <s v="H"/>
    <s v="3/4/2012"/>
    <n v="111566436"/>
    <s v="4/9/2012"/>
    <n v="3842"/>
    <n v="47.45"/>
    <n v="31.79"/>
    <n v="182302.9"/>
    <n v="122137.18"/>
    <n v="60165.72"/>
    <d v="2012-09-04T00:00:00"/>
    <s v="September"/>
  </r>
  <r>
    <s v="Sub-Saharan Africa"/>
    <s v="Democratic Republic of the Congo"/>
    <s v="Snacks"/>
    <x v="0"/>
    <s v="L"/>
    <s v="5/18/2017"/>
    <n v="178192079"/>
    <s v="6/17/2017"/>
    <n v="9851"/>
    <n v="152.58000000000001"/>
    <n v="97.44"/>
    <n v="1503065.58"/>
    <n v="959881.44"/>
    <n v="543184.14"/>
    <m/>
    <s v="NA"/>
  </r>
  <r>
    <s v="Sub-Saharan Africa"/>
    <s v="Guinea"/>
    <s v="Baby Food"/>
    <x v="0"/>
    <s v="L"/>
    <s v="7/28/2013"/>
    <n v="995362460"/>
    <s v="8/5/2013"/>
    <n v="8726"/>
    <n v="255.28"/>
    <n v="159.41999999999999"/>
    <n v="2227573.2799999998"/>
    <n v="1391098.92"/>
    <n v="836474.36"/>
    <d v="2013-05-08T00:00:00"/>
    <s v="May"/>
  </r>
  <r>
    <s v="Sub-Saharan Africa"/>
    <s v="Kenya"/>
    <s v="Personal Care"/>
    <x v="0"/>
    <s v="M"/>
    <s v="3/31/2015"/>
    <n v="549063909"/>
    <s v="5/3/2015"/>
    <n v="9067"/>
    <n v="81.73"/>
    <n v="56.67"/>
    <n v="741045.91"/>
    <n v="513826.89"/>
    <n v="227219.02"/>
    <d v="2015-03-05T00:00:00"/>
    <s v="March"/>
  </r>
  <r>
    <s v="Sub-Saharan Africa"/>
    <s v="Burundi"/>
    <s v="Clothes"/>
    <x v="1"/>
    <s v="L"/>
    <s v="6/9/2011"/>
    <n v="495595252"/>
    <s v="6/10/2011"/>
    <n v="6503"/>
    <n v="109.28"/>
    <n v="35.840000000000003"/>
    <n v="710647.84"/>
    <n v="233067.51999999999"/>
    <n v="477580.32"/>
    <d v="2011-10-06T00:00:00"/>
    <s v="October"/>
  </r>
  <r>
    <s v="Europe"/>
    <s v="Austria"/>
    <s v="Personal Care"/>
    <x v="1"/>
    <s v="H"/>
    <s v="12/23/2014"/>
    <n v="311567819"/>
    <s v="1/20/2015"/>
    <n v="8696"/>
    <n v="81.73"/>
    <n v="56.67"/>
    <n v="710724.08"/>
    <n v="492802.32"/>
    <n v="217921.76"/>
    <m/>
    <s v="NA"/>
  </r>
  <r>
    <s v="Sub-Saharan Africa"/>
    <s v="Liberia"/>
    <s v="Cereal"/>
    <x v="1"/>
    <s v="M"/>
    <s v="4/2/2013"/>
    <n v="443905436"/>
    <s v="4/13/2013"/>
    <n v="338"/>
    <n v="205.7"/>
    <n v="117.11"/>
    <n v="69526.600000000006"/>
    <n v="39583.18"/>
    <n v="29943.42"/>
    <m/>
    <s v="NA"/>
  </r>
  <r>
    <s v="Europe"/>
    <s v="Armenia"/>
    <s v="Baby Food"/>
    <x v="1"/>
    <s v="C"/>
    <s v="6/6/2017"/>
    <n v="959844434"/>
    <s v="6/22/2017"/>
    <n v="8153"/>
    <n v="255.28"/>
    <n v="159.41999999999999"/>
    <n v="2081297.84"/>
    <n v="1299751.26"/>
    <n v="781546.58"/>
    <m/>
    <s v="NA"/>
  </r>
  <r>
    <s v="Middle East and North Africa"/>
    <s v="Turkey"/>
    <s v="Office Supplies"/>
    <x v="0"/>
    <s v="H"/>
    <s v="3/31/2013"/>
    <n v="196933639"/>
    <s v="5/14/2013"/>
    <n v="5895"/>
    <n v="651.21"/>
    <n v="524.96"/>
    <n v="3838882.95"/>
    <n v="3094639.2"/>
    <n v="744243.75"/>
    <m/>
    <s v="NA"/>
  </r>
  <r>
    <s v="Asia"/>
    <s v="Maldives"/>
    <s v="Snacks"/>
    <x v="1"/>
    <s v="H"/>
    <s v="3/19/2010"/>
    <n v="613034379"/>
    <s v="3/29/2010"/>
    <n v="9351"/>
    <n v="152.58000000000001"/>
    <n v="97.44"/>
    <n v="1426775.58"/>
    <n v="911161.44"/>
    <n v="515614.14"/>
    <m/>
    <s v="NA"/>
  </r>
  <r>
    <s v="Europe"/>
    <s v="Ukraine"/>
    <s v="Baby Food"/>
    <x v="1"/>
    <s v="C"/>
    <s v="2/13/2015"/>
    <n v="236320483"/>
    <s v="3/4/2015"/>
    <n v="1337"/>
    <n v="255.28"/>
    <n v="159.41999999999999"/>
    <n v="341309.36"/>
    <n v="213144.54"/>
    <n v="128164.82"/>
    <d v="2015-04-03T00:00:00"/>
    <s v="April"/>
  </r>
  <r>
    <s v="Middle East and North Africa"/>
    <s v="Pakistan"/>
    <s v="Personal Care"/>
    <x v="0"/>
    <s v="L"/>
    <s v="2/9/2013"/>
    <n v="315278279"/>
    <s v="3/19/2013"/>
    <n v="6704"/>
    <n v="81.73"/>
    <n v="56.67"/>
    <n v="547917.92000000004"/>
    <n v="379915.68"/>
    <n v="168002.24"/>
    <m/>
    <s v="NA"/>
  </r>
  <r>
    <s v="Middle East and North Africa"/>
    <s v="Somalia"/>
    <s v="Baby Food"/>
    <x v="0"/>
    <s v="H"/>
    <s v="11/21/2016"/>
    <n v="368706595"/>
    <s v="12/11/2016"/>
    <n v="7330"/>
    <n v="255.28"/>
    <n v="159.41999999999999"/>
    <n v="1871202.4"/>
    <n v="1168548.6000000001"/>
    <n v="702653.8"/>
    <d v="2016-11-12T00:00:00"/>
    <s v="November"/>
  </r>
  <r>
    <s v="Europe"/>
    <s v="Switzerland"/>
    <s v="Household"/>
    <x v="0"/>
    <s v="L"/>
    <s v="7/8/2017"/>
    <n v="435716760"/>
    <s v="8/13/2017"/>
    <n v="7127"/>
    <n v="668.27"/>
    <n v="502.54"/>
    <n v="4762760.29"/>
    <n v="3581602.58"/>
    <n v="1181157.71"/>
    <m/>
    <s v="NA"/>
  </r>
  <r>
    <s v="Europe"/>
    <s v="Germany"/>
    <s v="Cereal"/>
    <x v="1"/>
    <s v="H"/>
    <s v="11/24/2010"/>
    <n v="625732600"/>
    <s v="1/4/2011"/>
    <n v="7036"/>
    <n v="205.7"/>
    <n v="117.11"/>
    <n v="1447305.2"/>
    <n v="823985.96"/>
    <n v="623319.24"/>
    <d v="2011-04-01T00:00:00"/>
    <s v="April"/>
  </r>
  <r>
    <s v="Australia and Oceania"/>
    <s v="Vanuatu"/>
    <s v="Vegetables"/>
    <x v="1"/>
    <s v="H"/>
    <s v="9/20/2016"/>
    <n v="668490445"/>
    <s v="9/25/2016"/>
    <n v="33"/>
    <n v="154.06"/>
    <n v="90.93"/>
    <n v="5083.9799999999996"/>
    <n v="3000.69"/>
    <n v="2083.29"/>
    <m/>
    <s v="NA"/>
  </r>
  <r>
    <s v="Asia"/>
    <s v="Japan"/>
    <s v="Snacks"/>
    <x v="1"/>
    <s v="L"/>
    <s v="2/2/2014"/>
    <n v="364039123"/>
    <s v="3/12/2014"/>
    <n v="6121"/>
    <n v="152.58000000000001"/>
    <n v="97.44"/>
    <n v="933942.18"/>
    <n v="596430.24"/>
    <n v="337511.94"/>
    <d v="2014-12-03T00:00:00"/>
    <s v="December"/>
  </r>
  <r>
    <s v="Australia and Oceania"/>
    <s v="Tonga"/>
    <s v="Office Supplies"/>
    <x v="1"/>
    <s v="C"/>
    <s v="6/19/2013"/>
    <n v="932739961"/>
    <s v="6/29/2013"/>
    <n v="7337"/>
    <n v="651.21"/>
    <n v="524.96"/>
    <n v="4777927.7699999996"/>
    <n v="3851631.52"/>
    <n v="926296.25"/>
    <m/>
    <s v="NA"/>
  </r>
  <r>
    <s v="Sub-Saharan Africa"/>
    <s v="Republic of the Congo"/>
    <s v="Office Supplies"/>
    <x v="0"/>
    <s v="H"/>
    <s v="1/7/2015"/>
    <n v="965266788"/>
    <s v="2/9/2015"/>
    <n v="2748"/>
    <n v="651.21"/>
    <n v="524.96"/>
    <n v="1789525.08"/>
    <n v="1442590.08"/>
    <n v="346935"/>
    <d v="2015-09-02T00:00:00"/>
    <s v="September"/>
  </r>
  <r>
    <s v="Asia"/>
    <s v="Cambodia"/>
    <s v="Personal Care"/>
    <x v="0"/>
    <s v="C"/>
    <s v="5/27/2012"/>
    <n v="472605931"/>
    <s v="6/23/2012"/>
    <n v="3452"/>
    <n v="81.73"/>
    <n v="56.67"/>
    <n v="282131.96000000002"/>
    <n v="195624.84"/>
    <n v="86507.12"/>
    <m/>
    <s v="NA"/>
  </r>
  <r>
    <s v="Asia"/>
    <s v="Kyrgyzstan"/>
    <s v="Baby Food"/>
    <x v="1"/>
    <s v="H"/>
    <s v="9/14/2011"/>
    <n v="436056220"/>
    <s v="9/19/2011"/>
    <n v="7580"/>
    <n v="255.28"/>
    <n v="159.41999999999999"/>
    <n v="1935022.4"/>
    <n v="1208403.6000000001"/>
    <n v="726618.8"/>
    <m/>
    <s v="NA"/>
  </r>
  <r>
    <s v="Sub-Saharan Africa"/>
    <s v="Zambia"/>
    <s v="Fruits"/>
    <x v="0"/>
    <s v="L"/>
    <s v="6/29/2012"/>
    <n v="557228982"/>
    <s v="8/12/2012"/>
    <n v="5293"/>
    <n v="9.33"/>
    <n v="6.92"/>
    <n v="49383.69"/>
    <n v="36627.56"/>
    <n v="12756.13"/>
    <d v="2012-12-08T00:00:00"/>
    <s v="December"/>
  </r>
  <r>
    <s v="Asia"/>
    <s v="Bangladesh"/>
    <s v="Vegetables"/>
    <x v="0"/>
    <s v="C"/>
    <s v="8/18/2011"/>
    <n v="608048045"/>
    <s v="8/21/2011"/>
    <n v="3784"/>
    <n v="154.06"/>
    <n v="90.93"/>
    <n v="582963.04"/>
    <n v="344079.12"/>
    <n v="238883.92"/>
    <m/>
    <s v="NA"/>
  </r>
  <r>
    <s v="Sub-Saharan Africa"/>
    <s v="Cape Verde"/>
    <s v="Personal Care"/>
    <x v="0"/>
    <s v="C"/>
    <s v="8/6/2014"/>
    <n v="880749738"/>
    <s v="8/16/2014"/>
    <n v="2274"/>
    <n v="81.73"/>
    <n v="56.67"/>
    <n v="185854.02"/>
    <n v="128867.58"/>
    <n v="56986.44"/>
    <m/>
    <s v="NA"/>
  </r>
  <r>
    <s v="Sub-Saharan Africa"/>
    <s v="Republic of the Congo"/>
    <s v="Snacks"/>
    <x v="0"/>
    <s v="M"/>
    <s v="8/5/2016"/>
    <n v="837882888"/>
    <s v="9/5/2016"/>
    <n v="7021"/>
    <n v="152.58000000000001"/>
    <n v="97.44"/>
    <n v="1071264.18"/>
    <n v="684126.24"/>
    <n v="387137.94"/>
    <d v="2016-05-09T00:00:00"/>
    <s v="May"/>
  </r>
  <r>
    <s v="Sub-Saharan Africa"/>
    <s v="Cameroon"/>
    <s v="Meat"/>
    <x v="0"/>
    <s v="H"/>
    <s v="11/21/2013"/>
    <n v="462308824"/>
    <s v="1/3/2014"/>
    <n v="6309"/>
    <n v="421.89"/>
    <n v="364.69"/>
    <n v="2661704.0099999998"/>
    <n v="2300829.21"/>
    <n v="360874.8"/>
    <d v="2014-03-01T00:00:00"/>
    <s v="March"/>
  </r>
  <r>
    <s v="Central America and the Caribbean"/>
    <s v="Jamaica"/>
    <s v="Beverages"/>
    <x v="0"/>
    <s v="H"/>
    <s v="2/28/2015"/>
    <n v="707201373"/>
    <s v="3/10/2015"/>
    <n v="5457"/>
    <n v="47.45"/>
    <n v="31.79"/>
    <n v="258934.65"/>
    <n v="173478.03"/>
    <n v="85456.62"/>
    <d v="2015-10-03T00:00:00"/>
    <s v="October"/>
  </r>
  <r>
    <s v="Europe"/>
    <s v="Moldova "/>
    <s v="Meat"/>
    <x v="0"/>
    <s v="C"/>
    <s v="1/6/2015"/>
    <n v="346046864"/>
    <s v="1/20/2015"/>
    <n v="1812"/>
    <n v="421.89"/>
    <n v="364.69"/>
    <n v="764464.68"/>
    <n v="660818.28"/>
    <n v="103646.39999999999"/>
    <m/>
    <s v="NA"/>
  </r>
  <r>
    <s v="Europe"/>
    <s v="Liechtenstein"/>
    <s v="Personal Care"/>
    <x v="0"/>
    <s v="M"/>
    <s v="11/29/2012"/>
    <n v="922644126"/>
    <s v="12/21/2012"/>
    <n v="9755"/>
    <n v="81.73"/>
    <n v="56.67"/>
    <n v="797276.15"/>
    <n v="552815.85"/>
    <n v="244460.3"/>
    <m/>
    <s v="NA"/>
  </r>
  <r>
    <s v="Sub-Saharan Africa"/>
    <s v="Cote d'Ivoire"/>
    <s v="Cosmetics"/>
    <x v="0"/>
    <s v="H"/>
    <s v="12/10/2016"/>
    <n v="901104485"/>
    <s v="12/24/2016"/>
    <n v="5697"/>
    <n v="437.2"/>
    <n v="263.33"/>
    <n v="2490728.4"/>
    <n v="1500191.01"/>
    <n v="990537.39"/>
    <m/>
    <s v="NA"/>
  </r>
  <r>
    <s v="Australia and Oceania"/>
    <s v="Solomon Islands"/>
    <s v="Meat"/>
    <x v="1"/>
    <s v="L"/>
    <s v="5/2/2017"/>
    <n v="615851771"/>
    <s v="5/13/2017"/>
    <n v="3080"/>
    <n v="421.89"/>
    <n v="364.69"/>
    <n v="1299421.2"/>
    <n v="1123245.2"/>
    <n v="176176"/>
    <m/>
    <s v="NA"/>
  </r>
  <r>
    <s v="Central America and the Caribbean"/>
    <s v="Nicaragua"/>
    <s v="Personal Care"/>
    <x v="1"/>
    <s v="H"/>
    <s v="12/14/2012"/>
    <n v="921622312"/>
    <s v="1/28/2013"/>
    <n v="7377"/>
    <n v="81.73"/>
    <n v="56.67"/>
    <n v="602922.21"/>
    <n v="418054.59"/>
    <n v="184867.62"/>
    <m/>
    <s v="NA"/>
  </r>
  <r>
    <s v="North America"/>
    <s v="Canada"/>
    <s v="Vegetables"/>
    <x v="1"/>
    <s v="H"/>
    <s v="2/1/2015"/>
    <n v="943464934"/>
    <s v="3/9/2015"/>
    <n v="1095"/>
    <n v="154.06"/>
    <n v="90.93"/>
    <n v="168695.7"/>
    <n v="99568.35"/>
    <n v="69127.350000000006"/>
    <d v="2015-09-03T00:00:00"/>
    <s v="September"/>
  </r>
  <r>
    <s v="Europe"/>
    <s v="Montenegro"/>
    <s v="Household"/>
    <x v="1"/>
    <s v="H"/>
    <s v="5/16/2013"/>
    <n v="326740968"/>
    <s v="6/3/2013"/>
    <n v="8768"/>
    <n v="668.27"/>
    <n v="502.54"/>
    <n v="5859391.3600000003"/>
    <n v="4406270.72"/>
    <n v="1453120.64"/>
    <d v="2013-03-06T00:00:00"/>
    <s v="March"/>
  </r>
  <r>
    <s v="Europe"/>
    <s v="Serbia"/>
    <s v="Vegetables"/>
    <x v="1"/>
    <s v="L"/>
    <s v="6/10/2017"/>
    <n v="587124240"/>
    <s v="6/24/2017"/>
    <n v="1965"/>
    <n v="154.06"/>
    <n v="90.93"/>
    <n v="302727.90000000002"/>
    <n v="178677.45"/>
    <n v="124050.45"/>
    <m/>
    <s v="NA"/>
  </r>
  <r>
    <s v="Sub-Saharan Africa"/>
    <s v="Central African Republic"/>
    <s v="Baby Food"/>
    <x v="1"/>
    <s v="M"/>
    <s v="4/9/2015"/>
    <n v="160601079"/>
    <s v="4/19/2015"/>
    <n v="4283"/>
    <n v="255.28"/>
    <n v="159.41999999999999"/>
    <n v="1093364.24"/>
    <n v="682795.86"/>
    <n v="410568.38"/>
    <m/>
    <s v="NA"/>
  </r>
  <r>
    <s v="Europe"/>
    <s v="Switzerland"/>
    <s v="Office Supplies"/>
    <x v="0"/>
    <s v="C"/>
    <s v="11/2/2014"/>
    <n v="253470313"/>
    <s v="12/3/2014"/>
    <n v="6353"/>
    <n v="651.21"/>
    <n v="524.96"/>
    <n v="4137137.13"/>
    <n v="3335070.88"/>
    <n v="802066.25"/>
    <d v="2014-03-12T00:00:00"/>
    <s v="March"/>
  </r>
  <r>
    <s v="Middle East and North Africa"/>
    <s v="Pakistan"/>
    <s v="Cereal"/>
    <x v="0"/>
    <s v="L"/>
    <s v="1/15/2010"/>
    <n v="792343270"/>
    <s v="1/26/2010"/>
    <n v="836"/>
    <n v="205.7"/>
    <n v="117.11"/>
    <n v="171965.2"/>
    <n v="97903.96"/>
    <n v="74061.240000000005"/>
    <m/>
    <s v="NA"/>
  </r>
  <r>
    <s v="North America"/>
    <s v="Greenland"/>
    <s v="Meat"/>
    <x v="1"/>
    <s v="L"/>
    <s v="10/7/2014"/>
    <n v="874143779"/>
    <s v="11/4/2014"/>
    <n v="7424"/>
    <n v="421.89"/>
    <n v="364.69"/>
    <n v="3132111.36"/>
    <n v="2707458.56"/>
    <n v="424652.79999999999"/>
    <d v="2014-04-11T00:00:00"/>
    <s v="April"/>
  </r>
  <r>
    <s v="Asia"/>
    <s v="North Korea"/>
    <s v="Baby Food"/>
    <x v="0"/>
    <s v="H"/>
    <s v="9/7/2013"/>
    <n v="116108167"/>
    <s v="9/27/2013"/>
    <n v="7842"/>
    <n v="255.28"/>
    <n v="159.41999999999999"/>
    <n v="2001905.76"/>
    <n v="1250171.6399999999"/>
    <n v="751734.12"/>
    <m/>
    <s v="NA"/>
  </r>
  <r>
    <s v="Sub-Saharan Africa"/>
    <s v="Eritrea"/>
    <s v="Baby Food"/>
    <x v="1"/>
    <s v="M"/>
    <s v="6/16/2011"/>
    <n v="905785262"/>
    <s v="6/30/2011"/>
    <n v="842"/>
    <n v="255.28"/>
    <n v="159.41999999999999"/>
    <n v="214945.76"/>
    <n v="134231.64000000001"/>
    <n v="80714.12"/>
    <m/>
    <s v="NA"/>
  </r>
  <r>
    <s v="Europe"/>
    <s v="Slovakia"/>
    <s v="Household"/>
    <x v="1"/>
    <s v="C"/>
    <s v="10/22/2013"/>
    <n v="751036393"/>
    <s v="10/22/2013"/>
    <n v="7213"/>
    <n v="668.27"/>
    <n v="502.54"/>
    <n v="4820231.51"/>
    <n v="3624821.02"/>
    <n v="1195410.49"/>
    <m/>
    <s v="NA"/>
  </r>
  <r>
    <s v="North America"/>
    <s v="United States of America"/>
    <s v="Vegetables"/>
    <x v="0"/>
    <s v="M"/>
    <s v="3/5/2016"/>
    <n v="830035388"/>
    <s v="3/13/2016"/>
    <n v="4771"/>
    <n v="154.06"/>
    <n v="90.93"/>
    <n v="735020.26"/>
    <n v="433827.03"/>
    <n v="301193.23"/>
    <m/>
    <s v="NA"/>
  </r>
  <r>
    <s v="Asia"/>
    <s v="Mongolia"/>
    <s v="Snacks"/>
    <x v="1"/>
    <s v="H"/>
    <s v="1/22/2015"/>
    <n v="141268575"/>
    <s v="2/21/2015"/>
    <n v="3365"/>
    <n v="152.58000000000001"/>
    <n v="97.44"/>
    <n v="513431.7"/>
    <n v="327885.59999999998"/>
    <n v="185546.1"/>
    <m/>
    <s v="NA"/>
  </r>
  <r>
    <s v="Central America and the Caribbean"/>
    <s v="Panama"/>
    <s v="Vegetables"/>
    <x v="1"/>
    <s v="C"/>
    <s v="10/20/2011"/>
    <n v="453534781"/>
    <s v="12/4/2011"/>
    <n v="9875"/>
    <n v="154.06"/>
    <n v="90.93"/>
    <n v="1521342.5"/>
    <n v="897933.75"/>
    <n v="623408.75"/>
    <d v="2011-04-12T00:00:00"/>
    <s v="April"/>
  </r>
  <r>
    <s v="Central America and the Caribbean"/>
    <s v="Saint Kitts and Nevis "/>
    <s v="Clothes"/>
    <x v="1"/>
    <s v="H"/>
    <s v="5/25/2016"/>
    <n v="455945336"/>
    <s v="7/10/2016"/>
    <n v="3212"/>
    <n v="109.28"/>
    <n v="35.840000000000003"/>
    <n v="351007.36"/>
    <n v="115118.08"/>
    <n v="235889.28"/>
    <d v="2016-10-07T00:00:00"/>
    <s v="October"/>
  </r>
  <r>
    <s v="Australia and Oceania"/>
    <s v="Australia"/>
    <s v="Beverages"/>
    <x v="1"/>
    <s v="M"/>
    <s v="5/22/2013"/>
    <n v="707924067"/>
    <s v="6/6/2013"/>
    <n v="9318"/>
    <n v="47.45"/>
    <n v="31.79"/>
    <n v="442139.1"/>
    <n v="296219.21999999997"/>
    <n v="145919.88"/>
    <d v="2013-06-06T00:00:00"/>
    <s v="June"/>
  </r>
  <r>
    <s v="Middle East and North Africa"/>
    <s v="Lebanon"/>
    <s v="Household"/>
    <x v="1"/>
    <s v="M"/>
    <s v="2/9/2011"/>
    <n v="489207303"/>
    <s v="3/30/2011"/>
    <n v="6167"/>
    <n v="668.27"/>
    <n v="502.54"/>
    <n v="4121221.09"/>
    <n v="3099164.18"/>
    <n v="1022056.91"/>
    <m/>
    <s v="NA"/>
  </r>
  <r>
    <s v="Central America and the Caribbean"/>
    <s v="Dominican Republic"/>
    <s v="Personal Care"/>
    <x v="1"/>
    <s v="H"/>
    <s v="3/3/2015"/>
    <n v="949843871"/>
    <s v="4/1/2015"/>
    <n v="8764"/>
    <n v="81.73"/>
    <n v="56.67"/>
    <n v="716281.72"/>
    <n v="496655.88"/>
    <n v="219625.84"/>
    <d v="2015-01-04T00:00:00"/>
    <s v="January"/>
  </r>
  <r>
    <s v="Asia"/>
    <s v="Mongolia"/>
    <s v="Office Supplies"/>
    <x v="1"/>
    <s v="H"/>
    <s v="2/3/2017"/>
    <n v="160195100"/>
    <s v="2/5/2017"/>
    <n v="4145"/>
    <n v="651.21"/>
    <n v="524.96"/>
    <n v="2699265.45"/>
    <n v="2175959.2000000002"/>
    <n v="523306.25"/>
    <d v="2017-05-02T00:00:00"/>
    <s v="May"/>
  </r>
  <r>
    <s v="Asia"/>
    <s v="Laos"/>
    <s v="Household"/>
    <x v="1"/>
    <s v="H"/>
    <s v="4/7/2013"/>
    <n v="760934817"/>
    <s v="4/11/2013"/>
    <n v="6377"/>
    <n v="668.27"/>
    <n v="502.54"/>
    <n v="4261557.79"/>
    <n v="3204697.58"/>
    <n v="1056860.21"/>
    <d v="2013-11-04T00:00:00"/>
    <s v="November"/>
  </r>
  <r>
    <s v="Sub-Saharan Africa"/>
    <s v="Mozambique"/>
    <s v="Household"/>
    <x v="1"/>
    <s v="H"/>
    <s v="4/10/2016"/>
    <n v="513049352"/>
    <s v="5/14/2016"/>
    <n v="1559"/>
    <n v="668.27"/>
    <n v="502.54"/>
    <n v="1041832.93"/>
    <n v="783459.86"/>
    <n v="258373.07"/>
    <m/>
    <s v="NA"/>
  </r>
  <r>
    <s v="Asia"/>
    <s v="China"/>
    <s v="Cereal"/>
    <x v="1"/>
    <s v="L"/>
    <s v="4/8/2013"/>
    <n v="847837531"/>
    <s v="5/3/2013"/>
    <n v="2821"/>
    <n v="205.7"/>
    <n v="117.11"/>
    <n v="580279.69999999995"/>
    <n v="330367.31"/>
    <n v="249912.39"/>
    <d v="2013-03-05T00:00:00"/>
    <s v="March"/>
  </r>
  <r>
    <s v="Middle East and North Africa"/>
    <s v="Qatar"/>
    <s v="Beverages"/>
    <x v="0"/>
    <s v="C"/>
    <s v="3/10/2015"/>
    <n v="116910684"/>
    <s v="4/9/2015"/>
    <n v="5324"/>
    <n v="47.45"/>
    <n v="31.79"/>
    <n v="252623.8"/>
    <n v="169249.96"/>
    <n v="83373.84"/>
    <d v="2015-09-04T00:00:00"/>
    <s v="September"/>
  </r>
  <r>
    <s v="Europe"/>
    <s v="Italy"/>
    <s v="Household"/>
    <x v="1"/>
    <s v="C"/>
    <s v="2/4/2015"/>
    <n v="342192637"/>
    <s v="3/12/2015"/>
    <n v="1261"/>
    <n v="668.27"/>
    <n v="502.54"/>
    <n v="842688.47"/>
    <n v="633702.93999999994"/>
    <n v="208985.53"/>
    <d v="2015-12-03T00:00:00"/>
    <s v="December"/>
  </r>
  <r>
    <s v="Europe"/>
    <s v="Finland"/>
    <s v="Fruits"/>
    <x v="0"/>
    <s v="H"/>
    <s v="9/11/2014"/>
    <n v="465919721"/>
    <s v="10/24/2014"/>
    <n v="4854"/>
    <n v="9.33"/>
    <n v="6.92"/>
    <n v="45287.82"/>
    <n v="33589.68"/>
    <n v="11698.14"/>
    <m/>
    <s v="NA"/>
  </r>
  <r>
    <s v="Europe"/>
    <s v="Denmark"/>
    <s v="Beverages"/>
    <x v="1"/>
    <s v="H"/>
    <s v="12/20/2012"/>
    <n v="400640761"/>
    <s v="2/1/2013"/>
    <n v="7359"/>
    <n v="47.45"/>
    <n v="31.79"/>
    <n v="349184.55"/>
    <n v="233942.61"/>
    <n v="115241.94"/>
    <d v="2013-01-02T00:00:00"/>
    <s v="January"/>
  </r>
  <r>
    <s v="Europe"/>
    <s v="San Marino"/>
    <s v="Meat"/>
    <x v="1"/>
    <s v="L"/>
    <s v="7/18/2017"/>
    <n v="579217088"/>
    <s v="8/23/2017"/>
    <n v="2063"/>
    <n v="421.89"/>
    <n v="364.69"/>
    <n v="870359.07"/>
    <n v="752355.47"/>
    <n v="118003.6"/>
    <m/>
    <s v="NA"/>
  </r>
  <r>
    <s v="Europe"/>
    <s v="Austria"/>
    <s v="Cereal"/>
    <x v="0"/>
    <s v="L"/>
    <s v="8/6/2010"/>
    <n v="604822528"/>
    <s v="8/21/2010"/>
    <n v="9281"/>
    <n v="205.7"/>
    <n v="117.11"/>
    <n v="1909101.7"/>
    <n v="1086897.9099999999"/>
    <n v="822203.79"/>
    <m/>
    <s v="NA"/>
  </r>
  <r>
    <s v="Middle East and North Africa"/>
    <s v="Iran"/>
    <s v="Office Supplies"/>
    <x v="1"/>
    <s v="L"/>
    <s v="3/27/2013"/>
    <n v="600943410"/>
    <s v="5/1/2013"/>
    <n v="1364"/>
    <n v="651.21"/>
    <n v="524.96"/>
    <n v="888250.44"/>
    <n v="716045.44"/>
    <n v="172205"/>
    <d v="2013-01-05T00:00:00"/>
    <s v="January"/>
  </r>
  <r>
    <s v="Australia and Oceania"/>
    <s v="East Timor"/>
    <s v="Vegetables"/>
    <x v="1"/>
    <s v="M"/>
    <s v="7/24/2013"/>
    <n v="761378562"/>
    <s v="8/30/2013"/>
    <n v="7691"/>
    <n v="154.06"/>
    <n v="90.93"/>
    <n v="1184875.46"/>
    <n v="699342.63"/>
    <n v="485532.83"/>
    <m/>
    <s v="NA"/>
  </r>
  <r>
    <s v="Middle East and North Africa"/>
    <s v="Somalia"/>
    <s v="Vegetables"/>
    <x v="1"/>
    <s v="M"/>
    <s v="11/18/2015"/>
    <n v="900239312"/>
    <s v="12/16/2015"/>
    <n v="9673"/>
    <n v="154.06"/>
    <n v="90.93"/>
    <n v="1490222.38"/>
    <n v="879565.89"/>
    <n v="610656.49"/>
    <m/>
    <s v="NA"/>
  </r>
  <r>
    <s v="Middle East and North Africa"/>
    <s v="Iraq"/>
    <s v="Vegetables"/>
    <x v="1"/>
    <s v="L"/>
    <s v="3/16/2014"/>
    <n v="901949489"/>
    <s v="3/17/2014"/>
    <n v="5752"/>
    <n v="154.06"/>
    <n v="90.93"/>
    <n v="886153.12"/>
    <n v="523029.36"/>
    <n v="363123.76"/>
    <m/>
    <s v="NA"/>
  </r>
  <r>
    <s v="Sub-Saharan Africa"/>
    <s v="Democratic Republic of the Congo"/>
    <s v="Meat"/>
    <x v="0"/>
    <s v="M"/>
    <s v="3/10/2011"/>
    <n v="271245419"/>
    <s v="3/26/2011"/>
    <n v="6402"/>
    <n v="421.89"/>
    <n v="364.69"/>
    <n v="2700939.78"/>
    <n v="2334745.38"/>
    <n v="366194.4"/>
    <m/>
    <s v="NA"/>
  </r>
  <r>
    <s v="Middle East and North Africa"/>
    <s v="Oman"/>
    <s v="Personal Care"/>
    <x v="1"/>
    <s v="H"/>
    <s v="5/1/2014"/>
    <n v="383175933"/>
    <s v="5/18/2014"/>
    <n v="9128"/>
    <n v="81.73"/>
    <n v="56.67"/>
    <n v="746031.44"/>
    <n v="517283.76"/>
    <n v="228747.68"/>
    <m/>
    <s v="NA"/>
  </r>
  <r>
    <s v="Sub-Saharan Africa"/>
    <s v="Zimbabwe"/>
    <s v="Clothes"/>
    <x v="0"/>
    <s v="C"/>
    <s v="1/21/2017"/>
    <n v="433102357"/>
    <s v="2/3/2017"/>
    <n v="3467"/>
    <n v="109.28"/>
    <n v="35.840000000000003"/>
    <n v="378873.76"/>
    <n v="124257.28"/>
    <n v="254616.48"/>
    <d v="2017-03-02T00:00:00"/>
    <s v="March"/>
  </r>
  <r>
    <s v="Europe"/>
    <s v="Romania"/>
    <s v="Office Supplies"/>
    <x v="1"/>
    <s v="M"/>
    <s v="1/24/2010"/>
    <n v="586698520"/>
    <s v="1/26/2010"/>
    <n v="5985"/>
    <n v="651.21"/>
    <n v="524.96"/>
    <n v="3897491.85"/>
    <n v="3141885.6"/>
    <n v="755606.25"/>
    <m/>
    <s v="NA"/>
  </r>
  <r>
    <s v="Europe"/>
    <s v="Italy"/>
    <s v="Clothes"/>
    <x v="1"/>
    <s v="C"/>
    <s v="5/31/2015"/>
    <n v="629950749"/>
    <s v="7/16/2015"/>
    <n v="5280"/>
    <n v="109.28"/>
    <n v="35.840000000000003"/>
    <n v="576998.40000000002"/>
    <n v="189235.20000000001"/>
    <n v="387763.20000000001"/>
    <m/>
    <s v="NA"/>
  </r>
  <r>
    <s v="Central America and the Caribbean"/>
    <s v="Grenada"/>
    <s v="Beverages"/>
    <x v="0"/>
    <s v="L"/>
    <s v="7/28/2014"/>
    <n v="419157874"/>
    <s v="9/7/2014"/>
    <n v="6984"/>
    <n v="47.45"/>
    <n v="31.79"/>
    <n v="331390.8"/>
    <n v="222021.36"/>
    <n v="109369.44"/>
    <d v="2014-07-09T00:00:00"/>
    <s v="July"/>
  </r>
  <r>
    <s v="Australia and Oceania"/>
    <s v="Australia"/>
    <s v="Snacks"/>
    <x v="1"/>
    <s v="L"/>
    <s v="10/16/2012"/>
    <n v="330931222"/>
    <s v="10/17/2012"/>
    <n v="8757"/>
    <n v="152.58000000000001"/>
    <n v="97.44"/>
    <n v="1336143.06"/>
    <n v="853282.08"/>
    <n v="482860.98"/>
    <m/>
    <s v="NA"/>
  </r>
  <r>
    <s v="Central America and the Caribbean"/>
    <s v="Antigua and Barbuda "/>
    <s v="Clothes"/>
    <x v="1"/>
    <s v="L"/>
    <s v="8/12/2012"/>
    <n v="812194621"/>
    <s v="9/7/2012"/>
    <n v="5292"/>
    <n v="109.28"/>
    <n v="35.840000000000003"/>
    <n v="578309.76"/>
    <n v="189665.28"/>
    <n v="388644.48"/>
    <d v="2012-07-09T00:00:00"/>
    <s v="July"/>
  </r>
  <r>
    <s v="Central America and the Caribbean"/>
    <s v="Cuba"/>
    <s v="Fruits"/>
    <x v="0"/>
    <s v="L"/>
    <s v="1/20/2010"/>
    <n v="130184400"/>
    <s v="2/20/2010"/>
    <n v="3312"/>
    <n v="9.33"/>
    <n v="6.92"/>
    <n v="30900.959999999999"/>
    <n v="22919.040000000001"/>
    <n v="7981.92"/>
    <m/>
    <s v="NA"/>
  </r>
  <r>
    <s v="Europe"/>
    <s v="Slovakia"/>
    <s v="Office Supplies"/>
    <x v="1"/>
    <s v="M"/>
    <s v="7/27/2013"/>
    <n v="222449386"/>
    <s v="8/12/2013"/>
    <n v="6571"/>
    <n v="651.21"/>
    <n v="524.96"/>
    <n v="4279100.91"/>
    <n v="3449512.16"/>
    <n v="829588.75"/>
    <d v="2013-12-08T00:00:00"/>
    <s v="December"/>
  </r>
  <r>
    <s v="Central America and the Caribbean"/>
    <s v="Trinidad and Tobago"/>
    <s v="Beverages"/>
    <x v="0"/>
    <s v="H"/>
    <s v="7/10/2017"/>
    <n v="846850907"/>
    <s v="8/27/2017"/>
    <n v="857"/>
    <n v="47.45"/>
    <n v="31.79"/>
    <n v="40664.65"/>
    <n v="27244.03"/>
    <n v="13420.62"/>
    <m/>
    <s v="NA"/>
  </r>
  <r>
    <s v="Sub-Saharan Africa"/>
    <s v="Rwanda"/>
    <s v="Vegetables"/>
    <x v="1"/>
    <s v="C"/>
    <s v="7/25/2013"/>
    <n v="931562793"/>
    <s v="8/24/2013"/>
    <n v="8987"/>
    <n v="154.06"/>
    <n v="90.93"/>
    <n v="1384537.22"/>
    <n v="817187.91"/>
    <n v="567349.31000000006"/>
    <m/>
    <s v="NA"/>
  </r>
  <r>
    <s v="Sub-Saharan Africa"/>
    <s v="Comoros"/>
    <s v="Vegetables"/>
    <x v="1"/>
    <s v="H"/>
    <s v="2/14/2017"/>
    <n v="825071370"/>
    <s v="3/15/2017"/>
    <n v="5808"/>
    <n v="154.06"/>
    <n v="90.93"/>
    <n v="894780.48"/>
    <n v="528121.43999999994"/>
    <n v="366659.04"/>
    <m/>
    <s v="NA"/>
  </r>
  <r>
    <s v="Europe"/>
    <s v="Austria"/>
    <s v="Meat"/>
    <x v="1"/>
    <s v="M"/>
    <s v="8/14/2010"/>
    <n v="946175467"/>
    <s v="8/14/2010"/>
    <n v="3202"/>
    <n v="421.89"/>
    <n v="364.69"/>
    <n v="1350891.78"/>
    <n v="1167737.3799999999"/>
    <n v="183154.4"/>
    <m/>
    <s v="NA"/>
  </r>
  <r>
    <s v="North America"/>
    <s v="Canada"/>
    <s v="Cereal"/>
    <x v="1"/>
    <s v="C"/>
    <s v="5/24/2015"/>
    <n v="433986413"/>
    <s v="6/5/2015"/>
    <n v="5079"/>
    <n v="205.7"/>
    <n v="117.11"/>
    <n v="1044750.3"/>
    <n v="594801.68999999994"/>
    <n v="449948.61"/>
    <d v="2015-05-06T00:00:00"/>
    <s v="May"/>
  </r>
  <r>
    <s v="Sub-Saharan Africa"/>
    <s v="Gabon"/>
    <s v="Personal Care"/>
    <x v="0"/>
    <s v="H"/>
    <s v="3/18/2012"/>
    <n v="297928035"/>
    <s v="4/9/2012"/>
    <n v="2381"/>
    <n v="81.73"/>
    <n v="56.67"/>
    <n v="194599.13"/>
    <n v="134931.26999999999"/>
    <n v="59667.86"/>
    <d v="2012-09-04T00:00:00"/>
    <s v="September"/>
  </r>
  <r>
    <s v="Middle East and North Africa"/>
    <s v="Iran"/>
    <s v="Fruits"/>
    <x v="1"/>
    <s v="H"/>
    <s v="3/10/2013"/>
    <n v="267736661"/>
    <s v="4/28/2013"/>
    <n v="8083"/>
    <n v="9.33"/>
    <n v="6.92"/>
    <n v="75414.39"/>
    <n v="55934.36"/>
    <n v="19480.03"/>
    <m/>
    <s v="NA"/>
  </r>
  <r>
    <s v="Europe"/>
    <s v="Lithuania"/>
    <s v="Fruits"/>
    <x v="0"/>
    <s v="L"/>
    <s v="7/30/2012"/>
    <n v="143461120"/>
    <s v="7/31/2012"/>
    <n v="2188"/>
    <n v="9.33"/>
    <n v="6.92"/>
    <n v="20414.04"/>
    <n v="15140.96"/>
    <n v="5273.08"/>
    <m/>
    <s v="NA"/>
  </r>
  <r>
    <s v="Australia and Oceania"/>
    <s v="Federated States of Micronesia"/>
    <s v="Household"/>
    <x v="0"/>
    <s v="L"/>
    <s v="4/7/2013"/>
    <n v="245462739"/>
    <s v="4/8/2013"/>
    <n v="6734"/>
    <n v="668.27"/>
    <n v="502.54"/>
    <n v="4500130.18"/>
    <n v="3384104.36"/>
    <n v="1116025.82"/>
    <d v="2013-08-04T00:00:00"/>
    <s v="August"/>
  </r>
  <r>
    <s v="Sub-Saharan Africa"/>
    <s v="Burkina Faso"/>
    <s v="Household"/>
    <x v="0"/>
    <s v="C"/>
    <s v="6/1/2015"/>
    <n v="964415347"/>
    <s v="6/10/2015"/>
    <n v="788"/>
    <n v="668.27"/>
    <n v="502.54"/>
    <n v="526596.76"/>
    <n v="396001.52"/>
    <n v="130595.24"/>
    <d v="2015-10-06T00:00:00"/>
    <s v="October"/>
  </r>
  <r>
    <s v="Europe"/>
    <s v="Kosovo"/>
    <s v="Cereal"/>
    <x v="1"/>
    <s v="L"/>
    <s v="9/8/2012"/>
    <n v="511305272"/>
    <s v="10/26/2012"/>
    <n v="5447"/>
    <n v="205.7"/>
    <n v="117.11"/>
    <n v="1120447.8999999999"/>
    <n v="637898.17000000004"/>
    <n v="482549.73"/>
    <m/>
    <s v="NA"/>
  </r>
  <r>
    <s v="Middle East and North Africa"/>
    <s v="Syria"/>
    <s v="Beverages"/>
    <x v="1"/>
    <s v="C"/>
    <s v="3/3/2011"/>
    <n v="767431342"/>
    <s v="3/30/2011"/>
    <n v="8843"/>
    <n v="47.45"/>
    <n v="31.79"/>
    <n v="419600.35"/>
    <n v="281118.96999999997"/>
    <n v="138481.38"/>
    <m/>
    <s v="NA"/>
  </r>
  <r>
    <s v="Europe"/>
    <s v="Bulgaria"/>
    <s v="Snacks"/>
    <x v="0"/>
    <s v="L"/>
    <s v="6/5/2010"/>
    <n v="534404885"/>
    <s v="6/29/2010"/>
    <n v="1136"/>
    <n v="152.58000000000001"/>
    <n v="97.44"/>
    <n v="173330.88"/>
    <n v="110691.84"/>
    <n v="62639.040000000001"/>
    <m/>
    <s v="NA"/>
  </r>
  <r>
    <s v="Asia"/>
    <s v="Indonesia"/>
    <s v="Clothes"/>
    <x v="1"/>
    <s v="L"/>
    <s v="11/23/2014"/>
    <n v="484149730"/>
    <s v="11/23/2014"/>
    <n v="9519"/>
    <n v="109.28"/>
    <n v="35.840000000000003"/>
    <n v="1040236.32"/>
    <n v="341160.96000000002"/>
    <n v="699075.36"/>
    <m/>
    <s v="NA"/>
  </r>
  <r>
    <s v="Sub-Saharan Africa"/>
    <s v="The Gambia"/>
    <s v="Cosmetics"/>
    <x v="1"/>
    <s v="C"/>
    <s v="11/29/2014"/>
    <n v="908902204"/>
    <s v="1/1/2015"/>
    <n v="3215"/>
    <n v="437.2"/>
    <n v="263.33"/>
    <n v="1405598"/>
    <n v="846605.95"/>
    <n v="558992.05000000005"/>
    <d v="2015-01-01T00:00:00"/>
    <s v="January"/>
  </r>
  <r>
    <s v="Middle East and North Africa"/>
    <s v="Morocco"/>
    <s v="Household"/>
    <x v="1"/>
    <s v="L"/>
    <s v="4/2/2013"/>
    <n v="371211135"/>
    <s v="5/8/2013"/>
    <n v="8479"/>
    <n v="668.27"/>
    <n v="502.54"/>
    <n v="5666261.3300000001"/>
    <n v="4261036.66"/>
    <n v="1405224.67"/>
    <d v="2013-08-05T00:00:00"/>
    <s v="August"/>
  </r>
  <r>
    <s v="Asia"/>
    <s v="India"/>
    <s v="Snacks"/>
    <x v="1"/>
    <s v="L"/>
    <s v="9/29/2013"/>
    <n v="653937852"/>
    <s v="11/5/2013"/>
    <n v="3597"/>
    <n v="152.58000000000001"/>
    <n v="97.44"/>
    <n v="548830.26"/>
    <n v="350491.68"/>
    <n v="198338.58"/>
    <d v="2013-05-11T00:00:00"/>
    <s v="May"/>
  </r>
  <r>
    <s v="Middle East and North Africa"/>
    <s v="Oman"/>
    <s v="Cereal"/>
    <x v="1"/>
    <s v="C"/>
    <s v="7/5/2017"/>
    <n v="910256183"/>
    <s v="7/7/2017"/>
    <n v="3887"/>
    <n v="205.7"/>
    <n v="117.11"/>
    <n v="799555.9"/>
    <n v="455206.57"/>
    <n v="344349.33"/>
    <d v="2017-07-07T00:00:00"/>
    <s v="July"/>
  </r>
  <r>
    <s v="Sub-Saharan Africa"/>
    <s v="Burundi"/>
    <s v="Personal Care"/>
    <x v="0"/>
    <s v="L"/>
    <s v="7/29/2011"/>
    <n v="813652455"/>
    <s v="8/10/2011"/>
    <n v="6698"/>
    <n v="81.73"/>
    <n v="56.67"/>
    <n v="547427.54"/>
    <n v="379575.66"/>
    <n v="167851.88"/>
    <d v="2011-10-08T00:00:00"/>
    <s v="October"/>
  </r>
  <r>
    <s v="Sub-Saharan Africa"/>
    <s v="Democratic Republic of the Congo"/>
    <s v="Snacks"/>
    <x v="0"/>
    <s v="L"/>
    <s v="7/17/2010"/>
    <n v="107925498"/>
    <s v="8/20/2010"/>
    <n v="6408"/>
    <n v="152.58000000000001"/>
    <n v="97.44"/>
    <n v="977732.64"/>
    <n v="624395.52000000002"/>
    <n v="353337.12"/>
    <m/>
    <s v="NA"/>
  </r>
  <r>
    <s v="Europe"/>
    <s v="Ukraine"/>
    <s v="Snacks"/>
    <x v="0"/>
    <s v="L"/>
    <s v="12/8/2014"/>
    <n v="857186639"/>
    <s v="1/26/2015"/>
    <n v="9430"/>
    <n v="152.58000000000001"/>
    <n v="97.44"/>
    <n v="1438829.4"/>
    <n v="918859.2"/>
    <n v="519970.2"/>
    <m/>
    <s v="NA"/>
  </r>
  <r>
    <s v="Central America and the Caribbean"/>
    <s v="Saint Lucia"/>
    <s v="Snacks"/>
    <x v="1"/>
    <s v="M"/>
    <s v="12/24/2014"/>
    <n v="695859706"/>
    <s v="1/17/2015"/>
    <n v="9205"/>
    <n v="152.58000000000001"/>
    <n v="97.44"/>
    <n v="1404498.9"/>
    <n v="896935.2"/>
    <n v="507563.7"/>
    <m/>
    <s v="NA"/>
  </r>
  <r>
    <s v="Central America and the Caribbean"/>
    <s v="Costa Rica"/>
    <s v="Clothes"/>
    <x v="0"/>
    <s v="M"/>
    <s v="2/11/2017"/>
    <n v="478681027"/>
    <s v="3/28/2017"/>
    <n v="1208"/>
    <n v="109.28"/>
    <n v="35.840000000000003"/>
    <n v="132010.23999999999"/>
    <n v="43294.720000000001"/>
    <n v="88715.520000000004"/>
    <m/>
    <s v="NA"/>
  </r>
  <r>
    <s v="Middle East and North Africa"/>
    <s v="Bahrain"/>
    <s v="Personal Care"/>
    <x v="0"/>
    <s v="C"/>
    <s v="6/24/2017"/>
    <n v="230699431"/>
    <s v="7/25/2017"/>
    <n v="7943"/>
    <n v="81.73"/>
    <n v="56.67"/>
    <n v="649181.39"/>
    <n v="450129.81"/>
    <n v="199051.58"/>
    <m/>
    <s v="NA"/>
  </r>
  <r>
    <s v="Middle East and North Africa"/>
    <s v="Bahrain"/>
    <s v="Cosmetics"/>
    <x v="0"/>
    <s v="H"/>
    <s v="4/15/2013"/>
    <n v="497276246"/>
    <s v="5/1/2013"/>
    <n v="3947"/>
    <n v="437.2"/>
    <n v="263.33"/>
    <n v="1725628.4"/>
    <n v="1039363.51"/>
    <n v="686264.89"/>
    <d v="2013-01-05T00:00:00"/>
    <s v="January"/>
  </r>
  <r>
    <s v="Sub-Saharan Africa"/>
    <s v="Comoros"/>
    <s v="Vegetables"/>
    <x v="0"/>
    <s v="H"/>
    <s v="3/3/2014"/>
    <n v="994085299"/>
    <s v="3/26/2014"/>
    <n v="786"/>
    <n v="154.06"/>
    <n v="90.93"/>
    <n v="121091.16"/>
    <n v="71470.98"/>
    <n v="49620.18"/>
    <m/>
    <s v="NA"/>
  </r>
  <r>
    <s v="Sub-Saharan Africa"/>
    <s v="Niger"/>
    <s v="Clothes"/>
    <x v="1"/>
    <s v="L"/>
    <s v="9/4/2015"/>
    <n v="157112920"/>
    <s v="10/12/2015"/>
    <n v="2059"/>
    <n v="109.28"/>
    <n v="35.840000000000003"/>
    <n v="225007.52"/>
    <n v="73794.559999999998"/>
    <n v="151212.96"/>
    <d v="2015-12-10T00:00:00"/>
    <s v="December"/>
  </r>
  <r>
    <s v="Australia and Oceania"/>
    <s v="New Zealand"/>
    <s v="Cereal"/>
    <x v="0"/>
    <s v="M"/>
    <s v="8/20/2010"/>
    <n v="992657935"/>
    <s v="9/23/2010"/>
    <n v="8397"/>
    <n v="205.7"/>
    <n v="117.11"/>
    <n v="1727262.9"/>
    <n v="983372.67"/>
    <n v="743890.23"/>
    <m/>
    <s v="NA"/>
  </r>
  <r>
    <s v="Europe"/>
    <s v="Kosovo"/>
    <s v="Beverages"/>
    <x v="1"/>
    <s v="C"/>
    <s v="8/31/2015"/>
    <n v="727331674"/>
    <s v="10/19/2015"/>
    <n v="2460"/>
    <n v="47.45"/>
    <n v="31.79"/>
    <n v="116727"/>
    <n v="78203.399999999994"/>
    <n v="38523.599999999999"/>
    <m/>
    <s v="NA"/>
  </r>
  <r>
    <s v="Sub-Saharan Africa"/>
    <s v="Namibia"/>
    <s v="Clothes"/>
    <x v="0"/>
    <s v="M"/>
    <s v="5/13/2014"/>
    <n v="258057963"/>
    <s v="5/20/2014"/>
    <n v="3941"/>
    <n v="109.28"/>
    <n v="35.840000000000003"/>
    <n v="430672.48"/>
    <n v="141245.44"/>
    <n v="289427.03999999998"/>
    <m/>
    <s v="NA"/>
  </r>
  <r>
    <s v="Sub-Saharan Africa"/>
    <s v="South Sudan"/>
    <s v="Snacks"/>
    <x v="1"/>
    <s v="L"/>
    <s v="2/12/2014"/>
    <n v="102073132"/>
    <s v="4/2/2014"/>
    <n v="4563"/>
    <n v="152.58000000000001"/>
    <n v="97.44"/>
    <n v="696222.54"/>
    <n v="444618.72"/>
    <n v="251603.82"/>
    <d v="2014-02-04T00:00:00"/>
    <s v="February"/>
  </r>
  <r>
    <s v="Europe"/>
    <s v="Sweden"/>
    <s v="Household"/>
    <x v="1"/>
    <s v="M"/>
    <s v="1/6/2012"/>
    <n v="846926009"/>
    <s v="1/6/2012"/>
    <n v="3082"/>
    <n v="668.27"/>
    <n v="502.54"/>
    <n v="2059608.14"/>
    <n v="1548828.28"/>
    <n v="510779.86"/>
    <d v="2012-06-01T00:00:00"/>
    <s v="June"/>
  </r>
  <r>
    <s v="Central America and the Caribbean"/>
    <s v="El Salvador"/>
    <s v="Vegetables"/>
    <x v="1"/>
    <s v="L"/>
    <s v="10/13/2013"/>
    <n v="900477921"/>
    <s v="10/15/2013"/>
    <n v="282"/>
    <n v="154.06"/>
    <n v="90.93"/>
    <n v="43444.92"/>
    <n v="25642.26"/>
    <n v="17802.66"/>
    <m/>
    <s v="NA"/>
  </r>
  <r>
    <s v="Europe"/>
    <s v="Lithuania"/>
    <s v="Fruits"/>
    <x v="0"/>
    <s v="C"/>
    <s v="11/10/2014"/>
    <n v="540902698"/>
    <s v="12/14/2014"/>
    <n v="3983"/>
    <n v="9.33"/>
    <n v="6.92"/>
    <n v="37161.39"/>
    <n v="27562.36"/>
    <n v="9599.0300000000007"/>
    <m/>
    <s v="NA"/>
  </r>
  <r>
    <s v="Asia"/>
    <s v="Philippines"/>
    <s v="Cosmetics"/>
    <x v="0"/>
    <s v="M"/>
    <s v="9/26/2011"/>
    <n v="566686666"/>
    <s v="11/1/2011"/>
    <n v="4032"/>
    <n v="437.2"/>
    <n v="263.33"/>
    <n v="1762790.3999999999"/>
    <n v="1061746.56"/>
    <n v="701043.84"/>
    <d v="2011-01-11T00:00:00"/>
    <s v="January"/>
  </r>
  <r>
    <s v="Middle East and North Africa"/>
    <s v="Morocco"/>
    <s v="Office Supplies"/>
    <x v="0"/>
    <s v="C"/>
    <s v="5/3/2013"/>
    <n v="946628654"/>
    <s v="6/11/2013"/>
    <n v="7310"/>
    <n v="651.21"/>
    <n v="524.96"/>
    <n v="4760345.0999999996"/>
    <n v="3837457.6"/>
    <n v="922887.5"/>
    <d v="2013-11-06T00:00:00"/>
    <s v="November"/>
  </r>
  <r>
    <s v="Middle East and North Africa"/>
    <s v="Israel"/>
    <s v="Clothes"/>
    <x v="1"/>
    <s v="C"/>
    <s v="7/5/2014"/>
    <n v="369839990"/>
    <s v="8/10/2014"/>
    <n v="2726"/>
    <n v="109.28"/>
    <n v="35.840000000000003"/>
    <n v="297897.28000000003"/>
    <n v="97699.839999999997"/>
    <n v="200197.44"/>
    <d v="2014-10-08T00:00:00"/>
    <s v="October"/>
  </r>
  <r>
    <s v="Sub-Saharan Africa"/>
    <s v="Sao Tome and Principe"/>
    <s v="Cereal"/>
    <x v="0"/>
    <s v="C"/>
    <s v="12/9/2014"/>
    <n v="295744502"/>
    <s v="12/19/2014"/>
    <n v="6225"/>
    <n v="205.7"/>
    <n v="117.11"/>
    <n v="1280482.5"/>
    <n v="729009.75"/>
    <n v="551472.75"/>
    <m/>
    <s v="NA"/>
  </r>
  <r>
    <s v="Sub-Saharan Africa"/>
    <s v="Zimbabwe"/>
    <s v="Cereal"/>
    <x v="0"/>
    <s v="H"/>
    <s v="5/22/2015"/>
    <n v="904078519"/>
    <s v="5/27/2015"/>
    <n v="5779"/>
    <n v="205.7"/>
    <n v="117.11"/>
    <n v="1188740.3"/>
    <n v="676778.69"/>
    <n v="511961.61"/>
    <m/>
    <s v="NA"/>
  </r>
  <r>
    <s v="Europe"/>
    <s v="Slovakia"/>
    <s v="Household"/>
    <x v="1"/>
    <s v="L"/>
    <s v="11/22/2013"/>
    <n v="644890868"/>
    <s v="11/28/2013"/>
    <n v="6394"/>
    <n v="668.27"/>
    <n v="502.54"/>
    <n v="4272918.38"/>
    <n v="3213240.76"/>
    <n v="1059677.6200000001"/>
    <m/>
    <s v="NA"/>
  </r>
  <r>
    <s v="Central America and the Caribbean"/>
    <s v="Costa Rica"/>
    <s v="Fruits"/>
    <x v="0"/>
    <s v="L"/>
    <s v="2/15/2017"/>
    <n v="288542878"/>
    <s v="2/22/2017"/>
    <n v="5105"/>
    <n v="9.33"/>
    <n v="6.92"/>
    <n v="47629.65"/>
    <n v="35326.6"/>
    <n v="12303.05"/>
    <m/>
    <s v="NA"/>
  </r>
  <r>
    <s v="Central America and the Caribbean"/>
    <s v="The Bahamas"/>
    <s v="Meat"/>
    <x v="0"/>
    <s v="M"/>
    <s v="11/24/2013"/>
    <n v="675708377"/>
    <s v="1/9/2014"/>
    <n v="5979"/>
    <n v="421.89"/>
    <n v="364.69"/>
    <n v="2522480.31"/>
    <n v="2180481.5099999998"/>
    <n v="341998.8"/>
    <d v="2014-09-01T00:00:00"/>
    <s v="September"/>
  </r>
  <r>
    <s v="Sub-Saharan Africa"/>
    <s v="Democratic Republic of the Congo"/>
    <s v="Clothes"/>
    <x v="1"/>
    <s v="L"/>
    <s v="10/17/2016"/>
    <n v="467373692"/>
    <s v="11/4/2016"/>
    <n v="5117"/>
    <n v="109.28"/>
    <n v="35.840000000000003"/>
    <n v="559185.76"/>
    <n v="183393.28"/>
    <n v="375792.48"/>
    <d v="2016-04-11T00:00:00"/>
    <s v="April"/>
  </r>
  <r>
    <s v="Sub-Saharan Africa"/>
    <s v="Equatorial Guinea"/>
    <s v="Personal Care"/>
    <x v="0"/>
    <s v="H"/>
    <s v="12/20/2012"/>
    <n v="194837653"/>
    <s v="12/31/2012"/>
    <n v="5646"/>
    <n v="81.73"/>
    <n v="56.67"/>
    <n v="461447.58"/>
    <n v="319958.82"/>
    <n v="141488.76"/>
    <m/>
    <s v="NA"/>
  </r>
  <r>
    <s v="Middle East and North Africa"/>
    <s v="Azerbaijan"/>
    <s v="Cereal"/>
    <x v="1"/>
    <s v="M"/>
    <s v="5/11/2013"/>
    <n v="909711587"/>
    <s v="6/5/2013"/>
    <n v="2729"/>
    <n v="205.7"/>
    <n v="117.11"/>
    <n v="561355.30000000005"/>
    <n v="319593.19"/>
    <n v="241762.11"/>
    <d v="2013-05-06T00:00:00"/>
    <s v="May"/>
  </r>
  <r>
    <s v="Australia and Oceania"/>
    <s v="Federated States of Micronesia"/>
    <s v="Household"/>
    <x v="1"/>
    <s v="M"/>
    <s v="1/9/2011"/>
    <n v="133919322"/>
    <s v="2/25/2011"/>
    <n v="8558"/>
    <n v="668.27"/>
    <n v="502.54"/>
    <n v="5719054.6600000001"/>
    <n v="4300737.32"/>
    <n v="1418317.34"/>
    <m/>
    <s v="NA"/>
  </r>
  <r>
    <s v="Australia and Oceania"/>
    <s v="Kiribati"/>
    <s v="Vegetables"/>
    <x v="0"/>
    <s v="C"/>
    <s v="4/1/2015"/>
    <n v="409697186"/>
    <s v="4/30/2015"/>
    <n v="7357"/>
    <n v="154.06"/>
    <n v="90.93"/>
    <n v="1133419.42"/>
    <n v="668972.01"/>
    <n v="464447.41"/>
    <m/>
    <s v="NA"/>
  </r>
  <r>
    <s v="Europe"/>
    <s v="Greece"/>
    <s v="Vegetables"/>
    <x v="0"/>
    <s v="C"/>
    <s v="6/8/2017"/>
    <n v="749594008"/>
    <s v="6/18/2017"/>
    <n v="380"/>
    <n v="154.06"/>
    <n v="90.93"/>
    <n v="58542.8"/>
    <n v="34553.4"/>
    <n v="23989.4"/>
    <m/>
    <s v="NA"/>
  </r>
  <r>
    <s v="Europe"/>
    <s v="Georgia"/>
    <s v="Meat"/>
    <x v="1"/>
    <s v="L"/>
    <s v="1/24/2010"/>
    <n v="686471116"/>
    <s v="3/10/2010"/>
    <n v="913"/>
    <n v="421.89"/>
    <n v="364.69"/>
    <n v="385185.57"/>
    <n v="332961.96999999997"/>
    <n v="52223.6"/>
    <d v="2010-10-03T00:00:00"/>
    <s v="October"/>
  </r>
  <r>
    <s v="Europe"/>
    <s v="Luxembourg"/>
    <s v="Snacks"/>
    <x v="1"/>
    <s v="C"/>
    <s v="3/7/2013"/>
    <n v="723502337"/>
    <s v="3/29/2013"/>
    <n v="9274"/>
    <n v="152.58000000000001"/>
    <n v="97.44"/>
    <n v="1415026.92"/>
    <n v="903658.56"/>
    <n v="511368.36"/>
    <m/>
    <s v="NA"/>
  </r>
  <r>
    <s v="Australia and Oceania"/>
    <s v="New Zealand"/>
    <s v="Cereal"/>
    <x v="1"/>
    <s v="H"/>
    <s v="1/12/2010"/>
    <n v="984174001"/>
    <s v="3/1/2010"/>
    <n v="7812"/>
    <n v="205.7"/>
    <n v="117.11"/>
    <n v="1606928.4"/>
    <n v="914863.32"/>
    <n v="692065.08"/>
    <d v="2010-01-03T00:00:00"/>
    <s v="January"/>
  </r>
  <r>
    <s v="Sub-Saharan Africa"/>
    <s v="Guinea-Bissau"/>
    <s v="Cosmetics"/>
    <x v="1"/>
    <s v="M"/>
    <s v="6/6/2011"/>
    <n v="762284934"/>
    <s v="6/19/2011"/>
    <n v="5906"/>
    <n v="437.2"/>
    <n v="263.33"/>
    <n v="2582103.2000000002"/>
    <n v="1555226.98"/>
    <n v="1026876.22"/>
    <m/>
    <s v="NA"/>
  </r>
  <r>
    <s v="Central America and the Caribbean"/>
    <s v="Antigua and Barbuda "/>
    <s v="Household"/>
    <x v="1"/>
    <s v="M"/>
    <s v="2/9/2014"/>
    <n v="771946465"/>
    <s v="3/7/2014"/>
    <n v="4968"/>
    <n v="668.27"/>
    <n v="502.54"/>
    <n v="3319965.36"/>
    <n v="2496618.7200000002"/>
    <n v="823346.64"/>
    <d v="2014-07-03T00:00:00"/>
    <s v="July"/>
  </r>
  <r>
    <s v="Europe"/>
    <s v="Hungary"/>
    <s v="Fruits"/>
    <x v="0"/>
    <s v="H"/>
    <s v="2/2/2012"/>
    <n v="897582423"/>
    <s v="3/2/2012"/>
    <n v="3440"/>
    <n v="9.33"/>
    <n v="6.92"/>
    <n v="32095.200000000001"/>
    <n v="23804.799999999999"/>
    <n v="8290.4"/>
    <d v="2012-02-03T00:00:00"/>
    <s v="February"/>
  </r>
  <r>
    <s v="Middle East and North Africa"/>
    <s v="Kuwait"/>
    <s v="Fruits"/>
    <x v="1"/>
    <s v="M"/>
    <s v="8/2/2015"/>
    <n v="643929135"/>
    <s v="9/2/2015"/>
    <n v="1796"/>
    <n v="9.33"/>
    <n v="6.92"/>
    <n v="16756.68"/>
    <n v="12428.32"/>
    <n v="4328.3599999999997"/>
    <d v="2015-02-09T00:00:00"/>
    <s v="February"/>
  </r>
  <r>
    <s v="Europe"/>
    <s v="Ireland"/>
    <s v="Office Supplies"/>
    <x v="0"/>
    <s v="M"/>
    <s v="12/17/2016"/>
    <n v="486035430"/>
    <s v="1/13/2017"/>
    <n v="7539"/>
    <n v="651.21"/>
    <n v="524.96"/>
    <n v="4909472.1900000004"/>
    <n v="3957673.44"/>
    <n v="951798.75"/>
    <m/>
    <s v="NA"/>
  </r>
  <r>
    <s v="Middle East and North Africa"/>
    <s v="Iran"/>
    <s v="Snacks"/>
    <x v="0"/>
    <s v="L"/>
    <s v="3/18/2017"/>
    <n v="519262635"/>
    <s v="4/13/2017"/>
    <n v="208"/>
    <n v="152.58000000000001"/>
    <n v="97.44"/>
    <n v="31736.639999999999"/>
    <n v="20267.52"/>
    <n v="11469.12"/>
    <m/>
    <s v="NA"/>
  </r>
  <r>
    <s v="Middle East and North Africa"/>
    <s v="Pakistan"/>
    <s v="Cereal"/>
    <x v="1"/>
    <s v="L"/>
    <s v="8/9/2014"/>
    <n v="909284579"/>
    <s v="9/4/2014"/>
    <n v="6368"/>
    <n v="205.7"/>
    <n v="117.11"/>
    <n v="1309897.6000000001"/>
    <n v="745756.48"/>
    <n v="564141.12"/>
    <d v="2014-04-09T00:00:00"/>
    <s v="April"/>
  </r>
  <r>
    <s v="Asia"/>
    <s v="North Korea"/>
    <s v="Cereal"/>
    <x v="1"/>
    <s v="L"/>
    <s v="1/20/2016"/>
    <n v="542087590"/>
    <s v="2/26/2016"/>
    <n v="4619"/>
    <n v="205.7"/>
    <n v="117.11"/>
    <n v="950128.3"/>
    <n v="540931.09"/>
    <n v="409197.21"/>
    <m/>
    <s v="NA"/>
  </r>
  <r>
    <s v="Central America and the Caribbean"/>
    <s v="Cuba"/>
    <s v="Cosmetics"/>
    <x v="0"/>
    <s v="C"/>
    <s v="8/9/2010"/>
    <n v="173970496"/>
    <s v="8/17/2010"/>
    <n v="591"/>
    <n v="437.2"/>
    <n v="263.33"/>
    <n v="258385.2"/>
    <n v="155628.03"/>
    <n v="102757.17"/>
    <m/>
    <s v="NA"/>
  </r>
  <r>
    <s v="Central America and the Caribbean"/>
    <s v="Jamaica"/>
    <s v="Fruits"/>
    <x v="1"/>
    <s v="M"/>
    <s v="1/30/2011"/>
    <n v="181544625"/>
    <s v="2/1/2011"/>
    <n v="1944"/>
    <n v="9.33"/>
    <n v="6.92"/>
    <n v="18137.52"/>
    <n v="13452.48"/>
    <n v="4685.04"/>
    <d v="2011-01-02T00:00:00"/>
    <s v="January"/>
  </r>
  <r>
    <s v="Europe"/>
    <s v="Iceland"/>
    <s v="Meat"/>
    <x v="0"/>
    <s v="C"/>
    <s v="6/12/2012"/>
    <n v="111733806"/>
    <s v="7/2/2012"/>
    <n v="3371"/>
    <n v="421.89"/>
    <n v="364.69"/>
    <n v="1422191.19"/>
    <n v="1229369.99"/>
    <n v="192821.2"/>
    <d v="2012-02-07T00:00:00"/>
    <s v="February"/>
  </r>
  <r>
    <s v="Australia and Oceania"/>
    <s v="Kiribati"/>
    <s v="Household"/>
    <x v="1"/>
    <s v="C"/>
    <s v="9/22/2010"/>
    <n v="931774365"/>
    <s v="10/16/2010"/>
    <n v="1596"/>
    <n v="668.27"/>
    <n v="502.54"/>
    <n v="1066558.92"/>
    <n v="802053.84"/>
    <n v="264505.08"/>
    <m/>
    <s v="NA"/>
  </r>
  <r>
    <s v="Sub-Saharan Africa"/>
    <s v="Lesotho"/>
    <s v="Household"/>
    <x v="0"/>
    <s v="H"/>
    <s v="5/14/2014"/>
    <n v="979215133"/>
    <s v="5/30/2014"/>
    <n v="373"/>
    <n v="668.27"/>
    <n v="502.54"/>
    <n v="249264.71"/>
    <n v="187447.42"/>
    <n v="61817.29"/>
    <m/>
    <s v="NA"/>
  </r>
  <r>
    <s v="Europe"/>
    <s v="Belgium"/>
    <s v="Cosmetics"/>
    <x v="0"/>
    <s v="L"/>
    <s v="3/1/2010"/>
    <n v="911917436"/>
    <s v="3/15/2010"/>
    <n v="5489"/>
    <n v="437.2"/>
    <n v="263.33"/>
    <n v="2399790.7999999998"/>
    <n v="1445418.37"/>
    <n v="954372.43"/>
    <m/>
    <s v="NA"/>
  </r>
  <r>
    <s v="Middle East and North Africa"/>
    <s v="Saudi Arabia"/>
    <s v="Beverages"/>
    <x v="1"/>
    <s v="C"/>
    <s v="6/25/2012"/>
    <n v="558055102"/>
    <s v="7/14/2012"/>
    <n v="9761"/>
    <n v="47.45"/>
    <n v="31.79"/>
    <n v="463159.45"/>
    <n v="310302.19"/>
    <n v="152857.26"/>
    <m/>
    <s v="NA"/>
  </r>
  <r>
    <s v="Middle East and North Africa"/>
    <s v="Turkey"/>
    <s v="Vegetables"/>
    <x v="1"/>
    <s v="H"/>
    <s v="1/14/2014"/>
    <n v="266114461"/>
    <s v="3/4/2014"/>
    <n v="8037"/>
    <n v="154.06"/>
    <n v="90.93"/>
    <n v="1238180.22"/>
    <n v="730804.41"/>
    <n v="507375.81"/>
    <d v="2014-04-03T00:00:00"/>
    <s v="April"/>
  </r>
  <r>
    <s v="Europe"/>
    <s v="Liechtenstein"/>
    <s v="Cosmetics"/>
    <x v="1"/>
    <s v="H"/>
    <s v="5/22/2012"/>
    <n v="454894340"/>
    <s v="5/30/2012"/>
    <n v="2199"/>
    <n v="437.2"/>
    <n v="263.33"/>
    <n v="961402.8"/>
    <n v="579062.67000000004"/>
    <n v="382340.13"/>
    <m/>
    <s v="NA"/>
  </r>
  <r>
    <s v="Central America and the Caribbean"/>
    <s v="Haiti"/>
    <s v="Household"/>
    <x v="0"/>
    <s v="M"/>
    <s v="9/28/2013"/>
    <n v="263506066"/>
    <s v="10/15/2013"/>
    <n v="6156"/>
    <n v="668.27"/>
    <n v="502.54"/>
    <n v="4113870.12"/>
    <n v="3093636.24"/>
    <n v="1020233.88"/>
    <m/>
    <s v="NA"/>
  </r>
  <r>
    <s v="Middle East and North Africa"/>
    <s v="Morocco"/>
    <s v="Vegetables"/>
    <x v="0"/>
    <s v="L"/>
    <s v="12/31/2013"/>
    <n v="701373469"/>
    <s v="1/31/2014"/>
    <n v="851"/>
    <n v="154.06"/>
    <n v="90.93"/>
    <n v="131105.06"/>
    <n v="77381.429999999993"/>
    <n v="53723.63"/>
    <m/>
    <s v="NA"/>
  </r>
  <r>
    <s v="Europe"/>
    <s v="Macedonia"/>
    <s v="Fruits"/>
    <x v="1"/>
    <s v="M"/>
    <s v="2/18/2010"/>
    <n v="598232877"/>
    <s v="3/10/2010"/>
    <n v="9257"/>
    <n v="9.33"/>
    <n v="6.92"/>
    <n v="86367.81"/>
    <n v="64058.44"/>
    <n v="22309.37"/>
    <d v="2010-10-03T00:00:00"/>
    <s v="October"/>
  </r>
  <r>
    <s v="Sub-Saharan Africa"/>
    <s v="Niger"/>
    <s v="Snacks"/>
    <x v="0"/>
    <s v="L"/>
    <s v="7/17/2011"/>
    <n v="654133117"/>
    <s v="8/29/2011"/>
    <n v="1380"/>
    <n v="152.58000000000001"/>
    <n v="97.44"/>
    <n v="210560.4"/>
    <n v="134467.20000000001"/>
    <n v="76093.2"/>
    <m/>
    <s v="NA"/>
  </r>
  <r>
    <s v="Australia and Oceania"/>
    <s v="Papua New Guinea"/>
    <s v="Cereal"/>
    <x v="1"/>
    <s v="L"/>
    <s v="7/15/2013"/>
    <n v="289435517"/>
    <s v="8/5/2013"/>
    <n v="9256"/>
    <n v="205.7"/>
    <n v="117.11"/>
    <n v="1903959.2"/>
    <n v="1083970.1599999999"/>
    <n v="819989.04"/>
    <d v="2013-05-08T00:00:00"/>
    <s v="May"/>
  </r>
  <r>
    <s v="Sub-Saharan Africa"/>
    <s v="Chad"/>
    <s v="Cereal"/>
    <x v="0"/>
    <s v="C"/>
    <s v="4/14/2016"/>
    <n v="794813907"/>
    <s v="4/28/2016"/>
    <n v="1952"/>
    <n v="205.7"/>
    <n v="117.11"/>
    <n v="401526.4"/>
    <n v="228598.72"/>
    <n v="172927.68"/>
    <m/>
    <s v="NA"/>
  </r>
  <r>
    <s v="Sub-Saharan Africa"/>
    <s v="Mozambique"/>
    <s v="Household"/>
    <x v="1"/>
    <s v="L"/>
    <s v="6/13/2013"/>
    <n v="381254613"/>
    <s v="7/29/2013"/>
    <n v="567"/>
    <n v="668.27"/>
    <n v="502.54"/>
    <n v="378909.09"/>
    <n v="284940.18"/>
    <n v="93968.91"/>
    <m/>
    <s v="NA"/>
  </r>
  <r>
    <s v="Europe"/>
    <s v="Slovenia"/>
    <s v="Baby Food"/>
    <x v="1"/>
    <s v="H"/>
    <s v="2/8/2011"/>
    <n v="930056464"/>
    <s v="3/7/2011"/>
    <n v="3231"/>
    <n v="255.28"/>
    <n v="159.41999999999999"/>
    <n v="824809.68"/>
    <n v="515086.02"/>
    <n v="309723.65999999997"/>
    <d v="2011-07-03T00:00:00"/>
    <s v="July"/>
  </r>
  <r>
    <s v="Sub-Saharan Africa"/>
    <s v="Guinea-Bissau"/>
    <s v="Personal Care"/>
    <x v="0"/>
    <s v="L"/>
    <s v="5/29/2016"/>
    <n v="342830789"/>
    <s v="6/30/2016"/>
    <n v="104"/>
    <n v="81.73"/>
    <n v="56.67"/>
    <n v="8499.92"/>
    <n v="5893.68"/>
    <n v="2606.2399999999998"/>
    <m/>
    <s v="NA"/>
  </r>
  <r>
    <s v="Asia"/>
    <s v="Thailand"/>
    <s v="Vegetables"/>
    <x v="0"/>
    <s v="H"/>
    <s v="1/22/2011"/>
    <n v="191501414"/>
    <s v="2/17/2011"/>
    <n v="8379"/>
    <n v="154.06"/>
    <n v="90.93"/>
    <n v="1290868.74"/>
    <n v="761902.47"/>
    <n v="528966.27"/>
    <m/>
    <s v="NA"/>
  </r>
  <r>
    <s v="Sub-Saharan Africa"/>
    <s v="South Sudan"/>
    <s v="Snacks"/>
    <x v="0"/>
    <s v="H"/>
    <s v="9/13/2015"/>
    <n v="768304669"/>
    <s v="10/16/2015"/>
    <n v="7280"/>
    <n v="152.58000000000001"/>
    <n v="97.44"/>
    <n v="1110782.3999999999"/>
    <n v="709363.19999999995"/>
    <n v="401419.2"/>
    <m/>
    <s v="NA"/>
  </r>
  <r>
    <s v="Sub-Saharan Africa"/>
    <s v="Guinea-Bissau"/>
    <s v="Clothes"/>
    <x v="1"/>
    <s v="H"/>
    <s v="5/19/2010"/>
    <n v="635789382"/>
    <s v="6/6/2010"/>
    <n v="3062"/>
    <n v="109.28"/>
    <n v="35.840000000000003"/>
    <n v="334615.36"/>
    <n v="109742.08"/>
    <n v="224873.28"/>
    <d v="2010-06-06T00:00:00"/>
    <s v="June"/>
  </r>
  <r>
    <s v="Europe"/>
    <s v="Montenegro"/>
    <s v="Office Supplies"/>
    <x v="0"/>
    <s v="M"/>
    <s v="1/28/2014"/>
    <n v="676816880"/>
    <s v="2/6/2014"/>
    <n v="4010"/>
    <n v="651.21"/>
    <n v="524.96"/>
    <n v="2611352.1"/>
    <n v="2105089.6"/>
    <n v="506262.5"/>
    <d v="2014-06-02T00:00:00"/>
    <s v="June"/>
  </r>
  <r>
    <s v="Sub-Saharan Africa"/>
    <s v="South Sudan"/>
    <s v="Office Supplies"/>
    <x v="1"/>
    <s v="C"/>
    <s v="10/4/2012"/>
    <n v="944560992"/>
    <s v="10/28/2012"/>
    <n v="5443"/>
    <n v="651.21"/>
    <n v="524.96"/>
    <n v="3544536.03"/>
    <n v="2857357.28"/>
    <n v="687178.75"/>
    <m/>
    <s v="NA"/>
  </r>
  <r>
    <s v="Australia and Oceania"/>
    <s v="Vanuatu"/>
    <s v="Beverages"/>
    <x v="0"/>
    <s v="C"/>
    <s v="3/6/2016"/>
    <n v="212508046"/>
    <s v="4/15/2016"/>
    <n v="4708"/>
    <n v="47.45"/>
    <n v="31.79"/>
    <n v="223394.6"/>
    <n v="149667.32"/>
    <n v="73727.28"/>
    <m/>
    <s v="NA"/>
  </r>
  <r>
    <s v="Asia"/>
    <s v="Philippines"/>
    <s v="Vegetables"/>
    <x v="1"/>
    <s v="H"/>
    <s v="3/21/2016"/>
    <n v="924456870"/>
    <s v="4/15/2016"/>
    <n v="6186"/>
    <n v="154.06"/>
    <n v="90.93"/>
    <n v="953015.16"/>
    <n v="562492.98"/>
    <n v="390522.18"/>
    <m/>
    <s v="NA"/>
  </r>
  <r>
    <s v="Europe"/>
    <s v="Germany"/>
    <s v="Clothes"/>
    <x v="0"/>
    <s v="L"/>
    <s v="5/27/2013"/>
    <n v="644518792"/>
    <s v="6/6/2013"/>
    <n v="6288"/>
    <n v="109.28"/>
    <n v="35.840000000000003"/>
    <n v="687152.64000000001"/>
    <n v="225361.92000000001"/>
    <n v="461790.71999999997"/>
    <d v="2013-06-06T00:00:00"/>
    <s v="June"/>
  </r>
  <r>
    <s v="Europe"/>
    <s v="Greece"/>
    <s v="Office Supplies"/>
    <x v="0"/>
    <s v="L"/>
    <s v="2/5/2013"/>
    <n v="607117640"/>
    <s v="2/21/2013"/>
    <n v="8456"/>
    <n v="651.21"/>
    <n v="524.96"/>
    <n v="5506631.7599999998"/>
    <n v="4439061.76"/>
    <n v="1067570"/>
    <m/>
    <s v="NA"/>
  </r>
  <r>
    <s v="Central America and the Caribbean"/>
    <s v="Cuba"/>
    <s v="Cereal"/>
    <x v="0"/>
    <s v="C"/>
    <s v="3/5/2014"/>
    <n v="766989743"/>
    <s v="3/29/2014"/>
    <n v="8164"/>
    <n v="205.7"/>
    <n v="117.11"/>
    <n v="1679334.8"/>
    <n v="956086.04"/>
    <n v="723248.76"/>
    <m/>
    <s v="NA"/>
  </r>
  <r>
    <s v="Sub-Saharan Africa"/>
    <s v="Seychelles "/>
    <s v="Baby Food"/>
    <x v="1"/>
    <s v="L"/>
    <s v="10/10/2012"/>
    <n v="249183928"/>
    <s v="10/14/2012"/>
    <n v="7917"/>
    <n v="255.28"/>
    <n v="159.41999999999999"/>
    <n v="2021051.76"/>
    <n v="1262128.1399999999"/>
    <n v="758923.62"/>
    <m/>
    <s v="NA"/>
  </r>
  <r>
    <s v="Australia and Oceania"/>
    <s v="Nauru"/>
    <s v="Snacks"/>
    <x v="0"/>
    <s v="L"/>
    <s v="9/4/2013"/>
    <n v="499061524"/>
    <s v="10/17/2013"/>
    <n v="2250"/>
    <n v="152.58000000000001"/>
    <n v="97.44"/>
    <n v="343305"/>
    <n v="219240"/>
    <n v="124065"/>
    <m/>
    <s v="NA"/>
  </r>
  <r>
    <s v="Asia"/>
    <s v="Bangladesh"/>
    <s v="Personal Care"/>
    <x v="1"/>
    <s v="H"/>
    <s v="5/16/2011"/>
    <n v="332296359"/>
    <s v="5/26/2011"/>
    <n v="2732"/>
    <n v="81.73"/>
    <n v="56.67"/>
    <n v="223286.36"/>
    <n v="154822.44"/>
    <n v="68463.92"/>
    <m/>
    <s v="NA"/>
  </r>
  <r>
    <s v="Asia"/>
    <s v="Indonesia"/>
    <s v="Household"/>
    <x v="1"/>
    <s v="C"/>
    <s v="7/20/2016"/>
    <n v="884874761"/>
    <s v="9/1/2016"/>
    <n v="2960"/>
    <n v="668.27"/>
    <n v="502.54"/>
    <n v="1978079.2"/>
    <n v="1487518.4"/>
    <n v="490560.8"/>
    <d v="2016-01-09T00:00:00"/>
    <s v="January"/>
  </r>
  <r>
    <s v="Europe"/>
    <s v="Romania"/>
    <s v="Baby Food"/>
    <x v="0"/>
    <s v="M"/>
    <s v="6/24/2014"/>
    <n v="663095557"/>
    <s v="7/9/2014"/>
    <n v="3566"/>
    <n v="255.28"/>
    <n v="159.41999999999999"/>
    <n v="910328.48"/>
    <n v="568491.72"/>
    <n v="341836.76"/>
    <d v="2014-09-07T00:00:00"/>
    <s v="September"/>
  </r>
  <r>
    <s v="Central America and the Caribbean"/>
    <s v="Honduras"/>
    <s v="Beverages"/>
    <x v="1"/>
    <s v="M"/>
    <s v="3/11/2014"/>
    <n v="493570077"/>
    <s v="3/25/2014"/>
    <n v="7209"/>
    <n v="47.45"/>
    <n v="31.79"/>
    <n v="342067.05"/>
    <n v="229174.11"/>
    <n v="112892.94"/>
    <m/>
    <s v="NA"/>
  </r>
  <r>
    <s v="Middle East and North Africa"/>
    <s v="Israel"/>
    <s v="Cosmetics"/>
    <x v="0"/>
    <s v="M"/>
    <s v="6/8/2014"/>
    <n v="373222148"/>
    <s v="6/22/2014"/>
    <n v="3582"/>
    <n v="437.2"/>
    <n v="263.33"/>
    <n v="1566050.4"/>
    <n v="943248.06"/>
    <n v="622802.34"/>
    <m/>
    <s v="NA"/>
  </r>
  <r>
    <s v="Sub-Saharan Africa"/>
    <s v="Ghana"/>
    <s v="Snacks"/>
    <x v="1"/>
    <s v="M"/>
    <s v="1/10/2015"/>
    <n v="819288098"/>
    <s v="1/15/2015"/>
    <n v="4410"/>
    <n v="152.58000000000001"/>
    <n v="97.44"/>
    <n v="672877.8"/>
    <n v="429710.4"/>
    <n v="243167.4"/>
    <m/>
    <s v="NA"/>
  </r>
  <r>
    <s v="Europe"/>
    <s v="Denmark"/>
    <s v="Meat"/>
    <x v="0"/>
    <s v="C"/>
    <s v="1/17/2013"/>
    <n v="619316756"/>
    <s v="2/1/2013"/>
    <n v="8446"/>
    <n v="421.89"/>
    <n v="364.69"/>
    <n v="3563282.94"/>
    <n v="3080171.74"/>
    <n v="483111.2"/>
    <d v="2013-01-02T00:00:00"/>
    <s v="January"/>
  </r>
  <r>
    <s v="Sub-Saharan Africa"/>
    <s v="Guinea"/>
    <s v="Fruits"/>
    <x v="0"/>
    <s v="C"/>
    <s v="3/26/2014"/>
    <n v="881169450"/>
    <s v="4/27/2014"/>
    <n v="6477"/>
    <n v="9.33"/>
    <n v="6.92"/>
    <n v="60430.41"/>
    <n v="44820.84"/>
    <n v="15609.57"/>
    <m/>
    <s v="NA"/>
  </r>
  <r>
    <s v="Europe"/>
    <s v="Denmark"/>
    <s v="Vegetables"/>
    <x v="0"/>
    <s v="C"/>
    <s v="1/5/2014"/>
    <n v="983020007"/>
    <s v="2/11/2014"/>
    <n v="6320"/>
    <n v="154.06"/>
    <n v="90.93"/>
    <n v="973659.2"/>
    <n v="574677.6"/>
    <n v="398981.6"/>
    <d v="2014-11-02T00:00:00"/>
    <s v="November"/>
  </r>
  <r>
    <s v="Middle East and North Africa"/>
    <s v="Iraq"/>
    <s v="Clothes"/>
    <x v="1"/>
    <s v="C"/>
    <s v="6/16/2016"/>
    <n v="823354756"/>
    <s v="7/5/2016"/>
    <n v="7824"/>
    <n v="109.28"/>
    <n v="35.840000000000003"/>
    <n v="855006.71999999997"/>
    <n v="280412.15999999997"/>
    <n v="574594.56000000006"/>
    <d v="2016-05-07T00:00:00"/>
    <s v="May"/>
  </r>
  <r>
    <s v="Sub-Saharan Africa"/>
    <s v="Senegal"/>
    <s v="Household"/>
    <x v="1"/>
    <s v="H"/>
    <s v="5/7/2015"/>
    <n v="370972526"/>
    <s v="5/18/2015"/>
    <n v="7869"/>
    <n v="668.27"/>
    <n v="502.54"/>
    <n v="5258616.63"/>
    <n v="3954487.26"/>
    <n v="1304129.3700000001"/>
    <m/>
    <s v="NA"/>
  </r>
  <r>
    <s v="Sub-Saharan Africa"/>
    <s v="Malawi"/>
    <s v="Beverages"/>
    <x v="0"/>
    <s v="H"/>
    <s v="2/3/2013"/>
    <n v="114984643"/>
    <s v="2/8/2013"/>
    <n v="5366"/>
    <n v="47.45"/>
    <n v="31.79"/>
    <n v="254616.7"/>
    <n v="170585.14"/>
    <n v="84031.56"/>
    <d v="2013-08-02T00:00:00"/>
    <s v="August"/>
  </r>
  <r>
    <s v="Sub-Saharan Africa"/>
    <s v="Nigeria"/>
    <s v="Office Supplies"/>
    <x v="0"/>
    <s v="C"/>
    <s v="12/17/2016"/>
    <n v="614814937"/>
    <s v="1/20/2017"/>
    <n v="6257"/>
    <n v="651.21"/>
    <n v="524.96"/>
    <n v="4074620.97"/>
    <n v="3284674.72"/>
    <n v="789946.25"/>
    <m/>
    <s v="NA"/>
  </r>
  <r>
    <s v="Sub-Saharan Africa"/>
    <s v="Burundi"/>
    <s v="Clothes"/>
    <x v="0"/>
    <s v="C"/>
    <s v="7/26/2012"/>
    <n v="250199735"/>
    <s v="9/6/2012"/>
    <n v="8516"/>
    <n v="109.28"/>
    <n v="35.840000000000003"/>
    <n v="930628.48"/>
    <n v="305213.44"/>
    <n v="625415.04"/>
    <d v="2012-06-09T00:00:00"/>
    <s v="June"/>
  </r>
  <r>
    <s v="Europe"/>
    <s v="Norway"/>
    <s v="Beverages"/>
    <x v="1"/>
    <s v="M"/>
    <s v="2/3/2013"/>
    <n v="171187865"/>
    <s v="2/14/2013"/>
    <n v="7148"/>
    <n v="47.45"/>
    <n v="31.79"/>
    <n v="339172.6"/>
    <n v="227234.92"/>
    <n v="111937.68"/>
    <m/>
    <s v="NA"/>
  </r>
  <r>
    <s v="Asia"/>
    <s v="Turkmenistan"/>
    <s v="Fruits"/>
    <x v="0"/>
    <s v="H"/>
    <s v="1/23/2010"/>
    <n v="248140656"/>
    <s v="3/5/2010"/>
    <n v="9189"/>
    <n v="9.33"/>
    <n v="6.92"/>
    <n v="85733.37"/>
    <n v="63587.88"/>
    <n v="22145.49"/>
    <d v="2010-05-03T00:00:00"/>
    <s v="May"/>
  </r>
  <r>
    <s v="Asia"/>
    <s v="Taiwan"/>
    <s v="Meat"/>
    <x v="0"/>
    <s v="H"/>
    <s v="1/2/2015"/>
    <n v="421731936"/>
    <s v="1/16/2015"/>
    <n v="8707"/>
    <n v="421.89"/>
    <n v="364.69"/>
    <n v="3673396.23"/>
    <n v="3175355.83"/>
    <n v="498040.4"/>
    <m/>
    <s v="NA"/>
  </r>
  <r>
    <s v="Sub-Saharan Africa"/>
    <s v="Cameroon"/>
    <s v="Baby Food"/>
    <x v="1"/>
    <s v="H"/>
    <s v="3/21/2010"/>
    <n v="252948033"/>
    <s v="4/20/2010"/>
    <n v="1799"/>
    <n v="255.28"/>
    <n v="159.41999999999999"/>
    <n v="459248.72"/>
    <n v="286796.58"/>
    <n v="172452.14"/>
    <m/>
    <s v="NA"/>
  </r>
  <r>
    <s v="Europe"/>
    <s v="Ukraine"/>
    <s v="Fruits"/>
    <x v="0"/>
    <s v="C"/>
    <s v="2/22/2013"/>
    <n v="273087775"/>
    <s v="3/18/2013"/>
    <n v="1596"/>
    <n v="9.33"/>
    <n v="6.92"/>
    <n v="14890.68"/>
    <n v="11044.32"/>
    <n v="3846.36"/>
    <m/>
    <s v="NA"/>
  </r>
  <r>
    <s v="Middle East and North Africa"/>
    <s v="Azerbaijan"/>
    <s v="Office Supplies"/>
    <x v="1"/>
    <s v="M"/>
    <s v="1/2/2012"/>
    <n v="633762490"/>
    <s v="2/19/2012"/>
    <n v="3259"/>
    <n v="651.21"/>
    <n v="524.96"/>
    <n v="2122293.39"/>
    <n v="1710844.64"/>
    <n v="411448.75"/>
    <m/>
    <s v="NA"/>
  </r>
  <r>
    <s v="Central America and the Caribbean"/>
    <s v="Belize"/>
    <s v="Snacks"/>
    <x v="0"/>
    <s v="M"/>
    <s v="1/1/2015"/>
    <n v="656896007"/>
    <s v="2/6/2015"/>
    <n v="8981"/>
    <n v="152.58000000000001"/>
    <n v="97.44"/>
    <n v="1370320.98"/>
    <n v="875108.64"/>
    <n v="495212.34"/>
    <d v="2015-06-02T00:00:00"/>
    <s v="June"/>
  </r>
  <r>
    <s v="Central America and the Caribbean"/>
    <s v="Dominican Republic"/>
    <s v="Household"/>
    <x v="0"/>
    <s v="C"/>
    <s v="4/9/2016"/>
    <n v="184724652"/>
    <s v="5/22/2016"/>
    <n v="2984"/>
    <n v="668.27"/>
    <n v="502.54"/>
    <n v="1994117.68"/>
    <n v="1499579.36"/>
    <n v="494538.32"/>
    <m/>
    <s v="NA"/>
  </r>
  <r>
    <s v="Europe"/>
    <s v="Poland"/>
    <s v="Beverages"/>
    <x v="1"/>
    <s v="H"/>
    <s v="10/19/2014"/>
    <n v="929797255"/>
    <s v="10/26/2014"/>
    <n v="6525"/>
    <n v="47.45"/>
    <n v="31.79"/>
    <n v="309611.25"/>
    <n v="207429.75"/>
    <n v="102181.5"/>
    <m/>
    <s v="NA"/>
  </r>
  <r>
    <s v="Europe"/>
    <s v="Austria"/>
    <s v="Household"/>
    <x v="0"/>
    <s v="H"/>
    <s v="8/19/2010"/>
    <n v="624975144"/>
    <s v="9/20/2010"/>
    <n v="2888"/>
    <n v="668.27"/>
    <n v="502.54"/>
    <n v="1929963.76"/>
    <n v="1451335.52"/>
    <n v="478628.24"/>
    <m/>
    <s v="NA"/>
  </r>
  <r>
    <s v="Central America and the Caribbean"/>
    <s v="Grenada"/>
    <s v="Clothes"/>
    <x v="0"/>
    <s v="L"/>
    <s v="3/29/2016"/>
    <n v="673432147"/>
    <s v="4/5/2016"/>
    <n v="2392"/>
    <n v="109.28"/>
    <n v="35.840000000000003"/>
    <n v="261397.76000000001"/>
    <n v="85729.279999999999"/>
    <n v="175668.48000000001"/>
    <d v="2016-05-04T00:00:00"/>
    <s v="May"/>
  </r>
  <r>
    <s v="Sub-Saharan Africa"/>
    <s v="Malawi"/>
    <s v="Baby Food"/>
    <x v="1"/>
    <s v="H"/>
    <s v="11/15/2014"/>
    <n v="298654592"/>
    <s v="12/24/2014"/>
    <n v="7385"/>
    <n v="255.28"/>
    <n v="159.41999999999999"/>
    <n v="1885242.8"/>
    <n v="1177316.7"/>
    <n v="707926.1"/>
    <m/>
    <s v="NA"/>
  </r>
  <r>
    <s v="Sub-Saharan Africa"/>
    <s v="Burundi"/>
    <s v="Fruits"/>
    <x v="1"/>
    <s v="L"/>
    <s v="5/5/2017"/>
    <n v="594441306"/>
    <s v="5/23/2017"/>
    <n v="7247"/>
    <n v="9.33"/>
    <n v="6.92"/>
    <n v="67614.509999999995"/>
    <n v="50149.24"/>
    <n v="17465.27"/>
    <m/>
    <s v="NA"/>
  </r>
  <r>
    <s v="Australia and Oceania"/>
    <s v="Fiji"/>
    <s v="Cosmetics"/>
    <x v="0"/>
    <s v="C"/>
    <s v="10/24/2012"/>
    <n v="474903619"/>
    <s v="10/25/2012"/>
    <n v="3389"/>
    <n v="437.2"/>
    <n v="263.33"/>
    <n v="1481670.8"/>
    <n v="892425.37"/>
    <n v="589245.43000000005"/>
    <m/>
    <s v="NA"/>
  </r>
  <r>
    <s v="Central America and the Caribbean"/>
    <s v="Nicaragua"/>
    <s v="Vegetables"/>
    <x v="1"/>
    <s v="C"/>
    <s v="6/11/2010"/>
    <n v="724465358"/>
    <s v="7/16/2010"/>
    <n v="4253"/>
    <n v="154.06"/>
    <n v="90.93"/>
    <n v="655217.18000000005"/>
    <n v="386725.29"/>
    <n v="268491.89"/>
    <m/>
    <s v="NA"/>
  </r>
  <r>
    <s v="Sub-Saharan Africa"/>
    <s v="Djibouti"/>
    <s v="Fruits"/>
    <x v="1"/>
    <s v="L"/>
    <s v="11/19/2012"/>
    <n v="847862851"/>
    <s v="12/12/2012"/>
    <n v="314"/>
    <n v="9.33"/>
    <n v="6.92"/>
    <n v="2929.62"/>
    <n v="2172.88"/>
    <n v="756.74"/>
    <d v="2012-12-12T00:00:00"/>
    <s v="December"/>
  </r>
  <r>
    <s v="Central America and the Caribbean"/>
    <s v="Guatemala"/>
    <s v="Office Supplies"/>
    <x v="1"/>
    <s v="C"/>
    <s v="6/28/2012"/>
    <n v="420144927"/>
    <s v="7/12/2012"/>
    <n v="9075"/>
    <n v="651.21"/>
    <n v="524.96"/>
    <n v="5909730.75"/>
    <n v="4764012"/>
    <n v="1145718.75"/>
    <d v="2012-12-07T00:00:00"/>
    <s v="December"/>
  </r>
  <r>
    <s v="Europe"/>
    <s v="Slovenia"/>
    <s v="Cosmetics"/>
    <x v="0"/>
    <s v="C"/>
    <s v="4/6/2010"/>
    <n v="436672914"/>
    <s v="4/22/2010"/>
    <n v="74"/>
    <n v="437.2"/>
    <n v="263.33"/>
    <n v="32352.799999999999"/>
    <n v="19486.419999999998"/>
    <n v="12866.38"/>
    <m/>
    <s v="NA"/>
  </r>
  <r>
    <s v="Asia"/>
    <s v="Kazakhstan"/>
    <s v="Snacks"/>
    <x v="0"/>
    <s v="M"/>
    <s v="1/16/2012"/>
    <n v="163120639"/>
    <s v="2/12/2012"/>
    <n v="9877"/>
    <n v="152.58000000000001"/>
    <n v="97.44"/>
    <n v="1507032.66"/>
    <n v="962414.88"/>
    <n v="544617.78"/>
    <d v="2012-12-02T00:00:00"/>
    <s v="December"/>
  </r>
  <r>
    <s v="Sub-Saharan Africa"/>
    <s v="Kenya"/>
    <s v="Personal Care"/>
    <x v="0"/>
    <s v="L"/>
    <s v="3/2/2017"/>
    <n v="285474431"/>
    <s v="3/8/2017"/>
    <n v="7083"/>
    <n v="81.73"/>
    <n v="56.67"/>
    <n v="578893.59"/>
    <n v="401393.61"/>
    <n v="177499.98"/>
    <d v="2017-08-03T00:00:00"/>
    <s v="August"/>
  </r>
  <r>
    <s v="Central America and the Caribbean"/>
    <s v="Jamaica"/>
    <s v="Household"/>
    <x v="1"/>
    <s v="L"/>
    <s v="9/7/2014"/>
    <n v="660033118"/>
    <s v="9/11/2014"/>
    <n v="7322"/>
    <n v="668.27"/>
    <n v="502.54"/>
    <n v="4893072.9400000004"/>
    <n v="3679597.88"/>
    <n v="1213475.06"/>
    <d v="2014-11-09T00:00:00"/>
    <s v="November"/>
  </r>
  <r>
    <s v="Europe"/>
    <s v="Italy"/>
    <s v="Beverages"/>
    <x v="1"/>
    <s v="L"/>
    <s v="6/1/2017"/>
    <n v="763408029"/>
    <s v="7/3/2017"/>
    <n v="8255"/>
    <n v="47.45"/>
    <n v="31.79"/>
    <n v="391699.75"/>
    <n v="262426.45"/>
    <n v="129273.3"/>
    <d v="2017-03-07T00:00:00"/>
    <s v="March"/>
  </r>
  <r>
    <s v="Middle East and North Africa"/>
    <s v="Yemen"/>
    <s v="Meat"/>
    <x v="0"/>
    <s v="L"/>
    <s v="10/3/2012"/>
    <n v="142522990"/>
    <s v="11/13/2012"/>
    <n v="4575"/>
    <n v="421.89"/>
    <n v="364.69"/>
    <n v="1930146.75"/>
    <n v="1668456.75"/>
    <n v="261690"/>
    <m/>
    <s v="NA"/>
  </r>
  <r>
    <s v="Europe"/>
    <s v="Germany"/>
    <s v="Fruits"/>
    <x v="0"/>
    <s v="H"/>
    <s v="11/14/2011"/>
    <n v="664614331"/>
    <s v="12/29/2011"/>
    <n v="3005"/>
    <n v="9.33"/>
    <n v="6.92"/>
    <n v="28036.65"/>
    <n v="20794.599999999999"/>
    <n v="7242.05"/>
    <m/>
    <s v="NA"/>
  </r>
  <r>
    <s v="Middle East and North Africa"/>
    <s v="Afghanistan"/>
    <s v="Cereal"/>
    <x v="1"/>
    <s v="H"/>
    <s v="8/20/2015"/>
    <n v="667230880"/>
    <s v="10/5/2015"/>
    <n v="7300"/>
    <n v="205.7"/>
    <n v="117.11"/>
    <n v="1501610"/>
    <n v="854903"/>
    <n v="646707"/>
    <d v="2015-05-10T00:00:00"/>
    <s v="May"/>
  </r>
  <r>
    <s v="Asia"/>
    <s v="Bangladesh"/>
    <s v="Personal Care"/>
    <x v="0"/>
    <s v="M"/>
    <s v="11/6/2010"/>
    <n v="808233964"/>
    <s v="11/13/2010"/>
    <n v="3246"/>
    <n v="81.73"/>
    <n v="56.67"/>
    <n v="265295.58"/>
    <n v="183950.82"/>
    <n v="81344.759999999995"/>
    <m/>
    <s v="NA"/>
  </r>
  <r>
    <s v="Sub-Saharan Africa"/>
    <s v="Cape Verde"/>
    <s v="Personal Care"/>
    <x v="1"/>
    <s v="M"/>
    <s v="11/16/2011"/>
    <n v="915797412"/>
    <s v="12/22/2011"/>
    <n v="3660"/>
    <n v="81.73"/>
    <n v="56.67"/>
    <n v="299131.8"/>
    <n v="207412.2"/>
    <n v="91719.6"/>
    <m/>
    <s v="NA"/>
  </r>
  <r>
    <s v="Sub-Saharan Africa"/>
    <s v="Sierra Leone"/>
    <s v="Meat"/>
    <x v="0"/>
    <s v="H"/>
    <s v="6/4/2011"/>
    <n v="438407552"/>
    <s v="7/21/2011"/>
    <n v="3392"/>
    <n v="421.89"/>
    <n v="364.69"/>
    <n v="1431050.88"/>
    <n v="1237028.48"/>
    <n v="194022.39999999999"/>
    <m/>
    <s v="NA"/>
  </r>
  <r>
    <s v="Central America and the Caribbean"/>
    <s v="Cuba"/>
    <s v="Baby Food"/>
    <x v="0"/>
    <s v="H"/>
    <s v="8/20/2014"/>
    <n v="694863212"/>
    <s v="10/5/2014"/>
    <n v="4321"/>
    <n v="255.28"/>
    <n v="159.41999999999999"/>
    <n v="1103064.8799999999"/>
    <n v="688853.82"/>
    <n v="414211.06"/>
    <d v="2014-05-10T00:00:00"/>
    <s v="May"/>
  </r>
  <r>
    <s v="Sub-Saharan Africa"/>
    <s v="The Gambia"/>
    <s v="Office Supplies"/>
    <x v="1"/>
    <s v="H"/>
    <s v="7/24/2012"/>
    <n v="824275720"/>
    <s v="7/24/2012"/>
    <n v="358"/>
    <n v="651.21"/>
    <n v="524.96"/>
    <n v="233133.18"/>
    <n v="187935.68"/>
    <n v="45197.5"/>
    <m/>
    <s v="NA"/>
  </r>
  <r>
    <s v="Sub-Saharan Africa"/>
    <s v="Djibouti"/>
    <s v="Fruits"/>
    <x v="0"/>
    <s v="H"/>
    <s v="4/4/2016"/>
    <n v="936068904"/>
    <s v="4/22/2016"/>
    <n v="2445"/>
    <n v="9.33"/>
    <n v="6.92"/>
    <n v="22811.85"/>
    <n v="16919.400000000001"/>
    <n v="5892.45"/>
    <m/>
    <s v="NA"/>
  </r>
  <r>
    <s v="Sub-Saharan Africa"/>
    <s v="Democratic Republic of the Congo"/>
    <s v="Meat"/>
    <x v="1"/>
    <s v="C"/>
    <s v="2/14/2015"/>
    <n v="759979093"/>
    <s v="3/6/2015"/>
    <n v="3557"/>
    <n v="421.89"/>
    <n v="364.69"/>
    <n v="1500662.73"/>
    <n v="1297202.33"/>
    <n v="203460.4"/>
    <d v="2015-06-03T00:00:00"/>
    <s v="June"/>
  </r>
  <r>
    <s v="Europe"/>
    <s v="Czech Republic"/>
    <s v="Household"/>
    <x v="1"/>
    <s v="H"/>
    <s v="12/23/2010"/>
    <n v="996055114"/>
    <s v="1/4/2011"/>
    <n v="3698"/>
    <n v="668.27"/>
    <n v="502.54"/>
    <n v="2471262.46"/>
    <n v="1858392.92"/>
    <n v="612869.54"/>
    <d v="2011-04-01T00:00:00"/>
    <s v="April"/>
  </r>
  <r>
    <s v="Asia"/>
    <s v="South Korea"/>
    <s v="Household"/>
    <x v="0"/>
    <s v="H"/>
    <s v="4/12/2014"/>
    <n v="164658296"/>
    <s v="4/30/2014"/>
    <n v="4904"/>
    <n v="668.27"/>
    <n v="502.54"/>
    <n v="3277196.08"/>
    <n v="2464456.16"/>
    <n v="812739.92"/>
    <m/>
    <s v="NA"/>
  </r>
  <r>
    <s v="Sub-Saharan Africa"/>
    <s v="Liberia"/>
    <s v="Household"/>
    <x v="0"/>
    <s v="M"/>
    <s v="1/21/2010"/>
    <n v="456462466"/>
    <s v="3/9/2010"/>
    <n v="6242"/>
    <n v="668.27"/>
    <n v="502.54"/>
    <n v="4171341.34"/>
    <n v="3136854.68"/>
    <n v="1034486.66"/>
    <d v="2010-09-03T00:00:00"/>
    <s v="September"/>
  </r>
  <r>
    <s v="Europe"/>
    <s v="Croatia"/>
    <s v="Meat"/>
    <x v="0"/>
    <s v="H"/>
    <s v="9/6/2014"/>
    <n v="982453954"/>
    <s v="9/28/2014"/>
    <n v="8812"/>
    <n v="421.89"/>
    <n v="364.69"/>
    <n v="3717694.68"/>
    <n v="3213648.28"/>
    <n v="504046.4"/>
    <m/>
    <s v="NA"/>
  </r>
  <r>
    <s v="Sub-Saharan Africa"/>
    <s v="Malawi"/>
    <s v="Fruits"/>
    <x v="1"/>
    <s v="M"/>
    <s v="7/9/2011"/>
    <n v="923931586"/>
    <s v="7/13/2011"/>
    <n v="743"/>
    <n v="9.33"/>
    <n v="6.92"/>
    <n v="6932.19"/>
    <n v="5141.5600000000004"/>
    <n v="1790.63"/>
    <m/>
    <s v="NA"/>
  </r>
  <r>
    <s v="Europe"/>
    <s v="Bosnia and Herzegovina"/>
    <s v="Meat"/>
    <x v="0"/>
    <s v="H"/>
    <s v="4/16/2015"/>
    <n v="882506692"/>
    <s v="5/5/2015"/>
    <n v="2196"/>
    <n v="421.89"/>
    <n v="364.69"/>
    <n v="926470.44"/>
    <n v="800859.24"/>
    <n v="125611.2"/>
    <d v="2015-05-05T00:00:00"/>
    <s v="May"/>
  </r>
  <r>
    <s v="Europe"/>
    <s v="Andorra"/>
    <s v="Cosmetics"/>
    <x v="1"/>
    <s v="L"/>
    <s v="4/10/2015"/>
    <n v="630103099"/>
    <s v="5/9/2015"/>
    <n v="364"/>
    <n v="437.2"/>
    <n v="263.33"/>
    <n v="159140.79999999999"/>
    <n v="95852.12"/>
    <n v="63288.68"/>
    <d v="2015-09-05T00:00:00"/>
    <s v="September"/>
  </r>
  <r>
    <s v="Asia"/>
    <s v="Laos"/>
    <s v="Clothes"/>
    <x v="1"/>
    <s v="C"/>
    <s v="12/17/2016"/>
    <n v="458957135"/>
    <s v="12/27/2016"/>
    <n v="4470"/>
    <n v="109.28"/>
    <n v="35.840000000000003"/>
    <n v="488481.6"/>
    <n v="160204.79999999999"/>
    <n v="328276.8"/>
    <m/>
    <s v="NA"/>
  </r>
  <r>
    <s v="Europe"/>
    <s v="Liechtenstein"/>
    <s v="Beverages"/>
    <x v="0"/>
    <s v="C"/>
    <s v="7/21/2015"/>
    <n v="731617629"/>
    <s v="8/19/2015"/>
    <n v="769"/>
    <n v="47.45"/>
    <n v="31.79"/>
    <n v="36489.050000000003"/>
    <n v="24446.51"/>
    <n v="12042.54"/>
    <m/>
    <s v="NA"/>
  </r>
  <r>
    <s v="Sub-Saharan Africa"/>
    <s v="Uganda"/>
    <s v="Cosmetics"/>
    <x v="1"/>
    <s v="M"/>
    <s v="11/17/2014"/>
    <n v="530945909"/>
    <s v="11/27/2014"/>
    <n v="7548"/>
    <n v="437.2"/>
    <n v="263.33"/>
    <n v="3299985.6"/>
    <n v="1987614.84"/>
    <n v="1312370.76"/>
    <m/>
    <s v="NA"/>
  </r>
  <r>
    <s v="Central America and the Caribbean"/>
    <s v="El Salvador"/>
    <s v="Beverages"/>
    <x v="0"/>
    <s v="H"/>
    <s v="1/21/2016"/>
    <n v="810115802"/>
    <s v="2/12/2016"/>
    <n v="123"/>
    <n v="47.45"/>
    <n v="31.79"/>
    <n v="5836.35"/>
    <n v="3910.17"/>
    <n v="1926.18"/>
    <d v="2016-12-02T00:00:00"/>
    <s v="December"/>
  </r>
  <r>
    <s v="Europe"/>
    <s v="Iceland"/>
    <s v="Office Supplies"/>
    <x v="1"/>
    <s v="M"/>
    <s v="9/7/2013"/>
    <n v="342613637"/>
    <s v="10/22/2013"/>
    <n v="5844"/>
    <n v="651.21"/>
    <n v="524.96"/>
    <n v="3805671.24"/>
    <n v="3067866.24"/>
    <n v="737805"/>
    <m/>
    <s v="NA"/>
  </r>
  <r>
    <s v="North America"/>
    <s v="Greenland"/>
    <s v="Baby Food"/>
    <x v="1"/>
    <s v="C"/>
    <s v="10/19/2014"/>
    <n v="672238242"/>
    <s v="12/2/2014"/>
    <n v="9089"/>
    <n v="255.28"/>
    <n v="159.41999999999999"/>
    <n v="2320239.92"/>
    <n v="1448968.38"/>
    <n v="871271.54"/>
    <d v="2014-02-12T00:00:00"/>
    <s v="February"/>
  </r>
  <r>
    <s v="Europe"/>
    <s v="Albania"/>
    <s v="Snacks"/>
    <x v="0"/>
    <s v="L"/>
    <s v="5/5/2012"/>
    <n v="263100945"/>
    <s v="5/5/2012"/>
    <n v="6271"/>
    <n v="152.58000000000001"/>
    <n v="97.44"/>
    <n v="956829.18"/>
    <n v="611046.24"/>
    <n v="345782.94"/>
    <d v="2012-05-05T00:00:00"/>
    <s v="May"/>
  </r>
  <r>
    <s v="Middle East and North Africa"/>
    <s v="Algeria"/>
    <s v="Cereal"/>
    <x v="0"/>
    <s v="H"/>
    <s v="9/10/2011"/>
    <n v="349625575"/>
    <s v="10/16/2011"/>
    <n v="832"/>
    <n v="205.7"/>
    <n v="117.11"/>
    <n v="171142.39999999999"/>
    <n v="97435.520000000004"/>
    <n v="73706.880000000005"/>
    <m/>
    <s v="NA"/>
  </r>
  <r>
    <s v="Central America and the Caribbean"/>
    <s v="Saint Vincent and the Grenadines"/>
    <s v="Household"/>
    <x v="1"/>
    <s v="L"/>
    <s v="9/17/2011"/>
    <n v="886548459"/>
    <s v="10/17/2011"/>
    <n v="8245"/>
    <n v="668.27"/>
    <n v="502.54"/>
    <n v="5509886.1500000004"/>
    <n v="4143442.3"/>
    <n v="1366443.85"/>
    <m/>
    <s v="NA"/>
  </r>
  <r>
    <s v="Central America and the Caribbean"/>
    <s v="Honduras"/>
    <s v="Household"/>
    <x v="1"/>
    <s v="H"/>
    <s v="2/12/2016"/>
    <n v="998918426"/>
    <s v="2/18/2016"/>
    <n v="1015"/>
    <n v="668.27"/>
    <n v="502.54"/>
    <n v="678294.05"/>
    <n v="510078.1"/>
    <n v="168215.95"/>
    <m/>
    <s v="NA"/>
  </r>
  <r>
    <s v="Sub-Saharan Africa"/>
    <s v="Mali"/>
    <s v="Clothes"/>
    <x v="0"/>
    <s v="M"/>
    <s v="7/16/2014"/>
    <n v="332096803"/>
    <s v="9/1/2014"/>
    <n v="3679"/>
    <n v="109.28"/>
    <n v="35.840000000000003"/>
    <n v="402041.12"/>
    <n v="131855.35999999999"/>
    <n v="270185.76"/>
    <d v="2014-01-09T00:00:00"/>
    <s v="January"/>
  </r>
  <r>
    <s v="Europe"/>
    <s v="Georgia"/>
    <s v="Beverages"/>
    <x v="1"/>
    <s v="M"/>
    <s v="8/14/2016"/>
    <n v="401757419"/>
    <s v="9/8/2016"/>
    <n v="7803"/>
    <n v="47.45"/>
    <n v="31.79"/>
    <n v="370252.35"/>
    <n v="248057.37"/>
    <n v="122194.98"/>
    <d v="2016-08-09T00:00:00"/>
    <s v="August"/>
  </r>
  <r>
    <s v="Europe"/>
    <s v="Belarus"/>
    <s v="Snacks"/>
    <x v="0"/>
    <s v="L"/>
    <s v="5/1/2010"/>
    <n v="543886601"/>
    <s v="5/28/2010"/>
    <n v="6987"/>
    <n v="152.58000000000001"/>
    <n v="97.44"/>
    <n v="1066076.46"/>
    <n v="680813.28"/>
    <n v="385263.18"/>
    <m/>
    <s v="NA"/>
  </r>
  <r>
    <s v="Asia"/>
    <s v="Kazakhstan"/>
    <s v="Cereal"/>
    <x v="0"/>
    <s v="L"/>
    <s v="3/22/2011"/>
    <n v="164783179"/>
    <s v="4/16/2011"/>
    <n v="1859"/>
    <n v="205.7"/>
    <n v="117.11"/>
    <n v="382396.3"/>
    <n v="217707.49"/>
    <n v="164688.81"/>
    <m/>
    <s v="NA"/>
  </r>
  <r>
    <s v="Sub-Saharan Africa"/>
    <s v="Zimbabwe"/>
    <s v="Cosmetics"/>
    <x v="1"/>
    <s v="H"/>
    <s v="3/10/2013"/>
    <n v="991058480"/>
    <s v="3/17/2013"/>
    <n v="5083"/>
    <n v="437.2"/>
    <n v="263.33"/>
    <n v="2222287.6"/>
    <n v="1338506.3899999999"/>
    <n v="883781.21"/>
    <m/>
    <s v="NA"/>
  </r>
  <r>
    <s v="Central America and the Caribbean"/>
    <s v="Guatemala"/>
    <s v="Clothes"/>
    <x v="0"/>
    <s v="C"/>
    <s v="12/24/2014"/>
    <n v="319636332"/>
    <s v="2/12/2015"/>
    <n v="6349"/>
    <n v="109.28"/>
    <n v="35.840000000000003"/>
    <n v="693818.72"/>
    <n v="227548.16"/>
    <n v="466270.56"/>
    <d v="2015-12-02T00:00:00"/>
    <s v="December"/>
  </r>
  <r>
    <s v="Sub-Saharan Africa"/>
    <s v="Republic of the Congo"/>
    <s v="Baby Food"/>
    <x v="1"/>
    <s v="M"/>
    <s v="5/28/2016"/>
    <n v="467753064"/>
    <s v="7/8/2016"/>
    <n v="7381"/>
    <n v="255.28"/>
    <n v="159.41999999999999"/>
    <n v="1884221.68"/>
    <n v="1176679.02"/>
    <n v="707542.66"/>
    <d v="2016-08-07T00:00:00"/>
    <s v="August"/>
  </r>
  <r>
    <s v="Middle East and North Africa"/>
    <s v="Pakistan"/>
    <s v="Meat"/>
    <x v="0"/>
    <s v="M"/>
    <s v="7/22/2014"/>
    <n v="222957503"/>
    <s v="7/29/2014"/>
    <n v="6935"/>
    <n v="421.89"/>
    <n v="364.69"/>
    <n v="2925807.15"/>
    <n v="2529125.15"/>
    <n v="396682"/>
    <m/>
    <s v="NA"/>
  </r>
  <r>
    <s v="Asia"/>
    <s v="Bangladesh"/>
    <s v="Fruits"/>
    <x v="0"/>
    <s v="H"/>
    <s v="2/26/2015"/>
    <n v="693110978"/>
    <s v="4/7/2015"/>
    <n v="5796"/>
    <n v="9.33"/>
    <n v="6.92"/>
    <n v="54076.68"/>
    <n v="40108.32"/>
    <n v="13968.36"/>
    <d v="2015-07-04T00:00:00"/>
    <s v="July"/>
  </r>
  <r>
    <s v="Europe"/>
    <s v="Croatia"/>
    <s v="Household"/>
    <x v="0"/>
    <s v="C"/>
    <s v="8/22/2013"/>
    <n v="356387317"/>
    <s v="9/8/2013"/>
    <n v="1782"/>
    <n v="668.27"/>
    <n v="502.54"/>
    <n v="1190857.1399999999"/>
    <n v="895526.28"/>
    <n v="295330.86"/>
    <d v="2013-08-09T00:00:00"/>
    <s v="August"/>
  </r>
  <r>
    <s v="Europe"/>
    <s v="Cyprus"/>
    <s v="Personal Care"/>
    <x v="0"/>
    <s v="C"/>
    <s v="1/30/2014"/>
    <n v="911272847"/>
    <s v="3/2/2014"/>
    <n v="4741"/>
    <n v="81.73"/>
    <n v="56.67"/>
    <n v="387481.93"/>
    <n v="268672.46999999997"/>
    <n v="118809.46"/>
    <d v="2014-02-03T00:00:00"/>
    <s v="February"/>
  </r>
  <r>
    <s v="Central America and the Caribbean"/>
    <s v="Barbados"/>
    <s v="Cosmetics"/>
    <x v="0"/>
    <s v="C"/>
    <s v="4/4/2010"/>
    <n v="526566398"/>
    <s v="4/15/2010"/>
    <n v="1553"/>
    <n v="437.2"/>
    <n v="263.33"/>
    <n v="678971.6"/>
    <n v="408951.49"/>
    <n v="270020.11"/>
    <m/>
    <s v="NA"/>
  </r>
  <r>
    <s v="Europe"/>
    <s v="San Marino"/>
    <s v="Fruits"/>
    <x v="0"/>
    <s v="L"/>
    <s v="2/25/2012"/>
    <n v="591379296"/>
    <s v="2/27/2012"/>
    <n v="1130"/>
    <n v="9.33"/>
    <n v="6.92"/>
    <n v="10542.9"/>
    <n v="7819.6"/>
    <n v="2723.3"/>
    <m/>
    <s v="NA"/>
  </r>
  <r>
    <s v="Sub-Saharan Africa"/>
    <s v="Swaziland"/>
    <s v="Beverages"/>
    <x v="1"/>
    <s v="M"/>
    <s v="11/20/2011"/>
    <n v="765135371"/>
    <s v="12/25/2011"/>
    <n v="9414"/>
    <n v="47.45"/>
    <n v="31.79"/>
    <n v="446694.3"/>
    <n v="299271.06"/>
    <n v="147423.24"/>
    <m/>
    <s v="NA"/>
  </r>
  <r>
    <s v="Europe"/>
    <s v="United Kingdom"/>
    <s v="Personal Care"/>
    <x v="1"/>
    <s v="H"/>
    <s v="3/22/2010"/>
    <n v="327570950"/>
    <s v="3/27/2010"/>
    <n v="4378"/>
    <n v="81.73"/>
    <n v="56.67"/>
    <n v="357813.94"/>
    <n v="248101.26"/>
    <n v="109712.68"/>
    <m/>
    <s v="NA"/>
  </r>
  <r>
    <s v="Europe"/>
    <s v="Russia"/>
    <s v="Fruits"/>
    <x v="1"/>
    <s v="L"/>
    <s v="10/6/2012"/>
    <n v="428734862"/>
    <s v="11/21/2012"/>
    <n v="1028"/>
    <n v="9.33"/>
    <n v="6.92"/>
    <n v="9591.24"/>
    <n v="7113.76"/>
    <n v="2477.48"/>
    <m/>
    <s v="NA"/>
  </r>
  <r>
    <s v="Sub-Saharan Africa"/>
    <s v="Ethiopia"/>
    <s v="Office Supplies"/>
    <x v="1"/>
    <s v="M"/>
    <s v="1/16/2011"/>
    <n v="938988435"/>
    <s v="1/18/2011"/>
    <n v="6399"/>
    <n v="651.21"/>
    <n v="524.96"/>
    <n v="4167092.79"/>
    <n v="3359219.04"/>
    <n v="807873.75"/>
    <m/>
    <s v="NA"/>
  </r>
  <r>
    <s v="Sub-Saharan Africa"/>
    <s v="Djibouti"/>
    <s v="Household"/>
    <x v="1"/>
    <s v="H"/>
    <s v="8/1/2016"/>
    <n v="899005496"/>
    <s v="8/12/2016"/>
    <n v="4559"/>
    <n v="668.27"/>
    <n v="502.54"/>
    <n v="3046642.93"/>
    <n v="2291079.86"/>
    <n v="755563.07"/>
    <d v="2016-12-08T00:00:00"/>
    <s v="December"/>
  </r>
  <r>
    <s v="Sub-Saharan Africa"/>
    <s v="Comoros"/>
    <s v="Office Supplies"/>
    <x v="1"/>
    <s v="M"/>
    <s v="9/9/2011"/>
    <n v="769772374"/>
    <s v="9/29/2011"/>
    <n v="1606"/>
    <n v="651.21"/>
    <n v="524.96"/>
    <n v="1045843.26"/>
    <n v="843085.76"/>
    <n v="202757.5"/>
    <m/>
    <s v="NA"/>
  </r>
  <r>
    <s v="Europe"/>
    <s v="Georgia"/>
    <s v="Cereal"/>
    <x v="1"/>
    <s v="C"/>
    <s v="10/17/2013"/>
    <n v="182587897"/>
    <s v="11/2/2013"/>
    <n v="671"/>
    <n v="205.7"/>
    <n v="117.11"/>
    <n v="138024.70000000001"/>
    <n v="78580.81"/>
    <n v="59443.89"/>
    <d v="2013-02-11T00:00:00"/>
    <s v="February"/>
  </r>
  <r>
    <s v="Middle East and North Africa"/>
    <s v="Morocco"/>
    <s v="Beverages"/>
    <x v="0"/>
    <s v="M"/>
    <s v="2/13/2011"/>
    <n v="189063394"/>
    <s v="4/2/2011"/>
    <n v="6914"/>
    <n v="47.45"/>
    <n v="31.79"/>
    <n v="328069.3"/>
    <n v="219796.06"/>
    <n v="108273.24"/>
    <d v="2011-02-04T00:00:00"/>
    <s v="February"/>
  </r>
  <r>
    <s v="Middle East and North Africa"/>
    <s v="Tunisia "/>
    <s v="Fruits"/>
    <x v="1"/>
    <s v="L"/>
    <s v="11/17/2011"/>
    <n v="111122691"/>
    <s v="11/20/2011"/>
    <n v="2529"/>
    <n v="9.33"/>
    <n v="6.92"/>
    <n v="23595.57"/>
    <n v="17500.68"/>
    <n v="6094.89"/>
    <m/>
    <s v="NA"/>
  </r>
  <r>
    <s v="Europe"/>
    <s v="Bosnia and Herzegovina"/>
    <s v="Cosmetics"/>
    <x v="1"/>
    <s v="M"/>
    <s v="3/14/2010"/>
    <n v="691002118"/>
    <s v="4/18/2010"/>
    <n v="1737"/>
    <n v="437.2"/>
    <n v="263.33"/>
    <n v="759416.4"/>
    <n v="457404.21"/>
    <n v="302012.19"/>
    <m/>
    <s v="NA"/>
  </r>
  <r>
    <s v="Central America and the Caribbean"/>
    <s v="Haiti"/>
    <s v="Clothes"/>
    <x v="0"/>
    <s v="L"/>
    <s v="8/21/2012"/>
    <n v="941250503"/>
    <s v="9/22/2012"/>
    <n v="5795"/>
    <n v="109.28"/>
    <n v="35.840000000000003"/>
    <n v="633277.6"/>
    <n v="207692.79999999999"/>
    <n v="425584.8"/>
    <m/>
    <s v="NA"/>
  </r>
  <r>
    <s v="Europe"/>
    <s v="Austria"/>
    <s v="Baby Food"/>
    <x v="0"/>
    <s v="C"/>
    <s v="9/3/2011"/>
    <n v="394729173"/>
    <s v="10/20/2011"/>
    <n v="7989"/>
    <n v="255.28"/>
    <n v="159.41999999999999"/>
    <n v="2039431.92"/>
    <n v="1273606.3799999999"/>
    <n v="765825.54"/>
    <m/>
    <s v="NA"/>
  </r>
  <r>
    <s v="Sub-Saharan Africa"/>
    <s v="Senegal"/>
    <s v="Snacks"/>
    <x v="1"/>
    <s v="L"/>
    <s v="3/14/2012"/>
    <n v="454611957"/>
    <s v="4/3/2012"/>
    <n v="8635"/>
    <n v="152.58000000000001"/>
    <n v="97.44"/>
    <n v="1317528.3"/>
    <n v="841394.4"/>
    <n v="476133.9"/>
    <d v="2012-03-04T00:00:00"/>
    <s v="March"/>
  </r>
  <r>
    <s v="Sub-Saharan Africa"/>
    <s v="Comoros"/>
    <s v="Cereal"/>
    <x v="1"/>
    <s v="H"/>
    <s v="8/12/2012"/>
    <n v="344385182"/>
    <s v="8/19/2012"/>
    <n v="83"/>
    <n v="205.7"/>
    <n v="117.11"/>
    <n v="17073.099999999999"/>
    <n v="9720.1299999999992"/>
    <n v="7352.97"/>
    <m/>
    <s v="NA"/>
  </r>
  <r>
    <s v="Central America and the Caribbean"/>
    <s v="Trinidad and Tobago"/>
    <s v="Meat"/>
    <x v="1"/>
    <s v="C"/>
    <s v="2/27/2016"/>
    <n v="257847678"/>
    <s v="2/27/2016"/>
    <n v="1713"/>
    <n v="421.89"/>
    <n v="364.69"/>
    <n v="722697.57"/>
    <n v="624713.97"/>
    <n v="97983.6"/>
    <m/>
    <s v="NA"/>
  </r>
  <r>
    <s v="Europe"/>
    <s v="Iceland"/>
    <s v="Snacks"/>
    <x v="0"/>
    <s v="C"/>
    <s v="12/28/2011"/>
    <n v="909110772"/>
    <s v="1/3/2012"/>
    <n v="4935"/>
    <n v="152.58000000000001"/>
    <n v="97.44"/>
    <n v="752982.3"/>
    <n v="480866.4"/>
    <n v="272115.90000000002"/>
    <d v="2012-03-01T00:00:00"/>
    <s v="March"/>
  </r>
  <r>
    <s v="Australia and Oceania"/>
    <s v="Marshall Islands"/>
    <s v="Household"/>
    <x v="1"/>
    <s v="H"/>
    <s v="11/4/2016"/>
    <n v="382598292"/>
    <s v="11/22/2016"/>
    <n v="8192"/>
    <n v="668.27"/>
    <n v="502.54"/>
    <n v="5474467.8399999999"/>
    <n v="4116807.6800000002"/>
    <n v="1357660.1599999999"/>
    <m/>
    <s v="NA"/>
  </r>
  <r>
    <s v="Europe"/>
    <s v="Denmark"/>
    <s v="Office Supplies"/>
    <x v="0"/>
    <s v="H"/>
    <s v="8/28/2010"/>
    <n v="883046567"/>
    <s v="10/11/2010"/>
    <n v="1957"/>
    <n v="651.21"/>
    <n v="524.96"/>
    <n v="1274417.97"/>
    <n v="1027346.72"/>
    <n v="247071.25"/>
    <d v="2010-11-10T00:00:00"/>
    <s v="November"/>
  </r>
  <r>
    <s v="Sub-Saharan Africa"/>
    <s v="Tanzania"/>
    <s v="Household"/>
    <x v="0"/>
    <s v="C"/>
    <s v="1/26/2016"/>
    <n v="185504424"/>
    <s v="2/25/2016"/>
    <n v="3736"/>
    <n v="668.27"/>
    <n v="502.54"/>
    <n v="2496656.7200000002"/>
    <n v="1877489.44"/>
    <n v="619167.28"/>
    <m/>
    <s v="NA"/>
  </r>
  <r>
    <s v="Sub-Saharan Africa"/>
    <s v="South Sudan"/>
    <s v="Household"/>
    <x v="1"/>
    <s v="H"/>
    <s v="5/13/2011"/>
    <n v="185333192"/>
    <s v="6/17/2011"/>
    <n v="3065"/>
    <n v="668.27"/>
    <n v="502.54"/>
    <n v="2048247.55"/>
    <n v="1540285.1"/>
    <n v="507962.45"/>
    <m/>
    <s v="NA"/>
  </r>
  <r>
    <s v="Australia and Oceania"/>
    <s v="Fiji"/>
    <s v="Snacks"/>
    <x v="0"/>
    <s v="H"/>
    <s v="7/11/2017"/>
    <n v="148206698"/>
    <s v="7/16/2017"/>
    <n v="6510"/>
    <n v="152.58000000000001"/>
    <n v="97.44"/>
    <n v="993295.8"/>
    <n v="634334.4"/>
    <n v="358961.4"/>
    <m/>
    <s v="NA"/>
  </r>
  <r>
    <s v="Central America and the Caribbean"/>
    <s v="Belize"/>
    <s v="Vegetables"/>
    <x v="1"/>
    <s v="C"/>
    <s v="3/8/2011"/>
    <n v="760111272"/>
    <s v="3/11/2011"/>
    <n v="2672"/>
    <n v="154.06"/>
    <n v="90.93"/>
    <n v="411648.32"/>
    <n v="242964.96"/>
    <n v="168683.36"/>
    <d v="2011-11-03T00:00:00"/>
    <s v="November"/>
  </r>
  <r>
    <s v="Sub-Saharan Africa"/>
    <s v="Cote d'Ivoire"/>
    <s v="Fruits"/>
    <x v="1"/>
    <s v="M"/>
    <s v="8/31/2011"/>
    <n v="977345740"/>
    <s v="9/28/2011"/>
    <n v="7178"/>
    <n v="9.33"/>
    <n v="6.92"/>
    <n v="66970.740000000005"/>
    <n v="49671.76"/>
    <n v="17298.98"/>
    <m/>
    <s v="NA"/>
  </r>
  <r>
    <s v="Middle East and North Africa"/>
    <s v="Libya"/>
    <s v="Clothes"/>
    <x v="0"/>
    <s v="C"/>
    <s v="8/26/2016"/>
    <n v="276521432"/>
    <s v="10/5/2016"/>
    <n v="7691"/>
    <n v="109.28"/>
    <n v="35.840000000000003"/>
    <n v="840472.48"/>
    <n v="275645.44"/>
    <n v="564827.04"/>
    <d v="2016-05-10T00:00:00"/>
    <s v="May"/>
  </r>
  <r>
    <s v="Middle East and North Africa"/>
    <s v="Morocco"/>
    <s v="Clothes"/>
    <x v="1"/>
    <s v="C"/>
    <s v="7/15/2013"/>
    <n v="904562175"/>
    <s v="8/25/2013"/>
    <n v="8904"/>
    <n v="109.28"/>
    <n v="35.840000000000003"/>
    <n v="973029.12"/>
    <n v="319119.35999999999"/>
    <n v="653909.76000000001"/>
    <m/>
    <s v="NA"/>
  </r>
  <r>
    <s v="Sub-Saharan Africa"/>
    <s v="Nigeria"/>
    <s v="Cereal"/>
    <x v="1"/>
    <s v="C"/>
    <s v="6/27/2013"/>
    <n v="228704297"/>
    <s v="8/10/2013"/>
    <n v="7539"/>
    <n v="205.7"/>
    <n v="117.11"/>
    <n v="1550772.3"/>
    <n v="882892.29"/>
    <n v="667880.01"/>
    <d v="2013-10-08T00:00:00"/>
    <s v="October"/>
  </r>
  <r>
    <s v="Central America and the Caribbean"/>
    <s v="Barbados"/>
    <s v="Household"/>
    <x v="0"/>
    <s v="L"/>
    <s v="5/18/2017"/>
    <n v="186496627"/>
    <s v="5/19/2017"/>
    <n v="7351"/>
    <n v="668.27"/>
    <n v="502.54"/>
    <n v="4912452.7699999996"/>
    <n v="3694171.54"/>
    <n v="1218281.23"/>
    <m/>
    <s v="NA"/>
  </r>
  <r>
    <s v="Sub-Saharan Africa"/>
    <s v="Guinea"/>
    <s v="Fruits"/>
    <x v="0"/>
    <s v="M"/>
    <s v="1/3/2012"/>
    <n v="535800492"/>
    <s v="2/2/2012"/>
    <n v="4127"/>
    <n v="9.33"/>
    <n v="6.92"/>
    <n v="38504.910000000003"/>
    <n v="28558.84"/>
    <n v="9946.07"/>
    <d v="2012-02-02T00:00:00"/>
    <s v="February"/>
  </r>
  <r>
    <s v="Middle East and North Africa"/>
    <s v="Libya"/>
    <s v="Meat"/>
    <x v="0"/>
    <s v="H"/>
    <s v="9/27/2011"/>
    <n v="204789721"/>
    <s v="10/28/2011"/>
    <n v="684"/>
    <n v="421.89"/>
    <n v="364.69"/>
    <n v="288572.76"/>
    <n v="249447.96"/>
    <n v="39124.800000000003"/>
    <m/>
    <s v="NA"/>
  </r>
  <r>
    <s v="North America"/>
    <s v="Mexico"/>
    <s v="Beverages"/>
    <x v="0"/>
    <s v="L"/>
    <s v="11/9/2016"/>
    <n v="441950643"/>
    <s v="12/2/2016"/>
    <n v="1871"/>
    <n v="47.45"/>
    <n v="31.79"/>
    <n v="88778.95"/>
    <n v="59479.09"/>
    <n v="29299.86"/>
    <d v="2016-02-12T00:00:00"/>
    <s v="February"/>
  </r>
  <r>
    <s v="Sub-Saharan Africa"/>
    <s v="Mauritius "/>
    <s v="Cereal"/>
    <x v="1"/>
    <s v="M"/>
    <s v="5/9/2017"/>
    <n v="766082084"/>
    <s v="5/19/2017"/>
    <n v="9567"/>
    <n v="205.7"/>
    <n v="117.11"/>
    <n v="1967931.9"/>
    <n v="1120391.3700000001"/>
    <n v="847540.53"/>
    <m/>
    <s v="NA"/>
  </r>
  <r>
    <s v="Australia and Oceania"/>
    <s v="Palau"/>
    <s v="Office Supplies"/>
    <x v="1"/>
    <s v="M"/>
    <s v="11/10/2011"/>
    <n v="316295373"/>
    <s v="11/21/2011"/>
    <n v="7684"/>
    <n v="651.21"/>
    <n v="524.96"/>
    <n v="5003897.6399999997"/>
    <n v="4033792.64"/>
    <n v="970105"/>
    <m/>
    <s v="NA"/>
  </r>
  <r>
    <s v="Europe"/>
    <s v="Croatia"/>
    <s v="Vegetables"/>
    <x v="0"/>
    <s v="H"/>
    <s v="6/3/2011"/>
    <n v="102014338"/>
    <s v="7/7/2011"/>
    <n v="7165"/>
    <n v="154.06"/>
    <n v="90.93"/>
    <n v="1103839.8999999999"/>
    <n v="651513.44999999995"/>
    <n v="452326.45"/>
    <d v="2011-07-07T00:00:00"/>
    <s v="July"/>
  </r>
  <r>
    <s v="Asia"/>
    <s v="Mongolia"/>
    <s v="Baby Food"/>
    <x v="1"/>
    <s v="L"/>
    <s v="1/4/2013"/>
    <n v="752975308"/>
    <s v="2/21/2013"/>
    <n v="981"/>
    <n v="255.28"/>
    <n v="159.41999999999999"/>
    <n v="250429.68"/>
    <n v="156391.01999999999"/>
    <n v="94038.66"/>
    <m/>
    <s v="NA"/>
  </r>
  <r>
    <s v="Sub-Saharan Africa"/>
    <s v="Sudan"/>
    <s v="Household"/>
    <x v="1"/>
    <s v="C"/>
    <s v="11/19/2010"/>
    <n v="269227111"/>
    <s v="11/29/2010"/>
    <n v="9140"/>
    <n v="668.27"/>
    <n v="502.54"/>
    <n v="6107987.7999999998"/>
    <n v="4593215.5999999996"/>
    <n v="1514772.2"/>
    <m/>
    <s v="NA"/>
  </r>
  <r>
    <s v="Middle East and North Africa"/>
    <s v="Lebanon"/>
    <s v="Meat"/>
    <x v="1"/>
    <s v="C"/>
    <s v="7/1/2015"/>
    <n v="771131074"/>
    <s v="8/14/2015"/>
    <n v="3676"/>
    <n v="421.89"/>
    <n v="364.69"/>
    <n v="1550867.64"/>
    <n v="1340600.44"/>
    <n v="210267.2"/>
    <m/>
    <s v="NA"/>
  </r>
  <r>
    <s v="Australia and Oceania"/>
    <s v="Marshall Islands"/>
    <s v="Meat"/>
    <x v="1"/>
    <s v="C"/>
    <s v="11/15/2011"/>
    <n v="849361026"/>
    <s v="11/23/2011"/>
    <n v="3657"/>
    <n v="421.89"/>
    <n v="364.69"/>
    <n v="1542851.73"/>
    <n v="1333671.33"/>
    <n v="209180.4"/>
    <m/>
    <s v="NA"/>
  </r>
  <r>
    <s v="Sub-Saharan Africa"/>
    <s v="South Africa"/>
    <s v="Personal Care"/>
    <x v="0"/>
    <s v="C"/>
    <s v="5/21/2016"/>
    <n v="514903295"/>
    <s v="6/16/2016"/>
    <n v="182"/>
    <n v="81.73"/>
    <n v="56.67"/>
    <n v="14874.86"/>
    <n v="10313.94"/>
    <n v="4560.92"/>
    <m/>
    <s v="NA"/>
  </r>
  <r>
    <s v="Middle East and North Africa"/>
    <s v="Egypt"/>
    <s v="Household"/>
    <x v="0"/>
    <s v="H"/>
    <s v="5/27/2012"/>
    <n v="749056708"/>
    <s v="6/6/2012"/>
    <n v="1381"/>
    <n v="668.27"/>
    <n v="502.54"/>
    <n v="922880.87"/>
    <n v="694007.74"/>
    <n v="228873.13"/>
    <d v="2012-06-06T00:00:00"/>
    <s v="June"/>
  </r>
  <r>
    <s v="Sub-Saharan Africa"/>
    <s v="Tanzania"/>
    <s v="Personal Care"/>
    <x v="1"/>
    <s v="C"/>
    <s v="8/23/2014"/>
    <n v="353432595"/>
    <s v="9/26/2014"/>
    <n v="7414"/>
    <n v="81.73"/>
    <n v="56.67"/>
    <n v="605946.22"/>
    <n v="420151.38"/>
    <n v="185794.84"/>
    <m/>
    <s v="NA"/>
  </r>
  <r>
    <s v="Europe"/>
    <s v="Slovenia"/>
    <s v="Cosmetics"/>
    <x v="1"/>
    <s v="M"/>
    <s v="5/21/2012"/>
    <n v="899954783"/>
    <s v="5/31/2012"/>
    <n v="5474"/>
    <n v="437.2"/>
    <n v="263.33"/>
    <n v="2393232.7999999998"/>
    <n v="1441468.42"/>
    <n v="951764.38"/>
    <m/>
    <s v="NA"/>
  </r>
  <r>
    <s v="Europe"/>
    <s v="Croatia"/>
    <s v="Snacks"/>
    <x v="0"/>
    <s v="C"/>
    <s v="2/15/2011"/>
    <n v="880859601"/>
    <s v="3/4/2011"/>
    <n v="4785"/>
    <n v="152.58000000000001"/>
    <n v="97.44"/>
    <n v="730095.3"/>
    <n v="466250.4"/>
    <n v="263844.90000000002"/>
    <d v="2011-04-03T00:00:00"/>
    <s v="April"/>
  </r>
  <r>
    <s v="Asia"/>
    <s v="Myanmar"/>
    <s v="Vegetables"/>
    <x v="1"/>
    <s v="H"/>
    <s v="8/17/2013"/>
    <n v="658695876"/>
    <s v="9/3/2013"/>
    <n v="1602"/>
    <n v="154.06"/>
    <n v="90.93"/>
    <n v="246804.12"/>
    <n v="145669.85999999999"/>
    <n v="101134.26"/>
    <d v="2013-03-09T00:00:00"/>
    <s v="March"/>
  </r>
  <r>
    <s v="Europe"/>
    <s v="Montenegro"/>
    <s v="Cereal"/>
    <x v="0"/>
    <s v="L"/>
    <s v="2/27/2016"/>
    <n v="216324937"/>
    <s v="4/7/2016"/>
    <n v="4211"/>
    <n v="205.7"/>
    <n v="117.11"/>
    <n v="866202.7"/>
    <n v="493150.21"/>
    <n v="373052.49"/>
    <d v="2016-07-04T00:00:00"/>
    <s v="July"/>
  </r>
  <r>
    <s v="Europe"/>
    <s v="Ireland"/>
    <s v="Personal Care"/>
    <x v="0"/>
    <s v="L"/>
    <s v="4/1/2012"/>
    <n v="506920611"/>
    <s v="5/21/2012"/>
    <n v="7929"/>
    <n v="81.73"/>
    <n v="56.67"/>
    <n v="648037.17000000004"/>
    <n v="449336.43"/>
    <n v="198700.74"/>
    <m/>
    <s v="NA"/>
  </r>
  <r>
    <s v="Sub-Saharan Africa"/>
    <s v="Mauritania"/>
    <s v="Baby Food"/>
    <x v="1"/>
    <s v="M"/>
    <s v="8/31/2011"/>
    <n v="303969228"/>
    <s v="9/27/2011"/>
    <n v="104"/>
    <n v="255.28"/>
    <n v="159.41999999999999"/>
    <n v="26549.119999999999"/>
    <n v="16579.68"/>
    <n v="9969.44"/>
    <m/>
    <s v="NA"/>
  </r>
  <r>
    <s v="Asia"/>
    <s v="Japan"/>
    <s v="Snacks"/>
    <x v="0"/>
    <s v="C"/>
    <s v="11/6/2013"/>
    <n v="251269614"/>
    <s v="12/16/2013"/>
    <n v="5117"/>
    <n v="152.58000000000001"/>
    <n v="97.44"/>
    <n v="780751.86"/>
    <n v="498600.48"/>
    <n v="282151.38"/>
    <m/>
    <s v="NA"/>
  </r>
  <r>
    <s v="Middle East and North Africa"/>
    <s v="Syria"/>
    <s v="Cereal"/>
    <x v="0"/>
    <s v="H"/>
    <s v="10/3/2011"/>
    <n v="612933099"/>
    <s v="10/22/2011"/>
    <n v="9380"/>
    <n v="205.7"/>
    <n v="117.11"/>
    <n v="1929466"/>
    <n v="1098491.8"/>
    <n v="830974.2"/>
    <m/>
    <s v="NA"/>
  </r>
  <r>
    <s v="Asia"/>
    <s v="Bangladesh"/>
    <s v="Baby Food"/>
    <x v="0"/>
    <s v="C"/>
    <s v="10/4/2010"/>
    <n v="823383510"/>
    <s v="11/6/2010"/>
    <n v="6333"/>
    <n v="255.28"/>
    <n v="159.41999999999999"/>
    <n v="1616688.24"/>
    <n v="1009606.86"/>
    <n v="607081.38"/>
    <d v="2010-06-11T00:00:00"/>
    <s v="June"/>
  </r>
  <r>
    <s v="Sub-Saharan Africa"/>
    <s v="Kenya"/>
    <s v="Office Supplies"/>
    <x v="0"/>
    <s v="C"/>
    <s v="4/16/2017"/>
    <n v="837357175"/>
    <s v="5/1/2017"/>
    <n v="1451"/>
    <n v="651.21"/>
    <n v="524.96"/>
    <n v="944905.71"/>
    <n v="761716.96"/>
    <n v="183188.75"/>
    <d v="2017-01-05T00:00:00"/>
    <s v="January"/>
  </r>
  <r>
    <s v="Europe"/>
    <s v="Monaco"/>
    <s v="Office Supplies"/>
    <x v="0"/>
    <s v="L"/>
    <s v="5/9/2012"/>
    <n v="679902923"/>
    <s v="6/14/2012"/>
    <n v="7239"/>
    <n v="651.21"/>
    <n v="524.96"/>
    <n v="4714109.1900000004"/>
    <n v="3800185.44"/>
    <n v="913923.75"/>
    <m/>
    <s v="NA"/>
  </r>
  <r>
    <s v="Sub-Saharan Africa"/>
    <s v="Democratic Republic of the Congo"/>
    <s v="Snacks"/>
    <x v="1"/>
    <s v="M"/>
    <s v="11/16/2015"/>
    <n v="896382081"/>
    <s v="12/16/2015"/>
    <n v="8232"/>
    <n v="152.58000000000001"/>
    <n v="97.44"/>
    <n v="1256038.56"/>
    <n v="802126.08"/>
    <n v="453912.48"/>
    <m/>
    <s v="NA"/>
  </r>
  <r>
    <s v="Sub-Saharan Africa"/>
    <s v="Guinea"/>
    <s v="Personal Care"/>
    <x v="1"/>
    <s v="C"/>
    <s v="10/7/2014"/>
    <n v="302468478"/>
    <s v="10/25/2014"/>
    <n v="5999"/>
    <n v="81.73"/>
    <n v="56.67"/>
    <n v="490298.27"/>
    <n v="339963.33"/>
    <n v="150334.94"/>
    <m/>
    <s v="NA"/>
  </r>
  <r>
    <s v="Central America and the Caribbean"/>
    <s v="Honduras"/>
    <s v="Cereal"/>
    <x v="0"/>
    <s v="L"/>
    <s v="2/26/2012"/>
    <n v="934148442"/>
    <s v="4/4/2012"/>
    <n v="4138"/>
    <n v="205.7"/>
    <n v="117.11"/>
    <n v="851186.6"/>
    <n v="484601.18"/>
    <n v="366585.42"/>
    <d v="2012-04-04T00:00:00"/>
    <s v="April"/>
  </r>
  <r>
    <s v="Sub-Saharan Africa"/>
    <s v="Burkina Faso"/>
    <s v="Vegetables"/>
    <x v="0"/>
    <s v="H"/>
    <s v="1/5/2016"/>
    <n v="397720801"/>
    <s v="1/17/2016"/>
    <n v="3278"/>
    <n v="154.06"/>
    <n v="90.93"/>
    <n v="505008.68"/>
    <n v="298068.53999999998"/>
    <n v="206940.14"/>
    <m/>
    <s v="NA"/>
  </r>
  <r>
    <s v="Middle East and North Africa"/>
    <s v="Yemen"/>
    <s v="Personal Care"/>
    <x v="1"/>
    <s v="H"/>
    <s v="8/30/2012"/>
    <n v="419796884"/>
    <s v="9/28/2012"/>
    <n v="6082"/>
    <n v="81.73"/>
    <n v="56.67"/>
    <n v="497081.86"/>
    <n v="344666.94"/>
    <n v="152414.92000000001"/>
    <m/>
    <s v="NA"/>
  </r>
  <r>
    <s v="Asia"/>
    <s v="Myanmar"/>
    <s v="Meat"/>
    <x v="1"/>
    <s v="L"/>
    <s v="12/31/2015"/>
    <n v="997300517"/>
    <s v="1/13/2016"/>
    <n v="2240"/>
    <n v="421.89"/>
    <n v="364.69"/>
    <n v="945033.6"/>
    <n v="816905.6"/>
    <n v="128128"/>
    <m/>
    <s v="NA"/>
  </r>
  <r>
    <s v="Sub-Saharan Africa"/>
    <s v="Djibouti"/>
    <s v="Office Supplies"/>
    <x v="1"/>
    <s v="L"/>
    <s v="9/8/2010"/>
    <n v="847468030"/>
    <s v="9/12/2010"/>
    <n v="3478"/>
    <n v="651.21"/>
    <n v="524.96"/>
    <n v="2264908.38"/>
    <n v="1825810.88"/>
    <n v="439097.5"/>
    <d v="2010-12-09T00:00:00"/>
    <s v="December"/>
  </r>
  <r>
    <s v="Middle East and North Africa"/>
    <s v="Iran"/>
    <s v="Household"/>
    <x v="0"/>
    <s v="M"/>
    <s v="7/14/2016"/>
    <n v="557848250"/>
    <s v="8/11/2016"/>
    <n v="8549"/>
    <n v="668.27"/>
    <n v="502.54"/>
    <n v="5713040.2300000004"/>
    <n v="4296214.46"/>
    <n v="1416825.77"/>
    <d v="2016-11-08T00:00:00"/>
    <s v="November"/>
  </r>
  <r>
    <s v="Europe"/>
    <s v="Belgium"/>
    <s v="Meat"/>
    <x v="0"/>
    <s v="C"/>
    <s v="7/19/2016"/>
    <n v="336302506"/>
    <s v="8/14/2016"/>
    <n v="8240"/>
    <n v="421.89"/>
    <n v="364.69"/>
    <n v="3476373.6"/>
    <n v="3005045.6"/>
    <n v="471328"/>
    <m/>
    <s v="NA"/>
  </r>
  <r>
    <s v="Europe"/>
    <s v="Greece"/>
    <s v="Cereal"/>
    <x v="1"/>
    <s v="M"/>
    <s v="9/28/2013"/>
    <n v="461004626"/>
    <s v="10/24/2013"/>
    <n v="368"/>
    <n v="205.7"/>
    <n v="117.11"/>
    <n v="75697.600000000006"/>
    <n v="43096.480000000003"/>
    <n v="32601.119999999999"/>
    <m/>
    <s v="NA"/>
  </r>
  <r>
    <s v="Europe"/>
    <s v="Vatican City"/>
    <s v="Meat"/>
    <x v="0"/>
    <s v="C"/>
    <s v="3/6/2012"/>
    <n v="830440938"/>
    <s v="3/27/2012"/>
    <n v="4783"/>
    <n v="421.89"/>
    <n v="364.69"/>
    <n v="2017899.87"/>
    <n v="1744312.27"/>
    <n v="273587.59999999998"/>
    <m/>
    <s v="NA"/>
  </r>
  <r>
    <s v="Europe"/>
    <s v="Denmark"/>
    <s v="Snacks"/>
    <x v="0"/>
    <s v="C"/>
    <s v="3/18/2013"/>
    <n v="513410270"/>
    <s v="4/28/2013"/>
    <n v="8363"/>
    <n v="152.58000000000001"/>
    <n v="97.44"/>
    <n v="1276026.54"/>
    <n v="814890.72"/>
    <n v="461135.82"/>
    <m/>
    <s v="NA"/>
  </r>
  <r>
    <s v="Middle East and North Africa"/>
    <s v="Oman"/>
    <s v="Snacks"/>
    <x v="1"/>
    <s v="M"/>
    <s v="9/7/2011"/>
    <n v="899023950"/>
    <s v="10/5/2011"/>
    <n v="20"/>
    <n v="152.58000000000001"/>
    <n v="97.44"/>
    <n v="3051.6"/>
    <n v="1948.8"/>
    <n v="1102.8"/>
    <d v="2011-05-10T00:00:00"/>
    <s v="May"/>
  </r>
  <r>
    <s v="Asia"/>
    <s v="Bhutan"/>
    <s v="Personal Care"/>
    <x v="1"/>
    <s v="C"/>
    <s v="11/9/2014"/>
    <n v="746705806"/>
    <s v="11/24/2014"/>
    <n v="5696"/>
    <n v="81.73"/>
    <n v="56.67"/>
    <n v="465534.08"/>
    <n v="322792.32000000001"/>
    <n v="142741.76000000001"/>
    <m/>
    <s v="NA"/>
  </r>
  <r>
    <s v="Europe"/>
    <s v="Macedonia"/>
    <s v="Household"/>
    <x v="1"/>
    <s v="L"/>
    <s v="12/3/2015"/>
    <n v="236192166"/>
    <s v="1/19/2016"/>
    <n v="3366"/>
    <n v="668.27"/>
    <n v="502.54"/>
    <n v="2249396.8199999998"/>
    <n v="1691549.64"/>
    <n v="557847.18000000005"/>
    <m/>
    <s v="NA"/>
  </r>
  <r>
    <s v="Central America and the Caribbean"/>
    <s v="The Bahamas"/>
    <s v="Beverages"/>
    <x v="1"/>
    <s v="H"/>
    <s v="11/28/2012"/>
    <n v="517531859"/>
    <s v="12/5/2012"/>
    <n v="8033"/>
    <n v="47.45"/>
    <n v="31.79"/>
    <n v="381165.85"/>
    <n v="255369.07"/>
    <n v="125796.78"/>
    <d v="2012-05-12T00:00:00"/>
    <s v="May"/>
  </r>
  <r>
    <s v="Europe"/>
    <s v="Moldova "/>
    <s v="Snacks"/>
    <x v="1"/>
    <s v="L"/>
    <s v="6/30/2012"/>
    <n v="561086213"/>
    <s v="8/11/2012"/>
    <n v="6734"/>
    <n v="152.58000000000001"/>
    <n v="97.44"/>
    <n v="1027473.72"/>
    <n v="656160.96"/>
    <n v="371312.76"/>
    <d v="2012-11-08T00:00:00"/>
    <s v="November"/>
  </r>
  <r>
    <s v="Europe"/>
    <s v="Luxembourg"/>
    <s v="Cereal"/>
    <x v="0"/>
    <s v="L"/>
    <s v="1/24/2011"/>
    <n v="307529056"/>
    <s v="3/2/2011"/>
    <n v="3536"/>
    <n v="205.7"/>
    <n v="117.11"/>
    <n v="727355.2"/>
    <n v="414100.96"/>
    <n v="313254.24"/>
    <d v="2011-02-03T00:00:00"/>
    <s v="February"/>
  </r>
  <r>
    <s v="Sub-Saharan Africa"/>
    <s v="Malawi"/>
    <s v="Baby Food"/>
    <x v="1"/>
    <s v="L"/>
    <s v="8/18/2013"/>
    <n v="217846715"/>
    <s v="9/26/2013"/>
    <n v="4539"/>
    <n v="255.28"/>
    <n v="159.41999999999999"/>
    <n v="1158715.92"/>
    <n v="723607.38"/>
    <n v="435108.54"/>
    <m/>
    <s v="NA"/>
  </r>
  <r>
    <s v="Middle East and North Africa"/>
    <s v="Turkey"/>
    <s v="Cosmetics"/>
    <x v="1"/>
    <s v="H"/>
    <s v="12/1/2014"/>
    <n v="823338019"/>
    <s v="1/6/2015"/>
    <n v="2871"/>
    <n v="437.2"/>
    <n v="263.33"/>
    <n v="1255201.2"/>
    <n v="756020.43"/>
    <n v="499180.77"/>
    <d v="2015-06-01T00:00:00"/>
    <s v="June"/>
  </r>
  <r>
    <s v="Europe"/>
    <s v="Estonia"/>
    <s v="Personal Care"/>
    <x v="1"/>
    <s v="C"/>
    <s v="9/17/2010"/>
    <n v="475614297"/>
    <s v="10/14/2010"/>
    <n v="3695"/>
    <n v="81.73"/>
    <n v="56.67"/>
    <n v="301992.34999999998"/>
    <n v="209395.65"/>
    <n v="92596.7"/>
    <m/>
    <s v="NA"/>
  </r>
  <r>
    <s v="Asia"/>
    <s v="Bangladesh"/>
    <s v="Snacks"/>
    <x v="0"/>
    <s v="H"/>
    <s v="10/19/2016"/>
    <n v="296599376"/>
    <s v="12/8/2016"/>
    <n v="9201"/>
    <n v="152.58000000000001"/>
    <n v="97.44"/>
    <n v="1403888.58"/>
    <n v="896545.44"/>
    <n v="507343.14"/>
    <d v="2016-08-12T00:00:00"/>
    <s v="August"/>
  </r>
  <r>
    <s v="Asia"/>
    <s v="Myanmar"/>
    <s v="Snacks"/>
    <x v="0"/>
    <s v="C"/>
    <s v="3/3/2012"/>
    <n v="128529584"/>
    <s v="3/8/2012"/>
    <n v="3615"/>
    <n v="152.58000000000001"/>
    <n v="97.44"/>
    <n v="551576.69999999995"/>
    <n v="352245.6"/>
    <n v="199331.1"/>
    <d v="2012-08-03T00:00:00"/>
    <s v="August"/>
  </r>
  <r>
    <s v="Sub-Saharan Africa"/>
    <s v="Namibia"/>
    <s v="Clothes"/>
    <x v="0"/>
    <s v="M"/>
    <s v="12/13/2010"/>
    <n v="783953750"/>
    <s v="1/17/2011"/>
    <n v="8191"/>
    <n v="109.28"/>
    <n v="35.840000000000003"/>
    <n v="895112.48"/>
    <n v="293565.44"/>
    <n v="601547.04"/>
    <m/>
    <s v="NA"/>
  </r>
  <r>
    <s v="Europe"/>
    <s v="Georgia"/>
    <s v="Meat"/>
    <x v="1"/>
    <s v="C"/>
    <s v="3/9/2013"/>
    <n v="895733201"/>
    <s v="4/18/2013"/>
    <n v="6214"/>
    <n v="421.89"/>
    <n v="364.69"/>
    <n v="2621624.46"/>
    <n v="2266183.66"/>
    <n v="355440.8"/>
    <m/>
    <s v="NA"/>
  </r>
  <r>
    <s v="Middle East and North Africa"/>
    <s v="Egypt"/>
    <s v="Cereal"/>
    <x v="1"/>
    <s v="C"/>
    <s v="3/16/2016"/>
    <n v="967041766"/>
    <s v="3/27/2016"/>
    <n v="8003"/>
    <n v="205.7"/>
    <n v="117.11"/>
    <n v="1646217.1"/>
    <n v="937231.33"/>
    <n v="708985.77"/>
    <m/>
    <s v="NA"/>
  </r>
  <r>
    <s v="Sub-Saharan Africa"/>
    <s v="Burundi"/>
    <s v="Vegetables"/>
    <x v="1"/>
    <s v="L"/>
    <s v="10/30/2010"/>
    <n v="221365773"/>
    <s v="11/3/2010"/>
    <n v="5906"/>
    <n v="154.06"/>
    <n v="90.93"/>
    <n v="909878.36"/>
    <n v="537032.57999999996"/>
    <n v="372845.78"/>
    <d v="2010-03-11T00:00:00"/>
    <s v="March"/>
  </r>
  <r>
    <s v="Sub-Saharan Africa"/>
    <s v="Cameroon"/>
    <s v="Baby Food"/>
    <x v="0"/>
    <s v="C"/>
    <s v="6/12/2015"/>
    <n v="652504050"/>
    <s v="6/23/2015"/>
    <n v="9303"/>
    <n v="255.28"/>
    <n v="159.41999999999999"/>
    <n v="2374869.84"/>
    <n v="1483084.26"/>
    <n v="891785.58"/>
    <m/>
    <s v="NA"/>
  </r>
  <r>
    <s v="Sub-Saharan Africa"/>
    <s v="South Sudan"/>
    <s v="Household"/>
    <x v="1"/>
    <s v="C"/>
    <s v="8/22/2011"/>
    <n v="274567925"/>
    <s v="9/30/2011"/>
    <n v="9605"/>
    <n v="668.27"/>
    <n v="502.54"/>
    <n v="6418733.3499999996"/>
    <n v="4826896.7"/>
    <n v="1591836.65"/>
    <m/>
    <s v="NA"/>
  </r>
  <r>
    <s v="Europe"/>
    <s v="Czech Republic"/>
    <s v="Cereal"/>
    <x v="0"/>
    <s v="M"/>
    <s v="2/23/2016"/>
    <n v="771981227"/>
    <s v="3/24/2016"/>
    <n v="5255"/>
    <n v="205.7"/>
    <n v="117.11"/>
    <n v="1080953.5"/>
    <n v="615413.05000000005"/>
    <n v="465540.45"/>
    <m/>
    <s v="NA"/>
  </r>
  <r>
    <s v="Australia and Oceania"/>
    <s v="Tuvalu"/>
    <s v="Clothes"/>
    <x v="0"/>
    <s v="C"/>
    <s v="6/21/2016"/>
    <n v="749480283"/>
    <s v="8/3/2016"/>
    <n v="6726"/>
    <n v="109.28"/>
    <n v="35.840000000000003"/>
    <n v="735017.28"/>
    <n v="241059.84"/>
    <n v="493957.44"/>
    <d v="2016-03-08T00:00:00"/>
    <s v="March"/>
  </r>
  <r>
    <s v="Middle East and North Africa"/>
    <s v="Syria"/>
    <s v="Baby Food"/>
    <x v="0"/>
    <s v="H"/>
    <s v="7/18/2012"/>
    <n v="682113921"/>
    <s v="8/11/2012"/>
    <n v="1522"/>
    <n v="255.28"/>
    <n v="159.41999999999999"/>
    <n v="388536.16"/>
    <n v="242637.24"/>
    <n v="145898.92000000001"/>
    <d v="2012-11-08T00:00:00"/>
    <s v="November"/>
  </r>
  <r>
    <s v="Europe"/>
    <s v="Czech Republic"/>
    <s v="Vegetables"/>
    <x v="1"/>
    <s v="C"/>
    <s v="12/7/2012"/>
    <n v="665243470"/>
    <s v="1/7/2013"/>
    <n v="9181"/>
    <n v="154.06"/>
    <n v="90.93"/>
    <n v="1414424.86"/>
    <n v="834828.33"/>
    <n v="579596.53"/>
    <d v="2013-07-01T00:00:00"/>
    <s v="July"/>
  </r>
  <r>
    <s v="Sub-Saharan Africa"/>
    <s v="South Sudan"/>
    <s v="Baby Food"/>
    <x v="1"/>
    <s v="M"/>
    <s v="11/30/2015"/>
    <n v="864542758"/>
    <s v="12/13/2015"/>
    <n v="6269"/>
    <n v="255.28"/>
    <n v="159.41999999999999"/>
    <n v="1600350.32"/>
    <n v="999403.98"/>
    <n v="600946.34"/>
    <m/>
    <s v="NA"/>
  </r>
  <r>
    <s v="Europe"/>
    <s v="Malta"/>
    <s v="Fruits"/>
    <x v="0"/>
    <s v="L"/>
    <s v="3/30/2013"/>
    <n v="165998113"/>
    <s v="4/28/2013"/>
    <n v="1385"/>
    <n v="9.33"/>
    <n v="6.92"/>
    <n v="12922.05"/>
    <n v="9584.2000000000007"/>
    <n v="3337.85"/>
    <m/>
    <s v="NA"/>
  </r>
  <r>
    <s v="Sub-Saharan Africa"/>
    <s v="Tanzania"/>
    <s v="Cosmetics"/>
    <x v="0"/>
    <s v="L"/>
    <s v="9/9/2016"/>
    <n v="225908362"/>
    <s v="10/9/2016"/>
    <n v="159"/>
    <n v="437.2"/>
    <n v="263.33"/>
    <n v="69514.8"/>
    <n v="41869.47"/>
    <n v="27645.33"/>
    <d v="2016-09-10T00:00:00"/>
    <s v="September"/>
  </r>
  <r>
    <s v="Asia"/>
    <s v="Nepal"/>
    <s v="Clothes"/>
    <x v="0"/>
    <s v="C"/>
    <s v="5/12/2016"/>
    <n v="520884835"/>
    <s v="6/7/2016"/>
    <n v="253"/>
    <n v="109.28"/>
    <n v="35.840000000000003"/>
    <n v="27647.84"/>
    <n v="9067.52"/>
    <n v="18580.32"/>
    <d v="2016-07-06T00:00:00"/>
    <s v="July"/>
  </r>
  <r>
    <s v="Middle East and North Africa"/>
    <s v="Qatar"/>
    <s v="Cereal"/>
    <x v="0"/>
    <s v="H"/>
    <s v="10/16/2014"/>
    <n v="597851359"/>
    <s v="11/3/2014"/>
    <n v="6358"/>
    <n v="205.7"/>
    <n v="117.11"/>
    <n v="1307840.6000000001"/>
    <n v="744585.38"/>
    <n v="563255.22"/>
    <d v="2014-03-11T00:00:00"/>
    <s v="March"/>
  </r>
  <r>
    <s v="Europe"/>
    <s v="Italy"/>
    <s v="Cereal"/>
    <x v="1"/>
    <s v="C"/>
    <s v="7/30/2015"/>
    <n v="524044263"/>
    <s v="8/20/2015"/>
    <n v="5198"/>
    <n v="205.7"/>
    <n v="117.11"/>
    <n v="1069228.6000000001"/>
    <n v="608737.78"/>
    <n v="460490.82"/>
    <m/>
    <s v="NA"/>
  </r>
  <r>
    <s v="Asia"/>
    <s v="North Korea"/>
    <s v="Meat"/>
    <x v="1"/>
    <s v="H"/>
    <s v="1/8/2012"/>
    <n v="437012374"/>
    <s v="2/14/2012"/>
    <n v="528"/>
    <n v="421.89"/>
    <n v="364.69"/>
    <n v="222757.92"/>
    <n v="192556.32"/>
    <n v="30201.599999999999"/>
    <m/>
    <s v="NA"/>
  </r>
  <r>
    <s v="Central America and the Caribbean"/>
    <s v="El Salvador"/>
    <s v="Cereal"/>
    <x v="1"/>
    <s v="L"/>
    <s v="8/21/2013"/>
    <n v="994617021"/>
    <s v="9/20/2013"/>
    <n v="8134"/>
    <n v="205.7"/>
    <n v="117.11"/>
    <n v="1673163.8"/>
    <n v="952572.74"/>
    <n v="720591.06"/>
    <m/>
    <s v="NA"/>
  </r>
  <r>
    <s v="Sub-Saharan Africa"/>
    <s v="Lesotho"/>
    <s v="Personal Care"/>
    <x v="1"/>
    <s v="H"/>
    <s v="1/28/2012"/>
    <n v="225032031"/>
    <s v="2/1/2012"/>
    <n v="834"/>
    <n v="81.73"/>
    <n v="56.67"/>
    <n v="68162.820000000007"/>
    <n v="47262.78"/>
    <n v="20900.04"/>
    <d v="2012-01-02T00:00:00"/>
    <s v="January"/>
  </r>
  <r>
    <s v="Europe"/>
    <s v="Andorra"/>
    <s v="Office Supplies"/>
    <x v="0"/>
    <s v="L"/>
    <s v="3/11/2015"/>
    <n v="276743733"/>
    <s v="4/7/2015"/>
    <n v="3475"/>
    <n v="651.21"/>
    <n v="524.96"/>
    <n v="2262954.75"/>
    <n v="1824236"/>
    <n v="438718.75"/>
    <d v="2015-07-04T00:00:00"/>
    <s v="July"/>
  </r>
  <r>
    <s v="Asia"/>
    <s v="Taiwan"/>
    <s v="Vegetables"/>
    <x v="0"/>
    <s v="C"/>
    <s v="12/21/2012"/>
    <n v="668550956"/>
    <s v="12/23/2012"/>
    <n v="7939"/>
    <n v="154.06"/>
    <n v="90.93"/>
    <n v="1223082.3400000001"/>
    <n v="721893.27"/>
    <n v="501189.07"/>
    <m/>
    <s v="NA"/>
  </r>
  <r>
    <s v="Middle East and North Africa"/>
    <s v="Saudi Arabia"/>
    <s v="Personal Care"/>
    <x v="0"/>
    <s v="L"/>
    <s v="8/17/2011"/>
    <n v="539565026"/>
    <s v="8/17/2011"/>
    <n v="8136"/>
    <n v="81.73"/>
    <n v="56.67"/>
    <n v="664955.28"/>
    <n v="461067.12"/>
    <n v="203888.16"/>
    <m/>
    <s v="NA"/>
  </r>
  <r>
    <s v="Australia and Oceania"/>
    <s v="New Zealand"/>
    <s v="Personal Care"/>
    <x v="0"/>
    <s v="M"/>
    <s v="8/17/2014"/>
    <n v="899209773"/>
    <s v="9/14/2014"/>
    <n v="5009"/>
    <n v="81.73"/>
    <n v="56.67"/>
    <n v="409385.57"/>
    <n v="283860.03000000003"/>
    <n v="125525.54"/>
    <m/>
    <s v="NA"/>
  </r>
  <r>
    <s v="Europe"/>
    <s v="Switzerland"/>
    <s v="Personal Care"/>
    <x v="1"/>
    <s v="C"/>
    <s v="5/17/2011"/>
    <n v="577221524"/>
    <s v="5/20/2011"/>
    <n v="1531"/>
    <n v="81.73"/>
    <n v="56.67"/>
    <n v="125128.63"/>
    <n v="86761.77"/>
    <n v="38366.86"/>
    <m/>
    <s v="NA"/>
  </r>
  <r>
    <s v="Europe"/>
    <s v="Spain"/>
    <s v="Beverages"/>
    <x v="0"/>
    <s v="C"/>
    <s v="4/8/2011"/>
    <n v="273649108"/>
    <s v="5/14/2011"/>
    <n v="7707"/>
    <n v="47.45"/>
    <n v="31.79"/>
    <n v="365697.15"/>
    <n v="245005.53"/>
    <n v="120691.62"/>
    <m/>
    <s v="NA"/>
  </r>
  <r>
    <s v="Europe"/>
    <s v="Luxembourg"/>
    <s v="Office Supplies"/>
    <x v="1"/>
    <s v="C"/>
    <s v="3/10/2017"/>
    <n v="308853852"/>
    <s v="4/27/2017"/>
    <n v="5573"/>
    <n v="651.21"/>
    <n v="524.96"/>
    <n v="3629193.33"/>
    <n v="2925602.08"/>
    <n v="703591.25"/>
    <m/>
    <s v="NA"/>
  </r>
  <r>
    <s v="Middle East and North Africa"/>
    <s v="Algeria"/>
    <s v="Office Supplies"/>
    <x v="1"/>
    <s v="C"/>
    <s v="3/1/2014"/>
    <n v="173509585"/>
    <s v="4/18/2014"/>
    <n v="4197"/>
    <n v="651.21"/>
    <n v="524.96"/>
    <n v="2733128.37"/>
    <n v="2203257.12"/>
    <n v="529871.25"/>
    <m/>
    <s v="NA"/>
  </r>
  <r>
    <s v="Europe"/>
    <s v="Slovenia"/>
    <s v="Clothes"/>
    <x v="1"/>
    <s v="C"/>
    <s v="12/29/2010"/>
    <n v="778602635"/>
    <s v="1/7/2011"/>
    <n v="4677"/>
    <n v="109.28"/>
    <n v="35.840000000000003"/>
    <n v="511102.56"/>
    <n v="167623.67999999999"/>
    <n v="343478.88"/>
    <d v="2011-07-01T00:00:00"/>
    <s v="July"/>
  </r>
  <r>
    <s v="Central America and the Caribbean"/>
    <s v="Grenada"/>
    <s v="Vegetables"/>
    <x v="0"/>
    <s v="H"/>
    <s v="10/5/2013"/>
    <n v="405431830"/>
    <s v="11/18/2013"/>
    <n v="5143"/>
    <n v="154.06"/>
    <n v="90.93"/>
    <n v="792330.58"/>
    <n v="467652.99"/>
    <n v="324677.59000000003"/>
    <m/>
    <s v="NA"/>
  </r>
  <r>
    <s v="North America"/>
    <s v="United States of America"/>
    <s v="Beverages"/>
    <x v="0"/>
    <s v="H"/>
    <s v="6/21/2014"/>
    <n v="555608499"/>
    <s v="7/18/2014"/>
    <n v="5756"/>
    <n v="47.45"/>
    <n v="31.79"/>
    <n v="273122.2"/>
    <n v="182983.24"/>
    <n v="90138.96"/>
    <m/>
    <s v="NA"/>
  </r>
  <r>
    <s v="Sub-Saharan Africa"/>
    <s v="Guinea"/>
    <s v="Vegetables"/>
    <x v="0"/>
    <s v="L"/>
    <s v="7/18/2017"/>
    <n v="101056468"/>
    <s v="8/7/2017"/>
    <n v="3709"/>
    <n v="154.06"/>
    <n v="90.93"/>
    <n v="571408.54"/>
    <n v="337259.37"/>
    <n v="234149.17"/>
    <d v="2017-07-08T00:00:00"/>
    <s v="July"/>
  </r>
  <r>
    <s v="Central America and the Caribbean"/>
    <s v="Jamaica"/>
    <s v="Cereal"/>
    <x v="1"/>
    <s v="M"/>
    <s v="5/2/2013"/>
    <n v="234012067"/>
    <s v="5/3/2013"/>
    <n v="8226"/>
    <n v="205.7"/>
    <n v="117.11"/>
    <n v="1692088.2"/>
    <n v="963346.86"/>
    <n v="728741.34"/>
    <d v="2013-03-05T00:00:00"/>
    <s v="March"/>
  </r>
  <r>
    <s v="Sub-Saharan Africa"/>
    <s v="Niger"/>
    <s v="Beverages"/>
    <x v="1"/>
    <s v="L"/>
    <s v="3/5/2012"/>
    <n v="417024123"/>
    <s v="4/8/2012"/>
    <n v="5560"/>
    <n v="47.45"/>
    <n v="31.79"/>
    <n v="263822"/>
    <n v="176752.4"/>
    <n v="87069.6"/>
    <d v="2012-08-04T00:00:00"/>
    <s v="August"/>
  </r>
  <r>
    <s v="Asia"/>
    <s v="India"/>
    <s v="Fruits"/>
    <x v="1"/>
    <s v="M"/>
    <s v="5/2/2010"/>
    <n v="632953965"/>
    <s v="6/18/2010"/>
    <n v="3999"/>
    <n v="9.33"/>
    <n v="6.92"/>
    <n v="37310.67"/>
    <n v="27673.08"/>
    <n v="9637.59"/>
    <m/>
    <s v="NA"/>
  </r>
  <r>
    <s v="Middle East and North Africa"/>
    <s v="Pakistan"/>
    <s v="Office Supplies"/>
    <x v="0"/>
    <s v="L"/>
    <s v="6/29/2016"/>
    <n v="934975421"/>
    <s v="7/3/2016"/>
    <n v="8859"/>
    <n v="651.21"/>
    <n v="524.96"/>
    <n v="5769069.3899999997"/>
    <n v="4650620.6399999997"/>
    <n v="1118448.75"/>
    <d v="2016-03-07T00:00:00"/>
    <s v="March"/>
  </r>
  <r>
    <s v="Europe"/>
    <s v="Croatia"/>
    <s v="Beverages"/>
    <x v="0"/>
    <s v="M"/>
    <s v="2/11/2010"/>
    <n v="996574819"/>
    <s v="3/22/2010"/>
    <n v="7490"/>
    <n v="47.45"/>
    <n v="31.79"/>
    <n v="355400.5"/>
    <n v="238107.1"/>
    <n v="117293.4"/>
    <m/>
    <s v="NA"/>
  </r>
  <r>
    <s v="Central America and the Caribbean"/>
    <s v="Guatemala"/>
    <s v="Beverages"/>
    <x v="0"/>
    <s v="M"/>
    <s v="5/16/2013"/>
    <n v="561550986"/>
    <s v="5/31/2013"/>
    <n v="4271"/>
    <n v="47.45"/>
    <n v="31.79"/>
    <n v="202658.95"/>
    <n v="135775.09"/>
    <n v="66883.86"/>
    <m/>
    <s v="NA"/>
  </r>
  <r>
    <s v="Europe"/>
    <s v="Andorra"/>
    <s v="Personal Care"/>
    <x v="1"/>
    <s v="C"/>
    <s v="8/23/2011"/>
    <n v="794015252"/>
    <s v="9/7/2011"/>
    <n v="5613"/>
    <n v="81.73"/>
    <n v="56.67"/>
    <n v="458750.49"/>
    <n v="318088.71000000002"/>
    <n v="140661.78"/>
    <d v="2011-07-09T00:00:00"/>
    <s v="July"/>
  </r>
  <r>
    <s v="Sub-Saharan Africa"/>
    <s v="Zambia"/>
    <s v="Cereal"/>
    <x v="0"/>
    <s v="C"/>
    <s v="4/18/2010"/>
    <n v="228391444"/>
    <s v="4/26/2010"/>
    <n v="4959"/>
    <n v="205.7"/>
    <n v="117.11"/>
    <n v="1020066.3"/>
    <n v="580748.49"/>
    <n v="439317.81"/>
    <m/>
    <s v="NA"/>
  </r>
  <r>
    <s v="Australia and Oceania"/>
    <s v="Samoa "/>
    <s v="Vegetables"/>
    <x v="0"/>
    <s v="M"/>
    <s v="10/10/2015"/>
    <n v="619415891"/>
    <s v="11/7/2015"/>
    <n v="7782"/>
    <n v="154.06"/>
    <n v="90.93"/>
    <n v="1198894.92"/>
    <n v="707617.26"/>
    <n v="491277.66"/>
    <d v="2015-07-11T00:00:00"/>
    <s v="July"/>
  </r>
  <r>
    <s v="Europe"/>
    <s v="Croatia"/>
    <s v="Office Supplies"/>
    <x v="0"/>
    <s v="L"/>
    <s v="8/22/2016"/>
    <n v="192137420"/>
    <s v="10/5/2016"/>
    <n v="6587"/>
    <n v="651.21"/>
    <n v="524.96"/>
    <n v="4289520.2699999996"/>
    <n v="3457911.52"/>
    <n v="831608.75"/>
    <d v="2016-05-10T00:00:00"/>
    <s v="May"/>
  </r>
  <r>
    <s v="Sub-Saharan Africa"/>
    <s v="Cape Verde"/>
    <s v="Cereal"/>
    <x v="0"/>
    <s v="L"/>
    <s v="2/10/2010"/>
    <n v="391917359"/>
    <s v="3/22/2010"/>
    <n v="5911"/>
    <n v="205.7"/>
    <n v="117.11"/>
    <n v="1215892.7"/>
    <n v="692237.21"/>
    <n v="523655.49"/>
    <m/>
    <s v="NA"/>
  </r>
  <r>
    <s v="Middle East and North Africa"/>
    <s v="Syria"/>
    <s v="Vegetables"/>
    <x v="0"/>
    <s v="L"/>
    <s v="5/22/2013"/>
    <n v="934429538"/>
    <s v="7/1/2013"/>
    <n v="7320"/>
    <n v="154.06"/>
    <n v="90.93"/>
    <n v="1127719.2"/>
    <n v="665607.6"/>
    <n v="462111.6"/>
    <d v="2013-01-07T00:00:00"/>
    <s v="January"/>
  </r>
  <r>
    <s v="Asia"/>
    <s v="Bangladesh"/>
    <s v="Personal Care"/>
    <x v="1"/>
    <s v="C"/>
    <s v="6/14/2014"/>
    <n v="255660283"/>
    <s v="7/12/2014"/>
    <n v="4414"/>
    <n v="81.73"/>
    <n v="56.67"/>
    <n v="360756.22"/>
    <n v="250141.38"/>
    <n v="110614.84"/>
    <d v="2014-12-07T00:00:00"/>
    <s v="December"/>
  </r>
  <r>
    <s v="Europe"/>
    <s v="Iceland"/>
    <s v="Clothes"/>
    <x v="1"/>
    <s v="C"/>
    <s v="9/13/2013"/>
    <n v="461908423"/>
    <s v="10/12/2013"/>
    <n v="7822"/>
    <n v="109.28"/>
    <n v="35.840000000000003"/>
    <n v="854788.16"/>
    <n v="280340.47999999998"/>
    <n v="574447.68000000005"/>
    <d v="2013-12-10T00:00:00"/>
    <s v="December"/>
  </r>
  <r>
    <s v="Sub-Saharan Africa"/>
    <s v="Cameroon"/>
    <s v="Cosmetics"/>
    <x v="1"/>
    <s v="L"/>
    <s v="8/10/2012"/>
    <n v="579785287"/>
    <s v="9/8/2012"/>
    <n v="205"/>
    <n v="437.2"/>
    <n v="263.33"/>
    <n v="89626"/>
    <n v="53982.65"/>
    <n v="35643.35"/>
    <d v="2012-08-09T00:00:00"/>
    <s v="August"/>
  </r>
  <r>
    <s v="Central America and the Caribbean"/>
    <s v="Panama"/>
    <s v="Meat"/>
    <x v="1"/>
    <s v="L"/>
    <s v="6/28/2017"/>
    <n v="606214702"/>
    <s v="7/3/2017"/>
    <n v="1257"/>
    <n v="421.89"/>
    <n v="364.69"/>
    <n v="530315.73"/>
    <n v="458415.33"/>
    <n v="71900.399999999994"/>
    <d v="2017-03-07T00:00:00"/>
    <s v="March"/>
  </r>
  <r>
    <s v="Sub-Saharan Africa"/>
    <s v="Mali"/>
    <s v="Baby Food"/>
    <x v="1"/>
    <s v="M"/>
    <s v="1/5/2013"/>
    <n v="158432996"/>
    <s v="2/20/2013"/>
    <n v="2699"/>
    <n v="255.28"/>
    <n v="159.41999999999999"/>
    <n v="689000.72"/>
    <n v="430274.58"/>
    <n v="258726.14"/>
    <m/>
    <s v="NA"/>
  </r>
  <r>
    <s v="Middle East and North Africa"/>
    <s v="Jordan"/>
    <s v="Cereal"/>
    <x v="0"/>
    <s v="C"/>
    <s v="5/31/2011"/>
    <n v="723988997"/>
    <s v="6/27/2011"/>
    <n v="3288"/>
    <n v="205.7"/>
    <n v="117.11"/>
    <n v="676341.6"/>
    <n v="385057.68"/>
    <n v="291283.92"/>
    <m/>
    <s v="NA"/>
  </r>
  <r>
    <s v="Central America and the Caribbean"/>
    <s v="Trinidad and Tobago"/>
    <s v="Beverages"/>
    <x v="1"/>
    <s v="C"/>
    <s v="11/5/2010"/>
    <n v="710744035"/>
    <s v="12/16/2010"/>
    <n v="3809"/>
    <n v="47.45"/>
    <n v="31.79"/>
    <n v="180737.05"/>
    <n v="121088.11"/>
    <n v="59648.94"/>
    <m/>
    <s v="NA"/>
  </r>
  <r>
    <s v="Europe"/>
    <s v="San Marino"/>
    <s v="Snacks"/>
    <x v="1"/>
    <s v="H"/>
    <s v="4/25/2014"/>
    <n v="396871936"/>
    <s v="5/8/2014"/>
    <n v="2080"/>
    <n v="152.58000000000001"/>
    <n v="97.44"/>
    <n v="317366.40000000002"/>
    <n v="202675.20000000001"/>
    <n v="114691.2"/>
    <d v="2014-08-05T00:00:00"/>
    <s v="August"/>
  </r>
  <r>
    <s v="Sub-Saharan Africa"/>
    <s v="Madagascar"/>
    <s v="Household"/>
    <x v="1"/>
    <s v="M"/>
    <s v="10/1/2010"/>
    <n v="580859029"/>
    <s v="11/10/2010"/>
    <n v="7949"/>
    <n v="668.27"/>
    <n v="502.54"/>
    <n v="5312078.2300000004"/>
    <n v="3994690.46"/>
    <n v="1317387.77"/>
    <d v="2010-10-11T00:00:00"/>
    <s v="October"/>
  </r>
  <r>
    <s v="Middle East and North Africa"/>
    <s v="Bahrain"/>
    <s v="Household"/>
    <x v="1"/>
    <s v="H"/>
    <s v="8/22/2016"/>
    <n v="331504142"/>
    <s v="10/9/2016"/>
    <n v="8297"/>
    <n v="668.27"/>
    <n v="502.54"/>
    <n v="5544636.1900000004"/>
    <n v="4169574.38"/>
    <n v="1375061.81"/>
    <d v="2016-09-10T00:00:00"/>
    <s v="September"/>
  </r>
  <r>
    <s v="Asia"/>
    <s v="Cambodia"/>
    <s v="Personal Care"/>
    <x v="0"/>
    <s v="M"/>
    <s v="9/9/2011"/>
    <n v="137918603"/>
    <s v="10/10/2011"/>
    <n v="2034"/>
    <n v="81.73"/>
    <n v="56.67"/>
    <n v="166238.82"/>
    <n v="115266.78"/>
    <n v="50972.04"/>
    <d v="2011-10-10T00:00:00"/>
    <s v="October"/>
  </r>
  <r>
    <s v="Middle East and North Africa"/>
    <s v="Iraq"/>
    <s v="Office Supplies"/>
    <x v="0"/>
    <s v="C"/>
    <s v="9/23/2010"/>
    <n v="559526240"/>
    <s v="10/16/2010"/>
    <n v="5103"/>
    <n v="651.21"/>
    <n v="524.96"/>
    <n v="3323124.63"/>
    <n v="2678870.88"/>
    <n v="644253.75"/>
    <m/>
    <s v="NA"/>
  </r>
  <r>
    <s v="Europe"/>
    <s v="Iceland"/>
    <s v="Snacks"/>
    <x v="1"/>
    <s v="M"/>
    <s v="7/9/2014"/>
    <n v="876063382"/>
    <s v="7/26/2014"/>
    <n v="5478"/>
    <n v="152.58000000000001"/>
    <n v="97.44"/>
    <n v="835833.24"/>
    <n v="533776.31999999995"/>
    <n v="302056.92"/>
    <m/>
    <s v="NA"/>
  </r>
  <r>
    <s v="Sub-Saharan Africa"/>
    <s v="Chad"/>
    <s v="Household"/>
    <x v="0"/>
    <s v="C"/>
    <s v="7/12/2013"/>
    <n v="437578856"/>
    <s v="8/28/2013"/>
    <n v="8162"/>
    <n v="668.27"/>
    <n v="502.54"/>
    <n v="5454419.7400000002"/>
    <n v="4101731.48"/>
    <n v="1352688.26"/>
    <m/>
    <s v="NA"/>
  </r>
  <r>
    <s v="Middle East and North Africa"/>
    <s v="Egypt"/>
    <s v="Office Supplies"/>
    <x v="1"/>
    <s v="M"/>
    <s v="6/4/2014"/>
    <n v="914433991"/>
    <s v="6/13/2014"/>
    <n v="194"/>
    <n v="651.21"/>
    <n v="524.96"/>
    <n v="126334.74"/>
    <n v="101842.24000000001"/>
    <n v="24492.5"/>
    <m/>
    <s v="NA"/>
  </r>
  <r>
    <s v="Middle East and North Africa"/>
    <s v="Azerbaijan"/>
    <s v="Household"/>
    <x v="1"/>
    <s v="H"/>
    <s v="8/4/2013"/>
    <n v="447302615"/>
    <s v="9/13/2013"/>
    <n v="5639"/>
    <n v="668.27"/>
    <n v="502.54"/>
    <n v="3768374.53"/>
    <n v="2833823.06"/>
    <n v="934551.47"/>
    <m/>
    <s v="NA"/>
  </r>
  <r>
    <s v="Australia and Oceania"/>
    <s v="Federated States of Micronesia"/>
    <s v="Snacks"/>
    <x v="0"/>
    <s v="M"/>
    <s v="1/18/2016"/>
    <n v="397171056"/>
    <s v="2/23/2016"/>
    <n v="596"/>
    <n v="152.58000000000001"/>
    <n v="97.44"/>
    <n v="90937.68"/>
    <n v="58074.239999999998"/>
    <n v="32863.440000000002"/>
    <m/>
    <s v="NA"/>
  </r>
  <r>
    <s v="Middle East and North Africa"/>
    <s v="Oman"/>
    <s v="Vegetables"/>
    <x v="1"/>
    <s v="C"/>
    <s v="7/5/2016"/>
    <n v="395338141"/>
    <s v="8/8/2016"/>
    <n v="8196"/>
    <n v="154.06"/>
    <n v="90.93"/>
    <n v="1262675.76"/>
    <n v="745262.28"/>
    <n v="517413.48"/>
    <d v="2016-08-08T00:00:00"/>
    <s v="August"/>
  </r>
  <r>
    <s v="Europe"/>
    <s v="United Kingdom"/>
    <s v="Meat"/>
    <x v="0"/>
    <s v="L"/>
    <s v="10/10/2010"/>
    <n v="593415200"/>
    <s v="11/13/2010"/>
    <n v="3600"/>
    <n v="421.89"/>
    <n v="364.69"/>
    <n v="1518804"/>
    <n v="1312884"/>
    <n v="205920"/>
    <m/>
    <s v="NA"/>
  </r>
  <r>
    <s v="Sub-Saharan Africa"/>
    <s v="Mali"/>
    <s v="Personal Care"/>
    <x v="1"/>
    <s v="H"/>
    <s v="8/16/2014"/>
    <n v="313326060"/>
    <s v="9/8/2014"/>
    <n v="8999"/>
    <n v="81.73"/>
    <n v="56.67"/>
    <n v="735488.27"/>
    <n v="509973.33"/>
    <n v="225514.94"/>
    <d v="2014-08-09T00:00:00"/>
    <s v="August"/>
  </r>
  <r>
    <s v="Australia and Oceania"/>
    <s v="East Timor"/>
    <s v="Household"/>
    <x v="1"/>
    <s v="C"/>
    <s v="8/13/2014"/>
    <n v="297307050"/>
    <s v="8/17/2014"/>
    <n v="8618"/>
    <n v="668.27"/>
    <n v="502.54"/>
    <n v="5759150.8600000003"/>
    <n v="4330889.72"/>
    <n v="1428261.14"/>
    <m/>
    <s v="NA"/>
  </r>
  <r>
    <s v="Asia"/>
    <s v="Sri Lanka"/>
    <s v="Beverages"/>
    <x v="1"/>
    <s v="L"/>
    <s v="4/22/2017"/>
    <n v="457906997"/>
    <s v="5/7/2017"/>
    <n v="3711"/>
    <n v="47.45"/>
    <n v="31.79"/>
    <n v="176086.95"/>
    <n v="117972.69"/>
    <n v="58114.26"/>
    <d v="2017-07-05T00:00:00"/>
    <s v="July"/>
  </r>
  <r>
    <s v="Europe"/>
    <s v="San Marino"/>
    <s v="Fruits"/>
    <x v="1"/>
    <s v="H"/>
    <s v="3/5/2015"/>
    <n v="327987229"/>
    <s v="3/15/2015"/>
    <n v="7565"/>
    <n v="9.33"/>
    <n v="6.92"/>
    <n v="70581.45"/>
    <n v="52349.8"/>
    <n v="18231.650000000001"/>
    <m/>
    <s v="NA"/>
  </r>
  <r>
    <s v="North America"/>
    <s v="Mexico"/>
    <s v="Personal Care"/>
    <x v="0"/>
    <s v="M"/>
    <s v="2/10/2013"/>
    <n v="410721576"/>
    <s v="3/13/2013"/>
    <n v="496"/>
    <n v="81.73"/>
    <n v="56.67"/>
    <n v="40538.080000000002"/>
    <n v="28108.32"/>
    <n v="12429.76"/>
    <m/>
    <s v="NA"/>
  </r>
  <r>
    <s v="Sub-Saharan Africa"/>
    <s v="Republic of the Congo"/>
    <s v="Clothes"/>
    <x v="1"/>
    <s v="L"/>
    <s v="2/2/2017"/>
    <n v="829596364"/>
    <s v="3/4/2017"/>
    <n v="4854"/>
    <n v="109.28"/>
    <n v="35.840000000000003"/>
    <n v="530445.12"/>
    <n v="173967.35999999999"/>
    <n v="356477.76"/>
    <d v="2017-04-03T00:00:00"/>
    <s v="April"/>
  </r>
  <r>
    <s v="Sub-Saharan Africa"/>
    <s v="Lesotho"/>
    <s v="Personal Care"/>
    <x v="1"/>
    <s v="C"/>
    <s v="3/16/2015"/>
    <n v="878410422"/>
    <s v="3/16/2015"/>
    <n v="19"/>
    <n v="81.73"/>
    <n v="56.67"/>
    <n v="1552.87"/>
    <n v="1076.73"/>
    <n v="476.14"/>
    <m/>
    <s v="NA"/>
  </r>
  <r>
    <s v="Europe"/>
    <s v="Netherlands"/>
    <s v="Clothes"/>
    <x v="0"/>
    <s v="M"/>
    <s v="10/6/2011"/>
    <n v="371275079"/>
    <s v="11/24/2011"/>
    <n v="7401"/>
    <n v="109.28"/>
    <n v="35.840000000000003"/>
    <n v="808781.28"/>
    <n v="265251.84000000003"/>
    <n v="543529.43999999994"/>
    <m/>
    <s v="NA"/>
  </r>
  <r>
    <s v="Sub-Saharan Africa"/>
    <s v="Ghana"/>
    <s v="Clothes"/>
    <x v="0"/>
    <s v="M"/>
    <s v="12/4/2015"/>
    <n v="992614161"/>
    <s v="12/23/2015"/>
    <n v="5443"/>
    <n v="109.28"/>
    <n v="35.840000000000003"/>
    <n v="594811.04"/>
    <n v="195077.12"/>
    <n v="399733.92"/>
    <m/>
    <s v="NA"/>
  </r>
  <r>
    <s v="Sub-Saharan Africa"/>
    <s v="Republic of the Congo"/>
    <s v="Fruits"/>
    <x v="1"/>
    <s v="H"/>
    <s v="3/11/2015"/>
    <n v="447163999"/>
    <s v="3/31/2015"/>
    <n v="4619"/>
    <n v="9.33"/>
    <n v="6.92"/>
    <n v="43095.27"/>
    <n v="31963.48"/>
    <n v="11131.79"/>
    <m/>
    <s v="NA"/>
  </r>
  <r>
    <s v="Central America and the Caribbean"/>
    <s v="Trinidad and Tobago"/>
    <s v="Personal Care"/>
    <x v="0"/>
    <s v="L"/>
    <s v="1/25/2017"/>
    <n v="109973418"/>
    <s v="3/12/2017"/>
    <n v="2433"/>
    <n v="81.73"/>
    <n v="56.67"/>
    <n v="198849.09"/>
    <n v="137878.10999999999"/>
    <n v="60970.98"/>
    <d v="2017-12-03T00:00:00"/>
    <s v="December"/>
  </r>
  <r>
    <s v="Sub-Saharan Africa"/>
    <s v="Niger"/>
    <s v="Cosmetics"/>
    <x v="1"/>
    <s v="C"/>
    <s v="12/25/2014"/>
    <n v="976403748"/>
    <s v="12/31/2014"/>
    <n v="8422"/>
    <n v="437.2"/>
    <n v="263.33"/>
    <n v="3682098.4"/>
    <n v="2217765.2599999998"/>
    <n v="1464333.14"/>
    <m/>
    <s v="NA"/>
  </r>
  <r>
    <s v="Sub-Saharan Africa"/>
    <s v="Sudan"/>
    <s v="Office Supplies"/>
    <x v="1"/>
    <s v="L"/>
    <s v="10/9/2014"/>
    <n v="512128818"/>
    <s v="11/27/2014"/>
    <n v="9153"/>
    <n v="651.21"/>
    <n v="524.96"/>
    <n v="5960525.1299999999"/>
    <n v="4804958.88"/>
    <n v="1155566.25"/>
    <m/>
    <s v="NA"/>
  </r>
  <r>
    <s v="Europe"/>
    <s v="Finland"/>
    <s v="Vegetables"/>
    <x v="1"/>
    <s v="L"/>
    <s v="10/11/2015"/>
    <n v="303134953"/>
    <s v="11/13/2015"/>
    <n v="3224"/>
    <n v="154.06"/>
    <n v="90.93"/>
    <n v="496689.44"/>
    <n v="293158.32"/>
    <n v="203531.12"/>
    <m/>
    <s v="NA"/>
  </r>
  <r>
    <s v="Asia"/>
    <s v="Thailand"/>
    <s v="Cosmetics"/>
    <x v="0"/>
    <s v="H"/>
    <s v="8/14/2014"/>
    <n v="205720984"/>
    <s v="8/23/2014"/>
    <n v="6266"/>
    <n v="437.2"/>
    <n v="263.33"/>
    <n v="2739495.2"/>
    <n v="1650025.78"/>
    <n v="1089469.42"/>
    <m/>
    <s v="NA"/>
  </r>
  <r>
    <s v="Asia"/>
    <s v="Kazakhstan"/>
    <s v="Beverages"/>
    <x v="0"/>
    <s v="C"/>
    <s v="7/18/2016"/>
    <n v="596498239"/>
    <s v="8/27/2016"/>
    <n v="5939"/>
    <n v="47.45"/>
    <n v="31.79"/>
    <n v="281805.55"/>
    <n v="188800.81"/>
    <n v="93004.74"/>
    <m/>
    <s v="NA"/>
  </r>
  <r>
    <s v="Europe"/>
    <s v="Bosnia and Herzegovina"/>
    <s v="Household"/>
    <x v="1"/>
    <s v="C"/>
    <s v="7/9/2016"/>
    <n v="122390544"/>
    <s v="8/2/2016"/>
    <n v="6937"/>
    <n v="668.27"/>
    <n v="502.54"/>
    <n v="4635788.99"/>
    <n v="3486119.98"/>
    <n v="1149669.01"/>
    <d v="2016-02-08T00:00:00"/>
    <s v="February"/>
  </r>
  <r>
    <s v="Australia and Oceania"/>
    <s v="Tuvalu"/>
    <s v="Fruits"/>
    <x v="0"/>
    <s v="H"/>
    <s v="7/27/2010"/>
    <n v="650634229"/>
    <s v="8/23/2010"/>
    <n v="5982"/>
    <n v="9.33"/>
    <n v="6.92"/>
    <n v="55812.06"/>
    <n v="41395.440000000002"/>
    <n v="14416.62"/>
    <m/>
    <s v="NA"/>
  </r>
  <r>
    <s v="Central America and the Caribbean"/>
    <s v="El Salvador"/>
    <s v="Meat"/>
    <x v="1"/>
    <s v="H"/>
    <s v="9/17/2014"/>
    <n v="518778121"/>
    <s v="11/6/2014"/>
    <n v="6829"/>
    <n v="421.89"/>
    <n v="364.69"/>
    <n v="2881086.81"/>
    <n v="2490468.0099999998"/>
    <n v="390618.8"/>
    <d v="2014-06-11T00:00:00"/>
    <s v="June"/>
  </r>
  <r>
    <s v="Europe"/>
    <s v="Slovakia"/>
    <s v="Cereal"/>
    <x v="0"/>
    <s v="M"/>
    <s v="9/29/2015"/>
    <n v="384683549"/>
    <s v="10/7/2015"/>
    <n v="5265"/>
    <n v="205.7"/>
    <n v="117.11"/>
    <n v="1083010.5"/>
    <n v="616584.15"/>
    <n v="466426.35"/>
    <d v="2015-07-10T00:00:00"/>
    <s v="July"/>
  </r>
  <r>
    <s v="Europe"/>
    <s v="Moldova "/>
    <s v="Snacks"/>
    <x v="1"/>
    <s v="L"/>
    <s v="11/20/2012"/>
    <n v="976524341"/>
    <s v="11/25/2012"/>
    <n v="4108"/>
    <n v="152.58000000000001"/>
    <n v="97.44"/>
    <n v="626798.64"/>
    <n v="400283.52"/>
    <n v="226515.12"/>
    <m/>
    <s v="NA"/>
  </r>
  <r>
    <s v="Asia"/>
    <s v="Maldives"/>
    <s v="Cosmetics"/>
    <x v="0"/>
    <s v="L"/>
    <s v="12/30/2013"/>
    <n v="842786824"/>
    <s v="1/8/2014"/>
    <n v="8205"/>
    <n v="437.2"/>
    <n v="263.33"/>
    <n v="3587226"/>
    <n v="2160622.65"/>
    <n v="1426603.35"/>
    <d v="2014-08-01T00:00:00"/>
    <s v="August"/>
  </r>
  <r>
    <s v="Europe"/>
    <s v="San Marino"/>
    <s v="Clothes"/>
    <x v="1"/>
    <s v="C"/>
    <s v="8/21/2016"/>
    <n v="402269828"/>
    <s v="9/14/2016"/>
    <n v="9436"/>
    <n v="109.28"/>
    <n v="35.840000000000003"/>
    <n v="1031166.08"/>
    <n v="338186.23999999999"/>
    <n v="692979.84"/>
    <m/>
    <s v="NA"/>
  </r>
  <r>
    <s v="Central America and the Caribbean"/>
    <s v="Barbados"/>
    <s v="Beverages"/>
    <x v="0"/>
    <s v="M"/>
    <s v="11/13/2011"/>
    <n v="594084680"/>
    <s v="12/1/2011"/>
    <n v="1713"/>
    <n v="47.45"/>
    <n v="31.79"/>
    <n v="81281.850000000006"/>
    <n v="54456.27"/>
    <n v="26825.58"/>
    <d v="2011-01-12T00:00:00"/>
    <s v="January"/>
  </r>
  <r>
    <s v="Sub-Saharan Africa"/>
    <s v="Benin"/>
    <s v="Cereal"/>
    <x v="1"/>
    <s v="H"/>
    <s v="9/25/2010"/>
    <n v="627655208"/>
    <s v="11/14/2010"/>
    <n v="5979"/>
    <n v="205.7"/>
    <n v="117.11"/>
    <n v="1229880.3"/>
    <n v="700200.69"/>
    <n v="529679.61"/>
    <m/>
    <s v="NA"/>
  </r>
  <r>
    <s v="Asia"/>
    <s v="Bangladesh"/>
    <s v="Office Supplies"/>
    <x v="0"/>
    <s v="M"/>
    <s v="3/18/2010"/>
    <n v="232717740"/>
    <s v="4/24/2010"/>
    <n v="5206"/>
    <n v="651.21"/>
    <n v="524.96"/>
    <n v="3390199.26"/>
    <n v="2732941.76"/>
    <n v="657257.5"/>
    <m/>
    <s v="NA"/>
  </r>
  <r>
    <s v="Middle East and North Africa"/>
    <s v="Iran"/>
    <s v="Fruits"/>
    <x v="0"/>
    <s v="M"/>
    <s v="2/14/2012"/>
    <n v="109321105"/>
    <s v="3/25/2012"/>
    <n v="9399"/>
    <n v="9.33"/>
    <n v="6.92"/>
    <n v="87692.67"/>
    <n v="65041.08"/>
    <n v="22651.59"/>
    <m/>
    <s v="NA"/>
  </r>
  <r>
    <s v="Sub-Saharan Africa"/>
    <s v="Cameroon"/>
    <s v="Personal Care"/>
    <x v="0"/>
    <s v="H"/>
    <s v="10/12/2011"/>
    <n v="577826631"/>
    <s v="11/10/2011"/>
    <n v="595"/>
    <n v="81.73"/>
    <n v="56.67"/>
    <n v="48629.35"/>
    <n v="33718.65"/>
    <n v="14910.7"/>
    <d v="2011-10-11T00:00:00"/>
    <s v="October"/>
  </r>
  <r>
    <s v="Europe"/>
    <s v="Moldova "/>
    <s v="Personal Care"/>
    <x v="0"/>
    <s v="M"/>
    <s v="12/4/2016"/>
    <n v="228908145"/>
    <s v="12/18/2016"/>
    <n v="7862"/>
    <n v="81.73"/>
    <n v="56.67"/>
    <n v="642561.26"/>
    <n v="445539.54"/>
    <n v="197021.72"/>
    <m/>
    <s v="NA"/>
  </r>
  <r>
    <s v="Middle East and North Africa"/>
    <s v="Iran"/>
    <s v="Cosmetics"/>
    <x v="0"/>
    <s v="H"/>
    <s v="8/24/2013"/>
    <n v="873551976"/>
    <s v="9/12/2013"/>
    <n v="2297"/>
    <n v="437.2"/>
    <n v="263.33"/>
    <n v="1004248.4"/>
    <n v="604869.01"/>
    <n v="399379.39"/>
    <d v="2013-12-09T00:00:00"/>
    <s v="December"/>
  </r>
  <r>
    <s v="Asia"/>
    <s v="Philippines"/>
    <s v="Cosmetics"/>
    <x v="1"/>
    <s v="L"/>
    <s v="8/5/2015"/>
    <n v="793056952"/>
    <s v="8/10/2015"/>
    <n v="2031"/>
    <n v="437.2"/>
    <n v="263.33"/>
    <n v="887953.2"/>
    <n v="534823.23"/>
    <n v="353129.97"/>
    <d v="2015-10-08T00:00:00"/>
    <s v="October"/>
  </r>
  <r>
    <s v="Middle East and North Africa"/>
    <s v="United Arab Emirates"/>
    <s v="Office Supplies"/>
    <x v="1"/>
    <s v="M"/>
    <s v="10/9/2014"/>
    <n v="589034402"/>
    <s v="11/26/2014"/>
    <n v="7224"/>
    <n v="651.21"/>
    <n v="524.96"/>
    <n v="4704341.04"/>
    <n v="3792311.04"/>
    <n v="912030"/>
    <m/>
    <s v="NA"/>
  </r>
  <r>
    <s v="Asia"/>
    <s v="Taiwan"/>
    <s v="Household"/>
    <x v="1"/>
    <s v="H"/>
    <s v="8/10/2015"/>
    <n v="933408153"/>
    <s v="8/18/2015"/>
    <n v="5070"/>
    <n v="668.27"/>
    <n v="502.54"/>
    <n v="3388128.9"/>
    <n v="2547877.7999999998"/>
    <n v="840251.1"/>
    <m/>
    <s v="NA"/>
  </r>
  <r>
    <s v="Australia and Oceania"/>
    <s v="Vanuatu"/>
    <s v="Personal Care"/>
    <x v="0"/>
    <s v="C"/>
    <s v="1/6/2016"/>
    <n v="318414533"/>
    <s v="1/20/2016"/>
    <n v="4791"/>
    <n v="81.73"/>
    <n v="56.67"/>
    <n v="391568.43"/>
    <n v="271505.96999999997"/>
    <n v="120062.46"/>
    <m/>
    <s v="NA"/>
  </r>
  <r>
    <s v="Central America and the Caribbean"/>
    <s v="Saint Vincent and the Grenadines"/>
    <s v="Clothes"/>
    <x v="1"/>
    <s v="M"/>
    <s v="3/13/2011"/>
    <n v="906602370"/>
    <s v="4/11/2011"/>
    <n v="2643"/>
    <n v="109.28"/>
    <n v="35.840000000000003"/>
    <n v="288827.03999999998"/>
    <n v="94725.119999999995"/>
    <n v="194101.92"/>
    <d v="2011-11-04T00:00:00"/>
    <s v="November"/>
  </r>
  <r>
    <s v="Sub-Saharan Africa"/>
    <s v="Cameroon"/>
    <s v="Meat"/>
    <x v="1"/>
    <s v="M"/>
    <s v="7/22/2012"/>
    <n v="880832993"/>
    <s v="8/23/2012"/>
    <n v="6912"/>
    <n v="421.89"/>
    <n v="364.69"/>
    <n v="2916103.68"/>
    <n v="2520737.2799999998"/>
    <n v="395366.40000000002"/>
    <m/>
    <s v="NA"/>
  </r>
  <r>
    <s v="Asia"/>
    <s v="Turkmenistan"/>
    <s v="Meat"/>
    <x v="0"/>
    <s v="C"/>
    <s v="8/20/2013"/>
    <n v="294280230"/>
    <s v="9/27/2013"/>
    <n v="2915"/>
    <n v="421.89"/>
    <n v="364.69"/>
    <n v="1229809.3500000001"/>
    <n v="1063071.3500000001"/>
    <n v="166738"/>
    <m/>
    <s v="NA"/>
  </r>
  <r>
    <s v="Sub-Saharan Africa"/>
    <s v="Sudan"/>
    <s v="Beverages"/>
    <x v="1"/>
    <s v="C"/>
    <s v="8/12/2016"/>
    <n v="620430409"/>
    <s v="9/9/2016"/>
    <n v="8000"/>
    <n v="47.45"/>
    <n v="31.79"/>
    <n v="379600"/>
    <n v="254320"/>
    <n v="125280"/>
    <d v="2016-09-09T00:00:00"/>
    <s v="September"/>
  </r>
  <r>
    <s v="Middle East and North Africa"/>
    <s v="Saudi Arabia"/>
    <s v="Cosmetics"/>
    <x v="0"/>
    <s v="H"/>
    <s v="5/15/2013"/>
    <n v="703082358"/>
    <s v="6/2/2013"/>
    <n v="6549"/>
    <n v="437.2"/>
    <n v="263.33"/>
    <n v="2863222.8"/>
    <n v="1724548.17"/>
    <n v="1138674.6299999999"/>
    <d v="2013-02-06T00:00:00"/>
    <s v="February"/>
  </r>
  <r>
    <s v="Europe"/>
    <s v="Iceland"/>
    <s v="Cosmetics"/>
    <x v="1"/>
    <s v="H"/>
    <s v="1/1/2012"/>
    <n v="806347405"/>
    <s v="2/10/2012"/>
    <n v="4971"/>
    <n v="437.2"/>
    <n v="263.33"/>
    <n v="2173321.2000000002"/>
    <n v="1309013.43"/>
    <n v="864307.77"/>
    <d v="2012-10-02T00:00:00"/>
    <s v="October"/>
  </r>
  <r>
    <s v="Sub-Saharan Africa"/>
    <s v="Swaziland"/>
    <s v="Vegetables"/>
    <x v="0"/>
    <s v="M"/>
    <s v="4/23/2010"/>
    <n v="364649379"/>
    <s v="5/5/2010"/>
    <n v="6709"/>
    <n v="154.06"/>
    <n v="90.93"/>
    <n v="1033588.54"/>
    <n v="610049.37"/>
    <n v="423539.17"/>
    <d v="2010-05-05T00:00:00"/>
    <s v="May"/>
  </r>
  <r>
    <s v="Middle East and North Africa"/>
    <s v="Qatar"/>
    <s v="Office Supplies"/>
    <x v="0"/>
    <s v="H"/>
    <s v="9/23/2014"/>
    <n v="232724606"/>
    <s v="10/12/2014"/>
    <n v="7238"/>
    <n v="651.21"/>
    <n v="524.96"/>
    <n v="4713457.9800000004"/>
    <n v="3799660.48"/>
    <n v="913797.5"/>
    <d v="2014-12-10T00:00:00"/>
    <s v="December"/>
  </r>
  <r>
    <s v="Middle East and North Africa"/>
    <s v="United Arab Emirates"/>
    <s v="Personal Care"/>
    <x v="1"/>
    <s v="L"/>
    <s v="10/30/2013"/>
    <n v="435621917"/>
    <s v="11/29/2013"/>
    <n v="9061"/>
    <n v="81.73"/>
    <n v="56.67"/>
    <n v="740555.53"/>
    <n v="513486.87"/>
    <n v="227068.66"/>
    <m/>
    <s v="NA"/>
  </r>
  <r>
    <s v="Sub-Saharan Africa"/>
    <s v="Equatorial Guinea"/>
    <s v="Personal Care"/>
    <x v="1"/>
    <s v="M"/>
    <s v="5/24/2012"/>
    <n v="618702638"/>
    <s v="6/22/2012"/>
    <n v="6714"/>
    <n v="81.73"/>
    <n v="56.67"/>
    <n v="548735.22"/>
    <n v="380482.38"/>
    <n v="168252.84"/>
    <m/>
    <s v="NA"/>
  </r>
  <r>
    <s v="Sub-Saharan Africa"/>
    <s v="Lesotho"/>
    <s v="Fruits"/>
    <x v="0"/>
    <s v="L"/>
    <s v="6/26/2012"/>
    <n v="497640597"/>
    <s v="8/4/2012"/>
    <n v="1766"/>
    <n v="9.33"/>
    <n v="6.92"/>
    <n v="16476.78"/>
    <n v="12220.72"/>
    <n v="4256.0600000000004"/>
    <d v="2012-04-08T00:00:00"/>
    <s v="April"/>
  </r>
  <r>
    <s v="Europe"/>
    <s v="Norway"/>
    <s v="Vegetables"/>
    <x v="1"/>
    <s v="L"/>
    <s v="3/22/2017"/>
    <n v="308422124"/>
    <s v="5/7/2017"/>
    <n v="7815"/>
    <n v="154.06"/>
    <n v="90.93"/>
    <n v="1203978.8999999999"/>
    <n v="710617.95"/>
    <n v="493360.95"/>
    <d v="2017-07-05T00:00:00"/>
    <s v="July"/>
  </r>
  <r>
    <s v="Asia"/>
    <s v="Uzbekistan"/>
    <s v="Office Supplies"/>
    <x v="0"/>
    <s v="H"/>
    <s v="11/12/2011"/>
    <n v="357346045"/>
    <s v="12/4/2011"/>
    <n v="5491"/>
    <n v="651.21"/>
    <n v="524.96"/>
    <n v="3575794.11"/>
    <n v="2882555.36"/>
    <n v="693238.75"/>
    <d v="2011-04-12T00:00:00"/>
    <s v="April"/>
  </r>
  <r>
    <s v="Middle East and North Africa"/>
    <s v="Egypt"/>
    <s v="Baby Food"/>
    <x v="0"/>
    <s v="M"/>
    <s v="1/10/2013"/>
    <n v="571023690"/>
    <s v="1/17/2013"/>
    <n v="7454"/>
    <n v="255.28"/>
    <n v="159.41999999999999"/>
    <n v="1902857.12"/>
    <n v="1188316.68"/>
    <n v="714540.44"/>
    <m/>
    <s v="NA"/>
  </r>
  <r>
    <s v="Middle East and North Africa"/>
    <s v="Somalia"/>
    <s v="Household"/>
    <x v="0"/>
    <s v="C"/>
    <s v="11/18/2011"/>
    <n v="946378886"/>
    <s v="12/13/2011"/>
    <n v="3398"/>
    <n v="668.27"/>
    <n v="502.54"/>
    <n v="2270781.46"/>
    <n v="1707630.92"/>
    <n v="563150.54"/>
    <m/>
    <s v="NA"/>
  </r>
  <r>
    <s v="Australia and Oceania"/>
    <s v="Marshall Islands"/>
    <s v="Clothes"/>
    <x v="1"/>
    <s v="M"/>
    <s v="10/25/2015"/>
    <n v="200647962"/>
    <s v="11/9/2015"/>
    <n v="5046"/>
    <n v="109.28"/>
    <n v="35.840000000000003"/>
    <n v="551426.88"/>
    <n v="180848.64000000001"/>
    <n v="370578.24"/>
    <d v="2015-09-11T00:00:00"/>
    <s v="September"/>
  </r>
  <r>
    <s v="Middle East and North Africa"/>
    <s v="Yemen"/>
    <s v="Household"/>
    <x v="1"/>
    <s v="M"/>
    <s v="5/4/2014"/>
    <n v="721379745"/>
    <s v="5/8/2014"/>
    <n v="1152"/>
    <n v="668.27"/>
    <n v="502.54"/>
    <n v="769847.04"/>
    <n v="578926.07999999996"/>
    <n v="190920.95999999999"/>
    <d v="2014-08-05T00:00:00"/>
    <s v="August"/>
  </r>
  <r>
    <s v="Asia"/>
    <s v="Mongolia"/>
    <s v="Meat"/>
    <x v="0"/>
    <s v="H"/>
    <s v="3/9/2013"/>
    <n v="916435563"/>
    <s v="4/11/2013"/>
    <n v="2503"/>
    <n v="421.89"/>
    <n v="364.69"/>
    <n v="1055990.67"/>
    <n v="912819.07"/>
    <n v="143171.6"/>
    <d v="2013-11-04T00:00:00"/>
    <s v="November"/>
  </r>
  <r>
    <s v="Central America and the Caribbean"/>
    <s v="Saint Vincent and the Grenadines"/>
    <s v="Household"/>
    <x v="1"/>
    <s v="H"/>
    <s v="5/13/2015"/>
    <n v="163989245"/>
    <s v="6/11/2015"/>
    <n v="6917"/>
    <n v="668.27"/>
    <n v="502.54"/>
    <n v="4622423.59"/>
    <n v="3476069.18"/>
    <n v="1146354.4099999999"/>
    <d v="2015-11-06T00:00:00"/>
    <s v="November"/>
  </r>
  <r>
    <s v="Asia"/>
    <s v="Thailand"/>
    <s v="Baby Food"/>
    <x v="1"/>
    <s v="M"/>
    <s v="5/13/2017"/>
    <n v="162527120"/>
    <s v="6/18/2017"/>
    <n v="4241"/>
    <n v="255.28"/>
    <n v="159.41999999999999"/>
    <n v="1082642.48"/>
    <n v="676100.22"/>
    <n v="406542.26"/>
    <m/>
    <s v="NA"/>
  </r>
  <r>
    <s v="Asia"/>
    <s v="South Korea"/>
    <s v="Household"/>
    <x v="1"/>
    <s v="L"/>
    <s v="12/20/2012"/>
    <n v="880848014"/>
    <s v="1/21/2013"/>
    <n v="1357"/>
    <n v="668.27"/>
    <n v="502.54"/>
    <n v="906842.39"/>
    <n v="681946.78"/>
    <n v="224895.61"/>
    <m/>
    <s v="NA"/>
  </r>
  <r>
    <s v="Sub-Saharan Africa"/>
    <s v="Sudan"/>
    <s v="Meat"/>
    <x v="0"/>
    <s v="C"/>
    <s v="3/1/2012"/>
    <n v="108063256"/>
    <s v="3/13/2012"/>
    <n v="7174"/>
    <n v="421.89"/>
    <n v="364.69"/>
    <n v="3026638.86"/>
    <n v="2616286.06"/>
    <n v="410352.8"/>
    <m/>
    <s v="NA"/>
  </r>
  <r>
    <s v="Europe"/>
    <s v="Malta"/>
    <s v="Meat"/>
    <x v="1"/>
    <s v="H"/>
    <s v="8/24/2014"/>
    <n v="203596675"/>
    <s v="9/1/2014"/>
    <n v="7635"/>
    <n v="421.89"/>
    <n v="364.69"/>
    <n v="3221130.15"/>
    <n v="2784408.15"/>
    <n v="436722"/>
    <d v="2014-01-09T00:00:00"/>
    <s v="January"/>
  </r>
  <r>
    <s v="Europe"/>
    <s v="Latvia"/>
    <s v="Fruits"/>
    <x v="1"/>
    <s v="L"/>
    <s v="8/5/2013"/>
    <n v="447184598"/>
    <s v="8/20/2013"/>
    <n v="715"/>
    <n v="9.33"/>
    <n v="6.92"/>
    <n v="6670.95"/>
    <n v="4947.8"/>
    <n v="1723.15"/>
    <m/>
    <s v="NA"/>
  </r>
  <r>
    <s v="Sub-Saharan Africa"/>
    <s v="Zimbabwe"/>
    <s v="Household"/>
    <x v="0"/>
    <s v="C"/>
    <s v="8/15/2014"/>
    <n v="188875854"/>
    <s v="8/30/2014"/>
    <n v="1417"/>
    <n v="668.27"/>
    <n v="502.54"/>
    <n v="946938.59"/>
    <n v="712099.18"/>
    <n v="234839.41"/>
    <m/>
    <s v="NA"/>
  </r>
  <r>
    <s v="Australia and Oceania"/>
    <s v="Samoa "/>
    <s v="Cosmetics"/>
    <x v="1"/>
    <s v="M"/>
    <s v="10/28/2016"/>
    <n v="199031770"/>
    <s v="11/2/2016"/>
    <n v="6778"/>
    <n v="437.2"/>
    <n v="263.33"/>
    <n v="2963341.6"/>
    <n v="1784850.74"/>
    <n v="1178490.8600000001"/>
    <d v="2016-02-11T00:00:00"/>
    <s v="February"/>
  </r>
  <r>
    <s v="Australia and Oceania"/>
    <s v="Palau"/>
    <s v="Office Supplies"/>
    <x v="0"/>
    <s v="H"/>
    <s v="8/4/2016"/>
    <n v="418326175"/>
    <s v="8/25/2016"/>
    <n v="866"/>
    <n v="651.21"/>
    <n v="524.96"/>
    <n v="563947.86"/>
    <n v="454615.36"/>
    <n v="109332.5"/>
    <m/>
    <s v="NA"/>
  </r>
  <r>
    <s v="Middle East and North Africa"/>
    <s v="Bahrain"/>
    <s v="Clothes"/>
    <x v="0"/>
    <s v="H"/>
    <s v="5/13/2011"/>
    <n v="407745397"/>
    <s v="5/23/2011"/>
    <n v="9779"/>
    <n v="109.28"/>
    <n v="35.840000000000003"/>
    <n v="1068649.1200000001"/>
    <n v="350479.35999999999"/>
    <n v="718169.76"/>
    <m/>
    <s v="NA"/>
  </r>
  <r>
    <s v="Middle East and North Africa"/>
    <s v="Syria"/>
    <s v="Clothes"/>
    <x v="1"/>
    <s v="C"/>
    <s v="1/3/2011"/>
    <n v="698588263"/>
    <s v="1/12/2011"/>
    <n v="6646"/>
    <n v="109.28"/>
    <n v="35.840000000000003"/>
    <n v="726274.88"/>
    <n v="238192.64000000001"/>
    <n v="488082.24"/>
    <d v="2011-12-01T00:00:00"/>
    <s v="December"/>
  </r>
  <r>
    <s v="Sub-Saharan Africa"/>
    <s v="Ghana"/>
    <s v="Personal Care"/>
    <x v="1"/>
    <s v="L"/>
    <s v="4/24/2011"/>
    <n v="542466104"/>
    <s v="5/12/2011"/>
    <n v="6630"/>
    <n v="81.73"/>
    <n v="56.67"/>
    <n v="541869.9"/>
    <n v="375722.1"/>
    <n v="166147.79999999999"/>
    <d v="2011-12-05T00:00:00"/>
    <s v="December"/>
  </r>
  <r>
    <s v="Sub-Saharan Africa"/>
    <s v="Burundi"/>
    <s v="Personal Care"/>
    <x v="1"/>
    <s v="H"/>
    <s v="12/2/2012"/>
    <n v="161302745"/>
    <s v="12/27/2012"/>
    <n v="1922"/>
    <n v="81.73"/>
    <n v="56.67"/>
    <n v="157085.06"/>
    <n v="108919.74"/>
    <n v="48165.32"/>
    <m/>
    <s v="NA"/>
  </r>
  <r>
    <s v="Sub-Saharan Africa"/>
    <s v="Niger"/>
    <s v="Clothes"/>
    <x v="1"/>
    <s v="M"/>
    <s v="7/14/2017"/>
    <n v="297334516"/>
    <s v="8/14/2017"/>
    <n v="6745"/>
    <n v="109.28"/>
    <n v="35.840000000000003"/>
    <n v="737093.6"/>
    <n v="241740.79999999999"/>
    <n v="495352.8"/>
    <m/>
    <s v="NA"/>
  </r>
  <r>
    <s v="Europe"/>
    <s v="Norway"/>
    <s v="Vegetables"/>
    <x v="0"/>
    <s v="H"/>
    <s v="7/25/2016"/>
    <n v="863110244"/>
    <s v="8/19/2016"/>
    <n v="2356"/>
    <n v="154.06"/>
    <n v="90.93"/>
    <n v="362965.36"/>
    <n v="214231.08"/>
    <n v="148734.28"/>
    <m/>
    <s v="NA"/>
  </r>
  <r>
    <s v="Sub-Saharan Africa"/>
    <s v="Benin"/>
    <s v="Cosmetics"/>
    <x v="1"/>
    <s v="C"/>
    <s v="1/22/2010"/>
    <n v="491491258"/>
    <s v="2/1/2010"/>
    <n v="2040"/>
    <n v="437.2"/>
    <n v="263.33"/>
    <n v="891888"/>
    <n v="537193.19999999995"/>
    <n v="354694.8"/>
    <d v="2010-01-02T00:00:00"/>
    <s v="January"/>
  </r>
  <r>
    <s v="Australia and Oceania"/>
    <s v="Solomon Islands"/>
    <s v="Fruits"/>
    <x v="0"/>
    <s v="H"/>
    <s v="6/29/2010"/>
    <n v="585651385"/>
    <s v="7/27/2010"/>
    <n v="6114"/>
    <n v="9.33"/>
    <n v="6.92"/>
    <n v="57043.62"/>
    <n v="42308.88"/>
    <n v="14734.74"/>
    <m/>
    <s v="NA"/>
  </r>
  <r>
    <s v="Sub-Saharan Africa"/>
    <s v="Mauritania"/>
    <s v="Office Supplies"/>
    <x v="1"/>
    <s v="L"/>
    <s v="4/2/2016"/>
    <n v="369076955"/>
    <s v="5/5/2016"/>
    <n v="6927"/>
    <n v="651.21"/>
    <n v="524.96"/>
    <n v="4510931.67"/>
    <n v="3636397.92"/>
    <n v="874533.75"/>
    <d v="2016-05-05T00:00:00"/>
    <s v="May"/>
  </r>
  <r>
    <s v="Australia and Oceania"/>
    <s v="Federated States of Micronesia"/>
    <s v="Office Supplies"/>
    <x v="0"/>
    <s v="M"/>
    <s v="6/10/2015"/>
    <n v="935566794"/>
    <s v="6/27/2015"/>
    <n v="3860"/>
    <n v="651.21"/>
    <n v="524.96"/>
    <n v="2513670.6"/>
    <n v="2026345.6"/>
    <n v="487325"/>
    <m/>
    <s v="NA"/>
  </r>
  <r>
    <s v="Asia"/>
    <s v="Malaysia"/>
    <s v="Beverages"/>
    <x v="1"/>
    <s v="H"/>
    <s v="5/11/2012"/>
    <n v="299232232"/>
    <s v="6/18/2012"/>
    <n v="8322"/>
    <n v="47.45"/>
    <n v="31.79"/>
    <n v="394878.9"/>
    <n v="264556.38"/>
    <n v="130322.52"/>
    <m/>
    <s v="NA"/>
  </r>
  <r>
    <s v="Europe"/>
    <s v="Albania"/>
    <s v="Household"/>
    <x v="1"/>
    <s v="M"/>
    <s v="3/3/2016"/>
    <n v="144497096"/>
    <s v="4/10/2016"/>
    <n v="8757"/>
    <n v="668.27"/>
    <n v="502.54"/>
    <n v="5852040.3899999997"/>
    <n v="4400742.78"/>
    <n v="1451297.61"/>
    <d v="2016-10-04T00:00:00"/>
    <s v="October"/>
  </r>
  <r>
    <s v="Europe"/>
    <s v="Sweden"/>
    <s v="Beverages"/>
    <x v="1"/>
    <s v="L"/>
    <s v="5/20/2014"/>
    <n v="876097714"/>
    <s v="6/14/2014"/>
    <n v="5637"/>
    <n v="47.45"/>
    <n v="31.79"/>
    <n v="267475.65000000002"/>
    <n v="179200.23"/>
    <n v="88275.42"/>
    <m/>
    <s v="NA"/>
  </r>
  <r>
    <s v="Asia"/>
    <s v="Turkmenistan"/>
    <s v="Office Supplies"/>
    <x v="1"/>
    <s v="L"/>
    <s v="6/29/2014"/>
    <n v="269082915"/>
    <s v="8/14/2014"/>
    <n v="6469"/>
    <n v="651.21"/>
    <n v="524.96"/>
    <n v="4212677.49"/>
    <n v="3395966.24"/>
    <n v="816711.25"/>
    <m/>
    <s v="NA"/>
  </r>
  <r>
    <s v="Europe"/>
    <s v="Liechtenstein"/>
    <s v="Fruits"/>
    <x v="1"/>
    <s v="H"/>
    <s v="7/2/2017"/>
    <n v="218814027"/>
    <s v="7/10/2017"/>
    <n v="788"/>
    <n v="9.33"/>
    <n v="6.92"/>
    <n v="7352.04"/>
    <n v="5452.96"/>
    <n v="1899.08"/>
    <d v="2017-10-07T00:00:00"/>
    <s v="October"/>
  </r>
  <r>
    <s v="Australia and Oceania"/>
    <s v="Nauru"/>
    <s v="Baby Food"/>
    <x v="1"/>
    <s v="L"/>
    <s v="2/7/2014"/>
    <n v="890964877"/>
    <s v="2/18/2014"/>
    <n v="5161"/>
    <n v="255.28"/>
    <n v="159.41999999999999"/>
    <n v="1317500.08"/>
    <n v="822766.62"/>
    <n v="494733.46"/>
    <m/>
    <s v="NA"/>
  </r>
  <r>
    <s v="Europe"/>
    <s v="Cyprus"/>
    <s v="Personal Care"/>
    <x v="1"/>
    <s v="C"/>
    <s v="3/19/2011"/>
    <n v="271521794"/>
    <s v="4/3/2011"/>
    <n v="8188"/>
    <n v="81.73"/>
    <n v="56.67"/>
    <n v="669205.24"/>
    <n v="464013.96"/>
    <n v="205191.28"/>
    <d v="2011-03-04T00:00:00"/>
    <s v="March"/>
  </r>
  <r>
    <s v="Europe"/>
    <s v="Macedonia"/>
    <s v="Office Supplies"/>
    <x v="1"/>
    <s v="C"/>
    <s v="1/6/2013"/>
    <n v="916783607"/>
    <s v="1/23/2013"/>
    <n v="5497"/>
    <n v="651.21"/>
    <n v="524.96"/>
    <n v="3579701.37"/>
    <n v="2885705.12"/>
    <n v="693996.25"/>
    <m/>
    <s v="NA"/>
  </r>
  <r>
    <s v="Asia"/>
    <s v="South Korea"/>
    <s v="Vegetables"/>
    <x v="0"/>
    <s v="M"/>
    <s v="3/14/2017"/>
    <n v="503361642"/>
    <s v="4/15/2017"/>
    <n v="4750"/>
    <n v="154.06"/>
    <n v="90.93"/>
    <n v="731785"/>
    <n v="431917.5"/>
    <n v="299867.5"/>
    <m/>
    <s v="NA"/>
  </r>
  <r>
    <s v="Europe"/>
    <s v="Montenegro"/>
    <s v="Office Supplies"/>
    <x v="0"/>
    <s v="C"/>
    <s v="2/24/2011"/>
    <n v="378179728"/>
    <s v="3/4/2011"/>
    <n v="641"/>
    <n v="651.21"/>
    <n v="524.96"/>
    <n v="417425.61"/>
    <n v="336499.36"/>
    <n v="80926.25"/>
    <d v="2011-04-03T00:00:00"/>
    <s v="April"/>
  </r>
  <r>
    <s v="Sub-Saharan Africa"/>
    <s v="Angola"/>
    <s v="Personal Care"/>
    <x v="0"/>
    <s v="C"/>
    <s v="8/9/2013"/>
    <n v="608474195"/>
    <s v="8/19/2013"/>
    <n v="9891"/>
    <n v="81.73"/>
    <n v="56.67"/>
    <n v="808391.43"/>
    <n v="560522.97"/>
    <n v="247868.46"/>
    <m/>
    <s v="NA"/>
  </r>
  <r>
    <s v="Middle East and North Africa"/>
    <s v="Lebanon"/>
    <s v="Household"/>
    <x v="0"/>
    <s v="M"/>
    <s v="4/20/2010"/>
    <n v="431793868"/>
    <s v="5/31/2010"/>
    <n v="6256"/>
    <n v="668.27"/>
    <n v="502.54"/>
    <n v="4180697.12"/>
    <n v="3143890.24"/>
    <n v="1036806.88"/>
    <m/>
    <s v="NA"/>
  </r>
  <r>
    <s v="Europe"/>
    <s v="Montenegro"/>
    <s v="Fruits"/>
    <x v="1"/>
    <s v="M"/>
    <s v="10/1/2010"/>
    <n v="506000077"/>
    <s v="10/15/2010"/>
    <n v="5522"/>
    <n v="9.33"/>
    <n v="6.92"/>
    <n v="51520.26"/>
    <n v="38212.239999999998"/>
    <n v="13308.02"/>
    <m/>
    <s v="NA"/>
  </r>
  <r>
    <s v="Asia"/>
    <s v="Turkmenistan"/>
    <s v="Fruits"/>
    <x v="1"/>
    <s v="M"/>
    <s v="3/4/2014"/>
    <n v="659266650"/>
    <s v="4/8/2014"/>
    <n v="507"/>
    <n v="9.33"/>
    <n v="6.92"/>
    <n v="4730.3100000000004"/>
    <n v="3508.44"/>
    <n v="1221.8699999999999"/>
    <d v="2014-08-04T00:00:00"/>
    <s v="August"/>
  </r>
  <r>
    <s v="Australia and Oceania"/>
    <s v="Kiribati"/>
    <s v="Cereal"/>
    <x v="0"/>
    <s v="H"/>
    <s v="4/11/2013"/>
    <n v="340079915"/>
    <s v="4/30/2013"/>
    <n v="6059"/>
    <n v="205.7"/>
    <n v="117.11"/>
    <n v="1246336.3"/>
    <n v="709569.49"/>
    <n v="536766.81000000006"/>
    <m/>
    <s v="NA"/>
  </r>
  <r>
    <s v="Sub-Saharan Africa"/>
    <s v="Uganda"/>
    <s v="Office Supplies"/>
    <x v="1"/>
    <s v="H"/>
    <s v="3/16/2013"/>
    <n v="867238700"/>
    <s v="4/8/2013"/>
    <n v="4058"/>
    <n v="651.21"/>
    <n v="524.96"/>
    <n v="2642610.1800000002"/>
    <n v="2130287.6800000002"/>
    <n v="512322.5"/>
    <d v="2013-08-04T00:00:00"/>
    <s v="August"/>
  </r>
  <r>
    <s v="Australia and Oceania"/>
    <s v="New Zealand"/>
    <s v="Office Supplies"/>
    <x v="1"/>
    <s v="L"/>
    <s v="7/31/2012"/>
    <n v="479854333"/>
    <s v="8/14/2012"/>
    <n v="8415"/>
    <n v="651.21"/>
    <n v="524.96"/>
    <n v="5479932.1500000004"/>
    <n v="4417538.4000000004"/>
    <n v="1062393.75"/>
    <m/>
    <s v="NA"/>
  </r>
  <r>
    <s v="Europe"/>
    <s v="Montenegro"/>
    <s v="Clothes"/>
    <x v="1"/>
    <s v="C"/>
    <s v="11/21/2014"/>
    <n v="187350642"/>
    <s v="1/10/2015"/>
    <n v="73"/>
    <n v="109.28"/>
    <n v="35.840000000000003"/>
    <n v="7977.44"/>
    <n v="2616.3200000000002"/>
    <n v="5361.12"/>
    <d v="2015-10-01T00:00:00"/>
    <s v="October"/>
  </r>
  <r>
    <s v="Central America and the Caribbean"/>
    <s v="Antigua and Barbuda "/>
    <s v="Office Supplies"/>
    <x v="0"/>
    <s v="H"/>
    <s v="2/3/2017"/>
    <n v="619463956"/>
    <s v="3/25/2017"/>
    <n v="2005"/>
    <n v="651.21"/>
    <n v="524.96"/>
    <n v="1305676.05"/>
    <n v="1052544.8"/>
    <n v="253131.25"/>
    <m/>
    <s v="NA"/>
  </r>
  <r>
    <s v="Sub-Saharan Africa"/>
    <s v="Zimbabwe"/>
    <s v="Snacks"/>
    <x v="0"/>
    <s v="H"/>
    <s v="6/13/2013"/>
    <n v="676243102"/>
    <s v="7/5/2013"/>
    <n v="4216"/>
    <n v="152.58000000000001"/>
    <n v="97.44"/>
    <n v="643277.28"/>
    <n v="410807.03999999998"/>
    <n v="232470.24"/>
    <d v="2013-05-07T00:00:00"/>
    <s v="May"/>
  </r>
  <r>
    <s v="Asia"/>
    <s v="China"/>
    <s v="Baby Food"/>
    <x v="0"/>
    <s v="C"/>
    <s v="6/2/2014"/>
    <n v="678049409"/>
    <s v="7/11/2014"/>
    <n v="8743"/>
    <n v="255.28"/>
    <n v="159.41999999999999"/>
    <n v="2231913.04"/>
    <n v="1393809.06"/>
    <n v="838103.98"/>
    <d v="2014-11-07T00:00:00"/>
    <s v="November"/>
  </r>
  <r>
    <s v="Sub-Saharan Africa"/>
    <s v="Ghana"/>
    <s v="Baby Food"/>
    <x v="0"/>
    <s v="C"/>
    <s v="8/3/2012"/>
    <n v="115556704"/>
    <s v="8/13/2012"/>
    <n v="4652"/>
    <n v="255.28"/>
    <n v="159.41999999999999"/>
    <n v="1187562.56"/>
    <n v="741621.84"/>
    <n v="445940.72"/>
    <m/>
    <s v="NA"/>
  </r>
  <r>
    <s v="Australia and Oceania"/>
    <s v="Australia"/>
    <s v="Clothes"/>
    <x v="1"/>
    <s v="L"/>
    <s v="10/8/2016"/>
    <n v="799751317"/>
    <s v="10/16/2016"/>
    <n v="3042"/>
    <n v="109.28"/>
    <n v="35.840000000000003"/>
    <n v="332429.76"/>
    <n v="109025.28"/>
    <n v="223404.48"/>
    <m/>
    <s v="NA"/>
  </r>
  <r>
    <s v="Central America and the Caribbean"/>
    <s v="Trinidad and Tobago"/>
    <s v="Cosmetics"/>
    <x v="1"/>
    <s v="H"/>
    <s v="4/29/2010"/>
    <n v="111932075"/>
    <s v="6/14/2010"/>
    <n v="2043"/>
    <n v="437.2"/>
    <n v="263.33"/>
    <n v="893199.6"/>
    <n v="537983.18999999994"/>
    <n v="355216.41"/>
    <m/>
    <s v="NA"/>
  </r>
  <r>
    <s v="Asia"/>
    <s v="Japan"/>
    <s v="Cereal"/>
    <x v="0"/>
    <s v="H"/>
    <s v="7/18/2015"/>
    <n v="453710305"/>
    <s v="9/3/2015"/>
    <n v="1817"/>
    <n v="205.7"/>
    <n v="117.11"/>
    <n v="373756.9"/>
    <n v="212788.87"/>
    <n v="160968.03"/>
    <d v="2015-03-09T00:00:00"/>
    <s v="March"/>
  </r>
  <r>
    <s v="Europe"/>
    <s v="Ukraine"/>
    <s v="Fruits"/>
    <x v="0"/>
    <s v="H"/>
    <s v="2/20/2014"/>
    <n v="697009837"/>
    <s v="3/16/2014"/>
    <n v="9555"/>
    <n v="9.33"/>
    <n v="6.92"/>
    <n v="89148.15"/>
    <n v="66120.600000000006"/>
    <n v="23027.55"/>
    <m/>
    <s v="NA"/>
  </r>
  <r>
    <s v="Europe"/>
    <s v="Monaco"/>
    <s v="Fruits"/>
    <x v="0"/>
    <s v="C"/>
    <s v="8/7/2011"/>
    <n v="234066998"/>
    <s v="8/11/2011"/>
    <n v="4481"/>
    <n v="9.33"/>
    <n v="6.92"/>
    <n v="41807.730000000003"/>
    <n v="31008.52"/>
    <n v="10799.21"/>
    <d v="2011-11-08T00:00:00"/>
    <s v="November"/>
  </r>
  <r>
    <s v="Europe"/>
    <s v="United Kingdom"/>
    <s v="Household"/>
    <x v="1"/>
    <s v="L"/>
    <s v="9/10/2010"/>
    <n v="327430617"/>
    <s v="9/12/2010"/>
    <n v="2851"/>
    <n v="668.27"/>
    <n v="502.54"/>
    <n v="1905237.77"/>
    <n v="1432741.54"/>
    <n v="472496.23"/>
    <d v="2010-12-09T00:00:00"/>
    <s v="December"/>
  </r>
  <r>
    <s v="Europe"/>
    <s v="Lithuania"/>
    <s v="Baby Food"/>
    <x v="0"/>
    <s v="L"/>
    <s v="4/3/2015"/>
    <n v="959962022"/>
    <s v="5/19/2015"/>
    <n v="2950"/>
    <n v="255.28"/>
    <n v="159.41999999999999"/>
    <n v="753076"/>
    <n v="470289"/>
    <n v="282787"/>
    <m/>
    <s v="NA"/>
  </r>
  <r>
    <s v="Asia"/>
    <s v="Philippines"/>
    <s v="Clothes"/>
    <x v="0"/>
    <s v="M"/>
    <s v="4/3/2011"/>
    <n v="384835040"/>
    <s v="5/23/2011"/>
    <n v="95"/>
    <n v="109.28"/>
    <n v="35.840000000000003"/>
    <n v="10381.6"/>
    <n v="3404.8"/>
    <n v="6976.8"/>
    <m/>
    <s v="NA"/>
  </r>
  <r>
    <s v="Europe"/>
    <s v="Switzerland"/>
    <s v="Cosmetics"/>
    <x v="0"/>
    <s v="L"/>
    <s v="1/5/2016"/>
    <n v="975536000"/>
    <s v="2/19/2016"/>
    <n v="1636"/>
    <n v="437.2"/>
    <n v="263.33"/>
    <n v="715259.2"/>
    <n v="430807.88"/>
    <n v="284451.32"/>
    <m/>
    <s v="NA"/>
  </r>
  <r>
    <s v="Australia and Oceania"/>
    <s v="East Timor"/>
    <s v="Personal Care"/>
    <x v="0"/>
    <s v="M"/>
    <s v="11/3/2013"/>
    <n v="675863730"/>
    <s v="12/22/2013"/>
    <n v="1952"/>
    <n v="81.73"/>
    <n v="56.67"/>
    <n v="159536.95999999999"/>
    <n v="110619.84"/>
    <n v="48917.120000000003"/>
    <m/>
    <s v="NA"/>
  </r>
  <r>
    <s v="North America"/>
    <s v="Greenland"/>
    <s v="Baby Food"/>
    <x v="0"/>
    <s v="M"/>
    <s v="11/1/2012"/>
    <n v="649929559"/>
    <s v="12/14/2012"/>
    <n v="7454"/>
    <n v="255.28"/>
    <n v="159.41999999999999"/>
    <n v="1902857.12"/>
    <n v="1188316.68"/>
    <n v="714540.44"/>
    <m/>
    <s v="NA"/>
  </r>
  <r>
    <s v="Australia and Oceania"/>
    <s v="Australia"/>
    <s v="Clothes"/>
    <x v="1"/>
    <s v="H"/>
    <s v="10/17/2010"/>
    <n v="332157313"/>
    <s v="12/1/2010"/>
    <n v="1585"/>
    <n v="109.28"/>
    <n v="35.840000000000003"/>
    <n v="173208.8"/>
    <n v="56806.400000000001"/>
    <n v="116402.4"/>
    <d v="2010-01-12T00:00:00"/>
    <s v="January"/>
  </r>
  <r>
    <s v="North America"/>
    <s v="United States of America"/>
    <s v="Clothes"/>
    <x v="0"/>
    <s v="M"/>
    <s v="2/26/2014"/>
    <n v="577283322"/>
    <s v="4/5/2014"/>
    <n v="9818"/>
    <n v="109.28"/>
    <n v="35.840000000000003"/>
    <n v="1072911.04"/>
    <n v="351877.12"/>
    <n v="721033.92"/>
    <d v="2014-05-04T00:00:00"/>
    <s v="May"/>
  </r>
  <r>
    <s v="Middle East and North Africa"/>
    <s v="Yemen"/>
    <s v="Baby Food"/>
    <x v="1"/>
    <s v="M"/>
    <s v="6/28/2011"/>
    <n v="510356414"/>
    <s v="8/11/2011"/>
    <n v="4659"/>
    <n v="255.28"/>
    <n v="159.41999999999999"/>
    <n v="1189349.52"/>
    <n v="742737.78"/>
    <n v="446611.74"/>
    <d v="2011-11-08T00:00:00"/>
    <s v="November"/>
  </r>
  <r>
    <s v="Sub-Saharan Africa"/>
    <s v="Niger"/>
    <s v="Fruits"/>
    <x v="1"/>
    <s v="M"/>
    <s v="2/25/2015"/>
    <n v="676737916"/>
    <s v="4/12/2015"/>
    <n v="643"/>
    <n v="9.33"/>
    <n v="6.92"/>
    <n v="5999.19"/>
    <n v="4449.5600000000004"/>
    <n v="1549.63"/>
    <d v="2015-12-04T00:00:00"/>
    <s v="December"/>
  </r>
  <r>
    <s v="Europe"/>
    <s v="Kosovo"/>
    <s v="Office Supplies"/>
    <x v="0"/>
    <s v="H"/>
    <s v="1/20/2012"/>
    <n v="792101657"/>
    <s v="2/5/2012"/>
    <n v="9337"/>
    <n v="651.21"/>
    <n v="524.96"/>
    <n v="6080347.7699999996"/>
    <n v="4901551.5199999996"/>
    <n v="1178796.25"/>
    <d v="2012-05-02T00:00:00"/>
    <s v="May"/>
  </r>
  <r>
    <s v="Australia and Oceania"/>
    <s v="New Zealand"/>
    <s v="Cosmetics"/>
    <x v="0"/>
    <s v="L"/>
    <s v="11/22/2012"/>
    <n v="192433965"/>
    <s v="1/3/2013"/>
    <n v="4341"/>
    <n v="437.2"/>
    <n v="263.33"/>
    <n v="1897885.2"/>
    <n v="1143115.53"/>
    <n v="754769.67"/>
    <d v="2013-03-01T00:00:00"/>
    <s v="March"/>
  </r>
  <r>
    <s v="Australia and Oceania"/>
    <s v="New Zealand"/>
    <s v="Cosmetics"/>
    <x v="1"/>
    <s v="L"/>
    <s v="7/2/2010"/>
    <n v="984033668"/>
    <s v="8/16/2010"/>
    <n v="6284"/>
    <n v="437.2"/>
    <n v="263.33"/>
    <n v="2747364.8"/>
    <n v="1654765.72"/>
    <n v="1092599.08"/>
    <m/>
    <s v="NA"/>
  </r>
  <r>
    <s v="Sub-Saharan Africa"/>
    <s v="Comoros"/>
    <s v="Beverages"/>
    <x v="0"/>
    <s v="M"/>
    <s v="12/2/2013"/>
    <n v="393512094"/>
    <s v="12/15/2013"/>
    <n v="7828"/>
    <n v="47.45"/>
    <n v="31.79"/>
    <n v="371438.6"/>
    <n v="248852.12"/>
    <n v="122586.48"/>
    <m/>
    <s v="NA"/>
  </r>
  <r>
    <s v="Sub-Saharan Africa"/>
    <s v="Zambia"/>
    <s v="Baby Food"/>
    <x v="0"/>
    <s v="L"/>
    <s v="4/27/2014"/>
    <n v="217793071"/>
    <s v="5/20/2014"/>
    <n v="8664"/>
    <n v="255.28"/>
    <n v="159.41999999999999"/>
    <n v="2211745.92"/>
    <n v="1381214.88"/>
    <n v="830531.04"/>
    <m/>
    <s v="NA"/>
  </r>
  <r>
    <s v="Middle East and North Africa"/>
    <s v="Afghanistan"/>
    <s v="Household"/>
    <x v="1"/>
    <s v="L"/>
    <s v="7/7/2011"/>
    <n v="974112927"/>
    <s v="7/19/2011"/>
    <n v="517"/>
    <n v="668.27"/>
    <n v="502.54"/>
    <n v="345495.59"/>
    <n v="259813.18"/>
    <n v="85682.41"/>
    <m/>
    <s v="NA"/>
  </r>
  <r>
    <s v="Europe"/>
    <s v="Lithuania"/>
    <s v="Office Supplies"/>
    <x v="0"/>
    <s v="M"/>
    <s v="3/2/2010"/>
    <n v="550020492"/>
    <s v="3/11/2010"/>
    <n v="2141"/>
    <n v="651.21"/>
    <n v="524.96"/>
    <n v="1394240.61"/>
    <n v="1123939.3600000001"/>
    <n v="270301.25"/>
    <d v="2010-11-03T00:00:00"/>
    <s v="November"/>
  </r>
  <r>
    <s v="Central America and the Caribbean"/>
    <s v="Barbados"/>
    <s v="Vegetables"/>
    <x v="1"/>
    <s v="C"/>
    <s v="1/1/2016"/>
    <n v="953377091"/>
    <s v="1/3/2016"/>
    <n v="4322"/>
    <n v="154.06"/>
    <n v="90.93"/>
    <n v="665847.31999999995"/>
    <n v="392999.46"/>
    <n v="272847.86"/>
    <d v="2016-03-01T00:00:00"/>
    <s v="March"/>
  </r>
  <r>
    <s v="Sub-Saharan Africa"/>
    <s v="Sudan"/>
    <s v="Clothes"/>
    <x v="1"/>
    <s v="M"/>
    <s v="11/18/2016"/>
    <n v="662356555"/>
    <s v="12/11/2016"/>
    <n v="4879"/>
    <n v="109.28"/>
    <n v="35.840000000000003"/>
    <n v="533177.12"/>
    <n v="174863.35999999999"/>
    <n v="358313.76"/>
    <d v="2016-11-12T00:00:00"/>
    <s v="November"/>
  </r>
  <r>
    <s v="Europe"/>
    <s v="United Kingdom"/>
    <s v="Meat"/>
    <x v="0"/>
    <s v="M"/>
    <s v="11/18/2016"/>
    <n v="475445210"/>
    <s v="11/28/2016"/>
    <n v="3658"/>
    <n v="421.89"/>
    <n v="364.69"/>
    <n v="1543273.62"/>
    <n v="1334036.02"/>
    <n v="209237.6"/>
    <m/>
    <s v="NA"/>
  </r>
  <r>
    <s v="Asia"/>
    <s v="Brunei"/>
    <s v="Beverages"/>
    <x v="1"/>
    <s v="L"/>
    <s v="5/6/2017"/>
    <n v="361441886"/>
    <s v="6/21/2017"/>
    <n v="7541"/>
    <n v="47.45"/>
    <n v="31.79"/>
    <n v="357820.45"/>
    <n v="239728.39"/>
    <n v="118092.06"/>
    <m/>
    <s v="NA"/>
  </r>
  <r>
    <s v="Sub-Saharan Africa"/>
    <s v="Mali"/>
    <s v="Household"/>
    <x v="0"/>
    <s v="L"/>
    <s v="2/12/2013"/>
    <n v="809457910"/>
    <s v="3/6/2013"/>
    <n v="5438"/>
    <n v="668.27"/>
    <n v="502.54"/>
    <n v="3634052.26"/>
    <n v="2732812.52"/>
    <n v="901239.74"/>
    <d v="2013-06-03T00:00:00"/>
    <s v="June"/>
  </r>
  <r>
    <s v="Sub-Saharan Africa"/>
    <s v="Democratic Republic of the Congo"/>
    <s v="Clothes"/>
    <x v="0"/>
    <s v="L"/>
    <s v="6/18/2011"/>
    <n v="578917109"/>
    <s v="7/10/2011"/>
    <n v="3292"/>
    <n v="109.28"/>
    <n v="35.840000000000003"/>
    <n v="359749.76"/>
    <n v="117985.28"/>
    <n v="241764.48000000001"/>
    <d v="2011-10-07T00:00:00"/>
    <s v="October"/>
  </r>
  <r>
    <s v="Europe"/>
    <s v="Serbia"/>
    <s v="Snacks"/>
    <x v="1"/>
    <s v="H"/>
    <s v="2/20/2013"/>
    <n v="749555814"/>
    <s v="4/2/2013"/>
    <n v="9077"/>
    <n v="152.58000000000001"/>
    <n v="97.44"/>
    <n v="1384968.66"/>
    <n v="884462.88"/>
    <n v="500505.78"/>
    <d v="2013-02-04T00:00:00"/>
    <s v="February"/>
  </r>
  <r>
    <s v="Middle East and North Africa"/>
    <s v="Israel"/>
    <s v="Snacks"/>
    <x v="1"/>
    <s v="H"/>
    <s v="3/8/2016"/>
    <n v="671422851"/>
    <s v="3/19/2016"/>
    <n v="7797"/>
    <n v="152.58000000000001"/>
    <n v="97.44"/>
    <n v="1189666.26"/>
    <n v="759739.68"/>
    <n v="429926.58"/>
    <m/>
    <s v="NA"/>
  </r>
  <r>
    <s v="Sub-Saharan Africa"/>
    <s v="Nigeria"/>
    <s v="Cereal"/>
    <x v="1"/>
    <s v="L"/>
    <s v="2/16/2012"/>
    <n v="214879548"/>
    <s v="3/16/2012"/>
    <n v="6488"/>
    <n v="205.7"/>
    <n v="117.11"/>
    <n v="1334581.6000000001"/>
    <n v="759809.68"/>
    <n v="574771.92000000004"/>
    <m/>
    <s v="NA"/>
  </r>
  <r>
    <s v="Sub-Saharan Africa"/>
    <s v="Niger"/>
    <s v="Vegetables"/>
    <x v="1"/>
    <s v="M"/>
    <s v="6/29/2012"/>
    <n v="220599734"/>
    <s v="7/30/2012"/>
    <n v="9218"/>
    <n v="154.06"/>
    <n v="90.93"/>
    <n v="1420125.08"/>
    <n v="838192.74"/>
    <n v="581932.34"/>
    <m/>
    <s v="NA"/>
  </r>
  <r>
    <s v="Europe"/>
    <s v="Montenegro"/>
    <s v="Beverages"/>
    <x v="1"/>
    <s v="L"/>
    <s v="9/22/2014"/>
    <n v="249569737"/>
    <s v="10/5/2014"/>
    <n v="2086"/>
    <n v="47.45"/>
    <n v="31.79"/>
    <n v="98980.7"/>
    <n v="66313.94"/>
    <n v="32666.76"/>
    <d v="2014-05-10T00:00:00"/>
    <s v="May"/>
  </r>
  <r>
    <s v="Europe"/>
    <s v="Denmark"/>
    <s v="Office Supplies"/>
    <x v="1"/>
    <s v="M"/>
    <s v="7/19/2013"/>
    <n v="833088386"/>
    <s v="8/2/2013"/>
    <n v="8221"/>
    <n v="651.21"/>
    <n v="524.96"/>
    <n v="5353597.41"/>
    <n v="4315696.16"/>
    <n v="1037901.25"/>
    <d v="2013-02-08T00:00:00"/>
    <s v="February"/>
  </r>
  <r>
    <s v="Asia"/>
    <s v="Maldives"/>
    <s v="Snacks"/>
    <x v="0"/>
    <s v="H"/>
    <s v="4/28/2012"/>
    <n v="322767007"/>
    <s v="5/30/2012"/>
    <n v="2785"/>
    <n v="152.58000000000001"/>
    <n v="97.44"/>
    <n v="424935.3"/>
    <n v="271370.40000000002"/>
    <n v="153564.9"/>
    <m/>
    <s v="NA"/>
  </r>
  <r>
    <s v="Central America and the Caribbean"/>
    <s v="Honduras"/>
    <s v="Clothes"/>
    <x v="0"/>
    <s v="L"/>
    <s v="9/9/2011"/>
    <n v="740529429"/>
    <s v="9/14/2011"/>
    <n v="7969"/>
    <n v="109.28"/>
    <n v="35.840000000000003"/>
    <n v="870852.32"/>
    <n v="285608.96000000002"/>
    <n v="585243.36"/>
    <m/>
    <s v="NA"/>
  </r>
  <r>
    <s v="Sub-Saharan Africa"/>
    <s v="Malawi"/>
    <s v="Baby Food"/>
    <x v="1"/>
    <s v="C"/>
    <s v="5/9/2013"/>
    <n v="128611981"/>
    <s v="6/13/2013"/>
    <n v="7998"/>
    <n v="255.28"/>
    <n v="159.41999999999999"/>
    <n v="2041729.44"/>
    <n v="1275041.1599999999"/>
    <n v="766688.28"/>
    <m/>
    <s v="NA"/>
  </r>
  <r>
    <s v="Sub-Saharan Africa"/>
    <s v="Senegal"/>
    <s v="Snacks"/>
    <x v="1"/>
    <s v="C"/>
    <s v="4/18/2016"/>
    <n v="199563491"/>
    <s v="4/29/2016"/>
    <n v="4127"/>
    <n v="152.58000000000001"/>
    <n v="97.44"/>
    <n v="629697.66"/>
    <n v="402134.88"/>
    <n v="227562.78"/>
    <m/>
    <s v="NA"/>
  </r>
  <r>
    <s v="Sub-Saharan Africa"/>
    <s v="Zimbabwe"/>
    <s v="Fruits"/>
    <x v="1"/>
    <s v="C"/>
    <s v="12/29/2012"/>
    <n v="486245286"/>
    <s v="2/5/2013"/>
    <n v="9640"/>
    <n v="9.33"/>
    <n v="6.92"/>
    <n v="89941.2"/>
    <n v="66708.800000000003"/>
    <n v="23232.400000000001"/>
    <d v="2013-05-02T00:00:00"/>
    <s v="May"/>
  </r>
  <r>
    <s v="Europe"/>
    <s v="Serbia"/>
    <s v="Cereal"/>
    <x v="1"/>
    <s v="M"/>
    <s v="12/2/2015"/>
    <n v="591831195"/>
    <s v="12/5/2015"/>
    <n v="4857"/>
    <n v="205.7"/>
    <n v="117.11"/>
    <n v="999084.9"/>
    <n v="568803.27"/>
    <n v="430281.63"/>
    <d v="2015-05-12T00:00:00"/>
    <s v="May"/>
  </r>
  <r>
    <s v="Australia and Oceania"/>
    <s v="Papua New Guinea"/>
    <s v="Fruits"/>
    <x v="0"/>
    <s v="H"/>
    <s v="11/21/2015"/>
    <n v="639807546"/>
    <s v="12/5/2015"/>
    <n v="2126"/>
    <n v="9.33"/>
    <n v="6.92"/>
    <n v="19835.580000000002"/>
    <n v="14711.92"/>
    <n v="5123.66"/>
    <d v="2015-05-12T00:00:00"/>
    <s v="May"/>
  </r>
  <r>
    <s v="Middle East and North Africa"/>
    <s v="Egypt"/>
    <s v="Office Supplies"/>
    <x v="1"/>
    <s v="H"/>
    <s v="2/23/2016"/>
    <n v="823973166"/>
    <s v="3/6/2016"/>
    <n v="825"/>
    <n v="651.21"/>
    <n v="524.96"/>
    <n v="537248.25"/>
    <n v="433092"/>
    <n v="104156.25"/>
    <d v="2016-06-03T00:00:00"/>
    <s v="June"/>
  </r>
  <r>
    <s v="Sub-Saharan Africa"/>
    <s v="Ghana"/>
    <s v="Vegetables"/>
    <x v="0"/>
    <s v="H"/>
    <s v="6/6/2013"/>
    <n v="958439385"/>
    <s v="6/10/2013"/>
    <n v="2368"/>
    <n v="154.06"/>
    <n v="90.93"/>
    <n v="364814.08000000002"/>
    <n v="215322.23999999999"/>
    <n v="149491.84"/>
    <d v="2013-10-06T00:00:00"/>
    <s v="October"/>
  </r>
  <r>
    <s v="Sub-Saharan Africa"/>
    <s v="Nigeria"/>
    <s v="Household"/>
    <x v="1"/>
    <s v="L"/>
    <s v="11/22/2016"/>
    <n v="927630031"/>
    <s v="12/26/2016"/>
    <n v="5195"/>
    <n v="668.27"/>
    <n v="502.54"/>
    <n v="3471662.65"/>
    <n v="2610695.2999999998"/>
    <n v="860967.35"/>
    <m/>
    <s v="NA"/>
  </r>
  <r>
    <s v="Europe"/>
    <s v="Georgia"/>
    <s v="Snacks"/>
    <x v="1"/>
    <s v="M"/>
    <s v="1/17/2014"/>
    <n v="236281430"/>
    <s v="1/25/2014"/>
    <n v="9781"/>
    <n v="152.58000000000001"/>
    <n v="97.44"/>
    <n v="1492384.98"/>
    <n v="953060.64"/>
    <n v="539324.34"/>
    <m/>
    <s v="NA"/>
  </r>
  <r>
    <s v="Sub-Saharan Africa"/>
    <s v="Botswana"/>
    <s v="Vegetables"/>
    <x v="0"/>
    <s v="C"/>
    <s v="5/22/2012"/>
    <n v="259442412"/>
    <s v="6/15/2012"/>
    <n v="3630"/>
    <n v="154.06"/>
    <n v="90.93"/>
    <n v="559237.80000000005"/>
    <n v="330075.90000000002"/>
    <n v="229161.9"/>
    <m/>
    <s v="NA"/>
  </r>
  <r>
    <s v="Asia"/>
    <s v="Indonesia"/>
    <s v="Meat"/>
    <x v="1"/>
    <s v="C"/>
    <s v="12/2/2012"/>
    <n v="192474305"/>
    <s v="1/11/2013"/>
    <n v="6279"/>
    <n v="421.89"/>
    <n v="364.69"/>
    <n v="2649047.31"/>
    <n v="2289888.5099999998"/>
    <n v="359158.8"/>
    <d v="2013-11-01T00:00:00"/>
    <s v="November"/>
  </r>
  <r>
    <s v="Asia"/>
    <s v="Myanmar"/>
    <s v="Clothes"/>
    <x v="1"/>
    <s v="L"/>
    <s v="11/28/2013"/>
    <n v="201050937"/>
    <s v="12/1/2013"/>
    <n v="4295"/>
    <n v="109.28"/>
    <n v="35.840000000000003"/>
    <n v="469357.6"/>
    <n v="153932.79999999999"/>
    <n v="315424.8"/>
    <d v="2013-01-12T00:00:00"/>
    <s v="January"/>
  </r>
  <r>
    <s v="Europe"/>
    <s v="Germany"/>
    <s v="Cereal"/>
    <x v="1"/>
    <s v="L"/>
    <s v="9/10/2014"/>
    <n v="971158635"/>
    <s v="10/5/2014"/>
    <n v="6276"/>
    <n v="205.7"/>
    <n v="117.11"/>
    <n v="1290973.2"/>
    <n v="734982.36"/>
    <n v="555990.84"/>
    <d v="2014-05-10T00:00:00"/>
    <s v="May"/>
  </r>
  <r>
    <s v="Sub-Saharan Africa"/>
    <s v="Guinea"/>
    <s v="Snacks"/>
    <x v="0"/>
    <s v="H"/>
    <s v="11/22/2011"/>
    <n v="559096229"/>
    <s v="11/25/2011"/>
    <n v="7853"/>
    <n v="152.58000000000001"/>
    <n v="97.44"/>
    <n v="1198210.74"/>
    <n v="765196.32"/>
    <n v="433014.42"/>
    <m/>
    <s v="NA"/>
  </r>
  <r>
    <s v="Asia"/>
    <s v="Turkmenistan"/>
    <s v="Snacks"/>
    <x v="1"/>
    <s v="C"/>
    <s v="10/3/2010"/>
    <n v="241475045"/>
    <s v="10/4/2010"/>
    <n v="6687"/>
    <n v="152.58000000000001"/>
    <n v="97.44"/>
    <n v="1020302.46"/>
    <n v="651581.28"/>
    <n v="368721.18"/>
    <d v="2010-04-10T00:00:00"/>
    <s v="April"/>
  </r>
  <r>
    <s v="Central America and the Caribbean"/>
    <s v="Saint Kitts and Nevis "/>
    <s v="Office Supplies"/>
    <x v="1"/>
    <s v="H"/>
    <s v="10/27/2013"/>
    <n v="465218913"/>
    <s v="11/16/2013"/>
    <n v="7469"/>
    <n v="651.21"/>
    <n v="524.96"/>
    <n v="4863887.49"/>
    <n v="3920926.24"/>
    <n v="942961.25"/>
    <m/>
    <s v="NA"/>
  </r>
  <r>
    <s v="Europe"/>
    <s v="Latvia"/>
    <s v="Cereal"/>
    <x v="1"/>
    <s v="L"/>
    <s v="2/11/2017"/>
    <n v="397564160"/>
    <s v="3/5/2017"/>
    <n v="6925"/>
    <n v="205.7"/>
    <n v="117.11"/>
    <n v="1424472.5"/>
    <n v="810986.75"/>
    <n v="613485.75"/>
    <d v="2017-05-03T00:00:00"/>
    <s v="May"/>
  </r>
  <r>
    <s v="Sub-Saharan Africa"/>
    <s v="South Sudan"/>
    <s v="Baby Food"/>
    <x v="1"/>
    <s v="H"/>
    <s v="12/8/2013"/>
    <n v="176059615"/>
    <s v="12/17/2013"/>
    <n v="8807"/>
    <n v="255.28"/>
    <n v="159.41999999999999"/>
    <n v="2248250.96"/>
    <n v="1404011.94"/>
    <n v="844239.02"/>
    <m/>
    <s v="NA"/>
  </r>
  <r>
    <s v="Europe"/>
    <s v="Poland"/>
    <s v="Household"/>
    <x v="1"/>
    <s v="L"/>
    <s v="10/19/2013"/>
    <n v="458566606"/>
    <s v="12/7/2013"/>
    <n v="8904"/>
    <n v="668.27"/>
    <n v="502.54"/>
    <n v="5950276.0800000001"/>
    <n v="4474616.16"/>
    <n v="1475659.92"/>
    <d v="2013-07-12T00:00:00"/>
    <s v="July"/>
  </r>
  <r>
    <s v="Sub-Saharan Africa"/>
    <s v="Togo"/>
    <s v="Beverages"/>
    <x v="1"/>
    <s v="M"/>
    <s v="12/6/2015"/>
    <n v="173258960"/>
    <s v="1/18/2016"/>
    <n v="31"/>
    <n v="47.45"/>
    <n v="31.79"/>
    <n v="1470.95"/>
    <n v="985.49"/>
    <n v="485.46"/>
    <m/>
    <s v="NA"/>
  </r>
  <r>
    <s v="Sub-Saharan Africa"/>
    <s v="Seychelles "/>
    <s v="Fruits"/>
    <x v="0"/>
    <s v="C"/>
    <s v="1/11/2013"/>
    <n v="568623006"/>
    <s v="1/18/2013"/>
    <n v="7038"/>
    <n v="9.33"/>
    <n v="6.92"/>
    <n v="65664.539999999994"/>
    <n v="48702.96"/>
    <n v="16961.580000000002"/>
    <m/>
    <s v="NA"/>
  </r>
  <r>
    <s v="Europe"/>
    <s v="Kosovo"/>
    <s v="Cosmetics"/>
    <x v="0"/>
    <s v="L"/>
    <s v="3/31/2010"/>
    <n v="263457572"/>
    <s v="3/31/2010"/>
    <n v="1805"/>
    <n v="437.2"/>
    <n v="263.33"/>
    <n v="789146"/>
    <n v="475310.65"/>
    <n v="313835.34999999998"/>
    <m/>
    <s v="NA"/>
  </r>
  <r>
    <s v="Europe"/>
    <s v="Macedonia"/>
    <s v="Cosmetics"/>
    <x v="0"/>
    <s v="C"/>
    <s v="10/8/2013"/>
    <n v="196873986"/>
    <s v="11/15/2013"/>
    <n v="8242"/>
    <n v="437.2"/>
    <n v="263.33"/>
    <n v="3603402.4"/>
    <n v="2170365.86"/>
    <n v="1433036.54"/>
    <m/>
    <s v="NA"/>
  </r>
  <r>
    <s v="Europe"/>
    <s v="Albania"/>
    <s v="Personal Care"/>
    <x v="0"/>
    <s v="H"/>
    <s v="12/11/2011"/>
    <n v="478296077"/>
    <s v="1/8/2012"/>
    <n v="7293"/>
    <n v="81.73"/>
    <n v="56.67"/>
    <n v="596056.89"/>
    <n v="413294.31"/>
    <n v="182762.58"/>
    <d v="2012-08-01T00:00:00"/>
    <s v="August"/>
  </r>
  <r>
    <s v="Middle East and North Africa"/>
    <s v="Egypt"/>
    <s v="Personal Care"/>
    <x v="1"/>
    <s v="H"/>
    <s v="11/16/2016"/>
    <n v="837460172"/>
    <s v="12/26/2016"/>
    <n v="1930"/>
    <n v="81.73"/>
    <n v="56.67"/>
    <n v="157738.9"/>
    <n v="109373.1"/>
    <n v="48365.8"/>
    <m/>
    <s v="NA"/>
  </r>
  <r>
    <s v="Sub-Saharan Africa"/>
    <s v="Democratic Republic of the Congo"/>
    <s v="Personal Care"/>
    <x v="0"/>
    <s v="H"/>
    <s v="4/3/2015"/>
    <n v="174415099"/>
    <s v="5/5/2015"/>
    <n v="2159"/>
    <n v="81.73"/>
    <n v="56.67"/>
    <n v="176455.07"/>
    <n v="122350.53"/>
    <n v="54104.54"/>
    <d v="2015-05-05T00:00:00"/>
    <s v="May"/>
  </r>
  <r>
    <s v="Europe"/>
    <s v="Malta"/>
    <s v="Meat"/>
    <x v="0"/>
    <s v="C"/>
    <s v="7/12/2017"/>
    <n v="609522187"/>
    <s v="8/8/2017"/>
    <n v="15"/>
    <n v="421.89"/>
    <n v="364.69"/>
    <n v="6328.35"/>
    <n v="5470.35"/>
    <n v="858"/>
    <d v="2017-08-08T00:00:00"/>
    <s v="August"/>
  </r>
  <r>
    <s v="Middle East and North Africa"/>
    <s v="Bahrain"/>
    <s v="Meat"/>
    <x v="0"/>
    <s v="C"/>
    <s v="4/19/2016"/>
    <n v="733455264"/>
    <s v="5/23/2016"/>
    <n v="4566"/>
    <n v="421.89"/>
    <n v="364.69"/>
    <n v="1926349.74"/>
    <n v="1665174.54"/>
    <n v="261175.2"/>
    <m/>
    <s v="NA"/>
  </r>
  <r>
    <s v="Sub-Saharan Africa"/>
    <s v="Cote d'Ivoire"/>
    <s v="Meat"/>
    <x v="0"/>
    <s v="L"/>
    <s v="10/18/2012"/>
    <n v="557200658"/>
    <s v="11/12/2012"/>
    <n v="6912"/>
    <n v="421.89"/>
    <n v="364.69"/>
    <n v="2916103.68"/>
    <n v="2520737.2799999998"/>
    <n v="395366.40000000002"/>
    <d v="2012-12-11T00:00:00"/>
    <s v="December"/>
  </r>
  <r>
    <s v="Europe"/>
    <s v="Andorra"/>
    <s v="Office Supplies"/>
    <x v="0"/>
    <s v="H"/>
    <s v="2/6/2013"/>
    <n v="162057197"/>
    <s v="2/20/2013"/>
    <n v="5181"/>
    <n v="651.21"/>
    <n v="524.96"/>
    <n v="3373919.01"/>
    <n v="2719817.76"/>
    <n v="654101.25"/>
    <m/>
    <s v="NA"/>
  </r>
  <r>
    <s v="Sub-Saharan Africa"/>
    <s v="South Sudan"/>
    <s v="Beverages"/>
    <x v="1"/>
    <s v="H"/>
    <s v="10/16/2016"/>
    <n v="149636209"/>
    <s v="11/9/2016"/>
    <n v="9534"/>
    <n v="47.45"/>
    <n v="31.79"/>
    <n v="452388.3"/>
    <n v="303085.86"/>
    <n v="149302.44"/>
    <d v="2016-09-11T00:00:00"/>
    <s v="September"/>
  </r>
  <r>
    <s v="Australia and Oceania"/>
    <s v="Solomon Islands"/>
    <s v="Baby Food"/>
    <x v="1"/>
    <s v="H"/>
    <s v="2/22/2013"/>
    <n v="291861522"/>
    <s v="3/12/2013"/>
    <n v="7165"/>
    <n v="255.28"/>
    <n v="159.41999999999999"/>
    <n v="1829081.2"/>
    <n v="1142244.3"/>
    <n v="686836.9"/>
    <d v="2013-12-03T00:00:00"/>
    <s v="December"/>
  </r>
  <r>
    <s v="Australia and Oceania"/>
    <s v="Fiji"/>
    <s v="Cereal"/>
    <x v="1"/>
    <s v="H"/>
    <s v="3/24/2015"/>
    <n v="880969464"/>
    <s v="4/16/2015"/>
    <n v="7296"/>
    <n v="205.7"/>
    <n v="117.11"/>
    <n v="1500787.2"/>
    <n v="854434.56"/>
    <n v="646352.64000000001"/>
    <m/>
    <s v="NA"/>
  </r>
  <r>
    <s v="Europe"/>
    <s v="Portugal"/>
    <s v="Snacks"/>
    <x v="0"/>
    <s v="C"/>
    <s v="8/29/2010"/>
    <n v="479508864"/>
    <s v="9/1/2010"/>
    <n v="6184"/>
    <n v="152.58000000000001"/>
    <n v="97.44"/>
    <n v="943554.72"/>
    <n v="602568.95999999996"/>
    <n v="340985.76"/>
    <d v="2010-01-09T00:00:00"/>
    <s v="January"/>
  </r>
  <r>
    <s v="Middle East and North Africa"/>
    <s v="Israel"/>
    <s v="Clothes"/>
    <x v="0"/>
    <s v="M"/>
    <s v="11/7/2010"/>
    <n v="870341050"/>
    <s v="12/14/2010"/>
    <n v="2112"/>
    <n v="109.28"/>
    <n v="35.840000000000003"/>
    <n v="230799.35999999999"/>
    <n v="75694.080000000002"/>
    <n v="155105.28"/>
    <m/>
    <s v="NA"/>
  </r>
  <r>
    <s v="Asia"/>
    <s v="Turkmenistan"/>
    <s v="Fruits"/>
    <x v="0"/>
    <s v="H"/>
    <s v="11/30/2016"/>
    <n v="306639850"/>
    <s v="1/9/2017"/>
    <n v="401"/>
    <n v="9.33"/>
    <n v="6.92"/>
    <n v="3741.33"/>
    <n v="2774.92"/>
    <n v="966.41"/>
    <d v="2017-09-01T00:00:00"/>
    <s v="September"/>
  </r>
  <r>
    <s v="Middle East and North Africa"/>
    <s v="Kuwait"/>
    <s v="Personal Care"/>
    <x v="0"/>
    <s v="C"/>
    <s v="11/19/2015"/>
    <n v="261891591"/>
    <s v="12/30/2015"/>
    <n v="8396"/>
    <n v="81.73"/>
    <n v="56.67"/>
    <n v="686205.08"/>
    <n v="475801.32"/>
    <n v="210403.76"/>
    <m/>
    <s v="NA"/>
  </r>
  <r>
    <s v="Sub-Saharan Africa"/>
    <s v="Burkina Faso"/>
    <s v="Cosmetics"/>
    <x v="0"/>
    <s v="L"/>
    <s v="10/14/2014"/>
    <n v="479895102"/>
    <s v="10/22/2014"/>
    <n v="480"/>
    <n v="437.2"/>
    <n v="263.33"/>
    <n v="209856"/>
    <n v="126398.39999999999"/>
    <n v="83457.600000000006"/>
    <m/>
    <s v="NA"/>
  </r>
  <r>
    <s v="Sub-Saharan Africa"/>
    <s v="The Gambia"/>
    <s v="Baby Food"/>
    <x v="0"/>
    <s v="H"/>
    <s v="2/21/2014"/>
    <n v="324761712"/>
    <s v="3/16/2014"/>
    <n v="3062"/>
    <n v="255.28"/>
    <n v="159.41999999999999"/>
    <n v="781667.36"/>
    <n v="488144.04"/>
    <n v="293523.32"/>
    <m/>
    <s v="NA"/>
  </r>
  <r>
    <s v="Asia"/>
    <s v="China"/>
    <s v="Office Supplies"/>
    <x v="1"/>
    <s v="H"/>
    <s v="10/2/2011"/>
    <n v="130915248"/>
    <s v="10/6/2011"/>
    <n v="9586"/>
    <n v="651.21"/>
    <n v="524.96"/>
    <n v="6242499.0599999996"/>
    <n v="5032266.5599999996"/>
    <n v="1210232.5"/>
    <d v="2011-06-10T00:00:00"/>
    <s v="June"/>
  </r>
  <r>
    <s v="Australia and Oceania"/>
    <s v="East Timor"/>
    <s v="Fruits"/>
    <x v="1"/>
    <s v="L"/>
    <s v="1/21/2014"/>
    <n v="753092038"/>
    <s v="2/25/2014"/>
    <n v="5524"/>
    <n v="9.33"/>
    <n v="6.92"/>
    <n v="51538.92"/>
    <n v="38226.080000000002"/>
    <n v="13312.84"/>
    <m/>
    <s v="NA"/>
  </r>
  <r>
    <s v="Europe"/>
    <s v="Estonia"/>
    <s v="Meat"/>
    <x v="0"/>
    <s v="H"/>
    <s v="3/13/2017"/>
    <n v="416340911"/>
    <s v="4/18/2017"/>
    <n v="3382"/>
    <n v="421.89"/>
    <n v="364.69"/>
    <n v="1426831.98"/>
    <n v="1233381.58"/>
    <n v="193450.4"/>
    <m/>
    <s v="NA"/>
  </r>
  <r>
    <s v="Asia"/>
    <s v="Bangladesh"/>
    <s v="Cereal"/>
    <x v="0"/>
    <s v="L"/>
    <s v="10/22/2010"/>
    <n v="566023194"/>
    <s v="12/2/2010"/>
    <n v="7696"/>
    <n v="205.7"/>
    <n v="117.11"/>
    <n v="1583067.2"/>
    <n v="901278.56"/>
    <n v="681788.64"/>
    <d v="2010-02-12T00:00:00"/>
    <s v="February"/>
  </r>
  <r>
    <s v="Asia"/>
    <s v="South Korea"/>
    <s v="Clothes"/>
    <x v="1"/>
    <s v="C"/>
    <s v="2/4/2012"/>
    <n v="917812716"/>
    <s v="2/26/2012"/>
    <n v="33"/>
    <n v="109.28"/>
    <n v="35.840000000000003"/>
    <n v="3606.24"/>
    <n v="1182.72"/>
    <n v="2423.52"/>
    <m/>
    <s v="NA"/>
  </r>
  <r>
    <s v="North America"/>
    <s v="Canada"/>
    <s v="Fruits"/>
    <x v="0"/>
    <s v="C"/>
    <s v="8/11/2016"/>
    <n v="807695806"/>
    <s v="8/26/2016"/>
    <n v="3993"/>
    <n v="9.33"/>
    <n v="6.92"/>
    <n v="37254.69"/>
    <n v="27631.56"/>
    <n v="9623.1299999999992"/>
    <m/>
    <s v="NA"/>
  </r>
  <r>
    <s v="Sub-Saharan Africa"/>
    <s v="Rwanda"/>
    <s v="Cosmetics"/>
    <x v="1"/>
    <s v="M"/>
    <s v="3/8/2017"/>
    <n v="541971290"/>
    <s v="4/22/2017"/>
    <n v="203"/>
    <n v="437.2"/>
    <n v="263.33"/>
    <n v="88751.6"/>
    <n v="53455.99"/>
    <n v="35295.61"/>
    <m/>
    <s v="NA"/>
  </r>
  <r>
    <s v="Europe"/>
    <s v="Croatia"/>
    <s v="Cereal"/>
    <x v="1"/>
    <s v="C"/>
    <s v="4/14/2015"/>
    <n v="947250497"/>
    <s v="6/1/2015"/>
    <n v="1327"/>
    <n v="205.7"/>
    <n v="117.11"/>
    <n v="272963.90000000002"/>
    <n v="155404.97"/>
    <n v="117558.93"/>
    <d v="2015-01-06T00:00:00"/>
    <s v="January"/>
  </r>
  <r>
    <s v="Central America and the Caribbean"/>
    <s v="Saint Kitts and Nevis "/>
    <s v="Personal Care"/>
    <x v="1"/>
    <s v="L"/>
    <s v="3/25/2017"/>
    <n v="220457255"/>
    <s v="5/14/2017"/>
    <n v="7056"/>
    <n v="81.73"/>
    <n v="56.67"/>
    <n v="576686.88"/>
    <n v="399863.52"/>
    <n v="176823.36"/>
    <m/>
    <s v="NA"/>
  </r>
  <r>
    <s v="Europe"/>
    <s v="Lithuania"/>
    <s v="Snacks"/>
    <x v="0"/>
    <s v="H"/>
    <s v="4/6/2015"/>
    <n v="678827893"/>
    <s v="5/15/2015"/>
    <n v="9114"/>
    <n v="152.58000000000001"/>
    <n v="97.44"/>
    <n v="1390614.12"/>
    <n v="888068.16"/>
    <n v="502545.96"/>
    <m/>
    <s v="NA"/>
  </r>
  <r>
    <s v="Central America and the Caribbean"/>
    <s v="Guatemala"/>
    <s v="Office Supplies"/>
    <x v="0"/>
    <s v="L"/>
    <s v="1/14/2014"/>
    <n v="209911239"/>
    <s v="2/26/2014"/>
    <n v="6255"/>
    <n v="651.21"/>
    <n v="524.96"/>
    <n v="4073318.55"/>
    <n v="3283624.8"/>
    <n v="789693.75"/>
    <m/>
    <s v="NA"/>
  </r>
  <r>
    <s v="Asia"/>
    <s v="Sri Lanka"/>
    <s v="Vegetables"/>
    <x v="1"/>
    <s v="C"/>
    <s v="9/20/2011"/>
    <n v="821568620"/>
    <s v="9/21/2011"/>
    <n v="9267"/>
    <n v="154.06"/>
    <n v="90.93"/>
    <n v="1427674.02"/>
    <n v="842648.31"/>
    <n v="585025.71"/>
    <m/>
    <s v="NA"/>
  </r>
  <r>
    <s v="Middle East and North Africa"/>
    <s v="Iraq"/>
    <s v="Beverages"/>
    <x v="0"/>
    <s v="H"/>
    <s v="4/22/2011"/>
    <n v="991973865"/>
    <s v="6/6/2011"/>
    <n v="5965"/>
    <n v="47.45"/>
    <n v="31.79"/>
    <n v="283039.25"/>
    <n v="189627.35"/>
    <n v="93411.9"/>
    <d v="2011-06-06T00:00:00"/>
    <s v="June"/>
  </r>
  <r>
    <s v="Australia and Oceania"/>
    <s v="Samoa "/>
    <s v="Fruits"/>
    <x v="0"/>
    <s v="C"/>
    <s v="11/14/2016"/>
    <n v="619613301"/>
    <s v="11/26/2016"/>
    <n v="6200"/>
    <n v="9.33"/>
    <n v="6.92"/>
    <n v="57846"/>
    <n v="42904"/>
    <n v="14942"/>
    <m/>
    <s v="NA"/>
  </r>
  <r>
    <s v="Asia"/>
    <s v="Indonesia"/>
    <s v="Vegetables"/>
    <x v="1"/>
    <s v="C"/>
    <s v="8/15/2014"/>
    <n v="573285758"/>
    <s v="9/21/2014"/>
    <n v="6850"/>
    <n v="154.06"/>
    <n v="90.93"/>
    <n v="1055311"/>
    <n v="622870.5"/>
    <n v="432440.5"/>
    <m/>
    <s v="NA"/>
  </r>
  <r>
    <s v="Sub-Saharan Africa"/>
    <s v="Madagascar"/>
    <s v="Beverages"/>
    <x v="0"/>
    <s v="L"/>
    <s v="7/17/2014"/>
    <n v="442102563"/>
    <s v="7/27/2014"/>
    <n v="6828"/>
    <n v="47.45"/>
    <n v="31.79"/>
    <n v="323988.59999999998"/>
    <n v="217062.12"/>
    <n v="106926.48"/>
    <m/>
    <s v="NA"/>
  </r>
  <r>
    <s v="Asia"/>
    <s v="Myanmar"/>
    <s v="Cosmetics"/>
    <x v="1"/>
    <s v="L"/>
    <s v="4/29/2016"/>
    <n v="785487544"/>
    <s v="5/13/2016"/>
    <n v="2074"/>
    <n v="437.2"/>
    <n v="263.33"/>
    <n v="906752.8"/>
    <n v="546146.42000000004"/>
    <n v="360606.38"/>
    <m/>
    <s v="NA"/>
  </r>
  <r>
    <s v="Central America and the Caribbean"/>
    <s v="Nicaragua"/>
    <s v="Household"/>
    <x v="0"/>
    <s v="C"/>
    <s v="2/27/2013"/>
    <n v="883177030"/>
    <s v="4/14/2013"/>
    <n v="564"/>
    <n v="668.27"/>
    <n v="502.54"/>
    <n v="376904.28"/>
    <n v="283432.56"/>
    <n v="93471.72"/>
    <m/>
    <s v="NA"/>
  </r>
  <r>
    <s v="Europe"/>
    <s v="United Kingdom"/>
    <s v="Cosmetics"/>
    <x v="1"/>
    <s v="C"/>
    <s v="8/26/2010"/>
    <n v="985219848"/>
    <s v="9/30/2010"/>
    <n v="7302"/>
    <n v="437.2"/>
    <n v="263.33"/>
    <n v="3192434.4"/>
    <n v="1922835.66"/>
    <n v="1269598.74"/>
    <m/>
    <s v="NA"/>
  </r>
  <r>
    <s v="Sub-Saharan Africa"/>
    <s v="Guinea"/>
    <s v="Fruits"/>
    <x v="0"/>
    <s v="H"/>
    <s v="6/23/2015"/>
    <n v="961977326"/>
    <s v="7/25/2015"/>
    <n v="9323"/>
    <n v="9.33"/>
    <n v="6.92"/>
    <n v="86983.59"/>
    <n v="64515.16"/>
    <n v="22468.43"/>
    <m/>
    <s v="NA"/>
  </r>
  <r>
    <s v="Sub-Saharan Africa"/>
    <s v="Ghana"/>
    <s v="Meat"/>
    <x v="0"/>
    <s v="H"/>
    <s v="6/9/2016"/>
    <n v="754123294"/>
    <s v="6/27/2016"/>
    <n v="696"/>
    <n v="421.89"/>
    <n v="364.69"/>
    <n v="293635.44"/>
    <n v="253824.24"/>
    <n v="39811.199999999997"/>
    <m/>
    <s v="NA"/>
  </r>
  <r>
    <s v="Sub-Saharan Africa"/>
    <s v="Guinea-Bissau"/>
    <s v="Vegetables"/>
    <x v="1"/>
    <s v="H"/>
    <s v="12/27/2010"/>
    <n v="822644078"/>
    <s v="2/10/2011"/>
    <n v="7519"/>
    <n v="154.06"/>
    <n v="90.93"/>
    <n v="1158377.1399999999"/>
    <n v="683702.67"/>
    <n v="474674.47"/>
    <d v="2011-10-02T00:00:00"/>
    <s v="October"/>
  </r>
  <r>
    <s v="Europe"/>
    <s v="Serbia"/>
    <s v="Cosmetics"/>
    <x v="0"/>
    <s v="C"/>
    <s v="7/24/2016"/>
    <n v="798838508"/>
    <s v="9/9/2016"/>
    <n v="2921"/>
    <n v="437.2"/>
    <n v="263.33"/>
    <n v="1277061.2"/>
    <n v="769186.93"/>
    <n v="507874.27"/>
    <d v="2016-09-09T00:00:00"/>
    <s v="September"/>
  </r>
  <r>
    <s v="Europe"/>
    <s v="Netherlands"/>
    <s v="Vegetables"/>
    <x v="1"/>
    <s v="L"/>
    <s v="10/22/2013"/>
    <n v="834317910"/>
    <s v="11/14/2013"/>
    <n v="2065"/>
    <n v="154.06"/>
    <n v="90.93"/>
    <n v="318133.90000000002"/>
    <n v="187770.45"/>
    <n v="130363.45"/>
    <m/>
    <s v="NA"/>
  </r>
  <r>
    <s v="Central America and the Caribbean"/>
    <s v="Haiti"/>
    <s v="Cereal"/>
    <x v="0"/>
    <s v="M"/>
    <s v="12/7/2010"/>
    <n v="251006114"/>
    <s v="12/20/2010"/>
    <n v="7142"/>
    <n v="205.7"/>
    <n v="117.11"/>
    <n v="1469109.4"/>
    <n v="836399.62"/>
    <n v="632709.78"/>
    <m/>
    <s v="NA"/>
  </r>
  <r>
    <s v="Sub-Saharan Africa"/>
    <s v="Namibia"/>
    <s v="Office Supplies"/>
    <x v="1"/>
    <s v="C"/>
    <s v="3/21/2017"/>
    <n v="691139447"/>
    <s v="4/8/2017"/>
    <n v="2376"/>
    <n v="651.21"/>
    <n v="524.96"/>
    <n v="1547274.96"/>
    <n v="1247304.96"/>
    <n v="299970"/>
    <d v="2017-08-04T00:00:00"/>
    <s v="August"/>
  </r>
  <r>
    <s v="Europe"/>
    <s v="Czech Republic"/>
    <s v="Personal Care"/>
    <x v="0"/>
    <s v="C"/>
    <s v="7/1/2016"/>
    <n v="267266738"/>
    <s v="7/28/2016"/>
    <n v="9022"/>
    <n v="81.73"/>
    <n v="56.67"/>
    <n v="737368.06"/>
    <n v="511276.74"/>
    <n v="226091.32"/>
    <m/>
    <s v="NA"/>
  </r>
  <r>
    <s v="Middle East and North Africa"/>
    <s v="Qatar"/>
    <s v="Meat"/>
    <x v="1"/>
    <s v="H"/>
    <s v="5/26/2016"/>
    <n v="312249314"/>
    <s v="7/8/2016"/>
    <n v="366"/>
    <n v="421.89"/>
    <n v="364.69"/>
    <n v="154411.74"/>
    <n v="133476.54"/>
    <n v="20935.2"/>
    <d v="2016-08-07T00:00:00"/>
    <s v="August"/>
  </r>
  <r>
    <s v="Asia"/>
    <s v="Kazakhstan"/>
    <s v="Cosmetics"/>
    <x v="1"/>
    <s v="C"/>
    <s v="3/30/2014"/>
    <n v="429261004"/>
    <s v="4/6/2014"/>
    <n v="6725"/>
    <n v="437.2"/>
    <n v="263.33"/>
    <n v="2940170"/>
    <n v="1770894.25"/>
    <n v="1169275.75"/>
    <d v="2014-06-04T00:00:00"/>
    <s v="June"/>
  </r>
  <r>
    <s v="Middle East and North Africa"/>
    <s v="Jordan"/>
    <s v="Fruits"/>
    <x v="0"/>
    <s v="C"/>
    <s v="12/30/2015"/>
    <n v="741788136"/>
    <s v="1/23/2016"/>
    <n v="449"/>
    <n v="9.33"/>
    <n v="6.92"/>
    <n v="4189.17"/>
    <n v="3107.08"/>
    <n v="1082.0899999999999"/>
    <m/>
    <s v="NA"/>
  </r>
  <r>
    <s v="Europe"/>
    <s v="Norway"/>
    <s v="Household"/>
    <x v="0"/>
    <s v="H"/>
    <s v="4/30/2017"/>
    <n v="543629539"/>
    <s v="6/5/2017"/>
    <n v="916"/>
    <n v="668.27"/>
    <n v="502.54"/>
    <n v="612135.31999999995"/>
    <n v="460326.64"/>
    <n v="151808.68"/>
    <d v="2017-05-06T00:00:00"/>
    <s v="May"/>
  </r>
  <r>
    <s v="Europe"/>
    <s v="United Kingdom"/>
    <s v="Baby Food"/>
    <x v="1"/>
    <s v="M"/>
    <s v="12/21/2014"/>
    <n v="548896539"/>
    <s v="2/8/2015"/>
    <n v="9538"/>
    <n v="255.28"/>
    <n v="159.41999999999999"/>
    <n v="2434860.64"/>
    <n v="1520547.96"/>
    <n v="914312.68"/>
    <d v="2015-08-02T00:00:00"/>
    <s v="August"/>
  </r>
  <r>
    <s v="Europe"/>
    <s v="Romania"/>
    <s v="Beverages"/>
    <x v="1"/>
    <s v="M"/>
    <s v="7/8/2010"/>
    <n v="642012965"/>
    <s v="7/15/2010"/>
    <n v="4758"/>
    <n v="47.45"/>
    <n v="31.79"/>
    <n v="225767.1"/>
    <n v="151256.82"/>
    <n v="74510.28"/>
    <m/>
    <s v="NA"/>
  </r>
  <r>
    <s v="Middle East and North Africa"/>
    <s v="Yemen"/>
    <s v="Beverages"/>
    <x v="1"/>
    <s v="M"/>
    <s v="3/9/2014"/>
    <n v="327715146"/>
    <s v="3/28/2014"/>
    <n v="7049"/>
    <n v="47.45"/>
    <n v="31.79"/>
    <n v="334475.05"/>
    <n v="224087.71"/>
    <n v="110387.34"/>
    <m/>
    <s v="NA"/>
  </r>
  <r>
    <s v="Europe"/>
    <s v="Albania"/>
    <s v="Meat"/>
    <x v="1"/>
    <s v="M"/>
    <s v="10/5/2010"/>
    <n v="981051909"/>
    <s v="11/4/2010"/>
    <n v="3916"/>
    <n v="421.89"/>
    <n v="364.69"/>
    <n v="1652121.24"/>
    <n v="1428126.04"/>
    <n v="223995.2"/>
    <d v="2010-04-11T00:00:00"/>
    <s v="April"/>
  </r>
  <r>
    <s v="Sub-Saharan Africa"/>
    <s v="Djibouti"/>
    <s v="Beverages"/>
    <x v="1"/>
    <s v="L"/>
    <s v="5/21/2016"/>
    <n v="897384583"/>
    <s v="7/9/2016"/>
    <n v="4895"/>
    <n v="47.45"/>
    <n v="31.79"/>
    <n v="232267.75"/>
    <n v="155612.04999999999"/>
    <n v="76655.7"/>
    <d v="2016-09-07T00:00:00"/>
    <s v="September"/>
  </r>
  <r>
    <s v="Europe"/>
    <s v="Austria"/>
    <s v="Household"/>
    <x v="1"/>
    <s v="H"/>
    <s v="3/9/2014"/>
    <n v="242386996"/>
    <s v="4/1/2014"/>
    <n v="6553"/>
    <n v="668.27"/>
    <n v="502.54"/>
    <n v="4379173.3099999996"/>
    <n v="3293144.62"/>
    <n v="1086028.69"/>
    <d v="2014-01-04T00:00:00"/>
    <s v="January"/>
  </r>
  <r>
    <s v="Europe"/>
    <s v="Romania"/>
    <s v="Household"/>
    <x v="1"/>
    <s v="M"/>
    <s v="1/27/2011"/>
    <n v="602045476"/>
    <s v="2/9/2011"/>
    <n v="7490"/>
    <n v="668.27"/>
    <n v="502.54"/>
    <n v="5005342.3"/>
    <n v="3764024.6"/>
    <n v="1241317.7"/>
    <d v="2011-09-02T00:00:00"/>
    <s v="September"/>
  </r>
  <r>
    <s v="Middle East and North Africa"/>
    <s v="Israel"/>
    <s v="Office Supplies"/>
    <x v="0"/>
    <s v="L"/>
    <s v="3/28/2011"/>
    <n v="932658851"/>
    <s v="4/15/2011"/>
    <n v="3335"/>
    <n v="651.21"/>
    <n v="524.96"/>
    <n v="2171785.35"/>
    <n v="1750741.6"/>
    <n v="421043.75"/>
    <m/>
    <s v="NA"/>
  </r>
  <r>
    <s v="Middle East and North Africa"/>
    <s v="Yemen"/>
    <s v="Household"/>
    <x v="0"/>
    <s v="C"/>
    <s v="5/11/2012"/>
    <n v="710838449"/>
    <s v="5/11/2012"/>
    <n v="1748"/>
    <n v="668.27"/>
    <n v="502.54"/>
    <n v="1168135.96"/>
    <n v="878439.92"/>
    <n v="289696.03999999998"/>
    <d v="2012-11-05T00:00:00"/>
    <s v="November"/>
  </r>
  <r>
    <s v="Sub-Saharan Africa"/>
    <s v="Uganda"/>
    <s v="Meat"/>
    <x v="0"/>
    <s v="C"/>
    <s v="12/20/2016"/>
    <n v="383508098"/>
    <s v="12/30/2016"/>
    <n v="7423"/>
    <n v="421.89"/>
    <n v="364.69"/>
    <n v="3131689.47"/>
    <n v="2707093.87"/>
    <n v="424595.6"/>
    <m/>
    <s v="NA"/>
  </r>
  <r>
    <s v="Middle East and North Africa"/>
    <s v="Jordan"/>
    <s v="Snacks"/>
    <x v="0"/>
    <s v="C"/>
    <s v="7/11/2013"/>
    <n v="917904126"/>
    <s v="7/23/2013"/>
    <n v="7084"/>
    <n v="152.58000000000001"/>
    <n v="97.44"/>
    <n v="1080876.72"/>
    <n v="690264.96"/>
    <n v="390611.76"/>
    <m/>
    <s v="NA"/>
  </r>
  <r>
    <s v="Central America and the Caribbean"/>
    <s v="Guatemala"/>
    <s v="Personal Care"/>
    <x v="0"/>
    <s v="C"/>
    <s v="6/22/2010"/>
    <n v="651575362"/>
    <s v="6/29/2010"/>
    <n v="4484"/>
    <n v="81.73"/>
    <n v="56.67"/>
    <n v="366477.32"/>
    <n v="254108.28"/>
    <n v="112369.04"/>
    <m/>
    <s v="NA"/>
  </r>
  <r>
    <s v="North America"/>
    <s v="Canada"/>
    <s v="Fruits"/>
    <x v="1"/>
    <s v="M"/>
    <s v="4/29/2017"/>
    <n v="242383134"/>
    <s v="5/10/2017"/>
    <n v="5410"/>
    <n v="9.33"/>
    <n v="6.92"/>
    <n v="50475.3"/>
    <n v="37437.199999999997"/>
    <n v="13038.1"/>
    <d v="2017-10-05T00:00:00"/>
    <s v="October"/>
  </r>
  <r>
    <s v="Sub-Saharan Africa"/>
    <s v="Djibouti"/>
    <s v="Clothes"/>
    <x v="0"/>
    <s v="L"/>
    <s v="8/2/2010"/>
    <n v="418501269"/>
    <s v="8/30/2010"/>
    <n v="2680"/>
    <n v="109.28"/>
    <n v="35.840000000000003"/>
    <n v="292870.40000000002"/>
    <n v="96051.199999999997"/>
    <n v="196819.20000000001"/>
    <m/>
    <s v="NA"/>
  </r>
  <r>
    <s v="Sub-Saharan Africa"/>
    <s v="Sao Tome and Principe"/>
    <s v="Meat"/>
    <x v="0"/>
    <s v="H"/>
    <s v="4/4/2013"/>
    <n v="628416097"/>
    <s v="4/28/2013"/>
    <n v="1143"/>
    <n v="421.89"/>
    <n v="364.69"/>
    <n v="482220.27"/>
    <n v="416840.67"/>
    <n v="65379.6"/>
    <m/>
    <s v="NA"/>
  </r>
  <r>
    <s v="Australia and Oceania"/>
    <s v="Marshall Islands"/>
    <s v="Cosmetics"/>
    <x v="0"/>
    <s v="L"/>
    <s v="5/1/2015"/>
    <n v="390926444"/>
    <s v="5/6/2015"/>
    <n v="2677"/>
    <n v="437.2"/>
    <n v="263.33"/>
    <n v="1170384.3999999999"/>
    <n v="704934.41"/>
    <n v="465449.99"/>
    <d v="2015-06-05T00:00:00"/>
    <s v="June"/>
  </r>
  <r>
    <s v="Australia and Oceania"/>
    <s v="Kiribati"/>
    <s v="Cereal"/>
    <x v="1"/>
    <s v="L"/>
    <s v="6/7/2015"/>
    <n v="645143640"/>
    <s v="7/17/2015"/>
    <n v="1194"/>
    <n v="205.7"/>
    <n v="117.11"/>
    <n v="245605.8"/>
    <n v="139829.34"/>
    <n v="105776.46"/>
    <m/>
    <s v="NA"/>
  </r>
  <r>
    <s v="Middle East and North Africa"/>
    <s v="Egypt"/>
    <s v="Personal Care"/>
    <x v="0"/>
    <s v="C"/>
    <s v="1/15/2017"/>
    <n v="600491511"/>
    <s v="2/18/2017"/>
    <n v="7637"/>
    <n v="81.73"/>
    <n v="56.67"/>
    <n v="624172.01"/>
    <n v="432788.79"/>
    <n v="191383.22"/>
    <m/>
    <s v="NA"/>
  </r>
  <r>
    <s v="Sub-Saharan Africa"/>
    <s v="Sao Tome and Principe"/>
    <s v="Baby Food"/>
    <x v="0"/>
    <s v="L"/>
    <s v="2/18/2017"/>
    <n v="886706387"/>
    <s v="2/26/2017"/>
    <n v="4980"/>
    <n v="255.28"/>
    <n v="159.41999999999999"/>
    <n v="1271294.3999999999"/>
    <n v="793911.6"/>
    <n v="477382.8"/>
    <m/>
    <s v="NA"/>
  </r>
  <r>
    <s v="Central America and the Caribbean"/>
    <s v="Dominica"/>
    <s v="Meat"/>
    <x v="0"/>
    <s v="M"/>
    <s v="7/12/2017"/>
    <n v="403837096"/>
    <s v="8/1/2017"/>
    <n v="3226"/>
    <n v="421.89"/>
    <n v="364.69"/>
    <n v="1361017.14"/>
    <n v="1176489.94"/>
    <n v="184527.2"/>
    <d v="2017-01-08T00:00:00"/>
    <s v="January"/>
  </r>
  <r>
    <s v="Sub-Saharan Africa"/>
    <s v="Sudan"/>
    <s v="Fruits"/>
    <x v="0"/>
    <s v="H"/>
    <s v="7/16/2013"/>
    <n v="372244966"/>
    <s v="8/28/2013"/>
    <n v="4412"/>
    <n v="9.33"/>
    <n v="6.92"/>
    <n v="41163.96"/>
    <n v="30531.040000000001"/>
    <n v="10632.92"/>
    <m/>
    <s v="NA"/>
  </r>
  <r>
    <s v="Central America and the Caribbean"/>
    <s v="Nicaragua"/>
    <s v="Fruits"/>
    <x v="0"/>
    <s v="H"/>
    <s v="11/28/2012"/>
    <n v="282603824"/>
    <s v="1/2/2013"/>
    <n v="7606"/>
    <n v="9.33"/>
    <n v="6.92"/>
    <n v="70963.98"/>
    <n v="52633.52"/>
    <n v="18330.46"/>
    <d v="2013-02-01T00:00:00"/>
    <s v="February"/>
  </r>
  <r>
    <s v="Central America and the Caribbean"/>
    <s v="El Salvador"/>
    <s v="Office Supplies"/>
    <x v="0"/>
    <s v="C"/>
    <s v="11/13/2016"/>
    <n v="145899999"/>
    <s v="12/3/2016"/>
    <n v="3907"/>
    <n v="651.21"/>
    <n v="524.96"/>
    <n v="2544277.4700000002"/>
    <n v="2051018.72"/>
    <n v="493258.75"/>
    <d v="2016-03-12T00:00:00"/>
    <s v="March"/>
  </r>
  <r>
    <s v="Australia and Oceania"/>
    <s v="New Zealand"/>
    <s v="Clothes"/>
    <x v="0"/>
    <s v="M"/>
    <s v="5/9/2016"/>
    <n v="943432319"/>
    <s v="5/19/2016"/>
    <n v="1443"/>
    <n v="109.28"/>
    <n v="35.840000000000003"/>
    <n v="157691.04"/>
    <n v="51717.120000000003"/>
    <n v="105973.92"/>
    <m/>
    <s v="NA"/>
  </r>
  <r>
    <s v="Sub-Saharan Africa"/>
    <s v="Kenya"/>
    <s v="Baby Food"/>
    <x v="1"/>
    <s v="L"/>
    <s v="12/9/2010"/>
    <n v="576812112"/>
    <s v="1/7/2011"/>
    <n v="377"/>
    <n v="255.28"/>
    <n v="159.41999999999999"/>
    <n v="96240.56"/>
    <n v="60101.34"/>
    <n v="36139.22"/>
    <d v="2011-07-01T00:00:00"/>
    <s v="July"/>
  </r>
  <r>
    <s v="Europe"/>
    <s v="Switzerland"/>
    <s v="Beverages"/>
    <x v="0"/>
    <s v="L"/>
    <s v="8/16/2012"/>
    <n v="617963206"/>
    <s v="9/26/2012"/>
    <n v="7900"/>
    <n v="47.45"/>
    <n v="31.79"/>
    <n v="374855"/>
    <n v="251141"/>
    <n v="123714"/>
    <m/>
    <s v="NA"/>
  </r>
  <r>
    <s v="Europe"/>
    <s v="Slovenia"/>
    <s v="Cereal"/>
    <x v="1"/>
    <s v="L"/>
    <s v="10/3/2011"/>
    <n v="459121930"/>
    <s v="10/23/2011"/>
    <n v="3237"/>
    <n v="205.7"/>
    <n v="117.11"/>
    <n v="665850.9"/>
    <n v="379085.07"/>
    <n v="286765.83"/>
    <m/>
    <s v="NA"/>
  </r>
  <r>
    <s v="Europe"/>
    <s v="Poland"/>
    <s v="Cosmetics"/>
    <x v="0"/>
    <s v="L"/>
    <s v="2/6/2011"/>
    <n v="462837111"/>
    <s v="3/11/2011"/>
    <n v="2641"/>
    <n v="437.2"/>
    <n v="263.33"/>
    <n v="1154645.2"/>
    <n v="695454.53"/>
    <n v="459190.67"/>
    <d v="2011-11-03T00:00:00"/>
    <s v="November"/>
  </r>
  <r>
    <s v="Asia"/>
    <s v="Indonesia"/>
    <s v="Personal Care"/>
    <x v="0"/>
    <s v="M"/>
    <s v="6/30/2014"/>
    <n v="611970078"/>
    <s v="7/6/2014"/>
    <n v="4400"/>
    <n v="81.73"/>
    <n v="56.67"/>
    <n v="359612"/>
    <n v="249348"/>
    <n v="110264"/>
    <d v="2014-06-07T00:00:00"/>
    <s v="June"/>
  </r>
  <r>
    <s v="Middle East and North Africa"/>
    <s v="Qatar"/>
    <s v="Snacks"/>
    <x v="0"/>
    <s v="M"/>
    <s v="6/24/2015"/>
    <n v="959694659"/>
    <s v="7/1/2015"/>
    <n v="3831"/>
    <n v="152.58000000000001"/>
    <n v="97.44"/>
    <n v="584533.98"/>
    <n v="373292.64"/>
    <n v="211241.34"/>
    <d v="2015-01-07T00:00:00"/>
    <s v="January"/>
  </r>
  <r>
    <s v="Australia and Oceania"/>
    <s v="Federated States of Micronesia"/>
    <s v="Cosmetics"/>
    <x v="0"/>
    <s v="M"/>
    <s v="3/24/2016"/>
    <n v="279497182"/>
    <s v="4/7/2016"/>
    <n v="8282"/>
    <n v="437.2"/>
    <n v="263.33"/>
    <n v="3620890.4"/>
    <n v="2180899.06"/>
    <n v="1439991.34"/>
    <d v="2016-07-04T00:00:00"/>
    <s v="July"/>
  </r>
  <r>
    <s v="Europe"/>
    <s v="Slovenia"/>
    <s v="Beverages"/>
    <x v="1"/>
    <s v="M"/>
    <s v="3/15/2016"/>
    <n v="115176475"/>
    <s v="4/30/2016"/>
    <n v="2133"/>
    <n v="47.45"/>
    <n v="31.79"/>
    <n v="101210.85"/>
    <n v="67808.070000000007"/>
    <n v="33402.78"/>
    <m/>
    <s v="NA"/>
  </r>
  <r>
    <s v="Asia"/>
    <s v="Kazakhstan"/>
    <s v="Fruits"/>
    <x v="1"/>
    <s v="H"/>
    <s v="12/3/2015"/>
    <n v="730843865"/>
    <s v="1/4/2016"/>
    <n v="1796"/>
    <n v="9.33"/>
    <n v="6.92"/>
    <n v="16756.68"/>
    <n v="12428.32"/>
    <n v="4328.3599999999997"/>
    <d v="2016-04-01T00:00:00"/>
    <s v="April"/>
  </r>
  <r>
    <s v="Middle East and North Africa"/>
    <s v="Iraq"/>
    <s v="Fruits"/>
    <x v="0"/>
    <s v="L"/>
    <s v="3/9/2013"/>
    <n v="660923182"/>
    <s v="4/21/2013"/>
    <n v="712"/>
    <n v="9.33"/>
    <n v="6.92"/>
    <n v="6642.96"/>
    <n v="4927.04"/>
    <n v="1715.92"/>
    <m/>
    <s v="NA"/>
  </r>
  <r>
    <s v="Europe"/>
    <s v="Hungary"/>
    <s v="Beverages"/>
    <x v="1"/>
    <s v="M"/>
    <s v="6/7/2014"/>
    <n v="760150754"/>
    <s v="6/17/2014"/>
    <n v="4355"/>
    <n v="47.45"/>
    <n v="31.79"/>
    <n v="206644.75"/>
    <n v="138445.45000000001"/>
    <n v="68199.3"/>
    <m/>
    <s v="NA"/>
  </r>
  <r>
    <s v="Europe"/>
    <s v="Russia"/>
    <s v="Fruits"/>
    <x v="1"/>
    <s v="M"/>
    <s v="10/21/2015"/>
    <n v="153575408"/>
    <s v="10/27/2015"/>
    <n v="5231"/>
    <n v="9.33"/>
    <n v="6.92"/>
    <n v="48805.23"/>
    <n v="36198.519999999997"/>
    <n v="12606.71"/>
    <m/>
    <s v="NA"/>
  </r>
  <r>
    <s v="Middle East and North Africa"/>
    <s v="Qatar"/>
    <s v="Cereal"/>
    <x v="0"/>
    <s v="H"/>
    <s v="7/5/2014"/>
    <n v="286558473"/>
    <s v="7/19/2014"/>
    <n v="7875"/>
    <n v="205.7"/>
    <n v="117.11"/>
    <n v="1619887.5"/>
    <n v="922241.25"/>
    <n v="697646.25"/>
    <m/>
    <s v="NA"/>
  </r>
  <r>
    <s v="Sub-Saharan Africa"/>
    <s v="Kenya"/>
    <s v="Vegetables"/>
    <x v="0"/>
    <s v="H"/>
    <s v="8/10/2012"/>
    <n v="874773776"/>
    <s v="8/15/2012"/>
    <n v="3855"/>
    <n v="154.06"/>
    <n v="90.93"/>
    <n v="593901.30000000005"/>
    <n v="350535.15"/>
    <n v="243366.15"/>
    <m/>
    <s v="NA"/>
  </r>
  <r>
    <s v="Middle East and North Africa"/>
    <s v="Bahrain"/>
    <s v="Meat"/>
    <x v="0"/>
    <s v="M"/>
    <s v="3/24/2013"/>
    <n v="354207646"/>
    <s v="4/10/2013"/>
    <n v="6769"/>
    <n v="421.89"/>
    <n v="364.69"/>
    <n v="2855773.41"/>
    <n v="2468586.61"/>
    <n v="387186.8"/>
    <d v="2013-10-04T00:00:00"/>
    <s v="October"/>
  </r>
  <r>
    <s v="Sub-Saharan Africa"/>
    <s v="Madagascar"/>
    <s v="Office Supplies"/>
    <x v="1"/>
    <s v="L"/>
    <s v="10/7/2016"/>
    <n v="831158912"/>
    <s v="10/30/2016"/>
    <n v="7247"/>
    <n v="651.21"/>
    <n v="524.96"/>
    <n v="4719318.87"/>
    <n v="3804385.12"/>
    <n v="914933.75"/>
    <m/>
    <s v="NA"/>
  </r>
  <r>
    <s v="Australia and Oceania"/>
    <s v="Tonga"/>
    <s v="Office Supplies"/>
    <x v="1"/>
    <s v="M"/>
    <s v="2/14/2017"/>
    <n v="432238900"/>
    <s v="2/24/2017"/>
    <n v="7951"/>
    <n v="651.21"/>
    <n v="524.96"/>
    <n v="5177770.71"/>
    <n v="4173956.96"/>
    <n v="1003813.75"/>
    <m/>
    <s v="NA"/>
  </r>
  <r>
    <s v="Europe"/>
    <s v="Monaco"/>
    <s v="Fruits"/>
    <x v="0"/>
    <s v="C"/>
    <s v="1/15/2013"/>
    <n v="954371440"/>
    <s v="1/18/2013"/>
    <n v="8572"/>
    <n v="9.33"/>
    <n v="6.92"/>
    <n v="79976.759999999995"/>
    <n v="59318.239999999998"/>
    <n v="20658.52"/>
    <m/>
    <s v="NA"/>
  </r>
  <r>
    <s v="Sub-Saharan Africa"/>
    <s v="Equatorial Guinea"/>
    <s v="Cosmetics"/>
    <x v="0"/>
    <s v="H"/>
    <s v="11/28/2011"/>
    <n v="214792859"/>
    <s v="1/10/2012"/>
    <n v="835"/>
    <n v="437.2"/>
    <n v="263.33"/>
    <n v="365062"/>
    <n v="219880.55"/>
    <n v="145181.45000000001"/>
    <d v="2012-10-01T00:00:00"/>
    <s v="October"/>
  </r>
  <r>
    <s v="Sub-Saharan Africa"/>
    <s v="South Africa"/>
    <s v="Meat"/>
    <x v="1"/>
    <s v="H"/>
    <s v="10/24/2010"/>
    <n v="601051986"/>
    <s v="10/27/2010"/>
    <n v="3494"/>
    <n v="421.89"/>
    <n v="364.69"/>
    <n v="1474083.66"/>
    <n v="1274226.8600000001"/>
    <n v="199856.8"/>
    <m/>
    <s v="NA"/>
  </r>
  <r>
    <s v="Sub-Saharan Africa"/>
    <s v="Democratic Republic of the Congo"/>
    <s v="Meat"/>
    <x v="0"/>
    <s v="H"/>
    <s v="6/25/2015"/>
    <n v="521010148"/>
    <s v="7/23/2015"/>
    <n v="7336"/>
    <n v="421.89"/>
    <n v="364.69"/>
    <n v="3094985.04"/>
    <n v="2675365.84"/>
    <n v="419619.2"/>
    <m/>
    <s v="NA"/>
  </r>
  <r>
    <s v="North America"/>
    <s v="Mexico"/>
    <s v="Office Supplies"/>
    <x v="1"/>
    <s v="H"/>
    <s v="10/9/2013"/>
    <n v="252841174"/>
    <s v="11/22/2013"/>
    <n v="177"/>
    <n v="651.21"/>
    <n v="524.96"/>
    <n v="115264.17"/>
    <n v="92917.92"/>
    <n v="22346.25"/>
    <m/>
    <s v="NA"/>
  </r>
  <r>
    <s v="Europe"/>
    <s v="Slovenia"/>
    <s v="Cosmetics"/>
    <x v="0"/>
    <s v="L"/>
    <s v="5/2/2017"/>
    <n v="595031392"/>
    <s v="6/15/2017"/>
    <n v="1867"/>
    <n v="437.2"/>
    <n v="263.33"/>
    <n v="816252.4"/>
    <n v="491637.11"/>
    <n v="324615.28999999998"/>
    <m/>
    <s v="NA"/>
  </r>
  <r>
    <s v="Asia"/>
    <s v="Taiwan"/>
    <s v="Beverages"/>
    <x v="1"/>
    <s v="M"/>
    <s v="5/15/2012"/>
    <n v="616379630"/>
    <s v="5/21/2012"/>
    <n v="9285"/>
    <n v="47.45"/>
    <n v="31.79"/>
    <n v="440573.25"/>
    <n v="295170.15000000002"/>
    <n v="145403.1"/>
    <m/>
    <s v="NA"/>
  </r>
  <r>
    <s v="Sub-Saharan Africa"/>
    <s v="Rwanda"/>
    <s v="Office Supplies"/>
    <x v="1"/>
    <s v="C"/>
    <s v="6/9/2016"/>
    <n v="805997216"/>
    <s v="7/5/2016"/>
    <n v="1342"/>
    <n v="651.21"/>
    <n v="524.96"/>
    <n v="873923.82"/>
    <n v="704496.32"/>
    <n v="169427.5"/>
    <d v="2016-05-07T00:00:00"/>
    <s v="May"/>
  </r>
  <r>
    <s v="Europe"/>
    <s v="Ukraine"/>
    <s v="Snacks"/>
    <x v="1"/>
    <s v="C"/>
    <s v="2/2/2014"/>
    <n v="823307979"/>
    <s v="3/9/2014"/>
    <n v="3981"/>
    <n v="152.58000000000001"/>
    <n v="97.44"/>
    <n v="607420.98"/>
    <n v="387908.64"/>
    <n v="219512.34"/>
    <d v="2014-09-03T00:00:00"/>
    <s v="September"/>
  </r>
  <r>
    <s v="Sub-Saharan Africa"/>
    <s v="Niger"/>
    <s v="Personal Care"/>
    <x v="0"/>
    <s v="C"/>
    <s v="8/26/2013"/>
    <n v="848048245"/>
    <s v="9/23/2013"/>
    <n v="5176"/>
    <n v="81.73"/>
    <n v="56.67"/>
    <n v="423034.48"/>
    <n v="293323.92"/>
    <n v="129710.56"/>
    <m/>
    <s v="NA"/>
  </r>
  <r>
    <s v="Australia and Oceania"/>
    <s v="Australia"/>
    <s v="Household"/>
    <x v="0"/>
    <s v="C"/>
    <s v="2/28/2013"/>
    <n v="230266845"/>
    <s v="4/7/2013"/>
    <n v="9931"/>
    <n v="668.27"/>
    <n v="502.54"/>
    <n v="6636589.3700000001"/>
    <n v="4990724.74"/>
    <n v="1645864.63"/>
    <d v="2013-07-04T00:00:00"/>
    <s v="July"/>
  </r>
  <r>
    <s v="Sub-Saharan Africa"/>
    <s v="Ghana"/>
    <s v="Meat"/>
    <x v="0"/>
    <s v="H"/>
    <s v="9/22/2011"/>
    <n v="640325105"/>
    <s v="10/3/2011"/>
    <n v="5283"/>
    <n v="421.89"/>
    <n v="364.69"/>
    <n v="2228844.87"/>
    <n v="1926657.27"/>
    <n v="302187.59999999998"/>
    <d v="2011-03-10T00:00:00"/>
    <s v="March"/>
  </r>
  <r>
    <s v="Sub-Saharan Africa"/>
    <s v="Gabon"/>
    <s v="Snacks"/>
    <x v="0"/>
    <s v="C"/>
    <s v="4/14/2013"/>
    <n v="218896853"/>
    <s v="5/18/2013"/>
    <n v="5298"/>
    <n v="152.58000000000001"/>
    <n v="97.44"/>
    <n v="808368.84"/>
    <n v="516237.12"/>
    <n v="292131.71999999997"/>
    <m/>
    <s v="NA"/>
  </r>
  <r>
    <s v="Middle East and North Africa"/>
    <s v="Iran"/>
    <s v="Snacks"/>
    <x v="0"/>
    <s v="C"/>
    <s v="4/19/2015"/>
    <n v="326968419"/>
    <s v="4/22/2015"/>
    <n v="6076"/>
    <n v="152.58000000000001"/>
    <n v="97.44"/>
    <n v="927076.08"/>
    <n v="592045.43999999994"/>
    <n v="335030.64"/>
    <m/>
    <s v="NA"/>
  </r>
  <r>
    <s v="Sub-Saharan Africa"/>
    <s v="Central African Republic"/>
    <s v="Cosmetics"/>
    <x v="0"/>
    <s v="C"/>
    <s v="6/23/2012"/>
    <n v="595838630"/>
    <s v="6/29/2012"/>
    <n v="746"/>
    <n v="437.2"/>
    <n v="263.33"/>
    <n v="326151.2"/>
    <n v="196444.18"/>
    <n v="129707.02"/>
    <m/>
    <s v="NA"/>
  </r>
  <r>
    <s v="Sub-Saharan Africa"/>
    <s v="South Sudan"/>
    <s v="Baby Food"/>
    <x v="1"/>
    <s v="L"/>
    <s v="10/7/2015"/>
    <n v="277118813"/>
    <s v="11/19/2015"/>
    <n v="4470"/>
    <n v="255.28"/>
    <n v="159.41999999999999"/>
    <n v="1141101.6000000001"/>
    <n v="712607.4"/>
    <n v="428494.2"/>
    <m/>
    <s v="NA"/>
  </r>
  <r>
    <s v="Sub-Saharan Africa"/>
    <s v="Botswana"/>
    <s v="Personal Care"/>
    <x v="1"/>
    <s v="L"/>
    <s v="8/25/2010"/>
    <n v="492732799"/>
    <s v="10/14/2010"/>
    <n v="9440"/>
    <n v="81.73"/>
    <n v="56.67"/>
    <n v="771531.2"/>
    <n v="534964.80000000005"/>
    <n v="236566.39999999999"/>
    <m/>
    <s v="NA"/>
  </r>
  <r>
    <s v="Australia and Oceania"/>
    <s v="Australia"/>
    <s v="Cereal"/>
    <x v="1"/>
    <s v="H"/>
    <s v="12/25/2013"/>
    <n v="184916913"/>
    <s v="1/23/2014"/>
    <n v="9879"/>
    <n v="205.7"/>
    <n v="117.11"/>
    <n v="2032110.3"/>
    <n v="1156929.69"/>
    <n v="875180.61"/>
    <m/>
    <s v="NA"/>
  </r>
  <r>
    <s v="Sub-Saharan Africa"/>
    <s v="Senegal"/>
    <s v="Personal Care"/>
    <x v="1"/>
    <s v="M"/>
    <s v="3/6/2017"/>
    <n v="166219985"/>
    <s v="3/26/2017"/>
    <n v="7042"/>
    <n v="81.73"/>
    <n v="56.67"/>
    <n v="575542.66"/>
    <n v="399070.14"/>
    <n v="176472.52"/>
    <m/>
    <s v="NA"/>
  </r>
  <r>
    <s v="Central America and the Caribbean"/>
    <s v="Grenada"/>
    <s v="Baby Food"/>
    <x v="0"/>
    <s v="L"/>
    <s v="9/15/2012"/>
    <n v="869503343"/>
    <s v="10/12/2012"/>
    <n v="4216"/>
    <n v="255.28"/>
    <n v="159.41999999999999"/>
    <n v="1076260.48"/>
    <n v="672114.72"/>
    <n v="404145.76"/>
    <d v="2012-12-10T00:00:00"/>
    <s v="December"/>
  </r>
  <r>
    <s v="Sub-Saharan Africa"/>
    <s v="Botswana"/>
    <s v="Vegetables"/>
    <x v="0"/>
    <s v="L"/>
    <s v="1/16/2013"/>
    <n v="997940814"/>
    <s v="2/24/2013"/>
    <n v="1718"/>
    <n v="154.06"/>
    <n v="90.93"/>
    <n v="264675.08"/>
    <n v="156217.74"/>
    <n v="108457.34"/>
    <m/>
    <s v="NA"/>
  </r>
  <r>
    <s v="Europe"/>
    <s v="Russia"/>
    <s v="Office Supplies"/>
    <x v="0"/>
    <s v="C"/>
    <s v="7/30/2016"/>
    <n v="675018727"/>
    <s v="8/10/2016"/>
    <n v="1897"/>
    <n v="651.21"/>
    <n v="524.96"/>
    <n v="1235345.3700000001"/>
    <n v="995849.12"/>
    <n v="239496.25"/>
    <d v="2016-10-08T00:00:00"/>
    <s v="October"/>
  </r>
  <r>
    <s v="Sub-Saharan Africa"/>
    <s v="Malawi"/>
    <s v="Baby Food"/>
    <x v="0"/>
    <s v="M"/>
    <s v="5/30/2011"/>
    <n v="994535911"/>
    <s v="7/6/2011"/>
    <n v="4132"/>
    <n v="255.28"/>
    <n v="159.41999999999999"/>
    <n v="1054816.96"/>
    <n v="658723.43999999994"/>
    <n v="396093.52"/>
    <d v="2011-06-07T00:00:00"/>
    <s v="June"/>
  </r>
  <r>
    <s v="Europe"/>
    <s v="Estonia"/>
    <s v="Clothes"/>
    <x v="0"/>
    <s v="H"/>
    <s v="12/27/2016"/>
    <n v="870603692"/>
    <s v="1/18/2017"/>
    <n v="9834"/>
    <n v="109.28"/>
    <n v="35.840000000000003"/>
    <n v="1074659.52"/>
    <n v="352450.56"/>
    <n v="722208.96"/>
    <m/>
    <s v="NA"/>
  </r>
  <r>
    <s v="Middle East and North Africa"/>
    <s v="Bahrain"/>
    <s v="Vegetables"/>
    <x v="1"/>
    <s v="M"/>
    <s v="3/8/2012"/>
    <n v="187645900"/>
    <s v="3/18/2012"/>
    <n v="7446"/>
    <n v="154.06"/>
    <n v="90.93"/>
    <n v="1147130.76"/>
    <n v="677064.78"/>
    <n v="470065.98"/>
    <m/>
    <s v="NA"/>
  </r>
  <r>
    <s v="Middle East and North Africa"/>
    <s v="Somalia"/>
    <s v="Cosmetics"/>
    <x v="1"/>
    <s v="C"/>
    <s v="10/18/2014"/>
    <n v="250398862"/>
    <s v="10/27/2014"/>
    <n v="7442"/>
    <n v="437.2"/>
    <n v="263.33"/>
    <n v="3253642.4"/>
    <n v="1959701.86"/>
    <n v="1293940.54"/>
    <m/>
    <s v="NA"/>
  </r>
  <r>
    <s v="Australia and Oceania"/>
    <s v="Kiribati"/>
    <s v="Snacks"/>
    <x v="1"/>
    <s v="H"/>
    <s v="3/6/2017"/>
    <n v="633911406"/>
    <s v="3/20/2017"/>
    <n v="7327"/>
    <n v="152.58000000000001"/>
    <n v="97.44"/>
    <n v="1117953.6599999999"/>
    <n v="713942.88"/>
    <n v="404010.78"/>
    <m/>
    <s v="NA"/>
  </r>
  <r>
    <s v="Europe"/>
    <s v="Slovakia"/>
    <s v="Personal Care"/>
    <x v="1"/>
    <s v="C"/>
    <s v="10/1/2012"/>
    <n v="533544862"/>
    <s v="11/6/2012"/>
    <n v="6636"/>
    <n v="81.73"/>
    <n v="56.67"/>
    <n v="542360.28"/>
    <n v="376062.12"/>
    <n v="166298.16"/>
    <d v="2012-06-11T00:00:00"/>
    <s v="June"/>
  </r>
  <r>
    <s v="North America"/>
    <s v="United States of America"/>
    <s v="Clothes"/>
    <x v="0"/>
    <s v="C"/>
    <s v="12/9/2014"/>
    <n v="114973056"/>
    <s v="12/30/2014"/>
    <n v="1937"/>
    <n v="109.28"/>
    <n v="35.840000000000003"/>
    <n v="211675.36"/>
    <n v="69422.080000000002"/>
    <n v="142253.28"/>
    <m/>
    <s v="NA"/>
  </r>
  <r>
    <s v="Central America and the Caribbean"/>
    <s v="Nicaragua"/>
    <s v="Personal Care"/>
    <x v="0"/>
    <s v="L"/>
    <s v="7/2/2015"/>
    <n v="964182317"/>
    <s v="7/31/2015"/>
    <n v="1829"/>
    <n v="81.73"/>
    <n v="56.67"/>
    <n v="149484.17000000001"/>
    <n v="103649.43"/>
    <n v="45834.74"/>
    <m/>
    <s v="NA"/>
  </r>
  <r>
    <s v="Sub-Saharan Africa"/>
    <s v="Benin"/>
    <s v="Cosmetics"/>
    <x v="0"/>
    <s v="M"/>
    <s v="1/21/2011"/>
    <n v="237471473"/>
    <s v="1/31/2011"/>
    <n v="1941"/>
    <n v="437.2"/>
    <n v="263.33"/>
    <n v="848605.2"/>
    <n v="511123.53"/>
    <n v="337481.67"/>
    <m/>
    <s v="NA"/>
  </r>
  <r>
    <s v="Europe"/>
    <s v="Romania"/>
    <s v="Personal Care"/>
    <x v="0"/>
    <s v="M"/>
    <s v="6/8/2014"/>
    <n v="111451852"/>
    <s v="7/5/2014"/>
    <n v="9935"/>
    <n v="81.73"/>
    <n v="56.67"/>
    <n v="811987.55"/>
    <n v="563016.44999999995"/>
    <n v="248971.1"/>
    <d v="2014-05-07T00:00:00"/>
    <s v="May"/>
  </r>
  <r>
    <s v="Middle East and North Africa"/>
    <s v="Qatar"/>
    <s v="Snacks"/>
    <x v="0"/>
    <s v="L"/>
    <s v="1/7/2013"/>
    <n v="133047282"/>
    <s v="2/5/2013"/>
    <n v="502"/>
    <n v="152.58000000000001"/>
    <n v="97.44"/>
    <n v="76595.16"/>
    <n v="48914.879999999997"/>
    <n v="27680.28"/>
    <d v="2013-05-02T00:00:00"/>
    <s v="May"/>
  </r>
  <r>
    <s v="Asia"/>
    <s v="North Korea"/>
    <s v="Clothes"/>
    <x v="1"/>
    <s v="L"/>
    <s v="5/30/2010"/>
    <n v="369494092"/>
    <s v="6/29/2010"/>
    <n v="368"/>
    <n v="109.28"/>
    <n v="35.840000000000003"/>
    <n v="40215.040000000001"/>
    <n v="13189.12"/>
    <n v="27025.919999999998"/>
    <m/>
    <s v="NA"/>
  </r>
  <r>
    <s v="Europe"/>
    <s v="Lithuania"/>
    <s v="Fruits"/>
    <x v="0"/>
    <s v="H"/>
    <s v="1/21/2015"/>
    <n v="958341109"/>
    <s v="2/23/2015"/>
    <n v="3286"/>
    <n v="9.33"/>
    <n v="6.92"/>
    <n v="30658.38"/>
    <n v="22739.119999999999"/>
    <n v="7919.26"/>
    <m/>
    <s v="NA"/>
  </r>
  <r>
    <s v="Sub-Saharan Africa"/>
    <s v="Botswana"/>
    <s v="Baby Food"/>
    <x v="1"/>
    <s v="H"/>
    <s v="10/1/2013"/>
    <n v="757449662"/>
    <s v="10/3/2013"/>
    <n v="5042"/>
    <n v="255.28"/>
    <n v="159.41999999999999"/>
    <n v="1287121.76"/>
    <n v="803795.64"/>
    <n v="483326.12"/>
    <d v="2013-03-10T00:00:00"/>
    <s v="March"/>
  </r>
  <r>
    <s v="Central America and the Caribbean"/>
    <s v="Jamaica"/>
    <s v="Clothes"/>
    <x v="0"/>
    <s v="M"/>
    <s v="4/16/2013"/>
    <n v="494993579"/>
    <s v="5/28/2013"/>
    <n v="8455"/>
    <n v="109.28"/>
    <n v="35.840000000000003"/>
    <n v="923962.4"/>
    <n v="303027.20000000001"/>
    <n v="620935.19999999995"/>
    <m/>
    <s v="NA"/>
  </r>
  <r>
    <s v="Sub-Saharan Africa"/>
    <s v="Togo"/>
    <s v="Baby Food"/>
    <x v="1"/>
    <s v="M"/>
    <s v="12/16/2013"/>
    <n v="519459187"/>
    <s v="1/4/2014"/>
    <n v="8372"/>
    <n v="255.28"/>
    <n v="159.41999999999999"/>
    <n v="2137204.16"/>
    <n v="1334664.24"/>
    <n v="802539.92"/>
    <d v="2014-04-01T00:00:00"/>
    <s v="April"/>
  </r>
  <r>
    <s v="Central America and the Caribbean"/>
    <s v="Antigua and Barbuda "/>
    <s v="Vegetables"/>
    <x v="1"/>
    <s v="C"/>
    <s v="4/25/2013"/>
    <n v="349645316"/>
    <s v="6/3/2013"/>
    <n v="6674"/>
    <n v="154.06"/>
    <n v="90.93"/>
    <n v="1028196.44"/>
    <n v="606866.81999999995"/>
    <n v="421329.62"/>
    <d v="2013-03-06T00:00:00"/>
    <s v="March"/>
  </r>
  <r>
    <s v="Europe"/>
    <s v="United Kingdom"/>
    <s v="Cosmetics"/>
    <x v="0"/>
    <s v="L"/>
    <s v="7/26/2017"/>
    <n v="924663293"/>
    <s v="8/14/2017"/>
    <n v="7271"/>
    <n v="437.2"/>
    <n v="263.33"/>
    <n v="3178881.2"/>
    <n v="1914672.43"/>
    <n v="1264208.77"/>
    <m/>
    <s v="NA"/>
  </r>
  <r>
    <s v="Asia"/>
    <s v="Thailand"/>
    <s v="Snacks"/>
    <x v="0"/>
    <s v="L"/>
    <s v="1/16/2015"/>
    <n v="553936946"/>
    <s v="2/3/2015"/>
    <n v="1107"/>
    <n v="152.58000000000001"/>
    <n v="97.44"/>
    <n v="168906.06"/>
    <n v="107866.08"/>
    <n v="61039.98"/>
    <d v="2015-03-02T00:00:00"/>
    <s v="March"/>
  </r>
  <r>
    <s v="Central America and the Caribbean"/>
    <s v="Dominican Republic"/>
    <s v="Personal Care"/>
    <x v="1"/>
    <s v="M"/>
    <s v="4/16/2010"/>
    <n v="767202603"/>
    <s v="4/20/2010"/>
    <n v="1154"/>
    <n v="81.73"/>
    <n v="56.67"/>
    <n v="94316.42"/>
    <n v="65397.18"/>
    <n v="28919.24"/>
    <m/>
    <s v="NA"/>
  </r>
  <r>
    <s v="Europe"/>
    <s v="Ukraine"/>
    <s v="Household"/>
    <x v="1"/>
    <s v="H"/>
    <s v="9/13/2012"/>
    <n v="464509093"/>
    <s v="10/20/2012"/>
    <n v="7418"/>
    <n v="668.27"/>
    <n v="502.54"/>
    <n v="4957226.8600000003"/>
    <n v="3727841.72"/>
    <n v="1229385.1399999999"/>
    <m/>
    <s v="NA"/>
  </r>
  <r>
    <s v="Europe"/>
    <s v="Lithuania"/>
    <s v="Cosmetics"/>
    <x v="0"/>
    <s v="L"/>
    <s v="1/9/2010"/>
    <n v="866217744"/>
    <s v="2/15/2010"/>
    <n v="1935"/>
    <n v="437.2"/>
    <n v="263.33"/>
    <n v="845982"/>
    <n v="509543.55"/>
    <n v="336438.45"/>
    <m/>
    <s v="NA"/>
  </r>
  <r>
    <s v="Middle East and North Africa"/>
    <s v="Algeria"/>
    <s v="Cosmetics"/>
    <x v="0"/>
    <s v="L"/>
    <s v="7/26/2017"/>
    <n v="563002383"/>
    <s v="8/10/2017"/>
    <n v="3771"/>
    <n v="437.2"/>
    <n v="263.33"/>
    <n v="1648681.2"/>
    <n v="993017.43"/>
    <n v="655663.77"/>
    <d v="2017-10-08T00:00:00"/>
    <s v="October"/>
  </r>
  <r>
    <s v="Europe"/>
    <s v="Vatican City"/>
    <s v="Personal Care"/>
    <x v="1"/>
    <s v="M"/>
    <s v="11/3/2013"/>
    <n v="465849339"/>
    <s v="12/17/2013"/>
    <n v="4027"/>
    <n v="81.73"/>
    <n v="56.67"/>
    <n v="329126.71000000002"/>
    <n v="228210.09"/>
    <n v="100916.62"/>
    <m/>
    <s v="NA"/>
  </r>
  <r>
    <s v="Sub-Saharan Africa"/>
    <s v="Chad"/>
    <s v="Vegetables"/>
    <x v="0"/>
    <s v="H"/>
    <s v="7/4/2012"/>
    <n v="656057441"/>
    <s v="8/8/2012"/>
    <n v="831"/>
    <n v="154.06"/>
    <n v="90.93"/>
    <n v="128023.86"/>
    <n v="75562.83"/>
    <n v="52461.03"/>
    <d v="2012-08-08T00:00:00"/>
    <s v="August"/>
  </r>
  <r>
    <s v="Sub-Saharan Africa"/>
    <s v="Ethiopia"/>
    <s v="Fruits"/>
    <x v="1"/>
    <s v="H"/>
    <s v="2/18/2013"/>
    <n v="835238015"/>
    <s v="3/3/2013"/>
    <n v="4344"/>
    <n v="9.33"/>
    <n v="6.92"/>
    <n v="40529.519999999997"/>
    <n v="30060.48"/>
    <n v="10469.040000000001"/>
    <d v="2013-03-03T00:00:00"/>
    <s v="March"/>
  </r>
  <r>
    <s v="Asia"/>
    <s v="Philippines"/>
    <s v="Baby Food"/>
    <x v="1"/>
    <s v="M"/>
    <s v="7/30/2012"/>
    <n v="775314891"/>
    <s v="9/9/2012"/>
    <n v="1760"/>
    <n v="255.28"/>
    <n v="159.41999999999999"/>
    <n v="449292.79999999999"/>
    <n v="280579.20000000001"/>
    <n v="168713.60000000001"/>
    <d v="2012-09-09T00:00:00"/>
    <s v="September"/>
  </r>
  <r>
    <s v="Asia"/>
    <s v="Taiwan"/>
    <s v="Vegetables"/>
    <x v="1"/>
    <s v="L"/>
    <s v="5/1/2016"/>
    <n v="768524396"/>
    <s v="6/15/2016"/>
    <n v="2302"/>
    <n v="154.06"/>
    <n v="90.93"/>
    <n v="354646.12"/>
    <n v="209320.86"/>
    <n v="145325.26"/>
    <m/>
    <s v="NA"/>
  </r>
  <r>
    <s v="Europe"/>
    <s v="United Kingdom"/>
    <s v="Clothes"/>
    <x v="1"/>
    <s v="C"/>
    <s v="1/6/2012"/>
    <n v="277415359"/>
    <s v="2/15/2012"/>
    <n v="2224"/>
    <n v="109.28"/>
    <n v="35.840000000000003"/>
    <n v="243038.72"/>
    <n v="79708.160000000003"/>
    <n v="163330.56"/>
    <m/>
    <s v="NA"/>
  </r>
  <r>
    <s v="Australia and Oceania"/>
    <s v="Kiribati"/>
    <s v="Household"/>
    <x v="0"/>
    <s v="L"/>
    <s v="1/14/2011"/>
    <n v="184849107"/>
    <s v="1/18/2011"/>
    <n v="9813"/>
    <n v="668.27"/>
    <n v="502.54"/>
    <n v="6557733.5099999998"/>
    <n v="4931425.0199999996"/>
    <n v="1626308.49"/>
    <m/>
    <s v="NA"/>
  </r>
  <r>
    <s v="Europe"/>
    <s v="Italy"/>
    <s v="Household"/>
    <x v="1"/>
    <s v="C"/>
    <s v="7/7/2014"/>
    <n v="543999469"/>
    <s v="7/9/2014"/>
    <n v="387"/>
    <n v="668.27"/>
    <n v="502.54"/>
    <n v="258620.49"/>
    <n v="194482.98"/>
    <n v="64137.51"/>
    <d v="2014-09-07T00:00:00"/>
    <s v="September"/>
  </r>
  <r>
    <s v="Sub-Saharan Africa"/>
    <s v="Ghana"/>
    <s v="Beverages"/>
    <x v="1"/>
    <s v="C"/>
    <s v="1/17/2017"/>
    <n v="128352773"/>
    <s v="2/2/2017"/>
    <n v="1293"/>
    <n v="47.45"/>
    <n v="31.79"/>
    <n v="61352.85"/>
    <n v="41104.47"/>
    <n v="20248.38"/>
    <d v="2017-02-02T00:00:00"/>
    <s v="February"/>
  </r>
  <r>
    <s v="Europe"/>
    <s v="Hungary"/>
    <s v="Beverages"/>
    <x v="1"/>
    <s v="M"/>
    <s v="7/9/2010"/>
    <n v="481707847"/>
    <s v="7/20/2010"/>
    <n v="6911"/>
    <n v="47.45"/>
    <n v="31.79"/>
    <n v="327926.95"/>
    <n v="219700.69"/>
    <n v="108226.26"/>
    <m/>
    <s v="NA"/>
  </r>
  <r>
    <s v="Europe"/>
    <s v="Kosovo"/>
    <s v="Personal Care"/>
    <x v="1"/>
    <s v="M"/>
    <s v="8/8/2010"/>
    <n v="968176019"/>
    <s v="8/27/2010"/>
    <n v="3654"/>
    <n v="81.73"/>
    <n v="56.67"/>
    <n v="298641.42"/>
    <n v="207072.18"/>
    <n v="91569.24"/>
    <m/>
    <s v="NA"/>
  </r>
  <r>
    <s v="Europe"/>
    <s v="Lithuania"/>
    <s v="Fruits"/>
    <x v="0"/>
    <s v="H"/>
    <s v="2/3/2015"/>
    <n v="122181117"/>
    <s v="2/12/2015"/>
    <n v="4963"/>
    <n v="9.33"/>
    <n v="6.92"/>
    <n v="46304.79"/>
    <n v="34343.96"/>
    <n v="11960.83"/>
    <d v="2015-12-02T00:00:00"/>
    <s v="December"/>
  </r>
  <r>
    <s v="Sub-Saharan Africa"/>
    <s v="South Sudan"/>
    <s v="Clothes"/>
    <x v="0"/>
    <s v="L"/>
    <s v="4/12/2015"/>
    <n v="598459470"/>
    <s v="4/26/2015"/>
    <n v="6311"/>
    <n v="109.28"/>
    <n v="35.840000000000003"/>
    <n v="689666.08"/>
    <n v="226186.23999999999"/>
    <n v="463479.84"/>
    <m/>
    <s v="NA"/>
  </r>
  <r>
    <s v="Sub-Saharan Africa"/>
    <s v="Benin"/>
    <s v="Cosmetics"/>
    <x v="1"/>
    <s v="L"/>
    <s v="11/19/2014"/>
    <n v="622059905"/>
    <s v="11/23/2014"/>
    <n v="204"/>
    <n v="437.2"/>
    <n v="263.33"/>
    <n v="89188.800000000003"/>
    <n v="53719.32"/>
    <n v="35469.480000000003"/>
    <m/>
    <s v="NA"/>
  </r>
  <r>
    <s v="Europe"/>
    <s v="Ukraine"/>
    <s v="Vegetables"/>
    <x v="0"/>
    <s v="H"/>
    <s v="2/11/2011"/>
    <n v="738343751"/>
    <s v="2/26/2011"/>
    <n v="1178"/>
    <n v="154.06"/>
    <n v="90.93"/>
    <n v="181482.68"/>
    <n v="107115.54"/>
    <n v="74367.14"/>
    <m/>
    <s v="NA"/>
  </r>
  <r>
    <s v="Central America and the Caribbean"/>
    <s v="Costa Rica"/>
    <s v="Baby Food"/>
    <x v="0"/>
    <s v="M"/>
    <s v="8/6/2013"/>
    <n v="662984836"/>
    <s v="8/23/2013"/>
    <n v="801"/>
    <n v="255.28"/>
    <n v="159.41999999999999"/>
    <n v="204479.28"/>
    <n v="127695.42"/>
    <n v="76783.86"/>
    <m/>
    <s v="NA"/>
  </r>
  <r>
    <s v="Sub-Saharan Africa"/>
    <s v="Seychelles "/>
    <s v="Beverages"/>
    <x v="1"/>
    <s v="M"/>
    <s v="4/27/2010"/>
    <n v="631969487"/>
    <s v="6/14/2010"/>
    <n v="2670"/>
    <n v="47.45"/>
    <n v="31.79"/>
    <n v="126691.5"/>
    <n v="84879.3"/>
    <n v="41812.199999999997"/>
    <m/>
    <s v="NA"/>
  </r>
  <r>
    <s v="Sub-Saharan Africa"/>
    <s v="Mali"/>
    <s v="Clothes"/>
    <x v="1"/>
    <s v="C"/>
    <s v="10/28/2016"/>
    <n v="951596534"/>
    <s v="11/27/2016"/>
    <n v="7416"/>
    <n v="109.28"/>
    <n v="35.840000000000003"/>
    <n v="810420.48"/>
    <n v="265789.44"/>
    <n v="544631.04000000004"/>
    <m/>
    <s v="NA"/>
  </r>
  <r>
    <s v="Sub-Saharan Africa"/>
    <s v="Republic of the Congo"/>
    <s v="Baby Food"/>
    <x v="0"/>
    <s v="M"/>
    <s v="11/12/2011"/>
    <n v="648477303"/>
    <s v="11/12/2011"/>
    <n v="7700"/>
    <n v="255.28"/>
    <n v="159.41999999999999"/>
    <n v="1965656"/>
    <n v="1227534"/>
    <n v="738122"/>
    <d v="2011-12-11T00:00:00"/>
    <s v="December"/>
  </r>
  <r>
    <s v="Europe"/>
    <s v="Austria"/>
    <s v="Cosmetics"/>
    <x v="1"/>
    <s v="M"/>
    <s v="11/25/2016"/>
    <n v="619535624"/>
    <s v="12/31/2016"/>
    <n v="3214"/>
    <n v="437.2"/>
    <n v="263.33"/>
    <n v="1405160.8"/>
    <n v="846342.62"/>
    <n v="558818.18000000005"/>
    <m/>
    <s v="NA"/>
  </r>
  <r>
    <s v="Asia"/>
    <s v="Thailand"/>
    <s v="Household"/>
    <x v="1"/>
    <s v="M"/>
    <s v="8/8/2016"/>
    <n v="482007825"/>
    <s v="9/1/2016"/>
    <n v="5682"/>
    <n v="668.27"/>
    <n v="502.54"/>
    <n v="3797110.14"/>
    <n v="2855432.28"/>
    <n v="941677.86"/>
    <d v="2016-01-09T00:00:00"/>
    <s v="January"/>
  </r>
  <r>
    <s v="Middle East and North Africa"/>
    <s v="Lebanon"/>
    <s v="Snacks"/>
    <x v="1"/>
    <s v="H"/>
    <s v="8/19/2015"/>
    <n v="823442733"/>
    <s v="10/2/2015"/>
    <n v="3858"/>
    <n v="152.58000000000001"/>
    <n v="97.44"/>
    <n v="588653.64"/>
    <n v="375923.52"/>
    <n v="212730.12"/>
    <d v="2015-02-10T00:00:00"/>
    <s v="February"/>
  </r>
  <r>
    <s v="Europe"/>
    <s v="Kosovo"/>
    <s v="Snacks"/>
    <x v="0"/>
    <s v="L"/>
    <s v="2/21/2012"/>
    <n v="951701676"/>
    <s v="3/25/2012"/>
    <n v="8530"/>
    <n v="152.58000000000001"/>
    <n v="97.44"/>
    <n v="1301507.3999999999"/>
    <n v="831163.2"/>
    <n v="470344.2"/>
    <m/>
    <s v="NA"/>
  </r>
  <r>
    <s v="Australia and Oceania"/>
    <s v="Palau"/>
    <s v="Baby Food"/>
    <x v="1"/>
    <s v="M"/>
    <s v="9/17/2016"/>
    <n v="244958484"/>
    <s v="10/9/2016"/>
    <n v="7514"/>
    <n v="255.28"/>
    <n v="159.41999999999999"/>
    <n v="1918173.92"/>
    <n v="1197881.8799999999"/>
    <n v="720292.04"/>
    <d v="2016-09-10T00:00:00"/>
    <s v="September"/>
  </r>
  <r>
    <s v="Asia"/>
    <s v="Malaysia"/>
    <s v="Fruits"/>
    <x v="0"/>
    <s v="L"/>
    <s v="9/12/2010"/>
    <n v="401699483"/>
    <s v="9/13/2010"/>
    <n v="658"/>
    <n v="9.33"/>
    <n v="6.92"/>
    <n v="6139.14"/>
    <n v="4553.3599999999997"/>
    <n v="1585.78"/>
    <m/>
    <s v="NA"/>
  </r>
  <r>
    <s v="Middle East and North Africa"/>
    <s v="Turkey"/>
    <s v="Household"/>
    <x v="1"/>
    <s v="H"/>
    <s v="8/5/2010"/>
    <n v="490723502"/>
    <s v="8/8/2010"/>
    <n v="4844"/>
    <n v="668.27"/>
    <n v="502.54"/>
    <n v="3237099.88"/>
    <n v="2434303.7599999998"/>
    <n v="802796.12"/>
    <d v="2010-08-08T00:00:00"/>
    <s v="August"/>
  </r>
  <r>
    <s v="Australia and Oceania"/>
    <s v="New Zealand"/>
    <s v="Cosmetics"/>
    <x v="0"/>
    <s v="L"/>
    <s v="3/29/2011"/>
    <n v="101141870"/>
    <s v="4/18/2011"/>
    <n v="8982"/>
    <n v="437.2"/>
    <n v="263.33"/>
    <n v="3926930.4"/>
    <n v="2365230.06"/>
    <n v="1561700.34"/>
    <m/>
    <s v="NA"/>
  </r>
  <r>
    <s v="Asia"/>
    <s v="Bangladesh"/>
    <s v="Household"/>
    <x v="0"/>
    <s v="M"/>
    <s v="4/29/2012"/>
    <n v="692378413"/>
    <s v="6/1/2012"/>
    <n v="9013"/>
    <n v="668.27"/>
    <n v="502.54"/>
    <n v="6023117.5099999998"/>
    <n v="4529393.0199999996"/>
    <n v="1493724.49"/>
    <d v="2012-01-06T00:00:00"/>
    <s v="January"/>
  </r>
  <r>
    <s v="Asia"/>
    <s v="Sri Lanka"/>
    <s v="Clothes"/>
    <x v="1"/>
    <s v="H"/>
    <s v="8/14/2014"/>
    <n v="644169461"/>
    <s v="9/21/2014"/>
    <n v="2913"/>
    <n v="109.28"/>
    <n v="35.840000000000003"/>
    <n v="318332.64"/>
    <n v="104401.92"/>
    <n v="213930.72"/>
    <m/>
    <s v="NA"/>
  </r>
  <r>
    <s v="Europe"/>
    <s v="Ireland"/>
    <s v="Office Supplies"/>
    <x v="0"/>
    <s v="H"/>
    <s v="2/24/2016"/>
    <n v="206563842"/>
    <s v="3/13/2016"/>
    <n v="5686"/>
    <n v="651.21"/>
    <n v="524.96"/>
    <n v="3702780.06"/>
    <n v="2984922.56"/>
    <n v="717857.5"/>
    <m/>
    <s v="NA"/>
  </r>
  <r>
    <s v="Sub-Saharan Africa"/>
    <s v="Mauritius "/>
    <s v="Cereal"/>
    <x v="1"/>
    <s v="M"/>
    <s v="1/7/2016"/>
    <n v="149922883"/>
    <s v="1/27/2016"/>
    <n v="4368"/>
    <n v="205.7"/>
    <n v="117.11"/>
    <n v="898497.6"/>
    <n v="511536.48"/>
    <n v="386961.12"/>
    <m/>
    <s v="NA"/>
  </r>
  <r>
    <s v="Sub-Saharan Africa"/>
    <s v="Mauritania"/>
    <s v="Vegetables"/>
    <x v="1"/>
    <s v="H"/>
    <s v="8/10/2010"/>
    <n v="414920413"/>
    <s v="9/7/2010"/>
    <n v="3026"/>
    <n v="154.06"/>
    <n v="90.93"/>
    <n v="466185.56"/>
    <n v="275154.18"/>
    <n v="191031.38"/>
    <d v="2010-07-09T00:00:00"/>
    <s v="July"/>
  </r>
  <r>
    <s v="Central America and the Caribbean"/>
    <s v="Saint Kitts and Nevis "/>
    <s v="Personal Care"/>
    <x v="1"/>
    <s v="H"/>
    <s v="7/3/2012"/>
    <n v="562542760"/>
    <s v="8/13/2012"/>
    <n v="7758"/>
    <n v="81.73"/>
    <n v="56.67"/>
    <n v="634061.34"/>
    <n v="439645.86"/>
    <n v="194415.48"/>
    <m/>
    <s v="NA"/>
  </r>
  <r>
    <s v="Australia and Oceania"/>
    <s v="Samoa "/>
    <s v="Vegetables"/>
    <x v="1"/>
    <s v="H"/>
    <s v="6/9/2016"/>
    <n v="224088752"/>
    <s v="7/24/2016"/>
    <n v="1696"/>
    <n v="154.06"/>
    <n v="90.93"/>
    <n v="261285.76000000001"/>
    <n v="154217.28"/>
    <n v="107068.48"/>
    <m/>
    <s v="NA"/>
  </r>
  <r>
    <s v="Europe"/>
    <s v="Iceland"/>
    <s v="Snacks"/>
    <x v="0"/>
    <s v="H"/>
    <s v="8/15/2010"/>
    <n v="451169717"/>
    <s v="9/24/2010"/>
    <n v="10000"/>
    <n v="152.58000000000001"/>
    <n v="97.44"/>
    <n v="1525800"/>
    <n v="974400"/>
    <n v="551400"/>
    <m/>
    <s v="NA"/>
  </r>
  <r>
    <s v="Sub-Saharan Africa"/>
    <s v="Madagascar"/>
    <s v="Vegetables"/>
    <x v="1"/>
    <s v="C"/>
    <s v="11/3/2010"/>
    <n v="565709483"/>
    <s v="11/17/2010"/>
    <n v="4862"/>
    <n v="154.06"/>
    <n v="90.93"/>
    <n v="749039.72"/>
    <n v="442101.66"/>
    <n v="306938.06"/>
    <m/>
    <s v="NA"/>
  </r>
  <r>
    <s v="Asia"/>
    <s v="Maldives"/>
    <s v="Snacks"/>
    <x v="0"/>
    <s v="L"/>
    <s v="3/23/2011"/>
    <n v="409944379"/>
    <s v="4/10/2011"/>
    <n v="506"/>
    <n v="152.58000000000001"/>
    <n v="97.44"/>
    <n v="77205.48"/>
    <n v="49304.639999999999"/>
    <n v="27900.84"/>
    <d v="2011-10-04T00:00:00"/>
    <s v="October"/>
  </r>
  <r>
    <s v="Europe"/>
    <s v="Norway"/>
    <s v="Household"/>
    <x v="0"/>
    <s v="H"/>
    <s v="10/4/2010"/>
    <n v="796423232"/>
    <s v="11/15/2010"/>
    <n v="8188"/>
    <n v="668.27"/>
    <n v="502.54"/>
    <n v="5471794.7599999998"/>
    <n v="4114797.52"/>
    <n v="1356997.24"/>
    <m/>
    <s v="NA"/>
  </r>
  <r>
    <s v="Asia"/>
    <s v="Japan"/>
    <s v="Household"/>
    <x v="0"/>
    <s v="L"/>
    <s v="1/22/2017"/>
    <n v="358007371"/>
    <s v="3/2/2017"/>
    <n v="1192"/>
    <n v="668.27"/>
    <n v="502.54"/>
    <n v="796577.84"/>
    <n v="599027.68000000005"/>
    <n v="197550.16"/>
    <d v="2017-02-03T00:00:00"/>
    <s v="February"/>
  </r>
  <r>
    <s v="Europe"/>
    <s v="Greece"/>
    <s v="Clothes"/>
    <x v="1"/>
    <s v="C"/>
    <s v="4/25/2012"/>
    <n v="497870624"/>
    <s v="6/13/2012"/>
    <n v="9836"/>
    <n v="109.28"/>
    <n v="35.840000000000003"/>
    <n v="1074878.08"/>
    <n v="352522.23999999999"/>
    <n v="722355.84"/>
    <m/>
    <s v="NA"/>
  </r>
  <r>
    <s v="Sub-Saharan Africa"/>
    <s v="Mauritius "/>
    <s v="Snacks"/>
    <x v="0"/>
    <s v="M"/>
    <s v="1/22/2010"/>
    <n v="439499318"/>
    <s v="2/18/2010"/>
    <n v="6470"/>
    <n v="152.58000000000001"/>
    <n v="97.44"/>
    <n v="987192.6"/>
    <n v="630436.80000000005"/>
    <n v="356755.8"/>
    <m/>
    <s v="NA"/>
  </r>
  <r>
    <s v="Middle East and North Africa"/>
    <s v="Libya"/>
    <s v="Personal Care"/>
    <x v="0"/>
    <s v="H"/>
    <s v="7/15/2013"/>
    <n v="376692283"/>
    <s v="8/1/2013"/>
    <n v="472"/>
    <n v="81.73"/>
    <n v="56.67"/>
    <n v="38576.559999999998"/>
    <n v="26748.240000000002"/>
    <n v="11828.32"/>
    <d v="2013-01-08T00:00:00"/>
    <s v="January"/>
  </r>
  <r>
    <s v="Middle East and North Africa"/>
    <s v="Oman"/>
    <s v="Clothes"/>
    <x v="0"/>
    <s v="H"/>
    <s v="11/27/2011"/>
    <n v="123560845"/>
    <s v="12/20/2011"/>
    <n v="3255"/>
    <n v="109.28"/>
    <n v="35.840000000000003"/>
    <n v="355706.4"/>
    <n v="116659.2"/>
    <n v="239047.2"/>
    <m/>
    <s v="NA"/>
  </r>
  <r>
    <s v="Sub-Saharan Africa"/>
    <s v="Zimbabwe"/>
    <s v="Beverages"/>
    <x v="1"/>
    <s v="C"/>
    <s v="4/30/2014"/>
    <n v="464528834"/>
    <s v="6/10/2014"/>
    <n v="3260"/>
    <n v="47.45"/>
    <n v="31.79"/>
    <n v="154687"/>
    <n v="103635.4"/>
    <n v="51051.6"/>
    <d v="2014-10-06T00:00:00"/>
    <s v="October"/>
  </r>
  <r>
    <s v="Europe"/>
    <s v="Andorra"/>
    <s v="Household"/>
    <x v="0"/>
    <s v="L"/>
    <s v="11/18/2015"/>
    <n v="904332578"/>
    <s v="12/15/2015"/>
    <n v="961"/>
    <n v="668.27"/>
    <n v="502.54"/>
    <n v="642207.47"/>
    <n v="482940.94"/>
    <n v="159266.53"/>
    <m/>
    <s v="NA"/>
  </r>
  <r>
    <s v="Sub-Saharan Africa"/>
    <s v="Angola"/>
    <s v="Vegetables"/>
    <x v="1"/>
    <s v="H"/>
    <s v="6/30/2016"/>
    <n v="118020904"/>
    <s v="7/27/2016"/>
    <n v="3863"/>
    <n v="154.06"/>
    <n v="90.93"/>
    <n v="595133.78"/>
    <n v="351262.59"/>
    <n v="243871.19"/>
    <m/>
    <s v="NA"/>
  </r>
  <r>
    <s v="Europe"/>
    <s v="Bulgaria"/>
    <s v="Vegetables"/>
    <x v="0"/>
    <s v="L"/>
    <s v="3/1/2017"/>
    <n v="900955140"/>
    <s v="3/2/2017"/>
    <n v="1502"/>
    <n v="154.06"/>
    <n v="90.93"/>
    <n v="231398.12"/>
    <n v="136576.85999999999"/>
    <n v="94821.26"/>
    <d v="2017-02-03T00:00:00"/>
    <s v="February"/>
  </r>
  <r>
    <s v="Sub-Saharan Africa"/>
    <s v="Sierra Leone"/>
    <s v="Cereal"/>
    <x v="0"/>
    <s v="C"/>
    <s v="2/29/2016"/>
    <n v="718809115"/>
    <s v="4/16/2016"/>
    <n v="446"/>
    <n v="205.7"/>
    <n v="117.11"/>
    <n v="91742.2"/>
    <n v="52231.06"/>
    <n v="39511.14"/>
    <m/>
    <s v="NA"/>
  </r>
  <r>
    <s v="Sub-Saharan Africa"/>
    <s v="Seychelles "/>
    <s v="Personal Care"/>
    <x v="1"/>
    <s v="H"/>
    <s v="10/29/2012"/>
    <n v="257569158"/>
    <s v="11/21/2012"/>
    <n v="9292"/>
    <n v="81.73"/>
    <n v="56.67"/>
    <n v="759435.16"/>
    <n v="526577.64"/>
    <n v="232857.52"/>
    <m/>
    <s v="NA"/>
  </r>
  <r>
    <s v="Middle East and North Africa"/>
    <s v="Morocco"/>
    <s v="Cosmetics"/>
    <x v="0"/>
    <s v="M"/>
    <s v="5/8/2011"/>
    <n v="273534095"/>
    <s v="6/8/2011"/>
    <n v="3672"/>
    <n v="437.2"/>
    <n v="263.33"/>
    <n v="1605398.4"/>
    <n v="966947.76"/>
    <n v="638450.64"/>
    <d v="2011-08-06T00:00:00"/>
    <s v="August"/>
  </r>
  <r>
    <s v="Sub-Saharan Africa"/>
    <s v="Cote d'Ivoire"/>
    <s v="Household"/>
    <x v="0"/>
    <s v="C"/>
    <s v="12/25/2016"/>
    <n v="243315255"/>
    <s v="1/25/2017"/>
    <n v="1246"/>
    <n v="668.27"/>
    <n v="502.54"/>
    <n v="832664.42"/>
    <n v="626164.84"/>
    <n v="206499.58"/>
    <m/>
    <s v="NA"/>
  </r>
  <r>
    <s v="Central America and the Caribbean"/>
    <s v="Honduras"/>
    <s v="Vegetables"/>
    <x v="1"/>
    <s v="C"/>
    <s v="2/10/2017"/>
    <n v="613836467"/>
    <s v="3/7/2017"/>
    <n v="6706"/>
    <n v="154.06"/>
    <n v="90.93"/>
    <n v="1033126.36"/>
    <n v="609776.57999999996"/>
    <n v="423349.78"/>
    <d v="2017-07-03T00:00:00"/>
    <s v="July"/>
  </r>
  <r>
    <s v="Australia and Oceania"/>
    <s v="Papua New Guinea"/>
    <s v="Snacks"/>
    <x v="0"/>
    <s v="M"/>
    <s v="5/5/2015"/>
    <n v="552334058"/>
    <s v="5/31/2015"/>
    <n v="6777"/>
    <n v="152.58000000000001"/>
    <n v="97.44"/>
    <n v="1034034.66"/>
    <n v="660350.88"/>
    <n v="373683.78"/>
    <m/>
    <s v="NA"/>
  </r>
  <r>
    <s v="Middle East and North Africa"/>
    <s v="United Arab Emirates"/>
    <s v="Cosmetics"/>
    <x v="0"/>
    <s v="C"/>
    <s v="7/15/2012"/>
    <n v="196356856"/>
    <s v="8/20/2012"/>
    <n v="5212"/>
    <n v="437.2"/>
    <n v="263.33"/>
    <n v="2278686.4"/>
    <n v="1372475.96"/>
    <n v="906210.44"/>
    <m/>
    <s v="NA"/>
  </r>
  <r>
    <s v="Sub-Saharan Africa"/>
    <s v="South Sudan"/>
    <s v="Baby Food"/>
    <x v="1"/>
    <s v="M"/>
    <s v="8/26/2010"/>
    <n v="203766191"/>
    <s v="9/16/2010"/>
    <n v="7799"/>
    <n v="255.28"/>
    <n v="159.41999999999999"/>
    <n v="1990928.72"/>
    <n v="1243316.58"/>
    <n v="747612.14"/>
    <m/>
    <s v="NA"/>
  </r>
  <r>
    <s v="Central America and the Caribbean"/>
    <s v="Costa Rica"/>
    <s v="Baby Food"/>
    <x v="0"/>
    <s v="M"/>
    <s v="6/20/2016"/>
    <n v="402735888"/>
    <s v="7/24/2016"/>
    <n v="7354"/>
    <n v="255.28"/>
    <n v="159.41999999999999"/>
    <n v="1877329.12"/>
    <n v="1172374.68"/>
    <n v="704954.44"/>
    <m/>
    <s v="NA"/>
  </r>
  <r>
    <s v="Asia"/>
    <s v="Bhutan"/>
    <s v="Household"/>
    <x v="1"/>
    <s v="H"/>
    <s v="2/17/2015"/>
    <n v="241752278"/>
    <s v="3/31/2015"/>
    <n v="8726"/>
    <n v="668.27"/>
    <n v="502.54"/>
    <n v="5831324.0199999996"/>
    <n v="4385164.04"/>
    <n v="1446159.98"/>
    <m/>
    <s v="NA"/>
  </r>
  <r>
    <s v="Middle East and North Africa"/>
    <s v="Qatar"/>
    <s v="Clothes"/>
    <x v="1"/>
    <s v="M"/>
    <s v="10/11/2011"/>
    <n v="139614188"/>
    <s v="10/11/2011"/>
    <n v="3796"/>
    <n v="109.28"/>
    <n v="35.840000000000003"/>
    <n v="414826.88"/>
    <n v="136048.64000000001"/>
    <n v="278778.23999999999"/>
    <d v="2011-11-10T00:00:00"/>
    <s v="November"/>
  </r>
  <r>
    <s v="Middle East and North Africa"/>
    <s v="Bahrain"/>
    <s v="Office Supplies"/>
    <x v="1"/>
    <s v="C"/>
    <s v="8/8/2012"/>
    <n v="135432946"/>
    <s v="9/5/2012"/>
    <n v="6473"/>
    <n v="651.21"/>
    <n v="524.96"/>
    <n v="4215282.33"/>
    <n v="3398066.08"/>
    <n v="817216.25"/>
    <d v="2012-05-09T00:00:00"/>
    <s v="May"/>
  </r>
  <r>
    <s v="Middle East and North Africa"/>
    <s v="Afghanistan"/>
    <s v="Fruits"/>
    <x v="0"/>
    <s v="C"/>
    <s v="7/8/2013"/>
    <n v="338632380"/>
    <s v="8/8/2013"/>
    <n v="7701"/>
    <n v="9.33"/>
    <n v="6.92"/>
    <n v="71850.33"/>
    <n v="53290.92"/>
    <n v="18559.41"/>
    <d v="2013-08-08T00:00:00"/>
    <s v="August"/>
  </r>
  <r>
    <s v="Europe"/>
    <s v="Kosovo"/>
    <s v="Vegetables"/>
    <x v="0"/>
    <s v="M"/>
    <s v="6/29/2011"/>
    <n v="478948819"/>
    <s v="7/28/2011"/>
    <n v="454"/>
    <n v="154.06"/>
    <n v="90.93"/>
    <n v="69943.240000000005"/>
    <n v="41282.22"/>
    <n v="28661.02"/>
    <m/>
    <s v="NA"/>
  </r>
  <r>
    <s v="Europe"/>
    <s v="Switzerland"/>
    <s v="Baby Food"/>
    <x v="1"/>
    <s v="C"/>
    <s v="12/4/2015"/>
    <n v="356431090"/>
    <s v="1/5/2016"/>
    <n v="4735"/>
    <n v="255.28"/>
    <n v="159.41999999999999"/>
    <n v="1208750.8"/>
    <n v="754853.7"/>
    <n v="453897.1"/>
    <d v="2016-05-01T00:00:00"/>
    <s v="May"/>
  </r>
  <r>
    <s v="Australia and Oceania"/>
    <s v="Vanuatu"/>
    <s v="Fruits"/>
    <x v="0"/>
    <s v="L"/>
    <s v="7/22/2014"/>
    <n v="291440522"/>
    <s v="7/31/2014"/>
    <n v="2582"/>
    <n v="9.33"/>
    <n v="6.92"/>
    <n v="24090.06"/>
    <n v="17867.439999999999"/>
    <n v="6222.62"/>
    <m/>
    <s v="NA"/>
  </r>
  <r>
    <s v="Sub-Saharan Africa"/>
    <s v="Equatorial Guinea"/>
    <s v="Fruits"/>
    <x v="0"/>
    <s v="M"/>
    <s v="2/15/2015"/>
    <n v="674650943"/>
    <s v="3/10/2015"/>
    <n v="3061"/>
    <n v="9.33"/>
    <n v="6.92"/>
    <n v="28559.13"/>
    <n v="21182.12"/>
    <n v="7377.01"/>
    <d v="2015-10-03T00:00:00"/>
    <s v="October"/>
  </r>
  <r>
    <s v="Europe"/>
    <s v="United Kingdom"/>
    <s v="Beverages"/>
    <x v="1"/>
    <s v="M"/>
    <s v="4/16/2011"/>
    <n v="617048680"/>
    <s v="6/1/2011"/>
    <n v="7272"/>
    <n v="47.45"/>
    <n v="31.79"/>
    <n v="345056.4"/>
    <n v="231176.88"/>
    <n v="113879.52"/>
    <d v="2011-01-06T00:00:00"/>
    <s v="January"/>
  </r>
  <r>
    <s v="Europe"/>
    <s v="Switzerland"/>
    <s v="Cosmetics"/>
    <x v="1"/>
    <s v="C"/>
    <s v="9/14/2016"/>
    <n v="199932563"/>
    <s v="10/22/2016"/>
    <n v="3343"/>
    <n v="437.2"/>
    <n v="263.33"/>
    <n v="1461559.6"/>
    <n v="880312.19"/>
    <n v="581247.41"/>
    <m/>
    <s v="NA"/>
  </r>
  <r>
    <s v="Sub-Saharan Africa"/>
    <s v="Guinea-Bissau"/>
    <s v="Household"/>
    <x v="1"/>
    <s v="H"/>
    <s v="10/20/2015"/>
    <n v="924913918"/>
    <s v="11/13/2015"/>
    <n v="1437"/>
    <n v="668.27"/>
    <n v="502.54"/>
    <n v="960303.99"/>
    <n v="722149.98"/>
    <n v="238154.01"/>
    <m/>
    <s v="NA"/>
  </r>
  <r>
    <s v="Sub-Saharan Africa"/>
    <s v="Gabon"/>
    <s v="Vegetables"/>
    <x v="1"/>
    <s v="M"/>
    <s v="1/2/2013"/>
    <n v="763916575"/>
    <s v="1/21/2013"/>
    <n v="8745"/>
    <n v="154.06"/>
    <n v="90.93"/>
    <n v="1347254.7"/>
    <n v="795182.85"/>
    <n v="552071.85"/>
    <m/>
    <s v="NA"/>
  </r>
  <r>
    <s v="Sub-Saharan Africa"/>
    <s v="Malawi"/>
    <s v="Household"/>
    <x v="1"/>
    <s v="C"/>
    <s v="10/21/2013"/>
    <n v="909176862"/>
    <s v="12/9/2013"/>
    <n v="4492"/>
    <n v="668.27"/>
    <n v="502.54"/>
    <n v="3001868.84"/>
    <n v="2257409.6800000002"/>
    <n v="744459.16"/>
    <d v="2013-09-12T00:00:00"/>
    <s v="September"/>
  </r>
  <r>
    <s v="Central America and the Caribbean"/>
    <s v="Saint Lucia"/>
    <s v="Office Supplies"/>
    <x v="0"/>
    <s v="H"/>
    <s v="5/27/2013"/>
    <n v="823243606"/>
    <s v="6/22/2013"/>
    <n v="4932"/>
    <n v="651.21"/>
    <n v="524.96"/>
    <n v="3211767.72"/>
    <n v="2589102.7200000002"/>
    <n v="622665"/>
    <m/>
    <s v="NA"/>
  </r>
  <r>
    <s v="Sub-Saharan Africa"/>
    <s v="Zambia"/>
    <s v="Beverages"/>
    <x v="0"/>
    <s v="H"/>
    <s v="8/18/2015"/>
    <n v="488978135"/>
    <s v="9/17/2015"/>
    <n v="8351"/>
    <n v="47.45"/>
    <n v="31.79"/>
    <n v="396254.95"/>
    <n v="265478.28999999998"/>
    <n v="130776.66"/>
    <m/>
    <s v="NA"/>
  </r>
  <r>
    <s v="Central America and the Caribbean"/>
    <s v="Guatemala"/>
    <s v="Household"/>
    <x v="1"/>
    <s v="L"/>
    <s v="1/9/2014"/>
    <n v="859554278"/>
    <s v="2/5/2014"/>
    <n v="67"/>
    <n v="668.27"/>
    <n v="502.54"/>
    <n v="44774.09"/>
    <n v="33670.18"/>
    <n v="11103.91"/>
    <d v="2014-05-02T00:00:00"/>
    <s v="May"/>
  </r>
  <r>
    <s v="Central America and the Caribbean"/>
    <s v="Saint Kitts and Nevis "/>
    <s v="Beverages"/>
    <x v="1"/>
    <s v="H"/>
    <s v="10/7/2010"/>
    <n v="708458364"/>
    <s v="11/22/2010"/>
    <n v="7428"/>
    <n v="47.45"/>
    <n v="31.79"/>
    <n v="352458.6"/>
    <n v="236136.12"/>
    <n v="116322.48"/>
    <m/>
    <s v="NA"/>
  </r>
  <r>
    <s v="Europe"/>
    <s v="Bulgaria"/>
    <s v="Cereal"/>
    <x v="0"/>
    <s v="L"/>
    <s v="11/19/2012"/>
    <n v="679489219"/>
    <s v="11/23/2012"/>
    <n v="4814"/>
    <n v="205.7"/>
    <n v="117.11"/>
    <n v="990239.8"/>
    <n v="563767.54"/>
    <n v="426472.26"/>
    <m/>
    <s v="NA"/>
  </r>
  <r>
    <s v="Sub-Saharan Africa"/>
    <s v="Malawi"/>
    <s v="Cosmetics"/>
    <x v="1"/>
    <s v="H"/>
    <s v="4/30/2013"/>
    <n v="136758172"/>
    <s v="6/3/2013"/>
    <n v="8637"/>
    <n v="437.2"/>
    <n v="263.33"/>
    <n v="3776096.4"/>
    <n v="2274381.21"/>
    <n v="1501715.19"/>
    <d v="2013-03-06T00:00:00"/>
    <s v="March"/>
  </r>
  <r>
    <s v="Sub-Saharan Africa"/>
    <s v="Cape Verde"/>
    <s v="Office Supplies"/>
    <x v="1"/>
    <s v="H"/>
    <s v="6/20/2017"/>
    <n v="314689052"/>
    <s v="6/23/2017"/>
    <n v="2338"/>
    <n v="651.21"/>
    <n v="524.96"/>
    <n v="1522528.98"/>
    <n v="1227356.48"/>
    <n v="295172.5"/>
    <m/>
    <s v="NA"/>
  </r>
  <r>
    <s v="Europe"/>
    <s v="Netherlands"/>
    <s v="Snacks"/>
    <x v="1"/>
    <s v="C"/>
    <s v="8/7/2016"/>
    <n v="268018186"/>
    <s v="9/22/2016"/>
    <n v="1392"/>
    <n v="152.58000000000001"/>
    <n v="97.44"/>
    <n v="212391.36"/>
    <n v="135636.48000000001"/>
    <n v="76754.880000000005"/>
    <m/>
    <s v="NA"/>
  </r>
  <r>
    <s v="Australia and Oceania"/>
    <s v="Australia"/>
    <s v="Vegetables"/>
    <x v="1"/>
    <s v="L"/>
    <s v="6/9/2014"/>
    <n v="921794402"/>
    <s v="7/11/2014"/>
    <n v="8303"/>
    <n v="154.06"/>
    <n v="90.93"/>
    <n v="1279160.18"/>
    <n v="754991.79"/>
    <n v="524168.39"/>
    <d v="2014-11-07T00:00:00"/>
    <s v="November"/>
  </r>
  <r>
    <s v="Sub-Saharan Africa"/>
    <s v="Sierra Leone"/>
    <s v="Household"/>
    <x v="0"/>
    <s v="M"/>
    <s v="10/6/2015"/>
    <n v="121379029"/>
    <s v="11/20/2015"/>
    <n v="7607"/>
    <n v="668.27"/>
    <n v="502.54"/>
    <n v="5083529.8899999997"/>
    <n v="3822821.78"/>
    <n v="1260708.1100000001"/>
    <m/>
    <s v="NA"/>
  </r>
  <r>
    <s v="Europe"/>
    <s v="Malta"/>
    <s v="Beverages"/>
    <x v="0"/>
    <s v="H"/>
    <s v="1/22/2015"/>
    <n v="282445895"/>
    <s v="1/29/2015"/>
    <n v="872"/>
    <n v="47.45"/>
    <n v="31.79"/>
    <n v="41376.400000000001"/>
    <n v="27720.880000000001"/>
    <n v="13655.52"/>
    <m/>
    <s v="NA"/>
  </r>
  <r>
    <s v="Central America and the Caribbean"/>
    <s v="Jamaica"/>
    <s v="Meat"/>
    <x v="1"/>
    <s v="M"/>
    <s v="6/16/2015"/>
    <n v="740981328"/>
    <s v="6/22/2015"/>
    <n v="1696"/>
    <n v="421.89"/>
    <n v="364.69"/>
    <n v="715525.44"/>
    <n v="618514.24"/>
    <n v="97011.199999999997"/>
    <m/>
    <s v="NA"/>
  </r>
  <r>
    <s v="Sub-Saharan Africa"/>
    <s v="South Sudan"/>
    <s v="Vegetables"/>
    <x v="0"/>
    <s v="L"/>
    <s v="5/9/2017"/>
    <n v="903284156"/>
    <s v="5/23/2017"/>
    <n v="710"/>
    <n v="154.06"/>
    <n v="90.93"/>
    <n v="109382.6"/>
    <n v="64560.3"/>
    <n v="44822.3"/>
    <m/>
    <s v="NA"/>
  </r>
  <r>
    <s v="Europe"/>
    <s v="Switzerland"/>
    <s v="Household"/>
    <x v="1"/>
    <s v="C"/>
    <s v="8/25/2014"/>
    <n v="695965707"/>
    <s v="9/13/2014"/>
    <n v="573"/>
    <n v="668.27"/>
    <n v="502.54"/>
    <n v="382918.71"/>
    <n v="287955.42"/>
    <n v="94963.29"/>
    <m/>
    <s v="NA"/>
  </r>
  <r>
    <s v="Middle East and North Africa"/>
    <s v="Libya"/>
    <s v="Vegetables"/>
    <x v="0"/>
    <s v="M"/>
    <s v="8/28/2013"/>
    <n v="115949809"/>
    <s v="10/14/2013"/>
    <n v="980"/>
    <n v="154.06"/>
    <n v="90.93"/>
    <n v="150978.79999999999"/>
    <n v="89111.4"/>
    <n v="61867.4"/>
    <m/>
    <s v="NA"/>
  </r>
  <r>
    <s v="Central America and the Caribbean"/>
    <s v="Costa Rica"/>
    <s v="Vegetables"/>
    <x v="1"/>
    <s v="C"/>
    <s v="3/13/2014"/>
    <n v="580472791"/>
    <s v="4/17/2014"/>
    <n v="3653"/>
    <n v="154.06"/>
    <n v="90.93"/>
    <n v="562781.18000000005"/>
    <n v="332167.28999999998"/>
    <n v="230613.89"/>
    <m/>
    <s v="NA"/>
  </r>
  <r>
    <s v="Central America and the Caribbean"/>
    <s v="Dominican Republic"/>
    <s v="Vegetables"/>
    <x v="0"/>
    <s v="M"/>
    <s v="5/8/2013"/>
    <n v="877083480"/>
    <s v="5/19/2013"/>
    <n v="7347"/>
    <n v="154.06"/>
    <n v="90.93"/>
    <n v="1131878.82"/>
    <n v="668062.71"/>
    <n v="463816.11"/>
    <m/>
    <s v="NA"/>
  </r>
  <r>
    <s v="Asia"/>
    <s v="Thailand"/>
    <s v="Office Supplies"/>
    <x v="0"/>
    <s v="L"/>
    <s v="11/6/2016"/>
    <n v="313643205"/>
    <s v="11/22/2016"/>
    <n v="2849"/>
    <n v="651.21"/>
    <n v="524.96"/>
    <n v="1855297.29"/>
    <n v="1495611.04"/>
    <n v="359686.25"/>
    <m/>
    <s v="NA"/>
  </r>
  <r>
    <s v="Europe"/>
    <s v="Norway"/>
    <s v="Clothes"/>
    <x v="0"/>
    <s v="C"/>
    <s v="7/21/2012"/>
    <n v="968325793"/>
    <s v="8/18/2012"/>
    <n v="7975"/>
    <n v="109.28"/>
    <n v="35.840000000000003"/>
    <n v="871508"/>
    <n v="285824"/>
    <n v="585684"/>
    <m/>
    <s v="NA"/>
  </r>
  <r>
    <s v="Sub-Saharan Africa"/>
    <s v="Republic of the Congo"/>
    <s v="Meat"/>
    <x v="0"/>
    <s v="C"/>
    <s v="2/9/2012"/>
    <n v="939617574"/>
    <s v="3/19/2012"/>
    <n v="2575"/>
    <n v="421.89"/>
    <n v="364.69"/>
    <n v="1086366.75"/>
    <n v="939076.75"/>
    <n v="147290"/>
    <m/>
    <s v="NA"/>
  </r>
  <r>
    <s v="Europe"/>
    <s v="Portugal"/>
    <s v="Personal Care"/>
    <x v="1"/>
    <s v="M"/>
    <s v="11/11/2016"/>
    <n v="196317374"/>
    <s v="12/10/2016"/>
    <n v="3528"/>
    <n v="81.73"/>
    <n v="56.67"/>
    <n v="288343.44"/>
    <n v="199931.76"/>
    <n v="88411.68"/>
    <d v="2016-10-12T00:00:00"/>
    <s v="October"/>
  </r>
  <r>
    <s v="Asia"/>
    <s v="Uzbekistan"/>
    <s v="Baby Food"/>
    <x v="1"/>
    <s v="L"/>
    <s v="1/31/2014"/>
    <n v="127536523"/>
    <s v="3/15/2014"/>
    <n v="9746"/>
    <n v="255.28"/>
    <n v="159.41999999999999"/>
    <n v="2487958.88"/>
    <n v="1553707.32"/>
    <n v="934251.56"/>
    <m/>
    <s v="NA"/>
  </r>
  <r>
    <s v="Central America and the Caribbean"/>
    <s v="Antigua and Barbuda "/>
    <s v="Personal Care"/>
    <x v="0"/>
    <s v="H"/>
    <s v="1/14/2011"/>
    <n v="392698848"/>
    <s v="1/23/2011"/>
    <n v="7171"/>
    <n v="81.73"/>
    <n v="56.67"/>
    <n v="586085.82999999996"/>
    <n v="406380.57"/>
    <n v="179705.26"/>
    <m/>
    <s v="NA"/>
  </r>
  <r>
    <s v="Europe"/>
    <s v="Montenegro"/>
    <s v="Cosmetics"/>
    <x v="1"/>
    <s v="C"/>
    <s v="1/22/2016"/>
    <n v="271540677"/>
    <s v="2/18/2016"/>
    <n v="3775"/>
    <n v="437.2"/>
    <n v="263.33"/>
    <n v="1650430"/>
    <n v="994070.75"/>
    <n v="656359.25"/>
    <m/>
    <s v="NA"/>
  </r>
  <r>
    <s v="Sub-Saharan Africa"/>
    <s v="Uganda"/>
    <s v="Vegetables"/>
    <x v="0"/>
    <s v="L"/>
    <s v="1/13/2012"/>
    <n v="914110839"/>
    <s v="2/9/2012"/>
    <n v="4566"/>
    <n v="154.06"/>
    <n v="90.93"/>
    <n v="703437.96"/>
    <n v="415186.38"/>
    <n v="288251.58"/>
    <d v="2012-09-02T00:00:00"/>
    <s v="September"/>
  </r>
  <r>
    <s v="Australia and Oceania"/>
    <s v="Kiribati"/>
    <s v="Clothes"/>
    <x v="1"/>
    <s v="C"/>
    <s v="3/18/2013"/>
    <n v="390770661"/>
    <s v="3/24/2013"/>
    <n v="6577"/>
    <n v="109.28"/>
    <n v="35.840000000000003"/>
    <n v="718734.56"/>
    <n v="235719.67999999999"/>
    <n v="483014.88"/>
    <m/>
    <s v="NA"/>
  </r>
  <r>
    <s v="Australia and Oceania"/>
    <s v="Fiji"/>
    <s v="Baby Food"/>
    <x v="0"/>
    <s v="L"/>
    <s v="12/22/2015"/>
    <n v="442193973"/>
    <s v="12/22/2015"/>
    <n v="3878"/>
    <n v="255.28"/>
    <n v="159.41999999999999"/>
    <n v="989975.84"/>
    <n v="618230.76"/>
    <n v="371745.08"/>
    <m/>
    <s v="NA"/>
  </r>
  <r>
    <s v="Middle East and North Africa"/>
    <s v="Bahrain"/>
    <s v="Meat"/>
    <x v="0"/>
    <s v="L"/>
    <s v="3/10/2010"/>
    <n v="629367101"/>
    <s v="3/16/2010"/>
    <n v="2566"/>
    <n v="421.89"/>
    <n v="364.69"/>
    <n v="1082569.74"/>
    <n v="935794.54"/>
    <n v="146775.20000000001"/>
    <m/>
    <s v="NA"/>
  </r>
  <r>
    <s v="Europe"/>
    <s v="Croatia"/>
    <s v="Clothes"/>
    <x v="1"/>
    <s v="L"/>
    <s v="4/20/2013"/>
    <n v="583588874"/>
    <s v="5/1/2013"/>
    <n v="5771"/>
    <n v="109.28"/>
    <n v="35.840000000000003"/>
    <n v="630654.88"/>
    <n v="206832.64000000001"/>
    <n v="423822.24"/>
    <d v="2013-01-05T00:00:00"/>
    <s v="January"/>
  </r>
  <r>
    <s v="Australia and Oceania"/>
    <s v="Kiribati"/>
    <s v="Snacks"/>
    <x v="0"/>
    <s v="L"/>
    <s v="7/11/2013"/>
    <n v="456470620"/>
    <s v="7/27/2013"/>
    <n v="8655"/>
    <n v="152.58000000000001"/>
    <n v="97.44"/>
    <n v="1320579.8999999999"/>
    <n v="843343.2"/>
    <n v="477236.7"/>
    <m/>
    <s v="NA"/>
  </r>
  <r>
    <s v="Australia and Oceania"/>
    <s v="Solomon Islands"/>
    <s v="Cosmetics"/>
    <x v="1"/>
    <s v="L"/>
    <s v="7/3/2011"/>
    <n v="469936168"/>
    <s v="7/9/2011"/>
    <n v="3410"/>
    <n v="437.2"/>
    <n v="263.33"/>
    <n v="1490852"/>
    <n v="897955.3"/>
    <n v="592896.69999999995"/>
    <d v="2011-09-07T00:00:00"/>
    <s v="September"/>
  </r>
  <r>
    <s v="Europe"/>
    <s v="Belarus"/>
    <s v="Snacks"/>
    <x v="0"/>
    <s v="M"/>
    <s v="7/4/2016"/>
    <n v="466221845"/>
    <s v="8/8/2016"/>
    <n v="4259"/>
    <n v="152.58000000000001"/>
    <n v="97.44"/>
    <n v="649838.22"/>
    <n v="414996.96"/>
    <n v="234841.26"/>
    <d v="2016-08-08T00:00:00"/>
    <s v="August"/>
  </r>
  <r>
    <s v="Asia"/>
    <s v="Singapore"/>
    <s v="Baby Food"/>
    <x v="0"/>
    <s v="H"/>
    <s v="5/19/2012"/>
    <n v="357876479"/>
    <s v="6/30/2012"/>
    <n v="2458"/>
    <n v="255.28"/>
    <n v="159.41999999999999"/>
    <n v="627478.24"/>
    <n v="391854.36"/>
    <n v="235623.88"/>
    <m/>
    <s v="NA"/>
  </r>
  <r>
    <s v="North America"/>
    <s v="Mexico"/>
    <s v="Meat"/>
    <x v="1"/>
    <s v="C"/>
    <s v="4/25/2014"/>
    <n v="577761399"/>
    <s v="5/23/2014"/>
    <n v="1292"/>
    <n v="421.89"/>
    <n v="364.69"/>
    <n v="545081.88"/>
    <n v="471179.48"/>
    <n v="73902.399999999994"/>
    <m/>
    <s v="NA"/>
  </r>
  <r>
    <s v="Asia"/>
    <s v="Taiwan"/>
    <s v="Vegetables"/>
    <x v="1"/>
    <s v="M"/>
    <s v="1/23/2012"/>
    <n v="729050433"/>
    <s v="2/29/2012"/>
    <n v="1079"/>
    <n v="154.06"/>
    <n v="90.93"/>
    <n v="166230.74"/>
    <n v="98113.47"/>
    <n v="68117.27"/>
    <m/>
    <s v="NA"/>
  </r>
  <r>
    <s v="Middle East and North Africa"/>
    <s v="Qatar"/>
    <s v="Vegetables"/>
    <x v="1"/>
    <s v="H"/>
    <s v="8/3/2011"/>
    <n v="935229909"/>
    <s v="8/24/2011"/>
    <n v="4168"/>
    <n v="154.06"/>
    <n v="90.93"/>
    <n v="642122.07999999996"/>
    <n v="378996.24"/>
    <n v="263125.84000000003"/>
    <m/>
    <s v="NA"/>
  </r>
  <r>
    <s v="Sub-Saharan Africa"/>
    <s v="Burundi"/>
    <s v="Vegetables"/>
    <x v="0"/>
    <s v="H"/>
    <s v="2/20/2016"/>
    <n v="490098655"/>
    <s v="3/15/2016"/>
    <n v="9938"/>
    <n v="154.06"/>
    <n v="90.93"/>
    <n v="1531048.28"/>
    <n v="903662.34"/>
    <n v="627385.93999999994"/>
    <m/>
    <s v="NA"/>
  </r>
  <r>
    <s v="Middle East and North Africa"/>
    <s v="Azerbaijan"/>
    <s v="Beverages"/>
    <x v="1"/>
    <s v="M"/>
    <s v="11/13/2014"/>
    <n v="107767999"/>
    <s v="11/15/2014"/>
    <n v="9801"/>
    <n v="47.45"/>
    <n v="31.79"/>
    <n v="465057.45"/>
    <n v="311573.78999999998"/>
    <n v="153483.66"/>
    <m/>
    <s v="NA"/>
  </r>
  <r>
    <s v="Sub-Saharan Africa"/>
    <s v="Equatorial Guinea"/>
    <s v="Clothes"/>
    <x v="0"/>
    <s v="M"/>
    <s v="12/10/2016"/>
    <n v="572661769"/>
    <s v="1/28/2017"/>
    <n v="2198"/>
    <n v="109.28"/>
    <n v="35.840000000000003"/>
    <n v="240197.44"/>
    <n v="78776.320000000007"/>
    <n v="161421.12"/>
    <m/>
    <s v="NA"/>
  </r>
  <r>
    <s v="Europe"/>
    <s v="Ireland"/>
    <s v="Fruits"/>
    <x v="0"/>
    <s v="L"/>
    <s v="6/9/2017"/>
    <n v="489516294"/>
    <s v="7/1/2017"/>
    <n v="7604"/>
    <n v="9.33"/>
    <n v="6.92"/>
    <n v="70945.320000000007"/>
    <n v="52619.68"/>
    <n v="18325.64"/>
    <d v="2017-01-07T00:00:00"/>
    <s v="January"/>
  </r>
  <r>
    <s v="Europe"/>
    <s v="Norway"/>
    <s v="Cereal"/>
    <x v="1"/>
    <s v="L"/>
    <s v="4/14/2016"/>
    <n v="333380401"/>
    <s v="5/2/2016"/>
    <n v="3524"/>
    <n v="205.7"/>
    <n v="117.11"/>
    <n v="724886.8"/>
    <n v="412695.64"/>
    <n v="312191.15999999997"/>
    <d v="2016-02-05T00:00:00"/>
    <s v="February"/>
  </r>
  <r>
    <s v="Middle East and North Africa"/>
    <s v="Jordan"/>
    <s v="Vegetables"/>
    <x v="0"/>
    <s v="M"/>
    <s v="6/24/2014"/>
    <n v="199615418"/>
    <s v="8/8/2014"/>
    <n v="9493"/>
    <n v="154.06"/>
    <n v="90.93"/>
    <n v="1462491.58"/>
    <n v="863198.49"/>
    <n v="599293.09"/>
    <d v="2014-08-08T00:00:00"/>
    <s v="August"/>
  </r>
  <r>
    <s v="Middle East and North Africa"/>
    <s v="Tunisia "/>
    <s v="Personal Care"/>
    <x v="1"/>
    <s v="H"/>
    <s v="4/16/2010"/>
    <n v="253895175"/>
    <s v="4/16/2010"/>
    <n v="2079"/>
    <n v="81.73"/>
    <n v="56.67"/>
    <n v="169916.67"/>
    <n v="117816.93"/>
    <n v="52099.74"/>
    <m/>
    <s v="NA"/>
  </r>
  <r>
    <s v="Middle East and North Africa"/>
    <s v="Algeria"/>
    <s v="Snacks"/>
    <x v="0"/>
    <s v="H"/>
    <s v="8/18/2010"/>
    <n v="282205998"/>
    <s v="10/3/2010"/>
    <n v="9881"/>
    <n v="152.58000000000001"/>
    <n v="97.44"/>
    <n v="1507642.98"/>
    <n v="962804.64"/>
    <n v="544838.34"/>
    <d v="2010-03-10T00:00:00"/>
    <s v="March"/>
  </r>
  <r>
    <s v="Sub-Saharan Africa"/>
    <s v="Mauritania"/>
    <s v="Vegetables"/>
    <x v="1"/>
    <s v="C"/>
    <s v="2/12/2012"/>
    <n v="140846717"/>
    <s v="3/13/2012"/>
    <n v="8528"/>
    <n v="154.06"/>
    <n v="90.93"/>
    <n v="1313823.68"/>
    <n v="775451.04"/>
    <n v="538372.64"/>
    <m/>
    <s v="NA"/>
  </r>
  <r>
    <s v="Asia"/>
    <s v="North Korea"/>
    <s v="Baby Food"/>
    <x v="0"/>
    <s v="C"/>
    <s v="6/7/2012"/>
    <n v="206428658"/>
    <s v="6/21/2012"/>
    <n v="5682"/>
    <n v="255.28"/>
    <n v="159.41999999999999"/>
    <n v="1450500.96"/>
    <n v="905824.44"/>
    <n v="544676.52"/>
    <m/>
    <s v="NA"/>
  </r>
  <r>
    <s v="Asia"/>
    <s v="Laos"/>
    <s v="Baby Food"/>
    <x v="0"/>
    <s v="L"/>
    <s v="2/9/2014"/>
    <n v="925875651"/>
    <s v="3/31/2014"/>
    <n v="6035"/>
    <n v="255.28"/>
    <n v="159.41999999999999"/>
    <n v="1540614.8"/>
    <n v="962099.7"/>
    <n v="578515.1"/>
    <m/>
    <s v="NA"/>
  </r>
  <r>
    <s v="Australia and Oceania"/>
    <s v="Federated States of Micronesia"/>
    <s v="Cosmetics"/>
    <x v="0"/>
    <s v="L"/>
    <s v="3/3/2013"/>
    <n v="566424024"/>
    <s v="3/3/2013"/>
    <n v="6311"/>
    <n v="437.2"/>
    <n v="263.33"/>
    <n v="2759169.2"/>
    <n v="1661875.63"/>
    <n v="1097293.57"/>
    <d v="2013-03-03T00:00:00"/>
    <s v="March"/>
  </r>
  <r>
    <s v="Middle East and North Africa"/>
    <s v="Israel"/>
    <s v="Vegetables"/>
    <x v="1"/>
    <s v="L"/>
    <s v="6/30/2010"/>
    <n v="165622603"/>
    <s v="7/18/2010"/>
    <n v="264"/>
    <n v="154.06"/>
    <n v="90.93"/>
    <n v="40671.839999999997"/>
    <n v="24005.52"/>
    <n v="16666.32"/>
    <m/>
    <s v="NA"/>
  </r>
  <r>
    <s v="Asia"/>
    <s v="Vietnam"/>
    <s v="Cereal"/>
    <x v="0"/>
    <s v="C"/>
    <s v="8/6/2015"/>
    <n v="381332719"/>
    <s v="8/24/2015"/>
    <n v="3680"/>
    <n v="205.7"/>
    <n v="117.11"/>
    <n v="756976"/>
    <n v="430964.8"/>
    <n v="326011.2"/>
    <m/>
    <s v="NA"/>
  </r>
  <r>
    <s v="Central America and the Caribbean"/>
    <s v="Dominican Republic"/>
    <s v="Office Supplies"/>
    <x v="0"/>
    <s v="L"/>
    <s v="7/18/2012"/>
    <n v="141728198"/>
    <s v="7/21/2012"/>
    <n v="9378"/>
    <n v="651.21"/>
    <n v="524.96"/>
    <n v="6107047.3799999999"/>
    <n v="4923074.88"/>
    <n v="1183972.5"/>
    <m/>
    <s v="NA"/>
  </r>
  <r>
    <s v="Middle East and North Africa"/>
    <s v="Israel"/>
    <s v="Personal Care"/>
    <x v="1"/>
    <s v="H"/>
    <s v="10/11/2016"/>
    <n v="695295369"/>
    <s v="11/23/2016"/>
    <n v="2206"/>
    <n v="81.73"/>
    <n v="56.67"/>
    <n v="180296.38"/>
    <n v="125014.02"/>
    <n v="55282.36"/>
    <m/>
    <s v="NA"/>
  </r>
  <r>
    <s v="Australia and Oceania"/>
    <s v="Palau"/>
    <s v="Vegetables"/>
    <x v="0"/>
    <s v="H"/>
    <s v="9/16/2010"/>
    <n v="660833060"/>
    <s v="10/26/2010"/>
    <n v="4043"/>
    <n v="154.06"/>
    <n v="90.93"/>
    <n v="622864.57999999996"/>
    <n v="367629.99"/>
    <n v="255234.59"/>
    <m/>
    <s v="NA"/>
  </r>
  <r>
    <s v="Sub-Saharan Africa"/>
    <s v="South Africa"/>
    <s v="Beverages"/>
    <x v="0"/>
    <s v="L"/>
    <s v="9/7/2015"/>
    <n v="977452600"/>
    <s v="9/21/2015"/>
    <n v="8800"/>
    <n v="47.45"/>
    <n v="31.79"/>
    <n v="417560"/>
    <n v="279752"/>
    <n v="137808"/>
    <m/>
    <s v="NA"/>
  </r>
  <r>
    <s v="Middle East and North Africa"/>
    <s v="Qatar"/>
    <s v="Snacks"/>
    <x v="0"/>
    <s v="H"/>
    <s v="6/18/2012"/>
    <n v="854577815"/>
    <s v="7/9/2012"/>
    <n v="7421"/>
    <n v="152.58000000000001"/>
    <n v="97.44"/>
    <n v="1132296.18"/>
    <n v="723102.24"/>
    <n v="409193.94"/>
    <d v="2012-09-07T00:00:00"/>
    <s v="September"/>
  </r>
  <r>
    <s v="Middle East and North Africa"/>
    <s v="Turkey"/>
    <s v="Fruits"/>
    <x v="0"/>
    <s v="C"/>
    <s v="3/3/2013"/>
    <n v="921945035"/>
    <s v="4/4/2013"/>
    <n v="2878"/>
    <n v="9.33"/>
    <n v="6.92"/>
    <n v="26851.74"/>
    <n v="19915.759999999998"/>
    <n v="6935.98"/>
    <d v="2013-04-04T00:00:00"/>
    <s v="April"/>
  </r>
  <r>
    <s v="Central America and the Caribbean"/>
    <s v="Barbados"/>
    <s v="Meat"/>
    <x v="0"/>
    <s v="M"/>
    <s v="1/18/2012"/>
    <n v="979603087"/>
    <s v="1/22/2012"/>
    <n v="5177"/>
    <n v="421.89"/>
    <n v="364.69"/>
    <n v="2184124.5299999998"/>
    <n v="1888000.13"/>
    <n v="296124.40000000002"/>
    <m/>
    <s v="NA"/>
  </r>
  <r>
    <s v="Central America and the Caribbean"/>
    <s v="Saint Kitts and Nevis "/>
    <s v="Meat"/>
    <x v="0"/>
    <s v="L"/>
    <s v="12/27/2011"/>
    <n v="447913300"/>
    <s v="1/6/2012"/>
    <n v="6354"/>
    <n v="421.89"/>
    <n v="364.69"/>
    <n v="2680689.06"/>
    <n v="2317240.2599999998"/>
    <n v="363448.8"/>
    <d v="2012-06-01T00:00:00"/>
    <s v="June"/>
  </r>
  <r>
    <s v="Europe"/>
    <s v="Italy"/>
    <s v="Personal Care"/>
    <x v="0"/>
    <s v="L"/>
    <s v="2/25/2013"/>
    <n v="617549502"/>
    <s v="3/6/2013"/>
    <n v="5476"/>
    <n v="81.73"/>
    <n v="56.67"/>
    <n v="447553.48"/>
    <n v="310324.92"/>
    <n v="137228.56"/>
    <d v="2013-06-03T00:00:00"/>
    <s v="June"/>
  </r>
  <r>
    <s v="Central America and the Caribbean"/>
    <s v="Costa Rica"/>
    <s v="Office Supplies"/>
    <x v="0"/>
    <s v="L"/>
    <s v="10/12/2016"/>
    <n v="599498021"/>
    <s v="11/6/2016"/>
    <n v="3641"/>
    <n v="651.21"/>
    <n v="524.96"/>
    <n v="2371055.61"/>
    <n v="1911379.36"/>
    <n v="459676.25"/>
    <d v="2016-06-11T00:00:00"/>
    <s v="June"/>
  </r>
  <r>
    <s v="Europe"/>
    <s v="Ireland"/>
    <s v="Cereal"/>
    <x v="0"/>
    <s v="H"/>
    <s v="10/20/2013"/>
    <n v="475057685"/>
    <s v="11/7/2013"/>
    <n v="8981"/>
    <n v="205.7"/>
    <n v="117.11"/>
    <n v="1847391.7"/>
    <n v="1051764.9099999999"/>
    <n v="795626.79"/>
    <d v="2013-07-11T00:00:00"/>
    <s v="July"/>
  </r>
  <r>
    <s v="Sub-Saharan Africa"/>
    <s v="Seychelles "/>
    <s v="Fruits"/>
    <x v="1"/>
    <s v="L"/>
    <s v="5/15/2011"/>
    <n v="845839822"/>
    <s v="5/29/2011"/>
    <n v="1655"/>
    <n v="9.33"/>
    <n v="6.92"/>
    <n v="15441.15"/>
    <n v="11452.6"/>
    <n v="3988.55"/>
    <m/>
    <s v="NA"/>
  </r>
  <r>
    <s v="Europe"/>
    <s v="Russia"/>
    <s v="Snacks"/>
    <x v="0"/>
    <s v="C"/>
    <s v="11/26/2013"/>
    <n v="583768260"/>
    <s v="12/22/2013"/>
    <n v="8856"/>
    <n v="152.58000000000001"/>
    <n v="97.44"/>
    <n v="1351248.48"/>
    <n v="862928.64"/>
    <n v="488319.84"/>
    <m/>
    <s v="NA"/>
  </r>
  <r>
    <s v="North America"/>
    <s v="United States of America"/>
    <s v="Fruits"/>
    <x v="1"/>
    <s v="M"/>
    <s v="10/3/2011"/>
    <n v="881079328"/>
    <s v="11/1/2011"/>
    <n v="9807"/>
    <n v="9.33"/>
    <n v="6.92"/>
    <n v="91499.31"/>
    <n v="67864.44"/>
    <n v="23634.87"/>
    <d v="2011-01-11T00:00:00"/>
    <s v="January"/>
  </r>
  <r>
    <s v="Sub-Saharan Africa"/>
    <s v="Namibia"/>
    <s v="Vegetables"/>
    <x v="1"/>
    <s v="C"/>
    <s v="4/7/2015"/>
    <n v="300321853"/>
    <s v="5/17/2015"/>
    <n v="765"/>
    <n v="154.06"/>
    <n v="90.93"/>
    <n v="117855.9"/>
    <n v="69561.45"/>
    <n v="48294.45"/>
    <m/>
    <s v="NA"/>
  </r>
  <r>
    <s v="Australia and Oceania"/>
    <s v="Kiribati"/>
    <s v="Vegetables"/>
    <x v="0"/>
    <s v="C"/>
    <s v="2/12/2013"/>
    <n v="624357163"/>
    <s v="3/18/2013"/>
    <n v="14"/>
    <n v="154.06"/>
    <n v="90.93"/>
    <n v="2156.84"/>
    <n v="1273.02"/>
    <n v="883.82"/>
    <m/>
    <s v="NA"/>
  </r>
  <r>
    <s v="Sub-Saharan Africa"/>
    <s v="Swaziland"/>
    <s v="Snacks"/>
    <x v="1"/>
    <s v="C"/>
    <s v="1/2/2014"/>
    <n v="106359088"/>
    <s v="1/31/2014"/>
    <n v="2873"/>
    <n v="152.58000000000001"/>
    <n v="97.44"/>
    <n v="438362.34"/>
    <n v="279945.12"/>
    <n v="158417.22"/>
    <m/>
    <s v="NA"/>
  </r>
  <r>
    <s v="Central America and the Caribbean"/>
    <s v="Cuba"/>
    <s v="Cereal"/>
    <x v="0"/>
    <s v="M"/>
    <s v="7/12/2012"/>
    <n v="219813954"/>
    <s v="7/15/2012"/>
    <n v="6689"/>
    <n v="205.7"/>
    <n v="117.11"/>
    <n v="1375927.3"/>
    <n v="783348.79"/>
    <n v="592578.51"/>
    <m/>
    <s v="NA"/>
  </r>
  <r>
    <s v="Europe"/>
    <s v="Croatia"/>
    <s v="Office Supplies"/>
    <x v="0"/>
    <s v="M"/>
    <s v="9/21/2015"/>
    <n v="708520591"/>
    <s v="10/17/2015"/>
    <n v="5843"/>
    <n v="651.21"/>
    <n v="524.96"/>
    <n v="3805020.03"/>
    <n v="3067341.28"/>
    <n v="737678.75"/>
    <m/>
    <s v="NA"/>
  </r>
  <r>
    <s v="Europe"/>
    <s v="Andorra"/>
    <s v="Beverages"/>
    <x v="0"/>
    <s v="H"/>
    <s v="7/11/2016"/>
    <n v="936590325"/>
    <s v="8/7/2016"/>
    <n v="6745"/>
    <n v="47.45"/>
    <n v="31.79"/>
    <n v="320050.25"/>
    <n v="214423.55"/>
    <n v="105626.7"/>
    <d v="2016-07-08T00:00:00"/>
    <s v="July"/>
  </r>
  <r>
    <s v="Asia"/>
    <s v="Japan"/>
    <s v="Snacks"/>
    <x v="0"/>
    <s v="L"/>
    <s v="9/30/2012"/>
    <n v="338446986"/>
    <s v="10/26/2012"/>
    <n v="2839"/>
    <n v="152.58000000000001"/>
    <n v="97.44"/>
    <n v="433174.62"/>
    <n v="276632.15999999997"/>
    <n v="156542.46"/>
    <m/>
    <s v="NA"/>
  </r>
  <r>
    <s v="Asia"/>
    <s v="Maldives"/>
    <s v="Baby Food"/>
    <x v="0"/>
    <s v="L"/>
    <s v="10/28/2010"/>
    <n v="668826901"/>
    <s v="11/2/2010"/>
    <n v="9598"/>
    <n v="255.28"/>
    <n v="159.41999999999999"/>
    <n v="2450177.44"/>
    <n v="1530113.16"/>
    <n v="920064.28"/>
    <d v="2010-02-11T00:00:00"/>
    <s v="February"/>
  </r>
  <r>
    <s v="Middle East and North Africa"/>
    <s v="Somalia"/>
    <s v="Personal Care"/>
    <x v="1"/>
    <s v="L"/>
    <s v="6/19/2014"/>
    <n v="152778899"/>
    <s v="7/25/2014"/>
    <n v="9526"/>
    <n v="81.73"/>
    <n v="56.67"/>
    <n v="778559.98"/>
    <n v="539838.42000000004"/>
    <n v="238721.56"/>
    <m/>
    <s v="NA"/>
  </r>
  <r>
    <s v="Europe"/>
    <s v="Armenia"/>
    <s v="Vegetables"/>
    <x v="0"/>
    <s v="C"/>
    <s v="4/24/2013"/>
    <n v="235664308"/>
    <s v="4/26/2013"/>
    <n v="7160"/>
    <n v="154.06"/>
    <n v="90.93"/>
    <n v="1103069.6000000001"/>
    <n v="651058.80000000005"/>
    <n v="452010.8"/>
    <m/>
    <s v="NA"/>
  </r>
  <r>
    <s v="Europe"/>
    <s v="Finland"/>
    <s v="Baby Food"/>
    <x v="0"/>
    <s v="H"/>
    <s v="12/29/2016"/>
    <n v="633156955"/>
    <s v="1/24/2017"/>
    <n v="4068"/>
    <n v="255.28"/>
    <n v="159.41999999999999"/>
    <n v="1038479.04"/>
    <n v="648520.56000000006"/>
    <n v="389958.48"/>
    <m/>
    <s v="NA"/>
  </r>
  <r>
    <s v="Europe"/>
    <s v="Netherlands"/>
    <s v="Vegetables"/>
    <x v="1"/>
    <s v="H"/>
    <s v="6/29/2013"/>
    <n v="681243169"/>
    <s v="8/11/2013"/>
    <n v="3847"/>
    <n v="154.06"/>
    <n v="90.93"/>
    <n v="592668.81999999995"/>
    <n v="349807.71"/>
    <n v="242861.11"/>
    <d v="2013-11-08T00:00:00"/>
    <s v="November"/>
  </r>
  <r>
    <s v="Asia"/>
    <s v="Cambodia"/>
    <s v="Cereal"/>
    <x v="1"/>
    <s v="L"/>
    <s v="10/14/2010"/>
    <n v="686221778"/>
    <s v="11/10/2010"/>
    <n v="7128"/>
    <n v="205.7"/>
    <n v="117.11"/>
    <n v="1466229.6"/>
    <n v="834760.08"/>
    <n v="631469.52"/>
    <d v="2010-10-11T00:00:00"/>
    <s v="October"/>
  </r>
  <r>
    <s v="Europe"/>
    <s v="Greece"/>
    <s v="Personal Care"/>
    <x v="0"/>
    <s v="M"/>
    <s v="5/2/2010"/>
    <n v="574704110"/>
    <s v="5/18/2010"/>
    <n v="6572"/>
    <n v="81.73"/>
    <n v="56.67"/>
    <n v="537129.56000000006"/>
    <n v="372435.24"/>
    <n v="164694.32"/>
    <m/>
    <s v="NA"/>
  </r>
  <r>
    <s v="Middle East and North Africa"/>
    <s v="Jordan"/>
    <s v="Personal Care"/>
    <x v="0"/>
    <s v="L"/>
    <s v="11/21/2010"/>
    <n v="343613994"/>
    <s v="12/26/2010"/>
    <n v="1871"/>
    <n v="81.73"/>
    <n v="56.67"/>
    <n v="152916.82999999999"/>
    <n v="106029.57"/>
    <n v="46887.26"/>
    <m/>
    <s v="NA"/>
  </r>
  <r>
    <s v="Asia"/>
    <s v="Myanmar"/>
    <s v="Fruits"/>
    <x v="1"/>
    <s v="L"/>
    <s v="4/6/2012"/>
    <n v="510187757"/>
    <s v="4/29/2012"/>
    <n v="4750"/>
    <n v="9.33"/>
    <n v="6.92"/>
    <n v="44317.5"/>
    <n v="32870"/>
    <n v="11447.5"/>
    <m/>
    <s v="NA"/>
  </r>
  <r>
    <s v="Asia"/>
    <s v="Kazakhstan"/>
    <s v="Cereal"/>
    <x v="0"/>
    <s v="C"/>
    <s v="7/18/2011"/>
    <n v="761974227"/>
    <s v="7/24/2011"/>
    <n v="3961"/>
    <n v="205.7"/>
    <n v="117.11"/>
    <n v="814777.7"/>
    <n v="463872.71"/>
    <n v="350904.99"/>
    <m/>
    <s v="NA"/>
  </r>
  <r>
    <s v="Australia and Oceania"/>
    <s v="East Timor"/>
    <s v="Cosmetics"/>
    <x v="0"/>
    <s v="L"/>
    <s v="6/17/2014"/>
    <n v="406834733"/>
    <s v="7/14/2014"/>
    <n v="293"/>
    <n v="437.2"/>
    <n v="263.33"/>
    <n v="128099.6"/>
    <n v="77155.69"/>
    <n v="50943.91"/>
    <m/>
    <s v="NA"/>
  </r>
  <r>
    <s v="Australia and Oceania"/>
    <s v="Vanuatu"/>
    <s v="Clothes"/>
    <x v="0"/>
    <s v="C"/>
    <s v="6/10/2016"/>
    <n v="622943103"/>
    <s v="6/22/2016"/>
    <n v="1562"/>
    <n v="109.28"/>
    <n v="35.840000000000003"/>
    <n v="170695.36"/>
    <n v="55982.080000000002"/>
    <n v="114713.28"/>
    <m/>
    <s v="NA"/>
  </r>
  <r>
    <s v="Europe"/>
    <s v="Macedonia"/>
    <s v="Beverages"/>
    <x v="1"/>
    <s v="L"/>
    <s v="12/28/2013"/>
    <n v="408785665"/>
    <s v="12/31/2013"/>
    <n v="7617"/>
    <n v="47.45"/>
    <n v="31.79"/>
    <n v="361426.65"/>
    <n v="242144.43"/>
    <n v="119282.22"/>
    <m/>
    <s v="NA"/>
  </r>
  <r>
    <s v="Sub-Saharan Africa"/>
    <s v="Djibouti"/>
    <s v="Clothes"/>
    <x v="0"/>
    <s v="L"/>
    <s v="1/12/2016"/>
    <n v="633161246"/>
    <s v="2/14/2016"/>
    <n v="5338"/>
    <n v="109.28"/>
    <n v="35.840000000000003"/>
    <n v="583336.64"/>
    <n v="191313.92000000001"/>
    <n v="392022.72"/>
    <m/>
    <s v="NA"/>
  </r>
  <r>
    <s v="Europe"/>
    <s v="Iceland"/>
    <s v="Cereal"/>
    <x v="1"/>
    <s v="C"/>
    <s v="5/27/2017"/>
    <n v="885181176"/>
    <s v="7/9/2017"/>
    <n v="3636"/>
    <n v="205.7"/>
    <n v="117.11"/>
    <n v="747925.2"/>
    <n v="425811.96"/>
    <n v="322113.24"/>
    <d v="2017-09-07T00:00:00"/>
    <s v="September"/>
  </r>
  <r>
    <s v="Middle East and North Africa"/>
    <s v="Egypt"/>
    <s v="Snacks"/>
    <x v="1"/>
    <s v="H"/>
    <s v="3/22/2010"/>
    <n v="824269282"/>
    <s v="4/5/2010"/>
    <n v="8453"/>
    <n v="152.58000000000001"/>
    <n v="97.44"/>
    <n v="1289758.74"/>
    <n v="823660.32"/>
    <n v="466098.42"/>
    <d v="2010-05-04T00:00:00"/>
    <s v="May"/>
  </r>
  <r>
    <s v="Sub-Saharan Africa"/>
    <s v="Nigeria"/>
    <s v="Household"/>
    <x v="0"/>
    <s v="C"/>
    <s v="5/26/2010"/>
    <n v="630161893"/>
    <s v="7/9/2010"/>
    <n v="7763"/>
    <n v="668.27"/>
    <n v="502.54"/>
    <n v="5187780.01"/>
    <n v="3901218.02"/>
    <n v="1286561.99"/>
    <d v="2010-09-07T00:00:00"/>
    <s v="September"/>
  </r>
  <r>
    <s v="Europe"/>
    <s v="Slovakia"/>
    <s v="Office Supplies"/>
    <x v="1"/>
    <s v="L"/>
    <s v="12/19/2015"/>
    <n v="552907836"/>
    <s v="1/1/2016"/>
    <n v="6570"/>
    <n v="651.21"/>
    <n v="524.96"/>
    <n v="4278449.7"/>
    <n v="3448987.2"/>
    <n v="829462.5"/>
    <d v="2016-01-01T00:00:00"/>
    <s v="January"/>
  </r>
  <r>
    <s v="Asia"/>
    <s v="Taiwan"/>
    <s v="Personal Care"/>
    <x v="1"/>
    <s v="C"/>
    <s v="11/18/2010"/>
    <n v="462868440"/>
    <s v="12/9/2010"/>
    <n v="1912"/>
    <n v="81.73"/>
    <n v="56.67"/>
    <n v="156267.76"/>
    <n v="108353.04"/>
    <n v="47914.720000000001"/>
    <d v="2010-09-12T00:00:00"/>
    <s v="September"/>
  </r>
  <r>
    <s v="Asia"/>
    <s v="Sri Lanka"/>
    <s v="Beverages"/>
    <x v="1"/>
    <s v="M"/>
    <s v="3/29/2014"/>
    <n v="300717532"/>
    <s v="3/29/2014"/>
    <n v="7855"/>
    <n v="47.45"/>
    <n v="31.79"/>
    <n v="372719.75"/>
    <n v="249710.45"/>
    <n v="123009.3"/>
    <m/>
    <s v="NA"/>
  </r>
  <r>
    <s v="Sub-Saharan Africa"/>
    <s v="Gabon"/>
    <s v="Personal Care"/>
    <x v="1"/>
    <s v="L"/>
    <s v="12/2/2015"/>
    <n v="527441442"/>
    <s v="1/21/2016"/>
    <n v="498"/>
    <n v="81.73"/>
    <n v="56.67"/>
    <n v="40701.54"/>
    <n v="28221.66"/>
    <n v="12479.88"/>
    <m/>
    <s v="NA"/>
  </r>
  <r>
    <s v="Sub-Saharan Africa"/>
    <s v="Republic of the Congo"/>
    <s v="Fruits"/>
    <x v="1"/>
    <s v="L"/>
    <s v="8/21/2010"/>
    <n v="774338996"/>
    <s v="8/27/2010"/>
    <n v="2971"/>
    <n v="9.33"/>
    <n v="6.92"/>
    <n v="27719.43"/>
    <n v="20559.32"/>
    <n v="7160.11"/>
    <m/>
    <s v="NA"/>
  </r>
  <r>
    <s v="Central America and the Caribbean"/>
    <s v="The Bahamas"/>
    <s v="Baby Food"/>
    <x v="0"/>
    <s v="L"/>
    <s v="11/25/2016"/>
    <n v="293021523"/>
    <s v="12/14/2016"/>
    <n v="435"/>
    <n v="255.28"/>
    <n v="159.41999999999999"/>
    <n v="111046.8"/>
    <n v="69347.7"/>
    <n v="41699.1"/>
    <m/>
    <s v="NA"/>
  </r>
  <r>
    <s v="Middle East and North Africa"/>
    <s v="Qatar"/>
    <s v="Fruits"/>
    <x v="1"/>
    <s v="L"/>
    <s v="8/21/2012"/>
    <n v="205412852"/>
    <s v="9/17/2012"/>
    <n v="5083"/>
    <n v="9.33"/>
    <n v="6.92"/>
    <n v="47424.39"/>
    <n v="35174.36"/>
    <n v="12250.03"/>
    <m/>
    <s v="NA"/>
  </r>
  <r>
    <s v="Central America and the Caribbean"/>
    <s v="Costa Rica"/>
    <s v="Baby Food"/>
    <x v="1"/>
    <s v="L"/>
    <s v="9/11/2014"/>
    <n v="353749310"/>
    <s v="10/12/2014"/>
    <n v="1137"/>
    <n v="255.28"/>
    <n v="159.41999999999999"/>
    <n v="290253.36"/>
    <n v="181260.54"/>
    <n v="108992.82"/>
    <d v="2014-12-10T00:00:00"/>
    <s v="December"/>
  </r>
  <r>
    <s v="Sub-Saharan Africa"/>
    <s v="Mozambique"/>
    <s v="Meat"/>
    <x v="1"/>
    <s v="M"/>
    <s v="6/24/2014"/>
    <n v="650579726"/>
    <s v="7/13/2014"/>
    <n v="9853"/>
    <n v="421.89"/>
    <n v="364.69"/>
    <n v="4156882.17"/>
    <n v="3593290.57"/>
    <n v="563591.6"/>
    <m/>
    <s v="NA"/>
  </r>
  <r>
    <s v="Asia"/>
    <s v="Singapore"/>
    <s v="Meat"/>
    <x v="1"/>
    <s v="M"/>
    <s v="1/16/2012"/>
    <n v="628765428"/>
    <s v="3/3/2012"/>
    <n v="4517"/>
    <n v="421.89"/>
    <n v="364.69"/>
    <n v="1905677.13"/>
    <n v="1647304.73"/>
    <n v="258372.4"/>
    <d v="2012-03-03T00:00:00"/>
    <s v="March"/>
  </r>
  <r>
    <s v="Australia and Oceania"/>
    <s v="East Timor"/>
    <s v="Cosmetics"/>
    <x v="1"/>
    <s v="H"/>
    <s v="4/13/2012"/>
    <n v="791480243"/>
    <s v="4/16/2012"/>
    <n v="5447"/>
    <n v="437.2"/>
    <n v="263.33"/>
    <n v="2381428.4"/>
    <n v="1434358.51"/>
    <n v="947069.89"/>
    <m/>
    <s v="NA"/>
  </r>
  <r>
    <s v="Sub-Saharan Africa"/>
    <s v="Central African Republic"/>
    <s v="Cereal"/>
    <x v="0"/>
    <s v="H"/>
    <s v="8/4/2013"/>
    <n v="362210500"/>
    <s v="9/17/2013"/>
    <n v="4991"/>
    <n v="205.7"/>
    <n v="117.11"/>
    <n v="1026648.7"/>
    <n v="584496.01"/>
    <n v="442152.69"/>
    <m/>
    <s v="NA"/>
  </r>
  <r>
    <s v="Middle East and North Africa"/>
    <s v="Oman"/>
    <s v="Vegetables"/>
    <x v="0"/>
    <s v="M"/>
    <s v="8/21/2011"/>
    <n v="434755027"/>
    <s v="8/31/2011"/>
    <n v="2529"/>
    <n v="154.06"/>
    <n v="90.93"/>
    <n v="389617.74"/>
    <n v="229961.97"/>
    <n v="159655.76999999999"/>
    <m/>
    <s v="NA"/>
  </r>
  <r>
    <s v="Middle East and North Africa"/>
    <s v="Bahrain"/>
    <s v="Fruits"/>
    <x v="0"/>
    <s v="H"/>
    <s v="9/25/2010"/>
    <n v="823225152"/>
    <s v="10/4/2010"/>
    <n v="9471"/>
    <n v="9.33"/>
    <n v="6.92"/>
    <n v="88364.43"/>
    <n v="65539.320000000007"/>
    <n v="22825.11"/>
    <d v="2010-04-10T00:00:00"/>
    <s v="April"/>
  </r>
  <r>
    <s v="Central America and the Caribbean"/>
    <s v="Haiti"/>
    <s v="Clothes"/>
    <x v="0"/>
    <s v="M"/>
    <s v="6/16/2012"/>
    <n v="512044703"/>
    <s v="7/22/2012"/>
    <n v="4261"/>
    <n v="109.28"/>
    <n v="35.840000000000003"/>
    <n v="465642.08"/>
    <n v="152714.23999999999"/>
    <n v="312927.84000000003"/>
    <m/>
    <s v="NA"/>
  </r>
  <r>
    <s v="North America"/>
    <s v="Mexico"/>
    <s v="Cereal"/>
    <x v="1"/>
    <s v="C"/>
    <s v="11/24/2011"/>
    <n v="805950009"/>
    <s v="1/9/2012"/>
    <n v="7373"/>
    <n v="205.7"/>
    <n v="117.11"/>
    <n v="1516626.1"/>
    <n v="863452.03"/>
    <n v="653174.06999999995"/>
    <d v="2012-09-01T00:00:00"/>
    <s v="September"/>
  </r>
  <r>
    <s v="Europe"/>
    <s v="Belgium"/>
    <s v="Beverages"/>
    <x v="0"/>
    <s v="M"/>
    <s v="7/19/2016"/>
    <n v="379989898"/>
    <s v="8/25/2016"/>
    <n v="6310"/>
    <n v="47.45"/>
    <n v="31.79"/>
    <n v="299409.5"/>
    <n v="200594.9"/>
    <n v="98814.6"/>
    <m/>
    <s v="NA"/>
  </r>
  <r>
    <s v="Asia"/>
    <s v="Uzbekistan"/>
    <s v="Meat"/>
    <x v="1"/>
    <s v="L"/>
    <s v="4/6/2012"/>
    <n v="229525697"/>
    <s v="4/22/2012"/>
    <n v="609"/>
    <n v="421.89"/>
    <n v="364.69"/>
    <n v="256931.01"/>
    <n v="222096.21"/>
    <n v="34834.800000000003"/>
    <m/>
    <s v="NA"/>
  </r>
  <r>
    <s v="Sub-Saharan Africa"/>
    <s v="Central African Republic"/>
    <s v="Fruits"/>
    <x v="1"/>
    <s v="C"/>
    <s v="6/17/2012"/>
    <n v="520231235"/>
    <s v="7/20/2012"/>
    <n v="6838"/>
    <n v="9.33"/>
    <n v="6.92"/>
    <n v="63798.54"/>
    <n v="47318.96"/>
    <n v="16479.580000000002"/>
    <m/>
    <s v="NA"/>
  </r>
  <r>
    <s v="Europe"/>
    <s v="Sweden"/>
    <s v="Cosmetics"/>
    <x v="1"/>
    <s v="M"/>
    <s v="6/23/2016"/>
    <n v="138092839"/>
    <s v="8/9/2016"/>
    <n v="3595"/>
    <n v="437.2"/>
    <n v="263.33"/>
    <n v="1571734"/>
    <n v="946671.35"/>
    <n v="625062.65"/>
    <d v="2016-09-08T00:00:00"/>
    <s v="September"/>
  </r>
  <r>
    <s v="Europe"/>
    <s v="Serbia"/>
    <s v="Household"/>
    <x v="1"/>
    <s v="L"/>
    <s v="5/10/2013"/>
    <n v="739409339"/>
    <s v="5/16/2013"/>
    <n v="6510"/>
    <n v="668.27"/>
    <n v="502.54"/>
    <n v="4350437.7"/>
    <n v="3271535.4"/>
    <n v="1078902.3"/>
    <m/>
    <s v="NA"/>
  </r>
  <r>
    <s v="Europe"/>
    <s v="Montenegro"/>
    <s v="Meat"/>
    <x v="0"/>
    <s v="H"/>
    <s v="12/5/2015"/>
    <n v="900792062"/>
    <s v="12/30/2015"/>
    <n v="3244"/>
    <n v="421.89"/>
    <n v="364.69"/>
    <n v="1368611.16"/>
    <n v="1183054.3600000001"/>
    <n v="185556.8"/>
    <m/>
    <s v="NA"/>
  </r>
  <r>
    <s v="Central America and the Caribbean"/>
    <s v="Cuba"/>
    <s v="Beverages"/>
    <x v="1"/>
    <s v="M"/>
    <s v="7/30/2011"/>
    <n v="169164836"/>
    <s v="8/1/2011"/>
    <n v="8489"/>
    <n v="47.45"/>
    <n v="31.79"/>
    <n v="402803.05"/>
    <n v="269865.31"/>
    <n v="132937.74"/>
    <d v="2011-01-08T00:00:00"/>
    <s v="January"/>
  </r>
  <r>
    <s v="Australia and Oceania"/>
    <s v="Vanuatu"/>
    <s v="Household"/>
    <x v="1"/>
    <s v="H"/>
    <s v="6/23/2011"/>
    <n v="411763989"/>
    <s v="6/25/2011"/>
    <n v="8970"/>
    <n v="668.27"/>
    <n v="502.54"/>
    <n v="5994381.9000000004"/>
    <n v="4507783.8"/>
    <n v="1486598.1"/>
    <m/>
    <s v="NA"/>
  </r>
  <r>
    <s v="Middle East and North Africa"/>
    <s v="Egypt"/>
    <s v="Personal Care"/>
    <x v="0"/>
    <s v="C"/>
    <s v="6/30/2016"/>
    <n v="866138350"/>
    <s v="7/28/2016"/>
    <n v="8440"/>
    <n v="81.73"/>
    <n v="56.67"/>
    <n v="689801.2"/>
    <n v="478294.8"/>
    <n v="211506.4"/>
    <m/>
    <s v="NA"/>
  </r>
  <r>
    <s v="Europe"/>
    <s v="Russia"/>
    <s v="Office Supplies"/>
    <x v="0"/>
    <s v="C"/>
    <s v="6/10/2013"/>
    <n v="390149247"/>
    <s v="7/23/2013"/>
    <n v="2687"/>
    <n v="651.21"/>
    <n v="524.96"/>
    <n v="1749801.27"/>
    <n v="1410567.52"/>
    <n v="339233.75"/>
    <m/>
    <s v="NA"/>
  </r>
  <r>
    <s v="Sub-Saharan Africa"/>
    <s v="Botswana"/>
    <s v="Baby Food"/>
    <x v="0"/>
    <s v="H"/>
    <s v="9/1/2016"/>
    <n v="611970508"/>
    <s v="9/3/2016"/>
    <n v="4527"/>
    <n v="255.28"/>
    <n v="159.41999999999999"/>
    <n v="1155652.56"/>
    <n v="721694.34"/>
    <n v="433958.22"/>
    <d v="2016-03-09T00:00:00"/>
    <s v="March"/>
  </r>
  <r>
    <s v="Europe"/>
    <s v="Macedonia"/>
    <s v="Personal Care"/>
    <x v="1"/>
    <s v="M"/>
    <s v="4/29/2011"/>
    <n v="980088460"/>
    <s v="5/21/2011"/>
    <n v="8810"/>
    <n v="81.73"/>
    <n v="56.67"/>
    <n v="720041.3"/>
    <n v="499262.7"/>
    <n v="220778.6"/>
    <m/>
    <s v="NA"/>
  </r>
  <r>
    <s v="Sub-Saharan Africa"/>
    <s v="Ghana"/>
    <s v="Baby Food"/>
    <x v="1"/>
    <s v="H"/>
    <s v="2/11/2010"/>
    <n v="113301932"/>
    <s v="2/19/2010"/>
    <n v="7414"/>
    <n v="255.28"/>
    <n v="159.41999999999999"/>
    <n v="1892645.92"/>
    <n v="1181939.8799999999"/>
    <n v="710706.04"/>
    <m/>
    <s v="NA"/>
  </r>
  <r>
    <s v="Central America and the Caribbean"/>
    <s v="Saint Kitts and Nevis "/>
    <s v="Meat"/>
    <x v="0"/>
    <s v="M"/>
    <s v="8/31/2011"/>
    <n v="750722253"/>
    <s v="9/28/2011"/>
    <n v="4252"/>
    <n v="421.89"/>
    <n v="364.69"/>
    <n v="1793876.28"/>
    <n v="1550661.88"/>
    <n v="243214.4"/>
    <m/>
    <s v="NA"/>
  </r>
  <r>
    <s v="Europe"/>
    <s v="Iceland"/>
    <s v="Personal Care"/>
    <x v="1"/>
    <s v="H"/>
    <s v="11/20/2011"/>
    <n v="301773250"/>
    <s v="12/30/2011"/>
    <n v="265"/>
    <n v="81.73"/>
    <n v="56.67"/>
    <n v="21658.45"/>
    <n v="15017.55"/>
    <n v="6640.9"/>
    <m/>
    <s v="NA"/>
  </r>
  <r>
    <s v="Middle East and North Africa"/>
    <s v="Israel"/>
    <s v="Vegetables"/>
    <x v="0"/>
    <s v="M"/>
    <s v="4/27/2015"/>
    <n v="296191251"/>
    <s v="5/9/2015"/>
    <n v="8428"/>
    <n v="154.06"/>
    <n v="90.93"/>
    <n v="1298417.68"/>
    <n v="766358.04"/>
    <n v="532059.64"/>
    <d v="2015-09-05T00:00:00"/>
    <s v="September"/>
  </r>
  <r>
    <s v="Sub-Saharan Africa"/>
    <s v="Burkina Faso"/>
    <s v="Cosmetics"/>
    <x v="0"/>
    <s v="C"/>
    <s v="3/19/2016"/>
    <n v="534025084"/>
    <s v="3/24/2016"/>
    <n v="8745"/>
    <n v="437.2"/>
    <n v="263.33"/>
    <n v="3823314"/>
    <n v="2302820.85"/>
    <n v="1520493.15"/>
    <m/>
    <s v="NA"/>
  </r>
  <r>
    <s v="Europe"/>
    <s v="Georgia"/>
    <s v="Baby Food"/>
    <x v="1"/>
    <s v="H"/>
    <s v="6/18/2017"/>
    <n v="435636079"/>
    <s v="7/27/2017"/>
    <n v="3251"/>
    <n v="255.28"/>
    <n v="159.41999999999999"/>
    <n v="829915.28"/>
    <n v="518274.42"/>
    <n v="311640.86"/>
    <m/>
    <s v="NA"/>
  </r>
  <r>
    <s v="Asia"/>
    <s v="Philippines"/>
    <s v="Cereal"/>
    <x v="1"/>
    <s v="H"/>
    <s v="8/29/2011"/>
    <n v="391698062"/>
    <s v="9/21/2011"/>
    <n v="1016"/>
    <n v="205.7"/>
    <n v="117.11"/>
    <n v="208991.2"/>
    <n v="118983.76"/>
    <n v="90007.44"/>
    <m/>
    <s v="NA"/>
  </r>
  <r>
    <s v="Sub-Saharan Africa"/>
    <s v="Central African Republic"/>
    <s v="Cereal"/>
    <x v="0"/>
    <s v="C"/>
    <s v="3/5/2015"/>
    <n v="413197362"/>
    <s v="4/6/2015"/>
    <n v="3136"/>
    <n v="205.7"/>
    <n v="117.11"/>
    <n v="645075.19999999995"/>
    <n v="367256.96"/>
    <n v="277818.23999999999"/>
    <d v="2015-06-04T00:00:00"/>
    <s v="June"/>
  </r>
  <r>
    <s v="Europe"/>
    <s v="Croatia"/>
    <s v="Fruits"/>
    <x v="1"/>
    <s v="L"/>
    <s v="5/17/2011"/>
    <n v="581432807"/>
    <s v="6/13/2011"/>
    <n v="7743"/>
    <n v="9.33"/>
    <n v="6.92"/>
    <n v="72242.19"/>
    <n v="53581.56"/>
    <n v="18660.63"/>
    <m/>
    <s v="NA"/>
  </r>
  <r>
    <s v="Asia"/>
    <s v="Brunei"/>
    <s v="Cereal"/>
    <x v="0"/>
    <s v="H"/>
    <s v="12/25/2014"/>
    <n v="598015725"/>
    <s v="1/26/2015"/>
    <n v="4997"/>
    <n v="205.7"/>
    <n v="117.11"/>
    <n v="1027882.9"/>
    <n v="585198.67000000004"/>
    <n v="442684.23"/>
    <m/>
    <s v="NA"/>
  </r>
  <r>
    <s v="Middle East and North Africa"/>
    <s v="Tunisia "/>
    <s v="Meat"/>
    <x v="0"/>
    <s v="L"/>
    <s v="4/12/2015"/>
    <n v="234869945"/>
    <s v="4/22/2015"/>
    <n v="2091"/>
    <n v="421.89"/>
    <n v="364.69"/>
    <n v="882171.99"/>
    <n v="762566.79"/>
    <n v="119605.2"/>
    <m/>
    <s v="NA"/>
  </r>
  <r>
    <s v="Europe"/>
    <s v="Germany"/>
    <s v="Cereal"/>
    <x v="0"/>
    <s v="H"/>
    <s v="3/6/2010"/>
    <n v="684231793"/>
    <s v="4/14/2010"/>
    <n v="8248"/>
    <n v="205.7"/>
    <n v="117.11"/>
    <n v="1696613.6"/>
    <n v="965923.28"/>
    <n v="730690.32"/>
    <m/>
    <s v="NA"/>
  </r>
  <r>
    <s v="Asia"/>
    <s v="Maldives"/>
    <s v="Office Supplies"/>
    <x v="0"/>
    <s v="C"/>
    <s v="1/9/2010"/>
    <n v="508650100"/>
    <s v="2/9/2010"/>
    <n v="9723"/>
    <n v="651.21"/>
    <n v="524.96"/>
    <n v="6331714.8300000001"/>
    <n v="5104186.08"/>
    <n v="1227528.75"/>
    <d v="2010-09-02T00:00:00"/>
    <s v="September"/>
  </r>
  <r>
    <s v="Asia"/>
    <s v="Indonesia"/>
    <s v="Baby Food"/>
    <x v="0"/>
    <s v="H"/>
    <s v="1/31/2011"/>
    <n v="590986192"/>
    <s v="2/16/2011"/>
    <n v="4802"/>
    <n v="255.28"/>
    <n v="159.41999999999999"/>
    <n v="1225854.56"/>
    <n v="765534.84"/>
    <n v="460319.72"/>
    <m/>
    <s v="NA"/>
  </r>
  <r>
    <s v="Middle East and North Africa"/>
    <s v="Saudi Arabia"/>
    <s v="Fruits"/>
    <x v="1"/>
    <s v="H"/>
    <s v="6/18/2014"/>
    <n v="984413897"/>
    <s v="6/27/2014"/>
    <n v="8803"/>
    <n v="9.33"/>
    <n v="6.92"/>
    <n v="82131.990000000005"/>
    <n v="60916.76"/>
    <n v="21215.23"/>
    <m/>
    <s v="NA"/>
  </r>
  <r>
    <s v="Central America and the Caribbean"/>
    <s v="Dominica"/>
    <s v="Office Supplies"/>
    <x v="0"/>
    <s v="H"/>
    <s v="10/8/2014"/>
    <n v="462419545"/>
    <s v="11/17/2014"/>
    <n v="9074"/>
    <n v="651.21"/>
    <n v="524.96"/>
    <n v="5909079.54"/>
    <n v="4763487.04"/>
    <n v="1145592.5"/>
    <m/>
    <s v="NA"/>
  </r>
  <r>
    <s v="Europe"/>
    <s v="Ireland"/>
    <s v="Baby Food"/>
    <x v="1"/>
    <s v="M"/>
    <s v="6/17/2011"/>
    <n v="568801963"/>
    <s v="7/13/2011"/>
    <n v="9996"/>
    <n v="255.28"/>
    <n v="159.41999999999999"/>
    <n v="2551778.88"/>
    <n v="1593562.32"/>
    <n v="958216.56"/>
    <m/>
    <s v="NA"/>
  </r>
  <r>
    <s v="Sub-Saharan Africa"/>
    <s v="Mauritania"/>
    <s v="Beverages"/>
    <x v="1"/>
    <s v="M"/>
    <s v="8/17/2012"/>
    <n v="667672479"/>
    <s v="10/5/2012"/>
    <n v="7978"/>
    <n v="47.45"/>
    <n v="31.79"/>
    <n v="378556.1"/>
    <n v="253620.62"/>
    <n v="124935.48"/>
    <d v="2012-05-10T00:00:00"/>
    <s v="May"/>
  </r>
  <r>
    <s v="Europe"/>
    <s v="Norway"/>
    <s v="Office Supplies"/>
    <x v="1"/>
    <s v="H"/>
    <s v="1/28/2016"/>
    <n v="193454921"/>
    <s v="2/24/2016"/>
    <n v="6465"/>
    <n v="651.21"/>
    <n v="524.96"/>
    <n v="4210072.6500000004"/>
    <n v="3393866.4"/>
    <n v="816206.25"/>
    <m/>
    <s v="NA"/>
  </r>
  <r>
    <s v="Sub-Saharan Africa"/>
    <s v="Guinea"/>
    <s v="Meat"/>
    <x v="1"/>
    <s v="L"/>
    <s v="2/2/2013"/>
    <n v="900885617"/>
    <s v="3/18/2013"/>
    <n v="929"/>
    <n v="421.89"/>
    <n v="364.69"/>
    <n v="391935.81"/>
    <n v="338797.01"/>
    <n v="53138.8"/>
    <m/>
    <s v="NA"/>
  </r>
  <r>
    <s v="Central America and the Caribbean"/>
    <s v="Jamaica"/>
    <s v="Cereal"/>
    <x v="0"/>
    <s v="C"/>
    <s v="12/19/2014"/>
    <n v="115013396"/>
    <s v="1/7/2015"/>
    <n v="3875"/>
    <n v="205.7"/>
    <n v="117.11"/>
    <n v="797087.5"/>
    <n v="453801.25"/>
    <n v="343286.25"/>
    <d v="2015-07-01T00:00:00"/>
    <s v="July"/>
  </r>
  <r>
    <s v="Sub-Saharan Africa"/>
    <s v="The Gambia"/>
    <s v="Cereal"/>
    <x v="0"/>
    <s v="L"/>
    <s v="5/3/2011"/>
    <n v="181199586"/>
    <s v="6/10/2011"/>
    <n v="9839"/>
    <n v="205.7"/>
    <n v="117.11"/>
    <n v="2023882.3"/>
    <n v="1152245.29"/>
    <n v="871637.01"/>
    <d v="2011-10-06T00:00:00"/>
    <s v="October"/>
  </r>
  <r>
    <s v="Europe"/>
    <s v="Cyprus"/>
    <s v="Fruits"/>
    <x v="0"/>
    <s v="M"/>
    <s v="10/31/2011"/>
    <n v="815118014"/>
    <s v="11/22/2011"/>
    <n v="389"/>
    <n v="9.33"/>
    <n v="6.92"/>
    <n v="3629.37"/>
    <n v="2691.88"/>
    <n v="937.49"/>
    <m/>
    <s v="NA"/>
  </r>
  <r>
    <s v="Europe"/>
    <s v="Denmark"/>
    <s v="Vegetables"/>
    <x v="0"/>
    <s v="C"/>
    <s v="1/3/2012"/>
    <n v="452755010"/>
    <s v="1/10/2012"/>
    <n v="9123"/>
    <n v="154.06"/>
    <n v="90.93"/>
    <n v="1405489.38"/>
    <n v="829554.39"/>
    <n v="575934.99"/>
    <d v="2012-10-01T00:00:00"/>
    <s v="October"/>
  </r>
  <r>
    <s v="Middle East and North Africa"/>
    <s v="Morocco"/>
    <s v="Baby Food"/>
    <x v="1"/>
    <s v="H"/>
    <s v="4/5/2012"/>
    <n v="300409400"/>
    <s v="4/23/2012"/>
    <n v="6672"/>
    <n v="255.28"/>
    <n v="159.41999999999999"/>
    <n v="1703228.16"/>
    <n v="1063650.24"/>
    <n v="639577.92000000004"/>
    <m/>
    <s v="NA"/>
  </r>
  <r>
    <s v="Europe"/>
    <s v="Armenia"/>
    <s v="Clothes"/>
    <x v="1"/>
    <s v="M"/>
    <s v="1/24/2014"/>
    <n v="284692513"/>
    <s v="3/6/2014"/>
    <n v="5696"/>
    <n v="109.28"/>
    <n v="35.840000000000003"/>
    <n v="622458.88"/>
    <n v="204144.64000000001"/>
    <n v="418314.23999999999"/>
    <d v="2014-06-03T00:00:00"/>
    <s v="June"/>
  </r>
  <r>
    <s v="Middle East and North Africa"/>
    <s v="Saudi Arabia"/>
    <s v="Cereal"/>
    <x v="1"/>
    <s v="H"/>
    <s v="3/2/2016"/>
    <n v="402528178"/>
    <s v="3/3/2016"/>
    <n v="5888"/>
    <n v="205.7"/>
    <n v="117.11"/>
    <n v="1211161.6000000001"/>
    <n v="689543.68000000005"/>
    <n v="521617.91999999998"/>
    <d v="2016-03-03T00:00:00"/>
    <s v="March"/>
  </r>
  <r>
    <s v="Sub-Saharan Africa"/>
    <s v="Benin"/>
    <s v="Vegetables"/>
    <x v="1"/>
    <s v="C"/>
    <s v="10/21/2010"/>
    <n v="271152722"/>
    <s v="11/30/2010"/>
    <n v="8971"/>
    <n v="154.06"/>
    <n v="90.93"/>
    <n v="1382072.26"/>
    <n v="815733.03"/>
    <n v="566339.23"/>
    <m/>
    <s v="NA"/>
  </r>
  <r>
    <s v="Central America and the Caribbean"/>
    <s v="The Bahamas"/>
    <s v="Beverages"/>
    <x v="0"/>
    <s v="L"/>
    <s v="3/18/2010"/>
    <n v="478114974"/>
    <s v="4/18/2010"/>
    <n v="3700"/>
    <n v="47.45"/>
    <n v="31.79"/>
    <n v="175565"/>
    <n v="117623"/>
    <n v="57942"/>
    <m/>
    <s v="NA"/>
  </r>
  <r>
    <s v="Sub-Saharan Africa"/>
    <s v="Lesotho"/>
    <s v="Cereal"/>
    <x v="0"/>
    <s v="H"/>
    <s v="7/16/2012"/>
    <n v="331276261"/>
    <s v="8/1/2012"/>
    <n v="862"/>
    <n v="205.7"/>
    <n v="117.11"/>
    <n v="177313.4"/>
    <n v="100948.82"/>
    <n v="76364.58"/>
    <d v="2012-01-08T00:00:00"/>
    <s v="January"/>
  </r>
  <r>
    <s v="Central America and the Caribbean"/>
    <s v="Guatemala"/>
    <s v="Beverages"/>
    <x v="1"/>
    <s v="H"/>
    <s v="3/25/2013"/>
    <n v="108810412"/>
    <s v="4/18/2013"/>
    <n v="8274"/>
    <n v="47.45"/>
    <n v="31.79"/>
    <n v="392601.3"/>
    <n v="263030.46000000002"/>
    <n v="129570.84"/>
    <m/>
    <s v="NA"/>
  </r>
  <r>
    <s v="Middle East and North Africa"/>
    <s v="Israel"/>
    <s v="Personal Care"/>
    <x v="1"/>
    <s v="L"/>
    <s v="5/7/2016"/>
    <n v="609203755"/>
    <s v="6/24/2016"/>
    <n v="5784"/>
    <n v="81.73"/>
    <n v="56.67"/>
    <n v="472726.32"/>
    <n v="327779.28000000003"/>
    <n v="144947.04"/>
    <m/>
    <s v="NA"/>
  </r>
  <r>
    <s v="Asia"/>
    <s v="Kyrgyzstan"/>
    <s v="Cereal"/>
    <x v="0"/>
    <s v="L"/>
    <s v="9/4/2015"/>
    <n v="901255118"/>
    <s v="9/19/2015"/>
    <n v="272"/>
    <n v="205.7"/>
    <n v="117.11"/>
    <n v="55950.400000000001"/>
    <n v="31853.919999999998"/>
    <n v="24096.48"/>
    <m/>
    <s v="NA"/>
  </r>
  <r>
    <s v="Sub-Saharan Africa"/>
    <s v="Botswana"/>
    <s v="Vegetables"/>
    <x v="1"/>
    <s v="M"/>
    <s v="8/14/2013"/>
    <n v="574075829"/>
    <s v="9/4/2013"/>
    <n v="650"/>
    <n v="154.06"/>
    <n v="90.93"/>
    <n v="100139"/>
    <n v="59104.5"/>
    <n v="41034.5"/>
    <d v="2013-04-09T00:00:00"/>
    <s v="April"/>
  </r>
  <r>
    <s v="Sub-Saharan Africa"/>
    <s v="Rwanda"/>
    <s v="Cosmetics"/>
    <x v="1"/>
    <s v="L"/>
    <s v="6/14/2017"/>
    <n v="187089717"/>
    <s v="8/1/2017"/>
    <n v="2860"/>
    <n v="437.2"/>
    <n v="263.33"/>
    <n v="1250392"/>
    <n v="753123.8"/>
    <n v="497268.2"/>
    <d v="2017-01-08T00:00:00"/>
    <s v="January"/>
  </r>
  <r>
    <s v="Europe"/>
    <s v="Belgium"/>
    <s v="Office Supplies"/>
    <x v="0"/>
    <s v="M"/>
    <s v="10/13/2012"/>
    <n v="820033109"/>
    <s v="11/21/2012"/>
    <n v="4875"/>
    <n v="651.21"/>
    <n v="524.96"/>
    <n v="3174648.75"/>
    <n v="2559180"/>
    <n v="615468.75"/>
    <m/>
    <s v="NA"/>
  </r>
  <r>
    <s v="Asia"/>
    <s v="Uzbekistan"/>
    <s v="Clothes"/>
    <x v="0"/>
    <s v="C"/>
    <s v="10/18/2012"/>
    <n v="922954833"/>
    <s v="11/16/2012"/>
    <n v="1700"/>
    <n v="109.28"/>
    <n v="35.840000000000003"/>
    <n v="185776"/>
    <n v="60928"/>
    <n v="124848"/>
    <m/>
    <s v="NA"/>
  </r>
  <r>
    <s v="Europe"/>
    <s v="Germany"/>
    <s v="Household"/>
    <x v="1"/>
    <s v="C"/>
    <s v="8/5/2016"/>
    <n v="366216218"/>
    <s v="8/18/2016"/>
    <n v="372"/>
    <n v="668.27"/>
    <n v="502.54"/>
    <n v="248596.44"/>
    <n v="186944.88"/>
    <n v="61651.56"/>
    <m/>
    <s v="NA"/>
  </r>
  <r>
    <s v="Europe"/>
    <s v="Georgia"/>
    <s v="Baby Food"/>
    <x v="0"/>
    <s v="L"/>
    <s v="12/24/2012"/>
    <n v="890491092"/>
    <s v="1/22/2013"/>
    <n v="4958"/>
    <n v="255.28"/>
    <n v="159.41999999999999"/>
    <n v="1265678.24"/>
    <n v="790404.36"/>
    <n v="475273.88"/>
    <m/>
    <s v="NA"/>
  </r>
  <r>
    <s v="Europe"/>
    <s v="Lithuania"/>
    <s v="Beverages"/>
    <x v="1"/>
    <s v="L"/>
    <s v="7/19/2014"/>
    <n v="256765782"/>
    <s v="8/10/2014"/>
    <n v="1556"/>
    <n v="47.45"/>
    <n v="31.79"/>
    <n v="73832.2"/>
    <n v="49465.24"/>
    <n v="24366.959999999999"/>
    <d v="2014-10-08T00:00:00"/>
    <s v="October"/>
  </r>
  <r>
    <s v="Middle East and North Africa"/>
    <s v="Iraq"/>
    <s v="Baby Food"/>
    <x v="1"/>
    <s v="L"/>
    <s v="1/7/2016"/>
    <n v="796339118"/>
    <s v="2/5/2016"/>
    <n v="3296"/>
    <n v="255.28"/>
    <n v="159.41999999999999"/>
    <n v="841402.88"/>
    <n v="525448.31999999995"/>
    <n v="315954.56"/>
    <d v="2016-05-02T00:00:00"/>
    <s v="May"/>
  </r>
  <r>
    <s v="Middle East and North Africa"/>
    <s v="Somalia"/>
    <s v="Office Supplies"/>
    <x v="0"/>
    <s v="C"/>
    <s v="3/7/2013"/>
    <n v="860822427"/>
    <s v="3/8/2013"/>
    <n v="5340"/>
    <n v="651.21"/>
    <n v="524.96"/>
    <n v="3477461.4"/>
    <n v="2803286.4"/>
    <n v="674175"/>
    <d v="2013-08-03T00:00:00"/>
    <s v="August"/>
  </r>
  <r>
    <s v="North America"/>
    <s v="Greenland"/>
    <s v="Personal Care"/>
    <x v="1"/>
    <s v="H"/>
    <s v="4/1/2014"/>
    <n v="672139537"/>
    <s v="4/27/2014"/>
    <n v="9880"/>
    <n v="81.73"/>
    <n v="56.67"/>
    <n v="807492.4"/>
    <n v="559899.6"/>
    <n v="247592.8"/>
    <m/>
    <s v="NA"/>
  </r>
  <r>
    <s v="Sub-Saharan Africa"/>
    <s v="Zimbabwe"/>
    <s v="Office Supplies"/>
    <x v="0"/>
    <s v="H"/>
    <s v="5/9/2013"/>
    <n v="972526776"/>
    <s v="5/13/2013"/>
    <n v="1140"/>
    <n v="651.21"/>
    <n v="524.96"/>
    <n v="742379.4"/>
    <n v="598454.4"/>
    <n v="143925"/>
    <m/>
    <s v="NA"/>
  </r>
  <r>
    <s v="Central America and the Caribbean"/>
    <s v="Grenada"/>
    <s v="Cosmetics"/>
    <x v="1"/>
    <s v="H"/>
    <s v="1/18/2017"/>
    <n v="774532973"/>
    <s v="2/12/2017"/>
    <n v="373"/>
    <n v="437.2"/>
    <n v="263.33"/>
    <n v="163075.6"/>
    <n v="98222.09"/>
    <n v="64853.51"/>
    <d v="2017-12-02T00:00:00"/>
    <s v="December"/>
  </r>
  <r>
    <s v="Sub-Saharan Africa"/>
    <s v="Cote d'Ivoire"/>
    <s v="Clothes"/>
    <x v="1"/>
    <s v="H"/>
    <s v="3/30/2010"/>
    <n v="511019456"/>
    <s v="5/12/2010"/>
    <n v="868"/>
    <n v="109.28"/>
    <n v="35.840000000000003"/>
    <n v="94855.039999999994"/>
    <n v="31109.119999999999"/>
    <n v="63745.919999999998"/>
    <d v="2010-12-05T00:00:00"/>
    <s v="December"/>
  </r>
  <r>
    <s v="Sub-Saharan Africa"/>
    <s v="Malawi"/>
    <s v="Cereal"/>
    <x v="1"/>
    <s v="H"/>
    <s v="12/21/2012"/>
    <n v="685160052"/>
    <s v="2/7/2013"/>
    <n v="2940"/>
    <n v="205.7"/>
    <n v="117.11"/>
    <n v="604758"/>
    <n v="344303.4"/>
    <n v="260454.6"/>
    <d v="2013-07-02T00:00:00"/>
    <s v="July"/>
  </r>
  <r>
    <s v="Middle East and North Africa"/>
    <s v="Saudi Arabia"/>
    <s v="Cereal"/>
    <x v="0"/>
    <s v="M"/>
    <s v="1/25/2016"/>
    <n v="520441091"/>
    <s v="3/9/2016"/>
    <n v="8939"/>
    <n v="205.7"/>
    <n v="117.11"/>
    <n v="1838752.3"/>
    <n v="1046846.29"/>
    <n v="791906.01"/>
    <d v="2016-09-03T00:00:00"/>
    <s v="September"/>
  </r>
  <r>
    <s v="Sub-Saharan Africa"/>
    <s v="Mauritania"/>
    <s v="Office Supplies"/>
    <x v="1"/>
    <s v="C"/>
    <s v="3/9/2015"/>
    <n v="210661399"/>
    <s v="4/2/2015"/>
    <n v="8244"/>
    <n v="651.21"/>
    <n v="524.96"/>
    <n v="5368575.24"/>
    <n v="4327770.24"/>
    <n v="1040805"/>
    <d v="2015-02-04T00:00:00"/>
    <s v="February"/>
  </r>
  <r>
    <s v="Middle East and North Africa"/>
    <s v="Qatar"/>
    <s v="Snacks"/>
    <x v="1"/>
    <s v="C"/>
    <s v="8/23/2014"/>
    <n v="469932305"/>
    <s v="10/7/2014"/>
    <n v="2267"/>
    <n v="152.58000000000001"/>
    <n v="97.44"/>
    <n v="345898.86"/>
    <n v="220896.48"/>
    <n v="125002.38"/>
    <d v="2014-07-10T00:00:00"/>
    <s v="July"/>
  </r>
  <r>
    <s v="Central America and the Caribbean"/>
    <s v="The Bahamas"/>
    <s v="Beverages"/>
    <x v="1"/>
    <s v="L"/>
    <s v="1/8/2016"/>
    <n v="282677638"/>
    <s v="1/8/2016"/>
    <n v="9450"/>
    <n v="47.45"/>
    <n v="31.79"/>
    <n v="448402.5"/>
    <n v="300415.5"/>
    <n v="147987"/>
    <d v="2016-08-01T00:00:00"/>
    <s v="August"/>
  </r>
  <r>
    <s v="Sub-Saharan Africa"/>
    <s v="Ghana"/>
    <s v="Cereal"/>
    <x v="1"/>
    <s v="L"/>
    <s v="5/27/2014"/>
    <n v="953633725"/>
    <s v="7/14/2014"/>
    <n v="266"/>
    <n v="205.7"/>
    <n v="117.11"/>
    <n v="54716.2"/>
    <n v="31151.26"/>
    <n v="23564.94"/>
    <m/>
    <s v="NA"/>
  </r>
  <r>
    <s v="Middle East and North Africa"/>
    <s v="Morocco"/>
    <s v="Baby Food"/>
    <x v="1"/>
    <s v="M"/>
    <s v="4/14/2017"/>
    <n v="257849395"/>
    <s v="5/18/2017"/>
    <n v="2221"/>
    <n v="255.28"/>
    <n v="159.41999999999999"/>
    <n v="566976.88"/>
    <n v="354071.82"/>
    <n v="212905.06"/>
    <m/>
    <s v="NA"/>
  </r>
  <r>
    <s v="Middle East and North Africa"/>
    <s v="Afghanistan"/>
    <s v="Beverages"/>
    <x v="1"/>
    <s v="H"/>
    <s v="7/10/2010"/>
    <n v="990685975"/>
    <s v="7/26/2010"/>
    <n v="4850"/>
    <n v="47.45"/>
    <n v="31.79"/>
    <n v="230132.5"/>
    <n v="154181.5"/>
    <n v="75951"/>
    <m/>
    <s v="NA"/>
  </r>
  <r>
    <s v="Middle East and North Africa"/>
    <s v="Libya"/>
    <s v="Cereal"/>
    <x v="0"/>
    <s v="C"/>
    <s v="2/8/2015"/>
    <n v="617817294"/>
    <s v="3/23/2015"/>
    <n v="4721"/>
    <n v="205.7"/>
    <n v="117.11"/>
    <n v="971109.7"/>
    <n v="552876.31000000006"/>
    <n v="418233.39"/>
    <m/>
    <s v="NA"/>
  </r>
  <r>
    <s v="Australia and Oceania"/>
    <s v="Australia"/>
    <s v="Snacks"/>
    <x v="0"/>
    <s v="L"/>
    <s v="3/23/2015"/>
    <n v="725229680"/>
    <s v="4/17/2015"/>
    <n v="433"/>
    <n v="152.58000000000001"/>
    <n v="97.44"/>
    <n v="66067.14"/>
    <n v="42191.519999999997"/>
    <n v="23875.62"/>
    <m/>
    <s v="NA"/>
  </r>
  <r>
    <s v="Middle East and North Africa"/>
    <s v="Morocco"/>
    <s v="Cosmetics"/>
    <x v="1"/>
    <s v="L"/>
    <s v="1/26/2015"/>
    <n v="269221961"/>
    <s v="2/6/2015"/>
    <n v="7616"/>
    <n v="437.2"/>
    <n v="263.33"/>
    <n v="3329715.2"/>
    <n v="2005521.28"/>
    <n v="1324193.92"/>
    <d v="2015-06-02T00:00:00"/>
    <s v="June"/>
  </r>
  <r>
    <s v="Sub-Saharan Africa"/>
    <s v="Swaziland"/>
    <s v="Fruits"/>
    <x v="0"/>
    <s v="C"/>
    <s v="4/28/2012"/>
    <n v="526405465"/>
    <s v="5/12/2012"/>
    <n v="3930"/>
    <n v="9.33"/>
    <n v="6.92"/>
    <n v="36666.9"/>
    <n v="27195.599999999999"/>
    <n v="9471.2999999999993"/>
    <d v="2012-12-05T00:00:00"/>
    <s v="December"/>
  </r>
  <r>
    <s v="Middle East and North Africa"/>
    <s v="Algeria"/>
    <s v="Baby Food"/>
    <x v="1"/>
    <s v="L"/>
    <s v="2/2/2017"/>
    <n v="143704020"/>
    <s v="3/7/2017"/>
    <n v="4068"/>
    <n v="255.28"/>
    <n v="159.41999999999999"/>
    <n v="1038479.04"/>
    <n v="648520.56000000006"/>
    <n v="389958.48"/>
    <d v="2017-07-03T00:00:00"/>
    <s v="July"/>
  </r>
  <r>
    <s v="Asia"/>
    <s v="Singapore"/>
    <s v="Vegetables"/>
    <x v="1"/>
    <s v="C"/>
    <s v="4/2/2010"/>
    <n v="988353955"/>
    <s v="5/5/2010"/>
    <n v="4754"/>
    <n v="154.06"/>
    <n v="90.93"/>
    <n v="732401.24"/>
    <n v="432281.22"/>
    <n v="300120.02"/>
    <d v="2010-05-05T00:00:00"/>
    <s v="May"/>
  </r>
  <r>
    <s v="Middle East and North Africa"/>
    <s v="Morocco"/>
    <s v="Cereal"/>
    <x v="1"/>
    <s v="H"/>
    <s v="5/27/2015"/>
    <n v="497904098"/>
    <s v="6/11/2015"/>
    <n v="9742"/>
    <n v="205.7"/>
    <n v="117.11"/>
    <n v="2003929.4"/>
    <n v="1140885.6200000001"/>
    <n v="863043.78"/>
    <d v="2015-11-06T00:00:00"/>
    <s v="November"/>
  </r>
  <r>
    <s v="Sub-Saharan Africa"/>
    <s v="Seychelles "/>
    <s v="Baby Food"/>
    <x v="1"/>
    <s v="C"/>
    <s v="10/5/2011"/>
    <n v="230215775"/>
    <s v="11/21/2011"/>
    <n v="4819"/>
    <n v="255.28"/>
    <n v="159.41999999999999"/>
    <n v="1230194.32"/>
    <n v="768244.98"/>
    <n v="461949.34"/>
    <m/>
    <s v="NA"/>
  </r>
  <r>
    <s v="Sub-Saharan Africa"/>
    <s v="Mauritania"/>
    <s v="Clothes"/>
    <x v="0"/>
    <s v="H"/>
    <s v="9/11/2013"/>
    <n v="913462817"/>
    <s v="10/9/2013"/>
    <n v="2802"/>
    <n v="109.28"/>
    <n v="35.840000000000003"/>
    <n v="306202.56"/>
    <n v="100423.67999999999"/>
    <n v="205778.88"/>
    <d v="2013-09-10T00:00:00"/>
    <s v="September"/>
  </r>
  <r>
    <s v="Sub-Saharan Africa"/>
    <s v="Democratic Republic of the Congo"/>
    <s v="Snacks"/>
    <x v="1"/>
    <s v="H"/>
    <s v="12/1/2013"/>
    <n v="196131551"/>
    <s v="12/30/2013"/>
    <n v="8539"/>
    <n v="152.58000000000001"/>
    <n v="97.44"/>
    <n v="1302880.6200000001"/>
    <n v="832040.16"/>
    <n v="470840.46"/>
    <m/>
    <s v="NA"/>
  </r>
  <r>
    <s v="Central America and the Caribbean"/>
    <s v="Nicaragua"/>
    <s v="Baby Food"/>
    <x v="1"/>
    <s v="L"/>
    <s v="7/26/2017"/>
    <n v="297020804"/>
    <s v="7/29/2017"/>
    <n v="3911"/>
    <n v="255.28"/>
    <n v="159.41999999999999"/>
    <n v="998400.08"/>
    <n v="623491.62"/>
    <n v="374908.46"/>
    <m/>
    <s v="NA"/>
  </r>
  <r>
    <s v="Europe"/>
    <s v="Russia"/>
    <s v="Office Supplies"/>
    <x v="1"/>
    <s v="L"/>
    <s v="9/11/2015"/>
    <n v="355241906"/>
    <s v="10/2/2015"/>
    <n v="2829"/>
    <n v="651.21"/>
    <n v="524.96"/>
    <n v="1842273.09"/>
    <n v="1485111.84"/>
    <n v="357161.25"/>
    <d v="2015-02-10T00:00:00"/>
    <s v="February"/>
  </r>
  <r>
    <s v="Central America and the Caribbean"/>
    <s v="Dominica"/>
    <s v="Personal Care"/>
    <x v="1"/>
    <s v="H"/>
    <s v="10/12/2011"/>
    <n v="480218684"/>
    <s v="11/18/2011"/>
    <n v="6235"/>
    <n v="81.73"/>
    <n v="56.67"/>
    <n v="509586.55"/>
    <n v="353337.45"/>
    <n v="156249.1"/>
    <m/>
    <s v="NA"/>
  </r>
  <r>
    <s v="Middle East and North Africa"/>
    <s v="Iran"/>
    <s v="Household"/>
    <x v="0"/>
    <s v="M"/>
    <s v="5/15/2010"/>
    <n v="401687467"/>
    <s v="6/6/2010"/>
    <n v="7103"/>
    <n v="668.27"/>
    <n v="502.54"/>
    <n v="4746721.8099999996"/>
    <n v="3569541.62"/>
    <n v="1177180.19"/>
    <d v="2010-06-06T00:00:00"/>
    <s v="June"/>
  </r>
  <r>
    <s v="Sub-Saharan Africa"/>
    <s v="Senegal"/>
    <s v="Cereal"/>
    <x v="1"/>
    <s v="L"/>
    <s v="4/14/2013"/>
    <n v="819697082"/>
    <s v="5/18/2013"/>
    <n v="5437"/>
    <n v="205.7"/>
    <n v="117.11"/>
    <n v="1118390.8999999999"/>
    <n v="636727.06999999995"/>
    <n v="481663.83"/>
    <m/>
    <s v="NA"/>
  </r>
  <r>
    <s v="Asia"/>
    <s v="Thailand"/>
    <s v="Household"/>
    <x v="1"/>
    <s v="H"/>
    <s v="11/4/2015"/>
    <n v="254608857"/>
    <s v="12/20/2015"/>
    <n v="3274"/>
    <n v="668.27"/>
    <n v="502.54"/>
    <n v="2187915.98"/>
    <n v="1645315.96"/>
    <n v="542600.02"/>
    <m/>
    <s v="NA"/>
  </r>
  <r>
    <s v="Sub-Saharan Africa"/>
    <s v="South Africa"/>
    <s v="Clothes"/>
    <x v="1"/>
    <s v="C"/>
    <s v="8/20/2010"/>
    <n v="897096621"/>
    <s v="9/4/2010"/>
    <n v="9681"/>
    <n v="109.28"/>
    <n v="35.840000000000003"/>
    <n v="1057939.68"/>
    <n v="346967.03999999998"/>
    <n v="710972.64"/>
    <d v="2010-04-09T00:00:00"/>
    <s v="April"/>
  </r>
  <r>
    <s v="Sub-Saharan Africa"/>
    <s v="South Sudan"/>
    <s v="Baby Food"/>
    <x v="1"/>
    <s v="C"/>
    <s v="1/14/2014"/>
    <n v="958146703"/>
    <s v="2/1/2014"/>
    <n v="5756"/>
    <n v="255.28"/>
    <n v="159.41999999999999"/>
    <n v="1469391.68"/>
    <n v="917621.52"/>
    <n v="551770.16"/>
    <d v="2014-01-02T00:00:00"/>
    <s v="January"/>
  </r>
  <r>
    <s v="Europe"/>
    <s v="Bulgaria"/>
    <s v="Personal Care"/>
    <x v="1"/>
    <s v="L"/>
    <s v="12/28/2016"/>
    <n v="519057929"/>
    <s v="1/11/2017"/>
    <n v="9631"/>
    <n v="81.73"/>
    <n v="56.67"/>
    <n v="787141.63"/>
    <n v="545788.77"/>
    <n v="241352.86"/>
    <d v="2017-11-01T00:00:00"/>
    <s v="November"/>
  </r>
  <r>
    <s v="Middle East and North Africa"/>
    <s v="Qatar"/>
    <s v="Cereal"/>
    <x v="0"/>
    <s v="H"/>
    <s v="7/1/2011"/>
    <n v="181441628"/>
    <s v="7/29/2011"/>
    <n v="1465"/>
    <n v="205.7"/>
    <n v="117.11"/>
    <n v="301350.5"/>
    <n v="171566.15"/>
    <n v="129784.35"/>
    <m/>
    <s v="NA"/>
  </r>
  <r>
    <s v="Asia"/>
    <s v="Myanmar"/>
    <s v="Office Supplies"/>
    <x v="1"/>
    <s v="L"/>
    <s v="2/14/2017"/>
    <n v="617221629"/>
    <s v="3/9/2017"/>
    <n v="8451"/>
    <n v="651.21"/>
    <n v="524.96"/>
    <n v="5503375.71"/>
    <n v="4436436.96"/>
    <n v="1066938.75"/>
    <d v="2017-09-03T00:00:00"/>
    <s v="September"/>
  </r>
  <r>
    <s v="Middle East and North Africa"/>
    <s v="Saudi Arabia"/>
    <s v="Baby Food"/>
    <x v="1"/>
    <s v="M"/>
    <s v="8/24/2016"/>
    <n v="318634259"/>
    <s v="9/19/2016"/>
    <n v="9813"/>
    <n v="255.28"/>
    <n v="159.41999999999999"/>
    <n v="2505062.64"/>
    <n v="1564388.46"/>
    <n v="940674.18"/>
    <m/>
    <s v="NA"/>
  </r>
  <r>
    <s v="Europe"/>
    <s v="Kosovo"/>
    <s v="Household"/>
    <x v="0"/>
    <s v="H"/>
    <s v="10/31/2012"/>
    <n v="548228347"/>
    <s v="11/1/2012"/>
    <n v="1806"/>
    <n v="668.27"/>
    <n v="502.54"/>
    <n v="1206895.6200000001"/>
    <n v="907587.24"/>
    <n v="299308.38"/>
    <d v="2012-01-11T00:00:00"/>
    <s v="January"/>
  </r>
  <r>
    <s v="Middle East and North Africa"/>
    <s v="Jordan"/>
    <s v="Clothes"/>
    <x v="1"/>
    <s v="L"/>
    <s v="2/3/2017"/>
    <n v="388865220"/>
    <s v="3/1/2017"/>
    <n v="2715"/>
    <n v="109.28"/>
    <n v="35.840000000000003"/>
    <n v="296695.2"/>
    <n v="97305.600000000006"/>
    <n v="199389.6"/>
    <d v="2017-01-03T00:00:00"/>
    <s v="January"/>
  </r>
  <r>
    <s v="Central America and the Caribbean"/>
    <s v="Saint Kitts and Nevis "/>
    <s v="Snacks"/>
    <x v="0"/>
    <s v="C"/>
    <s v="5/23/2015"/>
    <n v="793718707"/>
    <s v="6/9/2015"/>
    <n v="7858"/>
    <n v="152.58000000000001"/>
    <n v="97.44"/>
    <n v="1198973.6399999999"/>
    <n v="765683.52"/>
    <n v="433290.12"/>
    <d v="2015-09-06T00:00:00"/>
    <s v="September"/>
  </r>
  <r>
    <s v="Central America and the Caribbean"/>
    <s v="Saint Lucia"/>
    <s v="Baby Food"/>
    <x v="1"/>
    <s v="H"/>
    <s v="6/24/2017"/>
    <n v="536275136"/>
    <s v="6/28/2017"/>
    <n v="4585"/>
    <n v="255.28"/>
    <n v="159.41999999999999"/>
    <n v="1170458.8"/>
    <n v="730940.7"/>
    <n v="439518.1"/>
    <m/>
    <s v="NA"/>
  </r>
  <r>
    <s v="Europe"/>
    <s v="Switzerland"/>
    <s v="Household"/>
    <x v="1"/>
    <s v="L"/>
    <s v="3/30/2015"/>
    <n v="260333335"/>
    <s v="4/3/2015"/>
    <n v="7274"/>
    <n v="668.27"/>
    <n v="502.54"/>
    <n v="4860995.9800000004"/>
    <n v="3655475.96"/>
    <n v="1205520.02"/>
    <d v="2015-03-04T00:00:00"/>
    <s v="March"/>
  </r>
  <r>
    <s v="Europe"/>
    <s v="Lithuania"/>
    <s v="Baby Food"/>
    <x v="0"/>
    <s v="C"/>
    <s v="10/9/2016"/>
    <n v="230004632"/>
    <s v="11/27/2016"/>
    <n v="2337"/>
    <n v="255.28"/>
    <n v="159.41999999999999"/>
    <n v="596589.36"/>
    <n v="372564.54"/>
    <n v="224024.82"/>
    <m/>
    <s v="NA"/>
  </r>
  <r>
    <s v="Australia and Oceania"/>
    <s v="East Timor"/>
    <s v="Cosmetics"/>
    <x v="0"/>
    <s v="H"/>
    <s v="4/19/2012"/>
    <n v="779712855"/>
    <s v="4/24/2012"/>
    <n v="3216"/>
    <n v="437.2"/>
    <n v="263.33"/>
    <n v="1406035.2"/>
    <n v="846869.28"/>
    <n v="559165.92000000004"/>
    <m/>
    <s v="NA"/>
  </r>
  <r>
    <s v="Europe"/>
    <s v="Vatican City"/>
    <s v="Cereal"/>
    <x v="1"/>
    <s v="C"/>
    <s v="10/31/2015"/>
    <n v="964194333"/>
    <s v="11/9/2015"/>
    <n v="5385"/>
    <n v="205.7"/>
    <n v="117.11"/>
    <n v="1107694.5"/>
    <n v="630637.35"/>
    <n v="477057.15"/>
    <d v="2015-09-11T00:00:00"/>
    <s v="September"/>
  </r>
  <r>
    <s v="Asia"/>
    <s v="Laos"/>
    <s v="Clothes"/>
    <x v="0"/>
    <s v="L"/>
    <s v="12/9/2015"/>
    <n v="808497893"/>
    <s v="1/8/2016"/>
    <n v="1348"/>
    <n v="109.28"/>
    <n v="35.840000000000003"/>
    <n v="147309.44"/>
    <n v="48312.32"/>
    <n v="98997.119999999995"/>
    <d v="2016-08-01T00:00:00"/>
    <s v="August"/>
  </r>
  <r>
    <s v="Europe"/>
    <s v="Belgium"/>
    <s v="Baby Food"/>
    <x v="0"/>
    <s v="C"/>
    <s v="5/27/2017"/>
    <n v="857984864"/>
    <s v="5/28/2017"/>
    <n v="5643"/>
    <n v="255.28"/>
    <n v="159.41999999999999"/>
    <n v="1440545.04"/>
    <n v="899607.06"/>
    <n v="540937.98"/>
    <m/>
    <s v="NA"/>
  </r>
  <r>
    <s v="Europe"/>
    <s v="Germany"/>
    <s v="Clothes"/>
    <x v="1"/>
    <s v="H"/>
    <s v="9/17/2014"/>
    <n v="828329074"/>
    <s v="11/3/2014"/>
    <n v="9835"/>
    <n v="109.28"/>
    <n v="35.840000000000003"/>
    <n v="1074768.8"/>
    <n v="352486.40000000002"/>
    <n v="722282.4"/>
    <d v="2014-03-11T00:00:00"/>
    <s v="March"/>
  </r>
  <r>
    <s v="Europe"/>
    <s v="Andorra"/>
    <s v="Meat"/>
    <x v="1"/>
    <s v="C"/>
    <s v="12/28/2010"/>
    <n v="955516850"/>
    <s v="12/28/2010"/>
    <n v="7525"/>
    <n v="421.89"/>
    <n v="364.69"/>
    <n v="3174722.25"/>
    <n v="2744292.25"/>
    <n v="430430"/>
    <m/>
    <s v="NA"/>
  </r>
  <r>
    <s v="Europe"/>
    <s v="Russia"/>
    <s v="Cosmetics"/>
    <x v="1"/>
    <s v="C"/>
    <s v="3/18/2014"/>
    <n v="645847022"/>
    <s v="4/24/2014"/>
    <n v="9341"/>
    <n v="437.2"/>
    <n v="263.33"/>
    <n v="4083885.2"/>
    <n v="2459765.5299999998"/>
    <n v="1624119.67"/>
    <m/>
    <s v="NA"/>
  </r>
  <r>
    <s v="Middle East and North Africa"/>
    <s v="United Arab Emirates"/>
    <s v="Baby Food"/>
    <x v="1"/>
    <s v="L"/>
    <s v="9/13/2010"/>
    <n v="725930917"/>
    <s v="10/27/2010"/>
    <n v="7945"/>
    <n v="255.28"/>
    <n v="159.41999999999999"/>
    <n v="2028199.6"/>
    <n v="1266591.8999999999"/>
    <n v="761607.7"/>
    <m/>
    <s v="NA"/>
  </r>
  <r>
    <s v="Europe"/>
    <s v="Finland"/>
    <s v="Clothes"/>
    <x v="1"/>
    <s v="C"/>
    <s v="5/7/2014"/>
    <n v="292692363"/>
    <s v="6/23/2014"/>
    <n v="3029"/>
    <n v="109.28"/>
    <n v="35.840000000000003"/>
    <n v="331009.12"/>
    <n v="108559.36"/>
    <n v="222449.76"/>
    <m/>
    <s v="NA"/>
  </r>
  <r>
    <s v="Europe"/>
    <s v="Bosnia and Herzegovina"/>
    <s v="Personal Care"/>
    <x v="1"/>
    <s v="M"/>
    <s v="5/23/2017"/>
    <n v="763367688"/>
    <s v="6/26/2017"/>
    <n v="6318"/>
    <n v="81.73"/>
    <n v="56.67"/>
    <n v="516370.14"/>
    <n v="358041.06"/>
    <n v="158329.07999999999"/>
    <m/>
    <s v="NA"/>
  </r>
  <r>
    <s v="Asia"/>
    <s v="Uzbekistan"/>
    <s v="Baby Food"/>
    <x v="0"/>
    <s v="L"/>
    <s v="12/3/2016"/>
    <n v="925505721"/>
    <s v="1/5/2017"/>
    <n v="6565"/>
    <n v="255.28"/>
    <n v="159.41999999999999"/>
    <n v="1675913.2"/>
    <n v="1046592.3"/>
    <n v="629320.9"/>
    <d v="2017-05-01T00:00:00"/>
    <s v="May"/>
  </r>
  <r>
    <s v="Sub-Saharan Africa"/>
    <s v="Chad"/>
    <s v="Cosmetics"/>
    <x v="1"/>
    <s v="H"/>
    <s v="2/4/2011"/>
    <n v="986967790"/>
    <s v="3/9/2011"/>
    <n v="4556"/>
    <n v="437.2"/>
    <n v="263.33"/>
    <n v="1991883.2"/>
    <n v="1199731.48"/>
    <n v="792151.72"/>
    <d v="2011-09-03T00:00:00"/>
    <s v="September"/>
  </r>
  <r>
    <s v="Europe"/>
    <s v="Armenia"/>
    <s v="Vegetables"/>
    <x v="1"/>
    <s v="L"/>
    <s v="6/29/2010"/>
    <n v="325927722"/>
    <s v="7/13/2010"/>
    <n v="8111"/>
    <n v="154.06"/>
    <n v="90.93"/>
    <n v="1249580.6599999999"/>
    <n v="737533.23"/>
    <n v="512047.43"/>
    <m/>
    <s v="NA"/>
  </r>
  <r>
    <s v="Asia"/>
    <s v="Cambodia"/>
    <s v="Office Supplies"/>
    <x v="0"/>
    <s v="C"/>
    <s v="8/10/2011"/>
    <n v="640871846"/>
    <s v="8/28/2011"/>
    <n v="7076"/>
    <n v="651.21"/>
    <n v="524.96"/>
    <n v="4607961.96"/>
    <n v="3714616.96"/>
    <n v="893345"/>
    <m/>
    <s v="NA"/>
  </r>
  <r>
    <s v="Europe"/>
    <s v="Poland"/>
    <s v="Household"/>
    <x v="0"/>
    <s v="L"/>
    <s v="10/16/2015"/>
    <n v="100598990"/>
    <s v="11/10/2015"/>
    <n v="8332"/>
    <n v="668.27"/>
    <n v="502.54"/>
    <n v="5568025.6399999997"/>
    <n v="4187163.28"/>
    <n v="1380862.36"/>
    <d v="2015-10-11T00:00:00"/>
    <s v="October"/>
  </r>
  <r>
    <s v="Asia"/>
    <s v="Japan"/>
    <s v="Clothes"/>
    <x v="0"/>
    <s v="M"/>
    <s v="4/24/2010"/>
    <n v="994220483"/>
    <s v="5/22/2010"/>
    <n v="790"/>
    <n v="109.28"/>
    <n v="35.840000000000003"/>
    <n v="86331.199999999997"/>
    <n v="28313.599999999999"/>
    <n v="58017.599999999999"/>
    <m/>
    <s v="NA"/>
  </r>
  <r>
    <s v="Central America and the Caribbean"/>
    <s v="Dominica"/>
    <s v="Clothes"/>
    <x v="1"/>
    <s v="M"/>
    <s v="1/4/2010"/>
    <n v="281160151"/>
    <s v="1/12/2010"/>
    <n v="392"/>
    <n v="109.28"/>
    <n v="35.840000000000003"/>
    <n v="42837.760000000002"/>
    <n v="14049.28"/>
    <n v="28788.48"/>
    <d v="2010-12-01T00:00:00"/>
    <s v="December"/>
  </r>
  <r>
    <s v="Sub-Saharan Africa"/>
    <s v="Mauritius "/>
    <s v="Fruits"/>
    <x v="0"/>
    <s v="C"/>
    <s v="8/24/2015"/>
    <n v="841154325"/>
    <s v="9/4/2015"/>
    <n v="5112"/>
    <n v="9.33"/>
    <n v="6.92"/>
    <n v="47694.96"/>
    <n v="35375.040000000001"/>
    <n v="12319.92"/>
    <d v="2015-04-09T00:00:00"/>
    <s v="April"/>
  </r>
  <r>
    <s v="Sub-Saharan Africa"/>
    <s v="Rwanda"/>
    <s v="Cosmetics"/>
    <x v="1"/>
    <s v="M"/>
    <s v="2/7/2010"/>
    <n v="224251830"/>
    <s v="2/28/2010"/>
    <n v="9955"/>
    <n v="437.2"/>
    <n v="263.33"/>
    <n v="4352326"/>
    <n v="2621450.15"/>
    <n v="1730875.85"/>
    <m/>
    <s v="NA"/>
  </r>
  <r>
    <s v="Sub-Saharan Africa"/>
    <s v="Angola"/>
    <s v="Beverages"/>
    <x v="1"/>
    <s v="M"/>
    <s v="3/18/2015"/>
    <n v="100813996"/>
    <s v="4/21/2015"/>
    <n v="1957"/>
    <n v="47.45"/>
    <n v="31.79"/>
    <n v="92859.65"/>
    <n v="62213.03"/>
    <n v="30646.62"/>
    <m/>
    <s v="NA"/>
  </r>
  <r>
    <s v="Sub-Saharan Africa"/>
    <s v="Angola"/>
    <s v="Fruits"/>
    <x v="1"/>
    <s v="H"/>
    <s v="3/11/2012"/>
    <n v="411514651"/>
    <s v="4/15/2012"/>
    <n v="5185"/>
    <n v="9.33"/>
    <n v="6.92"/>
    <n v="48376.05"/>
    <n v="35880.199999999997"/>
    <n v="12495.85"/>
    <m/>
    <s v="NA"/>
  </r>
  <r>
    <s v="Asia"/>
    <s v="Taiwan"/>
    <s v="Office Supplies"/>
    <x v="0"/>
    <s v="H"/>
    <s v="8/25/2013"/>
    <n v="717340123"/>
    <s v="9/15/2013"/>
    <n v="5738"/>
    <n v="651.21"/>
    <n v="524.96"/>
    <n v="3736642.98"/>
    <n v="3012220.48"/>
    <n v="724422.5"/>
    <m/>
    <s v="NA"/>
  </r>
  <r>
    <s v="Sub-Saharan Africa"/>
    <s v="Chad"/>
    <s v="Beverages"/>
    <x v="1"/>
    <s v="H"/>
    <s v="4/19/2014"/>
    <n v="649589240"/>
    <s v="5/19/2014"/>
    <n v="6746"/>
    <n v="47.45"/>
    <n v="31.79"/>
    <n v="320097.7"/>
    <n v="214455.34"/>
    <n v="105642.36"/>
    <m/>
    <s v="NA"/>
  </r>
  <r>
    <s v="Australia and Oceania"/>
    <s v="Tonga"/>
    <s v="Baby Food"/>
    <x v="0"/>
    <s v="M"/>
    <s v="7/3/2017"/>
    <n v="359873330"/>
    <s v="7/14/2017"/>
    <n v="3370"/>
    <n v="255.28"/>
    <n v="159.41999999999999"/>
    <n v="860293.6"/>
    <n v="537245.4"/>
    <n v="323048.2"/>
    <m/>
    <s v="NA"/>
  </r>
  <r>
    <s v="Sub-Saharan Africa"/>
    <s v="Zambia"/>
    <s v="Baby Food"/>
    <x v="0"/>
    <s v="C"/>
    <s v="5/1/2016"/>
    <n v="970116221"/>
    <s v="5/3/2016"/>
    <n v="7803"/>
    <n v="255.28"/>
    <n v="159.41999999999999"/>
    <n v="1991949.84"/>
    <n v="1243954.26"/>
    <n v="747995.58"/>
    <d v="2016-03-05T00:00:00"/>
    <s v="March"/>
  </r>
  <r>
    <s v="Europe"/>
    <s v="Cyprus"/>
    <s v="Beverages"/>
    <x v="1"/>
    <s v="C"/>
    <s v="6/26/2012"/>
    <n v="522554242"/>
    <s v="7/1/2012"/>
    <n v="4267"/>
    <n v="47.45"/>
    <n v="31.79"/>
    <n v="202469.15"/>
    <n v="135647.93"/>
    <n v="66821.22"/>
    <d v="2012-01-07T00:00:00"/>
    <s v="January"/>
  </r>
  <r>
    <s v="Europe"/>
    <s v="Netherlands"/>
    <s v="Baby Food"/>
    <x v="1"/>
    <s v="H"/>
    <s v="7/9/2012"/>
    <n v="729736220"/>
    <s v="7/18/2012"/>
    <n v="4019"/>
    <n v="255.28"/>
    <n v="159.41999999999999"/>
    <n v="1025970.32"/>
    <n v="640708.98"/>
    <n v="385261.34"/>
    <m/>
    <s v="NA"/>
  </r>
  <r>
    <s v="Europe"/>
    <s v="Macedonia"/>
    <s v="Cosmetics"/>
    <x v="1"/>
    <s v="M"/>
    <s v="6/27/2016"/>
    <n v="224523484"/>
    <s v="7/14/2016"/>
    <n v="343"/>
    <n v="437.2"/>
    <n v="263.33"/>
    <n v="149959.6"/>
    <n v="90322.19"/>
    <n v="59637.41"/>
    <m/>
    <s v="NA"/>
  </r>
  <r>
    <s v="Sub-Saharan Africa"/>
    <s v="Eritrea"/>
    <s v="Fruits"/>
    <x v="0"/>
    <s v="M"/>
    <s v="2/20/2014"/>
    <n v="410089862"/>
    <s v="3/12/2014"/>
    <n v="3558"/>
    <n v="9.33"/>
    <n v="6.92"/>
    <n v="33196.14"/>
    <n v="24621.360000000001"/>
    <n v="8574.7800000000007"/>
    <d v="2014-12-03T00:00:00"/>
    <s v="December"/>
  </r>
  <r>
    <s v="Sub-Saharan Africa"/>
    <s v="Namibia"/>
    <s v="Cosmetics"/>
    <x v="1"/>
    <s v="C"/>
    <s v="6/10/2011"/>
    <n v="509921681"/>
    <s v="7/2/2011"/>
    <n v="6012"/>
    <n v="437.2"/>
    <n v="263.33"/>
    <n v="2628446.4"/>
    <n v="1583139.96"/>
    <n v="1045306.44"/>
    <d v="2011-02-07T00:00:00"/>
    <s v="February"/>
  </r>
  <r>
    <s v="Europe"/>
    <s v="Russia"/>
    <s v="Clothes"/>
    <x v="1"/>
    <s v="C"/>
    <s v="8/20/2011"/>
    <n v="717817771"/>
    <s v="9/5/2011"/>
    <n v="7085"/>
    <n v="109.28"/>
    <n v="35.840000000000003"/>
    <n v="774248.8"/>
    <n v="253926.39999999999"/>
    <n v="520322.4"/>
    <d v="2011-05-09T00:00:00"/>
    <s v="May"/>
  </r>
  <r>
    <s v="Europe"/>
    <s v="Germany"/>
    <s v="Meat"/>
    <x v="1"/>
    <s v="H"/>
    <s v="6/14/2011"/>
    <n v="847889459"/>
    <s v="6/22/2011"/>
    <n v="8188"/>
    <n v="421.89"/>
    <n v="364.69"/>
    <n v="3454435.32"/>
    <n v="2986081.72"/>
    <n v="468353.6"/>
    <m/>
    <s v="NA"/>
  </r>
  <r>
    <s v="Central America and the Caribbean"/>
    <s v="Barbados"/>
    <s v="Fruits"/>
    <x v="1"/>
    <s v="H"/>
    <s v="6/25/2012"/>
    <n v="784560573"/>
    <s v="8/8/2012"/>
    <n v="7763"/>
    <n v="9.33"/>
    <n v="6.92"/>
    <n v="72428.789999999994"/>
    <n v="53719.96"/>
    <n v="18708.830000000002"/>
    <d v="2012-08-08T00:00:00"/>
    <s v="August"/>
  </r>
  <r>
    <s v="Asia"/>
    <s v="North Korea"/>
    <s v="Vegetables"/>
    <x v="0"/>
    <s v="L"/>
    <s v="5/18/2017"/>
    <n v="932567441"/>
    <s v="6/15/2017"/>
    <n v="6284"/>
    <n v="154.06"/>
    <n v="90.93"/>
    <n v="968113.04"/>
    <n v="571404.12"/>
    <n v="396708.92"/>
    <m/>
    <s v="NA"/>
  </r>
  <r>
    <s v="Middle East and North Africa"/>
    <s v="Jordan"/>
    <s v="Vegetables"/>
    <x v="1"/>
    <s v="C"/>
    <s v="12/4/2010"/>
    <n v="866958892"/>
    <s v="12/12/2010"/>
    <n v="1257"/>
    <n v="154.06"/>
    <n v="90.93"/>
    <n v="193653.42"/>
    <n v="114299.01"/>
    <n v="79354.41"/>
    <d v="2010-12-12T00:00:00"/>
    <s v="December"/>
  </r>
  <r>
    <s v="Middle East and North Africa"/>
    <s v="Oman"/>
    <s v="Office Supplies"/>
    <x v="1"/>
    <s v="C"/>
    <s v="10/30/2016"/>
    <n v="683096253"/>
    <s v="12/13/2016"/>
    <n v="2216"/>
    <n v="651.21"/>
    <n v="524.96"/>
    <n v="1443081.36"/>
    <n v="1163311.3600000001"/>
    <n v="279770"/>
    <m/>
    <s v="NA"/>
  </r>
  <r>
    <s v="Sub-Saharan Africa"/>
    <s v="Guinea-Bissau"/>
    <s v="Cosmetics"/>
    <x v="0"/>
    <s v="H"/>
    <s v="8/26/2010"/>
    <n v="546653354"/>
    <s v="9/27/2010"/>
    <n v="5730"/>
    <n v="437.2"/>
    <n v="263.33"/>
    <n v="2505156"/>
    <n v="1508880.9"/>
    <n v="996275.1"/>
    <m/>
    <s v="NA"/>
  </r>
  <r>
    <s v="Europe"/>
    <s v="Liechtenstein"/>
    <s v="Personal Care"/>
    <x v="1"/>
    <s v="L"/>
    <s v="6/12/2014"/>
    <n v="243616521"/>
    <s v="7/14/2014"/>
    <n v="397"/>
    <n v="81.73"/>
    <n v="56.67"/>
    <n v="32446.81"/>
    <n v="22497.99"/>
    <n v="9948.82"/>
    <m/>
    <s v="NA"/>
  </r>
  <r>
    <s v="Asia"/>
    <s v="Bangladesh"/>
    <s v="Beverages"/>
    <x v="1"/>
    <s v="C"/>
    <s v="4/4/2017"/>
    <n v="530284583"/>
    <s v="5/19/2017"/>
    <n v="1847"/>
    <n v="47.45"/>
    <n v="31.79"/>
    <n v="87640.15"/>
    <n v="58716.13"/>
    <n v="28924.02"/>
    <m/>
    <s v="NA"/>
  </r>
  <r>
    <s v="Europe"/>
    <s v="Liechtenstein"/>
    <s v="Cereal"/>
    <x v="1"/>
    <s v="L"/>
    <s v="10/6/2016"/>
    <n v="883268868"/>
    <s v="11/6/2016"/>
    <n v="7741"/>
    <n v="205.7"/>
    <n v="117.11"/>
    <n v="1592323.7"/>
    <n v="906548.51"/>
    <n v="685775.19"/>
    <d v="2016-06-11T00:00:00"/>
    <s v="June"/>
  </r>
  <r>
    <s v="Sub-Saharan Africa"/>
    <s v="Liberia"/>
    <s v="Fruits"/>
    <x v="1"/>
    <s v="H"/>
    <s v="7/4/2015"/>
    <n v="849493205"/>
    <s v="8/15/2015"/>
    <n v="2772"/>
    <n v="9.33"/>
    <n v="6.92"/>
    <n v="25862.76"/>
    <n v="19182.240000000002"/>
    <n v="6680.52"/>
    <m/>
    <s v="NA"/>
  </r>
  <r>
    <s v="Europe"/>
    <s v="Albania"/>
    <s v="Cosmetics"/>
    <x v="0"/>
    <s v="H"/>
    <s v="1/27/2017"/>
    <n v="496193921"/>
    <s v="3/10/2017"/>
    <n v="3663"/>
    <n v="437.2"/>
    <n v="263.33"/>
    <n v="1601463.6"/>
    <n v="964577.79"/>
    <n v="636885.81000000006"/>
    <d v="2017-10-03T00:00:00"/>
    <s v="October"/>
  </r>
  <r>
    <s v="Europe"/>
    <s v="Cyprus"/>
    <s v="Clothes"/>
    <x v="1"/>
    <s v="H"/>
    <s v="10/11/2014"/>
    <n v="860919845"/>
    <s v="11/12/2014"/>
    <n v="4168"/>
    <n v="109.28"/>
    <n v="35.840000000000003"/>
    <n v="455479.03999999998"/>
    <n v="149381.12"/>
    <n v="306097.91999999998"/>
    <d v="2014-12-11T00:00:00"/>
    <s v="December"/>
  </r>
  <r>
    <s v="Europe"/>
    <s v="Croatia"/>
    <s v="Household"/>
    <x v="0"/>
    <s v="M"/>
    <s v="7/20/2010"/>
    <n v="801532304"/>
    <s v="8/17/2010"/>
    <n v="75"/>
    <n v="668.27"/>
    <n v="502.54"/>
    <n v="50120.25"/>
    <n v="37690.5"/>
    <n v="12429.75"/>
    <m/>
    <s v="NA"/>
  </r>
  <r>
    <s v="Asia"/>
    <s v="Cambodia"/>
    <s v="Household"/>
    <x v="0"/>
    <s v="H"/>
    <s v="3/12/2011"/>
    <n v="146205127"/>
    <s v="4/14/2011"/>
    <n v="4201"/>
    <n v="668.27"/>
    <n v="502.54"/>
    <n v="2807402.27"/>
    <n v="2111170.54"/>
    <n v="696231.73"/>
    <m/>
    <s v="NA"/>
  </r>
  <r>
    <s v="Asia"/>
    <s v="Mongolia"/>
    <s v="Fruits"/>
    <x v="1"/>
    <s v="H"/>
    <s v="12/25/2016"/>
    <n v="143424642"/>
    <s v="1/8/2017"/>
    <n v="1394"/>
    <n v="9.33"/>
    <n v="6.92"/>
    <n v="13006.02"/>
    <n v="9646.48"/>
    <n v="3359.54"/>
    <d v="2017-08-01T00:00:00"/>
    <s v="August"/>
  </r>
  <r>
    <s v="Central America and the Caribbean"/>
    <s v="Antigua and Barbuda "/>
    <s v="Cereal"/>
    <x v="1"/>
    <s v="M"/>
    <s v="5/6/2010"/>
    <n v="311989676"/>
    <s v="6/3/2010"/>
    <n v="3533"/>
    <n v="205.7"/>
    <n v="117.11"/>
    <n v="726738.1"/>
    <n v="413749.63"/>
    <n v="312988.46999999997"/>
    <d v="2010-03-06T00:00:00"/>
    <s v="March"/>
  </r>
  <r>
    <s v="Europe"/>
    <s v="Hungary"/>
    <s v="Office Supplies"/>
    <x v="0"/>
    <s v="M"/>
    <s v="8/15/2012"/>
    <n v="691011559"/>
    <s v="9/26/2012"/>
    <n v="4531"/>
    <n v="651.21"/>
    <n v="524.96"/>
    <n v="2950632.51"/>
    <n v="2378593.7599999998"/>
    <n v="572038.75"/>
    <m/>
    <s v="NA"/>
  </r>
  <r>
    <s v="Sub-Saharan Africa"/>
    <s v="Senegal"/>
    <s v="Clothes"/>
    <x v="0"/>
    <s v="L"/>
    <s v="2/23/2012"/>
    <n v="489914119"/>
    <s v="3/5/2012"/>
    <n v="5330"/>
    <n v="109.28"/>
    <n v="35.840000000000003"/>
    <n v="582462.4"/>
    <n v="191027.20000000001"/>
    <n v="391435.2"/>
    <d v="2012-05-03T00:00:00"/>
    <s v="May"/>
  </r>
  <r>
    <s v="Middle East and North Africa"/>
    <s v="Qatar"/>
    <s v="Cosmetics"/>
    <x v="1"/>
    <s v="L"/>
    <s v="6/19/2013"/>
    <n v="338433682"/>
    <s v="6/27/2013"/>
    <n v="8902"/>
    <n v="437.2"/>
    <n v="263.33"/>
    <n v="3891954.4"/>
    <n v="2344163.66"/>
    <n v="1547790.74"/>
    <m/>
    <s v="NA"/>
  </r>
  <r>
    <s v="Asia"/>
    <s v="Philippines"/>
    <s v="Cereal"/>
    <x v="0"/>
    <s v="C"/>
    <s v="10/29/2010"/>
    <n v="936619079"/>
    <s v="12/9/2010"/>
    <n v="5254"/>
    <n v="205.7"/>
    <n v="117.11"/>
    <n v="1080747.8"/>
    <n v="615295.93999999994"/>
    <n v="465451.86"/>
    <d v="2010-09-12T00:00:00"/>
    <s v="September"/>
  </r>
  <r>
    <s v="Australia and Oceania"/>
    <s v="Palau"/>
    <s v="Meat"/>
    <x v="0"/>
    <s v="H"/>
    <s v="9/10/2014"/>
    <n v="804831635"/>
    <s v="10/10/2014"/>
    <n v="6421"/>
    <n v="421.89"/>
    <n v="364.69"/>
    <n v="2708955.69"/>
    <n v="2341674.4900000002"/>
    <n v="367281.2"/>
    <d v="2014-10-10T00:00:00"/>
    <s v="October"/>
  </r>
  <r>
    <s v="Sub-Saharan Africa"/>
    <s v="Comoros"/>
    <s v="Personal Care"/>
    <x v="0"/>
    <s v="H"/>
    <s v="1/31/2010"/>
    <n v="333745181"/>
    <s v="3/8/2010"/>
    <n v="1470"/>
    <n v="81.73"/>
    <n v="56.67"/>
    <n v="120143.1"/>
    <n v="83304.899999999994"/>
    <n v="36838.199999999997"/>
    <d v="2010-08-03T00:00:00"/>
    <s v="August"/>
  </r>
  <r>
    <s v="Asia"/>
    <s v="Tajikistan"/>
    <s v="Cereal"/>
    <x v="0"/>
    <s v="C"/>
    <s v="5/18/2013"/>
    <n v="434346044"/>
    <s v="6/19/2013"/>
    <n v="1501"/>
    <n v="205.7"/>
    <n v="117.11"/>
    <n v="308755.7"/>
    <n v="175782.11"/>
    <n v="132973.59"/>
    <m/>
    <s v="NA"/>
  </r>
  <r>
    <s v="Europe"/>
    <s v="Hungary"/>
    <s v="Cereal"/>
    <x v="1"/>
    <s v="L"/>
    <s v="7/6/2015"/>
    <n v="287933051"/>
    <s v="8/4/2015"/>
    <n v="4643"/>
    <n v="205.7"/>
    <n v="117.11"/>
    <n v="955065.1"/>
    <n v="543741.73"/>
    <n v="411323.37"/>
    <d v="2015-04-08T00:00:00"/>
    <s v="April"/>
  </r>
  <r>
    <s v="Europe"/>
    <s v="Switzerland"/>
    <s v="Fruits"/>
    <x v="1"/>
    <s v="H"/>
    <s v="1/22/2016"/>
    <n v="496117532"/>
    <s v="1/24/2016"/>
    <n v="1057"/>
    <n v="9.33"/>
    <n v="6.92"/>
    <n v="9861.81"/>
    <n v="7314.44"/>
    <n v="2547.37"/>
    <m/>
    <s v="NA"/>
  </r>
  <r>
    <s v="Australia and Oceania"/>
    <s v="Vanuatu"/>
    <s v="Office Supplies"/>
    <x v="0"/>
    <s v="C"/>
    <s v="11/14/2011"/>
    <n v="830823314"/>
    <s v="11/28/2011"/>
    <n v="7936"/>
    <n v="651.21"/>
    <n v="524.96"/>
    <n v="5168002.5599999996"/>
    <n v="4166082.5600000001"/>
    <n v="1001920"/>
    <m/>
    <s v="NA"/>
  </r>
  <r>
    <s v="Middle East and North Africa"/>
    <s v="Egypt"/>
    <s v="Cosmetics"/>
    <x v="0"/>
    <s v="C"/>
    <s v="1/6/2016"/>
    <n v="684286725"/>
    <s v="2/17/2016"/>
    <n v="4503"/>
    <n v="437.2"/>
    <n v="263.33"/>
    <n v="1968711.6"/>
    <n v="1185774.99"/>
    <n v="782936.61"/>
    <m/>
    <s v="NA"/>
  </r>
  <r>
    <s v="Sub-Saharan Africa"/>
    <s v="Ghana"/>
    <s v="Cosmetics"/>
    <x v="0"/>
    <s v="L"/>
    <s v="2/11/2016"/>
    <n v="419056594"/>
    <s v="4/1/2016"/>
    <n v="7013"/>
    <n v="437.2"/>
    <n v="263.33"/>
    <n v="3066083.6"/>
    <n v="1846733.29"/>
    <n v="1219350.31"/>
    <d v="2016-01-04T00:00:00"/>
    <s v="January"/>
  </r>
  <r>
    <s v="Europe"/>
    <s v="Lithuania"/>
    <s v="Clothes"/>
    <x v="1"/>
    <s v="M"/>
    <s v="1/2/2016"/>
    <n v="917994248"/>
    <s v="1/16/2016"/>
    <n v="3753"/>
    <n v="109.28"/>
    <n v="35.840000000000003"/>
    <n v="410127.84"/>
    <n v="134507.51999999999"/>
    <n v="275620.32"/>
    <m/>
    <s v="NA"/>
  </r>
  <r>
    <s v="Asia"/>
    <s v="Sri Lanka"/>
    <s v="Personal Care"/>
    <x v="1"/>
    <s v="C"/>
    <s v="10/17/2016"/>
    <n v="434273517"/>
    <s v="10/21/2016"/>
    <n v="39"/>
    <n v="81.73"/>
    <n v="56.67"/>
    <n v="3187.47"/>
    <n v="2210.13"/>
    <n v="977.34"/>
    <m/>
    <s v="NA"/>
  </r>
  <r>
    <s v="Sub-Saharan Africa"/>
    <s v="Guinea-Bissau"/>
    <s v="Household"/>
    <x v="0"/>
    <s v="M"/>
    <s v="2/3/2013"/>
    <n v="441380727"/>
    <s v="3/22/2013"/>
    <n v="3220"/>
    <n v="668.27"/>
    <n v="502.54"/>
    <n v="2151829.4"/>
    <n v="1618178.8"/>
    <n v="533650.6"/>
    <m/>
    <s v="NA"/>
  </r>
  <r>
    <s v="Sub-Saharan Africa"/>
    <s v="Central African Republic"/>
    <s v="Personal Care"/>
    <x v="1"/>
    <s v="H"/>
    <s v="12/5/2011"/>
    <n v="683114707"/>
    <s v="12/15/2011"/>
    <n v="7677"/>
    <n v="81.73"/>
    <n v="56.67"/>
    <n v="627441.21"/>
    <n v="435055.59"/>
    <n v="192385.62"/>
    <m/>
    <s v="NA"/>
  </r>
  <r>
    <s v="Asia"/>
    <s v="Malaysia"/>
    <s v="Vegetables"/>
    <x v="0"/>
    <s v="C"/>
    <s v="10/27/2013"/>
    <n v="523586785"/>
    <s v="11/22/2013"/>
    <n v="9820"/>
    <n v="154.06"/>
    <n v="90.93"/>
    <n v="1512869.2"/>
    <n v="892932.6"/>
    <n v="619936.6"/>
    <m/>
    <s v="NA"/>
  </r>
  <r>
    <s v="Europe"/>
    <s v="Portugal"/>
    <s v="Cosmetics"/>
    <x v="0"/>
    <s v="M"/>
    <s v="7/28/2016"/>
    <n v="297220790"/>
    <s v="8/10/2016"/>
    <n v="3091"/>
    <n v="437.2"/>
    <n v="263.33"/>
    <n v="1351385.2"/>
    <n v="813953.03"/>
    <n v="537432.17000000004"/>
    <d v="2016-10-08T00:00:00"/>
    <s v="October"/>
  </r>
  <r>
    <s v="Europe"/>
    <s v="France"/>
    <s v="Snacks"/>
    <x v="0"/>
    <s v="M"/>
    <s v="6/22/2011"/>
    <n v="858753049"/>
    <s v="6/25/2011"/>
    <n v="2965"/>
    <n v="152.58000000000001"/>
    <n v="97.44"/>
    <n v="452399.7"/>
    <n v="288909.59999999998"/>
    <n v="163490.1"/>
    <m/>
    <s v="NA"/>
  </r>
  <r>
    <s v="Central America and the Caribbean"/>
    <s v="Costa Rica"/>
    <s v="Household"/>
    <x v="0"/>
    <s v="L"/>
    <s v="5/21/2017"/>
    <n v="433232390"/>
    <s v="6/9/2017"/>
    <n v="1947"/>
    <n v="668.27"/>
    <n v="502.54"/>
    <n v="1301121.69"/>
    <n v="978445.38"/>
    <n v="322676.31"/>
    <d v="2017-09-06T00:00:00"/>
    <s v="September"/>
  </r>
  <r>
    <s v="Sub-Saharan Africa"/>
    <s v="Togo"/>
    <s v="Cosmetics"/>
    <x v="1"/>
    <s v="M"/>
    <s v="5/16/2016"/>
    <n v="466020143"/>
    <s v="6/29/2016"/>
    <n v="4571"/>
    <n v="437.2"/>
    <n v="263.33"/>
    <n v="1998441.2"/>
    <n v="1203681.43"/>
    <n v="794759.77"/>
    <m/>
    <s v="NA"/>
  </r>
  <r>
    <s v="Europe"/>
    <s v="Portugal"/>
    <s v="Office Supplies"/>
    <x v="1"/>
    <s v="C"/>
    <s v="6/30/2010"/>
    <n v="672790133"/>
    <s v="8/18/2010"/>
    <n v="2406"/>
    <n v="651.21"/>
    <n v="524.96"/>
    <n v="1566811.26"/>
    <n v="1263053.76"/>
    <n v="303757.5"/>
    <m/>
    <s v="NA"/>
  </r>
  <r>
    <s v="Europe"/>
    <s v="Austria"/>
    <s v="Beverages"/>
    <x v="1"/>
    <s v="M"/>
    <s v="6/12/2010"/>
    <n v="389528691"/>
    <s v="7/3/2010"/>
    <n v="9051"/>
    <n v="47.45"/>
    <n v="31.79"/>
    <n v="429469.95"/>
    <n v="287731.28999999998"/>
    <n v="141738.66"/>
    <d v="2010-03-07T00:00:00"/>
    <s v="March"/>
  </r>
  <r>
    <s v="Sub-Saharan Africa"/>
    <s v="Madagascar"/>
    <s v="Office Supplies"/>
    <x v="1"/>
    <s v="C"/>
    <s v="8/19/2016"/>
    <n v="822534644"/>
    <s v="9/22/2016"/>
    <n v="5135"/>
    <n v="651.21"/>
    <n v="524.96"/>
    <n v="3343963.35"/>
    <n v="2695669.6"/>
    <n v="648293.75"/>
    <m/>
    <s v="NA"/>
  </r>
  <r>
    <s v="Europe"/>
    <s v="Bosnia and Herzegovina"/>
    <s v="Meat"/>
    <x v="1"/>
    <s v="H"/>
    <s v="5/18/2015"/>
    <n v="998419320"/>
    <s v="6/12/2015"/>
    <n v="3319"/>
    <n v="421.89"/>
    <n v="364.69"/>
    <n v="1400252.91"/>
    <n v="1210406.1100000001"/>
    <n v="189846.8"/>
    <d v="2015-12-06T00:00:00"/>
    <s v="December"/>
  </r>
  <r>
    <s v="Europe"/>
    <s v="Switzerland"/>
    <s v="Personal Care"/>
    <x v="0"/>
    <s v="H"/>
    <s v="12/30/2012"/>
    <n v="914106547"/>
    <s v="1/18/2013"/>
    <n v="3296"/>
    <n v="81.73"/>
    <n v="56.67"/>
    <n v="269382.08"/>
    <n v="186784.32"/>
    <n v="82597.759999999995"/>
    <m/>
    <s v="NA"/>
  </r>
  <r>
    <s v="Asia"/>
    <s v="Bhutan"/>
    <s v="Baby Food"/>
    <x v="1"/>
    <s v="H"/>
    <s v="11/16/2016"/>
    <n v="186832654"/>
    <s v="11/22/2016"/>
    <n v="6789"/>
    <n v="255.28"/>
    <n v="159.41999999999999"/>
    <n v="1733095.92"/>
    <n v="1082302.3799999999"/>
    <n v="650793.54"/>
    <m/>
    <s v="NA"/>
  </r>
  <r>
    <s v="Sub-Saharan Africa"/>
    <s v="Guinea-Bissau"/>
    <s v="Fruits"/>
    <x v="0"/>
    <s v="H"/>
    <s v="7/14/2016"/>
    <n v="304146468"/>
    <s v="7/26/2016"/>
    <n v="2554"/>
    <n v="9.33"/>
    <n v="6.92"/>
    <n v="23828.82"/>
    <n v="17673.68"/>
    <n v="6155.14"/>
    <m/>
    <s v="NA"/>
  </r>
  <r>
    <s v="Sub-Saharan Africa"/>
    <s v="Cape Verde"/>
    <s v="Meat"/>
    <x v="0"/>
    <s v="H"/>
    <s v="2/15/2010"/>
    <n v="573909318"/>
    <s v="3/16/2010"/>
    <n v="1376"/>
    <n v="421.89"/>
    <n v="364.69"/>
    <n v="580520.64"/>
    <n v="501813.44"/>
    <n v="78707.199999999997"/>
    <m/>
    <s v="NA"/>
  </r>
  <r>
    <s v="Asia"/>
    <s v="Cambodia"/>
    <s v="Snacks"/>
    <x v="0"/>
    <s v="L"/>
    <s v="10/19/2015"/>
    <n v="374295032"/>
    <s v="11/21/2015"/>
    <n v="1072"/>
    <n v="152.58000000000001"/>
    <n v="97.44"/>
    <n v="163565.76000000001"/>
    <n v="104455.67999999999"/>
    <n v="59110.080000000002"/>
    <m/>
    <s v="NA"/>
  </r>
  <r>
    <s v="Sub-Saharan Africa"/>
    <s v="Zambia"/>
    <s v="Office Supplies"/>
    <x v="0"/>
    <s v="L"/>
    <s v="11/28/2014"/>
    <n v="503789937"/>
    <s v="12/16/2014"/>
    <n v="1493"/>
    <n v="651.21"/>
    <n v="524.96"/>
    <n v="972256.53"/>
    <n v="783765.28"/>
    <n v="188491.25"/>
    <m/>
    <s v="NA"/>
  </r>
  <r>
    <s v="Sub-Saharan Africa"/>
    <s v="Zimbabwe"/>
    <s v="Vegetables"/>
    <x v="0"/>
    <s v="C"/>
    <s v="5/18/2016"/>
    <n v="931192862"/>
    <s v="5/31/2016"/>
    <n v="9516"/>
    <n v="154.06"/>
    <n v="90.93"/>
    <n v="1466034.96"/>
    <n v="865289.88"/>
    <n v="600745.07999999996"/>
    <m/>
    <s v="NA"/>
  </r>
  <r>
    <s v="Europe"/>
    <s v="Portugal"/>
    <s v="Vegetables"/>
    <x v="1"/>
    <s v="L"/>
    <s v="1/18/2015"/>
    <n v="345615136"/>
    <s v="1/30/2015"/>
    <n v="4054"/>
    <n v="154.06"/>
    <n v="90.93"/>
    <n v="624559.24"/>
    <n v="368630.22"/>
    <n v="255929.02"/>
    <m/>
    <s v="NA"/>
  </r>
  <r>
    <s v="Europe"/>
    <s v="Italy"/>
    <s v="Meat"/>
    <x v="1"/>
    <s v="M"/>
    <s v="8/12/2010"/>
    <n v="206480586"/>
    <s v="9/29/2010"/>
    <n v="1049"/>
    <n v="421.89"/>
    <n v="364.69"/>
    <n v="442562.61"/>
    <n v="382559.81"/>
    <n v="60002.8"/>
    <m/>
    <s v="NA"/>
  </r>
  <r>
    <s v="Europe"/>
    <s v="Liechtenstein"/>
    <s v="Office Supplies"/>
    <x v="1"/>
    <s v="C"/>
    <s v="5/28/2011"/>
    <n v="693525540"/>
    <s v="6/10/2011"/>
    <n v="8474"/>
    <n v="651.21"/>
    <n v="524.96"/>
    <n v="5518353.54"/>
    <n v="4448511.04"/>
    <n v="1069842.5"/>
    <d v="2011-10-06T00:00:00"/>
    <s v="October"/>
  </r>
  <r>
    <s v="Central America and the Caribbean"/>
    <s v="Honduras"/>
    <s v="Snacks"/>
    <x v="1"/>
    <s v="M"/>
    <s v="6/16/2015"/>
    <n v="256798827"/>
    <s v="7/29/2015"/>
    <n v="1334"/>
    <n v="152.58000000000001"/>
    <n v="97.44"/>
    <n v="203541.72"/>
    <n v="129984.96000000001"/>
    <n v="73556.759999999995"/>
    <m/>
    <s v="NA"/>
  </r>
  <r>
    <s v="Asia"/>
    <s v="India"/>
    <s v="Office Supplies"/>
    <x v="0"/>
    <s v="M"/>
    <s v="4/18/2014"/>
    <n v="566661775"/>
    <s v="5/21/2014"/>
    <n v="6666"/>
    <n v="651.21"/>
    <n v="524.96"/>
    <n v="4340965.8600000003"/>
    <n v="3499383.36"/>
    <n v="841582.5"/>
    <m/>
    <s v="NA"/>
  </r>
  <r>
    <s v="Asia"/>
    <s v="India"/>
    <s v="Household"/>
    <x v="0"/>
    <s v="C"/>
    <s v="11/18/2011"/>
    <n v="663788211"/>
    <s v="12/7/2011"/>
    <n v="8537"/>
    <n v="668.27"/>
    <n v="502.54"/>
    <n v="5705020.9900000002"/>
    <n v="4290183.9800000004"/>
    <n v="1414837.01"/>
    <d v="2011-07-12T00:00:00"/>
    <s v="July"/>
  </r>
  <r>
    <s v="Sub-Saharan Africa"/>
    <s v="Tanzania"/>
    <s v="Cereal"/>
    <x v="0"/>
    <s v="C"/>
    <s v="3/23/2013"/>
    <n v="109164464"/>
    <s v="5/12/2013"/>
    <n v="3046"/>
    <n v="205.7"/>
    <n v="117.11"/>
    <n v="626562.19999999995"/>
    <n v="356717.06"/>
    <n v="269845.14"/>
    <d v="2013-12-05T00:00:00"/>
    <s v="December"/>
  </r>
  <r>
    <s v="Europe"/>
    <s v="Belarus"/>
    <s v="Baby Food"/>
    <x v="1"/>
    <s v="H"/>
    <s v="1/20/2013"/>
    <n v="334089362"/>
    <s v="1/29/2013"/>
    <n v="3321"/>
    <n v="255.28"/>
    <n v="159.41999999999999"/>
    <n v="847784.88"/>
    <n v="529433.81999999995"/>
    <n v="318351.06"/>
    <m/>
    <s v="NA"/>
  </r>
  <r>
    <s v="Sub-Saharan Africa"/>
    <s v="Madagascar"/>
    <s v="Clothes"/>
    <x v="0"/>
    <s v="M"/>
    <s v="9/23/2014"/>
    <n v="590174233"/>
    <s v="11/12/2014"/>
    <n v="4526"/>
    <n v="109.28"/>
    <n v="35.840000000000003"/>
    <n v="494601.28"/>
    <n v="162211.84"/>
    <n v="332389.44"/>
    <d v="2014-12-11T00:00:00"/>
    <s v="December"/>
  </r>
  <r>
    <s v="Europe"/>
    <s v="Finland"/>
    <s v="Household"/>
    <x v="0"/>
    <s v="C"/>
    <s v="4/25/2011"/>
    <n v="199342906"/>
    <s v="5/2/2011"/>
    <n v="8851"/>
    <n v="668.27"/>
    <n v="502.54"/>
    <n v="5914857.7699999996"/>
    <n v="4447981.54"/>
    <n v="1466876.23"/>
    <d v="2011-02-05T00:00:00"/>
    <s v="February"/>
  </r>
  <r>
    <s v="Sub-Saharan Africa"/>
    <s v="Lesotho"/>
    <s v="Household"/>
    <x v="1"/>
    <s v="H"/>
    <s v="2/3/2012"/>
    <n v="803831708"/>
    <s v="3/9/2012"/>
    <n v="520"/>
    <n v="668.27"/>
    <n v="502.54"/>
    <n v="347500.4"/>
    <n v="261320.8"/>
    <n v="86179.6"/>
    <d v="2012-09-03T00:00:00"/>
    <s v="September"/>
  </r>
  <r>
    <s v="Europe"/>
    <s v="Georgia"/>
    <s v="Cereal"/>
    <x v="1"/>
    <s v="M"/>
    <s v="1/15/2016"/>
    <n v="516189467"/>
    <s v="2/5/2016"/>
    <n v="789"/>
    <n v="205.7"/>
    <n v="117.11"/>
    <n v="162297.29999999999"/>
    <n v="92399.79"/>
    <n v="69897.509999999995"/>
    <d v="2016-05-02T00:00:00"/>
    <s v="May"/>
  </r>
  <r>
    <s v="Middle East and North Africa"/>
    <s v="Bahrain"/>
    <s v="Clothes"/>
    <x v="1"/>
    <s v="C"/>
    <s v="8/21/2015"/>
    <n v="669277513"/>
    <s v="9/9/2015"/>
    <n v="2944"/>
    <n v="109.28"/>
    <n v="35.840000000000003"/>
    <n v="321720.32000000001"/>
    <n v="105512.96000000001"/>
    <n v="216207.35999999999"/>
    <d v="2015-09-09T00:00:00"/>
    <s v="September"/>
  </r>
  <r>
    <s v="Sub-Saharan Africa"/>
    <s v="Eritrea"/>
    <s v="Household"/>
    <x v="0"/>
    <s v="H"/>
    <s v="10/12/2015"/>
    <n v="866269671"/>
    <s v="11/1/2015"/>
    <n v="7301"/>
    <n v="668.27"/>
    <n v="502.54"/>
    <n v="4879039.2699999996"/>
    <n v="3669044.54"/>
    <n v="1209994.73"/>
    <d v="2015-01-11T00:00:00"/>
    <s v="January"/>
  </r>
  <r>
    <s v="Europe"/>
    <s v="Slovakia"/>
    <s v="Meat"/>
    <x v="1"/>
    <s v="C"/>
    <s v="11/11/2014"/>
    <n v="330652272"/>
    <s v="12/9/2014"/>
    <n v="6210"/>
    <n v="421.89"/>
    <n v="364.69"/>
    <n v="2619936.9"/>
    <n v="2264724.9"/>
    <n v="355212"/>
    <d v="2014-09-12T00:00:00"/>
    <s v="September"/>
  </r>
  <r>
    <s v="Middle East and North Africa"/>
    <s v="Jordan"/>
    <s v="Fruits"/>
    <x v="0"/>
    <s v="H"/>
    <s v="2/16/2016"/>
    <n v="156224143"/>
    <s v="3/23/2016"/>
    <n v="9050"/>
    <n v="9.33"/>
    <n v="6.92"/>
    <n v="84436.5"/>
    <n v="62626"/>
    <n v="21810.5"/>
    <m/>
    <s v="NA"/>
  </r>
  <r>
    <s v="North America"/>
    <s v="United States of America"/>
    <s v="Meat"/>
    <x v="1"/>
    <s v="L"/>
    <s v="4/22/2016"/>
    <n v="157096612"/>
    <s v="4/22/2016"/>
    <n v="7233"/>
    <n v="421.89"/>
    <n v="364.69"/>
    <n v="3051530.37"/>
    <n v="2637802.77"/>
    <n v="413727.6"/>
    <m/>
    <s v="NA"/>
  </r>
  <r>
    <s v="Central America and the Caribbean"/>
    <s v="Nicaragua"/>
    <s v="Snacks"/>
    <x v="1"/>
    <s v="H"/>
    <s v="12/28/2016"/>
    <n v="217693507"/>
    <s v="1/11/2017"/>
    <n v="9201"/>
    <n v="152.58000000000001"/>
    <n v="97.44"/>
    <n v="1403888.58"/>
    <n v="896545.44"/>
    <n v="507343.14"/>
    <d v="2017-11-01T00:00:00"/>
    <s v="November"/>
  </r>
  <r>
    <s v="Europe"/>
    <s v="Liechtenstein"/>
    <s v="Clothes"/>
    <x v="1"/>
    <s v="C"/>
    <s v="4/4/2013"/>
    <n v="742751157"/>
    <s v="5/10/2013"/>
    <n v="5428"/>
    <n v="109.28"/>
    <n v="35.840000000000003"/>
    <n v="593171.84"/>
    <n v="194539.51999999999"/>
    <n v="398632.32"/>
    <d v="2013-10-05T00:00:00"/>
    <s v="October"/>
  </r>
  <r>
    <s v="Middle East and North Africa"/>
    <s v="Qatar"/>
    <s v="Clothes"/>
    <x v="1"/>
    <s v="L"/>
    <s v="8/9/2012"/>
    <n v="407318389"/>
    <s v="8/20/2012"/>
    <n v="3418"/>
    <n v="109.28"/>
    <n v="35.840000000000003"/>
    <n v="373519.04"/>
    <n v="122501.12"/>
    <n v="251017.92"/>
    <m/>
    <s v="NA"/>
  </r>
  <r>
    <s v="Europe"/>
    <s v="France"/>
    <s v="Cosmetics"/>
    <x v="1"/>
    <s v="H"/>
    <s v="1/14/2016"/>
    <n v="206756532"/>
    <s v="3/4/2016"/>
    <n v="2707"/>
    <n v="437.2"/>
    <n v="263.33"/>
    <n v="1183500.3999999999"/>
    <n v="712834.31"/>
    <n v="470666.09"/>
    <d v="2016-04-03T00:00:00"/>
    <s v="April"/>
  </r>
  <r>
    <s v="Europe"/>
    <s v="Luxembourg"/>
    <s v="Office Supplies"/>
    <x v="0"/>
    <s v="L"/>
    <s v="3/30/2014"/>
    <n v="306739413"/>
    <s v="5/17/2014"/>
    <n v="9864"/>
    <n v="651.21"/>
    <n v="524.96"/>
    <n v="6423535.4400000004"/>
    <n v="5178205.4400000004"/>
    <n v="1245330"/>
    <m/>
    <s v="NA"/>
  </r>
  <r>
    <s v="Australia and Oceania"/>
    <s v="Marshall Islands"/>
    <s v="Meat"/>
    <x v="1"/>
    <s v="L"/>
    <s v="2/20/2014"/>
    <n v="493253362"/>
    <s v="3/9/2014"/>
    <n v="3486"/>
    <n v="421.89"/>
    <n v="364.69"/>
    <n v="1470708.54"/>
    <n v="1271309.3400000001"/>
    <n v="199399.2"/>
    <d v="2014-09-03T00:00:00"/>
    <s v="September"/>
  </r>
  <r>
    <s v="Sub-Saharan Africa"/>
    <s v="Senegal"/>
    <s v="Snacks"/>
    <x v="0"/>
    <s v="L"/>
    <s v="5/5/2012"/>
    <n v="622597205"/>
    <s v="5/10/2012"/>
    <n v="9203"/>
    <n v="152.58000000000001"/>
    <n v="97.44"/>
    <n v="1404193.74"/>
    <n v="896740.32"/>
    <n v="507453.42"/>
    <d v="2012-10-05T00:00:00"/>
    <s v="October"/>
  </r>
  <r>
    <s v="Australia and Oceania"/>
    <s v="Samoa "/>
    <s v="Cosmetics"/>
    <x v="0"/>
    <s v="C"/>
    <s v="2/9/2014"/>
    <n v="171382272"/>
    <s v="3/7/2014"/>
    <n v="4678"/>
    <n v="437.2"/>
    <n v="263.33"/>
    <n v="2045221.6"/>
    <n v="1231857.74"/>
    <n v="813363.86"/>
    <d v="2014-07-03T00:00:00"/>
    <s v="July"/>
  </r>
  <r>
    <s v="Europe"/>
    <s v="Slovenia"/>
    <s v="Household"/>
    <x v="0"/>
    <s v="C"/>
    <s v="5/24/2014"/>
    <n v="486532390"/>
    <s v="6/22/2014"/>
    <n v="4601"/>
    <n v="668.27"/>
    <n v="502.54"/>
    <n v="3074710.27"/>
    <n v="2312186.54"/>
    <n v="762523.73"/>
    <m/>
    <s v="NA"/>
  </r>
  <r>
    <s v="Europe"/>
    <s v="Sweden"/>
    <s v="Cosmetics"/>
    <x v="0"/>
    <s v="M"/>
    <s v="10/18/2016"/>
    <n v="735283887"/>
    <s v="11/15/2016"/>
    <n v="5697"/>
    <n v="437.2"/>
    <n v="263.33"/>
    <n v="2490728.4"/>
    <n v="1500191.01"/>
    <n v="990537.39"/>
    <m/>
    <s v="NA"/>
  </r>
  <r>
    <s v="Europe"/>
    <s v="Slovenia"/>
    <s v="Personal Care"/>
    <x v="1"/>
    <s v="H"/>
    <s v="8/17/2014"/>
    <n v="155185592"/>
    <s v="9/12/2014"/>
    <n v="1720"/>
    <n v="81.73"/>
    <n v="56.67"/>
    <n v="140575.6"/>
    <n v="97472.4"/>
    <n v="43103.199999999997"/>
    <d v="2014-12-09T00:00:00"/>
    <s v="December"/>
  </r>
  <r>
    <s v="Sub-Saharan Africa"/>
    <s v="Niger"/>
    <s v="Personal Care"/>
    <x v="1"/>
    <s v="M"/>
    <s v="5/22/2017"/>
    <n v="304098832"/>
    <s v="6/28/2017"/>
    <n v="8457"/>
    <n v="81.73"/>
    <n v="56.67"/>
    <n v="691190.61"/>
    <n v="479258.19"/>
    <n v="211932.42"/>
    <m/>
    <s v="NA"/>
  </r>
  <r>
    <s v="Europe"/>
    <s v="Armenia"/>
    <s v="Snacks"/>
    <x v="1"/>
    <s v="L"/>
    <s v="9/26/2016"/>
    <n v="110197436"/>
    <s v="10/11/2016"/>
    <n v="8725"/>
    <n v="152.58000000000001"/>
    <n v="97.44"/>
    <n v="1331260.5"/>
    <n v="850164"/>
    <n v="481096.5"/>
    <d v="2016-11-10T00:00:00"/>
    <s v="November"/>
  </r>
  <r>
    <s v="Europe"/>
    <s v="Sweden"/>
    <s v="Beverages"/>
    <x v="1"/>
    <s v="M"/>
    <s v="12/13/2012"/>
    <n v="821967732"/>
    <s v="1/10/2013"/>
    <n v="7373"/>
    <n v="47.45"/>
    <n v="31.79"/>
    <n v="349848.85"/>
    <n v="234387.67"/>
    <n v="115461.18"/>
    <d v="2013-10-01T00:00:00"/>
    <s v="October"/>
  </r>
  <r>
    <s v="North America"/>
    <s v="Mexico"/>
    <s v="Office Supplies"/>
    <x v="1"/>
    <s v="M"/>
    <s v="3/4/2011"/>
    <n v="158208549"/>
    <s v="4/3/2011"/>
    <n v="6280"/>
    <n v="651.21"/>
    <n v="524.96"/>
    <n v="4089598.8"/>
    <n v="3296748.8"/>
    <n v="792850"/>
    <d v="2011-03-04T00:00:00"/>
    <s v="March"/>
  </r>
  <r>
    <s v="Europe"/>
    <s v="Czech Republic"/>
    <s v="Personal Care"/>
    <x v="1"/>
    <s v="H"/>
    <s v="1/9/2010"/>
    <n v="858031213"/>
    <s v="2/18/2010"/>
    <n v="9358"/>
    <n v="81.73"/>
    <n v="56.67"/>
    <n v="764829.34"/>
    <n v="530317.86"/>
    <n v="234511.48"/>
    <m/>
    <s v="NA"/>
  </r>
  <r>
    <s v="Middle East and North Africa"/>
    <s v="Israel"/>
    <s v="Cereal"/>
    <x v="0"/>
    <s v="M"/>
    <s v="12/26/2012"/>
    <n v="330859553"/>
    <s v="1/9/2013"/>
    <n v="7549"/>
    <n v="205.7"/>
    <n v="117.11"/>
    <n v="1552829.3"/>
    <n v="884063.39"/>
    <n v="668765.91"/>
    <d v="2013-09-01T00:00:00"/>
    <s v="September"/>
  </r>
  <r>
    <s v="Europe"/>
    <s v="Finland"/>
    <s v="Beverages"/>
    <x v="0"/>
    <s v="M"/>
    <s v="1/12/2017"/>
    <n v="106429898"/>
    <s v="2/5/2017"/>
    <n v="3827"/>
    <n v="47.45"/>
    <n v="31.79"/>
    <n v="181591.15"/>
    <n v="121660.33"/>
    <n v="59930.82"/>
    <d v="2017-05-02T00:00:00"/>
    <s v="May"/>
  </r>
  <r>
    <s v="Europe"/>
    <s v="Liechtenstein"/>
    <s v="Office Supplies"/>
    <x v="0"/>
    <s v="M"/>
    <s v="5/31/2016"/>
    <n v="884791076"/>
    <s v="6/26/2016"/>
    <n v="8196"/>
    <n v="651.21"/>
    <n v="524.96"/>
    <n v="5337317.16"/>
    <n v="4302572.16"/>
    <n v="1034745"/>
    <m/>
    <s v="NA"/>
  </r>
  <r>
    <s v="Sub-Saharan Africa"/>
    <s v="Seychelles "/>
    <s v="Personal Care"/>
    <x v="1"/>
    <s v="L"/>
    <s v="1/7/2014"/>
    <n v="286304414"/>
    <s v="2/20/2014"/>
    <n v="2693"/>
    <n v="81.73"/>
    <n v="56.67"/>
    <n v="220098.89"/>
    <n v="152612.31"/>
    <n v="67486.58"/>
    <m/>
    <s v="NA"/>
  </r>
  <r>
    <s v="Central America and the Caribbean"/>
    <s v="Haiti"/>
    <s v="Personal Care"/>
    <x v="1"/>
    <s v="M"/>
    <s v="1/3/2010"/>
    <n v="501643741"/>
    <s v="2/7/2010"/>
    <n v="6385"/>
    <n v="81.73"/>
    <n v="56.67"/>
    <n v="521846.05"/>
    <n v="361837.95"/>
    <n v="160008.1"/>
    <d v="2010-07-02T00:00:00"/>
    <s v="July"/>
  </r>
  <r>
    <s v="Europe"/>
    <s v="Moldova "/>
    <s v="Vegetables"/>
    <x v="0"/>
    <s v="M"/>
    <s v="3/11/2013"/>
    <n v="641795384"/>
    <s v="4/4/2013"/>
    <n v="371"/>
    <n v="154.06"/>
    <n v="90.93"/>
    <n v="57156.26"/>
    <n v="33735.03"/>
    <n v="23421.23"/>
    <d v="2013-04-04T00:00:00"/>
    <s v="April"/>
  </r>
  <r>
    <s v="Europe"/>
    <s v="Slovakia"/>
    <s v="Clothes"/>
    <x v="1"/>
    <s v="H"/>
    <s v="7/3/2014"/>
    <n v="788058173"/>
    <s v="7/25/2014"/>
    <n v="2781"/>
    <n v="109.28"/>
    <n v="35.840000000000003"/>
    <n v="303907.68"/>
    <n v="99671.039999999994"/>
    <n v="204236.64"/>
    <m/>
    <s v="NA"/>
  </r>
  <r>
    <s v="Sub-Saharan Africa"/>
    <s v="Rwanda"/>
    <s v="Personal Care"/>
    <x v="1"/>
    <s v="C"/>
    <s v="7/8/2013"/>
    <n v="642043435"/>
    <s v="7/12/2013"/>
    <n v="3775"/>
    <n v="81.73"/>
    <n v="56.67"/>
    <n v="308530.75"/>
    <n v="213929.25"/>
    <n v="94601.5"/>
    <d v="2013-12-07T00:00:00"/>
    <s v="December"/>
  </r>
  <r>
    <s v="Australia and Oceania"/>
    <s v="New Zealand"/>
    <s v="Household"/>
    <x v="1"/>
    <s v="M"/>
    <s v="8/30/2014"/>
    <n v="875674998"/>
    <s v="10/3/2014"/>
    <n v="546"/>
    <n v="668.27"/>
    <n v="502.54"/>
    <n v="364875.42"/>
    <n v="274386.84000000003"/>
    <n v="90488.58"/>
    <d v="2014-03-10T00:00:00"/>
    <s v="March"/>
  </r>
  <r>
    <s v="Middle East and North Africa"/>
    <s v="Egypt"/>
    <s v="Meat"/>
    <x v="0"/>
    <s v="L"/>
    <s v="11/9/2015"/>
    <n v="881189191"/>
    <s v="12/15/2015"/>
    <n v="2318"/>
    <n v="421.89"/>
    <n v="364.69"/>
    <n v="977941.02"/>
    <n v="845351.42"/>
    <n v="132589.6"/>
    <m/>
    <s v="NA"/>
  </r>
  <r>
    <s v="Middle East and North Africa"/>
    <s v="Lebanon"/>
    <s v="Snacks"/>
    <x v="0"/>
    <s v="L"/>
    <s v="4/18/2012"/>
    <n v="121134841"/>
    <s v="5/14/2012"/>
    <n v="5346"/>
    <n v="152.58000000000001"/>
    <n v="97.44"/>
    <n v="815692.68"/>
    <n v="520914.24"/>
    <n v="294778.44"/>
    <m/>
    <s v="NA"/>
  </r>
  <r>
    <s v="Sub-Saharan Africa"/>
    <s v="Cameroon"/>
    <s v="Baby Food"/>
    <x v="0"/>
    <s v="L"/>
    <s v="5/22/2015"/>
    <n v="378373277"/>
    <s v="6/22/2015"/>
    <n v="7916"/>
    <n v="255.28"/>
    <n v="159.41999999999999"/>
    <n v="2020796.48"/>
    <n v="1261968.72"/>
    <n v="758827.76"/>
    <m/>
    <s v="NA"/>
  </r>
  <r>
    <s v="Central America and the Caribbean"/>
    <s v="Saint Kitts and Nevis "/>
    <s v="Meat"/>
    <x v="1"/>
    <s v="M"/>
    <s v="2/5/2011"/>
    <n v="806078326"/>
    <s v="2/23/2011"/>
    <n v="5344"/>
    <n v="421.89"/>
    <n v="364.69"/>
    <n v="2254580.16"/>
    <n v="1948903.36"/>
    <n v="305676.79999999999"/>
    <m/>
    <s v="NA"/>
  </r>
  <r>
    <s v="Australia and Oceania"/>
    <s v="Palau"/>
    <s v="Personal Care"/>
    <x v="1"/>
    <s v="C"/>
    <s v="10/1/2016"/>
    <n v="177736318"/>
    <s v="10/18/2016"/>
    <n v="4981"/>
    <n v="81.73"/>
    <n v="56.67"/>
    <n v="407097.13"/>
    <n v="282273.27"/>
    <n v="124823.86"/>
    <m/>
    <s v="NA"/>
  </r>
  <r>
    <s v="Australia and Oceania"/>
    <s v="Nauru"/>
    <s v="Clothes"/>
    <x v="0"/>
    <s v="C"/>
    <s v="8/28/2016"/>
    <n v="937146079"/>
    <s v="10/12/2016"/>
    <n v="1205"/>
    <n v="109.28"/>
    <n v="35.840000000000003"/>
    <n v="131682.4"/>
    <n v="43187.199999999997"/>
    <n v="88495.2"/>
    <d v="2016-12-10T00:00:00"/>
    <s v="December"/>
  </r>
  <r>
    <s v="Sub-Saharan Africa"/>
    <s v="Liberia"/>
    <s v="Snacks"/>
    <x v="1"/>
    <s v="C"/>
    <s v="5/5/2011"/>
    <n v="648418939"/>
    <s v="6/6/2011"/>
    <n v="428"/>
    <n v="152.58000000000001"/>
    <n v="97.44"/>
    <n v="65304.24"/>
    <n v="41704.32"/>
    <n v="23599.919999999998"/>
    <d v="2011-06-06T00:00:00"/>
    <s v="June"/>
  </r>
  <r>
    <s v="Asia"/>
    <s v="Kyrgyzstan"/>
    <s v="Fruits"/>
    <x v="0"/>
    <s v="C"/>
    <s v="9/29/2013"/>
    <n v="545978724"/>
    <s v="11/16/2013"/>
    <n v="6092"/>
    <n v="9.33"/>
    <n v="6.92"/>
    <n v="56838.36"/>
    <n v="42156.639999999999"/>
    <n v="14681.72"/>
    <m/>
    <s v="NA"/>
  </r>
  <r>
    <s v="Middle East and North Africa"/>
    <s v="Qatar"/>
    <s v="Snacks"/>
    <x v="0"/>
    <s v="M"/>
    <s v="2/28/2015"/>
    <n v="584561765"/>
    <s v="3/26/2015"/>
    <n v="3671"/>
    <n v="152.58000000000001"/>
    <n v="97.44"/>
    <n v="560121.18000000005"/>
    <n v="357702.24"/>
    <n v="202418.94"/>
    <m/>
    <s v="NA"/>
  </r>
  <r>
    <s v="Asia"/>
    <s v="Vietnam"/>
    <s v="Household"/>
    <x v="0"/>
    <s v="H"/>
    <s v="9/25/2011"/>
    <n v="789216887"/>
    <s v="11/1/2011"/>
    <n v="5670"/>
    <n v="668.27"/>
    <n v="502.54"/>
    <n v="3789090.9"/>
    <n v="2849401.8"/>
    <n v="939689.1"/>
    <d v="2011-01-11T00:00:00"/>
    <s v="January"/>
  </r>
  <r>
    <s v="Central America and the Caribbean"/>
    <s v="Barbados"/>
    <s v="Meat"/>
    <x v="1"/>
    <s v="H"/>
    <s v="10/25/2015"/>
    <n v="805305421"/>
    <s v="11/7/2015"/>
    <n v="6625"/>
    <n v="421.89"/>
    <n v="364.69"/>
    <n v="2795021.25"/>
    <n v="2416071.25"/>
    <n v="378950"/>
    <d v="2015-07-11T00:00:00"/>
    <s v="July"/>
  </r>
  <r>
    <s v="Central America and the Caribbean"/>
    <s v="Nicaragua"/>
    <s v="Fruits"/>
    <x v="0"/>
    <s v="H"/>
    <s v="4/28/2014"/>
    <n v="348501193"/>
    <s v="5/27/2014"/>
    <n v="8102"/>
    <n v="9.33"/>
    <n v="6.92"/>
    <n v="75591.66"/>
    <n v="56065.84"/>
    <n v="19525.82"/>
    <m/>
    <s v="NA"/>
  </r>
  <r>
    <s v="Europe"/>
    <s v="Germany"/>
    <s v="Meat"/>
    <x v="0"/>
    <s v="H"/>
    <s v="5/18/2010"/>
    <n v="554790532"/>
    <s v="6/7/2010"/>
    <n v="3702"/>
    <n v="421.89"/>
    <n v="364.69"/>
    <n v="1561836.78"/>
    <n v="1350082.38"/>
    <n v="211754.4"/>
    <d v="2010-07-06T00:00:00"/>
    <s v="July"/>
  </r>
  <r>
    <s v="Middle East and North Africa"/>
    <s v="Israel"/>
    <s v="Beverages"/>
    <x v="0"/>
    <s v="H"/>
    <s v="12/16/2011"/>
    <n v="830472266"/>
    <s v="12/25/2011"/>
    <n v="4053"/>
    <n v="47.45"/>
    <n v="31.79"/>
    <n v="192314.85"/>
    <n v="128844.87"/>
    <n v="63469.98"/>
    <m/>
    <s v="NA"/>
  </r>
  <r>
    <s v="Europe"/>
    <s v="Luxembourg"/>
    <s v="Cosmetics"/>
    <x v="1"/>
    <s v="C"/>
    <s v="12/15/2012"/>
    <n v="202157723"/>
    <s v="1/18/2013"/>
    <n v="1818"/>
    <n v="437.2"/>
    <n v="263.33"/>
    <n v="794829.6"/>
    <n v="478733.94"/>
    <n v="316095.65999999997"/>
    <m/>
    <s v="NA"/>
  </r>
  <r>
    <s v="Sub-Saharan Africa"/>
    <s v="Eritrea"/>
    <s v="Personal Care"/>
    <x v="0"/>
    <s v="L"/>
    <s v="2/14/2012"/>
    <n v="466770732"/>
    <s v="3/6/2012"/>
    <n v="6687"/>
    <n v="81.73"/>
    <n v="56.67"/>
    <n v="546528.51"/>
    <n v="378952.29"/>
    <n v="167576.22"/>
    <d v="2012-06-03T00:00:00"/>
    <s v="June"/>
  </r>
  <r>
    <s v="Sub-Saharan Africa"/>
    <s v="Guinea"/>
    <s v="Household"/>
    <x v="1"/>
    <s v="H"/>
    <s v="11/2/2016"/>
    <n v="341547620"/>
    <s v="11/9/2016"/>
    <n v="385"/>
    <n v="668.27"/>
    <n v="502.54"/>
    <n v="257283.95"/>
    <n v="193477.9"/>
    <n v="63806.05"/>
    <d v="2016-09-11T00:00:00"/>
    <s v="September"/>
  </r>
  <r>
    <s v="Europe"/>
    <s v="San Marino"/>
    <s v="Clothes"/>
    <x v="0"/>
    <s v="C"/>
    <s v="8/15/2016"/>
    <n v="414037215"/>
    <s v="9/5/2016"/>
    <n v="1668"/>
    <n v="109.28"/>
    <n v="35.840000000000003"/>
    <n v="182279.04000000001"/>
    <n v="59781.120000000003"/>
    <n v="122497.92"/>
    <d v="2016-05-09T00:00:00"/>
    <s v="May"/>
  </r>
  <r>
    <s v="Sub-Saharan Africa"/>
    <s v="Equatorial Guinea"/>
    <s v="Beverages"/>
    <x v="1"/>
    <s v="L"/>
    <s v="3/14/2017"/>
    <n v="892100846"/>
    <s v="3/16/2017"/>
    <n v="1320"/>
    <n v="47.45"/>
    <n v="31.79"/>
    <n v="62634"/>
    <n v="41962.8"/>
    <n v="20671.2"/>
    <m/>
    <s v="NA"/>
  </r>
  <r>
    <s v="Sub-Saharan Africa"/>
    <s v="Mauritius "/>
    <s v="Personal Care"/>
    <x v="1"/>
    <s v="L"/>
    <s v="1/2/2014"/>
    <n v="253912341"/>
    <s v="2/1/2014"/>
    <n v="7159"/>
    <n v="81.73"/>
    <n v="56.67"/>
    <n v="585105.06999999995"/>
    <n v="405700.53"/>
    <n v="179404.54"/>
    <d v="2014-01-02T00:00:00"/>
    <s v="January"/>
  </r>
  <r>
    <s v="Sub-Saharan Africa"/>
    <s v="Sierra Leone"/>
    <s v="Household"/>
    <x v="0"/>
    <s v="M"/>
    <s v="2/11/2011"/>
    <n v="197958028"/>
    <s v="3/29/2011"/>
    <n v="9034"/>
    <n v="668.27"/>
    <n v="502.54"/>
    <n v="6037151.1799999997"/>
    <n v="4539946.3600000003"/>
    <n v="1497204.82"/>
    <m/>
    <s v="NA"/>
  </r>
  <r>
    <s v="Europe"/>
    <s v="Monaco"/>
    <s v="Fruits"/>
    <x v="1"/>
    <s v="L"/>
    <s v="6/10/2017"/>
    <n v="693036735"/>
    <s v="7/9/2017"/>
    <n v="3825"/>
    <n v="9.33"/>
    <n v="6.92"/>
    <n v="35687.25"/>
    <n v="26469"/>
    <n v="9218.25"/>
    <d v="2017-09-07T00:00:00"/>
    <s v="September"/>
  </r>
  <r>
    <s v="Australia and Oceania"/>
    <s v="Nauru"/>
    <s v="Cosmetics"/>
    <x v="0"/>
    <s v="H"/>
    <s v="9/8/2012"/>
    <n v="428259789"/>
    <s v="10/3/2012"/>
    <n v="443"/>
    <n v="437.2"/>
    <n v="263.33"/>
    <n v="193679.6"/>
    <n v="116655.19"/>
    <n v="77024.41"/>
    <d v="2012-03-10T00:00:00"/>
    <s v="March"/>
  </r>
  <r>
    <s v="Middle East and North Africa"/>
    <s v="Tunisia "/>
    <s v="Office Supplies"/>
    <x v="1"/>
    <s v="C"/>
    <s v="9/10/2011"/>
    <n v="863051021"/>
    <s v="9/24/2011"/>
    <n v="4831"/>
    <n v="651.21"/>
    <n v="524.96"/>
    <n v="3145995.51"/>
    <n v="2536081.7599999998"/>
    <n v="609913.75"/>
    <m/>
    <s v="NA"/>
  </r>
  <r>
    <s v="Asia"/>
    <s v="North Korea"/>
    <s v="Household"/>
    <x v="0"/>
    <s v="H"/>
    <s v="3/18/2015"/>
    <n v="377146756"/>
    <s v="4/29/2015"/>
    <n v="4961"/>
    <n v="668.27"/>
    <n v="502.54"/>
    <n v="3315287.47"/>
    <n v="2493100.94"/>
    <n v="822186.53"/>
    <m/>
    <s v="NA"/>
  </r>
  <r>
    <s v="Europe"/>
    <s v="Norway"/>
    <s v="Household"/>
    <x v="1"/>
    <s v="M"/>
    <s v="9/15/2013"/>
    <n v="120595824"/>
    <s v="10/27/2013"/>
    <n v="5839"/>
    <n v="668.27"/>
    <n v="502.54"/>
    <n v="3902028.53"/>
    <n v="2934331.06"/>
    <n v="967697.47"/>
    <m/>
    <s v="NA"/>
  </r>
  <r>
    <s v="Europe"/>
    <s v="Portugal"/>
    <s v="Baby Food"/>
    <x v="1"/>
    <s v="M"/>
    <s v="11/9/2013"/>
    <n v="863759553"/>
    <s v="11/19/2013"/>
    <n v="4501"/>
    <n v="255.28"/>
    <n v="159.41999999999999"/>
    <n v="1149015.28"/>
    <n v="717549.42"/>
    <n v="431465.86"/>
    <m/>
    <s v="NA"/>
  </r>
  <r>
    <s v="Europe"/>
    <s v="Portugal"/>
    <s v="Vegetables"/>
    <x v="0"/>
    <s v="C"/>
    <s v="1/16/2012"/>
    <n v="747311770"/>
    <s v="2/17/2012"/>
    <n v="5015"/>
    <n v="154.06"/>
    <n v="90.93"/>
    <n v="772610.9"/>
    <n v="456013.95"/>
    <n v="316596.95"/>
    <m/>
    <s v="NA"/>
  </r>
  <r>
    <s v="Sub-Saharan Africa"/>
    <s v="Djibouti"/>
    <s v="Beverages"/>
    <x v="1"/>
    <s v="H"/>
    <s v="4/10/2013"/>
    <n v="232238805"/>
    <s v="4/15/2013"/>
    <n v="3478"/>
    <n v="47.45"/>
    <n v="31.79"/>
    <n v="165031.1"/>
    <n v="110565.62"/>
    <n v="54465.48"/>
    <m/>
    <s v="NA"/>
  </r>
  <r>
    <s v="Australia and Oceania"/>
    <s v="Federated States of Micronesia"/>
    <s v="Vegetables"/>
    <x v="1"/>
    <s v="H"/>
    <s v="4/13/2012"/>
    <n v="749839484"/>
    <s v="4/30/2012"/>
    <n v="3021"/>
    <n v="154.06"/>
    <n v="90.93"/>
    <n v="465415.26"/>
    <n v="274699.53000000003"/>
    <n v="190715.73"/>
    <m/>
    <s v="NA"/>
  </r>
  <r>
    <s v="Sub-Saharan Africa"/>
    <s v="Benin"/>
    <s v="Clothes"/>
    <x v="0"/>
    <s v="L"/>
    <s v="6/4/2012"/>
    <n v="651725137"/>
    <s v="6/20/2012"/>
    <n v="8806"/>
    <n v="109.28"/>
    <n v="35.840000000000003"/>
    <n v="962319.68"/>
    <n v="315607.03999999998"/>
    <n v="646712.64"/>
    <m/>
    <s v="NA"/>
  </r>
  <r>
    <s v="Sub-Saharan Africa"/>
    <s v="Nigeria"/>
    <s v="Meat"/>
    <x v="1"/>
    <s v="H"/>
    <s v="5/6/2014"/>
    <n v="159819591"/>
    <s v="6/16/2014"/>
    <n v="3023"/>
    <n v="421.89"/>
    <n v="364.69"/>
    <n v="1275373.47"/>
    <n v="1102457.8700000001"/>
    <n v="172915.6"/>
    <m/>
    <s v="NA"/>
  </r>
  <r>
    <s v="Europe"/>
    <s v="Croatia"/>
    <s v="Household"/>
    <x v="1"/>
    <s v="M"/>
    <s v="3/2/2012"/>
    <n v="916359174"/>
    <s v="4/14/2012"/>
    <n v="9898"/>
    <n v="668.27"/>
    <n v="502.54"/>
    <n v="6614536.46"/>
    <n v="4974140.92"/>
    <n v="1640395.54"/>
    <m/>
    <s v="NA"/>
  </r>
  <r>
    <s v="Europe"/>
    <s v="Cyprus"/>
    <s v="Vegetables"/>
    <x v="1"/>
    <s v="C"/>
    <s v="6/16/2012"/>
    <n v="133892714"/>
    <s v="6/27/2012"/>
    <n v="684"/>
    <n v="154.06"/>
    <n v="90.93"/>
    <n v="105377.04"/>
    <n v="62196.12"/>
    <n v="43180.92"/>
    <m/>
    <s v="NA"/>
  </r>
  <r>
    <s v="Australia and Oceania"/>
    <s v="Solomon Islands"/>
    <s v="Meat"/>
    <x v="0"/>
    <s v="L"/>
    <s v="4/4/2015"/>
    <n v="945281541"/>
    <s v="5/24/2015"/>
    <n v="8669"/>
    <n v="421.89"/>
    <n v="364.69"/>
    <n v="3657364.41"/>
    <n v="3161497.61"/>
    <n v="495866.8"/>
    <m/>
    <s v="NA"/>
  </r>
  <r>
    <s v="Sub-Saharan Africa"/>
    <s v="Mali"/>
    <s v="Cosmetics"/>
    <x v="0"/>
    <s v="H"/>
    <s v="4/27/2010"/>
    <n v="253699481"/>
    <s v="6/15/2010"/>
    <n v="4169"/>
    <n v="437.2"/>
    <n v="263.33"/>
    <n v="1822686.8"/>
    <n v="1097822.77"/>
    <n v="724864.03"/>
    <m/>
    <s v="NA"/>
  </r>
  <r>
    <s v="Middle East and North Africa"/>
    <s v="Libya"/>
    <s v="Baby Food"/>
    <x v="0"/>
    <s v="H"/>
    <s v="3/9/2011"/>
    <n v="882632863"/>
    <s v="3/22/2011"/>
    <n v="9533"/>
    <n v="255.28"/>
    <n v="159.41999999999999"/>
    <n v="2433584.2400000002"/>
    <n v="1519750.86"/>
    <n v="913833.38"/>
    <m/>
    <s v="NA"/>
  </r>
  <r>
    <s v="Australia and Oceania"/>
    <s v="Solomon Islands"/>
    <s v="Baby Food"/>
    <x v="0"/>
    <s v="L"/>
    <s v="7/9/2013"/>
    <n v="325880515"/>
    <s v="8/13/2013"/>
    <n v="4141"/>
    <n v="255.28"/>
    <n v="159.41999999999999"/>
    <n v="1057114.48"/>
    <n v="660158.22"/>
    <n v="396956.26"/>
    <m/>
    <s v="NA"/>
  </r>
  <r>
    <s v="Sub-Saharan Africa"/>
    <s v="Malawi"/>
    <s v="Personal Care"/>
    <x v="0"/>
    <s v="L"/>
    <s v="1/24/2014"/>
    <n v="197553765"/>
    <s v="2/13/2014"/>
    <n v="9404"/>
    <n v="81.73"/>
    <n v="56.67"/>
    <n v="768588.92"/>
    <n v="532924.68000000005"/>
    <n v="235664.24"/>
    <m/>
    <s v="NA"/>
  </r>
  <r>
    <s v="Sub-Saharan Africa"/>
    <s v="The Gambia"/>
    <s v="Personal Care"/>
    <x v="1"/>
    <s v="M"/>
    <s v="5/27/2014"/>
    <n v="382076442"/>
    <s v="6/9/2014"/>
    <n v="3765"/>
    <n v="81.73"/>
    <n v="56.67"/>
    <n v="307713.45"/>
    <n v="213362.55"/>
    <n v="94350.9"/>
    <d v="2014-09-06T00:00:00"/>
    <s v="September"/>
  </r>
  <r>
    <s v="Sub-Saharan Africa"/>
    <s v="Mauritania"/>
    <s v="Vegetables"/>
    <x v="0"/>
    <s v="M"/>
    <s v="3/7/2017"/>
    <n v="384184873"/>
    <s v="3/30/2017"/>
    <n v="7696"/>
    <n v="154.06"/>
    <n v="90.93"/>
    <n v="1185645.76"/>
    <n v="699797.28"/>
    <n v="485848.48"/>
    <m/>
    <s v="NA"/>
  </r>
  <r>
    <s v="Europe"/>
    <s v="Czech Republic"/>
    <s v="Office Supplies"/>
    <x v="1"/>
    <s v="L"/>
    <s v="10/6/2014"/>
    <n v="678927886"/>
    <s v="11/18/2014"/>
    <n v="8704"/>
    <n v="651.21"/>
    <n v="524.96"/>
    <n v="5668131.8399999999"/>
    <n v="4569251.8399999999"/>
    <n v="1098880"/>
    <m/>
    <s v="NA"/>
  </r>
  <r>
    <s v="North America"/>
    <s v="United States of America"/>
    <s v="Cosmetics"/>
    <x v="1"/>
    <s v="L"/>
    <s v="9/19/2015"/>
    <n v="461666810"/>
    <s v="10/23/2015"/>
    <n v="6323"/>
    <n v="437.2"/>
    <n v="263.33"/>
    <n v="2764415.6"/>
    <n v="1665035.59"/>
    <n v="1099380.01"/>
    <m/>
    <s v="NA"/>
  </r>
  <r>
    <s v="Asia"/>
    <s v="Sri Lanka"/>
    <s v="Snacks"/>
    <x v="1"/>
    <s v="L"/>
    <s v="9/26/2010"/>
    <n v="798075473"/>
    <s v="11/8/2010"/>
    <n v="7122"/>
    <n v="152.58000000000001"/>
    <n v="97.44"/>
    <n v="1086674.76"/>
    <n v="693967.68"/>
    <n v="392707.08"/>
    <d v="2010-08-11T00:00:00"/>
    <s v="August"/>
  </r>
  <r>
    <s v="North America"/>
    <s v="Mexico"/>
    <s v="Household"/>
    <x v="0"/>
    <s v="H"/>
    <s v="4/22/2014"/>
    <n v="574140202"/>
    <s v="5/22/2014"/>
    <n v="9699"/>
    <n v="668.27"/>
    <n v="502.54"/>
    <n v="6481550.7300000004"/>
    <n v="4874135.46"/>
    <n v="1607415.27"/>
    <m/>
    <s v="NA"/>
  </r>
  <r>
    <s v="Sub-Saharan Africa"/>
    <s v="Guinea-Bissau"/>
    <s v="Beverages"/>
    <x v="1"/>
    <s v="M"/>
    <s v="6/24/2015"/>
    <n v="546159827"/>
    <s v="8/8/2015"/>
    <n v="9685"/>
    <n v="47.45"/>
    <n v="31.79"/>
    <n v="459553.25"/>
    <n v="307886.15000000002"/>
    <n v="151667.1"/>
    <d v="2015-08-08T00:00:00"/>
    <s v="August"/>
  </r>
  <r>
    <s v="Central America and the Caribbean"/>
    <s v="Haiti"/>
    <s v="Office Supplies"/>
    <x v="1"/>
    <s v="M"/>
    <s v="12/4/2011"/>
    <n v="190745675"/>
    <s v="1/23/2012"/>
    <n v="4739"/>
    <n v="651.21"/>
    <n v="524.96"/>
    <n v="3086084.19"/>
    <n v="2487785.44"/>
    <n v="598298.75"/>
    <m/>
    <s v="NA"/>
  </r>
  <r>
    <s v="Middle East and North Africa"/>
    <s v="Turkey"/>
    <s v="Vegetables"/>
    <x v="0"/>
    <s v="H"/>
    <s v="10/3/2013"/>
    <n v="854821574"/>
    <s v="11/17/2013"/>
    <n v="9555"/>
    <n v="154.06"/>
    <n v="90.93"/>
    <n v="1472043.3"/>
    <n v="868836.15"/>
    <n v="603207.15"/>
    <m/>
    <s v="NA"/>
  </r>
  <r>
    <s v="Sub-Saharan Africa"/>
    <s v="Malawi"/>
    <s v="Office Supplies"/>
    <x v="0"/>
    <s v="H"/>
    <s v="12/29/2016"/>
    <n v="805623853"/>
    <s v="2/10/2017"/>
    <n v="856"/>
    <n v="651.21"/>
    <n v="524.96"/>
    <n v="557435.76"/>
    <n v="449365.76000000001"/>
    <n v="108070"/>
    <d v="2017-10-02T00:00:00"/>
    <s v="October"/>
  </r>
  <r>
    <s v="Sub-Saharan Africa"/>
    <s v="Cote d'Ivoire"/>
    <s v="Household"/>
    <x v="1"/>
    <s v="L"/>
    <s v="12/13/2014"/>
    <n v="180701339"/>
    <s v="1/31/2015"/>
    <n v="2397"/>
    <n v="668.27"/>
    <n v="502.54"/>
    <n v="1601843.19"/>
    <n v="1204588.3799999999"/>
    <n v="397254.81"/>
    <m/>
    <s v="NA"/>
  </r>
  <r>
    <s v="Europe"/>
    <s v="Luxembourg"/>
    <s v="Household"/>
    <x v="0"/>
    <s v="M"/>
    <s v="2/16/2017"/>
    <n v="537915360"/>
    <s v="3/13/2017"/>
    <n v="9964"/>
    <n v="668.27"/>
    <n v="502.54"/>
    <n v="6658642.2800000003"/>
    <n v="5007308.5599999996"/>
    <n v="1651333.72"/>
    <m/>
    <s v="NA"/>
  </r>
  <r>
    <s v="Central America and the Caribbean"/>
    <s v="Haiti"/>
    <s v="Cosmetics"/>
    <x v="1"/>
    <s v="L"/>
    <s v="3/7/2015"/>
    <n v="805439746"/>
    <s v="4/2/2015"/>
    <n v="6374"/>
    <n v="437.2"/>
    <n v="263.33"/>
    <n v="2786712.8"/>
    <n v="1678465.42"/>
    <n v="1108247.3799999999"/>
    <d v="2015-02-04T00:00:00"/>
    <s v="February"/>
  </r>
  <r>
    <s v="Australia and Oceania"/>
    <s v="Tuvalu"/>
    <s v="Household"/>
    <x v="0"/>
    <s v="C"/>
    <s v="12/18/2016"/>
    <n v="431760823"/>
    <s v="1/6/2017"/>
    <n v="6477"/>
    <n v="668.27"/>
    <n v="502.54"/>
    <n v="4328384.79"/>
    <n v="3254951.58"/>
    <n v="1073433.21"/>
    <d v="2017-06-01T00:00:00"/>
    <s v="June"/>
  </r>
  <r>
    <s v="Central America and the Caribbean"/>
    <s v="Dominican Republic"/>
    <s v="Beverages"/>
    <x v="0"/>
    <s v="C"/>
    <s v="6/20/2012"/>
    <n v="735677421"/>
    <s v="6/30/2012"/>
    <n v="2152"/>
    <n v="47.45"/>
    <n v="31.79"/>
    <n v="102112.4"/>
    <n v="68412.08"/>
    <n v="33700.32"/>
    <m/>
    <s v="NA"/>
  </r>
  <r>
    <s v="Europe"/>
    <s v="Finland"/>
    <s v="Baby Food"/>
    <x v="1"/>
    <s v="M"/>
    <s v="6/21/2015"/>
    <n v="856300866"/>
    <s v="7/8/2015"/>
    <n v="7310"/>
    <n v="255.28"/>
    <n v="159.41999999999999"/>
    <n v="1866096.8"/>
    <n v="1165360.2"/>
    <n v="700736.6"/>
    <d v="2015-08-07T00:00:00"/>
    <s v="August"/>
  </r>
  <r>
    <s v="Central America and the Caribbean"/>
    <s v="Dominica"/>
    <s v="Personal Care"/>
    <x v="1"/>
    <s v="M"/>
    <s v="4/20/2014"/>
    <n v="903054988"/>
    <s v="6/5/2014"/>
    <n v="2894"/>
    <n v="81.73"/>
    <n v="56.67"/>
    <n v="236526.62"/>
    <n v="164002.98000000001"/>
    <n v="72523.64"/>
    <d v="2014-05-06T00:00:00"/>
    <s v="May"/>
  </r>
  <r>
    <s v="Europe"/>
    <s v="United Kingdom"/>
    <s v="Clothes"/>
    <x v="1"/>
    <s v="H"/>
    <s v="7/3/2013"/>
    <n v="605676114"/>
    <s v="7/20/2013"/>
    <n v="1876"/>
    <n v="109.28"/>
    <n v="35.840000000000003"/>
    <n v="205009.28"/>
    <n v="67235.839999999997"/>
    <n v="137773.44"/>
    <m/>
    <s v="NA"/>
  </r>
  <r>
    <s v="Sub-Saharan Africa"/>
    <s v="Guinea"/>
    <s v="Snacks"/>
    <x v="0"/>
    <s v="M"/>
    <s v="11/26/2014"/>
    <n v="664213073"/>
    <s v="1/5/2015"/>
    <n v="4263"/>
    <n v="152.58000000000001"/>
    <n v="97.44"/>
    <n v="650448.54"/>
    <n v="415386.72"/>
    <n v="235061.82"/>
    <d v="2015-05-01T00:00:00"/>
    <s v="May"/>
  </r>
  <r>
    <s v="Sub-Saharan Africa"/>
    <s v="Mozambique"/>
    <s v="Snacks"/>
    <x v="0"/>
    <s v="M"/>
    <s v="10/25/2013"/>
    <n v="499027192"/>
    <s v="11/29/2013"/>
    <n v="2090"/>
    <n v="152.58000000000001"/>
    <n v="97.44"/>
    <n v="318892.2"/>
    <n v="203649.6"/>
    <n v="115242.6"/>
    <m/>
    <s v="NA"/>
  </r>
  <r>
    <s v="Central America and the Caribbean"/>
    <s v="Costa Rica"/>
    <s v="Snacks"/>
    <x v="0"/>
    <s v="H"/>
    <s v="5/28/2010"/>
    <n v="500792300"/>
    <s v="6/8/2010"/>
    <n v="4425"/>
    <n v="152.58000000000001"/>
    <n v="97.44"/>
    <n v="675166.5"/>
    <n v="431172"/>
    <n v="243994.5"/>
    <d v="2010-08-06T00:00:00"/>
    <s v="August"/>
  </r>
  <r>
    <s v="Sub-Saharan Africa"/>
    <s v="Madagascar"/>
    <s v="Snacks"/>
    <x v="0"/>
    <s v="H"/>
    <s v="6/23/2013"/>
    <n v="680494725"/>
    <s v="8/6/2013"/>
    <n v="2366"/>
    <n v="152.58000000000001"/>
    <n v="97.44"/>
    <n v="361004.28"/>
    <n v="230543.04"/>
    <n v="130461.24"/>
    <d v="2013-06-08T00:00:00"/>
    <s v="June"/>
  </r>
  <r>
    <s v="Sub-Saharan Africa"/>
    <s v="Botswana"/>
    <s v="Household"/>
    <x v="0"/>
    <s v="C"/>
    <s v="12/19/2013"/>
    <n v="219433295"/>
    <s v="2/1/2014"/>
    <n v="4043"/>
    <n v="668.27"/>
    <n v="502.54"/>
    <n v="2701815.61"/>
    <n v="2031769.22"/>
    <n v="670046.39"/>
    <d v="2014-01-02T00:00:00"/>
    <s v="January"/>
  </r>
  <r>
    <s v="Middle East and North Africa"/>
    <s v="Tunisia "/>
    <s v="Cosmetics"/>
    <x v="1"/>
    <s v="L"/>
    <s v="6/15/2011"/>
    <n v="619219338"/>
    <s v="7/20/2011"/>
    <n v="9618"/>
    <n v="437.2"/>
    <n v="263.33"/>
    <n v="4204989.5999999996"/>
    <n v="2532707.94"/>
    <n v="1672281.66"/>
    <m/>
    <s v="NA"/>
  </r>
  <r>
    <s v="Australia and Oceania"/>
    <s v="Tuvalu"/>
    <s v="Cereal"/>
    <x v="0"/>
    <s v="M"/>
    <s v="5/10/2010"/>
    <n v="751776683"/>
    <s v="6/10/2010"/>
    <n v="6281"/>
    <n v="205.7"/>
    <n v="117.11"/>
    <n v="1292001.7"/>
    <n v="735567.91"/>
    <n v="556433.79"/>
    <d v="2010-10-06T00:00:00"/>
    <s v="October"/>
  </r>
  <r>
    <s v="Middle East and North Africa"/>
    <s v="Qatar"/>
    <s v="Cereal"/>
    <x v="0"/>
    <s v="L"/>
    <s v="3/4/2016"/>
    <n v="909341657"/>
    <s v="3/11/2016"/>
    <n v="3259"/>
    <n v="205.7"/>
    <n v="117.11"/>
    <n v="670376.30000000005"/>
    <n v="381661.49"/>
    <n v="288714.81"/>
    <d v="2016-11-03T00:00:00"/>
    <s v="November"/>
  </r>
  <r>
    <s v="Sub-Saharan Africa"/>
    <s v="Chad"/>
    <s v="Household"/>
    <x v="0"/>
    <s v="C"/>
    <s v="7/10/2016"/>
    <n v="554463088"/>
    <s v="8/9/2016"/>
    <n v="6804"/>
    <n v="668.27"/>
    <n v="502.54"/>
    <n v="4546909.08"/>
    <n v="3419282.16"/>
    <n v="1127626.92"/>
    <d v="2016-09-08T00:00:00"/>
    <s v="September"/>
  </r>
  <r>
    <s v="Asia"/>
    <s v="Indonesia"/>
    <s v="Vegetables"/>
    <x v="1"/>
    <s v="C"/>
    <s v="3/30/2015"/>
    <n v="570002305"/>
    <s v="4/25/2015"/>
    <n v="5204"/>
    <n v="154.06"/>
    <n v="90.93"/>
    <n v="801728.24"/>
    <n v="473199.72"/>
    <n v="328528.52"/>
    <m/>
    <s v="NA"/>
  </r>
  <r>
    <s v="Middle East and North Africa"/>
    <s v="Saudi Arabia"/>
    <s v="Personal Care"/>
    <x v="1"/>
    <s v="C"/>
    <s v="6/12/2013"/>
    <n v="109133136"/>
    <s v="6/23/2013"/>
    <n v="3775"/>
    <n v="81.73"/>
    <n v="56.67"/>
    <n v="308530.75"/>
    <n v="213929.25"/>
    <n v="94601.5"/>
    <m/>
    <s v="NA"/>
  </r>
  <r>
    <s v="Middle East and North Africa"/>
    <s v="Oman"/>
    <s v="Clothes"/>
    <x v="0"/>
    <s v="C"/>
    <s v="4/23/2013"/>
    <n v="645341908"/>
    <s v="5/8/2013"/>
    <n v="9866"/>
    <n v="109.28"/>
    <n v="35.840000000000003"/>
    <n v="1078156.48"/>
    <n v="353597.44"/>
    <n v="724559.04"/>
    <d v="2013-08-05T00:00:00"/>
    <s v="August"/>
  </r>
  <r>
    <s v="Middle East and North Africa"/>
    <s v="Yemen"/>
    <s v="Baby Food"/>
    <x v="0"/>
    <s v="H"/>
    <s v="4/16/2014"/>
    <n v="122427451"/>
    <s v="4/22/2014"/>
    <n v="7858"/>
    <n v="255.28"/>
    <n v="159.41999999999999"/>
    <n v="2005990.24"/>
    <n v="1252722.3600000001"/>
    <n v="753267.88"/>
    <m/>
    <s v="NA"/>
  </r>
  <r>
    <s v="Central America and the Caribbean"/>
    <s v="Cuba"/>
    <s v="Personal Care"/>
    <x v="0"/>
    <s v="M"/>
    <s v="11/27/2016"/>
    <n v="604501092"/>
    <s v="12/12/2016"/>
    <n v="4161"/>
    <n v="81.73"/>
    <n v="56.67"/>
    <n v="340078.53"/>
    <n v="235803.87"/>
    <n v="104274.66"/>
    <d v="2016-12-12T00:00:00"/>
    <s v="December"/>
  </r>
  <r>
    <s v="Sub-Saharan Africa"/>
    <s v="Democratic Republic of the Congo"/>
    <s v="Personal Care"/>
    <x v="0"/>
    <s v="L"/>
    <s v="5/23/2011"/>
    <n v="625986659"/>
    <s v="6/3/2011"/>
    <n v="2218"/>
    <n v="81.73"/>
    <n v="56.67"/>
    <n v="181277.14"/>
    <n v="125694.06"/>
    <n v="55583.08"/>
    <d v="2011-03-06T00:00:00"/>
    <s v="March"/>
  </r>
  <r>
    <s v="Middle East and North Africa"/>
    <s v="Egypt"/>
    <s v="Baby Food"/>
    <x v="1"/>
    <s v="L"/>
    <s v="10/1/2011"/>
    <n v="141620481"/>
    <s v="10/27/2011"/>
    <n v="7502"/>
    <n v="255.28"/>
    <n v="159.41999999999999"/>
    <n v="1915110.56"/>
    <n v="1195968.8400000001"/>
    <n v="719141.72"/>
    <m/>
    <s v="NA"/>
  </r>
  <r>
    <s v="Sub-Saharan Africa"/>
    <s v="Guinea-Bissau"/>
    <s v="Beverages"/>
    <x v="1"/>
    <s v="L"/>
    <s v="2/15/2014"/>
    <n v="976451385"/>
    <s v="3/19/2014"/>
    <n v="2518"/>
    <n v="47.45"/>
    <n v="31.79"/>
    <n v="119479.1"/>
    <n v="80047.22"/>
    <n v="39431.879999999997"/>
    <m/>
    <s v="NA"/>
  </r>
  <r>
    <s v="Europe"/>
    <s v="Belarus"/>
    <s v="Baby Food"/>
    <x v="0"/>
    <s v="H"/>
    <s v="9/25/2015"/>
    <n v="975840699"/>
    <s v="10/6/2015"/>
    <n v="1803"/>
    <n v="255.28"/>
    <n v="159.41999999999999"/>
    <n v="460269.84"/>
    <n v="287434.26"/>
    <n v="172835.58"/>
    <d v="2015-06-10T00:00:00"/>
    <s v="June"/>
  </r>
  <r>
    <s v="Sub-Saharan Africa"/>
    <s v="Senegal"/>
    <s v="Fruits"/>
    <x v="0"/>
    <s v="C"/>
    <s v="1/19/2011"/>
    <n v="755462253"/>
    <s v="2/26/2011"/>
    <n v="6923"/>
    <n v="9.33"/>
    <n v="6.92"/>
    <n v="64591.59"/>
    <n v="47907.16"/>
    <n v="16684.43"/>
    <m/>
    <s v="NA"/>
  </r>
  <r>
    <s v="Europe"/>
    <s v="Slovenia"/>
    <s v="Fruits"/>
    <x v="1"/>
    <s v="M"/>
    <s v="10/13/2010"/>
    <n v="551302373"/>
    <s v="11/30/2010"/>
    <n v="1478"/>
    <n v="9.33"/>
    <n v="6.92"/>
    <n v="13789.74"/>
    <n v="10227.76"/>
    <n v="3561.98"/>
    <m/>
    <s v="NA"/>
  </r>
  <r>
    <s v="Central America and the Caribbean"/>
    <s v="Panama"/>
    <s v="Household"/>
    <x v="1"/>
    <s v="L"/>
    <s v="4/30/2015"/>
    <n v="669659888"/>
    <s v="5/12/2015"/>
    <n v="6097"/>
    <n v="668.27"/>
    <n v="502.54"/>
    <n v="4074442.19"/>
    <n v="3063986.38"/>
    <n v="1010455.81"/>
    <d v="2015-12-05T00:00:00"/>
    <s v="December"/>
  </r>
  <r>
    <s v="Central America and the Caribbean"/>
    <s v="Cuba"/>
    <s v="Baby Food"/>
    <x v="1"/>
    <s v="H"/>
    <s v="1/4/2011"/>
    <n v="137146127"/>
    <s v="1/26/2011"/>
    <n v="3441"/>
    <n v="255.28"/>
    <n v="159.41999999999999"/>
    <n v="878418.48"/>
    <n v="548564.22"/>
    <n v="329854.26"/>
    <m/>
    <s v="NA"/>
  </r>
  <r>
    <s v="Asia"/>
    <s v="Indonesia"/>
    <s v="Snacks"/>
    <x v="0"/>
    <s v="M"/>
    <s v="9/21/2011"/>
    <n v="750684916"/>
    <s v="11/10/2011"/>
    <n v="3204"/>
    <n v="152.58000000000001"/>
    <n v="97.44"/>
    <n v="488866.32"/>
    <n v="312197.76000000001"/>
    <n v="176668.56"/>
    <d v="2011-10-11T00:00:00"/>
    <s v="October"/>
  </r>
  <r>
    <s v="Central America and the Caribbean"/>
    <s v="El Salvador"/>
    <s v="Meat"/>
    <x v="0"/>
    <s v="L"/>
    <s v="4/9/2017"/>
    <n v="327512586"/>
    <s v="5/15/2017"/>
    <n v="7107"/>
    <n v="421.89"/>
    <n v="364.69"/>
    <n v="2998372.23"/>
    <n v="2591851.83"/>
    <n v="406520.4"/>
    <m/>
    <s v="NA"/>
  </r>
  <r>
    <s v="Middle East and North Africa"/>
    <s v="Syria"/>
    <s v="Vegetables"/>
    <x v="0"/>
    <s v="C"/>
    <s v="3/7/2017"/>
    <n v="355177962"/>
    <s v="3/14/2017"/>
    <n v="3907"/>
    <n v="154.06"/>
    <n v="90.93"/>
    <n v="601912.42000000004"/>
    <n v="355263.51"/>
    <n v="246648.91"/>
    <m/>
    <s v="NA"/>
  </r>
  <r>
    <s v="Sub-Saharan Africa"/>
    <s v="Rwanda"/>
    <s v="Personal Care"/>
    <x v="1"/>
    <s v="M"/>
    <s v="3/5/2017"/>
    <n v="141542375"/>
    <s v="3/8/2017"/>
    <n v="4389"/>
    <n v="81.73"/>
    <n v="56.67"/>
    <n v="358712.97"/>
    <n v="248724.63"/>
    <n v="109988.34"/>
    <d v="2017-08-03T00:00:00"/>
    <s v="August"/>
  </r>
  <r>
    <s v="Sub-Saharan Africa"/>
    <s v="Burkina Faso"/>
    <s v="Meat"/>
    <x v="0"/>
    <s v="H"/>
    <s v="9/8/2012"/>
    <n v="864779651"/>
    <s v="9/12/2012"/>
    <n v="6371"/>
    <n v="421.89"/>
    <n v="364.69"/>
    <n v="2687861.19"/>
    <n v="2323439.9900000002"/>
    <n v="364421.2"/>
    <d v="2012-12-09T00:00:00"/>
    <s v="December"/>
  </r>
  <r>
    <s v="Sub-Saharan Africa"/>
    <s v="Sudan"/>
    <s v="Cereal"/>
    <x v="0"/>
    <s v="L"/>
    <s v="5/13/2015"/>
    <n v="623376119"/>
    <s v="5/13/2015"/>
    <n v="9701"/>
    <n v="205.7"/>
    <n v="117.11"/>
    <n v="1995495.7"/>
    <n v="1136084.1100000001"/>
    <n v="859411.59"/>
    <m/>
    <s v="NA"/>
  </r>
  <r>
    <s v="Asia"/>
    <s v="Brunei"/>
    <s v="Vegetables"/>
    <x v="0"/>
    <s v="L"/>
    <s v="5/28/2011"/>
    <n v="286130607"/>
    <s v="6/21/2011"/>
    <n v="1260"/>
    <n v="154.06"/>
    <n v="90.93"/>
    <n v="194115.6"/>
    <n v="114571.8"/>
    <n v="79543.8"/>
    <m/>
    <s v="NA"/>
  </r>
  <r>
    <s v="Europe"/>
    <s v="Sweden"/>
    <s v="Cosmetics"/>
    <x v="0"/>
    <s v="C"/>
    <s v="10/19/2010"/>
    <n v="342154443"/>
    <s v="11/4/2010"/>
    <n v="9958"/>
    <n v="437.2"/>
    <n v="263.33"/>
    <n v="4353637.5999999996"/>
    <n v="2622240.14"/>
    <n v="1731397.46"/>
    <d v="2010-04-11T00:00:00"/>
    <s v="April"/>
  </r>
  <r>
    <s v="Middle East and North Africa"/>
    <s v="Iraq"/>
    <s v="Personal Care"/>
    <x v="0"/>
    <s v="L"/>
    <s v="3/29/2013"/>
    <n v="450871455"/>
    <s v="4/7/2013"/>
    <n v="1738"/>
    <n v="81.73"/>
    <n v="56.67"/>
    <n v="142046.74"/>
    <n v="98492.46"/>
    <n v="43554.28"/>
    <d v="2013-07-04T00:00:00"/>
    <s v="July"/>
  </r>
  <r>
    <s v="Sub-Saharan Africa"/>
    <s v="The Gambia"/>
    <s v="Cosmetics"/>
    <x v="1"/>
    <s v="L"/>
    <s v="12/1/2011"/>
    <n v="792017972"/>
    <s v="1/20/2012"/>
    <n v="4573"/>
    <n v="437.2"/>
    <n v="263.33"/>
    <n v="1999315.6"/>
    <n v="1204208.0900000001"/>
    <n v="795107.51"/>
    <m/>
    <s v="NA"/>
  </r>
  <r>
    <s v="Europe"/>
    <s v="France"/>
    <s v="Clothes"/>
    <x v="1"/>
    <s v="C"/>
    <s v="6/7/2012"/>
    <n v="715642821"/>
    <s v="6/26/2012"/>
    <n v="3469"/>
    <n v="109.28"/>
    <n v="35.840000000000003"/>
    <n v="379092.32"/>
    <n v="124328.96000000001"/>
    <n v="254763.36"/>
    <m/>
    <s v="NA"/>
  </r>
  <r>
    <s v="Australia and Oceania"/>
    <s v="Nauru"/>
    <s v="Snacks"/>
    <x v="0"/>
    <s v="C"/>
    <s v="11/22/2013"/>
    <n v="992107331"/>
    <s v="12/7/2013"/>
    <n v="5461"/>
    <n v="152.58000000000001"/>
    <n v="97.44"/>
    <n v="833239.38"/>
    <n v="532119.84"/>
    <n v="301119.53999999998"/>
    <d v="2013-07-12T00:00:00"/>
    <s v="July"/>
  </r>
  <r>
    <s v="Australia and Oceania"/>
    <s v="Nauru"/>
    <s v="Cosmetics"/>
    <x v="1"/>
    <s v="M"/>
    <s v="9/3/2012"/>
    <n v="662085330"/>
    <s v="9/26/2012"/>
    <n v="4617"/>
    <n v="437.2"/>
    <n v="263.33"/>
    <n v="2018552.4"/>
    <n v="1215794.6100000001"/>
    <n v="802757.79"/>
    <m/>
    <s v="NA"/>
  </r>
  <r>
    <s v="Central America and the Caribbean"/>
    <s v="Panama"/>
    <s v="Baby Food"/>
    <x v="1"/>
    <s v="M"/>
    <s v="10/18/2013"/>
    <n v="186563146"/>
    <s v="11/27/2013"/>
    <n v="7035"/>
    <n v="255.28"/>
    <n v="159.41999999999999"/>
    <n v="1795894.8"/>
    <n v="1121519.7"/>
    <n v="674375.1"/>
    <m/>
    <s v="NA"/>
  </r>
  <r>
    <s v="Sub-Saharan Africa"/>
    <s v="Angola"/>
    <s v="Snacks"/>
    <x v="0"/>
    <s v="L"/>
    <s v="12/26/2011"/>
    <n v="996839606"/>
    <s v="12/28/2011"/>
    <n v="5846"/>
    <n v="152.58000000000001"/>
    <n v="97.44"/>
    <n v="891982.68"/>
    <n v="569634.24"/>
    <n v="322348.44"/>
    <m/>
    <s v="NA"/>
  </r>
  <r>
    <s v="Central America and the Caribbean"/>
    <s v="Grenada"/>
    <s v="Beverages"/>
    <x v="1"/>
    <s v="H"/>
    <s v="8/6/2010"/>
    <n v="544526040"/>
    <s v="8/16/2010"/>
    <n v="6211"/>
    <n v="47.45"/>
    <n v="31.79"/>
    <n v="294711.95"/>
    <n v="197447.69"/>
    <n v="97264.26"/>
    <m/>
    <s v="NA"/>
  </r>
  <r>
    <s v="Europe"/>
    <s v="Liechtenstein"/>
    <s v="Meat"/>
    <x v="1"/>
    <s v="L"/>
    <s v="4/10/2010"/>
    <n v="851546275"/>
    <s v="4/12/2010"/>
    <n v="321"/>
    <n v="421.89"/>
    <n v="364.69"/>
    <n v="135426.69"/>
    <n v="117065.49"/>
    <n v="18361.2"/>
    <d v="2010-12-04T00:00:00"/>
    <s v="December"/>
  </r>
  <r>
    <s v="Sub-Saharan Africa"/>
    <s v="Uganda"/>
    <s v="Clothes"/>
    <x v="0"/>
    <s v="H"/>
    <s v="9/20/2012"/>
    <n v="860136640"/>
    <s v="10/19/2012"/>
    <n v="2401"/>
    <n v="109.28"/>
    <n v="35.840000000000003"/>
    <n v="262381.28000000003"/>
    <n v="86051.839999999997"/>
    <n v="176329.44"/>
    <m/>
    <s v="NA"/>
  </r>
  <r>
    <s v="Europe"/>
    <s v="France"/>
    <s v="Clothes"/>
    <x v="1"/>
    <s v="C"/>
    <s v="12/2/2016"/>
    <n v="482845962"/>
    <s v="1/1/2017"/>
    <n v="3705"/>
    <n v="109.28"/>
    <n v="35.840000000000003"/>
    <n v="404882.4"/>
    <n v="132787.20000000001"/>
    <n v="272095.2"/>
    <d v="2017-01-01T00:00:00"/>
    <s v="January"/>
  </r>
  <r>
    <s v="Sub-Saharan Africa"/>
    <s v="Senegal"/>
    <s v="Meat"/>
    <x v="0"/>
    <s v="L"/>
    <s v="5/8/2015"/>
    <n v="152535569"/>
    <s v="5/16/2015"/>
    <n v="7519"/>
    <n v="421.89"/>
    <n v="364.69"/>
    <n v="3172190.91"/>
    <n v="2742104.11"/>
    <n v="430086.8"/>
    <m/>
    <s v="NA"/>
  </r>
  <r>
    <s v="Australia and Oceania"/>
    <s v="Fiji"/>
    <s v="Beverages"/>
    <x v="0"/>
    <s v="M"/>
    <s v="11/26/2012"/>
    <n v="372379291"/>
    <s v="12/1/2012"/>
    <n v="4162"/>
    <n v="47.45"/>
    <n v="31.79"/>
    <n v="197486.9"/>
    <n v="132309.98000000001"/>
    <n v="65176.92"/>
    <d v="2012-01-12T00:00:00"/>
    <s v="January"/>
  </r>
  <r>
    <s v="Australia and Oceania"/>
    <s v="Tuvalu"/>
    <s v="Clothes"/>
    <x v="0"/>
    <s v="L"/>
    <s v="7/21/2015"/>
    <n v="365863454"/>
    <s v="8/16/2015"/>
    <n v="5981"/>
    <n v="109.28"/>
    <n v="35.840000000000003"/>
    <n v="653603.68000000005"/>
    <n v="214359.04000000001"/>
    <n v="439244.64"/>
    <m/>
    <s v="NA"/>
  </r>
  <r>
    <s v="Sub-Saharan Africa"/>
    <s v="Mozambique"/>
    <s v="Snacks"/>
    <x v="0"/>
    <s v="L"/>
    <s v="5/22/2011"/>
    <n v="326786887"/>
    <s v="6/2/2011"/>
    <n v="2357"/>
    <n v="152.58000000000001"/>
    <n v="97.44"/>
    <n v="359631.06"/>
    <n v="229666.08"/>
    <n v="129964.98"/>
    <d v="2011-02-06T00:00:00"/>
    <s v="February"/>
  </r>
  <r>
    <s v="Asia"/>
    <s v="Tajikistan"/>
    <s v="Snacks"/>
    <x v="1"/>
    <s v="L"/>
    <s v="4/17/2012"/>
    <n v="969260919"/>
    <s v="5/5/2012"/>
    <n v="4700"/>
    <n v="152.58000000000001"/>
    <n v="97.44"/>
    <n v="717126"/>
    <n v="457968"/>
    <n v="259158"/>
    <d v="2012-05-05T00:00:00"/>
    <s v="May"/>
  </r>
  <r>
    <s v="Australia and Oceania"/>
    <s v="Nauru"/>
    <s v="Meat"/>
    <x v="1"/>
    <s v="C"/>
    <s v="4/13/2012"/>
    <n v="377709376"/>
    <s v="5/24/2012"/>
    <n v="1453"/>
    <n v="421.89"/>
    <n v="364.69"/>
    <n v="613006.17000000004"/>
    <n v="529894.56999999995"/>
    <n v="83111.600000000006"/>
    <m/>
    <s v="NA"/>
  </r>
  <r>
    <s v="Europe"/>
    <s v="Austria"/>
    <s v="Cereal"/>
    <x v="1"/>
    <s v="M"/>
    <s v="1/3/2014"/>
    <n v="756868588"/>
    <s v="2/9/2014"/>
    <n v="3089"/>
    <n v="205.7"/>
    <n v="117.11"/>
    <n v="635407.30000000005"/>
    <n v="361752.79"/>
    <n v="273654.51"/>
    <d v="2014-09-02T00:00:00"/>
    <s v="September"/>
  </r>
  <r>
    <s v="Europe"/>
    <s v="Slovakia"/>
    <s v="Fruits"/>
    <x v="0"/>
    <s v="C"/>
    <s v="5/24/2017"/>
    <n v="781787383"/>
    <s v="5/26/2017"/>
    <n v="7115"/>
    <n v="9.33"/>
    <n v="6.92"/>
    <n v="66382.95"/>
    <n v="49235.8"/>
    <n v="17147.150000000001"/>
    <m/>
    <s v="NA"/>
  </r>
  <r>
    <s v="Sub-Saharan Africa"/>
    <s v="Malawi"/>
    <s v="Fruits"/>
    <x v="0"/>
    <s v="M"/>
    <s v="11/13/2015"/>
    <n v="547827088"/>
    <s v="12/30/2015"/>
    <n v="3064"/>
    <n v="9.33"/>
    <n v="6.92"/>
    <n v="28587.119999999999"/>
    <n v="21202.880000000001"/>
    <n v="7384.24"/>
    <m/>
    <s v="NA"/>
  </r>
  <r>
    <s v="Sub-Saharan Africa"/>
    <s v="Sierra Leone"/>
    <s v="Meat"/>
    <x v="0"/>
    <s v="C"/>
    <s v="4/10/2015"/>
    <n v="220661532"/>
    <s v="4/25/2015"/>
    <n v="7506"/>
    <n v="421.89"/>
    <n v="364.69"/>
    <n v="3166706.34"/>
    <n v="2737363.14"/>
    <n v="429343.2"/>
    <m/>
    <s v="NA"/>
  </r>
  <r>
    <s v="Middle East and North Africa"/>
    <s v="Morocco"/>
    <s v="Baby Food"/>
    <x v="0"/>
    <s v="C"/>
    <s v="12/13/2014"/>
    <n v="486277043"/>
    <s v="1/3/2015"/>
    <n v="9038"/>
    <n v="255.28"/>
    <n v="159.41999999999999"/>
    <n v="2307220.64"/>
    <n v="1440837.96"/>
    <n v="866382.68"/>
    <d v="2015-03-01T00:00:00"/>
    <s v="March"/>
  </r>
  <r>
    <s v="Sub-Saharan Africa"/>
    <s v="Gabon"/>
    <s v="Cosmetics"/>
    <x v="1"/>
    <s v="L"/>
    <s v="7/6/2011"/>
    <n v="300972449"/>
    <s v="7/18/2011"/>
    <n v="3291"/>
    <n v="437.2"/>
    <n v="263.33"/>
    <n v="1438825.2"/>
    <n v="866619.03"/>
    <n v="572206.17000000004"/>
    <m/>
    <s v="NA"/>
  </r>
  <r>
    <s v="Europe"/>
    <s v="Bulgaria"/>
    <s v="Snacks"/>
    <x v="0"/>
    <s v="M"/>
    <s v="3/19/2010"/>
    <n v="941359078"/>
    <s v="3/19/2010"/>
    <n v="7925"/>
    <n v="152.58000000000001"/>
    <n v="97.44"/>
    <n v="1209196.5"/>
    <n v="772212"/>
    <n v="436984.5"/>
    <m/>
    <s v="NA"/>
  </r>
  <r>
    <s v="Asia"/>
    <s v="Mongolia"/>
    <s v="Cosmetics"/>
    <x v="1"/>
    <s v="M"/>
    <s v="8/4/2013"/>
    <n v="154360759"/>
    <s v="9/11/2013"/>
    <n v="7634"/>
    <n v="437.2"/>
    <n v="263.33"/>
    <n v="3337584.8"/>
    <n v="2010261.22"/>
    <n v="1327323.58"/>
    <d v="2013-11-09T00:00:00"/>
    <s v="November"/>
  </r>
  <r>
    <s v="Middle East and North Africa"/>
    <s v="Azerbaijan"/>
    <s v="Snacks"/>
    <x v="0"/>
    <s v="M"/>
    <s v="2/3/2010"/>
    <n v="707213819"/>
    <s v="3/11/2010"/>
    <n v="9140"/>
    <n v="152.58000000000001"/>
    <n v="97.44"/>
    <n v="1394581.2"/>
    <n v="890601.6"/>
    <n v="503979.6"/>
    <d v="2010-11-03T00:00:00"/>
    <s v="November"/>
  </r>
  <r>
    <s v="Asia"/>
    <s v="China"/>
    <s v="Beverages"/>
    <x v="0"/>
    <s v="M"/>
    <s v="9/29/2015"/>
    <n v="937467086"/>
    <s v="11/17/2015"/>
    <n v="6198"/>
    <n v="47.45"/>
    <n v="31.79"/>
    <n v="294095.09999999998"/>
    <n v="197034.42"/>
    <n v="97060.68"/>
    <m/>
    <s v="NA"/>
  </r>
  <r>
    <s v="Asia"/>
    <s v="North Korea"/>
    <s v="Beverages"/>
    <x v="1"/>
    <s v="C"/>
    <s v="5/4/2017"/>
    <n v="602981889"/>
    <s v="6/14/2017"/>
    <n v="4595"/>
    <n v="47.45"/>
    <n v="31.79"/>
    <n v="218032.75"/>
    <n v="146075.04999999999"/>
    <n v="71957.7"/>
    <m/>
    <s v="NA"/>
  </r>
  <r>
    <s v="Asia"/>
    <s v="Bhutan"/>
    <s v="Household"/>
    <x v="0"/>
    <s v="L"/>
    <s v="2/5/2014"/>
    <n v="431932055"/>
    <s v="2/20/2014"/>
    <n v="7149"/>
    <n v="668.27"/>
    <n v="502.54"/>
    <n v="4777462.2300000004"/>
    <n v="3592658.46"/>
    <n v="1184803.77"/>
    <m/>
    <s v="NA"/>
  </r>
  <r>
    <s v="North America"/>
    <s v="Mexico"/>
    <s v="Household"/>
    <x v="0"/>
    <s v="C"/>
    <s v="11/17/2013"/>
    <n v="772803914"/>
    <s v="12/27/2013"/>
    <n v="8706"/>
    <n v="668.27"/>
    <n v="502.54"/>
    <n v="5817958.6200000001"/>
    <n v="4375113.24"/>
    <n v="1442845.38"/>
    <m/>
    <s v="NA"/>
  </r>
  <r>
    <s v="Sub-Saharan Africa"/>
    <s v="Chad"/>
    <s v="Personal Care"/>
    <x v="0"/>
    <s v="M"/>
    <s v="3/30/2014"/>
    <n v="244396293"/>
    <s v="4/18/2014"/>
    <n v="1149"/>
    <n v="81.73"/>
    <n v="56.67"/>
    <n v="93907.77"/>
    <n v="65113.83"/>
    <n v="28793.94"/>
    <m/>
    <s v="NA"/>
  </r>
  <r>
    <s v="Europe"/>
    <s v="Moldova "/>
    <s v="Personal Care"/>
    <x v="1"/>
    <s v="C"/>
    <s v="10/26/2013"/>
    <n v="685820519"/>
    <s v="11/17/2013"/>
    <n v="8387"/>
    <n v="81.73"/>
    <n v="56.67"/>
    <n v="685469.51"/>
    <n v="475291.29"/>
    <n v="210178.22"/>
    <m/>
    <s v="NA"/>
  </r>
  <r>
    <s v="Asia"/>
    <s v="Japan"/>
    <s v="Vegetables"/>
    <x v="1"/>
    <s v="L"/>
    <s v="2/2/2016"/>
    <n v="406500422"/>
    <s v="2/7/2016"/>
    <n v="1363"/>
    <n v="154.06"/>
    <n v="90.93"/>
    <n v="209983.78"/>
    <n v="123937.59"/>
    <n v="86046.19"/>
    <d v="2016-07-02T00:00:00"/>
    <s v="July"/>
  </r>
  <r>
    <s v="Sub-Saharan Africa"/>
    <s v="Ghana"/>
    <s v="Snacks"/>
    <x v="1"/>
    <s v="M"/>
    <s v="6/13/2010"/>
    <n v="936172330"/>
    <s v="7/22/2010"/>
    <n v="3051"/>
    <n v="152.58000000000001"/>
    <n v="97.44"/>
    <n v="465521.58"/>
    <n v="297289.44"/>
    <n v="168232.14"/>
    <m/>
    <s v="NA"/>
  </r>
  <r>
    <s v="Middle East and North Africa"/>
    <s v="Kuwait"/>
    <s v="Office Supplies"/>
    <x v="0"/>
    <s v="M"/>
    <s v="11/12/2013"/>
    <n v="274885070"/>
    <s v="12/13/2013"/>
    <n v="3456"/>
    <n v="651.21"/>
    <n v="524.96"/>
    <n v="2250581.7599999998"/>
    <n v="1814261.76"/>
    <n v="436320"/>
    <m/>
    <s v="NA"/>
  </r>
  <r>
    <s v="Sub-Saharan Africa"/>
    <s v="Rwanda"/>
    <s v="Fruits"/>
    <x v="1"/>
    <s v="L"/>
    <s v="2/1/2014"/>
    <n v="542999970"/>
    <s v="2/4/2014"/>
    <n v="4613"/>
    <n v="9.33"/>
    <n v="6.92"/>
    <n v="43039.29"/>
    <n v="31921.96"/>
    <n v="11117.33"/>
    <d v="2014-04-02T00:00:00"/>
    <s v="April"/>
  </r>
  <r>
    <s v="Central America and the Caribbean"/>
    <s v="El Salvador"/>
    <s v="Fruits"/>
    <x v="1"/>
    <s v="M"/>
    <s v="4/11/2011"/>
    <n v="331190860"/>
    <s v="4/27/2011"/>
    <n v="5590"/>
    <n v="9.33"/>
    <n v="6.92"/>
    <n v="52154.7"/>
    <n v="38682.800000000003"/>
    <n v="13471.9"/>
    <m/>
    <s v="NA"/>
  </r>
  <r>
    <s v="Middle East and North Africa"/>
    <s v="Qatar"/>
    <s v="Office Supplies"/>
    <x v="0"/>
    <s v="H"/>
    <s v="3/27/2014"/>
    <n v="550444066"/>
    <s v="5/9/2014"/>
    <n v="7486"/>
    <n v="651.21"/>
    <n v="524.96"/>
    <n v="4874958.0599999996"/>
    <n v="3929850.56"/>
    <n v="945107.5"/>
    <d v="2014-09-05T00:00:00"/>
    <s v="September"/>
  </r>
  <r>
    <s v="Sub-Saharan Africa"/>
    <s v="Zimbabwe"/>
    <s v="Clothes"/>
    <x v="1"/>
    <s v="H"/>
    <s v="11/27/2013"/>
    <n v="382058417"/>
    <s v="1/9/2014"/>
    <n v="8431"/>
    <n v="109.28"/>
    <n v="35.840000000000003"/>
    <n v="921339.68"/>
    <n v="302167.03999999998"/>
    <n v="619172.64"/>
    <d v="2014-09-01T00:00:00"/>
    <s v="September"/>
  </r>
  <r>
    <s v="Sub-Saharan Africa"/>
    <s v="Republic of the Congo"/>
    <s v="Beverages"/>
    <x v="1"/>
    <s v="C"/>
    <s v="6/7/2017"/>
    <n v="427645242"/>
    <s v="7/21/2017"/>
    <n v="8585"/>
    <n v="47.45"/>
    <n v="31.79"/>
    <n v="407358.25"/>
    <n v="272917.15000000002"/>
    <n v="134441.1"/>
    <m/>
    <s v="NA"/>
  </r>
  <r>
    <s v="Asia"/>
    <s v="Maldives"/>
    <s v="Clothes"/>
    <x v="0"/>
    <s v="L"/>
    <s v="2/4/2014"/>
    <n v="459128367"/>
    <s v="2/10/2014"/>
    <n v="5142"/>
    <n v="109.28"/>
    <n v="35.840000000000003"/>
    <n v="561917.76"/>
    <n v="184289.28"/>
    <n v="377628.48"/>
    <d v="2014-10-02T00:00:00"/>
    <s v="October"/>
  </r>
  <r>
    <s v="Europe"/>
    <s v="Georgia"/>
    <s v="Clothes"/>
    <x v="0"/>
    <s v="H"/>
    <s v="12/17/2016"/>
    <n v="768744122"/>
    <s v="12/24/2016"/>
    <n v="7324"/>
    <n v="109.28"/>
    <n v="35.840000000000003"/>
    <n v="800366.72"/>
    <n v="262492.15999999997"/>
    <n v="537874.56000000006"/>
    <m/>
    <s v="NA"/>
  </r>
  <r>
    <s v="Middle East and North Africa"/>
    <s v="United Arab Emirates"/>
    <s v="Household"/>
    <x v="0"/>
    <s v="M"/>
    <s v="8/26/2013"/>
    <n v="819041335"/>
    <s v="9/7/2013"/>
    <n v="1387"/>
    <n v="668.27"/>
    <n v="502.54"/>
    <n v="926890.49"/>
    <n v="697022.98"/>
    <n v="229867.51"/>
    <d v="2013-07-09T00:00:00"/>
    <s v="July"/>
  </r>
  <r>
    <s v="Europe"/>
    <s v="Montenegro"/>
    <s v="Beverages"/>
    <x v="0"/>
    <s v="L"/>
    <s v="7/29/2015"/>
    <n v="592881333"/>
    <s v="9/16/2015"/>
    <n v="5617"/>
    <n v="47.45"/>
    <n v="31.79"/>
    <n v="266526.65000000002"/>
    <n v="178564.43"/>
    <n v="87962.22"/>
    <m/>
    <s v="NA"/>
  </r>
  <r>
    <s v="Sub-Saharan Africa"/>
    <s v="Tanzania"/>
    <s v="Beverages"/>
    <x v="1"/>
    <s v="C"/>
    <s v="4/8/2016"/>
    <n v="143437945"/>
    <s v="5/10/2016"/>
    <n v="5330"/>
    <n v="47.45"/>
    <n v="31.79"/>
    <n v="252908.5"/>
    <n v="169440.7"/>
    <n v="83467.8"/>
    <d v="2016-10-05T00:00:00"/>
    <s v="October"/>
  </r>
  <r>
    <s v="North America"/>
    <s v="Canada"/>
    <s v="Baby Food"/>
    <x v="0"/>
    <s v="H"/>
    <s v="5/5/2010"/>
    <n v="944197499"/>
    <s v="6/17/2010"/>
    <n v="7877"/>
    <n v="255.28"/>
    <n v="159.41999999999999"/>
    <n v="2010840.56"/>
    <n v="1255751.3400000001"/>
    <n v="755089.22"/>
    <m/>
    <s v="NA"/>
  </r>
  <r>
    <s v="Central America and the Caribbean"/>
    <s v="Saint Lucia"/>
    <s v="Meat"/>
    <x v="0"/>
    <s v="L"/>
    <s v="5/23/2012"/>
    <n v="938958823"/>
    <s v="7/10/2012"/>
    <n v="7636"/>
    <n v="421.89"/>
    <n v="364.69"/>
    <n v="3221552.04"/>
    <n v="2784772.84"/>
    <n v="436779.2"/>
    <d v="2012-10-07T00:00:00"/>
    <s v="October"/>
  </r>
  <r>
    <s v="Europe"/>
    <s v="Malta"/>
    <s v="Office Supplies"/>
    <x v="1"/>
    <s v="M"/>
    <s v="5/17/2015"/>
    <n v="391833245"/>
    <s v="6/14/2015"/>
    <n v="1020"/>
    <n v="651.21"/>
    <n v="524.96"/>
    <n v="664234.19999999995"/>
    <n v="535459.19999999995"/>
    <n v="128775"/>
    <m/>
    <s v="NA"/>
  </r>
  <r>
    <s v="Europe"/>
    <s v="Netherlands"/>
    <s v="Cereal"/>
    <x v="0"/>
    <s v="C"/>
    <s v="1/30/2017"/>
    <n v="537244594"/>
    <s v="2/1/2017"/>
    <n v="1469"/>
    <n v="205.7"/>
    <n v="117.11"/>
    <n v="302173.3"/>
    <n v="172034.59"/>
    <n v="130138.71"/>
    <d v="2017-01-02T00:00:00"/>
    <s v="January"/>
  </r>
  <r>
    <s v="Middle East and North Africa"/>
    <s v="Iran"/>
    <s v="Office Supplies"/>
    <x v="1"/>
    <s v="H"/>
    <s v="5/20/2016"/>
    <n v="429929196"/>
    <s v="5/24/2016"/>
    <n v="4458"/>
    <n v="651.21"/>
    <n v="524.96"/>
    <n v="2903094.18"/>
    <n v="2340271.6800000002"/>
    <n v="562822.5"/>
    <m/>
    <s v="NA"/>
  </r>
  <r>
    <s v="Europe"/>
    <s v="Russia"/>
    <s v="Vegetables"/>
    <x v="0"/>
    <s v="L"/>
    <s v="12/29/2016"/>
    <n v="994935882"/>
    <s v="1/3/2017"/>
    <n v="2492"/>
    <n v="154.06"/>
    <n v="90.93"/>
    <n v="383917.52"/>
    <n v="226597.56"/>
    <n v="157319.96"/>
    <d v="2017-03-01T00:00:00"/>
    <s v="March"/>
  </r>
  <r>
    <s v="Asia"/>
    <s v="Mongolia"/>
    <s v="Clothes"/>
    <x v="1"/>
    <s v="L"/>
    <s v="2/14/2016"/>
    <n v="977625977"/>
    <s v="3/23/2016"/>
    <n v="107"/>
    <n v="109.28"/>
    <n v="35.840000000000003"/>
    <n v="11692.96"/>
    <n v="3834.88"/>
    <n v="7858.08"/>
    <m/>
    <s v="NA"/>
  </r>
  <r>
    <s v="Asia"/>
    <s v="Vietnam"/>
    <s v="Meat"/>
    <x v="1"/>
    <s v="L"/>
    <s v="10/29/2015"/>
    <n v="993673312"/>
    <s v="11/23/2015"/>
    <n v="8870"/>
    <n v="421.89"/>
    <n v="364.69"/>
    <n v="3742164.3"/>
    <n v="3234800.3"/>
    <n v="507364"/>
    <m/>
    <s v="NA"/>
  </r>
  <r>
    <s v="Sub-Saharan Africa"/>
    <s v="Cape Verde"/>
    <s v="Cosmetics"/>
    <x v="1"/>
    <s v="L"/>
    <s v="8/29/2011"/>
    <n v="379064214"/>
    <s v="8/31/2011"/>
    <n v="2379"/>
    <n v="437.2"/>
    <n v="263.33"/>
    <n v="1040098.8"/>
    <n v="626462.06999999995"/>
    <n v="413636.73"/>
    <m/>
    <s v="NA"/>
  </r>
  <r>
    <s v="Asia"/>
    <s v="Vietnam"/>
    <s v="Meat"/>
    <x v="0"/>
    <s v="L"/>
    <s v="8/7/2011"/>
    <n v="340097510"/>
    <s v="9/20/2011"/>
    <n v="1266"/>
    <n v="421.89"/>
    <n v="364.69"/>
    <n v="534112.74"/>
    <n v="461697.54"/>
    <n v="72415.199999999997"/>
    <m/>
    <s v="NA"/>
  </r>
  <r>
    <s v="Sub-Saharan Africa"/>
    <s v="Mali"/>
    <s v="Baby Food"/>
    <x v="1"/>
    <s v="L"/>
    <s v="2/8/2017"/>
    <n v="803384530"/>
    <s v="3/17/2017"/>
    <n v="8190"/>
    <n v="255.28"/>
    <n v="159.41999999999999"/>
    <n v="2090743.2"/>
    <n v="1305649.8"/>
    <n v="785093.4"/>
    <m/>
    <s v="NA"/>
  </r>
  <r>
    <s v="Europe"/>
    <s v="Kosovo"/>
    <s v="Fruits"/>
    <x v="0"/>
    <s v="M"/>
    <s v="10/17/2011"/>
    <n v="865849101"/>
    <s v="10/24/2011"/>
    <n v="2845"/>
    <n v="9.33"/>
    <n v="6.92"/>
    <n v="26543.85"/>
    <n v="19687.400000000001"/>
    <n v="6856.45"/>
    <m/>
    <s v="NA"/>
  </r>
  <r>
    <s v="Europe"/>
    <s v="Slovakia"/>
    <s v="Meat"/>
    <x v="0"/>
    <s v="M"/>
    <s v="8/10/2010"/>
    <n v="144727551"/>
    <s v="9/22/2010"/>
    <n v="6953"/>
    <n v="421.89"/>
    <n v="364.69"/>
    <n v="2933401.17"/>
    <n v="2535689.5699999998"/>
    <n v="397711.6"/>
    <m/>
    <s v="NA"/>
  </r>
  <r>
    <s v="Asia"/>
    <s v="Malaysia"/>
    <s v="Cosmetics"/>
    <x v="1"/>
    <s v="M"/>
    <s v="8/22/2010"/>
    <n v="127568709"/>
    <s v="9/13/2010"/>
    <n v="9271"/>
    <n v="437.2"/>
    <n v="263.33"/>
    <n v="4053281.2"/>
    <n v="2441332.4300000002"/>
    <n v="1611948.77"/>
    <m/>
    <s v="NA"/>
  </r>
  <r>
    <s v="Asia"/>
    <s v="Cambodia"/>
    <s v="Meat"/>
    <x v="1"/>
    <s v="M"/>
    <s v="1/19/2010"/>
    <n v="122233903"/>
    <s v="2/22/2010"/>
    <n v="583"/>
    <n v="421.89"/>
    <n v="364.69"/>
    <n v="245961.87"/>
    <n v="212614.27"/>
    <n v="33347.599999999999"/>
    <m/>
    <s v="NA"/>
  </r>
  <r>
    <s v="Central America and the Caribbean"/>
    <s v="Grenada"/>
    <s v="Household"/>
    <x v="1"/>
    <s v="H"/>
    <s v="11/4/2011"/>
    <n v="406896960"/>
    <s v="11/11/2011"/>
    <n v="8708"/>
    <n v="668.27"/>
    <n v="502.54"/>
    <n v="5819295.1600000001"/>
    <n v="4376118.32"/>
    <n v="1443176.84"/>
    <d v="2011-11-11T00:00:00"/>
    <s v="November"/>
  </r>
  <r>
    <s v="Australia and Oceania"/>
    <s v="Palau"/>
    <s v="Household"/>
    <x v="0"/>
    <s v="M"/>
    <s v="7/6/2012"/>
    <n v="880044209"/>
    <s v="8/10/2012"/>
    <n v="3493"/>
    <n v="668.27"/>
    <n v="502.54"/>
    <n v="2334267.11"/>
    <n v="1755372.22"/>
    <n v="578894.89"/>
    <d v="2012-10-08T00:00:00"/>
    <s v="October"/>
  </r>
  <r>
    <s v="Central America and the Caribbean"/>
    <s v="Trinidad and Tobago"/>
    <s v="Personal Care"/>
    <x v="0"/>
    <s v="H"/>
    <s v="5/31/2013"/>
    <n v="610474479"/>
    <s v="7/17/2013"/>
    <n v="1819"/>
    <n v="81.73"/>
    <n v="56.67"/>
    <n v="148666.87"/>
    <n v="103082.73"/>
    <n v="45584.14"/>
    <m/>
    <s v="NA"/>
  </r>
  <r>
    <s v="Asia"/>
    <s v="Taiwan"/>
    <s v="Vegetables"/>
    <x v="1"/>
    <s v="H"/>
    <s v="12/15/2016"/>
    <n v="987299096"/>
    <s v="1/19/2017"/>
    <n v="2597"/>
    <n v="154.06"/>
    <n v="90.93"/>
    <n v="400093.82"/>
    <n v="236145.21"/>
    <n v="163948.60999999999"/>
    <m/>
    <s v="NA"/>
  </r>
  <r>
    <s v="Middle East and North Africa"/>
    <s v="Egypt"/>
    <s v="Snacks"/>
    <x v="0"/>
    <s v="L"/>
    <s v="4/7/2015"/>
    <n v="769941890"/>
    <s v="5/10/2015"/>
    <n v="1770"/>
    <n v="152.58000000000001"/>
    <n v="97.44"/>
    <n v="270066.59999999998"/>
    <n v="172468.8"/>
    <n v="97597.8"/>
    <d v="2015-10-05T00:00:00"/>
    <s v="October"/>
  </r>
  <r>
    <s v="North America"/>
    <s v="Canada"/>
    <s v="Snacks"/>
    <x v="1"/>
    <s v="L"/>
    <s v="9/1/2016"/>
    <n v="138139188"/>
    <s v="10/6/2016"/>
    <n v="7310"/>
    <n v="152.58000000000001"/>
    <n v="97.44"/>
    <n v="1115359.8"/>
    <n v="712286.4"/>
    <n v="403073.4"/>
    <d v="2016-06-10T00:00:00"/>
    <s v="June"/>
  </r>
  <r>
    <s v="Europe"/>
    <s v="Bulgaria"/>
    <s v="Baby Food"/>
    <x v="0"/>
    <s v="L"/>
    <s v="8/19/2011"/>
    <n v="241939818"/>
    <s v="9/13/2011"/>
    <n v="4224"/>
    <n v="255.28"/>
    <n v="159.41999999999999"/>
    <n v="1078302.72"/>
    <n v="673390.07999999996"/>
    <n v="404912.64000000001"/>
    <m/>
    <s v="NA"/>
  </r>
  <r>
    <s v="Europe"/>
    <s v="Sweden"/>
    <s v="Snacks"/>
    <x v="0"/>
    <s v="L"/>
    <s v="5/26/2014"/>
    <n v="951705110"/>
    <s v="7/14/2014"/>
    <n v="9546"/>
    <n v="152.58000000000001"/>
    <n v="97.44"/>
    <n v="1456528.68"/>
    <n v="930162.24"/>
    <n v="526366.43999999994"/>
    <m/>
    <s v="NA"/>
  </r>
  <r>
    <s v="Europe"/>
    <s v="Switzerland"/>
    <s v="Cosmetics"/>
    <x v="1"/>
    <s v="H"/>
    <s v="10/12/2013"/>
    <n v="408108890"/>
    <s v="11/23/2013"/>
    <n v="7344"/>
    <n v="437.2"/>
    <n v="263.33"/>
    <n v="3210796.8"/>
    <n v="1933895.52"/>
    <n v="1276901.28"/>
    <m/>
    <s v="NA"/>
  </r>
  <r>
    <s v="Central America and the Caribbean"/>
    <s v="El Salvador"/>
    <s v="Cosmetics"/>
    <x v="1"/>
    <s v="H"/>
    <s v="10/17/2014"/>
    <n v="872137486"/>
    <s v="10/18/2014"/>
    <n v="3718"/>
    <n v="437.2"/>
    <n v="263.33"/>
    <n v="1625509.6"/>
    <n v="979060.94"/>
    <n v="646448.66"/>
    <m/>
    <s v="NA"/>
  </r>
  <r>
    <s v="Europe"/>
    <s v="Montenegro"/>
    <s v="Meat"/>
    <x v="0"/>
    <s v="M"/>
    <s v="2/28/2012"/>
    <n v="175089728"/>
    <s v="3/15/2012"/>
    <n v="1796"/>
    <n v="421.89"/>
    <n v="364.69"/>
    <n v="757714.44"/>
    <n v="654983.24"/>
    <n v="102731.2"/>
    <m/>
    <s v="NA"/>
  </r>
  <r>
    <s v="Central America and the Caribbean"/>
    <s v="El Salvador"/>
    <s v="Fruits"/>
    <x v="1"/>
    <s v="C"/>
    <s v="10/24/2016"/>
    <n v="268576943"/>
    <s v="11/26/2016"/>
    <n v="6741"/>
    <n v="9.33"/>
    <n v="6.92"/>
    <n v="62893.53"/>
    <n v="46647.72"/>
    <n v="16245.81"/>
    <m/>
    <s v="NA"/>
  </r>
  <r>
    <s v="Asia"/>
    <s v="China"/>
    <s v="Clothes"/>
    <x v="1"/>
    <s v="L"/>
    <s v="4/2/2014"/>
    <n v="474522960"/>
    <s v="5/14/2014"/>
    <n v="744"/>
    <n v="109.28"/>
    <n v="35.840000000000003"/>
    <n v="81304.320000000007"/>
    <n v="26664.959999999999"/>
    <n v="54639.360000000001"/>
    <m/>
    <s v="NA"/>
  </r>
  <r>
    <s v="Central America and the Caribbean"/>
    <s v="Barbados"/>
    <s v="Cereal"/>
    <x v="0"/>
    <s v="H"/>
    <s v="9/30/2013"/>
    <n v="635164105"/>
    <s v="11/12/2013"/>
    <n v="8028"/>
    <n v="205.7"/>
    <n v="117.11"/>
    <n v="1651359.6"/>
    <n v="940159.08"/>
    <n v="711200.52"/>
    <d v="2013-12-11T00:00:00"/>
    <s v="December"/>
  </r>
  <r>
    <s v="Europe"/>
    <s v="Netherlands"/>
    <s v="Office Supplies"/>
    <x v="1"/>
    <s v="C"/>
    <s v="4/15/2014"/>
    <n v="663049209"/>
    <s v="5/12/2014"/>
    <n v="9850"/>
    <n v="651.21"/>
    <n v="524.96"/>
    <n v="6414418.5"/>
    <n v="5170856"/>
    <n v="1243562.5"/>
    <d v="2014-12-05T00:00:00"/>
    <s v="December"/>
  </r>
  <r>
    <s v="Sub-Saharan Africa"/>
    <s v="Liberia"/>
    <s v="Household"/>
    <x v="1"/>
    <s v="H"/>
    <s v="12/1/2015"/>
    <n v="991039597"/>
    <s v="1/16/2016"/>
    <n v="9495"/>
    <n v="668.27"/>
    <n v="502.54"/>
    <n v="6345223.6500000004"/>
    <n v="4771617.3"/>
    <n v="1573606.35"/>
    <m/>
    <s v="NA"/>
  </r>
  <r>
    <s v="Asia"/>
    <s v="Tajikistan"/>
    <s v="Snacks"/>
    <x v="0"/>
    <s v="H"/>
    <s v="12/19/2015"/>
    <n v="322309100"/>
    <s v="1/29/2016"/>
    <n v="7280"/>
    <n v="152.58000000000001"/>
    <n v="97.44"/>
    <n v="1110782.3999999999"/>
    <n v="709363.19999999995"/>
    <n v="401419.2"/>
    <m/>
    <s v="NA"/>
  </r>
  <r>
    <s v="Sub-Saharan Africa"/>
    <s v="Niger"/>
    <s v="Personal Care"/>
    <x v="1"/>
    <s v="L"/>
    <s v="10/26/2012"/>
    <n v="580344045"/>
    <s v="11/11/2012"/>
    <n v="5554"/>
    <n v="81.73"/>
    <n v="56.67"/>
    <n v="453928.42"/>
    <n v="314745.18"/>
    <n v="139183.24"/>
    <d v="2012-11-11T00:00:00"/>
    <s v="November"/>
  </r>
  <r>
    <s v="Sub-Saharan Africa"/>
    <s v="Djibouti"/>
    <s v="Beverages"/>
    <x v="0"/>
    <s v="L"/>
    <s v="4/20/2017"/>
    <n v="158943259"/>
    <s v="5/5/2017"/>
    <n v="3697"/>
    <n v="47.45"/>
    <n v="31.79"/>
    <n v="175422.65"/>
    <n v="117527.63"/>
    <n v="57895.02"/>
    <d v="2017-05-05T00:00:00"/>
    <s v="May"/>
  </r>
  <r>
    <s v="Europe"/>
    <s v="Spain"/>
    <s v="Vegetables"/>
    <x v="0"/>
    <s v="H"/>
    <s v="12/31/2010"/>
    <n v="672218072"/>
    <s v="2/13/2011"/>
    <n v="3121"/>
    <n v="154.06"/>
    <n v="90.93"/>
    <n v="480821.26"/>
    <n v="283792.53000000003"/>
    <n v="197028.73"/>
    <m/>
    <s v="NA"/>
  </r>
  <r>
    <s v="Middle East and North Africa"/>
    <s v="Libya"/>
    <s v="Personal Care"/>
    <x v="1"/>
    <s v="L"/>
    <s v="8/22/2010"/>
    <n v="204592311"/>
    <s v="10/8/2010"/>
    <n v="2266"/>
    <n v="81.73"/>
    <n v="56.67"/>
    <n v="185200.18"/>
    <n v="128414.22"/>
    <n v="56785.96"/>
    <d v="2010-08-10T00:00:00"/>
    <s v="August"/>
  </r>
  <r>
    <s v="Sub-Saharan Africa"/>
    <s v="Namibia"/>
    <s v="Baby Food"/>
    <x v="1"/>
    <s v="M"/>
    <s v="4/22/2011"/>
    <n v="960802304"/>
    <s v="5/22/2011"/>
    <n v="1608"/>
    <n v="255.28"/>
    <n v="159.41999999999999"/>
    <n v="410490.24"/>
    <n v="256347.36"/>
    <n v="154142.88"/>
    <m/>
    <s v="NA"/>
  </r>
  <r>
    <s v="Sub-Saharan Africa"/>
    <s v="Republic of the Congo"/>
    <s v="Fruits"/>
    <x v="1"/>
    <s v="M"/>
    <s v="12/4/2012"/>
    <n v="715896880"/>
    <s v="1/13/2013"/>
    <n v="8651"/>
    <n v="9.33"/>
    <n v="6.92"/>
    <n v="80713.83"/>
    <n v="59864.92"/>
    <n v="20848.91"/>
    <m/>
    <s v="NA"/>
  </r>
  <r>
    <s v="Asia"/>
    <s v="Thailand"/>
    <s v="Personal Care"/>
    <x v="0"/>
    <s v="M"/>
    <s v="6/29/2016"/>
    <n v="465237367"/>
    <s v="8/5/2016"/>
    <n v="2930"/>
    <n v="81.73"/>
    <n v="56.67"/>
    <n v="239468.9"/>
    <n v="166043.1"/>
    <n v="73425.8"/>
    <d v="2016-05-08T00:00:00"/>
    <s v="May"/>
  </r>
  <r>
    <s v="Sub-Saharan Africa"/>
    <s v="Cameroon"/>
    <s v="Fruits"/>
    <x v="1"/>
    <s v="M"/>
    <s v="9/17/2012"/>
    <n v="374497592"/>
    <s v="10/3/2012"/>
    <n v="1014"/>
    <n v="9.33"/>
    <n v="6.92"/>
    <n v="9460.6200000000008"/>
    <n v="7016.88"/>
    <n v="2443.7399999999998"/>
    <d v="2012-03-10T00:00:00"/>
    <s v="March"/>
  </r>
  <r>
    <s v="Australia and Oceania"/>
    <s v="Kiribati"/>
    <s v="Personal Care"/>
    <x v="1"/>
    <s v="C"/>
    <s v="1/23/2016"/>
    <n v="229663884"/>
    <s v="3/4/2016"/>
    <n v="1502"/>
    <n v="81.73"/>
    <n v="56.67"/>
    <n v="122758.46"/>
    <n v="85118.34"/>
    <n v="37640.120000000003"/>
    <d v="2016-04-03T00:00:00"/>
    <s v="April"/>
  </r>
  <r>
    <s v="Sub-Saharan Africa"/>
    <s v="Madagascar"/>
    <s v="Household"/>
    <x v="0"/>
    <s v="M"/>
    <s v="8/4/2015"/>
    <n v="787035071"/>
    <s v="8/12/2015"/>
    <n v="22"/>
    <n v="668.27"/>
    <n v="502.54"/>
    <n v="14701.94"/>
    <n v="11055.88"/>
    <n v="3646.06"/>
    <d v="2015-12-08T00:00:00"/>
    <s v="December"/>
  </r>
  <r>
    <s v="Asia"/>
    <s v="Malaysia"/>
    <s v="Meat"/>
    <x v="0"/>
    <s v="M"/>
    <s v="7/19/2016"/>
    <n v="623222482"/>
    <s v="8/19/2016"/>
    <n v="4237"/>
    <n v="421.89"/>
    <n v="364.69"/>
    <n v="1787547.93"/>
    <n v="1545191.53"/>
    <n v="242356.4"/>
    <m/>
    <s v="NA"/>
  </r>
  <r>
    <s v="Australia and Oceania"/>
    <s v="Papua New Guinea"/>
    <s v="Cosmetics"/>
    <x v="1"/>
    <s v="H"/>
    <s v="11/24/2013"/>
    <n v="185149943"/>
    <s v="12/3/2013"/>
    <n v="8838"/>
    <n v="437.2"/>
    <n v="263.33"/>
    <n v="3863973.6"/>
    <n v="2327310.54"/>
    <n v="1536663.06"/>
    <d v="2013-03-12T00:00:00"/>
    <s v="March"/>
  </r>
  <r>
    <s v="Central America and the Caribbean"/>
    <s v="Cuba"/>
    <s v="Office Supplies"/>
    <x v="0"/>
    <s v="L"/>
    <s v="3/28/2011"/>
    <n v="440053784"/>
    <s v="4/4/2011"/>
    <n v="549"/>
    <n v="651.21"/>
    <n v="524.96"/>
    <n v="357514.29"/>
    <n v="288203.03999999998"/>
    <n v="69311.25"/>
    <d v="2011-04-04T00:00:00"/>
    <s v="April"/>
  </r>
  <r>
    <s v="Europe"/>
    <s v="Ireland"/>
    <s v="Vegetables"/>
    <x v="1"/>
    <s v="M"/>
    <s v="1/5/2017"/>
    <n v="625482833"/>
    <s v="2/1/2017"/>
    <n v="3125"/>
    <n v="154.06"/>
    <n v="90.93"/>
    <n v="481437.5"/>
    <n v="284156.25"/>
    <n v="197281.25"/>
    <d v="2017-01-02T00:00:00"/>
    <s v="January"/>
  </r>
  <r>
    <s v="Sub-Saharan Africa"/>
    <s v="Gabon"/>
    <s v="Vegetables"/>
    <x v="0"/>
    <s v="L"/>
    <s v="6/14/2010"/>
    <n v="499298417"/>
    <s v="7/18/2010"/>
    <n v="2352"/>
    <n v="154.06"/>
    <n v="90.93"/>
    <n v="362349.12"/>
    <n v="213867.36"/>
    <n v="148481.76"/>
    <m/>
    <s v="NA"/>
  </r>
  <r>
    <s v="Europe"/>
    <s v="Portugal"/>
    <s v="Office Supplies"/>
    <x v="1"/>
    <s v="H"/>
    <s v="6/28/2013"/>
    <n v="789674365"/>
    <s v="7/30/2013"/>
    <n v="1048"/>
    <n v="651.21"/>
    <n v="524.96"/>
    <n v="682468.08"/>
    <n v="550158.07999999996"/>
    <n v="132310"/>
    <m/>
    <s v="NA"/>
  </r>
  <r>
    <s v="Middle East and North Africa"/>
    <s v="Algeria"/>
    <s v="Snacks"/>
    <x v="1"/>
    <s v="H"/>
    <s v="4/7/2011"/>
    <n v="945097005"/>
    <s v="5/14/2011"/>
    <n v="4061"/>
    <n v="152.58000000000001"/>
    <n v="97.44"/>
    <n v="619627.38"/>
    <n v="395703.84"/>
    <n v="223923.54"/>
    <m/>
    <s v="NA"/>
  </r>
  <r>
    <s v="Sub-Saharan Africa"/>
    <s v="South Sudan"/>
    <s v="Office Supplies"/>
    <x v="0"/>
    <s v="M"/>
    <s v="6/27/2016"/>
    <n v="484365165"/>
    <s v="7/2/2016"/>
    <n v="3271"/>
    <n v="651.21"/>
    <n v="524.96"/>
    <n v="2130107.91"/>
    <n v="1717144.16"/>
    <n v="412963.75"/>
    <d v="2016-02-07T00:00:00"/>
    <s v="February"/>
  </r>
  <r>
    <s v="Central America and the Caribbean"/>
    <s v="Belize"/>
    <s v="Office Supplies"/>
    <x v="0"/>
    <s v="L"/>
    <s v="8/22/2012"/>
    <n v="346590173"/>
    <s v="8/27/2012"/>
    <n v="2589"/>
    <n v="651.21"/>
    <n v="524.96"/>
    <n v="1685982.69"/>
    <n v="1359121.44"/>
    <n v="326861.25"/>
    <m/>
    <s v="NA"/>
  </r>
  <r>
    <s v="Central America and the Caribbean"/>
    <s v="Barbados"/>
    <s v="Fruits"/>
    <x v="1"/>
    <s v="M"/>
    <s v="10/10/2010"/>
    <n v="641195857"/>
    <s v="11/22/2010"/>
    <n v="2958"/>
    <n v="9.33"/>
    <n v="6.92"/>
    <n v="27598.14"/>
    <n v="20469.36"/>
    <n v="7128.78"/>
    <m/>
    <s v="NA"/>
  </r>
  <r>
    <s v="Asia"/>
    <s v="Laos"/>
    <s v="Cereal"/>
    <x v="1"/>
    <s v="H"/>
    <s v="6/9/2015"/>
    <n v="197918546"/>
    <s v="7/18/2015"/>
    <n v="7351"/>
    <n v="205.7"/>
    <n v="117.11"/>
    <n v="1512100.7"/>
    <n v="860875.61"/>
    <n v="651225.09"/>
    <m/>
    <s v="NA"/>
  </r>
  <r>
    <s v="Sub-Saharan Africa"/>
    <s v="Cameroon"/>
    <s v="Fruits"/>
    <x v="1"/>
    <s v="C"/>
    <s v="4/20/2013"/>
    <n v="616807067"/>
    <s v="4/20/2013"/>
    <n v="5773"/>
    <n v="9.33"/>
    <n v="6.92"/>
    <n v="53862.09"/>
    <n v="39949.160000000003"/>
    <n v="13912.93"/>
    <m/>
    <s v="NA"/>
  </r>
  <r>
    <s v="Australia and Oceania"/>
    <s v="Fiji"/>
    <s v="Snacks"/>
    <x v="0"/>
    <s v="C"/>
    <s v="10/31/2014"/>
    <n v="418222749"/>
    <s v="10/31/2014"/>
    <n v="260"/>
    <n v="152.58000000000001"/>
    <n v="97.44"/>
    <n v="39670.800000000003"/>
    <n v="25334.400000000001"/>
    <n v="14336.4"/>
    <m/>
    <s v="NA"/>
  </r>
  <r>
    <s v="Sub-Saharan Africa"/>
    <s v="Burundi"/>
    <s v="Snacks"/>
    <x v="0"/>
    <s v="L"/>
    <s v="8/14/2012"/>
    <n v="892839419"/>
    <s v="10/3/2012"/>
    <n v="9880"/>
    <n v="152.58000000000001"/>
    <n v="97.44"/>
    <n v="1507490.4"/>
    <n v="962707.2"/>
    <n v="544783.19999999995"/>
    <d v="2012-03-10T00:00:00"/>
    <s v="March"/>
  </r>
  <r>
    <s v="Sub-Saharan Africa"/>
    <s v="Cote d'Ivoire"/>
    <s v="Fruits"/>
    <x v="1"/>
    <s v="L"/>
    <s v="6/20/2015"/>
    <n v="251643407"/>
    <s v="7/8/2015"/>
    <n v="5731"/>
    <n v="9.33"/>
    <n v="6.92"/>
    <n v="53470.23"/>
    <n v="39658.519999999997"/>
    <n v="13811.71"/>
    <d v="2015-08-07T00:00:00"/>
    <s v="August"/>
  </r>
  <r>
    <s v="Middle East and North Africa"/>
    <s v="Pakistan"/>
    <s v="Baby Food"/>
    <x v="0"/>
    <s v="M"/>
    <s v="4/26/2014"/>
    <n v="375933539"/>
    <s v="5/16/2014"/>
    <n v="5943"/>
    <n v="255.28"/>
    <n v="159.41999999999999"/>
    <n v="1517129.04"/>
    <n v="947433.06"/>
    <n v="569695.98"/>
    <m/>
    <s v="NA"/>
  </r>
  <r>
    <s v="Middle East and North Africa"/>
    <s v="Syria"/>
    <s v="Snacks"/>
    <x v="1"/>
    <s v="M"/>
    <s v="4/24/2016"/>
    <n v="967321145"/>
    <s v="5/24/2016"/>
    <n v="678"/>
    <n v="152.58000000000001"/>
    <n v="97.44"/>
    <n v="103449.24"/>
    <n v="66064.320000000007"/>
    <n v="37384.92"/>
    <m/>
    <s v="NA"/>
  </r>
  <r>
    <s v="Middle East and North Africa"/>
    <s v="Saudi Arabia"/>
    <s v="Meat"/>
    <x v="0"/>
    <s v="M"/>
    <s v="9/26/2010"/>
    <n v="897730052"/>
    <s v="10/5/2010"/>
    <n v="7127"/>
    <n v="421.89"/>
    <n v="364.69"/>
    <n v="3006810.03"/>
    <n v="2599145.63"/>
    <n v="407664.4"/>
    <d v="2010-05-10T00:00:00"/>
    <s v="May"/>
  </r>
  <r>
    <s v="North America"/>
    <s v="Greenland"/>
    <s v="Household"/>
    <x v="1"/>
    <s v="L"/>
    <s v="8/26/2010"/>
    <n v="459396588"/>
    <s v="10/1/2010"/>
    <n v="4514"/>
    <n v="668.27"/>
    <n v="502.54"/>
    <n v="3016570.78"/>
    <n v="2268465.56"/>
    <n v="748105.22"/>
    <d v="2010-01-10T00:00:00"/>
    <s v="January"/>
  </r>
  <r>
    <s v="Sub-Saharan Africa"/>
    <s v="Swaziland"/>
    <s v="Beverages"/>
    <x v="1"/>
    <s v="M"/>
    <s v="4/3/2011"/>
    <n v="914869582"/>
    <s v="4/26/2011"/>
    <n v="9095"/>
    <n v="47.45"/>
    <n v="31.79"/>
    <n v="431557.75"/>
    <n v="289130.05"/>
    <n v="142427.70000000001"/>
    <m/>
    <s v="NA"/>
  </r>
  <r>
    <s v="Sub-Saharan Africa"/>
    <s v="Zambia"/>
    <s v="Household"/>
    <x v="1"/>
    <s v="C"/>
    <s v="5/17/2016"/>
    <n v="447010362"/>
    <s v="7/6/2016"/>
    <n v="9154"/>
    <n v="668.27"/>
    <n v="502.54"/>
    <n v="6117343.5800000001"/>
    <n v="4600251.16"/>
    <n v="1517092.42"/>
    <d v="2016-06-07T00:00:00"/>
    <s v="June"/>
  </r>
  <r>
    <s v="Central America and the Caribbean"/>
    <s v="Haiti"/>
    <s v="Office Supplies"/>
    <x v="1"/>
    <s v="H"/>
    <s v="12/29/2011"/>
    <n v="908992755"/>
    <s v="1/29/2012"/>
    <n v="11"/>
    <n v="651.21"/>
    <n v="524.96"/>
    <n v="7163.31"/>
    <n v="5774.56"/>
    <n v="1388.75"/>
    <m/>
    <s v="NA"/>
  </r>
  <r>
    <s v="Sub-Saharan Africa"/>
    <s v="Zambia"/>
    <s v="Meat"/>
    <x v="1"/>
    <s v="L"/>
    <s v="6/2/2015"/>
    <n v="174303090"/>
    <s v="7/20/2015"/>
    <n v="9013"/>
    <n v="421.89"/>
    <n v="364.69"/>
    <n v="3802494.57"/>
    <n v="3286950.97"/>
    <n v="515543.6"/>
    <m/>
    <s v="NA"/>
  </r>
  <r>
    <s v="Asia"/>
    <s v="Myanmar"/>
    <s v="Cosmetics"/>
    <x v="1"/>
    <s v="L"/>
    <s v="12/21/2010"/>
    <n v="686740195"/>
    <s v="1/6/2011"/>
    <n v="540"/>
    <n v="437.2"/>
    <n v="263.33"/>
    <n v="236088"/>
    <n v="142198.20000000001"/>
    <n v="93889.8"/>
    <d v="2011-06-01T00:00:00"/>
    <s v="June"/>
  </r>
  <r>
    <s v="Europe"/>
    <s v="Estonia"/>
    <s v="Meat"/>
    <x v="1"/>
    <s v="M"/>
    <s v="4/25/2014"/>
    <n v="910415399"/>
    <s v="5/12/2014"/>
    <n v="1003"/>
    <n v="421.89"/>
    <n v="364.69"/>
    <n v="423155.67"/>
    <n v="365784.07"/>
    <n v="57371.6"/>
    <d v="2014-12-05T00:00:00"/>
    <s v="December"/>
  </r>
  <r>
    <s v="Middle East and North Africa"/>
    <s v="Saudi Arabia"/>
    <s v="Snacks"/>
    <x v="0"/>
    <s v="M"/>
    <s v="9/4/2015"/>
    <n v="279752528"/>
    <s v="9/26/2015"/>
    <n v="3845"/>
    <n v="152.58000000000001"/>
    <n v="97.44"/>
    <n v="586670.1"/>
    <n v="374656.8"/>
    <n v="212013.3"/>
    <m/>
    <s v="NA"/>
  </r>
  <r>
    <s v="Middle East and North Africa"/>
    <s v="Syria"/>
    <s v="Beverages"/>
    <x v="0"/>
    <s v="H"/>
    <s v="12/1/2013"/>
    <n v="549487912"/>
    <s v="12/12/2013"/>
    <n v="4539"/>
    <n v="47.45"/>
    <n v="31.79"/>
    <n v="215375.55"/>
    <n v="144294.81"/>
    <n v="71080.740000000005"/>
    <d v="2013-12-12T00:00:00"/>
    <s v="December"/>
  </r>
  <r>
    <s v="Middle East and North Africa"/>
    <s v="Qatar"/>
    <s v="Baby Food"/>
    <x v="0"/>
    <s v="C"/>
    <s v="10/5/2012"/>
    <n v="844670379"/>
    <s v="10/11/2012"/>
    <n v="5590"/>
    <n v="255.28"/>
    <n v="159.41999999999999"/>
    <n v="1427015.2"/>
    <n v="891157.8"/>
    <n v="535857.4"/>
    <d v="2012-11-10T00:00:00"/>
    <s v="November"/>
  </r>
  <r>
    <s v="Australia and Oceania"/>
    <s v="Fiji"/>
    <s v="Household"/>
    <x v="0"/>
    <s v="M"/>
    <s v="12/25/2016"/>
    <n v="810661256"/>
    <s v="2/5/2017"/>
    <n v="1535"/>
    <n v="668.27"/>
    <n v="502.54"/>
    <n v="1025794.45"/>
    <n v="771398.9"/>
    <n v="254395.55"/>
    <d v="2017-05-02T00:00:00"/>
    <s v="May"/>
  </r>
  <r>
    <s v="Europe"/>
    <s v="Spain"/>
    <s v="Beverages"/>
    <x v="0"/>
    <s v="C"/>
    <s v="7/2/2013"/>
    <n v="163134372"/>
    <s v="8/11/2013"/>
    <n v="3941"/>
    <n v="47.45"/>
    <n v="31.79"/>
    <n v="187000.45"/>
    <n v="125284.39"/>
    <n v="61716.06"/>
    <d v="2013-11-08T00:00:00"/>
    <s v="November"/>
  </r>
  <r>
    <s v="Australia and Oceania"/>
    <s v="Nauru"/>
    <s v="Fruits"/>
    <x v="1"/>
    <s v="M"/>
    <s v="1/4/2013"/>
    <n v="938076055"/>
    <s v="2/9/2013"/>
    <n v="6406"/>
    <n v="9.33"/>
    <n v="6.92"/>
    <n v="59767.98"/>
    <n v="44329.52"/>
    <n v="15438.46"/>
    <d v="2013-09-02T00:00:00"/>
    <s v="September"/>
  </r>
  <r>
    <s v="Sub-Saharan Africa"/>
    <s v="Republic of the Congo"/>
    <s v="Personal Care"/>
    <x v="0"/>
    <s v="C"/>
    <s v="11/30/2015"/>
    <n v="741785132"/>
    <s v="12/3/2015"/>
    <n v="9560"/>
    <n v="81.73"/>
    <n v="56.67"/>
    <n v="781338.8"/>
    <n v="541765.19999999995"/>
    <n v="239573.6"/>
    <d v="2015-03-12T00:00:00"/>
    <s v="March"/>
  </r>
  <r>
    <s v="Asia"/>
    <s v="Singapore"/>
    <s v="Fruits"/>
    <x v="0"/>
    <s v="M"/>
    <s v="2/9/2016"/>
    <n v="400872933"/>
    <s v="3/11/2016"/>
    <n v="6064"/>
    <n v="9.33"/>
    <n v="6.92"/>
    <n v="56577.120000000003"/>
    <n v="41962.879999999997"/>
    <n v="14614.24"/>
    <d v="2016-11-03T00:00:00"/>
    <s v="November"/>
  </r>
  <r>
    <s v="Sub-Saharan Africa"/>
    <s v="Mauritania"/>
    <s v="Snacks"/>
    <x v="0"/>
    <s v="C"/>
    <s v="5/3/2012"/>
    <n v="812263286"/>
    <s v="6/15/2012"/>
    <n v="5611"/>
    <n v="152.58000000000001"/>
    <n v="97.44"/>
    <n v="856126.38"/>
    <n v="546735.84"/>
    <n v="309390.53999999998"/>
    <m/>
    <s v="NA"/>
  </r>
  <r>
    <s v="Europe"/>
    <s v="Monaco"/>
    <s v="Household"/>
    <x v="0"/>
    <s v="M"/>
    <s v="12/27/2011"/>
    <n v="693192517"/>
    <s v="1/24/2012"/>
    <n v="9925"/>
    <n v="668.27"/>
    <n v="502.54"/>
    <n v="6632579.75"/>
    <n v="4987709.5"/>
    <n v="1644870.25"/>
    <m/>
    <s v="NA"/>
  </r>
  <r>
    <s v="Australia and Oceania"/>
    <s v="New Zealand"/>
    <s v="Fruits"/>
    <x v="0"/>
    <s v="H"/>
    <s v="2/23/2012"/>
    <n v="631209456"/>
    <s v="3/8/2012"/>
    <n v="7760"/>
    <n v="9.33"/>
    <n v="6.92"/>
    <n v="72400.800000000003"/>
    <n v="53699.199999999997"/>
    <n v="18701.599999999999"/>
    <d v="2012-08-03T00:00:00"/>
    <s v="August"/>
  </r>
  <r>
    <s v="Middle East and North Africa"/>
    <s v="Turkey"/>
    <s v="Meat"/>
    <x v="1"/>
    <s v="C"/>
    <s v="12/21/2010"/>
    <n v="834175431"/>
    <s v="2/1/2011"/>
    <n v="9902"/>
    <n v="421.89"/>
    <n v="364.69"/>
    <n v="4177554.78"/>
    <n v="3611160.38"/>
    <n v="566394.4"/>
    <d v="2011-01-02T00:00:00"/>
    <s v="January"/>
  </r>
  <r>
    <s v="Central America and the Caribbean"/>
    <s v="Dominica"/>
    <s v="Beverages"/>
    <x v="1"/>
    <s v="H"/>
    <s v="6/21/2011"/>
    <n v="680264270"/>
    <s v="7/30/2011"/>
    <n v="4169"/>
    <n v="47.45"/>
    <n v="31.79"/>
    <n v="197819.05"/>
    <n v="132532.51"/>
    <n v="65286.54"/>
    <m/>
    <s v="NA"/>
  </r>
  <r>
    <s v="Asia"/>
    <s v="Singapore"/>
    <s v="Office Supplies"/>
    <x v="0"/>
    <s v="H"/>
    <s v="2/19/2010"/>
    <n v="967962300"/>
    <s v="4/7/2010"/>
    <n v="410"/>
    <n v="651.21"/>
    <n v="524.96"/>
    <n v="266996.09999999998"/>
    <n v="215233.6"/>
    <n v="51762.5"/>
    <d v="2010-07-04T00:00:00"/>
    <s v="July"/>
  </r>
  <r>
    <s v="Europe"/>
    <s v="Greece"/>
    <s v="Cereal"/>
    <x v="1"/>
    <s v="L"/>
    <s v="11/23/2015"/>
    <n v="766068351"/>
    <s v="1/9/2016"/>
    <n v="5504"/>
    <n v="205.7"/>
    <n v="117.11"/>
    <n v="1132172.8"/>
    <n v="644573.43999999994"/>
    <n v="487599.35999999999"/>
    <d v="2016-09-01T00:00:00"/>
    <s v="September"/>
  </r>
  <r>
    <s v="Sub-Saharan Africa"/>
    <s v="Liberia"/>
    <s v="Clothes"/>
    <x v="0"/>
    <s v="L"/>
    <s v="1/6/2016"/>
    <n v="563693749"/>
    <s v="2/7/2016"/>
    <n v="8362"/>
    <n v="109.28"/>
    <n v="35.840000000000003"/>
    <n v="913799.36"/>
    <n v="299694.08000000002"/>
    <n v="614105.28"/>
    <d v="2016-07-02T00:00:00"/>
    <s v="July"/>
  </r>
  <r>
    <s v="Middle East and North Africa"/>
    <s v="Oman"/>
    <s v="Vegetables"/>
    <x v="1"/>
    <s v="C"/>
    <s v="3/11/2010"/>
    <n v="920262324"/>
    <s v="4/15/2010"/>
    <n v="4927"/>
    <n v="154.06"/>
    <n v="90.93"/>
    <n v="759053.62"/>
    <n v="448012.11"/>
    <n v="311041.51"/>
    <m/>
    <s v="NA"/>
  </r>
  <r>
    <s v="Europe"/>
    <s v="Greece"/>
    <s v="Household"/>
    <x v="0"/>
    <s v="C"/>
    <s v="4/28/2014"/>
    <n v="215510404"/>
    <s v="6/16/2014"/>
    <n v="3172"/>
    <n v="668.27"/>
    <n v="502.54"/>
    <n v="2119752.44"/>
    <n v="1594056.88"/>
    <n v="525695.56000000006"/>
    <m/>
    <s v="NA"/>
  </r>
  <r>
    <s v="Europe"/>
    <s v="Denmark"/>
    <s v="Vegetables"/>
    <x v="1"/>
    <s v="C"/>
    <s v="4/21/2011"/>
    <n v="499486815"/>
    <s v="4/29/2011"/>
    <n v="8103"/>
    <n v="154.06"/>
    <n v="90.93"/>
    <n v="1248348.18"/>
    <n v="736805.79"/>
    <n v="511542.39"/>
    <m/>
    <s v="NA"/>
  </r>
  <r>
    <s v="Asia"/>
    <s v="Thailand"/>
    <s v="Cereal"/>
    <x v="0"/>
    <s v="L"/>
    <s v="5/19/2015"/>
    <n v="742552888"/>
    <s v="5/29/2015"/>
    <n v="6756"/>
    <n v="205.7"/>
    <n v="117.11"/>
    <n v="1389709.2"/>
    <n v="791195.16"/>
    <n v="598514.04"/>
    <m/>
    <s v="NA"/>
  </r>
  <r>
    <s v="Asia"/>
    <s v="Thailand"/>
    <s v="Vegetables"/>
    <x v="0"/>
    <s v="H"/>
    <s v="5/12/2015"/>
    <n v="885382449"/>
    <s v="6/20/2015"/>
    <n v="3197"/>
    <n v="154.06"/>
    <n v="90.93"/>
    <n v="492529.82"/>
    <n v="290703.21000000002"/>
    <n v="201826.61"/>
    <m/>
    <s v="NA"/>
  </r>
  <r>
    <s v="Central America and the Caribbean"/>
    <s v="Honduras"/>
    <s v="Personal Care"/>
    <x v="0"/>
    <s v="H"/>
    <s v="4/5/2016"/>
    <n v="488961827"/>
    <s v="5/18/2016"/>
    <n v="3525"/>
    <n v="81.73"/>
    <n v="56.67"/>
    <n v="288098.25"/>
    <n v="199761.75"/>
    <n v="88336.5"/>
    <m/>
    <s v="NA"/>
  </r>
  <r>
    <s v="Europe"/>
    <s v="Andorra"/>
    <s v="Vegetables"/>
    <x v="1"/>
    <s v="M"/>
    <s v="10/22/2012"/>
    <n v="984589850"/>
    <s v="10/29/2012"/>
    <n v="871"/>
    <n v="154.06"/>
    <n v="90.93"/>
    <n v="134186.26"/>
    <n v="79200.03"/>
    <n v="54986.23"/>
    <m/>
    <s v="NA"/>
  </r>
  <r>
    <s v="Central America and the Caribbean"/>
    <s v="Trinidad and Tobago"/>
    <s v="Clothes"/>
    <x v="0"/>
    <s v="H"/>
    <s v="12/6/2015"/>
    <n v="723877847"/>
    <s v="1/9/2016"/>
    <n v="396"/>
    <n v="109.28"/>
    <n v="35.840000000000003"/>
    <n v="43274.879999999997"/>
    <n v="14192.64"/>
    <n v="29082.240000000002"/>
    <d v="2016-09-01T00:00:00"/>
    <s v="September"/>
  </r>
  <r>
    <s v="Sub-Saharan Africa"/>
    <s v="Comoros"/>
    <s v="Cosmetics"/>
    <x v="1"/>
    <s v="C"/>
    <s v="2/16/2011"/>
    <n v="828749644"/>
    <s v="2/25/2011"/>
    <n v="4291"/>
    <n v="437.2"/>
    <n v="263.33"/>
    <n v="1876025.2"/>
    <n v="1129949.03"/>
    <n v="746076.17"/>
    <m/>
    <s v="NA"/>
  </r>
  <r>
    <s v="Europe"/>
    <s v="Andorra"/>
    <s v="Personal Care"/>
    <x v="1"/>
    <s v="L"/>
    <s v="3/31/2015"/>
    <n v="241441571"/>
    <s v="5/5/2015"/>
    <n v="6781"/>
    <n v="81.73"/>
    <n v="56.67"/>
    <n v="554211.13"/>
    <n v="384279.27"/>
    <n v="169931.86"/>
    <d v="2015-05-05T00:00:00"/>
    <s v="May"/>
  </r>
  <r>
    <s v="Central America and the Caribbean"/>
    <s v="El Salvador"/>
    <s v="Fruits"/>
    <x v="0"/>
    <s v="L"/>
    <s v="2/15/2012"/>
    <n v="674502456"/>
    <s v="2/16/2012"/>
    <n v="9120"/>
    <n v="9.33"/>
    <n v="6.92"/>
    <n v="85089.600000000006"/>
    <n v="63110.400000000001"/>
    <n v="21979.200000000001"/>
    <m/>
    <s v="NA"/>
  </r>
  <r>
    <s v="Sub-Saharan Africa"/>
    <s v="Liberia"/>
    <s v="Baby Food"/>
    <x v="1"/>
    <s v="C"/>
    <s v="12/15/2016"/>
    <n v="760793626"/>
    <s v="12/25/2016"/>
    <n v="4595"/>
    <n v="255.28"/>
    <n v="159.41999999999999"/>
    <n v="1173011.6000000001"/>
    <n v="732534.9"/>
    <n v="440476.7"/>
    <m/>
    <s v="NA"/>
  </r>
  <r>
    <s v="Europe"/>
    <s v="Iceland"/>
    <s v="Beverages"/>
    <x v="0"/>
    <s v="H"/>
    <s v="12/4/2011"/>
    <n v="103488910"/>
    <s v="12/7/2011"/>
    <n v="3523"/>
    <n v="47.45"/>
    <n v="31.79"/>
    <n v="167166.35"/>
    <n v="111996.17"/>
    <n v="55170.18"/>
    <d v="2011-07-12T00:00:00"/>
    <s v="July"/>
  </r>
  <r>
    <s v="Sub-Saharan Africa"/>
    <s v="Ethiopia"/>
    <s v="Household"/>
    <x v="0"/>
    <s v="C"/>
    <s v="7/25/2010"/>
    <n v="626074635"/>
    <s v="8/29/2010"/>
    <n v="8252"/>
    <n v="668.27"/>
    <n v="502.54"/>
    <n v="5514564.04"/>
    <n v="4146960.08"/>
    <n v="1367603.96"/>
    <m/>
    <s v="NA"/>
  </r>
  <r>
    <s v="Sub-Saharan Africa"/>
    <s v="Chad"/>
    <s v="Cosmetics"/>
    <x v="0"/>
    <s v="H"/>
    <s v="2/12/2016"/>
    <n v="722349631"/>
    <s v="4/1/2016"/>
    <n v="8163"/>
    <n v="437.2"/>
    <n v="263.33"/>
    <n v="3568863.6"/>
    <n v="2149562.79"/>
    <n v="1419300.81"/>
    <d v="2016-01-04T00:00:00"/>
    <s v="January"/>
  </r>
  <r>
    <s v="Australia and Oceania"/>
    <s v="Marshall Islands"/>
    <s v="Baby Food"/>
    <x v="0"/>
    <s v="H"/>
    <s v="3/5/2010"/>
    <n v="206425225"/>
    <s v="4/23/2010"/>
    <n v="4666"/>
    <n v="255.28"/>
    <n v="159.41999999999999"/>
    <n v="1191136.48"/>
    <n v="743853.72"/>
    <n v="447282.76"/>
    <m/>
    <s v="NA"/>
  </r>
  <r>
    <s v="Europe"/>
    <s v="Vatican City"/>
    <s v="Snacks"/>
    <x v="1"/>
    <s v="C"/>
    <s v="1/15/2017"/>
    <n v="762725245"/>
    <s v="2/14/2017"/>
    <n v="6204"/>
    <n v="152.58000000000001"/>
    <n v="97.44"/>
    <n v="946606.32"/>
    <n v="604517.76"/>
    <n v="342088.56"/>
    <m/>
    <s v="NA"/>
  </r>
  <r>
    <s v="Europe"/>
    <s v="Moldova "/>
    <s v="Cosmetics"/>
    <x v="0"/>
    <s v="H"/>
    <s v="8/25/2016"/>
    <n v="995986020"/>
    <s v="8/25/2016"/>
    <n v="3251"/>
    <n v="437.2"/>
    <n v="263.33"/>
    <n v="1421337.2"/>
    <n v="856085.83"/>
    <n v="565251.37"/>
    <m/>
    <s v="NA"/>
  </r>
  <r>
    <s v="Asia"/>
    <s v="Bhutan"/>
    <s v="Meat"/>
    <x v="0"/>
    <s v="M"/>
    <s v="7/2/2016"/>
    <n v="481256377"/>
    <s v="7/7/2016"/>
    <n v="3311"/>
    <n v="421.89"/>
    <n v="364.69"/>
    <n v="1396877.79"/>
    <n v="1207488.5900000001"/>
    <n v="189389.2"/>
    <d v="2016-07-07T00:00:00"/>
    <s v="July"/>
  </r>
  <r>
    <s v="Europe"/>
    <s v="Sweden"/>
    <s v="Cereal"/>
    <x v="1"/>
    <s v="L"/>
    <s v="1/8/2010"/>
    <n v="213897645"/>
    <s v="1/12/2010"/>
    <n v="5921"/>
    <n v="205.7"/>
    <n v="117.11"/>
    <n v="1217949.7"/>
    <n v="693408.31"/>
    <n v="524541.39"/>
    <d v="2010-12-01T00:00:00"/>
    <s v="December"/>
  </r>
  <r>
    <s v="Central America and the Caribbean"/>
    <s v="Belize"/>
    <s v="Fruits"/>
    <x v="1"/>
    <s v="H"/>
    <s v="8/16/2010"/>
    <n v="359583652"/>
    <s v="10/1/2010"/>
    <n v="7648"/>
    <n v="9.33"/>
    <n v="6.92"/>
    <n v="71355.839999999997"/>
    <n v="52924.160000000003"/>
    <n v="18431.68"/>
    <d v="2010-01-10T00:00:00"/>
    <s v="January"/>
  </r>
  <r>
    <s v="Sub-Saharan Africa"/>
    <s v="Djibouti"/>
    <s v="Fruits"/>
    <x v="0"/>
    <s v="H"/>
    <s v="1/28/2010"/>
    <n v="704300725"/>
    <s v="3/7/2010"/>
    <n v="7090"/>
    <n v="9.33"/>
    <n v="6.92"/>
    <n v="66149.7"/>
    <n v="49062.8"/>
    <n v="17086.900000000001"/>
    <d v="2010-07-03T00:00:00"/>
    <s v="July"/>
  </r>
  <r>
    <s v="Sub-Saharan Africa"/>
    <s v="Uganda"/>
    <s v="Vegetables"/>
    <x v="0"/>
    <s v="H"/>
    <s v="7/27/2012"/>
    <n v="204347693"/>
    <s v="8/28/2012"/>
    <n v="9878"/>
    <n v="154.06"/>
    <n v="90.93"/>
    <n v="1521804.68"/>
    <n v="898206.54"/>
    <n v="623598.14"/>
    <m/>
    <s v="NA"/>
  </r>
  <r>
    <s v="Sub-Saharan Africa"/>
    <s v="Togo"/>
    <s v="Vegetables"/>
    <x v="1"/>
    <s v="C"/>
    <s v="10/14/2015"/>
    <n v="136335885"/>
    <s v="11/21/2015"/>
    <n v="3673"/>
    <n v="154.06"/>
    <n v="90.93"/>
    <n v="565862.38"/>
    <n v="333985.89"/>
    <n v="231876.49"/>
    <m/>
    <s v="NA"/>
  </r>
  <r>
    <s v="Australia and Oceania"/>
    <s v="Australia"/>
    <s v="Vegetables"/>
    <x v="0"/>
    <s v="M"/>
    <s v="9/5/2014"/>
    <n v="947189128"/>
    <s v="9/13/2014"/>
    <n v="3166"/>
    <n v="154.06"/>
    <n v="90.93"/>
    <n v="487753.96"/>
    <n v="287884.38"/>
    <n v="199869.58"/>
    <m/>
    <s v="NA"/>
  </r>
  <r>
    <s v="Asia"/>
    <s v="Kyrgyzstan"/>
    <s v="Fruits"/>
    <x v="1"/>
    <s v="M"/>
    <s v="11/8/2012"/>
    <n v="904143750"/>
    <s v="11/14/2012"/>
    <n v="5083"/>
    <n v="9.33"/>
    <n v="6.92"/>
    <n v="47424.39"/>
    <n v="35174.36"/>
    <n v="12250.03"/>
    <m/>
    <s v="NA"/>
  </r>
  <r>
    <s v="Sub-Saharan Africa"/>
    <s v="Malawi"/>
    <s v="Beverages"/>
    <x v="1"/>
    <s v="L"/>
    <s v="3/9/2011"/>
    <n v="144748580"/>
    <s v="4/12/2011"/>
    <n v="3176"/>
    <n v="47.45"/>
    <n v="31.79"/>
    <n v="150701.20000000001"/>
    <n v="100965.04"/>
    <n v="49736.160000000003"/>
    <d v="2011-12-04T00:00:00"/>
    <s v="December"/>
  </r>
  <r>
    <s v="Europe"/>
    <s v="United Kingdom"/>
    <s v="Baby Food"/>
    <x v="0"/>
    <s v="L"/>
    <s v="8/12/2011"/>
    <n v="226864945"/>
    <s v="8/18/2011"/>
    <n v="3234"/>
    <n v="255.28"/>
    <n v="159.41999999999999"/>
    <n v="825575.52"/>
    <n v="515564.28"/>
    <n v="310011.24"/>
    <m/>
    <s v="NA"/>
  </r>
  <r>
    <s v="Australia and Oceania"/>
    <s v="Samoa "/>
    <s v="Fruits"/>
    <x v="0"/>
    <s v="C"/>
    <s v="5/9/2013"/>
    <n v="978666675"/>
    <s v="6/5/2013"/>
    <n v="8072"/>
    <n v="9.33"/>
    <n v="6.92"/>
    <n v="75311.759999999995"/>
    <n v="55858.239999999998"/>
    <n v="19453.52"/>
    <d v="2013-05-06T00:00:00"/>
    <s v="May"/>
  </r>
  <r>
    <s v="Sub-Saharan Africa"/>
    <s v="Mozambique"/>
    <s v="Fruits"/>
    <x v="1"/>
    <s v="L"/>
    <s v="9/12/2016"/>
    <n v="948640096"/>
    <s v="9/25/2016"/>
    <n v="2540"/>
    <n v="9.33"/>
    <n v="6.92"/>
    <n v="23698.2"/>
    <n v="17576.8"/>
    <n v="6121.4"/>
    <m/>
    <s v="NA"/>
  </r>
  <r>
    <s v="Asia"/>
    <s v="Taiwan"/>
    <s v="Meat"/>
    <x v="0"/>
    <s v="C"/>
    <s v="8/20/2011"/>
    <n v="555584037"/>
    <s v="9/9/2011"/>
    <n v="8518"/>
    <n v="421.89"/>
    <n v="364.69"/>
    <n v="3593659.02"/>
    <n v="3106429.42"/>
    <n v="487229.6"/>
    <d v="2011-09-09T00:00:00"/>
    <s v="September"/>
  </r>
  <r>
    <s v="Sub-Saharan Africa"/>
    <s v="Kenya"/>
    <s v="Vegetables"/>
    <x v="0"/>
    <s v="C"/>
    <s v="12/8/2011"/>
    <n v="738609826"/>
    <s v="12/24/2011"/>
    <n v="9916"/>
    <n v="154.06"/>
    <n v="90.93"/>
    <n v="1527658.96"/>
    <n v="901661.88"/>
    <n v="625997.07999999996"/>
    <m/>
    <s v="NA"/>
  </r>
  <r>
    <s v="Middle East and North Africa"/>
    <s v="Afghanistan"/>
    <s v="Vegetables"/>
    <x v="1"/>
    <s v="M"/>
    <s v="7/5/2013"/>
    <n v="707141292"/>
    <s v="7/13/2013"/>
    <n v="7677"/>
    <n v="154.06"/>
    <n v="90.93"/>
    <n v="1182718.6200000001"/>
    <n v="698069.61"/>
    <n v="484649.01"/>
    <m/>
    <s v="NA"/>
  </r>
  <r>
    <s v="Europe"/>
    <s v="Moldova "/>
    <s v="Meat"/>
    <x v="0"/>
    <s v="C"/>
    <s v="4/29/2013"/>
    <n v="190914762"/>
    <s v="5/15/2013"/>
    <n v="4775"/>
    <n v="421.89"/>
    <n v="364.69"/>
    <n v="2014524.75"/>
    <n v="1741394.75"/>
    <n v="273130"/>
    <m/>
    <s v="NA"/>
  </r>
  <r>
    <s v="Middle East and North Africa"/>
    <s v="Syria"/>
    <s v="Fruits"/>
    <x v="1"/>
    <s v="L"/>
    <s v="3/18/2013"/>
    <n v="789979064"/>
    <s v="5/6/2013"/>
    <n v="1215"/>
    <n v="9.33"/>
    <n v="6.92"/>
    <n v="11335.95"/>
    <n v="8407.7999999999993"/>
    <n v="2928.15"/>
    <d v="2013-06-05T00:00:00"/>
    <s v="June"/>
  </r>
  <r>
    <s v="Asia"/>
    <s v="Mongolia"/>
    <s v="Personal Care"/>
    <x v="1"/>
    <s v="L"/>
    <s v="1/18/2016"/>
    <n v="124695527"/>
    <s v="2/13/2016"/>
    <n v="9032"/>
    <n v="81.73"/>
    <n v="56.67"/>
    <n v="738185.36"/>
    <n v="511843.44"/>
    <n v="226341.92"/>
    <m/>
    <s v="NA"/>
  </r>
  <r>
    <s v="Sub-Saharan Africa"/>
    <s v="Niger"/>
    <s v="Household"/>
    <x v="1"/>
    <s v="M"/>
    <s v="6/8/2014"/>
    <n v="385737979"/>
    <s v="6/18/2014"/>
    <n v="7295"/>
    <n v="668.27"/>
    <n v="502.54"/>
    <n v="4875029.6500000004"/>
    <n v="3666029.3"/>
    <n v="1209000.3500000001"/>
    <m/>
    <s v="NA"/>
  </r>
  <r>
    <s v="Europe"/>
    <s v="Armenia"/>
    <s v="Fruits"/>
    <x v="1"/>
    <s v="H"/>
    <s v="3/5/2017"/>
    <n v="684092748"/>
    <s v="3/28/2017"/>
    <n v="7101"/>
    <n v="9.33"/>
    <n v="6.92"/>
    <n v="66252.33"/>
    <n v="49138.92"/>
    <n v="17113.41"/>
    <m/>
    <s v="NA"/>
  </r>
  <r>
    <s v="Central America and the Caribbean"/>
    <s v="El Salvador"/>
    <s v="Meat"/>
    <x v="1"/>
    <s v="H"/>
    <s v="3/15/2015"/>
    <n v="201058661"/>
    <s v="4/10/2015"/>
    <n v="6581"/>
    <n v="421.89"/>
    <n v="364.69"/>
    <n v="2776458.09"/>
    <n v="2400024.89"/>
    <n v="376433.2"/>
    <d v="2015-10-04T00:00:00"/>
    <s v="October"/>
  </r>
  <r>
    <s v="Sub-Saharan Africa"/>
    <s v="Niger"/>
    <s v="Beverages"/>
    <x v="0"/>
    <s v="H"/>
    <s v="9/1/2015"/>
    <n v="438247048"/>
    <s v="10/16/2015"/>
    <n v="5895"/>
    <n v="47.45"/>
    <n v="31.79"/>
    <n v="279717.75"/>
    <n v="187402.05"/>
    <n v="92315.7"/>
    <m/>
    <s v="NA"/>
  </r>
  <r>
    <s v="Europe"/>
    <s v="Norway"/>
    <s v="Meat"/>
    <x v="0"/>
    <s v="H"/>
    <s v="6/4/2015"/>
    <n v="267581737"/>
    <s v="7/15/2015"/>
    <n v="2237"/>
    <n v="421.89"/>
    <n v="364.69"/>
    <n v="943767.93"/>
    <n v="815811.53"/>
    <n v="127956.4"/>
    <m/>
    <s v="NA"/>
  </r>
  <r>
    <s v="Sub-Saharan Africa"/>
    <s v="Lesotho"/>
    <s v="Clothes"/>
    <x v="0"/>
    <s v="L"/>
    <s v="5/21/2012"/>
    <n v="881299054"/>
    <s v="7/2/2012"/>
    <n v="4829"/>
    <n v="109.28"/>
    <n v="35.840000000000003"/>
    <n v="527713.12"/>
    <n v="173071.35999999999"/>
    <n v="354641.76"/>
    <d v="2012-02-07T00:00:00"/>
    <s v="February"/>
  </r>
  <r>
    <s v="Central America and the Caribbean"/>
    <s v="Costa Rica"/>
    <s v="Vegetables"/>
    <x v="0"/>
    <s v="L"/>
    <s v="11/24/2016"/>
    <n v="841947829"/>
    <s v="12/5/2016"/>
    <n v="9927"/>
    <n v="154.06"/>
    <n v="90.93"/>
    <n v="1529353.62"/>
    <n v="902662.11"/>
    <n v="626691.51"/>
    <d v="2016-05-12T00:00:00"/>
    <s v="May"/>
  </r>
  <r>
    <s v="Europe"/>
    <s v="Montenegro"/>
    <s v="Personal Care"/>
    <x v="0"/>
    <s v="H"/>
    <s v="1/30/2010"/>
    <n v="132389390"/>
    <s v="2/28/2010"/>
    <n v="5817"/>
    <n v="81.73"/>
    <n v="56.67"/>
    <n v="475423.41"/>
    <n v="329649.39"/>
    <n v="145774.01999999999"/>
    <m/>
    <s v="NA"/>
  </r>
  <r>
    <s v="Europe"/>
    <s v="Latvia"/>
    <s v="Cosmetics"/>
    <x v="1"/>
    <s v="C"/>
    <s v="10/5/2015"/>
    <n v="605797564"/>
    <s v="10/13/2015"/>
    <n v="7816"/>
    <n v="437.2"/>
    <n v="263.33"/>
    <n v="3417155.2"/>
    <n v="2058187.28"/>
    <n v="1358967.92"/>
    <m/>
    <s v="NA"/>
  </r>
  <r>
    <s v="Europe"/>
    <s v="France"/>
    <s v="Cosmetics"/>
    <x v="1"/>
    <s v="M"/>
    <s v="5/25/2013"/>
    <n v="135658681"/>
    <s v="6/24/2013"/>
    <n v="3273"/>
    <n v="437.2"/>
    <n v="263.33"/>
    <n v="1430955.6"/>
    <n v="861879.09"/>
    <n v="569076.51"/>
    <m/>
    <s v="NA"/>
  </r>
  <r>
    <s v="Central America and the Caribbean"/>
    <s v="Dominican Republic"/>
    <s v="Baby Food"/>
    <x v="0"/>
    <s v="L"/>
    <s v="1/8/2010"/>
    <n v="265771567"/>
    <s v="1/20/2010"/>
    <n v="6568"/>
    <n v="255.28"/>
    <n v="159.41999999999999"/>
    <n v="1676679.04"/>
    <n v="1047070.56"/>
    <n v="629608.48"/>
    <m/>
    <s v="NA"/>
  </r>
  <r>
    <s v="Europe"/>
    <s v="Bulgaria"/>
    <s v="Clothes"/>
    <x v="1"/>
    <s v="C"/>
    <s v="9/22/2013"/>
    <n v="360247552"/>
    <s v="10/28/2013"/>
    <n v="4111"/>
    <n v="109.28"/>
    <n v="35.840000000000003"/>
    <n v="449250.08"/>
    <n v="147338.23999999999"/>
    <n v="301911.84000000003"/>
    <m/>
    <s v="NA"/>
  </r>
  <r>
    <s v="Asia"/>
    <s v="Mongolia"/>
    <s v="Clothes"/>
    <x v="1"/>
    <s v="H"/>
    <s v="9/27/2014"/>
    <n v="753510463"/>
    <s v="10/16/2014"/>
    <n v="9345"/>
    <n v="109.28"/>
    <n v="35.840000000000003"/>
    <n v="1021221.6"/>
    <n v="334924.79999999999"/>
    <n v="686296.8"/>
    <m/>
    <s v="NA"/>
  </r>
  <r>
    <s v="Europe"/>
    <s v="Iceland"/>
    <s v="Household"/>
    <x v="1"/>
    <s v="M"/>
    <s v="12/5/2011"/>
    <n v="500296628"/>
    <s v="1/21/2012"/>
    <n v="7745"/>
    <n v="668.27"/>
    <n v="502.54"/>
    <n v="5175751.1500000004"/>
    <n v="3892172.3"/>
    <n v="1283578.8500000001"/>
    <m/>
    <s v="NA"/>
  </r>
  <r>
    <s v="Asia"/>
    <s v="Kazakhstan"/>
    <s v="Clothes"/>
    <x v="1"/>
    <s v="L"/>
    <s v="7/28/2016"/>
    <n v="525654876"/>
    <s v="9/3/2016"/>
    <n v="1814"/>
    <n v="109.28"/>
    <n v="35.840000000000003"/>
    <n v="198233.92"/>
    <n v="65013.760000000002"/>
    <n v="133220.16"/>
    <d v="2016-03-09T00:00:00"/>
    <s v="March"/>
  </r>
  <r>
    <s v="Sub-Saharan Africa"/>
    <s v="Rwanda"/>
    <s v="Clothes"/>
    <x v="1"/>
    <s v="M"/>
    <s v="9/30/2010"/>
    <n v="474946534"/>
    <s v="10/25/2010"/>
    <n v="6089"/>
    <n v="109.28"/>
    <n v="35.840000000000003"/>
    <n v="665405.92000000004"/>
    <n v="218229.76000000001"/>
    <n v="447176.16"/>
    <m/>
    <s v="NA"/>
  </r>
  <r>
    <s v="Sub-Saharan Africa"/>
    <s v="Zambia"/>
    <s v="Meat"/>
    <x v="0"/>
    <s v="M"/>
    <s v="8/26/2011"/>
    <n v="963845431"/>
    <s v="9/28/2011"/>
    <n v="2137"/>
    <n v="421.89"/>
    <n v="364.69"/>
    <n v="901578.93"/>
    <n v="779342.53"/>
    <n v="122236.4"/>
    <m/>
    <s v="NA"/>
  </r>
  <r>
    <s v="Europe"/>
    <s v="Albania"/>
    <s v="Personal Care"/>
    <x v="1"/>
    <s v="M"/>
    <s v="11/1/2014"/>
    <n v="428337895"/>
    <s v="12/19/2014"/>
    <n v="3557"/>
    <n v="81.73"/>
    <n v="56.67"/>
    <n v="290713.61"/>
    <n v="201575.19"/>
    <n v="89138.42"/>
    <m/>
    <s v="NA"/>
  </r>
  <r>
    <s v="Europe"/>
    <s v="Georgia"/>
    <s v="Snacks"/>
    <x v="0"/>
    <s v="M"/>
    <s v="2/17/2013"/>
    <n v="974722754"/>
    <s v="3/31/2013"/>
    <n v="978"/>
    <n v="152.58000000000001"/>
    <n v="97.44"/>
    <n v="149223.24"/>
    <n v="95296.320000000007"/>
    <n v="53926.92"/>
    <m/>
    <s v="NA"/>
  </r>
  <r>
    <s v="Europe"/>
    <s v="Portugal"/>
    <s v="Household"/>
    <x v="1"/>
    <s v="L"/>
    <s v="7/31/2015"/>
    <n v="729611337"/>
    <s v="8/2/2015"/>
    <n v="7063"/>
    <n v="668.27"/>
    <n v="502.54"/>
    <n v="4719991.01"/>
    <n v="3549440.02"/>
    <n v="1170550.99"/>
    <d v="2015-02-08T00:00:00"/>
    <s v="February"/>
  </r>
  <r>
    <s v="Europe"/>
    <s v="Belarus"/>
    <s v="Household"/>
    <x v="1"/>
    <s v="L"/>
    <s v="5/9/2013"/>
    <n v="589927470"/>
    <s v="5/15/2013"/>
    <n v="1503"/>
    <n v="668.27"/>
    <n v="502.54"/>
    <n v="1004409.81"/>
    <n v="755317.62"/>
    <n v="249092.19"/>
    <m/>
    <s v="NA"/>
  </r>
  <r>
    <s v="Europe"/>
    <s v="Norway"/>
    <s v="Cereal"/>
    <x v="0"/>
    <s v="L"/>
    <s v="11/3/2013"/>
    <n v="172907483"/>
    <s v="12/15/2013"/>
    <n v="6021"/>
    <n v="205.7"/>
    <n v="117.11"/>
    <n v="1238519.7"/>
    <n v="705119.31"/>
    <n v="533400.39"/>
    <m/>
    <s v="NA"/>
  </r>
  <r>
    <s v="Sub-Saharan Africa"/>
    <s v="Zambia"/>
    <s v="Office Supplies"/>
    <x v="1"/>
    <s v="H"/>
    <s v="2/15/2014"/>
    <n v="966100203"/>
    <s v="3/22/2014"/>
    <n v="9374"/>
    <n v="651.21"/>
    <n v="524.96"/>
    <n v="6104442.54"/>
    <n v="4920975.04"/>
    <n v="1183467.5"/>
    <m/>
    <s v="NA"/>
  </r>
  <r>
    <s v="Central America and the Caribbean"/>
    <s v="Antigua and Barbuda "/>
    <s v="Clothes"/>
    <x v="1"/>
    <s v="L"/>
    <s v="5/14/2012"/>
    <n v="477366960"/>
    <s v="6/11/2012"/>
    <n v="2346"/>
    <n v="109.28"/>
    <n v="35.840000000000003"/>
    <n v="256370.88"/>
    <n v="84080.639999999999"/>
    <n v="172290.24"/>
    <d v="2012-11-06T00:00:00"/>
    <s v="November"/>
  </r>
  <r>
    <s v="Central America and the Caribbean"/>
    <s v="Panama"/>
    <s v="Office Supplies"/>
    <x v="0"/>
    <s v="L"/>
    <s v="7/28/2011"/>
    <n v="784881579"/>
    <s v="9/14/2011"/>
    <n v="2756"/>
    <n v="651.21"/>
    <n v="524.96"/>
    <n v="1794734.76"/>
    <n v="1446789.76"/>
    <n v="347945"/>
    <m/>
    <s v="NA"/>
  </r>
  <r>
    <s v="Europe"/>
    <s v="Bulgaria"/>
    <s v="Vegetables"/>
    <x v="0"/>
    <s v="M"/>
    <s v="10/22/2015"/>
    <n v="887130391"/>
    <s v="11/28/2015"/>
    <n v="452"/>
    <n v="154.06"/>
    <n v="90.93"/>
    <n v="69635.12"/>
    <n v="41100.36"/>
    <n v="28534.76"/>
    <m/>
    <s v="NA"/>
  </r>
  <r>
    <s v="Asia"/>
    <s v="Turkmenistan"/>
    <s v="Clothes"/>
    <x v="0"/>
    <s v="L"/>
    <s v="4/12/2011"/>
    <n v="752912223"/>
    <s v="5/7/2011"/>
    <n v="2313"/>
    <n v="109.28"/>
    <n v="35.840000000000003"/>
    <n v="252764.64"/>
    <n v="82897.919999999998"/>
    <n v="169866.72"/>
    <d v="2011-07-05T00:00:00"/>
    <s v="July"/>
  </r>
  <r>
    <s v="North America"/>
    <s v="Canada"/>
    <s v="Fruits"/>
    <x v="1"/>
    <s v="M"/>
    <s v="7/19/2015"/>
    <n v="871338403"/>
    <s v="7/26/2015"/>
    <n v="7251"/>
    <n v="9.33"/>
    <n v="6.92"/>
    <n v="67651.83"/>
    <n v="50176.92"/>
    <n v="17474.91"/>
    <m/>
    <s v="NA"/>
  </r>
  <r>
    <s v="Europe"/>
    <s v="Estonia"/>
    <s v="Cereal"/>
    <x v="1"/>
    <s v="L"/>
    <s v="2/27/2013"/>
    <n v="901832759"/>
    <s v="3/13/2013"/>
    <n v="1209"/>
    <n v="205.7"/>
    <n v="117.11"/>
    <n v="248691.3"/>
    <n v="141585.99"/>
    <n v="107105.31"/>
    <m/>
    <s v="NA"/>
  </r>
  <r>
    <s v="Middle East and North Africa"/>
    <s v="United Arab Emirates"/>
    <s v="Household"/>
    <x v="1"/>
    <s v="M"/>
    <s v="6/13/2012"/>
    <n v="124131619"/>
    <s v="7/24/2012"/>
    <n v="2160"/>
    <n v="668.27"/>
    <n v="502.54"/>
    <n v="1443463.2"/>
    <n v="1085486.3999999999"/>
    <n v="357976.8"/>
    <m/>
    <s v="NA"/>
  </r>
  <r>
    <s v="Europe"/>
    <s v="Macedonia"/>
    <s v="Baby Food"/>
    <x v="0"/>
    <s v="M"/>
    <s v="6/13/2011"/>
    <n v="588283812"/>
    <s v="7/3/2011"/>
    <n v="5108"/>
    <n v="255.28"/>
    <n v="159.41999999999999"/>
    <n v="1303970.24"/>
    <n v="814317.36"/>
    <n v="489652.88"/>
    <d v="2011-03-07T00:00:00"/>
    <s v="March"/>
  </r>
  <r>
    <s v="Sub-Saharan Africa"/>
    <s v="Malawi"/>
    <s v="Office Supplies"/>
    <x v="0"/>
    <s v="C"/>
    <s v="11/1/2016"/>
    <n v="364650666"/>
    <s v="12/21/2016"/>
    <n v="7090"/>
    <n v="651.21"/>
    <n v="524.96"/>
    <n v="4617078.9000000004"/>
    <n v="3721966.4"/>
    <n v="895112.5"/>
    <m/>
    <s v="NA"/>
  </r>
  <r>
    <s v="Sub-Saharan Africa"/>
    <s v="Mali"/>
    <s v="Clothes"/>
    <x v="1"/>
    <s v="M"/>
    <s v="5/31/2017"/>
    <n v="293906009"/>
    <s v="6/14/2017"/>
    <n v="2174"/>
    <n v="109.28"/>
    <n v="35.840000000000003"/>
    <n v="237574.72"/>
    <n v="77916.160000000003"/>
    <n v="159658.56"/>
    <m/>
    <s v="NA"/>
  </r>
  <r>
    <s v="Sub-Saharan Africa"/>
    <s v="Comoros"/>
    <s v="Fruits"/>
    <x v="1"/>
    <s v="L"/>
    <s v="8/19/2010"/>
    <n v="837036168"/>
    <s v="8/30/2010"/>
    <n v="6458"/>
    <n v="9.33"/>
    <n v="6.92"/>
    <n v="60253.14"/>
    <n v="44689.36"/>
    <n v="15563.78"/>
    <m/>
    <s v="NA"/>
  </r>
  <r>
    <s v="Middle East and North Africa"/>
    <s v="Iraq"/>
    <s v="Office Supplies"/>
    <x v="0"/>
    <s v="C"/>
    <s v="12/5/2013"/>
    <n v="725339972"/>
    <s v="1/1/2014"/>
    <n v="3071"/>
    <n v="651.21"/>
    <n v="524.96"/>
    <n v="1999865.91"/>
    <n v="1612152.16"/>
    <n v="387713.75"/>
    <d v="2014-01-01T00:00:00"/>
    <s v="January"/>
  </r>
  <r>
    <s v="Sub-Saharan Africa"/>
    <s v="Guinea-Bissau"/>
    <s v="Office Supplies"/>
    <x v="1"/>
    <s v="M"/>
    <s v="7/10/2015"/>
    <n v="110428750"/>
    <s v="7/22/2015"/>
    <n v="7176"/>
    <n v="651.21"/>
    <n v="524.96"/>
    <n v="4673082.96"/>
    <n v="3767112.96"/>
    <n v="905970"/>
    <m/>
    <s v="NA"/>
  </r>
  <r>
    <s v="Europe"/>
    <s v="Poland"/>
    <s v="Clothes"/>
    <x v="1"/>
    <s v="M"/>
    <s v="1/19/2016"/>
    <n v="114226329"/>
    <s v="1/23/2016"/>
    <n v="964"/>
    <n v="109.28"/>
    <n v="35.840000000000003"/>
    <n v="105345.92"/>
    <n v="34549.760000000002"/>
    <n v="70796.160000000003"/>
    <m/>
    <s v="NA"/>
  </r>
  <r>
    <s v="Asia"/>
    <s v="South Korea"/>
    <s v="Fruits"/>
    <x v="1"/>
    <s v="H"/>
    <s v="3/20/2017"/>
    <n v="578969037"/>
    <s v="3/25/2017"/>
    <n v="8659"/>
    <n v="9.33"/>
    <n v="6.92"/>
    <n v="80788.47"/>
    <n v="59920.28"/>
    <n v="20868.189999999999"/>
    <m/>
    <s v="NA"/>
  </r>
  <r>
    <s v="Sub-Saharan Africa"/>
    <s v="Mauritius "/>
    <s v="Fruits"/>
    <x v="0"/>
    <s v="M"/>
    <s v="6/8/2010"/>
    <n v="517205703"/>
    <s v="6/12/2010"/>
    <n v="1516"/>
    <n v="9.33"/>
    <n v="6.92"/>
    <n v="14144.28"/>
    <n v="10490.72"/>
    <n v="3653.56"/>
    <d v="2010-12-06T00:00:00"/>
    <s v="December"/>
  </r>
  <r>
    <s v="Sub-Saharan Africa"/>
    <s v="Senegal"/>
    <s v="Meat"/>
    <x v="0"/>
    <s v="C"/>
    <s v="11/24/2010"/>
    <n v="361797654"/>
    <s v="11/27/2010"/>
    <n v="2821"/>
    <n v="421.89"/>
    <n v="364.69"/>
    <n v="1190151.69"/>
    <n v="1028790.49"/>
    <n v="161361.20000000001"/>
    <m/>
    <s v="NA"/>
  </r>
  <r>
    <s v="Sub-Saharan Africa"/>
    <s v="Cameroon"/>
    <s v="Cosmetics"/>
    <x v="0"/>
    <s v="M"/>
    <s v="12/6/2015"/>
    <n v="615918719"/>
    <s v="1/20/2016"/>
    <n v="2891"/>
    <n v="437.2"/>
    <n v="263.33"/>
    <n v="1263945.2"/>
    <n v="761287.03"/>
    <n v="502658.17"/>
    <m/>
    <s v="NA"/>
  </r>
  <r>
    <s v="Sub-Saharan Africa"/>
    <s v="Republic of the Congo"/>
    <s v="Beverages"/>
    <x v="1"/>
    <s v="M"/>
    <s v="5/8/2016"/>
    <n v="503055226"/>
    <s v="6/9/2016"/>
    <n v="4075"/>
    <n v="47.45"/>
    <n v="31.79"/>
    <n v="193358.75"/>
    <n v="129544.25"/>
    <n v="63814.5"/>
    <d v="2016-09-06T00:00:00"/>
    <s v="September"/>
  </r>
  <r>
    <s v="Sub-Saharan Africa"/>
    <s v="Eritrea"/>
    <s v="Household"/>
    <x v="0"/>
    <s v="C"/>
    <s v="5/28/2015"/>
    <n v="217006003"/>
    <s v="6/6/2015"/>
    <n v="5754"/>
    <n v="668.27"/>
    <n v="502.54"/>
    <n v="3845225.58"/>
    <n v="2891615.16"/>
    <n v="953610.42"/>
    <d v="2015-06-06T00:00:00"/>
    <s v="June"/>
  </r>
  <r>
    <s v="Europe"/>
    <s v="Netherlands"/>
    <s v="Snacks"/>
    <x v="0"/>
    <s v="H"/>
    <s v="5/25/2017"/>
    <n v="471882379"/>
    <s v="6/25/2017"/>
    <n v="9337"/>
    <n v="152.58000000000001"/>
    <n v="97.44"/>
    <n v="1424639.46"/>
    <n v="909797.28"/>
    <n v="514842.18"/>
    <m/>
    <s v="NA"/>
  </r>
  <r>
    <s v="Sub-Saharan Africa"/>
    <s v="Uganda"/>
    <s v="Vegetables"/>
    <x v="0"/>
    <s v="M"/>
    <s v="5/5/2016"/>
    <n v="252108180"/>
    <s v="6/16/2016"/>
    <n v="3268"/>
    <n v="154.06"/>
    <n v="90.93"/>
    <n v="503468.08"/>
    <n v="297159.24"/>
    <n v="206308.84"/>
    <m/>
    <s v="NA"/>
  </r>
  <r>
    <s v="Asia"/>
    <s v="Myanmar"/>
    <s v="Meat"/>
    <x v="0"/>
    <s v="C"/>
    <s v="11/23/2014"/>
    <n v="862419736"/>
    <s v="1/12/2015"/>
    <n v="8020"/>
    <n v="421.89"/>
    <n v="364.69"/>
    <n v="3383557.8"/>
    <n v="2924813.8"/>
    <n v="458744"/>
    <d v="2015-12-01T00:00:00"/>
    <s v="December"/>
  </r>
  <r>
    <s v="Europe"/>
    <s v="Georgia"/>
    <s v="Snacks"/>
    <x v="0"/>
    <s v="L"/>
    <s v="12/23/2012"/>
    <n v="977865874"/>
    <s v="2/11/2013"/>
    <n v="1097"/>
    <n v="152.58000000000001"/>
    <n v="97.44"/>
    <n v="167380.26"/>
    <n v="106891.68"/>
    <n v="60488.58"/>
    <d v="2013-11-02T00:00:00"/>
    <s v="November"/>
  </r>
  <r>
    <s v="Australia and Oceania"/>
    <s v="Nauru"/>
    <s v="Clothes"/>
    <x v="1"/>
    <s v="M"/>
    <s v="8/5/2011"/>
    <n v="693807923"/>
    <s v="8/6/2011"/>
    <n v="2037"/>
    <n v="109.28"/>
    <n v="35.840000000000003"/>
    <n v="222603.36"/>
    <n v="73006.080000000002"/>
    <n v="149597.28"/>
    <d v="2011-06-08T00:00:00"/>
    <s v="June"/>
  </r>
  <r>
    <s v="Europe"/>
    <s v="United Kingdom"/>
    <s v="Meat"/>
    <x v="0"/>
    <s v="M"/>
    <s v="7/31/2016"/>
    <n v="175919711"/>
    <s v="8/2/2016"/>
    <n v="7407"/>
    <n v="421.89"/>
    <n v="364.69"/>
    <n v="3124939.23"/>
    <n v="2701258.83"/>
    <n v="423680.4"/>
    <d v="2016-02-08T00:00:00"/>
    <s v="February"/>
  </r>
  <r>
    <s v="Central America and the Caribbean"/>
    <s v="Dominica"/>
    <s v="Cosmetics"/>
    <x v="1"/>
    <s v="C"/>
    <s v="2/20/2012"/>
    <n v="110187566"/>
    <s v="3/4/2012"/>
    <n v="5804"/>
    <n v="437.2"/>
    <n v="263.33"/>
    <n v="2537508.7999999998"/>
    <n v="1528367.32"/>
    <n v="1009141.48"/>
    <d v="2012-04-03T00:00:00"/>
    <s v="April"/>
  </r>
  <r>
    <s v="Asia"/>
    <s v="Laos"/>
    <s v="Cosmetics"/>
    <x v="1"/>
    <s v="M"/>
    <s v="1/9/2010"/>
    <n v="352910315"/>
    <s v="2/12/2010"/>
    <n v="2860"/>
    <n v="437.2"/>
    <n v="263.33"/>
    <n v="1250392"/>
    <n v="753123.8"/>
    <n v="497268.2"/>
    <d v="2010-12-02T00:00:00"/>
    <s v="December"/>
  </r>
  <r>
    <s v="Sub-Saharan Africa"/>
    <s v="Lesotho"/>
    <s v="Vegetables"/>
    <x v="1"/>
    <s v="L"/>
    <s v="6/30/2015"/>
    <n v="380699288"/>
    <s v="7/24/2015"/>
    <n v="6234"/>
    <n v="154.06"/>
    <n v="90.93"/>
    <n v="960410.04"/>
    <n v="566857.62"/>
    <n v="393552.42"/>
    <m/>
    <s v="NA"/>
  </r>
  <r>
    <s v="Australia and Oceania"/>
    <s v="Fiji"/>
    <s v="Clothes"/>
    <x v="0"/>
    <s v="L"/>
    <s v="12/8/2015"/>
    <n v="640478312"/>
    <s v="1/13/2016"/>
    <n v="620"/>
    <n v="109.28"/>
    <n v="35.840000000000003"/>
    <n v="67753.600000000006"/>
    <n v="22220.799999999999"/>
    <n v="45532.800000000003"/>
    <m/>
    <s v="NA"/>
  </r>
  <r>
    <s v="Central America and the Caribbean"/>
    <s v="Guatemala"/>
    <s v="Fruits"/>
    <x v="1"/>
    <s v="M"/>
    <s v="12/11/2014"/>
    <n v="299483716"/>
    <s v="1/14/2015"/>
    <n v="2742"/>
    <n v="9.33"/>
    <n v="6.92"/>
    <n v="25582.86"/>
    <n v="18974.64"/>
    <n v="6608.22"/>
    <m/>
    <s v="NA"/>
  </r>
  <r>
    <s v="Europe"/>
    <s v="Austria"/>
    <s v="Household"/>
    <x v="0"/>
    <s v="M"/>
    <s v="5/26/2013"/>
    <n v="395264327"/>
    <s v="6/13/2013"/>
    <n v="6353"/>
    <n v="668.27"/>
    <n v="502.54"/>
    <n v="4245519.3099999996"/>
    <n v="3192636.62"/>
    <n v="1052882.69"/>
    <m/>
    <s v="NA"/>
  </r>
  <r>
    <s v="Europe"/>
    <s v="France"/>
    <s v="Snacks"/>
    <x v="1"/>
    <s v="C"/>
    <s v="3/30/2013"/>
    <n v="685681474"/>
    <s v="4/5/2013"/>
    <n v="7240"/>
    <n v="152.58000000000001"/>
    <n v="97.44"/>
    <n v="1104679.2"/>
    <n v="705465.6"/>
    <n v="399213.6"/>
    <d v="2013-05-04T00:00:00"/>
    <s v="May"/>
  </r>
  <r>
    <s v="Central America and the Caribbean"/>
    <s v="Antigua and Barbuda "/>
    <s v="Vegetables"/>
    <x v="1"/>
    <s v="H"/>
    <s v="9/10/2013"/>
    <n v="998908984"/>
    <s v="9/10/2013"/>
    <n v="8221"/>
    <n v="154.06"/>
    <n v="90.93"/>
    <n v="1266527.26"/>
    <n v="747535.53"/>
    <n v="518991.73"/>
    <d v="2013-10-09T00:00:00"/>
    <s v="October"/>
  </r>
  <r>
    <s v="Central America and the Caribbean"/>
    <s v="Barbados"/>
    <s v="Snacks"/>
    <x v="1"/>
    <s v="M"/>
    <s v="1/12/2015"/>
    <n v="783433187"/>
    <s v="1/29/2015"/>
    <n v="4144"/>
    <n v="152.58000000000001"/>
    <n v="97.44"/>
    <n v="632291.52"/>
    <n v="403791.35999999999"/>
    <n v="228500.16"/>
    <m/>
    <s v="NA"/>
  </r>
  <r>
    <s v="Europe"/>
    <s v="Luxembourg"/>
    <s v="Clothes"/>
    <x v="0"/>
    <s v="M"/>
    <s v="10/29/2014"/>
    <n v="458052909"/>
    <s v="11/11/2014"/>
    <n v="6890"/>
    <n v="109.28"/>
    <n v="35.840000000000003"/>
    <n v="752939.2"/>
    <n v="246937.60000000001"/>
    <n v="506001.6"/>
    <d v="2014-11-11T00:00:00"/>
    <s v="November"/>
  </r>
  <r>
    <s v="Asia"/>
    <s v="North Korea"/>
    <s v="Meat"/>
    <x v="1"/>
    <s v="H"/>
    <s v="9/14/2011"/>
    <n v="961879479"/>
    <s v="9/19/2011"/>
    <n v="368"/>
    <n v="421.89"/>
    <n v="364.69"/>
    <n v="155255.51999999999"/>
    <n v="134205.92000000001"/>
    <n v="21049.599999999999"/>
    <m/>
    <s v="NA"/>
  </r>
  <r>
    <s v="Sub-Saharan Africa"/>
    <s v="Liberia"/>
    <s v="Personal Care"/>
    <x v="1"/>
    <s v="L"/>
    <s v="9/18/2016"/>
    <n v="604336726"/>
    <s v="9/19/2016"/>
    <n v="5522"/>
    <n v="81.73"/>
    <n v="56.67"/>
    <n v="451313.06"/>
    <n v="312931.74"/>
    <n v="138381.32"/>
    <m/>
    <s v="NA"/>
  </r>
  <r>
    <s v="Sub-Saharan Africa"/>
    <s v="Senegal"/>
    <s v="Cosmetics"/>
    <x v="1"/>
    <s v="H"/>
    <s v="9/9/2011"/>
    <n v="915160977"/>
    <s v="10/1/2011"/>
    <n v="5325"/>
    <n v="437.2"/>
    <n v="263.33"/>
    <n v="2328090"/>
    <n v="1402232.25"/>
    <n v="925857.75"/>
    <d v="2011-01-10T00:00:00"/>
    <s v="January"/>
  </r>
  <r>
    <s v="Sub-Saharan Africa"/>
    <s v="Seychelles "/>
    <s v="Meat"/>
    <x v="0"/>
    <s v="L"/>
    <s v="8/4/2013"/>
    <n v="794401061"/>
    <s v="8/28/2013"/>
    <n v="9782"/>
    <n v="421.89"/>
    <n v="364.69"/>
    <n v="4126927.98"/>
    <n v="3567397.58"/>
    <n v="559530.4"/>
    <m/>
    <s v="NA"/>
  </r>
  <r>
    <s v="Europe"/>
    <s v="Belarus"/>
    <s v="Personal Care"/>
    <x v="1"/>
    <s v="L"/>
    <s v="3/2/2010"/>
    <n v="562418305"/>
    <s v="4/1/2010"/>
    <n v="930"/>
    <n v="81.73"/>
    <n v="56.67"/>
    <n v="76008.899999999994"/>
    <n v="52703.1"/>
    <n v="23305.8"/>
    <d v="2010-01-04T00:00:00"/>
    <s v="January"/>
  </r>
  <r>
    <s v="Asia"/>
    <s v="Kazakhstan"/>
    <s v="Household"/>
    <x v="1"/>
    <s v="M"/>
    <s v="9/22/2016"/>
    <n v="609886538"/>
    <s v="11/11/2016"/>
    <n v="7835"/>
    <n v="668.27"/>
    <n v="502.54"/>
    <n v="5235895.45"/>
    <n v="3937400.9"/>
    <n v="1298494.55"/>
    <d v="2016-11-11T00:00:00"/>
    <s v="November"/>
  </r>
  <r>
    <s v="Sub-Saharan Africa"/>
    <s v="Togo"/>
    <s v="Meat"/>
    <x v="1"/>
    <s v="H"/>
    <s v="10/12/2011"/>
    <n v="947792088"/>
    <s v="10/17/2011"/>
    <n v="1596"/>
    <n v="421.89"/>
    <n v="364.69"/>
    <n v="673336.44"/>
    <n v="582045.24"/>
    <n v="91291.199999999997"/>
    <m/>
    <s v="NA"/>
  </r>
  <r>
    <s v="Asia"/>
    <s v="India"/>
    <s v="Cereal"/>
    <x v="1"/>
    <s v="H"/>
    <s v="7/23/2016"/>
    <n v="757433784"/>
    <s v="8/2/2016"/>
    <n v="343"/>
    <n v="205.7"/>
    <n v="117.11"/>
    <n v="70555.100000000006"/>
    <n v="40168.730000000003"/>
    <n v="30386.37"/>
    <d v="2016-02-08T00:00:00"/>
    <s v="February"/>
  </r>
  <r>
    <s v="Europe"/>
    <s v="Serbia"/>
    <s v="Fruits"/>
    <x v="1"/>
    <s v="H"/>
    <s v="6/30/2015"/>
    <n v="640422952"/>
    <s v="8/7/2015"/>
    <n v="4238"/>
    <n v="9.33"/>
    <n v="6.92"/>
    <n v="39540.54"/>
    <n v="29326.959999999999"/>
    <n v="10213.58"/>
    <d v="2015-07-08T00:00:00"/>
    <s v="July"/>
  </r>
  <r>
    <s v="Sub-Saharan Africa"/>
    <s v="Cote d'Ivoire"/>
    <s v="Household"/>
    <x v="0"/>
    <s v="M"/>
    <s v="1/3/2013"/>
    <n v="368683421"/>
    <s v="1/3/2013"/>
    <n v="472"/>
    <n v="668.27"/>
    <n v="502.54"/>
    <n v="315423.44"/>
    <n v="237198.88"/>
    <n v="78224.56"/>
    <d v="2013-03-01T00:00:00"/>
    <s v="March"/>
  </r>
  <r>
    <s v="Asia"/>
    <s v="Nepal"/>
    <s v="Baby Food"/>
    <x v="0"/>
    <s v="H"/>
    <s v="8/5/2014"/>
    <n v="234451520"/>
    <s v="8/31/2014"/>
    <n v="8270"/>
    <n v="255.28"/>
    <n v="159.41999999999999"/>
    <n v="2111165.6"/>
    <n v="1318403.3999999999"/>
    <n v="792762.2"/>
    <m/>
    <s v="NA"/>
  </r>
  <r>
    <s v="Europe"/>
    <s v="Czech Republic"/>
    <s v="Beverages"/>
    <x v="1"/>
    <s v="H"/>
    <s v="6/13/2015"/>
    <n v="600276076"/>
    <s v="7/12/2015"/>
    <n v="3885"/>
    <n v="47.45"/>
    <n v="31.79"/>
    <n v="184343.25"/>
    <n v="123504.15"/>
    <n v="60839.1"/>
    <d v="2015-12-07T00:00:00"/>
    <s v="December"/>
  </r>
  <r>
    <s v="Asia"/>
    <s v="Indonesia"/>
    <s v="Clothes"/>
    <x v="1"/>
    <s v="C"/>
    <s v="10/31/2011"/>
    <n v="549018418"/>
    <s v="12/6/2011"/>
    <n v="5605"/>
    <n v="109.28"/>
    <n v="35.840000000000003"/>
    <n v="612514.4"/>
    <n v="200883.20000000001"/>
    <n v="411631.2"/>
    <d v="2011-06-12T00:00:00"/>
    <s v="June"/>
  </r>
  <r>
    <s v="Middle East and North Africa"/>
    <s v="Somalia"/>
    <s v="Baby Food"/>
    <x v="0"/>
    <s v="L"/>
    <s v="6/6/2012"/>
    <n v="133852374"/>
    <s v="6/19/2012"/>
    <n v="8747"/>
    <n v="255.28"/>
    <n v="159.41999999999999"/>
    <n v="2232934.16"/>
    <n v="1394446.74"/>
    <n v="838487.42"/>
    <m/>
    <s v="NA"/>
  </r>
  <r>
    <s v="Sub-Saharan Africa"/>
    <s v="Sao Tome and Principe"/>
    <s v="Baby Food"/>
    <x v="0"/>
    <s v="L"/>
    <s v="11/7/2011"/>
    <n v="828264272"/>
    <s v="12/19/2011"/>
    <n v="659"/>
    <n v="255.28"/>
    <n v="159.41999999999999"/>
    <n v="168229.52"/>
    <n v="105057.78"/>
    <n v="63171.74"/>
    <m/>
    <s v="NA"/>
  </r>
  <r>
    <s v="Middle East and North Africa"/>
    <s v="Algeria"/>
    <s v="Cereal"/>
    <x v="0"/>
    <s v="H"/>
    <s v="2/12/2017"/>
    <n v="576052939"/>
    <s v="3/22/2017"/>
    <n v="5721"/>
    <n v="205.7"/>
    <n v="117.11"/>
    <n v="1176809.7"/>
    <n v="669986.31000000006"/>
    <n v="506823.39"/>
    <m/>
    <s v="NA"/>
  </r>
  <r>
    <s v="Europe"/>
    <s v="Finland"/>
    <s v="Fruits"/>
    <x v="0"/>
    <s v="L"/>
    <s v="8/12/2013"/>
    <n v="541329705"/>
    <s v="9/13/2013"/>
    <n v="344"/>
    <n v="9.33"/>
    <n v="6.92"/>
    <n v="3209.52"/>
    <n v="2380.48"/>
    <n v="829.04"/>
    <m/>
    <s v="NA"/>
  </r>
  <r>
    <s v="Australia and Oceania"/>
    <s v="Tuvalu"/>
    <s v="Clothes"/>
    <x v="0"/>
    <s v="M"/>
    <s v="4/12/2014"/>
    <n v="158518397"/>
    <s v="5/28/2014"/>
    <n v="7971"/>
    <n v="109.28"/>
    <n v="35.840000000000003"/>
    <n v="871070.88"/>
    <n v="285680.64000000001"/>
    <n v="585390.24"/>
    <m/>
    <s v="NA"/>
  </r>
  <r>
    <s v="Central America and the Caribbean"/>
    <s v="Belize"/>
    <s v="Personal Care"/>
    <x v="0"/>
    <s v="C"/>
    <s v="5/29/2010"/>
    <n v="282355344"/>
    <s v="6/7/2010"/>
    <n v="4076"/>
    <n v="81.73"/>
    <n v="56.67"/>
    <n v="333131.48"/>
    <n v="230986.92"/>
    <n v="102144.56"/>
    <d v="2010-07-06T00:00:00"/>
    <s v="July"/>
  </r>
  <r>
    <s v="Australia and Oceania"/>
    <s v="Fiji"/>
    <s v="Clothes"/>
    <x v="1"/>
    <s v="M"/>
    <s v="4/15/2013"/>
    <n v="937889373"/>
    <s v="5/30/2013"/>
    <n v="1162"/>
    <n v="109.28"/>
    <n v="35.840000000000003"/>
    <n v="126983.36"/>
    <n v="41646.080000000002"/>
    <n v="85337.279999999999"/>
    <m/>
    <s v="NA"/>
  </r>
  <r>
    <s v="Sub-Saharan Africa"/>
    <s v="Mozambique"/>
    <s v="Baby Food"/>
    <x v="1"/>
    <s v="L"/>
    <s v="7/22/2012"/>
    <n v="870481812"/>
    <s v="8/27/2012"/>
    <n v="3767"/>
    <n v="255.28"/>
    <n v="159.41999999999999"/>
    <n v="961639.76"/>
    <n v="600535.14"/>
    <n v="361104.62"/>
    <m/>
    <s v="NA"/>
  </r>
  <r>
    <s v="Europe"/>
    <s v="Kosovo"/>
    <s v="Fruits"/>
    <x v="0"/>
    <s v="H"/>
    <s v="4/10/2010"/>
    <n v="695806491"/>
    <s v="4/14/2010"/>
    <n v="3458"/>
    <n v="9.33"/>
    <n v="6.92"/>
    <n v="32263.14"/>
    <n v="23929.360000000001"/>
    <n v="8333.7800000000007"/>
    <m/>
    <s v="NA"/>
  </r>
  <r>
    <s v="Sub-Saharan Africa"/>
    <s v="Angola"/>
    <s v="Cereal"/>
    <x v="0"/>
    <s v="L"/>
    <s v="2/17/2017"/>
    <n v="649849736"/>
    <s v="3/26/2017"/>
    <n v="3833"/>
    <n v="205.7"/>
    <n v="117.11"/>
    <n v="788448.1"/>
    <n v="448882.63"/>
    <n v="339565.47"/>
    <m/>
    <s v="NA"/>
  </r>
  <r>
    <s v="Asia"/>
    <s v="North Korea"/>
    <s v="Fruits"/>
    <x v="1"/>
    <s v="H"/>
    <s v="10/27/2010"/>
    <n v="138910377"/>
    <s v="11/3/2010"/>
    <n v="5522"/>
    <n v="9.33"/>
    <n v="6.92"/>
    <n v="51520.26"/>
    <n v="38212.239999999998"/>
    <n v="13308.02"/>
    <d v="2010-03-11T00:00:00"/>
    <s v="March"/>
  </r>
  <r>
    <s v="Sub-Saharan Africa"/>
    <s v="South Sudan"/>
    <s v="Fruits"/>
    <x v="0"/>
    <s v="H"/>
    <s v="7/11/2015"/>
    <n v="889599740"/>
    <s v="7/13/2015"/>
    <n v="1187"/>
    <n v="9.33"/>
    <n v="6.92"/>
    <n v="11074.71"/>
    <n v="8214.0400000000009"/>
    <n v="2860.67"/>
    <m/>
    <s v="NA"/>
  </r>
  <r>
    <s v="Sub-Saharan Africa"/>
    <s v="Nigeria"/>
    <s v="Personal Care"/>
    <x v="1"/>
    <s v="L"/>
    <s v="11/5/2014"/>
    <n v="198841655"/>
    <s v="12/24/2014"/>
    <n v="519"/>
    <n v="81.73"/>
    <n v="56.67"/>
    <n v="42417.87"/>
    <n v="29411.73"/>
    <n v="13006.14"/>
    <m/>
    <s v="NA"/>
  </r>
  <r>
    <s v="Europe"/>
    <s v="Vatican City"/>
    <s v="Household"/>
    <x v="0"/>
    <s v="M"/>
    <s v="3/2/2016"/>
    <n v="383872449"/>
    <s v="4/4/2016"/>
    <n v="5243"/>
    <n v="668.27"/>
    <n v="502.54"/>
    <n v="3503739.61"/>
    <n v="2634817.2200000002"/>
    <n v="868922.39"/>
    <d v="2016-04-04T00:00:00"/>
    <s v="April"/>
  </r>
  <r>
    <s v="Australia and Oceania"/>
    <s v="East Timor"/>
    <s v="Snacks"/>
    <x v="1"/>
    <s v="M"/>
    <s v="7/30/2016"/>
    <n v="232240951"/>
    <s v="9/2/2016"/>
    <n v="4113"/>
    <n v="152.58000000000001"/>
    <n v="97.44"/>
    <n v="627561.54"/>
    <n v="400770.72"/>
    <n v="226790.82"/>
    <d v="2016-02-09T00:00:00"/>
    <s v="February"/>
  </r>
  <r>
    <s v="Sub-Saharan Africa"/>
    <s v="Zambia"/>
    <s v="Cosmetics"/>
    <x v="1"/>
    <s v="L"/>
    <s v="3/27/2014"/>
    <n v="851808488"/>
    <s v="5/8/2014"/>
    <n v="7915"/>
    <n v="437.2"/>
    <n v="263.33"/>
    <n v="3460438"/>
    <n v="2084256.95"/>
    <n v="1376181.05"/>
    <d v="2014-08-05T00:00:00"/>
    <s v="August"/>
  </r>
  <r>
    <s v="Sub-Saharan Africa"/>
    <s v="Eritrea"/>
    <s v="Cereal"/>
    <x v="0"/>
    <s v="M"/>
    <s v="2/23/2012"/>
    <n v="720748889"/>
    <s v="3/29/2012"/>
    <n v="4468"/>
    <n v="205.7"/>
    <n v="117.11"/>
    <n v="919067.6"/>
    <n v="523247.48"/>
    <n v="395820.12"/>
    <m/>
    <s v="NA"/>
  </r>
  <r>
    <s v="Central America and the Caribbean"/>
    <s v="Cuba"/>
    <s v="Meat"/>
    <x v="1"/>
    <s v="C"/>
    <s v="5/18/2014"/>
    <n v="637548482"/>
    <s v="5/22/2014"/>
    <n v="3618"/>
    <n v="421.89"/>
    <n v="364.69"/>
    <n v="1526398.02"/>
    <n v="1319448.42"/>
    <n v="206949.6"/>
    <m/>
    <s v="NA"/>
  </r>
  <r>
    <s v="Australia and Oceania"/>
    <s v="Palau"/>
    <s v="Personal Care"/>
    <x v="0"/>
    <s v="C"/>
    <s v="9/15/2014"/>
    <n v="571006095"/>
    <s v="10/18/2014"/>
    <n v="2247"/>
    <n v="81.73"/>
    <n v="56.67"/>
    <n v="183647.31"/>
    <n v="127337.49"/>
    <n v="56309.82"/>
    <m/>
    <s v="NA"/>
  </r>
  <r>
    <s v="Europe"/>
    <s v="Denmark"/>
    <s v="Baby Food"/>
    <x v="0"/>
    <s v="M"/>
    <s v="7/21/2015"/>
    <n v="110233056"/>
    <s v="7/31/2015"/>
    <n v="9266"/>
    <n v="255.28"/>
    <n v="159.41999999999999"/>
    <n v="2365424.48"/>
    <n v="1477185.72"/>
    <n v="888238.76"/>
    <m/>
    <s v="NA"/>
  </r>
  <r>
    <s v="Europe"/>
    <s v="Switzerland"/>
    <s v="Beverages"/>
    <x v="0"/>
    <s v="M"/>
    <s v="8/8/2016"/>
    <n v="714653193"/>
    <s v="8/30/2016"/>
    <n v="616"/>
    <n v="47.45"/>
    <n v="31.79"/>
    <n v="29229.200000000001"/>
    <n v="19582.64"/>
    <n v="9646.56"/>
    <m/>
    <s v="NA"/>
  </r>
  <r>
    <s v="Middle East and North Africa"/>
    <s v="Oman"/>
    <s v="Beverages"/>
    <x v="0"/>
    <s v="H"/>
    <s v="1/18/2011"/>
    <n v="764002835"/>
    <s v="1/28/2011"/>
    <n v="4272"/>
    <n v="47.45"/>
    <n v="31.79"/>
    <n v="202706.4"/>
    <n v="135806.88"/>
    <n v="66899.520000000004"/>
    <m/>
    <s v="NA"/>
  </r>
  <r>
    <s v="Central America and the Caribbean"/>
    <s v="Barbados"/>
    <s v="Clothes"/>
    <x v="1"/>
    <s v="C"/>
    <s v="1/25/2012"/>
    <n v="508330810"/>
    <s v="2/4/2012"/>
    <n v="5238"/>
    <n v="109.28"/>
    <n v="35.840000000000003"/>
    <n v="572408.64"/>
    <n v="187729.92000000001"/>
    <n v="384678.72"/>
    <d v="2012-04-02T00:00:00"/>
    <s v="April"/>
  </r>
  <r>
    <s v="North America"/>
    <s v="United States of America"/>
    <s v="Baby Food"/>
    <x v="0"/>
    <s v="L"/>
    <s v="3/11/2011"/>
    <n v="717998445"/>
    <s v="3/28/2011"/>
    <n v="550"/>
    <n v="255.28"/>
    <n v="159.41999999999999"/>
    <n v="140404"/>
    <n v="87681"/>
    <n v="52723"/>
    <m/>
    <s v="NA"/>
  </r>
  <r>
    <s v="Central America and the Caribbean"/>
    <s v="Antigua and Barbuda "/>
    <s v="Vegetables"/>
    <x v="0"/>
    <s v="H"/>
    <s v="5/14/2012"/>
    <n v="433679568"/>
    <s v="5/31/2012"/>
    <n v="4276"/>
    <n v="154.06"/>
    <n v="90.93"/>
    <n v="658760.56000000006"/>
    <n v="388816.68"/>
    <n v="269943.88"/>
    <m/>
    <s v="NA"/>
  </r>
  <r>
    <s v="Sub-Saharan Africa"/>
    <s v="Seychelles "/>
    <s v="Baby Food"/>
    <x v="0"/>
    <s v="H"/>
    <s v="1/17/2013"/>
    <n v="116360509"/>
    <s v="1/24/2013"/>
    <n v="2515"/>
    <n v="255.28"/>
    <n v="159.41999999999999"/>
    <n v="642029.19999999995"/>
    <n v="400941.3"/>
    <n v="241087.9"/>
    <m/>
    <s v="NA"/>
  </r>
  <r>
    <s v="Asia"/>
    <s v="Vietnam"/>
    <s v="Household"/>
    <x v="1"/>
    <s v="M"/>
    <s v="7/11/2015"/>
    <n v="297340095"/>
    <s v="8/5/2015"/>
    <n v="8396"/>
    <n v="668.27"/>
    <n v="502.54"/>
    <n v="5610794.9199999999"/>
    <n v="4219325.84"/>
    <n v="1391469.08"/>
    <d v="2015-05-08T00:00:00"/>
    <s v="May"/>
  </r>
  <r>
    <s v="Australia and Oceania"/>
    <s v="New Zealand"/>
    <s v="Vegetables"/>
    <x v="0"/>
    <s v="H"/>
    <s v="8/2/2015"/>
    <n v="228229653"/>
    <s v="8/21/2015"/>
    <n v="7081"/>
    <n v="154.06"/>
    <n v="90.93"/>
    <n v="1090898.8600000001"/>
    <n v="643875.32999999996"/>
    <n v="447023.53"/>
    <m/>
    <s v="NA"/>
  </r>
  <r>
    <s v="Middle East and North Africa"/>
    <s v="Yemen"/>
    <s v="Meat"/>
    <x v="1"/>
    <s v="H"/>
    <s v="11/15/2013"/>
    <n v="130953013"/>
    <s v="12/14/2013"/>
    <n v="762"/>
    <n v="421.89"/>
    <n v="364.69"/>
    <n v="321480.18"/>
    <n v="277893.78000000003"/>
    <n v="43586.400000000001"/>
    <m/>
    <s v="NA"/>
  </r>
  <r>
    <s v="Sub-Saharan Africa"/>
    <s v="Togo"/>
    <s v="Cereal"/>
    <x v="0"/>
    <s v="H"/>
    <s v="2/3/2012"/>
    <n v="747746503"/>
    <s v="2/7/2012"/>
    <n v="3662"/>
    <n v="205.7"/>
    <n v="117.11"/>
    <n v="753273.4"/>
    <n v="428856.82"/>
    <n v="324416.58"/>
    <d v="2012-07-02T00:00:00"/>
    <s v="July"/>
  </r>
  <r>
    <s v="Asia"/>
    <s v="Philippines"/>
    <s v="Office Supplies"/>
    <x v="1"/>
    <s v="M"/>
    <s v="10/16/2016"/>
    <n v="191158950"/>
    <s v="11/20/2016"/>
    <n v="7036"/>
    <n v="651.21"/>
    <n v="524.96"/>
    <n v="4581913.5599999996"/>
    <n v="3693618.56"/>
    <n v="888295"/>
    <m/>
    <s v="NA"/>
  </r>
  <r>
    <s v="Australia and Oceania"/>
    <s v="Solomon Islands"/>
    <s v="Fruits"/>
    <x v="0"/>
    <s v="H"/>
    <s v="11/19/2012"/>
    <n v="694051682"/>
    <s v="12/14/2012"/>
    <n v="4171"/>
    <n v="9.33"/>
    <n v="6.92"/>
    <n v="38915.43"/>
    <n v="28863.32"/>
    <n v="10052.11"/>
    <m/>
    <s v="NA"/>
  </r>
  <r>
    <s v="Asia"/>
    <s v="Kyrgyzstan"/>
    <s v="Household"/>
    <x v="1"/>
    <s v="C"/>
    <s v="11/1/2012"/>
    <n v="959598529"/>
    <s v="11/15/2012"/>
    <n v="5384"/>
    <n v="668.27"/>
    <n v="502.54"/>
    <n v="3597965.68"/>
    <n v="2705675.36"/>
    <n v="892290.32"/>
    <m/>
    <s v="NA"/>
  </r>
  <r>
    <s v="Sub-Saharan Africa"/>
    <s v="Ethiopia"/>
    <s v="Vegetables"/>
    <x v="0"/>
    <s v="H"/>
    <s v="1/15/2015"/>
    <n v="211285817"/>
    <s v="1/22/2015"/>
    <n v="3023"/>
    <n v="154.06"/>
    <n v="90.93"/>
    <n v="465723.38"/>
    <n v="274881.39"/>
    <n v="190841.99"/>
    <m/>
    <s v="NA"/>
  </r>
  <r>
    <s v="Sub-Saharan Africa"/>
    <s v="Niger"/>
    <s v="Fruits"/>
    <x v="0"/>
    <s v="H"/>
    <s v="3/2/2015"/>
    <n v="442912375"/>
    <s v="4/19/2015"/>
    <n v="6469"/>
    <n v="9.33"/>
    <n v="6.92"/>
    <n v="60355.77"/>
    <n v="44765.48"/>
    <n v="15590.29"/>
    <m/>
    <s v="NA"/>
  </r>
  <r>
    <s v="Asia"/>
    <s v="Brunei"/>
    <s v="Beverages"/>
    <x v="0"/>
    <s v="L"/>
    <s v="7/9/2017"/>
    <n v="568589532"/>
    <s v="8/19/2017"/>
    <n v="7133"/>
    <n v="47.45"/>
    <n v="31.79"/>
    <n v="338460.85"/>
    <n v="226758.07"/>
    <n v="111702.78"/>
    <m/>
    <s v="NA"/>
  </r>
  <r>
    <s v="Europe"/>
    <s v="France"/>
    <s v="Baby Food"/>
    <x v="0"/>
    <s v="H"/>
    <s v="2/13/2016"/>
    <n v="472741115"/>
    <s v="3/15/2016"/>
    <n v="3456"/>
    <n v="255.28"/>
    <n v="159.41999999999999"/>
    <n v="882247.68000000005"/>
    <n v="550955.52000000002"/>
    <n v="331292.15999999997"/>
    <m/>
    <s v="NA"/>
  </r>
  <r>
    <s v="Sub-Saharan Africa"/>
    <s v="Mauritania"/>
    <s v="Baby Food"/>
    <x v="1"/>
    <s v="H"/>
    <s v="8/12/2013"/>
    <n v="560103452"/>
    <s v="9/7/2013"/>
    <n v="5913"/>
    <n v="255.28"/>
    <n v="159.41999999999999"/>
    <n v="1509470.64"/>
    <n v="942650.46"/>
    <n v="566820.18000000005"/>
    <d v="2013-07-09T00:00:00"/>
    <s v="July"/>
  </r>
  <r>
    <s v="Sub-Saharan Africa"/>
    <s v="Guinea"/>
    <s v="Office Supplies"/>
    <x v="0"/>
    <s v="H"/>
    <s v="7/2/2017"/>
    <n v="405725371"/>
    <s v="7/23/2017"/>
    <n v="2008"/>
    <n v="651.21"/>
    <n v="524.96"/>
    <n v="1307629.68"/>
    <n v="1054119.68"/>
    <n v="253510"/>
    <m/>
    <s v="NA"/>
  </r>
  <r>
    <s v="Europe"/>
    <s v="Portugal"/>
    <s v="Personal Care"/>
    <x v="0"/>
    <s v="M"/>
    <s v="8/21/2013"/>
    <n v="104968202"/>
    <s v="9/16/2013"/>
    <n v="1278"/>
    <n v="81.73"/>
    <n v="56.67"/>
    <n v="104450.94"/>
    <n v="72424.259999999995"/>
    <n v="32026.68"/>
    <m/>
    <s v="NA"/>
  </r>
  <r>
    <s v="Europe"/>
    <s v="Vatican City"/>
    <s v="Snacks"/>
    <x v="1"/>
    <s v="C"/>
    <s v="6/10/2015"/>
    <n v="723505771"/>
    <s v="7/18/2015"/>
    <n v="290"/>
    <n v="152.58000000000001"/>
    <n v="97.44"/>
    <n v="44248.2"/>
    <n v="28257.599999999999"/>
    <n v="15990.6"/>
    <m/>
    <s v="NA"/>
  </r>
  <r>
    <s v="Europe"/>
    <s v="Spain"/>
    <s v="Fruits"/>
    <x v="0"/>
    <s v="C"/>
    <s v="9/3/2014"/>
    <n v="247324407"/>
    <s v="9/20/2014"/>
    <n v="7643"/>
    <n v="9.33"/>
    <n v="6.92"/>
    <n v="71309.19"/>
    <n v="52889.56"/>
    <n v="18419.63"/>
    <m/>
    <s v="NA"/>
  </r>
  <r>
    <s v="Europe"/>
    <s v="Belgium"/>
    <s v="Cosmetics"/>
    <x v="1"/>
    <s v="C"/>
    <s v="7/10/2015"/>
    <n v="332722938"/>
    <s v="7/23/2015"/>
    <n v="8966"/>
    <n v="437.2"/>
    <n v="263.33"/>
    <n v="3919935.2"/>
    <n v="2361016.7799999998"/>
    <n v="1558918.42"/>
    <m/>
    <s v="NA"/>
  </r>
  <r>
    <s v="Sub-Saharan Africa"/>
    <s v="Equatorial Guinea"/>
    <s v="Meat"/>
    <x v="0"/>
    <s v="L"/>
    <s v="9/4/2015"/>
    <n v="456312692"/>
    <s v="10/12/2015"/>
    <n v="1921"/>
    <n v="421.89"/>
    <n v="364.69"/>
    <n v="810450.69"/>
    <n v="700569.49"/>
    <n v="109881.2"/>
    <d v="2015-12-10T00:00:00"/>
    <s v="December"/>
  </r>
  <r>
    <s v="Asia"/>
    <s v="Bhutan"/>
    <s v="Vegetables"/>
    <x v="0"/>
    <s v="M"/>
    <s v="2/2/2010"/>
    <n v="165017497"/>
    <s v="3/16/2010"/>
    <n v="1199"/>
    <n v="154.06"/>
    <n v="90.93"/>
    <n v="184717.94"/>
    <n v="109025.07"/>
    <n v="75692.87"/>
    <m/>
    <s v="NA"/>
  </r>
  <r>
    <s v="Middle East and North Africa"/>
    <s v="Morocco"/>
    <s v="Office Supplies"/>
    <x v="0"/>
    <s v="L"/>
    <s v="7/5/2017"/>
    <n v="426073682"/>
    <s v="8/13/2017"/>
    <n v="3526"/>
    <n v="651.21"/>
    <n v="524.96"/>
    <n v="2296166.46"/>
    <n v="1851008.96"/>
    <n v="445157.5"/>
    <m/>
    <s v="NA"/>
  </r>
  <r>
    <s v="Sub-Saharan Africa"/>
    <s v="Niger"/>
    <s v="Household"/>
    <x v="0"/>
    <s v="M"/>
    <s v="2/2/2016"/>
    <n v="477030074"/>
    <s v="3/5/2016"/>
    <n v="2654"/>
    <n v="668.27"/>
    <n v="502.54"/>
    <n v="1773588.58"/>
    <n v="1333741.1599999999"/>
    <n v="439847.42"/>
    <d v="2016-05-03T00:00:00"/>
    <s v="May"/>
  </r>
  <r>
    <s v="Middle East and North Africa"/>
    <s v="Somalia"/>
    <s v="Snacks"/>
    <x v="1"/>
    <s v="L"/>
    <s v="5/7/2015"/>
    <n v="975748002"/>
    <s v="6/11/2015"/>
    <n v="4372"/>
    <n v="152.58000000000001"/>
    <n v="97.44"/>
    <n v="667079.76"/>
    <n v="426007.68"/>
    <n v="241072.08"/>
    <d v="2015-11-06T00:00:00"/>
    <s v="November"/>
  </r>
  <r>
    <s v="Middle East and North Africa"/>
    <s v="Kuwait"/>
    <s v="Household"/>
    <x v="0"/>
    <s v="M"/>
    <s v="7/3/2014"/>
    <n v="850401294"/>
    <s v="7/4/2014"/>
    <n v="1495"/>
    <n v="668.27"/>
    <n v="502.54"/>
    <n v="999063.65"/>
    <n v="751297.3"/>
    <n v="247766.35"/>
    <d v="2014-04-07T00:00:00"/>
    <s v="April"/>
  </r>
  <r>
    <s v="Europe"/>
    <s v="Germany"/>
    <s v="Meat"/>
    <x v="1"/>
    <s v="L"/>
    <s v="11/2/2013"/>
    <n v="449476277"/>
    <s v="12/22/2013"/>
    <n v="8874"/>
    <n v="421.89"/>
    <n v="364.69"/>
    <n v="3743851.86"/>
    <n v="3236259.06"/>
    <n v="507592.8"/>
    <m/>
    <s v="NA"/>
  </r>
  <r>
    <s v="Sub-Saharan Africa"/>
    <s v="Guinea-Bissau"/>
    <s v="Cosmetics"/>
    <x v="0"/>
    <s v="M"/>
    <s v="12/2/2010"/>
    <n v="191771781"/>
    <s v="1/5/2011"/>
    <n v="8386"/>
    <n v="437.2"/>
    <n v="263.33"/>
    <n v="3666359.2"/>
    <n v="2208285.38"/>
    <n v="1458073.82"/>
    <d v="2011-05-01T00:00:00"/>
    <s v="May"/>
  </r>
  <r>
    <s v="Europe"/>
    <s v="Ireland"/>
    <s v="Snacks"/>
    <x v="1"/>
    <s v="C"/>
    <s v="12/12/2011"/>
    <n v="116399133"/>
    <s v="1/4/2012"/>
    <n v="3945"/>
    <n v="152.58000000000001"/>
    <n v="97.44"/>
    <n v="601928.1"/>
    <n v="384400.8"/>
    <n v="217527.3"/>
    <d v="2012-04-01T00:00:00"/>
    <s v="April"/>
  </r>
  <r>
    <s v="Europe"/>
    <s v="Spain"/>
    <s v="Cereal"/>
    <x v="0"/>
    <s v="H"/>
    <s v="10/28/2012"/>
    <n v="332782161"/>
    <s v="11/21/2012"/>
    <n v="6491"/>
    <n v="205.7"/>
    <n v="117.11"/>
    <n v="1335198.7"/>
    <n v="760161.01"/>
    <n v="575037.68999999994"/>
    <m/>
    <s v="NA"/>
  </r>
  <r>
    <s v="Europe"/>
    <s v="France"/>
    <s v="Beverages"/>
    <x v="0"/>
    <s v="L"/>
    <s v="7/11/2010"/>
    <n v="570657193"/>
    <s v="7/17/2010"/>
    <n v="9000"/>
    <n v="47.45"/>
    <n v="31.79"/>
    <n v="427050"/>
    <n v="286110"/>
    <n v="140940"/>
    <m/>
    <s v="NA"/>
  </r>
  <r>
    <s v="North America"/>
    <s v="Greenland"/>
    <s v="Snacks"/>
    <x v="1"/>
    <s v="H"/>
    <s v="6/13/2014"/>
    <n v="630073058"/>
    <s v="7/11/2014"/>
    <n v="1474"/>
    <n v="152.58000000000001"/>
    <n v="97.44"/>
    <n v="224902.92"/>
    <n v="143626.56"/>
    <n v="81276.36"/>
    <d v="2014-11-07T00:00:00"/>
    <s v="November"/>
  </r>
  <r>
    <s v="Central America and the Caribbean"/>
    <s v="Barbados"/>
    <s v="Clothes"/>
    <x v="0"/>
    <s v="C"/>
    <s v="5/1/2012"/>
    <n v="831391084"/>
    <s v="5/12/2012"/>
    <n v="5952"/>
    <n v="109.28"/>
    <n v="35.840000000000003"/>
    <n v="650434.56000000006"/>
    <n v="213319.67999999999"/>
    <n v="437114.88"/>
    <d v="2012-12-05T00:00:00"/>
    <s v="December"/>
  </r>
  <r>
    <s v="Europe"/>
    <s v="Cyprus"/>
    <s v="Snacks"/>
    <x v="0"/>
    <s v="L"/>
    <s v="12/1/2011"/>
    <n v="665285098"/>
    <s v="12/18/2011"/>
    <n v="1499"/>
    <n v="152.58000000000001"/>
    <n v="97.44"/>
    <n v="228717.42"/>
    <n v="146062.56"/>
    <n v="82654.86"/>
    <m/>
    <s v="NA"/>
  </r>
  <r>
    <s v="Central America and the Caribbean"/>
    <s v="Cuba"/>
    <s v="Snacks"/>
    <x v="1"/>
    <s v="L"/>
    <s v="6/7/2014"/>
    <n v="142741429"/>
    <s v="6/23/2014"/>
    <n v="9216"/>
    <n v="152.58000000000001"/>
    <n v="97.44"/>
    <n v="1406177.28"/>
    <n v="898007.04000000004"/>
    <n v="508170.23999999999"/>
    <m/>
    <s v="NA"/>
  </r>
  <r>
    <s v="Europe"/>
    <s v="United Kingdom"/>
    <s v="Beverages"/>
    <x v="0"/>
    <s v="L"/>
    <s v="10/26/2010"/>
    <n v="245058906"/>
    <s v="11/17/2010"/>
    <n v="7231"/>
    <n v="47.45"/>
    <n v="31.79"/>
    <n v="343110.95"/>
    <n v="229873.49"/>
    <n v="113237.46"/>
    <m/>
    <s v="NA"/>
  </r>
  <r>
    <s v="Middle East and North Africa"/>
    <s v="Lebanon"/>
    <s v="Clothes"/>
    <x v="0"/>
    <s v="L"/>
    <s v="10/18/2015"/>
    <n v="673848855"/>
    <s v="10/26/2015"/>
    <n v="5705"/>
    <n v="109.28"/>
    <n v="35.840000000000003"/>
    <n v="623442.4"/>
    <n v="204467.20000000001"/>
    <n v="418975.2"/>
    <m/>
    <s v="NA"/>
  </r>
  <r>
    <s v="Asia"/>
    <s v="Laos"/>
    <s v="Cereal"/>
    <x v="0"/>
    <s v="C"/>
    <s v="1/26/2011"/>
    <n v="301035106"/>
    <s v="3/6/2011"/>
    <n v="1832"/>
    <n v="205.7"/>
    <n v="117.11"/>
    <n v="376842.4"/>
    <n v="214545.52"/>
    <n v="162296.88"/>
    <d v="2011-06-03T00:00:00"/>
    <s v="June"/>
  </r>
  <r>
    <s v="Europe"/>
    <s v="Romania"/>
    <s v="Meat"/>
    <x v="1"/>
    <s v="L"/>
    <s v="4/11/2017"/>
    <n v="318853986"/>
    <s v="5/20/2017"/>
    <n v="4835"/>
    <n v="421.89"/>
    <n v="364.69"/>
    <n v="2039838.15"/>
    <n v="1763276.15"/>
    <n v="276562"/>
    <m/>
    <s v="NA"/>
  </r>
  <r>
    <s v="Asia"/>
    <s v="Uzbekistan"/>
    <s v="Household"/>
    <x v="0"/>
    <s v="C"/>
    <s v="6/21/2014"/>
    <n v="189854323"/>
    <s v="7/14/2014"/>
    <n v="968"/>
    <n v="668.27"/>
    <n v="502.54"/>
    <n v="646885.36"/>
    <n v="486458.72"/>
    <n v="160426.64000000001"/>
    <m/>
    <s v="NA"/>
  </r>
  <r>
    <s v="Sub-Saharan Africa"/>
    <s v="Cameroon"/>
    <s v="Baby Food"/>
    <x v="1"/>
    <s v="C"/>
    <s v="1/20/2014"/>
    <n v="796897447"/>
    <s v="2/10/2014"/>
    <n v="8518"/>
    <n v="255.28"/>
    <n v="159.41999999999999"/>
    <n v="2174475.04"/>
    <n v="1357939.56"/>
    <n v="816535.48"/>
    <d v="2014-10-02T00:00:00"/>
    <s v="October"/>
  </r>
  <r>
    <s v="Middle East and North Africa"/>
    <s v="Afghanistan"/>
    <s v="Cereal"/>
    <x v="1"/>
    <s v="C"/>
    <s v="2/22/2017"/>
    <n v="393157184"/>
    <s v="4/10/2017"/>
    <n v="2802"/>
    <n v="205.7"/>
    <n v="117.11"/>
    <n v="576371.4"/>
    <n v="328142.21999999997"/>
    <n v="248229.18"/>
    <d v="2017-10-04T00:00:00"/>
    <s v="October"/>
  </r>
  <r>
    <s v="Europe"/>
    <s v="Luxembourg"/>
    <s v="Baby Food"/>
    <x v="0"/>
    <s v="H"/>
    <s v="10/10/2010"/>
    <n v="452119863"/>
    <s v="11/10/2010"/>
    <n v="1169"/>
    <n v="255.28"/>
    <n v="159.41999999999999"/>
    <n v="298422.32"/>
    <n v="186361.98"/>
    <n v="112060.34"/>
    <d v="2010-10-11T00:00:00"/>
    <s v="October"/>
  </r>
  <r>
    <s v="Sub-Saharan Africa"/>
    <s v="Lesotho"/>
    <s v="Fruits"/>
    <x v="1"/>
    <s v="C"/>
    <s v="2/11/2017"/>
    <n v="717584311"/>
    <s v="3/24/2017"/>
    <n v="7999"/>
    <n v="9.33"/>
    <n v="6.92"/>
    <n v="74630.67"/>
    <n v="55353.08"/>
    <n v="19277.59"/>
    <m/>
    <s v="NA"/>
  </r>
  <r>
    <s v="Europe"/>
    <s v="Montenegro"/>
    <s v="Snacks"/>
    <x v="0"/>
    <s v="C"/>
    <s v="12/21/2013"/>
    <n v="553661859"/>
    <s v="12/27/2013"/>
    <n v="9702"/>
    <n v="152.58000000000001"/>
    <n v="97.44"/>
    <n v="1480331.16"/>
    <n v="945362.88"/>
    <n v="534968.28"/>
    <m/>
    <s v="NA"/>
  </r>
  <r>
    <s v="Australia and Oceania"/>
    <s v="Papua New Guinea"/>
    <s v="Cereal"/>
    <x v="1"/>
    <s v="L"/>
    <s v="4/16/2014"/>
    <n v="294776332"/>
    <s v="6/5/2014"/>
    <n v="9722"/>
    <n v="205.7"/>
    <n v="117.11"/>
    <n v="1999815.4"/>
    <n v="1138543.42"/>
    <n v="861271.98"/>
    <d v="2014-05-06T00:00:00"/>
    <s v="May"/>
  </r>
  <r>
    <s v="Sub-Saharan Africa"/>
    <s v="Mozambique"/>
    <s v="Clothes"/>
    <x v="1"/>
    <s v="L"/>
    <s v="12/7/2016"/>
    <n v="795664060"/>
    <s v="12/7/2016"/>
    <n v="3532"/>
    <n v="109.28"/>
    <n v="35.840000000000003"/>
    <n v="385976.96"/>
    <n v="126586.88"/>
    <n v="259390.07999999999"/>
    <d v="2016-07-12T00:00:00"/>
    <s v="July"/>
  </r>
  <r>
    <s v="Sub-Saharan Africa"/>
    <s v="South Africa"/>
    <s v="Beverages"/>
    <x v="0"/>
    <s v="L"/>
    <s v="6/23/2010"/>
    <n v="281373870"/>
    <s v="7/23/2010"/>
    <n v="3636"/>
    <n v="47.45"/>
    <n v="31.79"/>
    <n v="172528.2"/>
    <n v="115588.44"/>
    <n v="56939.76"/>
    <m/>
    <s v="NA"/>
  </r>
  <r>
    <s v="Sub-Saharan Africa"/>
    <s v="Seychelles "/>
    <s v="Meat"/>
    <x v="1"/>
    <s v="M"/>
    <s v="11/3/2014"/>
    <n v="197267091"/>
    <s v="11/27/2014"/>
    <n v="4571"/>
    <n v="421.89"/>
    <n v="364.69"/>
    <n v="1928459.19"/>
    <n v="1666997.99"/>
    <n v="261461.2"/>
    <m/>
    <s v="NA"/>
  </r>
  <r>
    <s v="Australia and Oceania"/>
    <s v="Fiji"/>
    <s v="Fruits"/>
    <x v="0"/>
    <s v="M"/>
    <s v="12/9/2016"/>
    <n v="259017550"/>
    <s v="12/12/2016"/>
    <n v="7904"/>
    <n v="9.33"/>
    <n v="6.92"/>
    <n v="73744.320000000007"/>
    <n v="54695.68"/>
    <n v="19048.64"/>
    <d v="2016-12-12T00:00:00"/>
    <s v="December"/>
  </r>
  <r>
    <s v="Asia"/>
    <s v="Singapore"/>
    <s v="Clothes"/>
    <x v="1"/>
    <s v="M"/>
    <s v="4/30/2012"/>
    <n v="702611577"/>
    <s v="5/4/2012"/>
    <n v="7234"/>
    <n v="109.28"/>
    <n v="35.840000000000003"/>
    <n v="790531.52"/>
    <n v="259266.56"/>
    <n v="531264.96"/>
    <d v="2012-04-05T00:00:00"/>
    <s v="April"/>
  </r>
  <r>
    <s v="Sub-Saharan Africa"/>
    <s v="Mauritania"/>
    <s v="Beverages"/>
    <x v="0"/>
    <s v="M"/>
    <s v="7/22/2016"/>
    <n v="934347999"/>
    <s v="7/23/2016"/>
    <n v="3191"/>
    <n v="47.45"/>
    <n v="31.79"/>
    <n v="151412.95000000001"/>
    <n v="101441.89"/>
    <n v="49971.06"/>
    <m/>
    <s v="NA"/>
  </r>
  <r>
    <s v="Europe"/>
    <s v="Germany"/>
    <s v="Baby Food"/>
    <x v="1"/>
    <s v="C"/>
    <s v="12/11/2015"/>
    <n v="880838143"/>
    <s v="1/11/2016"/>
    <n v="8436"/>
    <n v="255.28"/>
    <n v="159.41999999999999"/>
    <n v="2153542.08"/>
    <n v="1344867.12"/>
    <n v="808674.96"/>
    <d v="2016-11-01T00:00:00"/>
    <s v="November"/>
  </r>
  <r>
    <s v="Europe"/>
    <s v="Netherlands"/>
    <s v="Clothes"/>
    <x v="0"/>
    <s v="C"/>
    <s v="10/23/2016"/>
    <n v="539005839"/>
    <s v="11/10/2016"/>
    <n v="2661"/>
    <n v="109.28"/>
    <n v="35.840000000000003"/>
    <n v="290794.08"/>
    <n v="95370.240000000005"/>
    <n v="195423.84"/>
    <d v="2016-10-11T00:00:00"/>
    <s v="October"/>
  </r>
  <r>
    <s v="Sub-Saharan Africa"/>
    <s v="Benin"/>
    <s v="Office Supplies"/>
    <x v="0"/>
    <s v="M"/>
    <s v="5/25/2011"/>
    <n v="426087415"/>
    <s v="5/27/2011"/>
    <n v="7589"/>
    <n v="651.21"/>
    <n v="524.96"/>
    <n v="4942032.6900000004"/>
    <n v="3983921.44"/>
    <n v="958111.25"/>
    <m/>
    <s v="NA"/>
  </r>
  <r>
    <s v="Asia"/>
    <s v="Bangladesh"/>
    <s v="Office Supplies"/>
    <x v="1"/>
    <s v="H"/>
    <s v="12/7/2011"/>
    <n v="229631698"/>
    <s v="12/18/2011"/>
    <n v="1977"/>
    <n v="651.21"/>
    <n v="524.96"/>
    <n v="1287442.17"/>
    <n v="1037845.92"/>
    <n v="249596.25"/>
    <m/>
    <s v="NA"/>
  </r>
  <r>
    <s v="Europe"/>
    <s v="Denmark"/>
    <s v="Snacks"/>
    <x v="1"/>
    <s v="C"/>
    <s v="7/30/2016"/>
    <n v="157500016"/>
    <s v="9/2/2016"/>
    <n v="6610"/>
    <n v="152.58000000000001"/>
    <n v="97.44"/>
    <n v="1008553.8"/>
    <n v="644078.4"/>
    <n v="364475.4"/>
    <d v="2016-02-09T00:00:00"/>
    <s v="February"/>
  </r>
  <r>
    <s v="Sub-Saharan Africa"/>
    <s v="Zimbabwe"/>
    <s v="Baby Food"/>
    <x v="1"/>
    <s v="M"/>
    <s v="3/11/2013"/>
    <n v="487866199"/>
    <s v="3/11/2013"/>
    <n v="9304"/>
    <n v="255.28"/>
    <n v="159.41999999999999"/>
    <n v="2375125.12"/>
    <n v="1483243.68"/>
    <n v="891881.44"/>
    <d v="2013-11-03T00:00:00"/>
    <s v="November"/>
  </r>
  <r>
    <s v="Sub-Saharan Africa"/>
    <s v="Zambia"/>
    <s v="Snacks"/>
    <x v="1"/>
    <s v="L"/>
    <s v="6/2/2013"/>
    <n v="219216573"/>
    <s v="6/3/2013"/>
    <n v="9910"/>
    <n v="152.58000000000001"/>
    <n v="97.44"/>
    <n v="1512067.8"/>
    <n v="965630.4"/>
    <n v="546437.4"/>
    <d v="2013-03-06T00:00:00"/>
    <s v="March"/>
  </r>
  <r>
    <s v="Sub-Saharan Africa"/>
    <s v="Senegal"/>
    <s v="Personal Care"/>
    <x v="0"/>
    <s v="L"/>
    <s v="1/14/2011"/>
    <n v="220349967"/>
    <s v="1/31/2011"/>
    <n v="5307"/>
    <n v="81.73"/>
    <n v="56.67"/>
    <n v="433741.11"/>
    <n v="300747.69"/>
    <n v="132993.42000000001"/>
    <m/>
    <s v="NA"/>
  </r>
  <r>
    <s v="Middle East and North Africa"/>
    <s v="Kuwait"/>
    <s v="Baby Food"/>
    <x v="1"/>
    <s v="C"/>
    <s v="1/12/2016"/>
    <n v="980377709"/>
    <s v="2/24/2016"/>
    <n v="4405"/>
    <n v="255.28"/>
    <n v="159.41999999999999"/>
    <n v="1124508.3999999999"/>
    <n v="702245.1"/>
    <n v="422263.3"/>
    <m/>
    <s v="NA"/>
  </r>
  <r>
    <s v="Sub-Saharan Africa"/>
    <s v="Gabon"/>
    <s v="Baby Food"/>
    <x v="1"/>
    <s v="L"/>
    <s v="12/12/2012"/>
    <n v="358723628"/>
    <s v="12/19/2012"/>
    <n v="3148"/>
    <n v="255.28"/>
    <n v="159.41999999999999"/>
    <n v="803621.44"/>
    <n v="501854.16"/>
    <n v="301767.28000000003"/>
    <m/>
    <s v="NA"/>
  </r>
  <r>
    <s v="Middle East and North Africa"/>
    <s v="Somalia"/>
    <s v="Vegetables"/>
    <x v="1"/>
    <s v="H"/>
    <s v="2/14/2010"/>
    <n v="335124051"/>
    <s v="2/22/2010"/>
    <n v="9509"/>
    <n v="154.06"/>
    <n v="90.93"/>
    <n v="1464956.54"/>
    <n v="864653.37"/>
    <n v="600303.17000000004"/>
    <m/>
    <s v="NA"/>
  </r>
  <r>
    <s v="Sub-Saharan Africa"/>
    <s v="Guinea-Bissau"/>
    <s v="Clothes"/>
    <x v="1"/>
    <s v="H"/>
    <s v="2/27/2013"/>
    <n v="259627807"/>
    <s v="3/27/2013"/>
    <n v="8492"/>
    <n v="109.28"/>
    <n v="35.840000000000003"/>
    <n v="928005.76"/>
    <n v="304353.28000000003"/>
    <n v="623652.48"/>
    <m/>
    <s v="NA"/>
  </r>
  <r>
    <s v="Europe"/>
    <s v="Georgia"/>
    <s v="Clothes"/>
    <x v="0"/>
    <s v="L"/>
    <s v="8/4/2013"/>
    <n v="902596223"/>
    <s v="8/17/2013"/>
    <n v="7135"/>
    <n v="109.28"/>
    <n v="35.840000000000003"/>
    <n v="779712.8"/>
    <n v="255718.39999999999"/>
    <n v="523994.4"/>
    <m/>
    <s v="NA"/>
  </r>
  <r>
    <s v="Europe"/>
    <s v="Germany"/>
    <s v="Cereal"/>
    <x v="1"/>
    <s v="H"/>
    <s v="5/15/2015"/>
    <n v="404703128"/>
    <s v="7/3/2015"/>
    <n v="9504"/>
    <n v="205.7"/>
    <n v="117.11"/>
    <n v="1954972.8"/>
    <n v="1113013.44"/>
    <n v="841959.36"/>
    <d v="2015-03-07T00:00:00"/>
    <s v="March"/>
  </r>
  <r>
    <s v="Asia"/>
    <s v="Malaysia"/>
    <s v="Baby Food"/>
    <x v="0"/>
    <s v="H"/>
    <s v="12/8/2015"/>
    <n v="126934850"/>
    <s v="1/9/2016"/>
    <n v="1698"/>
    <n v="255.28"/>
    <n v="159.41999999999999"/>
    <n v="433465.44"/>
    <n v="270695.15999999997"/>
    <n v="162770.28"/>
    <d v="2016-09-01T00:00:00"/>
    <s v="September"/>
  </r>
  <r>
    <s v="Middle East and North Africa"/>
    <s v="Egypt"/>
    <s v="Cereal"/>
    <x v="0"/>
    <s v="M"/>
    <s v="1/7/2010"/>
    <n v="600590217"/>
    <s v="1/8/2010"/>
    <n v="6846"/>
    <n v="205.7"/>
    <n v="117.11"/>
    <n v="1408222.2"/>
    <n v="801735.06"/>
    <n v="606487.14"/>
    <d v="2010-08-01T00:00:00"/>
    <s v="August"/>
  </r>
  <r>
    <s v="Middle East and North Africa"/>
    <s v="Libya"/>
    <s v="Office Supplies"/>
    <x v="1"/>
    <s v="M"/>
    <s v="2/15/2016"/>
    <n v="177280557"/>
    <s v="2/19/2016"/>
    <n v="111"/>
    <n v="651.21"/>
    <n v="524.96"/>
    <n v="72284.31"/>
    <n v="58270.559999999998"/>
    <n v="14013.75"/>
    <m/>
    <s v="NA"/>
  </r>
  <r>
    <s v="Asia"/>
    <s v="Uzbekistan"/>
    <s v="Office Supplies"/>
    <x v="1"/>
    <s v="M"/>
    <s v="3/3/2012"/>
    <n v="878929698"/>
    <s v="4/3/2012"/>
    <n v="3684"/>
    <n v="651.21"/>
    <n v="524.96"/>
    <n v="2399057.64"/>
    <n v="1933952.64"/>
    <n v="465105"/>
    <d v="2012-03-04T00:00:00"/>
    <s v="March"/>
  </r>
  <r>
    <s v="Sub-Saharan Africa"/>
    <s v="Malawi"/>
    <s v="Cosmetics"/>
    <x v="1"/>
    <s v="L"/>
    <s v="1/4/2015"/>
    <n v="747773969"/>
    <s v="2/4/2015"/>
    <n v="1789"/>
    <n v="437.2"/>
    <n v="263.33"/>
    <n v="782150.8"/>
    <n v="471097.37"/>
    <n v="311053.43"/>
    <d v="2015-04-02T00:00:00"/>
    <s v="April"/>
  </r>
  <r>
    <s v="Europe"/>
    <s v="Montenegro"/>
    <s v="Clothes"/>
    <x v="0"/>
    <s v="C"/>
    <s v="1/19/2016"/>
    <n v="596362197"/>
    <s v="3/3/2016"/>
    <n v="5681"/>
    <n v="109.28"/>
    <n v="35.840000000000003"/>
    <n v="620819.68000000005"/>
    <n v="203607.04000000001"/>
    <n v="417212.64"/>
    <d v="2016-03-03T00:00:00"/>
    <s v="March"/>
  </r>
  <r>
    <s v="Middle East and North Africa"/>
    <s v="Egypt"/>
    <s v="Cosmetics"/>
    <x v="0"/>
    <s v="C"/>
    <s v="5/6/2015"/>
    <n v="857555711"/>
    <s v="5/30/2015"/>
    <n v="8646"/>
    <n v="437.2"/>
    <n v="263.33"/>
    <n v="3780031.2"/>
    <n v="2276751.1800000002"/>
    <n v="1503280.02"/>
    <m/>
    <s v="NA"/>
  </r>
  <r>
    <s v="Europe"/>
    <s v="Spain"/>
    <s v="Vegetables"/>
    <x v="1"/>
    <s v="L"/>
    <s v="3/20/2010"/>
    <n v="234528338"/>
    <s v="3/31/2010"/>
    <n v="1002"/>
    <n v="154.06"/>
    <n v="90.93"/>
    <n v="154368.12"/>
    <n v="91111.86"/>
    <n v="63256.26"/>
    <m/>
    <s v="NA"/>
  </r>
  <r>
    <s v="Sub-Saharan Africa"/>
    <s v="Rwanda"/>
    <s v="Baby Food"/>
    <x v="0"/>
    <s v="M"/>
    <s v="3/15/2014"/>
    <n v="650766408"/>
    <s v="3/26/2014"/>
    <n v="5096"/>
    <n v="255.28"/>
    <n v="159.41999999999999"/>
    <n v="1300906.8799999999"/>
    <n v="812404.32"/>
    <n v="488502.56"/>
    <m/>
    <s v="NA"/>
  </r>
  <r>
    <s v="Australia and Oceania"/>
    <s v="Vanuatu"/>
    <s v="Cereal"/>
    <x v="1"/>
    <s v="M"/>
    <s v="5/26/2015"/>
    <n v="500068747"/>
    <s v="6/10/2015"/>
    <n v="310"/>
    <n v="205.7"/>
    <n v="117.11"/>
    <n v="63767"/>
    <n v="36304.1"/>
    <n v="27462.9"/>
    <d v="2015-10-06T00:00:00"/>
    <s v="October"/>
  </r>
  <r>
    <s v="Central America and the Caribbean"/>
    <s v="Saint Kitts and Nevis "/>
    <s v="Cosmetics"/>
    <x v="1"/>
    <s v="M"/>
    <s v="7/18/2010"/>
    <n v="496546685"/>
    <s v="8/17/2010"/>
    <n v="8053"/>
    <n v="437.2"/>
    <n v="263.33"/>
    <n v="3520771.6"/>
    <n v="2120596.4900000002"/>
    <n v="1400175.11"/>
    <m/>
    <s v="NA"/>
  </r>
  <r>
    <s v="Sub-Saharan Africa"/>
    <s v="Sao Tome and Principe"/>
    <s v="Beverages"/>
    <x v="1"/>
    <s v="H"/>
    <s v="5/14/2016"/>
    <n v="524624049"/>
    <s v="7/3/2016"/>
    <n v="6769"/>
    <n v="47.45"/>
    <n v="31.79"/>
    <n v="321189.05"/>
    <n v="215186.51"/>
    <n v="106002.54"/>
    <d v="2016-03-07T00:00:00"/>
    <s v="March"/>
  </r>
  <r>
    <s v="Central America and the Caribbean"/>
    <s v="Grenada"/>
    <s v="Clothes"/>
    <x v="1"/>
    <s v="M"/>
    <s v="10/20/2012"/>
    <n v="989037168"/>
    <s v="11/20/2012"/>
    <n v="6931"/>
    <n v="109.28"/>
    <n v="35.840000000000003"/>
    <n v="757419.68"/>
    <n v="248407.04000000001"/>
    <n v="509012.64"/>
    <m/>
    <s v="NA"/>
  </r>
  <r>
    <s v="Middle East and North Africa"/>
    <s v="Syria"/>
    <s v="Fruits"/>
    <x v="1"/>
    <s v="H"/>
    <s v="12/5/2014"/>
    <n v="564834868"/>
    <s v="12/26/2014"/>
    <n v="6044"/>
    <n v="9.33"/>
    <n v="6.92"/>
    <n v="56390.52"/>
    <n v="41824.480000000003"/>
    <n v="14566.04"/>
    <m/>
    <s v="NA"/>
  </r>
  <r>
    <s v="Asia"/>
    <s v="India"/>
    <s v="Household"/>
    <x v="0"/>
    <s v="L"/>
    <s v="2/27/2016"/>
    <n v="247378480"/>
    <s v="3/27/2016"/>
    <n v="3644"/>
    <n v="668.27"/>
    <n v="502.54"/>
    <n v="2435175.88"/>
    <n v="1831255.76"/>
    <n v="603920.12"/>
    <m/>
    <s v="NA"/>
  </r>
  <r>
    <s v="Central America and the Caribbean"/>
    <s v="El Salvador"/>
    <s v="Office Supplies"/>
    <x v="0"/>
    <s v="L"/>
    <s v="10/9/2014"/>
    <n v="202341830"/>
    <s v="10/10/2014"/>
    <n v="6299"/>
    <n v="651.21"/>
    <n v="524.96"/>
    <n v="4101971.79"/>
    <n v="3306723.04"/>
    <n v="795248.75"/>
    <d v="2014-10-10T00:00:00"/>
    <s v="October"/>
  </r>
  <r>
    <s v="Europe"/>
    <s v="San Marino"/>
    <s v="Personal Care"/>
    <x v="1"/>
    <s v="H"/>
    <s v="2/8/2010"/>
    <n v="215711247"/>
    <s v="3/30/2010"/>
    <n v="2607"/>
    <n v="81.73"/>
    <n v="56.67"/>
    <n v="213070.11"/>
    <n v="147738.69"/>
    <n v="65331.42"/>
    <m/>
    <s v="NA"/>
  </r>
  <r>
    <s v="Central America and the Caribbean"/>
    <s v="Dominican Republic"/>
    <s v="Office Supplies"/>
    <x v="1"/>
    <s v="C"/>
    <s v="12/3/2013"/>
    <n v="143785560"/>
    <s v="12/24/2013"/>
    <n v="8197"/>
    <n v="651.21"/>
    <n v="524.96"/>
    <n v="5337968.37"/>
    <n v="4303097.12"/>
    <n v="1034871.25"/>
    <m/>
    <s v="NA"/>
  </r>
  <r>
    <s v="Sub-Saharan Africa"/>
    <s v="Ethiopia"/>
    <s v="Beverages"/>
    <x v="0"/>
    <s v="H"/>
    <s v="5/1/2016"/>
    <n v="363176095"/>
    <s v="5/31/2016"/>
    <n v="732"/>
    <n v="47.45"/>
    <n v="31.79"/>
    <n v="34733.4"/>
    <n v="23270.28"/>
    <n v="11463.12"/>
    <m/>
    <s v="NA"/>
  </r>
  <r>
    <s v="Middle East and North Africa"/>
    <s v="Afghanistan"/>
    <s v="Cereal"/>
    <x v="0"/>
    <s v="M"/>
    <s v="4/16/2012"/>
    <n v="420806682"/>
    <s v="5/12/2012"/>
    <n v="4903"/>
    <n v="205.7"/>
    <n v="117.11"/>
    <n v="1008547.1"/>
    <n v="574190.32999999996"/>
    <n v="434356.77"/>
    <d v="2012-12-05T00:00:00"/>
    <s v="December"/>
  </r>
  <r>
    <s v="Sub-Saharan Africa"/>
    <s v="Sudan"/>
    <s v="Clothes"/>
    <x v="0"/>
    <s v="M"/>
    <s v="12/21/2012"/>
    <n v="383913648"/>
    <s v="1/13/2013"/>
    <n v="7435"/>
    <n v="109.28"/>
    <n v="35.840000000000003"/>
    <n v="812496.8"/>
    <n v="266470.40000000002"/>
    <n v="546026.4"/>
    <m/>
    <s v="NA"/>
  </r>
  <r>
    <s v="Europe"/>
    <s v="Montenegro"/>
    <s v="Snacks"/>
    <x v="1"/>
    <s v="L"/>
    <s v="9/6/2011"/>
    <n v="390045821"/>
    <s v="9/29/2011"/>
    <n v="2081"/>
    <n v="152.58000000000001"/>
    <n v="97.44"/>
    <n v="317518.98"/>
    <n v="202772.64"/>
    <n v="114746.34"/>
    <m/>
    <s v="NA"/>
  </r>
  <r>
    <s v="Middle East and North Africa"/>
    <s v="Jordan"/>
    <s v="Cereal"/>
    <x v="0"/>
    <s v="L"/>
    <s v="5/9/2010"/>
    <n v="197064530"/>
    <s v="6/19/2010"/>
    <n v="4629"/>
    <n v="205.7"/>
    <n v="117.11"/>
    <n v="952185.3"/>
    <n v="542102.18999999994"/>
    <n v="410083.11"/>
    <m/>
    <s v="NA"/>
  </r>
  <r>
    <s v="Sub-Saharan Africa"/>
    <s v="Togo"/>
    <s v="Cereal"/>
    <x v="1"/>
    <s v="H"/>
    <s v="10/15/2015"/>
    <n v="533143603"/>
    <s v="11/15/2015"/>
    <n v="7895"/>
    <n v="205.7"/>
    <n v="117.11"/>
    <n v="1624001.5"/>
    <n v="924583.45"/>
    <n v="699418.05"/>
    <m/>
    <s v="NA"/>
  </r>
  <r>
    <s v="Middle East and North Africa"/>
    <s v="Pakistan"/>
    <s v="Meat"/>
    <x v="1"/>
    <s v="H"/>
    <s v="2/12/2013"/>
    <n v="846769368"/>
    <s v="2/22/2013"/>
    <n v="6728"/>
    <n v="421.89"/>
    <n v="364.69"/>
    <n v="2838475.92"/>
    <n v="2453634.3199999998"/>
    <n v="384841.6"/>
    <m/>
    <s v="NA"/>
  </r>
  <r>
    <s v="Middle East and North Africa"/>
    <s v="Lebanon"/>
    <s v="Clothes"/>
    <x v="0"/>
    <s v="L"/>
    <s v="1/22/2015"/>
    <n v="656740653"/>
    <s v="2/24/2015"/>
    <n v="3008"/>
    <n v="109.28"/>
    <n v="35.840000000000003"/>
    <n v="328714.23999999999"/>
    <n v="107806.72"/>
    <n v="220907.51999999999"/>
    <m/>
    <s v="NA"/>
  </r>
  <r>
    <s v="Sub-Saharan Africa"/>
    <s v="Guinea-Bissau"/>
    <s v="Office Supplies"/>
    <x v="0"/>
    <s v="H"/>
    <s v="8/29/2012"/>
    <n v="902168786"/>
    <s v="9/16/2012"/>
    <n v="647"/>
    <n v="651.21"/>
    <n v="524.96"/>
    <n v="421332.87"/>
    <n v="339649.12"/>
    <n v="81683.75"/>
    <m/>
    <s v="NA"/>
  </r>
  <r>
    <s v="Europe"/>
    <s v="Albania"/>
    <s v="Clothes"/>
    <x v="0"/>
    <s v="H"/>
    <s v="12/23/2016"/>
    <n v="792477595"/>
    <s v="1/16/2017"/>
    <n v="586"/>
    <n v="109.28"/>
    <n v="35.840000000000003"/>
    <n v="64038.080000000002"/>
    <n v="21002.240000000002"/>
    <n v="43035.839999999997"/>
    <m/>
    <s v="NA"/>
  </r>
  <r>
    <s v="Sub-Saharan Africa"/>
    <s v="Togo"/>
    <s v="Beverages"/>
    <x v="1"/>
    <s v="M"/>
    <s v="5/29/2017"/>
    <n v="957403409"/>
    <s v="6/16/2017"/>
    <n v="5799"/>
    <n v="47.45"/>
    <n v="31.79"/>
    <n v="275162.55"/>
    <n v="184350.21"/>
    <n v="90812.34"/>
    <m/>
    <s v="NA"/>
  </r>
  <r>
    <s v="Europe"/>
    <s v="Andorra"/>
    <s v="Office Supplies"/>
    <x v="0"/>
    <s v="C"/>
    <s v="10/11/2015"/>
    <n v="296995055"/>
    <s v="10/21/2015"/>
    <n v="6292"/>
    <n v="651.21"/>
    <n v="524.96"/>
    <n v="4097413.32"/>
    <n v="3303048.32"/>
    <n v="794365"/>
    <m/>
    <s v="NA"/>
  </r>
  <r>
    <s v="Sub-Saharan Africa"/>
    <s v="Togo"/>
    <s v="Cereal"/>
    <x v="0"/>
    <s v="L"/>
    <s v="12/20/2014"/>
    <n v="931613862"/>
    <s v="1/11/2015"/>
    <n v="4099"/>
    <n v="205.7"/>
    <n v="117.11"/>
    <n v="843164.3"/>
    <n v="480033.89"/>
    <n v="363130.41"/>
    <d v="2015-11-01T00:00:00"/>
    <s v="November"/>
  </r>
  <r>
    <s v="Central America and the Caribbean"/>
    <s v="Trinidad and Tobago"/>
    <s v="Cosmetics"/>
    <x v="0"/>
    <s v="M"/>
    <s v="2/25/2015"/>
    <n v="551933658"/>
    <s v="3/9/2015"/>
    <n v="8289"/>
    <n v="437.2"/>
    <n v="263.33"/>
    <n v="3623950.8"/>
    <n v="2182742.37"/>
    <n v="1441208.43"/>
    <d v="2015-09-03T00:00:00"/>
    <s v="September"/>
  </r>
  <r>
    <s v="Europe"/>
    <s v="Czech Republic"/>
    <s v="Office Supplies"/>
    <x v="1"/>
    <s v="H"/>
    <s v="7/23/2017"/>
    <n v="968940770"/>
    <s v="7/28/2017"/>
    <n v="9961"/>
    <n v="651.21"/>
    <n v="524.96"/>
    <n v="6486702.8099999996"/>
    <n v="5229126.5599999996"/>
    <n v="1257576.25"/>
    <m/>
    <s v="NA"/>
  </r>
  <r>
    <s v="Asia"/>
    <s v="Maldives"/>
    <s v="Baby Food"/>
    <x v="0"/>
    <s v="H"/>
    <s v="2/14/2013"/>
    <n v="463934028"/>
    <s v="2/26/2013"/>
    <n v="7243"/>
    <n v="255.28"/>
    <n v="159.41999999999999"/>
    <n v="1848993.04"/>
    <n v="1154679.06"/>
    <n v="694313.98"/>
    <m/>
    <s v="NA"/>
  </r>
  <r>
    <s v="Australia and Oceania"/>
    <s v="Solomon Islands"/>
    <s v="Office Supplies"/>
    <x v="1"/>
    <s v="M"/>
    <s v="7/27/2016"/>
    <n v="538524758"/>
    <s v="8/3/2016"/>
    <n v="298"/>
    <n v="651.21"/>
    <n v="524.96"/>
    <n v="194060.58"/>
    <n v="156438.07999999999"/>
    <n v="37622.5"/>
    <d v="2016-03-08T00:00:00"/>
    <s v="March"/>
  </r>
  <r>
    <s v="Europe"/>
    <s v="Russia"/>
    <s v="Personal Care"/>
    <x v="1"/>
    <s v="L"/>
    <s v="3/5/2017"/>
    <n v="964636790"/>
    <s v="3/9/2017"/>
    <n v="6317"/>
    <n v="81.73"/>
    <n v="56.67"/>
    <n v="516288.41"/>
    <n v="357984.39"/>
    <n v="158304.01999999999"/>
    <d v="2017-09-03T00:00:00"/>
    <s v="September"/>
  </r>
  <r>
    <s v="Sub-Saharan Africa"/>
    <s v="Uganda"/>
    <s v="Cosmetics"/>
    <x v="1"/>
    <s v="L"/>
    <s v="11/9/2012"/>
    <n v="234506452"/>
    <s v="12/8/2012"/>
    <n v="4525"/>
    <n v="437.2"/>
    <n v="263.33"/>
    <n v="1978330"/>
    <n v="1191568.25"/>
    <n v="786761.75"/>
    <d v="2012-08-12T00:00:00"/>
    <s v="August"/>
  </r>
  <r>
    <s v="Asia"/>
    <s v="Bhutan"/>
    <s v="Household"/>
    <x v="0"/>
    <s v="C"/>
    <s v="12/18/2013"/>
    <n v="510682570"/>
    <s v="2/3/2014"/>
    <n v="1176"/>
    <n v="668.27"/>
    <n v="502.54"/>
    <n v="785885.52"/>
    <n v="590987.04"/>
    <n v="194898.48"/>
    <d v="2014-03-02T00:00:00"/>
    <s v="March"/>
  </r>
  <r>
    <s v="Europe"/>
    <s v="Lithuania"/>
    <s v="Meat"/>
    <x v="0"/>
    <s v="H"/>
    <s v="10/1/2016"/>
    <n v="876026475"/>
    <s v="11/4/2016"/>
    <n v="4556"/>
    <n v="421.89"/>
    <n v="364.69"/>
    <n v="1922130.84"/>
    <n v="1661527.64"/>
    <n v="260603.2"/>
    <d v="2016-04-11T00:00:00"/>
    <s v="April"/>
  </r>
  <r>
    <s v="Asia"/>
    <s v="Tajikistan"/>
    <s v="Vegetables"/>
    <x v="0"/>
    <s v="M"/>
    <s v="10/5/2014"/>
    <n v="483711993"/>
    <s v="10/13/2014"/>
    <n v="9983"/>
    <n v="154.06"/>
    <n v="90.93"/>
    <n v="1537980.98"/>
    <n v="907754.19"/>
    <n v="630226.79"/>
    <m/>
    <s v="NA"/>
  </r>
  <r>
    <s v="Asia"/>
    <s v="Japan"/>
    <s v="Fruits"/>
    <x v="0"/>
    <s v="C"/>
    <s v="3/4/2010"/>
    <n v="807225453"/>
    <s v="4/22/2010"/>
    <n v="4805"/>
    <n v="9.33"/>
    <n v="6.92"/>
    <n v="44830.65"/>
    <n v="33250.6"/>
    <n v="11580.05"/>
    <m/>
    <s v="NA"/>
  </r>
  <r>
    <s v="Europe"/>
    <s v="Russia"/>
    <s v="Household"/>
    <x v="0"/>
    <s v="C"/>
    <s v="1/5/2010"/>
    <n v="690365684"/>
    <s v="1/26/2010"/>
    <n v="3402"/>
    <n v="668.27"/>
    <n v="502.54"/>
    <n v="2273454.54"/>
    <n v="1709641.08"/>
    <n v="563813.46"/>
    <m/>
    <s v="NA"/>
  </r>
  <r>
    <s v="Central America and the Caribbean"/>
    <s v="Grenada"/>
    <s v="Household"/>
    <x v="1"/>
    <s v="H"/>
    <s v="10/22/2014"/>
    <n v="397244012"/>
    <s v="10/31/2014"/>
    <n v="2186"/>
    <n v="668.27"/>
    <n v="502.54"/>
    <n v="1460838.22"/>
    <n v="1098552.44"/>
    <n v="362285.78"/>
    <m/>
    <s v="NA"/>
  </r>
  <r>
    <s v="Asia"/>
    <s v="Bangladesh"/>
    <s v="Meat"/>
    <x v="0"/>
    <s v="M"/>
    <s v="10/11/2014"/>
    <n v="262284266"/>
    <s v="11/11/2014"/>
    <n v="4598"/>
    <n v="421.89"/>
    <n v="364.69"/>
    <n v="1939850.22"/>
    <n v="1676844.62"/>
    <n v="263005.59999999998"/>
    <d v="2014-11-11T00:00:00"/>
    <s v="November"/>
  </r>
  <r>
    <s v="Asia"/>
    <s v="Vietnam"/>
    <s v="Baby Food"/>
    <x v="1"/>
    <s v="L"/>
    <s v="5/12/2016"/>
    <n v="240222775"/>
    <s v="5/31/2016"/>
    <n v="6112"/>
    <n v="255.28"/>
    <n v="159.41999999999999"/>
    <n v="1560271.36"/>
    <n v="974375.04"/>
    <n v="585896.31999999995"/>
    <m/>
    <s v="NA"/>
  </r>
  <r>
    <s v="Sub-Saharan Africa"/>
    <s v="Sudan"/>
    <s v="Vegetables"/>
    <x v="0"/>
    <s v="H"/>
    <s v="9/16/2015"/>
    <n v="356108367"/>
    <s v="10/31/2015"/>
    <n v="9234"/>
    <n v="154.06"/>
    <n v="90.93"/>
    <n v="1422590.04"/>
    <n v="839647.62"/>
    <n v="582942.42000000004"/>
    <m/>
    <s v="NA"/>
  </r>
  <r>
    <s v="Australia and Oceania"/>
    <s v="Palau"/>
    <s v="Cereal"/>
    <x v="1"/>
    <s v="M"/>
    <s v="1/8/2010"/>
    <n v="255302369"/>
    <s v="2/18/2010"/>
    <n v="8499"/>
    <n v="205.7"/>
    <n v="117.11"/>
    <n v="1748244.3"/>
    <n v="995317.89"/>
    <n v="752926.41"/>
    <m/>
    <s v="NA"/>
  </r>
  <r>
    <s v="North America"/>
    <s v="Canada"/>
    <s v="Vegetables"/>
    <x v="1"/>
    <s v="C"/>
    <s v="7/4/2016"/>
    <n v="553478610"/>
    <s v="8/4/2016"/>
    <n v="5475"/>
    <n v="154.06"/>
    <n v="90.93"/>
    <n v="843478.5"/>
    <n v="497841.75"/>
    <n v="345636.75"/>
    <d v="2016-04-08T00:00:00"/>
    <s v="April"/>
  </r>
  <r>
    <s v="Central America and the Caribbean"/>
    <s v="Honduras"/>
    <s v="Household"/>
    <x v="0"/>
    <s v="M"/>
    <s v="7/29/2015"/>
    <n v="586623418"/>
    <s v="7/29/2015"/>
    <n v="3760"/>
    <n v="668.27"/>
    <n v="502.54"/>
    <n v="2512695.2000000002"/>
    <n v="1889550.4"/>
    <n v="623144.80000000005"/>
    <m/>
    <s v="NA"/>
  </r>
  <r>
    <s v="Central America and the Caribbean"/>
    <s v="Panama"/>
    <s v="Clothes"/>
    <x v="1"/>
    <s v="C"/>
    <s v="3/12/2015"/>
    <n v="661035621"/>
    <s v="4/4/2015"/>
    <n v="3985"/>
    <n v="109.28"/>
    <n v="35.840000000000003"/>
    <n v="435480.8"/>
    <n v="142822.39999999999"/>
    <n v="292658.40000000002"/>
    <d v="2015-04-04T00:00:00"/>
    <s v="April"/>
  </r>
  <r>
    <s v="Sub-Saharan Africa"/>
    <s v="Togo"/>
    <s v="Baby Food"/>
    <x v="1"/>
    <s v="C"/>
    <s v="11/1/2016"/>
    <n v="703326547"/>
    <s v="12/8/2016"/>
    <n v="8809"/>
    <n v="255.28"/>
    <n v="159.41999999999999"/>
    <n v="2248761.52"/>
    <n v="1404330.78"/>
    <n v="844430.74"/>
    <d v="2016-08-12T00:00:00"/>
    <s v="August"/>
  </r>
  <r>
    <s v="Asia"/>
    <s v="Taiwan"/>
    <s v="Cosmetics"/>
    <x v="0"/>
    <s v="L"/>
    <s v="9/4/2011"/>
    <n v="710420024"/>
    <s v="9/20/2011"/>
    <n v="7927"/>
    <n v="437.2"/>
    <n v="263.33"/>
    <n v="3465684.4"/>
    <n v="2087416.91"/>
    <n v="1378267.49"/>
    <m/>
    <s v="NA"/>
  </r>
  <r>
    <s v="Sub-Saharan Africa"/>
    <s v="Sierra Leone"/>
    <s v="Vegetables"/>
    <x v="0"/>
    <s v="L"/>
    <s v="9/1/2014"/>
    <n v="299552381"/>
    <s v="9/1/2014"/>
    <n v="3061"/>
    <n v="154.06"/>
    <n v="90.93"/>
    <n v="471577.66"/>
    <n v="278336.73"/>
    <n v="193240.93"/>
    <d v="2014-01-09T00:00:00"/>
    <s v="January"/>
  </r>
  <r>
    <s v="Asia"/>
    <s v="Vietnam"/>
    <s v="Cosmetics"/>
    <x v="1"/>
    <s v="C"/>
    <s v="5/2/2015"/>
    <n v="958272445"/>
    <s v="5/18/2015"/>
    <n v="2966"/>
    <n v="437.2"/>
    <n v="263.33"/>
    <n v="1296735.2"/>
    <n v="781036.78"/>
    <n v="515698.42"/>
    <m/>
    <s v="NA"/>
  </r>
  <r>
    <s v="Sub-Saharan Africa"/>
    <s v="Mauritius "/>
    <s v="Personal Care"/>
    <x v="0"/>
    <s v="L"/>
    <s v="10/27/2011"/>
    <n v="194441545"/>
    <s v="10/31/2011"/>
    <n v="8429"/>
    <n v="81.73"/>
    <n v="56.67"/>
    <n v="688902.17"/>
    <n v="477671.43"/>
    <n v="211230.74"/>
    <m/>
    <s v="NA"/>
  </r>
  <r>
    <s v="Middle East and North Africa"/>
    <s v="Algeria"/>
    <s v="Baby Food"/>
    <x v="0"/>
    <s v="L"/>
    <s v="9/18/2014"/>
    <n v="986233508"/>
    <s v="11/1/2014"/>
    <n v="7266"/>
    <n v="255.28"/>
    <n v="159.41999999999999"/>
    <n v="1854864.48"/>
    <n v="1158345.72"/>
    <n v="696518.76"/>
    <d v="2014-01-11T00:00:00"/>
    <s v="January"/>
  </r>
  <r>
    <s v="Europe"/>
    <s v="Belgium"/>
    <s v="Vegetables"/>
    <x v="0"/>
    <s v="L"/>
    <s v="12/8/2012"/>
    <n v="532134664"/>
    <s v="1/3/2013"/>
    <n v="9327"/>
    <n v="154.06"/>
    <n v="90.93"/>
    <n v="1436917.62"/>
    <n v="848104.11"/>
    <n v="588813.51"/>
    <d v="2013-03-01T00:00:00"/>
    <s v="March"/>
  </r>
  <r>
    <s v="Sub-Saharan Africa"/>
    <s v="Mauritania"/>
    <s v="Snacks"/>
    <x v="1"/>
    <s v="M"/>
    <s v="5/31/2015"/>
    <n v="600943839"/>
    <s v="7/1/2015"/>
    <n v="1491"/>
    <n v="152.58000000000001"/>
    <n v="97.44"/>
    <n v="227496.78"/>
    <n v="145283.04"/>
    <n v="82213.740000000005"/>
    <d v="2015-01-07T00:00:00"/>
    <s v="January"/>
  </r>
  <r>
    <s v="Asia"/>
    <s v="Tajikistan"/>
    <s v="Cereal"/>
    <x v="0"/>
    <s v="L"/>
    <s v="12/24/2016"/>
    <n v="781772363"/>
    <s v="12/25/2016"/>
    <n v="2670"/>
    <n v="205.7"/>
    <n v="117.11"/>
    <n v="549219"/>
    <n v="312683.7"/>
    <n v="236535.3"/>
    <m/>
    <s v="NA"/>
  </r>
  <r>
    <s v="Asia"/>
    <s v="South Korea"/>
    <s v="Fruits"/>
    <x v="0"/>
    <s v="M"/>
    <s v="5/4/2017"/>
    <n v="734044063"/>
    <s v="5/26/2017"/>
    <n v="8805"/>
    <n v="9.33"/>
    <n v="6.92"/>
    <n v="82150.649999999994"/>
    <n v="60930.6"/>
    <n v="21220.05"/>
    <m/>
    <s v="NA"/>
  </r>
  <r>
    <s v="Europe"/>
    <s v="Czech Republic"/>
    <s v="Beverages"/>
    <x v="0"/>
    <s v="L"/>
    <s v="3/29/2017"/>
    <n v="637495267"/>
    <s v="5/3/2017"/>
    <n v="7871"/>
    <n v="47.45"/>
    <n v="31.79"/>
    <n v="373478.95"/>
    <n v="250219.09"/>
    <n v="123259.86"/>
    <d v="2017-03-05T00:00:00"/>
    <s v="March"/>
  </r>
  <r>
    <s v="Asia"/>
    <s v="North Korea"/>
    <s v="Beverages"/>
    <x v="0"/>
    <s v="M"/>
    <s v="9/22/2014"/>
    <n v="742174804"/>
    <s v="10/16/2014"/>
    <n v="4872"/>
    <n v="47.45"/>
    <n v="31.79"/>
    <n v="231176.4"/>
    <n v="154880.88"/>
    <n v="76295.520000000004"/>
    <m/>
    <s v="NA"/>
  </r>
  <r>
    <s v="Middle East and North Africa"/>
    <s v="Oman"/>
    <s v="Clothes"/>
    <x v="0"/>
    <s v="C"/>
    <s v="6/19/2016"/>
    <n v="918444001"/>
    <s v="7/26/2016"/>
    <n v="6845"/>
    <n v="109.28"/>
    <n v="35.840000000000003"/>
    <n v="748021.6"/>
    <n v="245324.79999999999"/>
    <n v="502696.8"/>
    <m/>
    <s v="NA"/>
  </r>
  <r>
    <s v="Middle East and North Africa"/>
    <s v="Pakistan"/>
    <s v="Baby Food"/>
    <x v="1"/>
    <s v="M"/>
    <s v="4/8/2011"/>
    <n v="206976687"/>
    <s v="4/16/2011"/>
    <n v="7856"/>
    <n v="255.28"/>
    <n v="159.41999999999999"/>
    <n v="2005479.68"/>
    <n v="1252403.52"/>
    <n v="753076.16"/>
    <m/>
    <s v="NA"/>
  </r>
  <r>
    <s v="Europe"/>
    <s v="France"/>
    <s v="Cosmetics"/>
    <x v="1"/>
    <s v="M"/>
    <s v="9/23/2011"/>
    <n v="868759191"/>
    <s v="10/28/2011"/>
    <n v="4005"/>
    <n v="437.2"/>
    <n v="263.33"/>
    <n v="1750986"/>
    <n v="1054636.6499999999"/>
    <n v="696349.35"/>
    <m/>
    <s v="NA"/>
  </r>
  <r>
    <s v="Middle East and North Africa"/>
    <s v="Turkey"/>
    <s v="Household"/>
    <x v="0"/>
    <s v="C"/>
    <s v="7/23/2012"/>
    <n v="735090339"/>
    <s v="7/28/2012"/>
    <n v="8421"/>
    <n v="668.27"/>
    <n v="502.54"/>
    <n v="5627501.6699999999"/>
    <n v="4231889.34"/>
    <n v="1395612.33"/>
    <m/>
    <s v="NA"/>
  </r>
  <r>
    <s v="Europe"/>
    <s v="Ukraine"/>
    <s v="Household"/>
    <x v="0"/>
    <s v="L"/>
    <s v="2/18/2017"/>
    <n v="857581460"/>
    <s v="3/7/2017"/>
    <n v="6266"/>
    <n v="668.27"/>
    <n v="502.54"/>
    <n v="4187379.82"/>
    <n v="3148915.64"/>
    <n v="1038464.18"/>
    <d v="2017-07-03T00:00:00"/>
    <s v="July"/>
  </r>
  <r>
    <s v="Asia"/>
    <s v="Malaysia"/>
    <s v="Personal Care"/>
    <x v="0"/>
    <s v="C"/>
    <s v="12/9/2010"/>
    <n v="558156383"/>
    <s v="12/19/2010"/>
    <n v="9732"/>
    <n v="81.73"/>
    <n v="56.67"/>
    <n v="795396.36"/>
    <n v="551512.43999999994"/>
    <n v="243883.92"/>
    <m/>
    <s v="NA"/>
  </r>
  <r>
    <s v="Sub-Saharan Africa"/>
    <s v="Guinea"/>
    <s v="Office Supplies"/>
    <x v="0"/>
    <s v="H"/>
    <s v="10/29/2010"/>
    <n v="579051434"/>
    <s v="12/3/2010"/>
    <n v="3042"/>
    <n v="651.21"/>
    <n v="524.96"/>
    <n v="1980980.82"/>
    <n v="1596928.32"/>
    <n v="384052.5"/>
    <d v="2010-03-12T00:00:00"/>
    <s v="March"/>
  </r>
  <r>
    <s v="Sub-Saharan Africa"/>
    <s v="Rwanda"/>
    <s v="Vegetables"/>
    <x v="1"/>
    <s v="L"/>
    <s v="10/13/2015"/>
    <n v="832815444"/>
    <s v="11/13/2015"/>
    <n v="7452"/>
    <n v="154.06"/>
    <n v="90.93"/>
    <n v="1148055.1200000001"/>
    <n v="677610.36"/>
    <n v="470444.76"/>
    <m/>
    <s v="NA"/>
  </r>
  <r>
    <s v="Europe"/>
    <s v="Macedonia"/>
    <s v="Fruits"/>
    <x v="0"/>
    <s v="C"/>
    <s v="9/15/2010"/>
    <n v="852309739"/>
    <s v="9/16/2010"/>
    <n v="6247"/>
    <n v="9.33"/>
    <n v="6.92"/>
    <n v="58284.51"/>
    <n v="43229.24"/>
    <n v="15055.27"/>
    <m/>
    <s v="NA"/>
  </r>
  <r>
    <s v="Asia"/>
    <s v="Bangladesh"/>
    <s v="Cosmetics"/>
    <x v="0"/>
    <s v="C"/>
    <s v="8/22/2015"/>
    <n v="240708148"/>
    <s v="9/28/2015"/>
    <n v="9745"/>
    <n v="437.2"/>
    <n v="263.33"/>
    <n v="4260514"/>
    <n v="2566150.85"/>
    <n v="1694363.15"/>
    <m/>
    <s v="NA"/>
  </r>
  <r>
    <s v="Asia"/>
    <s v="Bangladesh"/>
    <s v="Snacks"/>
    <x v="1"/>
    <s v="L"/>
    <s v="11/1/2013"/>
    <n v="921496999"/>
    <s v="12/14/2013"/>
    <n v="294"/>
    <n v="152.58000000000001"/>
    <n v="97.44"/>
    <n v="44858.52"/>
    <n v="28647.360000000001"/>
    <n v="16211.16"/>
    <m/>
    <s v="NA"/>
  </r>
  <r>
    <s v="Middle East and North Africa"/>
    <s v="Oman"/>
    <s v="Cereal"/>
    <x v="1"/>
    <s v="H"/>
    <s v="2/8/2016"/>
    <n v="388475120"/>
    <s v="2/18/2016"/>
    <n v="7276"/>
    <n v="205.7"/>
    <n v="117.11"/>
    <n v="1496673.2"/>
    <n v="852092.36"/>
    <n v="644580.84"/>
    <m/>
    <s v="NA"/>
  </r>
  <r>
    <s v="Europe"/>
    <s v="Denmark"/>
    <s v="Personal Care"/>
    <x v="0"/>
    <s v="M"/>
    <s v="8/13/2011"/>
    <n v="255753839"/>
    <s v="9/29/2011"/>
    <n v="2099"/>
    <n v="81.73"/>
    <n v="56.67"/>
    <n v="171551.27"/>
    <n v="118950.33"/>
    <n v="52600.94"/>
    <m/>
    <s v="NA"/>
  </r>
  <r>
    <s v="Europe"/>
    <s v="Macedonia"/>
    <s v="Beverages"/>
    <x v="0"/>
    <s v="L"/>
    <s v="2/2/2017"/>
    <n v="407756984"/>
    <s v="3/20/2017"/>
    <n v="3208"/>
    <n v="47.45"/>
    <n v="31.79"/>
    <n v="152219.6"/>
    <n v="101982.32"/>
    <n v="50237.279999999999"/>
    <m/>
    <s v="NA"/>
  </r>
  <r>
    <s v="Europe"/>
    <s v="Norway"/>
    <s v="Personal Care"/>
    <x v="0"/>
    <s v="H"/>
    <s v="6/20/2012"/>
    <n v="349220883"/>
    <s v="7/4/2012"/>
    <n v="1075"/>
    <n v="81.73"/>
    <n v="56.67"/>
    <n v="87859.75"/>
    <n v="60920.25"/>
    <n v="26939.5"/>
    <d v="2012-04-07T00:00:00"/>
    <s v="April"/>
  </r>
  <r>
    <s v="Sub-Saharan Africa"/>
    <s v="Kenya"/>
    <s v="Cosmetics"/>
    <x v="0"/>
    <s v="H"/>
    <s v="10/27/2012"/>
    <n v="555194365"/>
    <s v="12/16/2012"/>
    <n v="3205"/>
    <n v="437.2"/>
    <n v="263.33"/>
    <n v="1401226"/>
    <n v="843972.65"/>
    <n v="557253.35"/>
    <m/>
    <s v="NA"/>
  </r>
  <r>
    <s v="Sub-Saharan Africa"/>
    <s v="Angola"/>
    <s v="Beverages"/>
    <x v="0"/>
    <s v="M"/>
    <s v="7/30/2011"/>
    <n v="221038758"/>
    <s v="8/9/2011"/>
    <n v="9135"/>
    <n v="47.45"/>
    <n v="31.79"/>
    <n v="433455.75"/>
    <n v="290401.65000000002"/>
    <n v="143054.1"/>
    <d v="2011-09-08T00:00:00"/>
    <s v="September"/>
  </r>
  <r>
    <s v="Sub-Saharan Africa"/>
    <s v="Djibouti"/>
    <s v="Cosmetics"/>
    <x v="1"/>
    <s v="C"/>
    <s v="7/30/2014"/>
    <n v="412427890"/>
    <s v="9/11/2014"/>
    <n v="5433"/>
    <n v="437.2"/>
    <n v="263.33"/>
    <n v="2375307.6"/>
    <n v="1430671.89"/>
    <n v="944635.71"/>
    <d v="2014-11-09T00:00:00"/>
    <s v="November"/>
  </r>
  <r>
    <s v="Europe"/>
    <s v="United Kingdom"/>
    <s v="Baby Food"/>
    <x v="0"/>
    <s v="L"/>
    <s v="8/2/2013"/>
    <n v="915348088"/>
    <s v="8/11/2013"/>
    <n v="695"/>
    <n v="255.28"/>
    <n v="159.41999999999999"/>
    <n v="177419.6"/>
    <n v="110796.9"/>
    <n v="66622.7"/>
    <d v="2013-11-08T00:00:00"/>
    <s v="November"/>
  </r>
  <r>
    <s v="Australia and Oceania"/>
    <s v="Federated States of Micronesia"/>
    <s v="Snacks"/>
    <x v="1"/>
    <s v="C"/>
    <s v="10/18/2012"/>
    <n v="686098182"/>
    <s v="10/25/2012"/>
    <n v="553"/>
    <n v="152.58000000000001"/>
    <n v="97.44"/>
    <n v="84376.74"/>
    <n v="53884.32"/>
    <n v="30492.42"/>
    <m/>
    <s v="NA"/>
  </r>
  <r>
    <s v="Sub-Saharan Africa"/>
    <s v="Mauritius "/>
    <s v="Office Supplies"/>
    <x v="0"/>
    <s v="C"/>
    <s v="6/17/2017"/>
    <n v="101289498"/>
    <s v="6/17/2017"/>
    <n v="2668"/>
    <n v="651.21"/>
    <n v="524.96"/>
    <n v="1737428.28"/>
    <n v="1400593.28"/>
    <n v="336835"/>
    <m/>
    <s v="NA"/>
  </r>
  <r>
    <s v="Europe"/>
    <s v="France"/>
    <s v="Baby Food"/>
    <x v="0"/>
    <s v="L"/>
    <s v="12/19/2014"/>
    <n v="507845866"/>
    <s v="1/26/2015"/>
    <n v="1732"/>
    <n v="255.28"/>
    <n v="159.41999999999999"/>
    <n v="442144.96"/>
    <n v="276115.44"/>
    <n v="166029.51999999999"/>
    <m/>
    <s v="NA"/>
  </r>
  <r>
    <s v="Central America and the Caribbean"/>
    <s v="Honduras"/>
    <s v="Fruits"/>
    <x v="1"/>
    <s v="H"/>
    <s v="6/25/2016"/>
    <n v="173003613"/>
    <s v="7/30/2016"/>
    <n v="4469"/>
    <n v="9.33"/>
    <n v="6.92"/>
    <n v="41695.769999999997"/>
    <n v="30925.48"/>
    <n v="10770.29"/>
    <m/>
    <s v="NA"/>
  </r>
  <r>
    <s v="Asia"/>
    <s v="Sri Lanka"/>
    <s v="Fruits"/>
    <x v="1"/>
    <s v="H"/>
    <s v="4/26/2015"/>
    <n v="134311568"/>
    <s v="6/7/2015"/>
    <n v="4633"/>
    <n v="9.33"/>
    <n v="6.92"/>
    <n v="43225.89"/>
    <n v="32060.36"/>
    <n v="11165.53"/>
    <d v="2015-07-06T00:00:00"/>
    <s v="July"/>
  </r>
  <r>
    <s v="Middle East and North Africa"/>
    <s v="Libya"/>
    <s v="Office Supplies"/>
    <x v="1"/>
    <s v="C"/>
    <s v="5/28/2013"/>
    <n v="149631059"/>
    <s v="6/22/2013"/>
    <n v="8010"/>
    <n v="651.21"/>
    <n v="524.96"/>
    <n v="5216192.0999999996"/>
    <n v="4204929.5999999996"/>
    <n v="1011262.5"/>
    <m/>
    <s v="NA"/>
  </r>
  <r>
    <s v="Sub-Saharan Africa"/>
    <s v="Benin"/>
    <s v="Clothes"/>
    <x v="1"/>
    <s v="H"/>
    <s v="7/18/2017"/>
    <n v="947135913"/>
    <s v="8/26/2017"/>
    <n v="7419"/>
    <n v="109.28"/>
    <n v="35.840000000000003"/>
    <n v="810748.32"/>
    <n v="265896.96000000002"/>
    <n v="544851.36"/>
    <m/>
    <s v="NA"/>
  </r>
  <r>
    <s v="Middle East and North Africa"/>
    <s v="Afghanistan"/>
    <s v="Personal Care"/>
    <x v="0"/>
    <s v="C"/>
    <s v="11/14/2012"/>
    <n v="175312459"/>
    <s v="1/2/2013"/>
    <n v="7707"/>
    <n v="81.73"/>
    <n v="56.67"/>
    <n v="629893.11"/>
    <n v="436755.69"/>
    <n v="193137.42"/>
    <d v="2013-02-01T00:00:00"/>
    <s v="February"/>
  </r>
  <r>
    <s v="Sub-Saharan Africa"/>
    <s v="Cameroon"/>
    <s v="Personal Care"/>
    <x v="1"/>
    <s v="H"/>
    <s v="2/5/2012"/>
    <n v="952959525"/>
    <s v="2/15/2012"/>
    <n v="755"/>
    <n v="81.73"/>
    <n v="56.67"/>
    <n v="61706.15"/>
    <n v="42785.85"/>
    <n v="18920.3"/>
    <m/>
    <s v="NA"/>
  </r>
  <r>
    <s v="Middle East and North Africa"/>
    <s v="Saudi Arabia"/>
    <s v="Cereal"/>
    <x v="0"/>
    <s v="M"/>
    <s v="11/6/2013"/>
    <n v="619188439"/>
    <s v="12/19/2013"/>
    <n v="474"/>
    <n v="205.7"/>
    <n v="117.11"/>
    <n v="97501.8"/>
    <n v="55510.14"/>
    <n v="41991.66"/>
    <m/>
    <s v="NA"/>
  </r>
  <r>
    <s v="Asia"/>
    <s v="Singapore"/>
    <s v="Personal Care"/>
    <x v="1"/>
    <s v="M"/>
    <s v="1/12/2014"/>
    <n v="183423030"/>
    <s v="1/13/2014"/>
    <n v="7805"/>
    <n v="81.73"/>
    <n v="56.67"/>
    <n v="637902.65"/>
    <n v="442309.35"/>
    <n v="195593.3"/>
    <m/>
    <s v="NA"/>
  </r>
  <r>
    <s v="Europe"/>
    <s v="Ukraine"/>
    <s v="Cosmetics"/>
    <x v="0"/>
    <s v="M"/>
    <s v="3/11/2017"/>
    <n v="275399625"/>
    <s v="3/19/2017"/>
    <n v="5724"/>
    <n v="437.2"/>
    <n v="263.33"/>
    <n v="2502532.7999999998"/>
    <n v="1507300.92"/>
    <n v="995231.88"/>
    <m/>
    <s v="NA"/>
  </r>
  <r>
    <s v="Asia"/>
    <s v="Mongolia"/>
    <s v="Cosmetics"/>
    <x v="1"/>
    <s v="C"/>
    <s v="1/2/2010"/>
    <n v="695167052"/>
    <s v="1/22/2010"/>
    <n v="4234"/>
    <n v="437.2"/>
    <n v="263.33"/>
    <n v="1851104.8"/>
    <n v="1114939.22"/>
    <n v="736165.58"/>
    <m/>
    <s v="NA"/>
  </r>
  <r>
    <s v="Europe"/>
    <s v="Belgium"/>
    <s v="Household"/>
    <x v="1"/>
    <s v="L"/>
    <s v="7/4/2010"/>
    <n v="863086640"/>
    <s v="7/13/2010"/>
    <n v="5371"/>
    <n v="668.27"/>
    <n v="502.54"/>
    <n v="3589278.17"/>
    <n v="2699142.34"/>
    <n v="890135.83"/>
    <m/>
    <s v="NA"/>
  </r>
  <r>
    <s v="Asia"/>
    <s v="South Korea"/>
    <s v="Household"/>
    <x v="0"/>
    <s v="H"/>
    <s v="4/16/2011"/>
    <n v="269832217"/>
    <s v="5/22/2011"/>
    <n v="8204"/>
    <n v="668.27"/>
    <n v="502.54"/>
    <n v="5482487.0800000001"/>
    <n v="4122838.16"/>
    <n v="1359648.92"/>
    <m/>
    <s v="NA"/>
  </r>
  <r>
    <s v="Asia"/>
    <s v="Turkmenistan"/>
    <s v="Cosmetics"/>
    <x v="1"/>
    <s v="H"/>
    <s v="8/1/2013"/>
    <n v="726390111"/>
    <s v="8/23/2013"/>
    <n v="3831"/>
    <n v="437.2"/>
    <n v="263.33"/>
    <n v="1674913.2"/>
    <n v="1008817.23"/>
    <n v="666095.97"/>
    <m/>
    <s v="NA"/>
  </r>
  <r>
    <s v="Sub-Saharan Africa"/>
    <s v="Central African Republic"/>
    <s v="Cosmetics"/>
    <x v="0"/>
    <s v="H"/>
    <s v="11/26/2015"/>
    <n v="514059150"/>
    <s v="12/26/2015"/>
    <n v="381"/>
    <n v="437.2"/>
    <n v="263.33"/>
    <n v="166573.20000000001"/>
    <n v="100328.73"/>
    <n v="66244.47"/>
    <m/>
    <s v="NA"/>
  </r>
  <r>
    <s v="Sub-Saharan Africa"/>
    <s v="Mauritius "/>
    <s v="Fruits"/>
    <x v="0"/>
    <s v="M"/>
    <s v="3/30/2010"/>
    <n v="234450662"/>
    <s v="5/4/2010"/>
    <n v="8016"/>
    <n v="9.33"/>
    <n v="6.92"/>
    <n v="74789.279999999999"/>
    <n v="55470.720000000001"/>
    <n v="19318.560000000001"/>
    <d v="2010-04-05T00:00:00"/>
    <s v="April"/>
  </r>
  <r>
    <s v="Australia and Oceania"/>
    <s v="Kiribati"/>
    <s v="Vegetables"/>
    <x v="0"/>
    <s v="C"/>
    <s v="3/7/2016"/>
    <n v="559488475"/>
    <s v="4/25/2016"/>
    <n v="3928"/>
    <n v="154.06"/>
    <n v="90.93"/>
    <n v="605147.68000000005"/>
    <n v="357173.04"/>
    <n v="247974.64"/>
    <m/>
    <s v="NA"/>
  </r>
  <r>
    <s v="Europe"/>
    <s v="Liechtenstein"/>
    <s v="Baby Food"/>
    <x v="0"/>
    <s v="C"/>
    <s v="6/27/2016"/>
    <n v="881408917"/>
    <s v="8/15/2016"/>
    <n v="7340"/>
    <n v="255.28"/>
    <n v="159.41999999999999"/>
    <n v="1873755.2"/>
    <n v="1170142.8"/>
    <n v="703612.4"/>
    <m/>
    <s v="NA"/>
  </r>
  <r>
    <s v="Australia and Oceania"/>
    <s v="Federated States of Micronesia"/>
    <s v="Snacks"/>
    <x v="1"/>
    <s v="M"/>
    <s v="12/6/2013"/>
    <n v="662760818"/>
    <s v="1/23/2014"/>
    <n v="4509"/>
    <n v="152.58000000000001"/>
    <n v="97.44"/>
    <n v="687983.22"/>
    <n v="439356.96"/>
    <n v="248626.26"/>
    <m/>
    <s v="NA"/>
  </r>
  <r>
    <s v="Middle East and North Africa"/>
    <s v="Jordan"/>
    <s v="Fruits"/>
    <x v="0"/>
    <s v="C"/>
    <s v="5/7/2012"/>
    <n v="786405503"/>
    <s v="6/2/2012"/>
    <n v="3719"/>
    <n v="9.33"/>
    <n v="6.92"/>
    <n v="34698.269999999997"/>
    <n v="25735.48"/>
    <n v="8962.7900000000009"/>
    <d v="2012-02-06T00:00:00"/>
    <s v="February"/>
  </r>
  <r>
    <s v="Middle East and North Africa"/>
    <s v="Algeria"/>
    <s v="Clothes"/>
    <x v="1"/>
    <s v="M"/>
    <s v="11/7/2012"/>
    <n v="405516803"/>
    <s v="12/25/2012"/>
    <n v="288"/>
    <n v="109.28"/>
    <n v="35.840000000000003"/>
    <n v="31472.639999999999"/>
    <n v="10321.92"/>
    <n v="21150.720000000001"/>
    <m/>
    <s v="NA"/>
  </r>
  <r>
    <s v="Sub-Saharan Africa"/>
    <s v="Djibouti"/>
    <s v="Household"/>
    <x v="0"/>
    <s v="C"/>
    <s v="1/16/2010"/>
    <n v="993581044"/>
    <s v="3/1/2010"/>
    <n v="1565"/>
    <n v="668.27"/>
    <n v="502.54"/>
    <n v="1045842.55"/>
    <n v="786475.1"/>
    <n v="259367.45"/>
    <d v="2010-01-03T00:00:00"/>
    <s v="January"/>
  </r>
  <r>
    <s v="Middle East and North Africa"/>
    <s v="Qatar"/>
    <s v="Vegetables"/>
    <x v="0"/>
    <s v="M"/>
    <s v="12/16/2010"/>
    <n v="494397056"/>
    <s v="1/16/2011"/>
    <n v="1930"/>
    <n v="154.06"/>
    <n v="90.93"/>
    <n v="297335.8"/>
    <n v="175494.9"/>
    <n v="121840.9"/>
    <m/>
    <s v="NA"/>
  </r>
  <r>
    <s v="Sub-Saharan Africa"/>
    <s v="Mozambique"/>
    <s v="Clothes"/>
    <x v="1"/>
    <s v="C"/>
    <s v="2/11/2016"/>
    <n v="972076165"/>
    <s v="3/22/2016"/>
    <n v="7794"/>
    <n v="109.28"/>
    <n v="35.840000000000003"/>
    <n v="851728.32"/>
    <n v="279336.96000000002"/>
    <n v="572391.36"/>
    <m/>
    <s v="NA"/>
  </r>
  <r>
    <s v="Asia"/>
    <s v="Singapore"/>
    <s v="Cosmetics"/>
    <x v="0"/>
    <s v="M"/>
    <s v="9/26/2015"/>
    <n v="961042201"/>
    <s v="11/7/2015"/>
    <n v="2599"/>
    <n v="437.2"/>
    <n v="263.33"/>
    <n v="1136282.8"/>
    <n v="684394.67"/>
    <n v="451888.13"/>
    <d v="2015-07-11T00:00:00"/>
    <s v="July"/>
  </r>
  <r>
    <s v="Europe"/>
    <s v="Vatican City"/>
    <s v="Meat"/>
    <x v="0"/>
    <s v="H"/>
    <s v="4/6/2016"/>
    <n v="416031491"/>
    <s v="4/22/2016"/>
    <n v="1818"/>
    <n v="421.89"/>
    <n v="364.69"/>
    <n v="766996.02"/>
    <n v="663006.42000000004"/>
    <n v="103989.6"/>
    <m/>
    <s v="NA"/>
  </r>
  <r>
    <s v="Australia and Oceania"/>
    <s v="Federated States of Micronesia"/>
    <s v="Snacks"/>
    <x v="1"/>
    <s v="H"/>
    <s v="11/4/2013"/>
    <n v="262092864"/>
    <s v="12/11/2013"/>
    <n v="7958"/>
    <n v="152.58000000000001"/>
    <n v="97.44"/>
    <n v="1214231.6399999999"/>
    <n v="775427.52"/>
    <n v="438804.12"/>
    <d v="2013-11-12T00:00:00"/>
    <s v="November"/>
  </r>
  <r>
    <s v="Asia"/>
    <s v="Thailand"/>
    <s v="Beverages"/>
    <x v="0"/>
    <s v="L"/>
    <s v="4/2/2013"/>
    <n v="144587647"/>
    <s v="5/8/2013"/>
    <n v="5553"/>
    <n v="47.45"/>
    <n v="31.79"/>
    <n v="263489.84999999998"/>
    <n v="176529.87"/>
    <n v="86959.98"/>
    <d v="2013-08-05T00:00:00"/>
    <s v="August"/>
  </r>
  <r>
    <s v="Middle East and North Africa"/>
    <s v="Kuwait"/>
    <s v="Household"/>
    <x v="1"/>
    <s v="L"/>
    <s v="7/20/2016"/>
    <n v="679189670"/>
    <s v="8/26/2016"/>
    <n v="6171"/>
    <n v="668.27"/>
    <n v="502.54"/>
    <n v="4123894.17"/>
    <n v="3101174.34"/>
    <n v="1022719.83"/>
    <m/>
    <s v="NA"/>
  </r>
  <r>
    <s v="Middle East and North Africa"/>
    <s v="Jordan"/>
    <s v="Household"/>
    <x v="0"/>
    <s v="L"/>
    <s v="9/20/2011"/>
    <n v="301885259"/>
    <s v="10/15/2011"/>
    <n v="3411"/>
    <n v="668.27"/>
    <n v="502.54"/>
    <n v="2279468.9700000002"/>
    <n v="1714163.94"/>
    <n v="565305.03"/>
    <m/>
    <s v="NA"/>
  </r>
  <r>
    <s v="Europe"/>
    <s v="United Kingdom"/>
    <s v="Clothes"/>
    <x v="1"/>
    <s v="L"/>
    <s v="4/21/2014"/>
    <n v="218973243"/>
    <s v="5/15/2014"/>
    <n v="7903"/>
    <n v="109.28"/>
    <n v="35.840000000000003"/>
    <n v="863639.84"/>
    <n v="283243.52000000002"/>
    <n v="580396.31999999995"/>
    <m/>
    <s v="NA"/>
  </r>
  <r>
    <s v="Europe"/>
    <s v="Sweden"/>
    <s v="Cosmetics"/>
    <x v="0"/>
    <s v="H"/>
    <s v="8/18/2010"/>
    <n v="357064950"/>
    <s v="9/8/2010"/>
    <n v="2308"/>
    <n v="437.2"/>
    <n v="263.33"/>
    <n v="1009057.6"/>
    <n v="607765.64"/>
    <n v="401291.96"/>
    <d v="2010-08-09T00:00:00"/>
    <s v="August"/>
  </r>
  <r>
    <s v="Sub-Saharan Africa"/>
    <s v="Rwanda"/>
    <s v="Household"/>
    <x v="1"/>
    <s v="L"/>
    <s v="8/3/2014"/>
    <n v="713084208"/>
    <s v="9/14/2014"/>
    <n v="6318"/>
    <n v="668.27"/>
    <n v="502.54"/>
    <n v="4222129.8600000003"/>
    <n v="3175047.72"/>
    <n v="1047082.14"/>
    <m/>
    <s v="NA"/>
  </r>
  <r>
    <s v="Asia"/>
    <s v="Turkmenistan"/>
    <s v="Meat"/>
    <x v="1"/>
    <s v="H"/>
    <s v="11/4/2010"/>
    <n v="904267346"/>
    <s v="11/30/2010"/>
    <n v="1657"/>
    <n v="421.89"/>
    <n v="364.69"/>
    <n v="699071.73"/>
    <n v="604291.32999999996"/>
    <n v="94780.4"/>
    <m/>
    <s v="NA"/>
  </r>
  <r>
    <s v="Europe"/>
    <s v="France"/>
    <s v="Cereal"/>
    <x v="1"/>
    <s v="H"/>
    <s v="8/19/2011"/>
    <n v="618163192"/>
    <s v="10/8/2011"/>
    <n v="7080"/>
    <n v="205.7"/>
    <n v="117.11"/>
    <n v="1456356"/>
    <n v="829138.8"/>
    <n v="627217.19999999995"/>
    <d v="2011-08-10T00:00:00"/>
    <s v="August"/>
  </r>
  <r>
    <s v="Europe"/>
    <s v="Greece"/>
    <s v="Personal Care"/>
    <x v="0"/>
    <s v="M"/>
    <s v="2/9/2015"/>
    <n v="962633073"/>
    <s v="2/12/2015"/>
    <n v="3373"/>
    <n v="81.73"/>
    <n v="56.67"/>
    <n v="275675.28999999998"/>
    <n v="191147.91"/>
    <n v="84527.38"/>
    <d v="2015-12-02T00:00:00"/>
    <s v="December"/>
  </r>
  <r>
    <s v="Europe"/>
    <s v="Norway"/>
    <s v="Fruits"/>
    <x v="1"/>
    <s v="M"/>
    <s v="9/15/2016"/>
    <n v="415850818"/>
    <s v="9/30/2016"/>
    <n v="8353"/>
    <n v="9.33"/>
    <n v="6.92"/>
    <n v="77933.490000000005"/>
    <n v="57802.76"/>
    <n v="20130.73"/>
    <m/>
    <s v="NA"/>
  </r>
  <r>
    <s v="Sub-Saharan Africa"/>
    <s v="The Gambia"/>
    <s v="Cereal"/>
    <x v="1"/>
    <s v="H"/>
    <s v="12/4/2012"/>
    <n v="676302754"/>
    <s v="1/1/2013"/>
    <n v="1869"/>
    <n v="205.7"/>
    <n v="117.11"/>
    <n v="384453.3"/>
    <n v="218878.59"/>
    <n v="165574.71"/>
    <d v="2013-01-01T00:00:00"/>
    <s v="January"/>
  </r>
  <r>
    <s v="Sub-Saharan Africa"/>
    <s v="Niger"/>
    <s v="Cosmetics"/>
    <x v="0"/>
    <s v="L"/>
    <s v="9/8/2012"/>
    <n v="812787711"/>
    <s v="9/30/2012"/>
    <n v="801"/>
    <n v="437.2"/>
    <n v="263.33"/>
    <n v="350197.2"/>
    <n v="210927.33"/>
    <n v="139269.87"/>
    <m/>
    <s v="NA"/>
  </r>
  <r>
    <s v="Asia"/>
    <s v="Sri Lanka"/>
    <s v="Office Supplies"/>
    <x v="0"/>
    <s v="L"/>
    <s v="11/1/2010"/>
    <n v="414417016"/>
    <s v="12/11/2010"/>
    <n v="4059"/>
    <n v="651.21"/>
    <n v="524.96"/>
    <n v="2643261.39"/>
    <n v="2130812.64"/>
    <n v="512448.75"/>
    <d v="2010-11-12T00:00:00"/>
    <s v="November"/>
  </r>
  <r>
    <s v="Europe"/>
    <s v="Macedonia"/>
    <s v="Household"/>
    <x v="1"/>
    <s v="H"/>
    <s v="8/18/2014"/>
    <n v="940614497"/>
    <s v="9/1/2014"/>
    <n v="7587"/>
    <n v="668.27"/>
    <n v="502.54"/>
    <n v="5070164.49"/>
    <n v="3812770.98"/>
    <n v="1257393.51"/>
    <d v="2014-01-09T00:00:00"/>
    <s v="January"/>
  </r>
  <r>
    <s v="Europe"/>
    <s v="Russia"/>
    <s v="Household"/>
    <x v="1"/>
    <s v="M"/>
    <s v="4/5/2017"/>
    <n v="771116483"/>
    <s v="5/14/2017"/>
    <n v="9358"/>
    <n v="668.27"/>
    <n v="502.54"/>
    <n v="6253670.6600000001"/>
    <n v="4702769.32"/>
    <n v="1550901.34"/>
    <m/>
    <s v="NA"/>
  </r>
  <r>
    <s v="Europe"/>
    <s v="Italy"/>
    <s v="Fruits"/>
    <x v="0"/>
    <s v="H"/>
    <s v="10/5/2016"/>
    <n v="155971801"/>
    <s v="11/23/2016"/>
    <n v="4377"/>
    <n v="9.33"/>
    <n v="6.92"/>
    <n v="40837.410000000003"/>
    <n v="30288.84"/>
    <n v="10548.57"/>
    <m/>
    <s v="NA"/>
  </r>
  <r>
    <s v="Middle East and North Africa"/>
    <s v="Afghanistan"/>
    <s v="Snacks"/>
    <x v="1"/>
    <s v="L"/>
    <s v="3/28/2012"/>
    <n v="765541779"/>
    <s v="5/6/2012"/>
    <n v="9679"/>
    <n v="152.58000000000001"/>
    <n v="97.44"/>
    <n v="1476821.82"/>
    <n v="943121.76"/>
    <n v="533700.06000000006"/>
    <d v="2012-06-05T00:00:00"/>
    <s v="June"/>
  </r>
  <r>
    <s v="Middle East and North Africa"/>
    <s v="Algeria"/>
    <s v="Cosmetics"/>
    <x v="1"/>
    <s v="C"/>
    <s v="3/20/2015"/>
    <n v="740500247"/>
    <s v="5/5/2015"/>
    <n v="9333"/>
    <n v="437.2"/>
    <n v="263.33"/>
    <n v="4080387.6"/>
    <n v="2457658.89"/>
    <n v="1622728.71"/>
    <d v="2015-05-05T00:00:00"/>
    <s v="May"/>
  </r>
  <r>
    <s v="Sub-Saharan Africa"/>
    <s v="Burundi"/>
    <s v="Meat"/>
    <x v="1"/>
    <s v="H"/>
    <s v="7/25/2015"/>
    <n v="541833531"/>
    <s v="8/10/2015"/>
    <n v="9438"/>
    <n v="421.89"/>
    <n v="364.69"/>
    <n v="3981797.82"/>
    <n v="3441944.22"/>
    <n v="539853.6"/>
    <d v="2015-10-08T00:00:00"/>
    <s v="October"/>
  </r>
  <r>
    <s v="Europe"/>
    <s v="Lithuania"/>
    <s v="Meat"/>
    <x v="0"/>
    <s v="M"/>
    <s v="7/30/2015"/>
    <n v="700840461"/>
    <s v="9/6/2015"/>
    <n v="3121"/>
    <n v="421.89"/>
    <n v="364.69"/>
    <n v="1316718.69"/>
    <n v="1138197.49"/>
    <n v="178521.2"/>
    <d v="2015-06-09T00:00:00"/>
    <s v="June"/>
  </r>
  <r>
    <s v="Sub-Saharan Africa"/>
    <s v="Swaziland"/>
    <s v="Cosmetics"/>
    <x v="1"/>
    <s v="M"/>
    <s v="1/17/2011"/>
    <n v="469132363"/>
    <s v="1/26/2011"/>
    <n v="5546"/>
    <n v="437.2"/>
    <n v="263.33"/>
    <n v="2424711.2000000002"/>
    <n v="1460428.18"/>
    <n v="964283.02"/>
    <m/>
    <s v="NA"/>
  </r>
  <r>
    <s v="Asia"/>
    <s v="Laos"/>
    <s v="Beverages"/>
    <x v="0"/>
    <s v="L"/>
    <s v="3/8/2010"/>
    <n v="968633067"/>
    <s v="3/27/2010"/>
    <n v="8905"/>
    <n v="47.45"/>
    <n v="31.79"/>
    <n v="422542.25"/>
    <n v="283089.95"/>
    <n v="139452.29999999999"/>
    <m/>
    <s v="NA"/>
  </r>
  <r>
    <s v="Sub-Saharan Africa"/>
    <s v="Malawi"/>
    <s v="Snacks"/>
    <x v="1"/>
    <s v="H"/>
    <s v="9/10/2014"/>
    <n v="241578900"/>
    <s v="9/28/2014"/>
    <n v="7420"/>
    <n v="152.58000000000001"/>
    <n v="97.44"/>
    <n v="1132143.6000000001"/>
    <n v="723004.8"/>
    <n v="409138.8"/>
    <m/>
    <s v="NA"/>
  </r>
  <r>
    <s v="Europe"/>
    <s v="Croatia"/>
    <s v="Cereal"/>
    <x v="0"/>
    <s v="C"/>
    <s v="12/27/2015"/>
    <n v="900518691"/>
    <s v="2/12/2016"/>
    <n v="2347"/>
    <n v="205.7"/>
    <n v="117.11"/>
    <n v="482777.9"/>
    <n v="274857.17"/>
    <n v="207920.73"/>
    <d v="2016-12-02T00:00:00"/>
    <s v="December"/>
  </r>
  <r>
    <s v="Sub-Saharan Africa"/>
    <s v="Djibouti"/>
    <s v="Meat"/>
    <x v="0"/>
    <s v="H"/>
    <s v="2/10/2014"/>
    <n v="678313767"/>
    <s v="2/17/2014"/>
    <n v="6972"/>
    <n v="421.89"/>
    <n v="364.69"/>
    <n v="2941417.08"/>
    <n v="2542618.6800000002"/>
    <n v="398798.4"/>
    <m/>
    <s v="NA"/>
  </r>
  <r>
    <s v="Central America and the Caribbean"/>
    <s v="Barbados"/>
    <s v="Cosmetics"/>
    <x v="0"/>
    <s v="M"/>
    <s v="12/19/2013"/>
    <n v="978137958"/>
    <s v="1/29/2014"/>
    <n v="1613"/>
    <n v="437.2"/>
    <n v="263.33"/>
    <n v="705203.6"/>
    <n v="424751.29"/>
    <n v="280452.31"/>
    <m/>
    <s v="NA"/>
  </r>
  <r>
    <s v="Middle East and North Africa"/>
    <s v="Pakistan"/>
    <s v="Snacks"/>
    <x v="1"/>
    <s v="M"/>
    <s v="12/11/2013"/>
    <n v="123477590"/>
    <s v="12/12/2013"/>
    <n v="8618"/>
    <n v="152.58000000000001"/>
    <n v="97.44"/>
    <n v="1314934.44"/>
    <n v="839737.92"/>
    <n v="475196.52"/>
    <d v="2013-12-12T00:00:00"/>
    <s v="December"/>
  </r>
  <r>
    <s v="Europe"/>
    <s v="Sweden"/>
    <s v="Fruits"/>
    <x v="1"/>
    <s v="H"/>
    <s v="4/15/2017"/>
    <n v="108131492"/>
    <s v="5/18/2017"/>
    <n v="7366"/>
    <n v="9.33"/>
    <n v="6.92"/>
    <n v="68724.78"/>
    <n v="50972.72"/>
    <n v="17752.060000000001"/>
    <m/>
    <s v="NA"/>
  </r>
  <r>
    <s v="Asia"/>
    <s v="Mongolia"/>
    <s v="Cosmetics"/>
    <x v="0"/>
    <s v="L"/>
    <s v="2/26/2013"/>
    <n v="746210992"/>
    <s v="4/8/2013"/>
    <n v="9270"/>
    <n v="437.2"/>
    <n v="263.33"/>
    <n v="4052844"/>
    <n v="2441069.1"/>
    <n v="1611774.9"/>
    <d v="2013-08-04T00:00:00"/>
    <s v="August"/>
  </r>
  <r>
    <s v="Asia"/>
    <s v="North Korea"/>
    <s v="Cosmetics"/>
    <x v="1"/>
    <s v="M"/>
    <s v="9/17/2010"/>
    <n v="122139918"/>
    <s v="10/6/2010"/>
    <n v="2771"/>
    <n v="437.2"/>
    <n v="263.33"/>
    <n v="1211481.2"/>
    <n v="729687.43"/>
    <n v="481793.77"/>
    <d v="2010-06-10T00:00:00"/>
    <s v="June"/>
  </r>
  <r>
    <s v="Europe"/>
    <s v="Greece"/>
    <s v="Household"/>
    <x v="1"/>
    <s v="M"/>
    <s v="8/9/2012"/>
    <n v="440654599"/>
    <s v="9/4/2012"/>
    <n v="8343"/>
    <n v="668.27"/>
    <n v="502.54"/>
    <n v="5575376.6100000003"/>
    <n v="4192691.22"/>
    <n v="1382685.39"/>
    <d v="2012-04-09T00:00:00"/>
    <s v="April"/>
  </r>
  <r>
    <s v="Europe"/>
    <s v="Italy"/>
    <s v="Vegetables"/>
    <x v="1"/>
    <s v="L"/>
    <s v="3/12/2011"/>
    <n v="376803863"/>
    <s v="3/17/2011"/>
    <n v="3491"/>
    <n v="154.06"/>
    <n v="90.93"/>
    <n v="537823.46"/>
    <n v="317436.63"/>
    <n v="220386.83"/>
    <m/>
    <s v="NA"/>
  </r>
  <r>
    <s v="Europe"/>
    <s v="Germany"/>
    <s v="Vegetables"/>
    <x v="1"/>
    <s v="M"/>
    <s v="1/16/2015"/>
    <n v="925949037"/>
    <s v="2/4/2015"/>
    <n v="7751"/>
    <n v="154.06"/>
    <n v="90.93"/>
    <n v="1194119.06"/>
    <n v="704798.43"/>
    <n v="489320.63"/>
    <d v="2015-04-02T00:00:00"/>
    <s v="April"/>
  </r>
  <r>
    <s v="Australia and Oceania"/>
    <s v="Fiji"/>
    <s v="Cereal"/>
    <x v="0"/>
    <s v="H"/>
    <s v="11/9/2014"/>
    <n v="453763949"/>
    <s v="11/21/2014"/>
    <n v="7691"/>
    <n v="205.7"/>
    <n v="117.11"/>
    <n v="1582038.7"/>
    <n v="900693.01"/>
    <n v="681345.69"/>
    <m/>
    <s v="NA"/>
  </r>
  <r>
    <s v="Central America and the Caribbean"/>
    <s v="Jamaica"/>
    <s v="Household"/>
    <x v="0"/>
    <s v="L"/>
    <s v="7/17/2017"/>
    <n v="546234929"/>
    <s v="9/3/2017"/>
    <n v="1909"/>
    <n v="668.27"/>
    <n v="502.54"/>
    <n v="1275727.43"/>
    <n v="959348.86"/>
    <n v="316378.57"/>
    <d v="2017-03-09T00:00:00"/>
    <s v="March"/>
  </r>
  <r>
    <s v="Europe"/>
    <s v="Greece"/>
    <s v="Office Supplies"/>
    <x v="1"/>
    <s v="M"/>
    <s v="2/22/2012"/>
    <n v="159660804"/>
    <s v="3/15/2012"/>
    <n v="6035"/>
    <n v="651.21"/>
    <n v="524.96"/>
    <n v="3930052.35"/>
    <n v="3168133.6"/>
    <n v="761918.75"/>
    <m/>
    <s v="NA"/>
  </r>
  <r>
    <s v="Australia and Oceania"/>
    <s v="New Zealand"/>
    <s v="Cosmetics"/>
    <x v="0"/>
    <s v="C"/>
    <s v="6/28/2011"/>
    <n v="570652902"/>
    <s v="8/16/2011"/>
    <n v="7730"/>
    <n v="437.2"/>
    <n v="263.33"/>
    <n v="3379556"/>
    <n v="2035540.9"/>
    <n v="1344015.1"/>
    <m/>
    <s v="NA"/>
  </r>
  <r>
    <s v="Central America and the Caribbean"/>
    <s v="Guatemala"/>
    <s v="Cosmetics"/>
    <x v="1"/>
    <s v="H"/>
    <s v="7/17/2010"/>
    <n v="426135051"/>
    <s v="8/14/2010"/>
    <n v="1686"/>
    <n v="437.2"/>
    <n v="263.33"/>
    <n v="737119.2"/>
    <n v="443974.38"/>
    <n v="293144.82"/>
    <m/>
    <s v="NA"/>
  </r>
  <r>
    <s v="Europe"/>
    <s v="Luxembourg"/>
    <s v="Baby Food"/>
    <x v="0"/>
    <s v="M"/>
    <s v="11/22/2012"/>
    <n v="693343579"/>
    <s v="12/16/2012"/>
    <n v="4628"/>
    <n v="255.28"/>
    <n v="159.41999999999999"/>
    <n v="1181435.8400000001"/>
    <n v="737795.76"/>
    <n v="443640.08"/>
    <m/>
    <s v="NA"/>
  </r>
  <r>
    <s v="Sub-Saharan Africa"/>
    <s v="Rwanda"/>
    <s v="Clothes"/>
    <x v="0"/>
    <s v="H"/>
    <s v="11/8/2011"/>
    <n v="609827315"/>
    <s v="12/17/2011"/>
    <n v="309"/>
    <n v="109.28"/>
    <n v="35.840000000000003"/>
    <n v="33767.519999999997"/>
    <n v="11074.56"/>
    <n v="22692.959999999999"/>
    <m/>
    <s v="NA"/>
  </r>
  <r>
    <s v="Europe"/>
    <s v="Austria"/>
    <s v="Baby Food"/>
    <x v="0"/>
    <s v="M"/>
    <s v="12/5/2016"/>
    <n v="833447587"/>
    <s v="1/12/2017"/>
    <n v="4517"/>
    <n v="255.28"/>
    <n v="159.41999999999999"/>
    <n v="1153099.76"/>
    <n v="720100.14"/>
    <n v="432999.62"/>
    <d v="2017-12-01T00:00:00"/>
    <s v="December"/>
  </r>
  <r>
    <s v="Europe"/>
    <s v="Spain"/>
    <s v="Personal Care"/>
    <x v="0"/>
    <s v="M"/>
    <s v="3/15/2012"/>
    <n v="292378222"/>
    <s v="4/8/2012"/>
    <n v="68"/>
    <n v="81.73"/>
    <n v="56.67"/>
    <n v="5557.64"/>
    <n v="3853.56"/>
    <n v="1704.08"/>
    <d v="2012-08-04T00:00:00"/>
    <s v="August"/>
  </r>
  <r>
    <s v="Asia"/>
    <s v="Turkmenistan"/>
    <s v="Beverages"/>
    <x v="1"/>
    <s v="C"/>
    <s v="2/5/2013"/>
    <n v="235105550"/>
    <s v="2/20/2013"/>
    <n v="1812"/>
    <n v="47.45"/>
    <n v="31.79"/>
    <n v="85979.4"/>
    <n v="57603.48"/>
    <n v="28375.919999999998"/>
    <m/>
    <s v="NA"/>
  </r>
  <r>
    <s v="Middle East and North Africa"/>
    <s v="Somalia"/>
    <s v="Personal Care"/>
    <x v="1"/>
    <s v="H"/>
    <s v="3/8/2017"/>
    <n v="180428397"/>
    <s v="3/23/2017"/>
    <n v="1627"/>
    <n v="81.73"/>
    <n v="56.67"/>
    <n v="132974.71"/>
    <n v="92202.09"/>
    <n v="40772.620000000003"/>
    <m/>
    <s v="NA"/>
  </r>
  <r>
    <s v="Sub-Saharan Africa"/>
    <s v="Gabon"/>
    <s v="Baby Food"/>
    <x v="0"/>
    <s v="H"/>
    <s v="7/6/2015"/>
    <n v="167458093"/>
    <s v="8/20/2015"/>
    <n v="3426"/>
    <n v="255.28"/>
    <n v="159.41999999999999"/>
    <n v="874589.28"/>
    <n v="546172.92000000004"/>
    <n v="328416.36"/>
    <m/>
    <s v="NA"/>
  </r>
  <r>
    <s v="Australia and Oceania"/>
    <s v="Vanuatu"/>
    <s v="Personal Care"/>
    <x v="1"/>
    <s v="C"/>
    <s v="7/24/2011"/>
    <n v="305618464"/>
    <s v="8/1/2011"/>
    <n v="8150"/>
    <n v="81.73"/>
    <n v="56.67"/>
    <n v="666099.5"/>
    <n v="461860.5"/>
    <n v="204239"/>
    <d v="2011-01-08T00:00:00"/>
    <s v="January"/>
  </r>
  <r>
    <s v="Middle East and North Africa"/>
    <s v="Kuwait"/>
    <s v="Meat"/>
    <x v="0"/>
    <s v="C"/>
    <s v="6/12/2017"/>
    <n v="324645841"/>
    <s v="7/9/2017"/>
    <n v="8773"/>
    <n v="421.89"/>
    <n v="364.69"/>
    <n v="3701240.97"/>
    <n v="3199425.37"/>
    <n v="501815.6"/>
    <d v="2017-09-07T00:00:00"/>
    <s v="September"/>
  </r>
  <r>
    <s v="Australia and Oceania"/>
    <s v="Federated States of Micronesia"/>
    <s v="Cereal"/>
    <x v="1"/>
    <s v="H"/>
    <s v="4/12/2012"/>
    <n v="924589049"/>
    <s v="4/20/2012"/>
    <n v="5301"/>
    <n v="205.7"/>
    <n v="117.11"/>
    <n v="1090415.7"/>
    <n v="620800.11"/>
    <n v="469615.59"/>
    <m/>
    <s v="NA"/>
  </r>
  <r>
    <s v="Sub-Saharan Africa"/>
    <s v="Ghana"/>
    <s v="Vegetables"/>
    <x v="0"/>
    <s v="C"/>
    <s v="2/2/2014"/>
    <n v="625809419"/>
    <s v="2/28/2014"/>
    <n v="9769"/>
    <n v="154.06"/>
    <n v="90.93"/>
    <n v="1505012.14"/>
    <n v="888295.17"/>
    <n v="616716.97"/>
    <m/>
    <s v="NA"/>
  </r>
  <r>
    <s v="Europe"/>
    <s v="United Kingdom"/>
    <s v="Office Supplies"/>
    <x v="0"/>
    <s v="M"/>
    <s v="6/22/2015"/>
    <n v="718980777"/>
    <s v="7/30/2015"/>
    <n v="1244"/>
    <n v="651.21"/>
    <n v="524.96"/>
    <n v="810105.24"/>
    <n v="653050.24"/>
    <n v="157055"/>
    <m/>
    <s v="NA"/>
  </r>
  <r>
    <s v="Asia"/>
    <s v="Bangladesh"/>
    <s v="Cosmetics"/>
    <x v="1"/>
    <s v="M"/>
    <s v="1/31/2010"/>
    <n v="315089452"/>
    <s v="2/17/2010"/>
    <n v="826"/>
    <n v="437.2"/>
    <n v="263.33"/>
    <n v="361127.2"/>
    <n v="217510.58"/>
    <n v="143616.62"/>
    <m/>
    <s v="NA"/>
  </r>
  <r>
    <s v="Europe"/>
    <s v="Italy"/>
    <s v="Personal Care"/>
    <x v="0"/>
    <s v="M"/>
    <s v="7/31/2011"/>
    <n v="395434272"/>
    <s v="8/27/2011"/>
    <n v="6643"/>
    <n v="81.73"/>
    <n v="56.67"/>
    <n v="542932.39"/>
    <n v="376458.81"/>
    <n v="166473.57999999999"/>
    <m/>
    <s v="NA"/>
  </r>
  <r>
    <s v="Sub-Saharan Africa"/>
    <s v="Democratic Republic of the Congo"/>
    <s v="Vegetables"/>
    <x v="0"/>
    <s v="L"/>
    <s v="12/19/2011"/>
    <n v="661626565"/>
    <s v="1/28/2012"/>
    <n v="8858"/>
    <n v="154.06"/>
    <n v="90.93"/>
    <n v="1364663.48"/>
    <n v="805457.94"/>
    <n v="559205.54"/>
    <m/>
    <s v="NA"/>
  </r>
  <r>
    <s v="Europe"/>
    <s v="Romania"/>
    <s v="Fruits"/>
    <x v="1"/>
    <s v="M"/>
    <s v="8/30/2015"/>
    <n v="885590159"/>
    <s v="9/20/2015"/>
    <n v="4663"/>
    <n v="9.33"/>
    <n v="6.92"/>
    <n v="43505.79"/>
    <n v="32267.96"/>
    <n v="11237.83"/>
    <m/>
    <s v="NA"/>
  </r>
  <r>
    <s v="Australia and Oceania"/>
    <s v="Palau"/>
    <s v="Baby Food"/>
    <x v="0"/>
    <s v="L"/>
    <s v="1/6/2013"/>
    <n v="459561383"/>
    <s v="2/20/2013"/>
    <n v="3281"/>
    <n v="255.28"/>
    <n v="159.41999999999999"/>
    <n v="837573.68"/>
    <n v="523057.02"/>
    <n v="314516.65999999997"/>
    <m/>
    <s v="NA"/>
  </r>
  <r>
    <s v="Australia and Oceania"/>
    <s v="Federated States of Micronesia"/>
    <s v="Cosmetics"/>
    <x v="1"/>
    <s v="H"/>
    <s v="5/16/2014"/>
    <n v="646089065"/>
    <s v="6/12/2014"/>
    <n v="967"/>
    <n v="437.2"/>
    <n v="263.33"/>
    <n v="422772.4"/>
    <n v="254640.11"/>
    <n v="168132.29"/>
    <d v="2014-12-06T00:00:00"/>
    <s v="December"/>
  </r>
  <r>
    <s v="Asia"/>
    <s v="Indonesia"/>
    <s v="Cereal"/>
    <x v="0"/>
    <s v="L"/>
    <s v="12/29/2015"/>
    <n v="528034532"/>
    <s v="2/13/2016"/>
    <n v="6007"/>
    <n v="205.7"/>
    <n v="117.11"/>
    <n v="1235639.8999999999"/>
    <n v="703479.77"/>
    <n v="532160.13"/>
    <m/>
    <s v="NA"/>
  </r>
  <r>
    <s v="Middle East and North Africa"/>
    <s v="Syria"/>
    <s v="Office Supplies"/>
    <x v="1"/>
    <s v="M"/>
    <s v="6/1/2011"/>
    <n v="158571612"/>
    <s v="6/16/2011"/>
    <n v="3719"/>
    <n v="651.21"/>
    <n v="524.96"/>
    <n v="2421849.9900000002"/>
    <n v="1952326.24"/>
    <n v="469523.75"/>
    <m/>
    <s v="NA"/>
  </r>
  <r>
    <s v="Europe"/>
    <s v="Serbia"/>
    <s v="Fruits"/>
    <x v="0"/>
    <s v="M"/>
    <s v="5/22/2010"/>
    <n v="111186635"/>
    <s v="6/8/2010"/>
    <n v="1451"/>
    <n v="9.33"/>
    <n v="6.92"/>
    <n v="13537.83"/>
    <n v="10040.92"/>
    <n v="3496.91"/>
    <d v="2010-08-06T00:00:00"/>
    <s v="August"/>
  </r>
  <r>
    <s v="Asia"/>
    <s v="Kazakhstan"/>
    <s v="Cereal"/>
    <x v="0"/>
    <s v="H"/>
    <s v="5/17/2012"/>
    <n v="129678428"/>
    <s v="6/4/2012"/>
    <n v="3583"/>
    <n v="205.7"/>
    <n v="117.11"/>
    <n v="737023.1"/>
    <n v="419605.13"/>
    <n v="317417.96999999997"/>
    <d v="2012-04-06T00:00:00"/>
    <s v="April"/>
  </r>
  <r>
    <s v="Asia"/>
    <s v="Sri Lanka"/>
    <s v="Beverages"/>
    <x v="0"/>
    <s v="C"/>
    <s v="4/27/2010"/>
    <n v="478158318"/>
    <s v="6/16/2010"/>
    <n v="6527"/>
    <n v="47.45"/>
    <n v="31.79"/>
    <n v="309706.15000000002"/>
    <n v="207493.33"/>
    <n v="102212.82"/>
    <m/>
    <s v="NA"/>
  </r>
  <r>
    <s v="Middle East and North Africa"/>
    <s v="United Arab Emirates"/>
    <s v="Baby Food"/>
    <x v="1"/>
    <s v="C"/>
    <s v="3/2/2017"/>
    <n v="591050136"/>
    <s v="4/1/2017"/>
    <n v="3724"/>
    <n v="255.28"/>
    <n v="159.41999999999999"/>
    <n v="950662.72"/>
    <n v="593680.07999999996"/>
    <n v="356982.64"/>
    <d v="2017-01-04T00:00:00"/>
    <s v="January"/>
  </r>
  <r>
    <s v="Australia and Oceania"/>
    <s v="Papua New Guinea"/>
    <s v="Cosmetics"/>
    <x v="0"/>
    <s v="C"/>
    <s v="8/21/2016"/>
    <n v="423090207"/>
    <s v="10/2/2016"/>
    <n v="649"/>
    <n v="437.2"/>
    <n v="263.33"/>
    <n v="283742.8"/>
    <n v="170901.17"/>
    <n v="112841.63"/>
    <d v="2016-02-10T00:00:00"/>
    <s v="February"/>
  </r>
  <r>
    <s v="Asia"/>
    <s v="Mongolia"/>
    <s v="Personal Care"/>
    <x v="0"/>
    <s v="H"/>
    <s v="6/13/2012"/>
    <n v="899327361"/>
    <s v="6/20/2012"/>
    <n v="9806"/>
    <n v="81.73"/>
    <n v="56.67"/>
    <n v="801444.38"/>
    <n v="555706.02"/>
    <n v="245738.36"/>
    <m/>
    <s v="NA"/>
  </r>
  <r>
    <s v="Europe"/>
    <s v="Georgia"/>
    <s v="Baby Food"/>
    <x v="1"/>
    <s v="H"/>
    <s v="12/14/2016"/>
    <n v="765122926"/>
    <s v="12/23/2016"/>
    <n v="5731"/>
    <n v="255.28"/>
    <n v="159.41999999999999"/>
    <n v="1463009.68"/>
    <n v="913636.02"/>
    <n v="549373.66"/>
    <m/>
    <s v="NA"/>
  </r>
  <r>
    <s v="Australia and Oceania"/>
    <s v="East Timor"/>
    <s v="Fruits"/>
    <x v="0"/>
    <s v="L"/>
    <s v="1/24/2017"/>
    <n v="636150729"/>
    <s v="2/13/2017"/>
    <n v="9992"/>
    <n v="9.33"/>
    <n v="6.92"/>
    <n v="93225.36"/>
    <n v="69144.639999999999"/>
    <n v="24080.720000000001"/>
    <m/>
    <s v="NA"/>
  </r>
  <r>
    <s v="Sub-Saharan Africa"/>
    <s v="Mozambique"/>
    <s v="Beverages"/>
    <x v="0"/>
    <s v="H"/>
    <s v="11/28/2015"/>
    <n v="748397099"/>
    <s v="12/25/2015"/>
    <n v="6188"/>
    <n v="47.45"/>
    <n v="31.79"/>
    <n v="293620.59999999998"/>
    <n v="196716.52"/>
    <n v="96904.08"/>
    <m/>
    <s v="NA"/>
  </r>
  <r>
    <s v="Europe"/>
    <s v="Russia"/>
    <s v="Beverages"/>
    <x v="1"/>
    <s v="C"/>
    <s v="11/20/2013"/>
    <n v="508160865"/>
    <s v="11/22/2013"/>
    <n v="4947"/>
    <n v="47.45"/>
    <n v="31.79"/>
    <n v="234735.15"/>
    <n v="157265.13"/>
    <n v="77470.02"/>
    <m/>
    <s v="NA"/>
  </r>
  <r>
    <s v="Middle East and North Africa"/>
    <s v="Iran"/>
    <s v="Meat"/>
    <x v="0"/>
    <s v="C"/>
    <s v="6/20/2012"/>
    <n v="742053353"/>
    <s v="7/24/2012"/>
    <n v="8932"/>
    <n v="421.89"/>
    <n v="364.69"/>
    <n v="3768321.48"/>
    <n v="3257411.08"/>
    <n v="510910.4"/>
    <m/>
    <s v="NA"/>
  </r>
  <r>
    <s v="Central America and the Caribbean"/>
    <s v="Saint Kitts and Nevis "/>
    <s v="Office Supplies"/>
    <x v="1"/>
    <s v="C"/>
    <s v="5/26/2010"/>
    <n v="546998393"/>
    <s v="7/12/2010"/>
    <n v="7835"/>
    <n v="651.21"/>
    <n v="524.96"/>
    <n v="5102230.3499999996"/>
    <n v="4113061.6"/>
    <n v="989168.75"/>
    <d v="2010-12-07T00:00:00"/>
    <s v="December"/>
  </r>
  <r>
    <s v="Europe"/>
    <s v="Poland"/>
    <s v="Snacks"/>
    <x v="1"/>
    <s v="H"/>
    <s v="1/23/2015"/>
    <n v="440232312"/>
    <s v="2/22/2015"/>
    <n v="3379"/>
    <n v="152.58000000000001"/>
    <n v="97.44"/>
    <n v="515567.82"/>
    <n v="329249.76"/>
    <n v="186318.06"/>
    <m/>
    <s v="NA"/>
  </r>
  <r>
    <s v="Central America and the Caribbean"/>
    <s v="Haiti"/>
    <s v="Fruits"/>
    <x v="0"/>
    <s v="C"/>
    <s v="12/23/2015"/>
    <n v="109303939"/>
    <s v="1/2/2016"/>
    <n v="4319"/>
    <n v="9.33"/>
    <n v="6.92"/>
    <n v="40296.269999999997"/>
    <n v="29887.48"/>
    <n v="10408.790000000001"/>
    <d v="2016-02-01T00:00:00"/>
    <s v="February"/>
  </r>
  <r>
    <s v="Australia and Oceania"/>
    <s v="Samoa "/>
    <s v="Clothes"/>
    <x v="1"/>
    <s v="C"/>
    <s v="4/19/2011"/>
    <n v="662074601"/>
    <s v="5/19/2011"/>
    <n v="1442"/>
    <n v="109.28"/>
    <n v="35.840000000000003"/>
    <n v="157581.76000000001"/>
    <n v="51681.279999999999"/>
    <n v="105900.48"/>
    <m/>
    <s v="NA"/>
  </r>
  <r>
    <s v="Sub-Saharan Africa"/>
    <s v="Mauritania"/>
    <s v="Household"/>
    <x v="0"/>
    <s v="M"/>
    <s v="8/8/2011"/>
    <n v="576718127"/>
    <s v="8/23/2011"/>
    <n v="2565"/>
    <n v="668.27"/>
    <n v="502.54"/>
    <n v="1714112.55"/>
    <n v="1289015.1000000001"/>
    <n v="425097.45"/>
    <m/>
    <s v="NA"/>
  </r>
  <r>
    <s v="Europe"/>
    <s v="Albania"/>
    <s v="Baby Food"/>
    <x v="0"/>
    <s v="C"/>
    <s v="5/22/2013"/>
    <n v="651720845"/>
    <s v="5/30/2013"/>
    <n v="7536"/>
    <n v="255.28"/>
    <n v="159.41999999999999"/>
    <n v="1923790.08"/>
    <n v="1201389.1200000001"/>
    <n v="722400.96"/>
    <m/>
    <s v="NA"/>
  </r>
  <r>
    <s v="Sub-Saharan Africa"/>
    <s v="Zimbabwe"/>
    <s v="Clothes"/>
    <x v="1"/>
    <s v="H"/>
    <s v="6/9/2010"/>
    <n v="855881583"/>
    <s v="7/20/2010"/>
    <n v="3235"/>
    <n v="109.28"/>
    <n v="35.840000000000003"/>
    <n v="353520.8"/>
    <n v="115942.39999999999"/>
    <n v="237578.4"/>
    <m/>
    <s v="NA"/>
  </r>
  <r>
    <s v="Middle East and North Africa"/>
    <s v="Azerbaijan"/>
    <s v="Beverages"/>
    <x v="1"/>
    <s v="C"/>
    <s v="9/24/2012"/>
    <n v="778311669"/>
    <s v="9/29/2012"/>
    <n v="8574"/>
    <n v="47.45"/>
    <n v="31.79"/>
    <n v="406836.3"/>
    <n v="272567.46000000002"/>
    <n v="134268.84"/>
    <m/>
    <s v="NA"/>
  </r>
  <r>
    <s v="Sub-Saharan Africa"/>
    <s v="Rwanda"/>
    <s v="Vegetables"/>
    <x v="1"/>
    <s v="M"/>
    <s v="5/23/2012"/>
    <n v="978434932"/>
    <s v="6/26/2012"/>
    <n v="9494"/>
    <n v="154.06"/>
    <n v="90.93"/>
    <n v="1462645.64"/>
    <n v="863289.42"/>
    <n v="599356.22"/>
    <m/>
    <s v="NA"/>
  </r>
  <r>
    <s v="Sub-Saharan Africa"/>
    <s v="Burundi"/>
    <s v="Household"/>
    <x v="1"/>
    <s v="L"/>
    <s v="3/7/2010"/>
    <n v="735987699"/>
    <s v="3/28/2010"/>
    <n v="3970"/>
    <n v="668.27"/>
    <n v="502.54"/>
    <n v="2653031.9"/>
    <n v="1995083.8"/>
    <n v="657948.1"/>
    <m/>
    <s v="NA"/>
  </r>
  <r>
    <s v="Sub-Saharan Africa"/>
    <s v="Kenya"/>
    <s v="Clothes"/>
    <x v="0"/>
    <s v="H"/>
    <s v="9/14/2011"/>
    <n v="301018798"/>
    <s v="9/14/2011"/>
    <n v="7006"/>
    <n v="109.28"/>
    <n v="35.840000000000003"/>
    <n v="765615.68"/>
    <n v="251095.04000000001"/>
    <n v="514520.64"/>
    <m/>
    <s v="NA"/>
  </r>
  <r>
    <s v="Asia"/>
    <s v="Vietnam"/>
    <s v="Cosmetics"/>
    <x v="1"/>
    <s v="M"/>
    <s v="1/23/2016"/>
    <n v="443889558"/>
    <s v="2/11/2016"/>
    <n v="5639"/>
    <n v="437.2"/>
    <n v="263.33"/>
    <n v="2465370.7999999998"/>
    <n v="1484917.87"/>
    <n v="980452.93"/>
    <d v="2016-11-02T00:00:00"/>
    <s v="November"/>
  </r>
  <r>
    <s v="Middle East and North Africa"/>
    <s v="Afghanistan"/>
    <s v="Meat"/>
    <x v="1"/>
    <s v="C"/>
    <s v="1/23/2012"/>
    <n v="205273807"/>
    <s v="2/3/2012"/>
    <n v="3936"/>
    <n v="421.89"/>
    <n v="364.69"/>
    <n v="1660559.04"/>
    <n v="1435419.84"/>
    <n v="225139.20000000001"/>
    <d v="2012-03-02T00:00:00"/>
    <s v="March"/>
  </r>
  <r>
    <s v="Asia"/>
    <s v="Myanmar"/>
    <s v="Cereal"/>
    <x v="1"/>
    <s v="C"/>
    <s v="4/18/2012"/>
    <n v="946157872"/>
    <s v="5/13/2012"/>
    <n v="7995"/>
    <n v="205.7"/>
    <n v="117.11"/>
    <n v="1644571.5"/>
    <n v="936294.45"/>
    <n v="708277.05"/>
    <m/>
    <s v="NA"/>
  </r>
  <r>
    <s v="Central America and the Caribbean"/>
    <s v="Jamaica"/>
    <s v="Office Supplies"/>
    <x v="0"/>
    <s v="M"/>
    <s v="6/29/2011"/>
    <n v="497840583"/>
    <s v="8/16/2011"/>
    <n v="946"/>
    <n v="651.21"/>
    <n v="524.96"/>
    <n v="616044.66"/>
    <n v="496612.16"/>
    <n v="119432.5"/>
    <m/>
    <s v="NA"/>
  </r>
  <r>
    <s v="Europe"/>
    <s v="Cyprus"/>
    <s v="Clothes"/>
    <x v="1"/>
    <s v="M"/>
    <s v="1/1/2013"/>
    <n v="811933267"/>
    <s v="1/29/2013"/>
    <n v="7951"/>
    <n v="109.28"/>
    <n v="35.840000000000003"/>
    <n v="868885.28"/>
    <n v="284963.84000000003"/>
    <n v="583921.43999999994"/>
    <m/>
    <s v="NA"/>
  </r>
  <r>
    <s v="Asia"/>
    <s v="Turkmenistan"/>
    <s v="Office Supplies"/>
    <x v="1"/>
    <s v="C"/>
    <s v="6/21/2017"/>
    <n v="310359752"/>
    <s v="6/26/2017"/>
    <n v="1202"/>
    <n v="651.21"/>
    <n v="524.96"/>
    <n v="782754.42"/>
    <n v="631001.92000000004"/>
    <n v="151752.5"/>
    <m/>
    <s v="NA"/>
  </r>
  <r>
    <s v="Sub-Saharan Africa"/>
    <s v="Tanzania"/>
    <s v="Office Supplies"/>
    <x v="1"/>
    <s v="M"/>
    <s v="6/17/2011"/>
    <n v="635356366"/>
    <s v="7/16/2011"/>
    <n v="4923"/>
    <n v="651.21"/>
    <n v="524.96"/>
    <n v="3205906.83"/>
    <n v="2584378.08"/>
    <n v="621528.75"/>
    <m/>
    <s v="NA"/>
  </r>
  <r>
    <s v="Sub-Saharan Africa"/>
    <s v="Rwanda"/>
    <s v="Baby Food"/>
    <x v="1"/>
    <s v="H"/>
    <s v="8/30/2016"/>
    <n v="799471938"/>
    <s v="10/9/2016"/>
    <n v="367"/>
    <n v="255.28"/>
    <n v="159.41999999999999"/>
    <n v="93687.76"/>
    <n v="58507.14"/>
    <n v="35180.620000000003"/>
    <d v="2016-09-10T00:00:00"/>
    <s v="September"/>
  </r>
  <r>
    <s v="Asia"/>
    <s v="Singapore"/>
    <s v="Baby Food"/>
    <x v="1"/>
    <s v="L"/>
    <s v="6/2/2010"/>
    <n v="335567796"/>
    <s v="7/13/2010"/>
    <n v="823"/>
    <n v="255.28"/>
    <n v="159.41999999999999"/>
    <n v="210095.44"/>
    <n v="131202.66"/>
    <n v="78892.78"/>
    <m/>
    <s v="NA"/>
  </r>
  <r>
    <s v="Middle East and North Africa"/>
    <s v="Jordan"/>
    <s v="Office Supplies"/>
    <x v="0"/>
    <s v="H"/>
    <s v="10/7/2012"/>
    <n v="646817767"/>
    <s v="10/29/2012"/>
    <n v="6606"/>
    <n v="651.21"/>
    <n v="524.96"/>
    <n v="4301893.26"/>
    <n v="3467885.76"/>
    <n v="834007.5"/>
    <m/>
    <s v="NA"/>
  </r>
  <r>
    <s v="Europe"/>
    <s v="Switzerland"/>
    <s v="Baby Food"/>
    <x v="0"/>
    <s v="L"/>
    <s v="7/11/2014"/>
    <n v="956708180"/>
    <s v="8/20/2014"/>
    <n v="66"/>
    <n v="255.28"/>
    <n v="159.41999999999999"/>
    <n v="16848.48"/>
    <n v="10521.72"/>
    <n v="6326.76"/>
    <m/>
    <s v="NA"/>
  </r>
  <r>
    <s v="Sub-Saharan Africa"/>
    <s v="Sao Tome and Principe"/>
    <s v="Household"/>
    <x v="1"/>
    <s v="L"/>
    <s v="5/15/2011"/>
    <n v="559037864"/>
    <s v="6/19/2011"/>
    <n v="582"/>
    <n v="668.27"/>
    <n v="502.54"/>
    <n v="388933.14"/>
    <n v="292478.28000000003"/>
    <n v="96454.86"/>
    <m/>
    <s v="NA"/>
  </r>
  <r>
    <s v="Sub-Saharan Africa"/>
    <s v="Uganda"/>
    <s v="Beverages"/>
    <x v="0"/>
    <s v="M"/>
    <s v="3/5/2015"/>
    <n v="167918145"/>
    <s v="3/19/2015"/>
    <n v="9566"/>
    <n v="47.45"/>
    <n v="31.79"/>
    <n v="453906.7"/>
    <n v="304103.14"/>
    <n v="149803.56"/>
    <m/>
    <s v="NA"/>
  </r>
  <r>
    <s v="Sub-Saharan Africa"/>
    <s v="Eritrea"/>
    <s v="Personal Care"/>
    <x v="0"/>
    <s v="M"/>
    <s v="5/19/2012"/>
    <n v="567772853"/>
    <s v="6/10/2012"/>
    <n v="5459"/>
    <n v="81.73"/>
    <n v="56.67"/>
    <n v="446164.07"/>
    <n v="309361.53000000003"/>
    <n v="136802.54"/>
    <d v="2012-10-06T00:00:00"/>
    <s v="October"/>
  </r>
  <r>
    <s v="Europe"/>
    <s v="Estonia"/>
    <s v="Baby Food"/>
    <x v="1"/>
    <s v="L"/>
    <s v="3/20/2013"/>
    <n v="363338315"/>
    <s v="4/4/2013"/>
    <n v="8736"/>
    <n v="255.28"/>
    <n v="159.41999999999999"/>
    <n v="2230126.08"/>
    <n v="1392693.12"/>
    <n v="837432.96"/>
    <d v="2013-04-04T00:00:00"/>
    <s v="April"/>
  </r>
  <r>
    <s v="Asia"/>
    <s v="Kazakhstan"/>
    <s v="Household"/>
    <x v="1"/>
    <s v="L"/>
    <s v="1/14/2010"/>
    <n v="929663360"/>
    <s v="2/24/2010"/>
    <n v="6902"/>
    <n v="668.27"/>
    <n v="502.54"/>
    <n v="4612399.54"/>
    <n v="3468531.08"/>
    <n v="1143868.46"/>
    <m/>
    <s v="NA"/>
  </r>
  <r>
    <s v="Asia"/>
    <s v="Taiwan"/>
    <s v="Beverages"/>
    <x v="0"/>
    <s v="L"/>
    <s v="5/30/2011"/>
    <n v="562109315"/>
    <s v="6/5/2011"/>
    <n v="9492"/>
    <n v="47.45"/>
    <n v="31.79"/>
    <n v="450395.4"/>
    <n v="301750.68"/>
    <n v="148644.72"/>
    <d v="2011-05-06T00:00:00"/>
    <s v="May"/>
  </r>
  <r>
    <s v="Middle East and North Africa"/>
    <s v="Israel"/>
    <s v="Cosmetics"/>
    <x v="1"/>
    <s v="C"/>
    <s v="8/10/2015"/>
    <n v="326350009"/>
    <s v="8/20/2015"/>
    <n v="3075"/>
    <n v="437.2"/>
    <n v="263.33"/>
    <n v="1344390"/>
    <n v="809739.75"/>
    <n v="534650.25"/>
    <m/>
    <s v="NA"/>
  </r>
  <r>
    <s v="Sub-Saharan Africa"/>
    <s v="Liberia"/>
    <s v="Meat"/>
    <x v="1"/>
    <s v="C"/>
    <s v="5/25/2014"/>
    <n v="908371770"/>
    <s v="6/7/2014"/>
    <n v="6248"/>
    <n v="421.89"/>
    <n v="364.69"/>
    <n v="2635968.7200000002"/>
    <n v="2278583.12"/>
    <n v="357385.6"/>
    <d v="2014-07-06T00:00:00"/>
    <s v="July"/>
  </r>
  <r>
    <s v="Sub-Saharan Africa"/>
    <s v="Nigeria"/>
    <s v="Cosmetics"/>
    <x v="1"/>
    <s v="H"/>
    <s v="12/18/2011"/>
    <n v="364473426"/>
    <s v="1/1/2012"/>
    <n v="4641"/>
    <n v="437.2"/>
    <n v="263.33"/>
    <n v="2029045.2"/>
    <n v="1222114.53"/>
    <n v="806930.67"/>
    <d v="2012-01-01T00:00:00"/>
    <s v="January"/>
  </r>
  <r>
    <s v="Middle East and North Africa"/>
    <s v="Azerbaijan"/>
    <s v="Cosmetics"/>
    <x v="0"/>
    <s v="H"/>
    <s v="7/25/2013"/>
    <n v="871266305"/>
    <s v="8/19/2013"/>
    <n v="5916"/>
    <n v="437.2"/>
    <n v="263.33"/>
    <n v="2586475.2000000002"/>
    <n v="1557860.28"/>
    <n v="1028614.92"/>
    <m/>
    <s v="NA"/>
  </r>
  <r>
    <s v="Australia and Oceania"/>
    <s v="Kiribati"/>
    <s v="Office Supplies"/>
    <x v="1"/>
    <s v="H"/>
    <s v="2/28/2014"/>
    <n v="175674235"/>
    <s v="4/16/2014"/>
    <n v="4765"/>
    <n v="651.21"/>
    <n v="524.96"/>
    <n v="3103015.65"/>
    <n v="2501434.4"/>
    <n v="601581.25"/>
    <m/>
    <s v="NA"/>
  </r>
  <r>
    <s v="Middle East and North Africa"/>
    <s v="Yemen"/>
    <s v="Beverages"/>
    <x v="1"/>
    <s v="H"/>
    <s v="5/8/2017"/>
    <n v="144933545"/>
    <s v="6/20/2017"/>
    <n v="7912"/>
    <n v="47.45"/>
    <n v="31.79"/>
    <n v="375424.4"/>
    <n v="251522.48"/>
    <n v="123901.92"/>
    <m/>
    <s v="NA"/>
  </r>
  <r>
    <s v="Central America and the Caribbean"/>
    <s v="Saint Kitts and Nevis "/>
    <s v="Meat"/>
    <x v="1"/>
    <s v="M"/>
    <s v="6/7/2016"/>
    <n v="916593062"/>
    <s v="6/21/2016"/>
    <n v="9111"/>
    <n v="421.89"/>
    <n v="364.69"/>
    <n v="3843839.79"/>
    <n v="3322690.59"/>
    <n v="521149.2"/>
    <m/>
    <s v="NA"/>
  </r>
  <r>
    <s v="Europe"/>
    <s v="Moldova "/>
    <s v="Clothes"/>
    <x v="1"/>
    <s v="M"/>
    <s v="5/10/2013"/>
    <n v="448514115"/>
    <s v="6/8/2013"/>
    <n v="4149"/>
    <n v="109.28"/>
    <n v="35.840000000000003"/>
    <n v="453402.72"/>
    <n v="148700.16"/>
    <n v="304702.56"/>
    <d v="2013-08-06T00:00:00"/>
    <s v="August"/>
  </r>
  <r>
    <s v="Europe"/>
    <s v="Kosovo"/>
    <s v="Personal Care"/>
    <x v="0"/>
    <s v="H"/>
    <s v="11/27/2014"/>
    <n v="368870532"/>
    <s v="1/4/2015"/>
    <n v="5842"/>
    <n v="81.73"/>
    <n v="56.67"/>
    <n v="477466.66"/>
    <n v="331066.14"/>
    <n v="146400.51999999999"/>
    <d v="2015-04-01T00:00:00"/>
    <s v="April"/>
  </r>
  <r>
    <s v="Middle East and North Africa"/>
    <s v="Iraq"/>
    <s v="Vegetables"/>
    <x v="0"/>
    <s v="M"/>
    <s v="10/19/2013"/>
    <n v="126148641"/>
    <s v="10/28/2013"/>
    <n v="9041"/>
    <n v="154.06"/>
    <n v="90.93"/>
    <n v="1392856.46"/>
    <n v="822098.13"/>
    <n v="570758.32999999996"/>
    <m/>
    <s v="NA"/>
  </r>
  <r>
    <s v="Sub-Saharan Africa"/>
    <s v="Sao Tome and Principe"/>
    <s v="Clothes"/>
    <x v="0"/>
    <s v="H"/>
    <s v="3/3/2015"/>
    <n v="139147269"/>
    <s v="4/21/2015"/>
    <n v="5624"/>
    <n v="109.28"/>
    <n v="35.840000000000003"/>
    <n v="614590.71999999997"/>
    <n v="201564.16"/>
    <n v="413026.56"/>
    <m/>
    <s v="NA"/>
  </r>
  <r>
    <s v="Europe"/>
    <s v="Estonia"/>
    <s v="Cereal"/>
    <x v="0"/>
    <s v="H"/>
    <s v="1/26/2010"/>
    <n v="446977746"/>
    <s v="2/19/2010"/>
    <n v="9503"/>
    <n v="205.7"/>
    <n v="117.11"/>
    <n v="1954767.1"/>
    <n v="1112896.33"/>
    <n v="841870.77"/>
    <m/>
    <s v="NA"/>
  </r>
  <r>
    <s v="Australia and Oceania"/>
    <s v="New Zealand"/>
    <s v="Snacks"/>
    <x v="1"/>
    <s v="L"/>
    <s v="2/17/2017"/>
    <n v="259063899"/>
    <s v="4/1/2017"/>
    <n v="1620"/>
    <n v="152.58000000000001"/>
    <n v="97.44"/>
    <n v="247179.6"/>
    <n v="157852.79999999999"/>
    <n v="89326.8"/>
    <d v="2017-01-04T00:00:00"/>
    <s v="January"/>
  </r>
  <r>
    <s v="Australia and Oceania"/>
    <s v="Kiribati"/>
    <s v="Cereal"/>
    <x v="1"/>
    <s v="L"/>
    <s v="8/9/2010"/>
    <n v="205142056"/>
    <s v="9/1/2010"/>
    <n v="4948"/>
    <n v="205.7"/>
    <n v="117.11"/>
    <n v="1017803.6"/>
    <n v="579460.28"/>
    <n v="438343.32"/>
    <d v="2010-01-09T00:00:00"/>
    <s v="January"/>
  </r>
  <r>
    <s v="Sub-Saharan Africa"/>
    <s v="South Sudan"/>
    <s v="Fruits"/>
    <x v="1"/>
    <s v="C"/>
    <s v="1/11/2015"/>
    <n v="985261046"/>
    <s v="2/5/2015"/>
    <n v="9493"/>
    <n v="9.33"/>
    <n v="6.92"/>
    <n v="88569.69"/>
    <n v="65691.56"/>
    <n v="22878.13"/>
    <d v="2015-05-02T00:00:00"/>
    <s v="May"/>
  </r>
  <r>
    <s v="Europe"/>
    <s v="Armenia"/>
    <s v="Fruits"/>
    <x v="1"/>
    <s v="M"/>
    <s v="7/29/2010"/>
    <n v="219782197"/>
    <s v="8/18/2010"/>
    <n v="7291"/>
    <n v="9.33"/>
    <n v="6.92"/>
    <n v="68025.03"/>
    <n v="50453.72"/>
    <n v="17571.310000000001"/>
    <m/>
    <s v="NA"/>
  </r>
  <r>
    <s v="Asia"/>
    <s v="Kazakhstan"/>
    <s v="Vegetables"/>
    <x v="0"/>
    <s v="C"/>
    <s v="7/22/2012"/>
    <n v="999379336"/>
    <s v="8/8/2012"/>
    <n v="7409"/>
    <n v="154.06"/>
    <n v="90.93"/>
    <n v="1141430.54"/>
    <n v="673700.37"/>
    <n v="467730.17"/>
    <d v="2012-08-08T00:00:00"/>
    <s v="August"/>
  </r>
  <r>
    <s v="Australia and Oceania"/>
    <s v="Kiribati"/>
    <s v="Vegetables"/>
    <x v="0"/>
    <s v="C"/>
    <s v="8/18/2014"/>
    <n v="635038793"/>
    <s v="9/28/2014"/>
    <n v="946"/>
    <n v="154.06"/>
    <n v="90.93"/>
    <n v="145740.76"/>
    <n v="86019.78"/>
    <n v="59720.98"/>
    <m/>
    <s v="NA"/>
  </r>
  <r>
    <s v="Asia"/>
    <s v="Thailand"/>
    <s v="Cosmetics"/>
    <x v="0"/>
    <s v="H"/>
    <s v="4/22/2015"/>
    <n v="108059394"/>
    <s v="4/23/2015"/>
    <n v="6031"/>
    <n v="437.2"/>
    <n v="263.33"/>
    <n v="2636753.2000000002"/>
    <n v="1588143.23"/>
    <n v="1048609.97"/>
    <m/>
    <s v="NA"/>
  </r>
  <r>
    <s v="Sub-Saharan Africa"/>
    <s v="Burundi"/>
    <s v="Personal Care"/>
    <x v="0"/>
    <s v="M"/>
    <s v="2/27/2014"/>
    <n v="920052468"/>
    <s v="3/23/2014"/>
    <n v="2826"/>
    <n v="81.73"/>
    <n v="56.67"/>
    <n v="230968.98"/>
    <n v="160149.42000000001"/>
    <n v="70819.56"/>
    <m/>
    <s v="NA"/>
  </r>
  <r>
    <s v="Asia"/>
    <s v="South Korea"/>
    <s v="Office Supplies"/>
    <x v="0"/>
    <s v="H"/>
    <s v="8/13/2015"/>
    <n v="142941844"/>
    <s v="9/3/2015"/>
    <n v="8523"/>
    <n v="651.21"/>
    <n v="524.96"/>
    <n v="5550262.8300000001"/>
    <n v="4474234.08"/>
    <n v="1076028.75"/>
    <d v="2015-03-09T00:00:00"/>
    <s v="March"/>
  </r>
  <r>
    <s v="Central America and the Caribbean"/>
    <s v="Dominica"/>
    <s v="Fruits"/>
    <x v="1"/>
    <s v="M"/>
    <s v="1/7/2010"/>
    <n v="768963849"/>
    <s v="1/27/2010"/>
    <n v="2346"/>
    <n v="9.33"/>
    <n v="6.92"/>
    <n v="21888.18"/>
    <n v="16234.32"/>
    <n v="5653.86"/>
    <m/>
    <s v="NA"/>
  </r>
  <r>
    <s v="Asia"/>
    <s v="Bhutan"/>
    <s v="Household"/>
    <x v="0"/>
    <s v="H"/>
    <s v="4/15/2015"/>
    <n v="460667312"/>
    <s v="5/20/2015"/>
    <n v="549"/>
    <n v="668.27"/>
    <n v="502.54"/>
    <n v="366880.23"/>
    <n v="275894.46000000002"/>
    <n v="90985.77"/>
    <m/>
    <s v="NA"/>
  </r>
  <r>
    <s v="Australia and Oceania"/>
    <s v="Marshall Islands"/>
    <s v="Cosmetics"/>
    <x v="0"/>
    <s v="C"/>
    <s v="7/14/2012"/>
    <n v="100913560"/>
    <s v="8/26/2012"/>
    <n v="1420"/>
    <n v="437.2"/>
    <n v="263.33"/>
    <n v="620824"/>
    <n v="373928.6"/>
    <n v="246895.4"/>
    <m/>
    <s v="NA"/>
  </r>
  <r>
    <s v="Europe"/>
    <s v="Liechtenstein"/>
    <s v="Fruits"/>
    <x v="0"/>
    <s v="C"/>
    <s v="6/14/2010"/>
    <n v="642876422"/>
    <s v="6/25/2010"/>
    <n v="274"/>
    <n v="9.33"/>
    <n v="6.92"/>
    <n v="2556.42"/>
    <n v="1896.08"/>
    <n v="660.34"/>
    <m/>
    <s v="NA"/>
  </r>
  <r>
    <s v="Europe"/>
    <s v="Belgium"/>
    <s v="Cereal"/>
    <x v="1"/>
    <s v="H"/>
    <s v="3/17/2011"/>
    <n v="860042226"/>
    <s v="4/5/2011"/>
    <n v="4462"/>
    <n v="205.7"/>
    <n v="117.11"/>
    <n v="917833.4"/>
    <n v="522544.82"/>
    <n v="395288.58"/>
    <d v="2011-05-04T00:00:00"/>
    <s v="May"/>
  </r>
  <r>
    <s v="Australia and Oceania"/>
    <s v="Australia"/>
    <s v="Cereal"/>
    <x v="0"/>
    <s v="H"/>
    <s v="4/7/2014"/>
    <n v="496209800"/>
    <s v="5/11/2014"/>
    <n v="8361"/>
    <n v="205.7"/>
    <n v="117.11"/>
    <n v="1719857.7"/>
    <n v="979156.71"/>
    <n v="740700.99"/>
    <d v="2014-11-05T00:00:00"/>
    <s v="November"/>
  </r>
  <r>
    <s v="Europe"/>
    <s v="Portugal"/>
    <s v="Vegetables"/>
    <x v="1"/>
    <s v="H"/>
    <s v="7/28/2012"/>
    <n v="715490472"/>
    <s v="9/2/2012"/>
    <n v="8385"/>
    <n v="154.06"/>
    <n v="90.93"/>
    <n v="1291793.1000000001"/>
    <n v="762448.05"/>
    <n v="529345.05000000005"/>
    <d v="2012-02-09T00:00:00"/>
    <s v="February"/>
  </r>
  <r>
    <s v="Europe"/>
    <s v="Slovakia"/>
    <s v="Baby Food"/>
    <x v="1"/>
    <s v="L"/>
    <s v="7/2/2011"/>
    <n v="952308070"/>
    <s v="8/17/2011"/>
    <n v="7975"/>
    <n v="255.28"/>
    <n v="159.41999999999999"/>
    <n v="2035858"/>
    <n v="1271374.5"/>
    <n v="764483.5"/>
    <m/>
    <s v="NA"/>
  </r>
  <r>
    <s v="Europe"/>
    <s v="Russia"/>
    <s v="Baby Food"/>
    <x v="1"/>
    <s v="C"/>
    <s v="6/27/2017"/>
    <n v="261398923"/>
    <s v="8/12/2017"/>
    <n v="2605"/>
    <n v="255.28"/>
    <n v="159.41999999999999"/>
    <n v="665004.4"/>
    <n v="415289.1"/>
    <n v="249715.3"/>
    <d v="2017-12-08T00:00:00"/>
    <s v="December"/>
  </r>
  <r>
    <s v="Europe"/>
    <s v="Andorra"/>
    <s v="Meat"/>
    <x v="0"/>
    <s v="L"/>
    <s v="7/13/2011"/>
    <n v="467811858"/>
    <s v="7/18/2011"/>
    <n v="4780"/>
    <n v="421.89"/>
    <n v="364.69"/>
    <n v="2016634.2"/>
    <n v="1743218.2"/>
    <n v="273416"/>
    <m/>
    <s v="NA"/>
  </r>
  <r>
    <s v="Central America and the Caribbean"/>
    <s v="Saint Lucia"/>
    <s v="Cosmetics"/>
    <x v="0"/>
    <s v="H"/>
    <s v="7/22/2013"/>
    <n v="316908204"/>
    <s v="8/1/2013"/>
    <n v="9035"/>
    <n v="437.2"/>
    <n v="263.33"/>
    <n v="3950102"/>
    <n v="2379186.5499999998"/>
    <n v="1570915.45"/>
    <d v="2013-01-08T00:00:00"/>
    <s v="January"/>
  </r>
  <r>
    <s v="Sub-Saharan Africa"/>
    <s v="Republic of the Congo"/>
    <s v="Beverages"/>
    <x v="1"/>
    <s v="H"/>
    <s v="6/25/2010"/>
    <n v="424361789"/>
    <s v="7/27/2010"/>
    <n v="6938"/>
    <n v="47.45"/>
    <n v="31.79"/>
    <n v="329208.09999999998"/>
    <n v="220559.02"/>
    <n v="108649.08"/>
    <m/>
    <s v="NA"/>
  </r>
  <r>
    <s v="Europe"/>
    <s v="United Kingdom"/>
    <s v="Office Supplies"/>
    <x v="1"/>
    <s v="H"/>
    <s v="12/31/2012"/>
    <n v="126158940"/>
    <s v="1/7/2013"/>
    <n v="2089"/>
    <n v="651.21"/>
    <n v="524.96"/>
    <n v="1360377.69"/>
    <n v="1096641.44"/>
    <n v="263736.25"/>
    <d v="2013-07-01T00:00:00"/>
    <s v="July"/>
  </r>
  <r>
    <s v="Europe"/>
    <s v="Serbia"/>
    <s v="Fruits"/>
    <x v="1"/>
    <s v="H"/>
    <s v="12/11/2013"/>
    <n v="628598487"/>
    <s v="12/19/2013"/>
    <n v="5116"/>
    <n v="9.33"/>
    <n v="6.92"/>
    <n v="47732.28"/>
    <n v="35402.720000000001"/>
    <n v="12329.56"/>
    <m/>
    <s v="NA"/>
  </r>
  <r>
    <s v="Sub-Saharan Africa"/>
    <s v="Uganda"/>
    <s v="Cereal"/>
    <x v="0"/>
    <s v="C"/>
    <s v="10/12/2014"/>
    <n v="958291757"/>
    <s v="11/5/2014"/>
    <n v="8681"/>
    <n v="205.7"/>
    <n v="117.11"/>
    <n v="1785681.7"/>
    <n v="1016631.91"/>
    <n v="769049.79"/>
    <d v="2014-05-11T00:00:00"/>
    <s v="May"/>
  </r>
  <r>
    <s v="Europe"/>
    <s v="Slovenia"/>
    <s v="Vegetables"/>
    <x v="1"/>
    <s v="M"/>
    <s v="4/4/2014"/>
    <n v="212162578"/>
    <s v="5/3/2014"/>
    <n v="2476"/>
    <n v="154.06"/>
    <n v="90.93"/>
    <n v="381452.56"/>
    <n v="225142.68"/>
    <n v="156309.88"/>
    <d v="2014-03-05T00:00:00"/>
    <s v="March"/>
  </r>
  <r>
    <s v="Sub-Saharan Africa"/>
    <s v="Rwanda"/>
    <s v="Vegetables"/>
    <x v="0"/>
    <s v="M"/>
    <s v="3/8/2012"/>
    <n v="707447278"/>
    <s v="3/20/2012"/>
    <n v="8225"/>
    <n v="154.06"/>
    <n v="90.93"/>
    <n v="1267143.5"/>
    <n v="747899.25"/>
    <n v="519244.25"/>
    <m/>
    <s v="NA"/>
  </r>
  <r>
    <s v="Australia and Oceania"/>
    <s v="Kiribati"/>
    <s v="Personal Care"/>
    <x v="0"/>
    <s v="L"/>
    <s v="3/23/2013"/>
    <n v="331694686"/>
    <s v="3/23/2013"/>
    <n v="4683"/>
    <n v="81.73"/>
    <n v="56.67"/>
    <n v="382741.59"/>
    <n v="265385.61"/>
    <n v="117355.98"/>
    <m/>
    <s v="NA"/>
  </r>
  <r>
    <s v="Central America and the Caribbean"/>
    <s v="Saint Lucia"/>
    <s v="Cereal"/>
    <x v="1"/>
    <s v="M"/>
    <s v="7/14/2015"/>
    <n v="192766129"/>
    <s v="8/18/2015"/>
    <n v="2636"/>
    <n v="205.7"/>
    <n v="117.11"/>
    <n v="542225.19999999995"/>
    <n v="308701.96000000002"/>
    <n v="233523.24"/>
    <m/>
    <s v="NA"/>
  </r>
  <r>
    <s v="Middle East and North Africa"/>
    <s v="Saudi Arabia"/>
    <s v="Vegetables"/>
    <x v="0"/>
    <s v="L"/>
    <s v="7/17/2014"/>
    <n v="568835437"/>
    <s v="8/29/2014"/>
    <n v="9901"/>
    <n v="154.06"/>
    <n v="90.93"/>
    <n v="1525348.06"/>
    <n v="900297.93"/>
    <n v="625050.13"/>
    <m/>
    <s v="NA"/>
  </r>
  <r>
    <s v="Sub-Saharan Africa"/>
    <s v="Senegal"/>
    <s v="Cereal"/>
    <x v="1"/>
    <s v="C"/>
    <s v="4/29/2014"/>
    <n v="458388936"/>
    <s v="5/16/2014"/>
    <n v="6327"/>
    <n v="205.7"/>
    <n v="117.11"/>
    <n v="1301463.8999999999"/>
    <n v="740954.97"/>
    <n v="560508.93000000005"/>
    <m/>
    <s v="NA"/>
  </r>
  <r>
    <s v="Asia"/>
    <s v="South Korea"/>
    <s v="Personal Care"/>
    <x v="0"/>
    <s v="H"/>
    <s v="3/26/2016"/>
    <n v="730225455"/>
    <s v="5/4/2016"/>
    <n v="8794"/>
    <n v="81.73"/>
    <n v="56.67"/>
    <n v="718733.62"/>
    <n v="498355.98"/>
    <n v="220377.64"/>
    <d v="2016-04-05T00:00:00"/>
    <s v="April"/>
  </r>
  <r>
    <s v="Europe"/>
    <s v="Albania"/>
    <s v="Personal Care"/>
    <x v="1"/>
    <s v="L"/>
    <s v="2/7/2015"/>
    <n v="973456323"/>
    <s v="3/29/2015"/>
    <n v="6213"/>
    <n v="81.73"/>
    <n v="56.67"/>
    <n v="507788.49"/>
    <n v="352090.71"/>
    <n v="155697.78"/>
    <m/>
    <s v="NA"/>
  </r>
  <r>
    <s v="Europe"/>
    <s v="Denmark"/>
    <s v="Cereal"/>
    <x v="0"/>
    <s v="C"/>
    <s v="8/18/2010"/>
    <n v="847505366"/>
    <s v="9/20/2010"/>
    <n v="4526"/>
    <n v="205.7"/>
    <n v="117.11"/>
    <n v="930998.2"/>
    <n v="530039.86"/>
    <n v="400958.34"/>
    <m/>
    <s v="NA"/>
  </r>
  <r>
    <s v="Australia and Oceania"/>
    <s v="Nauru"/>
    <s v="Snacks"/>
    <x v="0"/>
    <s v="C"/>
    <s v="2/23/2011"/>
    <n v="532108914"/>
    <s v="3/27/2011"/>
    <n v="1707"/>
    <n v="152.58000000000001"/>
    <n v="97.44"/>
    <n v="260454.06"/>
    <n v="166330.07999999999"/>
    <n v="94123.98"/>
    <m/>
    <s v="NA"/>
  </r>
  <r>
    <s v="Middle East and North Africa"/>
    <s v="Somalia"/>
    <s v="Meat"/>
    <x v="0"/>
    <s v="M"/>
    <s v="9/8/2014"/>
    <n v="277315795"/>
    <s v="10/10/2014"/>
    <n v="2761"/>
    <n v="421.89"/>
    <n v="364.69"/>
    <n v="1164838.29"/>
    <n v="1006909.09"/>
    <n v="157929.20000000001"/>
    <d v="2014-10-10T00:00:00"/>
    <s v="October"/>
  </r>
  <r>
    <s v="Middle East and North Africa"/>
    <s v="Kuwait"/>
    <s v="Household"/>
    <x v="0"/>
    <s v="L"/>
    <s v="10/12/2012"/>
    <n v="853487336"/>
    <s v="11/9/2012"/>
    <n v="4724"/>
    <n v="668.27"/>
    <n v="502.54"/>
    <n v="3156907.48"/>
    <n v="2373998.96"/>
    <n v="782908.52"/>
    <d v="2012-09-11T00:00:00"/>
    <s v="September"/>
  </r>
  <r>
    <s v="Middle East and North Africa"/>
    <s v="Libya"/>
    <s v="Baby Food"/>
    <x v="1"/>
    <s v="H"/>
    <s v="12/15/2016"/>
    <n v="401297366"/>
    <s v="12/20/2016"/>
    <n v="1663"/>
    <n v="255.28"/>
    <n v="159.41999999999999"/>
    <n v="424530.64"/>
    <n v="265115.46000000002"/>
    <n v="159415.18"/>
    <m/>
    <s v="NA"/>
  </r>
  <r>
    <s v="North America"/>
    <s v="United States of America"/>
    <s v="Snacks"/>
    <x v="1"/>
    <s v="H"/>
    <s v="1/29/2017"/>
    <n v="281732213"/>
    <s v="2/11/2017"/>
    <n v="9677"/>
    <n v="152.58000000000001"/>
    <n v="97.44"/>
    <n v="1476516.66"/>
    <n v="942926.88"/>
    <n v="533589.78"/>
    <d v="2017-11-02T00:00:00"/>
    <s v="November"/>
  </r>
  <r>
    <s v="Sub-Saharan Africa"/>
    <s v="Togo"/>
    <s v="Household"/>
    <x v="0"/>
    <s v="L"/>
    <s v="6/14/2015"/>
    <n v="126090705"/>
    <s v="7/21/2015"/>
    <n v="1896"/>
    <n v="668.27"/>
    <n v="502.54"/>
    <n v="1267039.92"/>
    <n v="952815.84"/>
    <n v="314224.08"/>
    <m/>
    <s v="NA"/>
  </r>
  <r>
    <s v="Sub-Saharan Africa"/>
    <s v="Mauritius "/>
    <s v="Personal Care"/>
    <x v="0"/>
    <s v="L"/>
    <s v="6/7/2015"/>
    <n v="985984170"/>
    <s v="7/3/2015"/>
    <n v="3481"/>
    <n v="81.73"/>
    <n v="56.67"/>
    <n v="284502.13"/>
    <n v="197268.27"/>
    <n v="87233.86"/>
    <d v="2015-03-07T00:00:00"/>
    <s v="March"/>
  </r>
  <r>
    <s v="Middle East and North Africa"/>
    <s v="Tunisia "/>
    <s v="Cosmetics"/>
    <x v="0"/>
    <s v="H"/>
    <s v="2/2/2010"/>
    <n v="383336436"/>
    <s v="2/21/2010"/>
    <n v="6625"/>
    <n v="437.2"/>
    <n v="263.33"/>
    <n v="2896450"/>
    <n v="1744561.25"/>
    <n v="1151888.75"/>
    <m/>
    <s v="NA"/>
  </r>
  <r>
    <s v="Asia"/>
    <s v="Kazakhstan"/>
    <s v="Fruits"/>
    <x v="0"/>
    <s v="C"/>
    <s v="4/8/2016"/>
    <n v="860383832"/>
    <s v="4/26/2016"/>
    <n v="5550"/>
    <n v="9.33"/>
    <n v="6.92"/>
    <n v="51781.5"/>
    <n v="38406"/>
    <n v="13375.5"/>
    <m/>
    <s v="NA"/>
  </r>
  <r>
    <s v="Europe"/>
    <s v="Monaco"/>
    <s v="Cosmetics"/>
    <x v="0"/>
    <s v="C"/>
    <s v="3/30/2010"/>
    <n v="529675185"/>
    <s v="4/10/2010"/>
    <n v="1513"/>
    <n v="437.2"/>
    <n v="263.33"/>
    <n v="661483.6"/>
    <n v="398418.29"/>
    <n v="263065.31"/>
    <d v="2010-10-04T00:00:00"/>
    <s v="October"/>
  </r>
  <r>
    <s v="North America"/>
    <s v="Mexico"/>
    <s v="Household"/>
    <x v="1"/>
    <s v="L"/>
    <s v="10/9/2014"/>
    <n v="724071824"/>
    <s v="10/11/2014"/>
    <n v="7798"/>
    <n v="668.27"/>
    <n v="502.54"/>
    <n v="5211169.46"/>
    <n v="3918806.92"/>
    <n v="1292362.54"/>
    <d v="2014-11-10T00:00:00"/>
    <s v="November"/>
  </r>
  <r>
    <s v="Sub-Saharan Africa"/>
    <s v="South Sudan"/>
    <s v="Snacks"/>
    <x v="0"/>
    <s v="M"/>
    <s v="1/15/2012"/>
    <n v="146747577"/>
    <s v="2/16/2012"/>
    <n v="4724"/>
    <n v="152.58000000000001"/>
    <n v="97.44"/>
    <n v="720787.92"/>
    <n v="460306.56"/>
    <n v="260481.36"/>
    <m/>
    <s v="NA"/>
  </r>
  <r>
    <s v="Sub-Saharan Africa"/>
    <s v="Senegal"/>
    <s v="Office Supplies"/>
    <x v="1"/>
    <s v="C"/>
    <s v="8/1/2015"/>
    <n v="721188771"/>
    <s v="8/6/2015"/>
    <n v="4639"/>
    <n v="651.21"/>
    <n v="524.96"/>
    <n v="3020963.19"/>
    <n v="2435289.44"/>
    <n v="585673.75"/>
    <d v="2015-06-08T00:00:00"/>
    <s v="June"/>
  </r>
  <r>
    <s v="Middle East and North Africa"/>
    <s v="Turkey"/>
    <s v="Fruits"/>
    <x v="1"/>
    <s v="M"/>
    <s v="6/30/2013"/>
    <n v="841194236"/>
    <s v="7/14/2013"/>
    <n v="6922"/>
    <n v="9.33"/>
    <n v="6.92"/>
    <n v="64582.26"/>
    <n v="47900.24"/>
    <n v="16682.02"/>
    <m/>
    <s v="NA"/>
  </r>
  <r>
    <s v="Sub-Saharan Africa"/>
    <s v="Kenya"/>
    <s v="Beverages"/>
    <x v="0"/>
    <s v="M"/>
    <s v="2/2/2010"/>
    <n v="320875298"/>
    <s v="2/17/2010"/>
    <n v="2986"/>
    <n v="47.45"/>
    <n v="31.79"/>
    <n v="141685.70000000001"/>
    <n v="94924.94"/>
    <n v="46760.76"/>
    <m/>
    <s v="NA"/>
  </r>
  <r>
    <s v="Europe"/>
    <s v="Spain"/>
    <s v="Cosmetics"/>
    <x v="0"/>
    <s v="L"/>
    <s v="7/10/2014"/>
    <n v="844655787"/>
    <s v="7/12/2014"/>
    <n v="1272"/>
    <n v="437.2"/>
    <n v="263.33"/>
    <n v="556118.4"/>
    <n v="334955.76"/>
    <n v="221162.64"/>
    <d v="2014-12-07T00:00:00"/>
    <s v="December"/>
  </r>
  <r>
    <s v="Europe"/>
    <s v="Iceland"/>
    <s v="Office Supplies"/>
    <x v="0"/>
    <s v="M"/>
    <s v="4/20/2014"/>
    <n v="117272031"/>
    <s v="5/23/2014"/>
    <n v="2255"/>
    <n v="651.21"/>
    <n v="524.96"/>
    <n v="1468478.55"/>
    <n v="1183784.8"/>
    <n v="284693.75"/>
    <m/>
    <s v="NA"/>
  </r>
  <r>
    <s v="Sub-Saharan Africa"/>
    <s v="Guinea-Bissau"/>
    <s v="Cosmetics"/>
    <x v="1"/>
    <s v="L"/>
    <s v="12/5/2016"/>
    <n v="413772857"/>
    <s v="12/7/2016"/>
    <n v="3438"/>
    <n v="437.2"/>
    <n v="263.33"/>
    <n v="1503093.6"/>
    <n v="905328.54"/>
    <n v="597765.06000000006"/>
    <d v="2016-07-12T00:00:00"/>
    <s v="July"/>
  </r>
  <r>
    <s v="Australia and Oceania"/>
    <s v="Kiribati"/>
    <s v="Clothes"/>
    <x v="1"/>
    <s v="H"/>
    <s v="10/28/2015"/>
    <n v="929519593"/>
    <s v="11/18/2015"/>
    <n v="4358"/>
    <n v="109.28"/>
    <n v="35.840000000000003"/>
    <n v="476242.24"/>
    <n v="156190.72"/>
    <n v="320051.52"/>
    <m/>
    <s v="NA"/>
  </r>
  <r>
    <s v="Europe"/>
    <s v="Switzerland"/>
    <s v="Meat"/>
    <x v="1"/>
    <s v="C"/>
    <s v="10/31/2016"/>
    <n v="930186069"/>
    <s v="12/7/2016"/>
    <n v="1583"/>
    <n v="421.89"/>
    <n v="364.69"/>
    <n v="667851.87"/>
    <n v="577304.27"/>
    <n v="90547.6"/>
    <d v="2016-07-12T00:00:00"/>
    <s v="July"/>
  </r>
  <r>
    <s v="Asia"/>
    <s v="Cambodia"/>
    <s v="Personal Care"/>
    <x v="0"/>
    <s v="M"/>
    <s v="9/22/2011"/>
    <n v="201758611"/>
    <s v="9/29/2011"/>
    <n v="3711"/>
    <n v="81.73"/>
    <n v="56.67"/>
    <n v="303300.03000000003"/>
    <n v="210302.37"/>
    <n v="92997.66"/>
    <m/>
    <s v="NA"/>
  </r>
  <r>
    <s v="Europe"/>
    <s v="Italy"/>
    <s v="Cosmetics"/>
    <x v="1"/>
    <s v="H"/>
    <s v="4/3/2012"/>
    <n v="400536048"/>
    <s v="5/8/2012"/>
    <n v="6372"/>
    <n v="437.2"/>
    <n v="263.33"/>
    <n v="2785838.4"/>
    <n v="1677938.76"/>
    <n v="1107899.6399999999"/>
    <d v="2012-08-05T00:00:00"/>
    <s v="August"/>
  </r>
  <r>
    <s v="Europe"/>
    <s v="Macedonia"/>
    <s v="Fruits"/>
    <x v="1"/>
    <s v="C"/>
    <s v="2/11/2016"/>
    <n v="103129708"/>
    <s v="3/12/2016"/>
    <n v="7227"/>
    <n v="9.33"/>
    <n v="6.92"/>
    <n v="67427.91"/>
    <n v="50010.84"/>
    <n v="17417.07"/>
    <d v="2016-12-03T00:00:00"/>
    <s v="December"/>
  </r>
  <r>
    <s v="Europe"/>
    <s v="Cyprus"/>
    <s v="Baby Food"/>
    <x v="0"/>
    <s v="M"/>
    <s v="9/7/2010"/>
    <n v="656463420"/>
    <s v="10/20/2010"/>
    <n v="969"/>
    <n v="255.28"/>
    <n v="159.41999999999999"/>
    <n v="247366.32"/>
    <n v="154477.98000000001"/>
    <n v="92888.34"/>
    <m/>
    <s v="NA"/>
  </r>
  <r>
    <s v="Middle East and North Africa"/>
    <s v="Jordan"/>
    <s v="Baby Food"/>
    <x v="0"/>
    <s v="C"/>
    <s v="9/16/2014"/>
    <n v="327773511"/>
    <s v="10/25/2014"/>
    <n v="4321"/>
    <n v="255.28"/>
    <n v="159.41999999999999"/>
    <n v="1103064.8799999999"/>
    <n v="688853.82"/>
    <n v="414211.06"/>
    <m/>
    <s v="NA"/>
  </r>
  <r>
    <s v="Europe"/>
    <s v="Spain"/>
    <s v="Office Supplies"/>
    <x v="0"/>
    <s v="C"/>
    <s v="12/1/2013"/>
    <n v="154608809"/>
    <s v="12/19/2013"/>
    <n v="1037"/>
    <n v="651.21"/>
    <n v="524.96"/>
    <n v="675304.77"/>
    <n v="544383.52"/>
    <n v="130921.25"/>
    <m/>
    <s v="NA"/>
  </r>
  <r>
    <s v="Central America and the Caribbean"/>
    <s v="Nicaragua"/>
    <s v="Clothes"/>
    <x v="1"/>
    <s v="L"/>
    <s v="4/3/2010"/>
    <n v="794830644"/>
    <s v="5/21/2010"/>
    <n v="6905"/>
    <n v="109.28"/>
    <n v="35.840000000000003"/>
    <n v="754578.4"/>
    <n v="247475.20000000001"/>
    <n v="507103.2"/>
    <m/>
    <s v="NA"/>
  </r>
  <r>
    <s v="Europe"/>
    <s v="Finland"/>
    <s v="Snacks"/>
    <x v="0"/>
    <s v="H"/>
    <s v="7/6/2010"/>
    <n v="276612842"/>
    <s v="8/5/2010"/>
    <n v="4742"/>
    <n v="152.58000000000001"/>
    <n v="97.44"/>
    <n v="723534.36"/>
    <n v="462060.48"/>
    <n v="261473.88"/>
    <d v="2010-05-08T00:00:00"/>
    <s v="May"/>
  </r>
  <r>
    <s v="Europe"/>
    <s v="Belarus"/>
    <s v="Cereal"/>
    <x v="1"/>
    <s v="C"/>
    <s v="12/21/2014"/>
    <n v="748441731"/>
    <s v="1/23/2015"/>
    <n v="9395"/>
    <n v="205.7"/>
    <n v="117.11"/>
    <n v="1932551.5"/>
    <n v="1100248.45"/>
    <n v="832303.05"/>
    <m/>
    <s v="NA"/>
  </r>
  <r>
    <s v="Europe"/>
    <s v="Vatican City"/>
    <s v="Cosmetics"/>
    <x v="0"/>
    <s v="L"/>
    <s v="8/17/2013"/>
    <n v="829116141"/>
    <s v="8/27/2013"/>
    <n v="2746"/>
    <n v="437.2"/>
    <n v="263.33"/>
    <n v="1200551.2"/>
    <n v="723104.18"/>
    <n v="477447.02"/>
    <m/>
    <s v="NA"/>
  </r>
  <r>
    <s v="Australia and Oceania"/>
    <s v="Solomon Islands"/>
    <s v="Vegetables"/>
    <x v="0"/>
    <s v="M"/>
    <s v="9/5/2012"/>
    <n v="557747399"/>
    <s v="10/7/2012"/>
    <n v="8705"/>
    <n v="154.06"/>
    <n v="90.93"/>
    <n v="1341092.3"/>
    <n v="791545.65"/>
    <n v="549546.65"/>
    <d v="2012-07-10T00:00:00"/>
    <s v="July"/>
  </r>
  <r>
    <s v="Australia and Oceania"/>
    <s v="Samoa "/>
    <s v="Fruits"/>
    <x v="1"/>
    <s v="C"/>
    <s v="8/10/2015"/>
    <n v="943759334"/>
    <s v="8/14/2015"/>
    <n v="8214"/>
    <n v="9.33"/>
    <n v="6.92"/>
    <n v="76636.62"/>
    <n v="56840.88"/>
    <n v="19795.740000000002"/>
    <m/>
    <s v="NA"/>
  </r>
  <r>
    <s v="Sub-Saharan Africa"/>
    <s v="Equatorial Guinea"/>
    <s v="Snacks"/>
    <x v="0"/>
    <s v="L"/>
    <s v="10/22/2011"/>
    <n v="816888272"/>
    <s v="12/9/2011"/>
    <n v="4248"/>
    <n v="152.58000000000001"/>
    <n v="97.44"/>
    <n v="648159.84"/>
    <n v="413925.12"/>
    <n v="234234.72"/>
    <d v="2011-09-12T00:00:00"/>
    <s v="September"/>
  </r>
  <r>
    <s v="Sub-Saharan Africa"/>
    <s v="South Africa"/>
    <s v="Personal Care"/>
    <x v="1"/>
    <s v="L"/>
    <s v="9/5/2010"/>
    <n v="877183043"/>
    <s v="9/25/2010"/>
    <n v="6810"/>
    <n v="81.73"/>
    <n v="56.67"/>
    <n v="556581.30000000005"/>
    <n v="385922.7"/>
    <n v="170658.6"/>
    <m/>
    <s v="NA"/>
  </r>
  <r>
    <s v="Sub-Saharan Africa"/>
    <s v="South Africa"/>
    <s v="Office Supplies"/>
    <x v="0"/>
    <s v="M"/>
    <s v="2/8/2015"/>
    <n v="545004975"/>
    <s v="3/23/2015"/>
    <n v="7938"/>
    <n v="651.21"/>
    <n v="524.96"/>
    <n v="5169304.9800000004"/>
    <n v="4167132.48"/>
    <n v="1002172.5"/>
    <m/>
    <s v="NA"/>
  </r>
  <r>
    <s v="Central America and the Caribbean"/>
    <s v="Nicaragua"/>
    <s v="Office Supplies"/>
    <x v="0"/>
    <s v="C"/>
    <s v="2/11/2010"/>
    <n v="211027896"/>
    <s v="3/8/2010"/>
    <n v="6699"/>
    <n v="651.21"/>
    <n v="524.96"/>
    <n v="4362455.79"/>
    <n v="3516707.04"/>
    <n v="845748.75"/>
    <d v="2010-08-03T00:00:00"/>
    <s v="August"/>
  </r>
  <r>
    <s v="Australia and Oceania"/>
    <s v="Fiji"/>
    <s v="Personal Care"/>
    <x v="0"/>
    <s v="C"/>
    <s v="1/28/2012"/>
    <n v="786238133"/>
    <s v="3/10/2012"/>
    <n v="4190"/>
    <n v="81.73"/>
    <n v="56.67"/>
    <n v="342448.7"/>
    <n v="237447.3"/>
    <n v="105001.4"/>
    <d v="2012-10-03T00:00:00"/>
    <s v="October"/>
  </r>
  <r>
    <s v="Australia and Oceania"/>
    <s v="Kiribati"/>
    <s v="Beverages"/>
    <x v="0"/>
    <s v="C"/>
    <s v="12/6/2011"/>
    <n v="551934516"/>
    <s v="12/9/2011"/>
    <n v="8543"/>
    <n v="47.45"/>
    <n v="31.79"/>
    <n v="405365.35"/>
    <n v="271581.96999999997"/>
    <n v="133783.38"/>
    <d v="2011-09-12T00:00:00"/>
    <s v="September"/>
  </r>
  <r>
    <s v="Sub-Saharan Africa"/>
    <s v="Comoros"/>
    <s v="Baby Food"/>
    <x v="0"/>
    <s v="M"/>
    <s v="10/28/2016"/>
    <n v="109728372"/>
    <s v="12/2/2016"/>
    <n v="9918"/>
    <n v="255.28"/>
    <n v="159.41999999999999"/>
    <n v="2531867.04"/>
    <n v="1581127.56"/>
    <n v="950739.48"/>
    <d v="2016-02-12T00:00:00"/>
    <s v="February"/>
  </r>
  <r>
    <s v="Sub-Saharan Africa"/>
    <s v="Comoros"/>
    <s v="Clothes"/>
    <x v="0"/>
    <s v="H"/>
    <s v="1/15/2016"/>
    <n v="131543529"/>
    <s v="3/5/2016"/>
    <n v="5508"/>
    <n v="109.28"/>
    <n v="35.840000000000003"/>
    <n v="601914.24"/>
    <n v="197406.72"/>
    <n v="404507.52"/>
    <d v="2016-05-03T00:00:00"/>
    <s v="May"/>
  </r>
  <r>
    <s v="Europe"/>
    <s v="Albania"/>
    <s v="Personal Care"/>
    <x v="0"/>
    <s v="L"/>
    <s v="1/25/2015"/>
    <n v="909616315"/>
    <s v="2/17/2015"/>
    <n v="4536"/>
    <n v="81.73"/>
    <n v="56.67"/>
    <n v="370727.28"/>
    <n v="257055.12"/>
    <n v="113672.16"/>
    <m/>
    <s v="NA"/>
  </r>
  <r>
    <s v="Asia"/>
    <s v="Turkmenistan"/>
    <s v="Office Supplies"/>
    <x v="1"/>
    <s v="L"/>
    <s v="9/3/2016"/>
    <n v="106495559"/>
    <s v="9/23/2016"/>
    <n v="3257"/>
    <n v="651.21"/>
    <n v="524.96"/>
    <n v="2120990.9700000002"/>
    <n v="1709794.72"/>
    <n v="411196.25"/>
    <m/>
    <s v="NA"/>
  </r>
  <r>
    <s v="Sub-Saharan Africa"/>
    <s v="Zambia"/>
    <s v="Office Supplies"/>
    <x v="0"/>
    <s v="M"/>
    <s v="2/15/2017"/>
    <n v="405042588"/>
    <s v="3/6/2017"/>
    <n v="9958"/>
    <n v="651.21"/>
    <n v="524.96"/>
    <n v="6484749.1799999997"/>
    <n v="5227551.68"/>
    <n v="1257197.5"/>
    <d v="2017-06-03T00:00:00"/>
    <s v="June"/>
  </r>
  <r>
    <s v="Central America and the Caribbean"/>
    <s v="Jamaica"/>
    <s v="Fruits"/>
    <x v="0"/>
    <s v="L"/>
    <s v="7/13/2017"/>
    <n v="958431231"/>
    <s v="8/18/2017"/>
    <n v="9955"/>
    <n v="9.33"/>
    <n v="6.92"/>
    <n v="92880.15"/>
    <n v="68888.600000000006"/>
    <n v="23991.55"/>
    <m/>
    <s v="NA"/>
  </r>
  <r>
    <s v="Middle East and North Africa"/>
    <s v="Iran"/>
    <s v="Baby Food"/>
    <x v="0"/>
    <s v="H"/>
    <s v="7/1/2012"/>
    <n v="540147817"/>
    <s v="8/19/2012"/>
    <n v="597"/>
    <n v="255.28"/>
    <n v="159.41999999999999"/>
    <n v="152402.16"/>
    <n v="95173.74"/>
    <n v="57228.42"/>
    <m/>
    <s v="NA"/>
  </r>
  <r>
    <s v="Sub-Saharan Africa"/>
    <s v="Seychelles "/>
    <s v="Fruits"/>
    <x v="1"/>
    <s v="M"/>
    <s v="8/18/2016"/>
    <n v="693991172"/>
    <s v="9/14/2016"/>
    <n v="6265"/>
    <n v="9.33"/>
    <n v="6.92"/>
    <n v="58452.45"/>
    <n v="43353.8"/>
    <n v="15098.65"/>
    <m/>
    <s v="NA"/>
  </r>
  <r>
    <s v="Sub-Saharan Africa"/>
    <s v="Sierra Leone"/>
    <s v="Snacks"/>
    <x v="0"/>
    <s v="C"/>
    <s v="4/20/2015"/>
    <n v="784072625"/>
    <s v="4/21/2015"/>
    <n v="3368"/>
    <n v="152.58000000000001"/>
    <n v="97.44"/>
    <n v="513889.44"/>
    <n v="328177.91999999998"/>
    <n v="185711.52"/>
    <m/>
    <s v="NA"/>
  </r>
  <r>
    <s v="Sub-Saharan Africa"/>
    <s v="Guinea-Bissau"/>
    <s v="Cosmetics"/>
    <x v="1"/>
    <s v="L"/>
    <s v="11/17/2013"/>
    <n v="244816005"/>
    <s v="12/28/2013"/>
    <n v="5351"/>
    <n v="437.2"/>
    <n v="263.33"/>
    <n v="2339457.2000000002"/>
    <n v="1409078.83"/>
    <n v="930378.37"/>
    <m/>
    <s v="NA"/>
  </r>
  <r>
    <s v="Asia"/>
    <s v="Kazakhstan"/>
    <s v="Cereal"/>
    <x v="0"/>
    <s v="M"/>
    <s v="3/27/2011"/>
    <n v="830957639"/>
    <s v="4/23/2011"/>
    <n v="7686"/>
    <n v="205.7"/>
    <n v="117.11"/>
    <n v="1581010.2"/>
    <n v="900107.46"/>
    <n v="680902.74"/>
    <m/>
    <s v="NA"/>
  </r>
  <r>
    <s v="North America"/>
    <s v="Canada"/>
    <s v="Household"/>
    <x v="0"/>
    <s v="M"/>
    <s v="1/31/2011"/>
    <n v="767546355"/>
    <s v="3/4/2011"/>
    <n v="2878"/>
    <n v="668.27"/>
    <n v="502.54"/>
    <n v="1923281.06"/>
    <n v="1446310.12"/>
    <n v="476970.94"/>
    <d v="2011-04-03T00:00:00"/>
    <s v="April"/>
  </r>
  <r>
    <s v="Australia and Oceania"/>
    <s v="Vanuatu"/>
    <s v="Personal Care"/>
    <x v="0"/>
    <s v="M"/>
    <s v="8/20/2010"/>
    <n v="599943482"/>
    <s v="9/29/2010"/>
    <n v="5463"/>
    <n v="81.73"/>
    <n v="56.67"/>
    <n v="446490.99"/>
    <n v="309588.21000000002"/>
    <n v="136902.78"/>
    <m/>
    <s v="NA"/>
  </r>
  <r>
    <s v="Central America and the Caribbean"/>
    <s v="Belize"/>
    <s v="Snacks"/>
    <x v="0"/>
    <s v="L"/>
    <s v="12/11/2011"/>
    <n v="943822848"/>
    <s v="1/2/2012"/>
    <n v="7010"/>
    <n v="152.58000000000001"/>
    <n v="97.44"/>
    <n v="1069585.8"/>
    <n v="683054.4"/>
    <n v="386531.4"/>
    <d v="2012-02-01T00:00:00"/>
    <s v="February"/>
  </r>
  <r>
    <s v="Europe"/>
    <s v="Armenia"/>
    <s v="Baby Food"/>
    <x v="0"/>
    <s v="H"/>
    <s v="7/25/2010"/>
    <n v="235170781"/>
    <s v="8/9/2010"/>
    <n v="1115"/>
    <n v="255.28"/>
    <n v="159.41999999999999"/>
    <n v="284637.2"/>
    <n v="177753.3"/>
    <n v="106883.9"/>
    <d v="2010-09-08T00:00:00"/>
    <s v="September"/>
  </r>
  <r>
    <s v="Central America and the Caribbean"/>
    <s v="Antigua and Barbuda "/>
    <s v="Snacks"/>
    <x v="0"/>
    <s v="C"/>
    <s v="6/22/2014"/>
    <n v="580286109"/>
    <s v="8/4/2014"/>
    <n v="8410"/>
    <n v="152.58000000000001"/>
    <n v="97.44"/>
    <n v="1283197.8"/>
    <n v="819470.4"/>
    <n v="463727.4"/>
    <d v="2014-04-08T00:00:00"/>
    <s v="April"/>
  </r>
  <r>
    <s v="Sub-Saharan Africa"/>
    <s v="Central African Republic"/>
    <s v="Clothes"/>
    <x v="0"/>
    <s v="H"/>
    <s v="7/26/2017"/>
    <n v="105780160"/>
    <s v="9/7/2017"/>
    <n v="1555"/>
    <n v="109.28"/>
    <n v="35.840000000000003"/>
    <n v="169930.4"/>
    <n v="55731.199999999997"/>
    <n v="114199.2"/>
    <d v="2017-07-09T00:00:00"/>
    <s v="July"/>
  </r>
  <r>
    <s v="Europe"/>
    <s v="Luxembourg"/>
    <s v="Office Supplies"/>
    <x v="0"/>
    <s v="M"/>
    <s v="1/6/2011"/>
    <n v="608576762"/>
    <s v="2/15/2011"/>
    <n v="243"/>
    <n v="651.21"/>
    <n v="524.96"/>
    <n v="158244.03"/>
    <n v="127565.28"/>
    <n v="30678.75"/>
    <m/>
    <s v="NA"/>
  </r>
  <r>
    <s v="Europe"/>
    <s v="Belgium"/>
    <s v="Baby Food"/>
    <x v="0"/>
    <s v="C"/>
    <s v="5/8/2017"/>
    <n v="805912244"/>
    <s v="5/30/2017"/>
    <n v="6197"/>
    <n v="255.28"/>
    <n v="159.41999999999999"/>
    <n v="1581970.16"/>
    <n v="987925.74"/>
    <n v="594044.42000000004"/>
    <m/>
    <s v="NA"/>
  </r>
  <r>
    <s v="Europe"/>
    <s v="Czech Republic"/>
    <s v="Cereal"/>
    <x v="1"/>
    <s v="C"/>
    <s v="12/11/2010"/>
    <n v="385335433"/>
    <s v="12/29/2010"/>
    <n v="8172"/>
    <n v="205.7"/>
    <n v="117.11"/>
    <n v="1680980.4"/>
    <n v="957022.92"/>
    <n v="723957.48"/>
    <m/>
    <s v="NA"/>
  </r>
  <r>
    <s v="Europe"/>
    <s v="Ireland"/>
    <s v="Household"/>
    <x v="0"/>
    <s v="H"/>
    <s v="9/1/2012"/>
    <n v="454707658"/>
    <s v="9/18/2012"/>
    <n v="6955"/>
    <n v="668.27"/>
    <n v="502.54"/>
    <n v="4647817.8499999996"/>
    <n v="3495165.7"/>
    <n v="1152652.1499999999"/>
    <m/>
    <s v="NA"/>
  </r>
  <r>
    <s v="Sub-Saharan Africa"/>
    <s v="Democratic Republic of the Congo"/>
    <s v="Cereal"/>
    <x v="0"/>
    <s v="M"/>
    <s v="5/20/2010"/>
    <n v="392202746"/>
    <s v="7/8/2010"/>
    <n v="363"/>
    <n v="205.7"/>
    <n v="117.11"/>
    <n v="74669.100000000006"/>
    <n v="42510.93"/>
    <n v="32158.17"/>
    <d v="2010-08-07T00:00:00"/>
    <s v="August"/>
  </r>
  <r>
    <s v="Europe"/>
    <s v="Spain"/>
    <s v="Vegetables"/>
    <x v="0"/>
    <s v="M"/>
    <s v="9/26/2015"/>
    <n v="996307027"/>
    <s v="9/30/2015"/>
    <n v="8244"/>
    <n v="154.06"/>
    <n v="90.93"/>
    <n v="1270070.6399999999"/>
    <n v="749626.92"/>
    <n v="520443.72"/>
    <m/>
    <s v="NA"/>
  </r>
  <r>
    <s v="Middle East and North Africa"/>
    <s v="United Arab Emirates"/>
    <s v="Meat"/>
    <x v="0"/>
    <s v="H"/>
    <s v="12/5/2014"/>
    <n v="435819327"/>
    <s v="12/19/2014"/>
    <n v="7479"/>
    <n v="421.89"/>
    <n v="364.69"/>
    <n v="3155315.31"/>
    <n v="2727516.51"/>
    <n v="427798.8"/>
    <m/>
    <s v="NA"/>
  </r>
  <r>
    <s v="Europe"/>
    <s v="Norway"/>
    <s v="Office Supplies"/>
    <x v="1"/>
    <s v="L"/>
    <s v="5/17/2010"/>
    <n v="999850976"/>
    <s v="6/8/2010"/>
    <n v="6978"/>
    <n v="651.21"/>
    <n v="524.96"/>
    <n v="4544143.38"/>
    <n v="3663170.88"/>
    <n v="880972.5"/>
    <d v="2010-08-06T00:00:00"/>
    <s v="August"/>
  </r>
  <r>
    <s v="Sub-Saharan Africa"/>
    <s v="Swaziland"/>
    <s v="Cereal"/>
    <x v="0"/>
    <s v="L"/>
    <s v="11/30/2016"/>
    <n v="547825801"/>
    <s v="12/9/2016"/>
    <n v="2683"/>
    <n v="205.7"/>
    <n v="117.11"/>
    <n v="551893.1"/>
    <n v="314206.13"/>
    <n v="237686.97"/>
    <d v="2016-09-12T00:00:00"/>
    <s v="September"/>
  </r>
  <r>
    <s v="Europe"/>
    <s v="Austria"/>
    <s v="Cosmetics"/>
    <x v="0"/>
    <s v="L"/>
    <s v="8/2/2012"/>
    <n v="159480130"/>
    <s v="8/22/2012"/>
    <n v="2569"/>
    <n v="437.2"/>
    <n v="263.33"/>
    <n v="1123166.8"/>
    <n v="676494.77"/>
    <n v="446672.03"/>
    <m/>
    <s v="NA"/>
  </r>
  <r>
    <s v="Sub-Saharan Africa"/>
    <s v="Ghana"/>
    <s v="Office Supplies"/>
    <x v="0"/>
    <s v="C"/>
    <s v="7/29/2010"/>
    <n v="984862792"/>
    <s v="9/7/2010"/>
    <n v="1641"/>
    <n v="651.21"/>
    <n v="524.96"/>
    <n v="1068635.6100000001"/>
    <n v="861459.36"/>
    <n v="207176.25"/>
    <d v="2010-07-09T00:00:00"/>
    <s v="July"/>
  </r>
  <r>
    <s v="Europe"/>
    <s v="Croatia"/>
    <s v="Vegetables"/>
    <x v="0"/>
    <s v="M"/>
    <s v="7/20/2017"/>
    <n v="194335114"/>
    <s v="8/3/2017"/>
    <n v="6934"/>
    <n v="154.06"/>
    <n v="90.93"/>
    <n v="1068252.04"/>
    <n v="630508.62"/>
    <n v="437743.42"/>
    <d v="2017-03-08T00:00:00"/>
    <s v="March"/>
  </r>
  <r>
    <s v="Europe"/>
    <s v="Cyprus"/>
    <s v="Household"/>
    <x v="1"/>
    <s v="L"/>
    <s v="10/1/2014"/>
    <n v="428570926"/>
    <s v="10/28/2014"/>
    <n v="2516"/>
    <n v="668.27"/>
    <n v="502.54"/>
    <n v="1681367.32"/>
    <n v="1264390.6399999999"/>
    <n v="416976.68"/>
    <m/>
    <s v="NA"/>
  </r>
  <r>
    <s v="Asia"/>
    <s v="Malaysia"/>
    <s v="Clothes"/>
    <x v="1"/>
    <s v="L"/>
    <s v="10/6/2014"/>
    <n v="348556554"/>
    <s v="11/3/2014"/>
    <n v="4485"/>
    <n v="109.28"/>
    <n v="35.840000000000003"/>
    <n v="490120.8"/>
    <n v="160742.39999999999"/>
    <n v="329378.40000000002"/>
    <d v="2014-03-11T00:00:00"/>
    <s v="March"/>
  </r>
  <r>
    <s v="Middle East and North Africa"/>
    <s v="Somalia"/>
    <s v="Baby Food"/>
    <x v="0"/>
    <s v="H"/>
    <s v="4/24/2012"/>
    <n v="485590827"/>
    <s v="4/27/2012"/>
    <n v="5971"/>
    <n v="255.28"/>
    <n v="159.41999999999999"/>
    <n v="1524276.88"/>
    <n v="951896.82"/>
    <n v="572380.06000000006"/>
    <m/>
    <s v="NA"/>
  </r>
  <r>
    <s v="Europe"/>
    <s v="Iceland"/>
    <s v="Household"/>
    <x v="0"/>
    <s v="M"/>
    <s v="10/6/2010"/>
    <n v="991285073"/>
    <s v="10/7/2010"/>
    <n v="2137"/>
    <n v="668.27"/>
    <n v="502.54"/>
    <n v="1428092.99"/>
    <n v="1073927.98"/>
    <n v="354165.01"/>
    <d v="2010-07-10T00:00:00"/>
    <s v="July"/>
  </r>
  <r>
    <s v="Europe"/>
    <s v="Monaco"/>
    <s v="Cereal"/>
    <x v="1"/>
    <s v="C"/>
    <s v="10/2/2010"/>
    <n v="287563121"/>
    <s v="10/14/2010"/>
    <n v="5173"/>
    <n v="205.7"/>
    <n v="117.11"/>
    <n v="1064086.1000000001"/>
    <n v="605810.03"/>
    <n v="458276.07"/>
    <m/>
    <s v="NA"/>
  </r>
  <r>
    <s v="Middle East and North Africa"/>
    <s v="United Arab Emirates"/>
    <s v="Fruits"/>
    <x v="0"/>
    <s v="L"/>
    <s v="12/25/2013"/>
    <n v="916661298"/>
    <s v="1/29/2014"/>
    <n v="9303"/>
    <n v="9.33"/>
    <n v="6.92"/>
    <n v="86796.99"/>
    <n v="64376.76"/>
    <n v="22420.23"/>
    <m/>
    <s v="NA"/>
  </r>
  <r>
    <s v="Asia"/>
    <s v="Nepal"/>
    <s v="Office Supplies"/>
    <x v="0"/>
    <s v="C"/>
    <s v="11/13/2011"/>
    <n v="991128432"/>
    <s v="11/24/2011"/>
    <n v="5783"/>
    <n v="651.21"/>
    <n v="524.96"/>
    <n v="3765947.43"/>
    <n v="3035843.68"/>
    <n v="730103.75"/>
    <m/>
    <s v="NA"/>
  </r>
  <r>
    <s v="Asia"/>
    <s v="Kazakhstan"/>
    <s v="Meat"/>
    <x v="0"/>
    <s v="C"/>
    <s v="1/10/2012"/>
    <n v="943825852"/>
    <s v="2/22/2012"/>
    <n v="7898"/>
    <n v="421.89"/>
    <n v="364.69"/>
    <n v="3332087.22"/>
    <n v="2880321.62"/>
    <n v="451765.6"/>
    <m/>
    <s v="NA"/>
  </r>
  <r>
    <s v="Central America and the Caribbean"/>
    <s v="Nicaragua"/>
    <s v="Office Supplies"/>
    <x v="0"/>
    <s v="C"/>
    <s v="10/14/2011"/>
    <n v="377927386"/>
    <s v="11/3/2011"/>
    <n v="5967"/>
    <n v="651.21"/>
    <n v="524.96"/>
    <n v="3885770.07"/>
    <n v="3132436.32"/>
    <n v="753333.75"/>
    <d v="2011-03-11T00:00:00"/>
    <s v="March"/>
  </r>
  <r>
    <s v="Middle East and North Africa"/>
    <s v="United Arab Emirates"/>
    <s v="Baby Food"/>
    <x v="0"/>
    <s v="L"/>
    <s v="2/9/2017"/>
    <n v="316919362"/>
    <s v="3/31/2017"/>
    <n v="2337"/>
    <n v="255.28"/>
    <n v="159.41999999999999"/>
    <n v="596589.36"/>
    <n v="372564.54"/>
    <n v="224024.82"/>
    <m/>
    <s v="NA"/>
  </r>
  <r>
    <s v="Sub-Saharan Africa"/>
    <s v="Djibouti"/>
    <s v="Baby Food"/>
    <x v="1"/>
    <s v="H"/>
    <s v="2/5/2016"/>
    <n v="954600608"/>
    <s v="2/27/2016"/>
    <n v="6388"/>
    <n v="255.28"/>
    <n v="159.41999999999999"/>
    <n v="1630728.64"/>
    <n v="1018374.96"/>
    <n v="612353.68000000005"/>
    <m/>
    <s v="NA"/>
  </r>
  <r>
    <s v="Sub-Saharan Africa"/>
    <s v="Democratic Republic of the Congo"/>
    <s v="Cereal"/>
    <x v="1"/>
    <s v="L"/>
    <s v="1/19/2013"/>
    <n v="305082452"/>
    <s v="3/5/2013"/>
    <n v="9532"/>
    <n v="205.7"/>
    <n v="117.11"/>
    <n v="1960732.4"/>
    <n v="1116292.52"/>
    <n v="844439.88"/>
    <d v="2013-05-03T00:00:00"/>
    <s v="May"/>
  </r>
  <r>
    <s v="Europe"/>
    <s v="Croatia"/>
    <s v="Baby Food"/>
    <x v="0"/>
    <s v="M"/>
    <s v="2/20/2017"/>
    <n v="952788722"/>
    <s v="3/2/2017"/>
    <n v="211"/>
    <n v="255.28"/>
    <n v="159.41999999999999"/>
    <n v="53864.08"/>
    <n v="33637.620000000003"/>
    <n v="20226.46"/>
    <d v="2017-02-03T00:00:00"/>
    <s v="February"/>
  </r>
  <r>
    <s v="Europe"/>
    <s v="San Marino"/>
    <s v="Cereal"/>
    <x v="1"/>
    <s v="M"/>
    <s v="11/10/2015"/>
    <n v="602455747"/>
    <s v="12/8/2015"/>
    <n v="8898"/>
    <n v="205.7"/>
    <n v="117.11"/>
    <n v="1830318.6"/>
    <n v="1042044.78"/>
    <n v="788273.82"/>
    <d v="2015-08-12T00:00:00"/>
    <s v="August"/>
  </r>
  <r>
    <s v="Central America and the Caribbean"/>
    <s v="The Bahamas"/>
    <s v="Beverages"/>
    <x v="1"/>
    <s v="H"/>
    <s v="9/19/2016"/>
    <n v="629132354"/>
    <s v="11/2/2016"/>
    <n v="3099"/>
    <n v="47.45"/>
    <n v="31.79"/>
    <n v="147047.54999999999"/>
    <n v="98517.21"/>
    <n v="48530.34"/>
    <d v="2016-02-11T00:00:00"/>
    <s v="February"/>
  </r>
  <r>
    <s v="Sub-Saharan Africa"/>
    <s v="Mauritius "/>
    <s v="Clothes"/>
    <x v="1"/>
    <s v="C"/>
    <s v="2/18/2013"/>
    <n v="228179872"/>
    <s v="3/5/2013"/>
    <n v="2350"/>
    <n v="109.28"/>
    <n v="35.840000000000003"/>
    <n v="256808"/>
    <n v="84224"/>
    <n v="172584"/>
    <d v="2013-05-03T00:00:00"/>
    <s v="May"/>
  </r>
  <r>
    <s v="Sub-Saharan Africa"/>
    <s v="Tanzania"/>
    <s v="Baby Food"/>
    <x v="0"/>
    <s v="M"/>
    <s v="12/16/2010"/>
    <n v="465272128"/>
    <s v="1/26/2011"/>
    <n v="3217"/>
    <n v="255.28"/>
    <n v="159.41999999999999"/>
    <n v="821235.76"/>
    <n v="512854.14"/>
    <n v="308381.62"/>
    <m/>
    <s v="NA"/>
  </r>
  <r>
    <s v="Europe"/>
    <s v="Bulgaria"/>
    <s v="Clothes"/>
    <x v="1"/>
    <s v="M"/>
    <s v="2/4/2017"/>
    <n v="226395452"/>
    <s v="3/6/2017"/>
    <n v="4300"/>
    <n v="109.28"/>
    <n v="35.840000000000003"/>
    <n v="469904"/>
    <n v="154112"/>
    <n v="315792"/>
    <d v="2017-06-03T00:00:00"/>
    <s v="June"/>
  </r>
  <r>
    <s v="Australia and Oceania"/>
    <s v="Tuvalu"/>
    <s v="Vegetables"/>
    <x v="0"/>
    <s v="L"/>
    <s v="1/8/2013"/>
    <n v="267848670"/>
    <s v="2/11/2013"/>
    <n v="1228"/>
    <n v="154.06"/>
    <n v="90.93"/>
    <n v="189185.68"/>
    <n v="111662.04"/>
    <n v="77523.64"/>
    <d v="2013-11-02T00:00:00"/>
    <s v="November"/>
  </r>
  <r>
    <s v="Sub-Saharan Africa"/>
    <s v="Eritrea"/>
    <s v="Personal Care"/>
    <x v="1"/>
    <s v="C"/>
    <s v="7/25/2011"/>
    <n v="966243112"/>
    <s v="8/6/2011"/>
    <n v="1664"/>
    <n v="81.73"/>
    <n v="56.67"/>
    <n v="135998.72"/>
    <n v="94298.880000000005"/>
    <n v="41699.839999999997"/>
    <d v="2011-06-08T00:00:00"/>
    <s v="June"/>
  </r>
  <r>
    <s v="Sub-Saharan Africa"/>
    <s v="Guinea-Bissau"/>
    <s v="Household"/>
    <x v="0"/>
    <s v="C"/>
    <s v="4/2/2015"/>
    <n v="968502604"/>
    <s v="4/19/2015"/>
    <n v="298"/>
    <n v="668.27"/>
    <n v="502.54"/>
    <n v="199144.46"/>
    <n v="149756.92000000001"/>
    <n v="49387.54"/>
    <m/>
    <s v="NA"/>
  </r>
  <r>
    <s v="Middle East and North Africa"/>
    <s v="Egypt"/>
    <s v="Vegetables"/>
    <x v="0"/>
    <s v="H"/>
    <s v="7/15/2012"/>
    <n v="341863477"/>
    <s v="7/27/2012"/>
    <n v="3855"/>
    <n v="154.06"/>
    <n v="90.93"/>
    <n v="593901.30000000005"/>
    <n v="350535.15"/>
    <n v="243366.15"/>
    <m/>
    <s v="NA"/>
  </r>
  <r>
    <s v="Europe"/>
    <s v="Malta"/>
    <s v="Meat"/>
    <x v="1"/>
    <s v="L"/>
    <s v="11/16/2011"/>
    <n v="123874557"/>
    <s v="1/5/2012"/>
    <n v="6089"/>
    <n v="421.89"/>
    <n v="364.69"/>
    <n v="2568888.21"/>
    <n v="2220597.41"/>
    <n v="348290.8"/>
    <d v="2012-05-01T00:00:00"/>
    <s v="May"/>
  </r>
  <r>
    <s v="Sub-Saharan Africa"/>
    <s v="Tanzania"/>
    <s v="Beverages"/>
    <x v="0"/>
    <s v="H"/>
    <s v="3/14/2015"/>
    <n v="972397172"/>
    <s v="4/28/2015"/>
    <n v="2787"/>
    <n v="47.45"/>
    <n v="31.79"/>
    <n v="132243.15"/>
    <n v="88598.73"/>
    <n v="43644.42"/>
    <m/>
    <s v="NA"/>
  </r>
  <r>
    <s v="Europe"/>
    <s v="Germany"/>
    <s v="Cosmetics"/>
    <x v="0"/>
    <s v="M"/>
    <s v="2/28/2014"/>
    <n v="915605151"/>
    <s v="4/19/2014"/>
    <n v="6766"/>
    <n v="437.2"/>
    <n v="263.33"/>
    <n v="2958095.2"/>
    <n v="1781690.78"/>
    <n v="1176404.42"/>
    <m/>
    <s v="NA"/>
  </r>
  <r>
    <s v="Europe"/>
    <s v="Romania"/>
    <s v="Beverages"/>
    <x v="0"/>
    <s v="C"/>
    <s v="8/14/2016"/>
    <n v="301984822"/>
    <s v="9/17/2016"/>
    <n v="2875"/>
    <n v="47.45"/>
    <n v="31.79"/>
    <n v="136418.75"/>
    <n v="91396.25"/>
    <n v="45022.5"/>
    <m/>
    <s v="NA"/>
  </r>
  <r>
    <s v="Middle East and North Africa"/>
    <s v="Yemen"/>
    <s v="Household"/>
    <x v="0"/>
    <s v="L"/>
    <s v="7/23/2012"/>
    <n v="450335013"/>
    <s v="7/23/2012"/>
    <n v="2993"/>
    <n v="668.27"/>
    <n v="502.54"/>
    <n v="2000132.11"/>
    <n v="1504102.22"/>
    <n v="496029.89"/>
    <m/>
    <s v="NA"/>
  </r>
  <r>
    <s v="Sub-Saharan Africa"/>
    <s v="Cameroon"/>
    <s v="Snacks"/>
    <x v="1"/>
    <s v="H"/>
    <s v="10/5/2015"/>
    <n v="499767053"/>
    <s v="10/23/2015"/>
    <n v="1032"/>
    <n v="152.58000000000001"/>
    <n v="97.44"/>
    <n v="157462.56"/>
    <n v="100558.08"/>
    <n v="56904.480000000003"/>
    <m/>
    <s v="NA"/>
  </r>
  <r>
    <s v="Asia"/>
    <s v="Kyrgyzstan"/>
    <s v="Snacks"/>
    <x v="1"/>
    <s v="M"/>
    <s v="7/21/2014"/>
    <n v="559704768"/>
    <s v="9/5/2014"/>
    <n v="7934"/>
    <n v="152.58000000000001"/>
    <n v="97.44"/>
    <n v="1210569.72"/>
    <n v="773088.96"/>
    <n v="437480.76"/>
    <d v="2014-05-09T00:00:00"/>
    <s v="May"/>
  </r>
  <r>
    <s v="Central America and the Caribbean"/>
    <s v="Grenada"/>
    <s v="Clothes"/>
    <x v="0"/>
    <s v="C"/>
    <s v="6/26/2013"/>
    <n v="359884488"/>
    <s v="6/26/2013"/>
    <n v="6672"/>
    <n v="109.28"/>
    <n v="35.840000000000003"/>
    <n v="729116.16000000003"/>
    <n v="239124.48000000001"/>
    <n v="489991.67999999999"/>
    <m/>
    <s v="NA"/>
  </r>
  <r>
    <s v="Australia and Oceania"/>
    <s v="East Timor"/>
    <s v="Cereal"/>
    <x v="0"/>
    <s v="C"/>
    <s v="5/16/2014"/>
    <n v="600355041"/>
    <s v="6/28/2014"/>
    <n v="7253"/>
    <n v="205.7"/>
    <n v="117.11"/>
    <n v="1491942.1"/>
    <n v="849398.83"/>
    <n v="642543.27"/>
    <m/>
    <s v="NA"/>
  </r>
  <r>
    <s v="Europe"/>
    <s v="United Kingdom"/>
    <s v="Household"/>
    <x v="0"/>
    <s v="L"/>
    <s v="7/15/2012"/>
    <n v="701477754"/>
    <s v="8/27/2012"/>
    <n v="1711"/>
    <n v="668.27"/>
    <n v="502.54"/>
    <n v="1143409.97"/>
    <n v="859845.94"/>
    <n v="283564.03000000003"/>
    <m/>
    <s v="NA"/>
  </r>
  <r>
    <s v="Europe"/>
    <s v="Armenia"/>
    <s v="Clothes"/>
    <x v="0"/>
    <s v="H"/>
    <s v="9/19/2015"/>
    <n v="153926455"/>
    <s v="9/30/2015"/>
    <n v="9114"/>
    <n v="109.28"/>
    <n v="35.840000000000003"/>
    <n v="995977.92"/>
    <n v="326645.76000000001"/>
    <n v="669332.16"/>
    <m/>
    <s v="NA"/>
  </r>
  <r>
    <s v="Australia and Oceania"/>
    <s v="Tonga"/>
    <s v="Cosmetics"/>
    <x v="1"/>
    <s v="C"/>
    <s v="7/26/2017"/>
    <n v="768687474"/>
    <s v="8/16/2017"/>
    <n v="560"/>
    <n v="437.2"/>
    <n v="263.33"/>
    <n v="244832"/>
    <n v="147464.79999999999"/>
    <n v="97367.2"/>
    <m/>
    <s v="NA"/>
  </r>
  <r>
    <s v="Sub-Saharan Africa"/>
    <s v="Mali"/>
    <s v="Snacks"/>
    <x v="0"/>
    <s v="H"/>
    <s v="8/7/2016"/>
    <n v="827059638"/>
    <s v="9/11/2016"/>
    <n v="4181"/>
    <n v="152.58000000000001"/>
    <n v="97.44"/>
    <n v="637936.98"/>
    <n v="407396.64"/>
    <n v="230540.34"/>
    <d v="2016-11-09T00:00:00"/>
    <s v="November"/>
  </r>
  <r>
    <s v="Sub-Saharan Africa"/>
    <s v="Malawi"/>
    <s v="Personal Care"/>
    <x v="0"/>
    <s v="L"/>
    <s v="5/23/2012"/>
    <n v="930654275"/>
    <s v="6/17/2012"/>
    <n v="136"/>
    <n v="81.73"/>
    <n v="56.67"/>
    <n v="11115.28"/>
    <n v="7707.12"/>
    <n v="3408.16"/>
    <m/>
    <s v="NA"/>
  </r>
  <r>
    <s v="Europe"/>
    <s v="Moldova "/>
    <s v="Cosmetics"/>
    <x v="1"/>
    <s v="L"/>
    <s v="12/9/2016"/>
    <n v="851395213"/>
    <s v="12/15/2016"/>
    <n v="5618"/>
    <n v="437.2"/>
    <n v="263.33"/>
    <n v="2456189.6"/>
    <n v="1479387.94"/>
    <n v="976801.66"/>
    <m/>
    <s v="NA"/>
  </r>
  <r>
    <s v="Asia"/>
    <s v="China"/>
    <s v="Cosmetics"/>
    <x v="1"/>
    <s v="H"/>
    <s v="1/6/2013"/>
    <n v="881518781"/>
    <s v="1/10/2013"/>
    <n v="9851"/>
    <n v="437.2"/>
    <n v="263.33"/>
    <n v="4306857.2"/>
    <n v="2594063.83"/>
    <n v="1712793.37"/>
    <d v="2013-10-01T00:00:00"/>
    <s v="October"/>
  </r>
  <r>
    <s v="Europe"/>
    <s v="Croatia"/>
    <s v="Vegetables"/>
    <x v="0"/>
    <s v="H"/>
    <s v="12/18/2010"/>
    <n v="483573806"/>
    <s v="1/21/2011"/>
    <n v="9090"/>
    <n v="154.06"/>
    <n v="90.93"/>
    <n v="1400405.4"/>
    <n v="826553.7"/>
    <n v="573851.69999999995"/>
    <m/>
    <s v="NA"/>
  </r>
  <r>
    <s v="Australia and Oceania"/>
    <s v="Marshall Islands"/>
    <s v="Snacks"/>
    <x v="0"/>
    <s v="M"/>
    <s v="8/13/2014"/>
    <n v="540421617"/>
    <s v="9/5/2014"/>
    <n v="1621"/>
    <n v="152.58000000000001"/>
    <n v="97.44"/>
    <n v="247332.18"/>
    <n v="157950.24"/>
    <n v="89381.94"/>
    <d v="2014-05-09T00:00:00"/>
    <s v="May"/>
  </r>
  <r>
    <s v="Sub-Saharan Africa"/>
    <s v="Uganda"/>
    <s v="Office Supplies"/>
    <x v="1"/>
    <s v="C"/>
    <s v="7/7/2017"/>
    <n v="205236041"/>
    <s v="8/14/2017"/>
    <n v="2760"/>
    <n v="651.21"/>
    <n v="524.96"/>
    <n v="1797339.6"/>
    <n v="1448889.6"/>
    <n v="348450"/>
    <m/>
    <s v="NA"/>
  </r>
  <r>
    <s v="Asia"/>
    <s v="Taiwan"/>
    <s v="Cosmetics"/>
    <x v="1"/>
    <s v="M"/>
    <s v="4/7/2014"/>
    <n v="951503407"/>
    <s v="4/13/2014"/>
    <n v="9858"/>
    <n v="437.2"/>
    <n v="263.33"/>
    <n v="4309917.5999999996"/>
    <n v="2595907.14"/>
    <n v="1714010.46"/>
    <m/>
    <s v="NA"/>
  </r>
  <r>
    <s v="Sub-Saharan Africa"/>
    <s v="Sierra Leone"/>
    <s v="Personal Care"/>
    <x v="0"/>
    <s v="C"/>
    <s v="11/23/2011"/>
    <n v="723022544"/>
    <s v="1/11/2012"/>
    <n v="7293"/>
    <n v="81.73"/>
    <n v="56.67"/>
    <n v="596056.89"/>
    <n v="413294.31"/>
    <n v="182762.58"/>
    <d v="2012-11-01T00:00:00"/>
    <s v="November"/>
  </r>
  <r>
    <s v="Europe"/>
    <s v="Finland"/>
    <s v="Household"/>
    <x v="1"/>
    <s v="C"/>
    <s v="12/4/2010"/>
    <n v="683904778"/>
    <s v="1/18/2011"/>
    <n v="1477"/>
    <n v="668.27"/>
    <n v="502.54"/>
    <n v="987034.79"/>
    <n v="742251.58"/>
    <n v="244783.21"/>
    <m/>
    <s v="NA"/>
  </r>
  <r>
    <s v="Asia"/>
    <s v="Tajikistan"/>
    <s v="Personal Care"/>
    <x v="1"/>
    <s v="C"/>
    <s v="9/24/2016"/>
    <n v="268573939"/>
    <s v="10/7/2016"/>
    <n v="5852"/>
    <n v="81.73"/>
    <n v="56.67"/>
    <n v="478283.96"/>
    <n v="331632.84000000003"/>
    <n v="146651.12"/>
    <d v="2016-07-10T00:00:00"/>
    <s v="July"/>
  </r>
  <r>
    <s v="Sub-Saharan Africa"/>
    <s v="Botswana"/>
    <s v="Vegetables"/>
    <x v="1"/>
    <s v="C"/>
    <s v="1/11/2013"/>
    <n v="331766355"/>
    <s v="2/17/2013"/>
    <n v="5892"/>
    <n v="154.06"/>
    <n v="90.93"/>
    <n v="907721.52"/>
    <n v="535759.56000000006"/>
    <n v="371961.96"/>
    <m/>
    <s v="NA"/>
  </r>
  <r>
    <s v="Sub-Saharan Africa"/>
    <s v="Senegal"/>
    <s v="Beverages"/>
    <x v="0"/>
    <s v="L"/>
    <s v="2/10/2011"/>
    <n v="898530852"/>
    <s v="3/19/2011"/>
    <n v="4101"/>
    <n v="47.45"/>
    <n v="31.79"/>
    <n v="194592.45"/>
    <n v="130370.79"/>
    <n v="64221.66"/>
    <m/>
    <s v="NA"/>
  </r>
  <r>
    <s v="Europe"/>
    <s v="Luxembourg"/>
    <s v="Cosmetics"/>
    <x v="0"/>
    <s v="C"/>
    <s v="10/4/2015"/>
    <n v="714228761"/>
    <s v="11/21/2015"/>
    <n v="5017"/>
    <n v="437.2"/>
    <n v="263.33"/>
    <n v="2193432.4"/>
    <n v="1321126.6100000001"/>
    <n v="872305.79"/>
    <m/>
    <s v="NA"/>
  </r>
  <r>
    <s v="Europe"/>
    <s v="Serbia"/>
    <s v="Beverages"/>
    <x v="1"/>
    <s v="L"/>
    <s v="11/17/2013"/>
    <n v="394533908"/>
    <s v="12/28/2013"/>
    <n v="206"/>
    <n v="47.45"/>
    <n v="31.79"/>
    <n v="9774.7000000000007"/>
    <n v="6548.74"/>
    <n v="3225.96"/>
    <m/>
    <s v="NA"/>
  </r>
  <r>
    <s v="Asia"/>
    <s v="Singapore"/>
    <s v="Snacks"/>
    <x v="1"/>
    <s v="L"/>
    <s v="3/5/2016"/>
    <n v="175432622"/>
    <s v="3/7/2016"/>
    <n v="3266"/>
    <n v="152.58000000000001"/>
    <n v="97.44"/>
    <n v="498326.28"/>
    <n v="318239.03999999998"/>
    <n v="180087.24"/>
    <d v="2016-07-03T00:00:00"/>
    <s v="July"/>
  </r>
  <r>
    <s v="Sub-Saharan Africa"/>
    <s v="Cameroon"/>
    <s v="Personal Care"/>
    <x v="1"/>
    <s v="H"/>
    <s v="6/24/2015"/>
    <n v="363223731"/>
    <s v="6/29/2015"/>
    <n v="4829"/>
    <n v="81.73"/>
    <n v="56.67"/>
    <n v="394674.17"/>
    <n v="273659.43"/>
    <n v="121014.74"/>
    <m/>
    <s v="NA"/>
  </r>
  <r>
    <s v="Central America and the Caribbean"/>
    <s v="Antigua and Barbuda "/>
    <s v="Household"/>
    <x v="0"/>
    <s v="C"/>
    <s v="4/2/2013"/>
    <n v="884518563"/>
    <s v="5/12/2013"/>
    <n v="7554"/>
    <n v="668.27"/>
    <n v="502.54"/>
    <n v="5048111.58"/>
    <n v="3796187.16"/>
    <n v="1251924.42"/>
    <d v="2013-12-05T00:00:00"/>
    <s v="December"/>
  </r>
  <r>
    <s v="Europe"/>
    <s v="Latvia"/>
    <s v="Household"/>
    <x v="1"/>
    <s v="L"/>
    <s v="10/27/2015"/>
    <n v="836240947"/>
    <s v="11/24/2015"/>
    <n v="1134"/>
    <n v="668.27"/>
    <n v="502.54"/>
    <n v="757818.18"/>
    <n v="569880.36"/>
    <n v="187937.82"/>
    <m/>
    <s v="NA"/>
  </r>
  <r>
    <s v="Sub-Saharan Africa"/>
    <s v="Mauritania"/>
    <s v="Beverages"/>
    <x v="0"/>
    <s v="L"/>
    <s v="6/2/2015"/>
    <n v="735627210"/>
    <s v="6/12/2015"/>
    <n v="7293"/>
    <n v="47.45"/>
    <n v="31.79"/>
    <n v="346052.85"/>
    <n v="231844.47"/>
    <n v="114208.38"/>
    <d v="2015-12-06T00:00:00"/>
    <s v="December"/>
  </r>
  <r>
    <s v="Sub-Saharan Africa"/>
    <s v="Kenya"/>
    <s v="Clothes"/>
    <x v="1"/>
    <s v="M"/>
    <s v="9/16/2016"/>
    <n v="270226180"/>
    <s v="9/29/2016"/>
    <n v="4787"/>
    <n v="109.28"/>
    <n v="35.840000000000003"/>
    <n v="523123.36"/>
    <n v="171566.07999999999"/>
    <n v="351557.28"/>
    <m/>
    <s v="NA"/>
  </r>
  <r>
    <s v="Middle East and North Africa"/>
    <s v="Iraq"/>
    <s v="Office Supplies"/>
    <x v="1"/>
    <s v="M"/>
    <s v="4/11/2010"/>
    <n v="547899186"/>
    <s v="5/9/2010"/>
    <n v="4400"/>
    <n v="651.21"/>
    <n v="524.96"/>
    <n v="2865324"/>
    <n v="2309824"/>
    <n v="555500"/>
    <d v="2010-09-05T00:00:00"/>
    <s v="September"/>
  </r>
  <r>
    <s v="Middle East and North Africa"/>
    <s v="Yemen"/>
    <s v="Cereal"/>
    <x v="0"/>
    <s v="H"/>
    <s v="4/9/2014"/>
    <n v="946820056"/>
    <s v="5/12/2014"/>
    <n v="3950"/>
    <n v="205.7"/>
    <n v="117.11"/>
    <n v="812515"/>
    <n v="462584.5"/>
    <n v="349930.5"/>
    <d v="2014-12-05T00:00:00"/>
    <s v="December"/>
  </r>
  <r>
    <s v="Middle East and North Africa"/>
    <s v="Lebanon"/>
    <s v="Snacks"/>
    <x v="1"/>
    <s v="H"/>
    <s v="1/17/2010"/>
    <n v="465475118"/>
    <s v="2/5/2010"/>
    <n v="3286"/>
    <n v="152.58000000000001"/>
    <n v="97.44"/>
    <n v="501377.88"/>
    <n v="320187.84000000003"/>
    <n v="181190.04"/>
    <d v="2010-05-02T00:00:00"/>
    <s v="May"/>
  </r>
  <r>
    <s v="North America"/>
    <s v="Canada"/>
    <s v="Household"/>
    <x v="1"/>
    <s v="L"/>
    <s v="2/5/2014"/>
    <n v="872663199"/>
    <s v="2/23/2014"/>
    <n v="9288"/>
    <n v="668.27"/>
    <n v="502.54"/>
    <n v="6206891.7599999998"/>
    <n v="4667591.5199999996"/>
    <n v="1539300.24"/>
    <m/>
    <s v="NA"/>
  </r>
  <r>
    <s v="Sub-Saharan Africa"/>
    <s v="Cameroon"/>
    <s v="Meat"/>
    <x v="1"/>
    <s v="C"/>
    <s v="9/10/2013"/>
    <n v="857495629"/>
    <s v="10/2/2013"/>
    <n v="867"/>
    <n v="421.89"/>
    <n v="364.69"/>
    <n v="365778.63"/>
    <n v="316186.23"/>
    <n v="49592.4"/>
    <d v="2013-02-10T00:00:00"/>
    <s v="February"/>
  </r>
  <r>
    <s v="Europe"/>
    <s v="Spain"/>
    <s v="Vegetables"/>
    <x v="1"/>
    <s v="C"/>
    <s v="2/5/2016"/>
    <n v="979396235"/>
    <s v="2/18/2016"/>
    <n v="3965"/>
    <n v="154.06"/>
    <n v="90.93"/>
    <n v="610847.9"/>
    <n v="360537.45"/>
    <n v="250310.45"/>
    <m/>
    <s v="NA"/>
  </r>
  <r>
    <s v="Sub-Saharan Africa"/>
    <s v="Burundi"/>
    <s v="Household"/>
    <x v="1"/>
    <s v="L"/>
    <s v="7/1/2014"/>
    <n v="518101346"/>
    <s v="8/8/2014"/>
    <n v="6556"/>
    <n v="668.27"/>
    <n v="502.54"/>
    <n v="4381178.12"/>
    <n v="3294652.24"/>
    <n v="1086525.8799999999"/>
    <d v="2014-08-08T00:00:00"/>
    <s v="August"/>
  </r>
  <r>
    <s v="Europe"/>
    <s v="France"/>
    <s v="Meat"/>
    <x v="0"/>
    <s v="C"/>
    <s v="7/4/2014"/>
    <n v="623659789"/>
    <s v="7/31/2014"/>
    <n v="3646"/>
    <n v="421.89"/>
    <n v="364.69"/>
    <n v="1538210.94"/>
    <n v="1329659.74"/>
    <n v="208551.2"/>
    <m/>
    <s v="NA"/>
  </r>
  <r>
    <s v="Europe"/>
    <s v="Slovenia"/>
    <s v="Fruits"/>
    <x v="1"/>
    <s v="H"/>
    <s v="3/21/2015"/>
    <n v="266432893"/>
    <s v="4/19/2015"/>
    <n v="2269"/>
    <n v="9.33"/>
    <n v="6.92"/>
    <n v="21169.77"/>
    <n v="15701.48"/>
    <n v="5468.29"/>
    <m/>
    <s v="NA"/>
  </r>
  <r>
    <s v="Europe"/>
    <s v="Sweden"/>
    <s v="Personal Care"/>
    <x v="0"/>
    <s v="M"/>
    <s v="1/6/2013"/>
    <n v="287094485"/>
    <s v="2/3/2013"/>
    <n v="6493"/>
    <n v="81.73"/>
    <n v="56.67"/>
    <n v="530672.89"/>
    <n v="367958.31"/>
    <n v="162714.57999999999"/>
    <d v="2013-03-02T00:00:00"/>
    <s v="March"/>
  </r>
  <r>
    <s v="Sub-Saharan Africa"/>
    <s v="Angola"/>
    <s v="Snacks"/>
    <x v="1"/>
    <s v="L"/>
    <s v="12/1/2012"/>
    <n v="246630895"/>
    <s v="12/23/2012"/>
    <n v="2417"/>
    <n v="152.58000000000001"/>
    <n v="97.44"/>
    <n v="368785.86"/>
    <n v="235512.48"/>
    <n v="133273.38"/>
    <m/>
    <s v="NA"/>
  </r>
  <r>
    <s v="Central America and the Caribbean"/>
    <s v="Saint Kitts and Nevis "/>
    <s v="Meat"/>
    <x v="1"/>
    <s v="H"/>
    <s v="3/22/2017"/>
    <n v="676340949"/>
    <s v="5/9/2017"/>
    <n v="3171"/>
    <n v="421.89"/>
    <n v="364.69"/>
    <n v="1337813.19"/>
    <n v="1156431.99"/>
    <n v="181381.2"/>
    <d v="2017-09-05T00:00:00"/>
    <s v="September"/>
  </r>
  <r>
    <s v="Australia and Oceania"/>
    <s v="Vanuatu"/>
    <s v="Snacks"/>
    <x v="0"/>
    <s v="M"/>
    <s v="2/21/2014"/>
    <n v="827835977"/>
    <s v="2/26/2014"/>
    <n v="3917"/>
    <n v="152.58000000000001"/>
    <n v="97.44"/>
    <n v="597655.86"/>
    <n v="381672.48"/>
    <n v="215983.38"/>
    <m/>
    <s v="NA"/>
  </r>
  <r>
    <s v="Sub-Saharan Africa"/>
    <s v="Burundi"/>
    <s v="Cosmetics"/>
    <x v="0"/>
    <s v="C"/>
    <s v="11/21/2011"/>
    <n v="923039805"/>
    <s v="12/24/2011"/>
    <n v="6845"/>
    <n v="437.2"/>
    <n v="263.33"/>
    <n v="2992634"/>
    <n v="1802493.85"/>
    <n v="1190140.1499999999"/>
    <m/>
    <s v="NA"/>
  </r>
  <r>
    <s v="North America"/>
    <s v="Mexico"/>
    <s v="Office Supplies"/>
    <x v="1"/>
    <s v="C"/>
    <s v="3/2/2012"/>
    <n v="804188764"/>
    <s v="4/2/2012"/>
    <n v="6181"/>
    <n v="651.21"/>
    <n v="524.96"/>
    <n v="4025129.01"/>
    <n v="3244777.76"/>
    <n v="780351.25"/>
    <d v="2012-02-04T00:00:00"/>
    <s v="February"/>
  </r>
  <r>
    <s v="Sub-Saharan Africa"/>
    <s v="Mali"/>
    <s v="Beverages"/>
    <x v="1"/>
    <s v="M"/>
    <s v="12/18/2013"/>
    <n v="383831679"/>
    <s v="1/26/2014"/>
    <n v="3178"/>
    <n v="47.45"/>
    <n v="31.79"/>
    <n v="150796.1"/>
    <n v="101028.62"/>
    <n v="49767.48"/>
    <m/>
    <s v="NA"/>
  </r>
  <r>
    <s v="Central America and the Caribbean"/>
    <s v="Guatemala"/>
    <s v="Meat"/>
    <x v="1"/>
    <s v="M"/>
    <s v="4/29/2017"/>
    <n v="994829881"/>
    <s v="5/9/2017"/>
    <n v="1124"/>
    <n v="421.89"/>
    <n v="364.69"/>
    <n v="474204.36"/>
    <n v="409911.56"/>
    <n v="64292.800000000003"/>
    <d v="2017-09-05T00:00:00"/>
    <s v="September"/>
  </r>
  <r>
    <s v="Europe"/>
    <s v="Netherlands"/>
    <s v="Cosmetics"/>
    <x v="1"/>
    <s v="L"/>
    <s v="1/2/2012"/>
    <n v="440357196"/>
    <s v="2/8/2012"/>
    <n v="335"/>
    <n v="437.2"/>
    <n v="263.33"/>
    <n v="146462"/>
    <n v="88215.55"/>
    <n v="58246.45"/>
    <d v="2012-08-02T00:00:00"/>
    <s v="August"/>
  </r>
  <r>
    <s v="Sub-Saharan Africa"/>
    <s v="Djibouti"/>
    <s v="Clothes"/>
    <x v="1"/>
    <s v="L"/>
    <s v="7/16/2011"/>
    <n v="643899953"/>
    <s v="8/6/2011"/>
    <n v="3160"/>
    <n v="109.28"/>
    <n v="35.840000000000003"/>
    <n v="345324.79999999999"/>
    <n v="113254.39999999999"/>
    <n v="232070.39999999999"/>
    <d v="2011-06-08T00:00:00"/>
    <s v="June"/>
  </r>
  <r>
    <s v="Middle East and North Africa"/>
    <s v="Yemen"/>
    <s v="Beverages"/>
    <x v="1"/>
    <s v="L"/>
    <s v="8/7/2011"/>
    <n v="899256980"/>
    <s v="8/14/2011"/>
    <n v="8979"/>
    <n v="47.45"/>
    <n v="31.79"/>
    <n v="426053.55"/>
    <n v="285442.40999999997"/>
    <n v="140611.14000000001"/>
    <m/>
    <s v="NA"/>
  </r>
  <r>
    <s v="Sub-Saharan Africa"/>
    <s v="Cote d'Ivoire"/>
    <s v="Meat"/>
    <x v="0"/>
    <s v="M"/>
    <s v="6/27/2016"/>
    <n v="120539605"/>
    <s v="6/28/2016"/>
    <n v="9203"/>
    <n v="421.89"/>
    <n v="364.69"/>
    <n v="3882653.67"/>
    <n v="3356242.07"/>
    <n v="526411.6"/>
    <m/>
    <s v="NA"/>
  </r>
  <r>
    <s v="Middle East and North Africa"/>
    <s v="Kuwait"/>
    <s v="Baby Food"/>
    <x v="0"/>
    <s v="H"/>
    <s v="8/27/2012"/>
    <n v="892171657"/>
    <s v="10/14/2012"/>
    <n v="2274"/>
    <n v="255.28"/>
    <n v="159.41999999999999"/>
    <n v="580506.72"/>
    <n v="362521.08"/>
    <n v="217985.64"/>
    <m/>
    <s v="NA"/>
  </r>
  <r>
    <s v="Central America and the Caribbean"/>
    <s v="Saint Kitts and Nevis "/>
    <s v="Beverages"/>
    <x v="0"/>
    <s v="C"/>
    <s v="4/26/2010"/>
    <n v="918889462"/>
    <s v="4/28/2010"/>
    <n v="8667"/>
    <n v="47.45"/>
    <n v="31.79"/>
    <n v="411249.15"/>
    <n v="275523.93"/>
    <n v="135725.22"/>
    <m/>
    <s v="NA"/>
  </r>
  <r>
    <s v="Europe"/>
    <s v="Luxembourg"/>
    <s v="Clothes"/>
    <x v="0"/>
    <s v="C"/>
    <s v="12/24/2016"/>
    <n v="675741851"/>
    <s v="1/5/2017"/>
    <n v="5885"/>
    <n v="109.28"/>
    <n v="35.840000000000003"/>
    <n v="643112.80000000005"/>
    <n v="210918.39999999999"/>
    <n v="432194.4"/>
    <d v="2017-05-01T00:00:00"/>
    <s v="May"/>
  </r>
  <r>
    <s v="Sub-Saharan Africa"/>
    <s v="Ghana"/>
    <s v="Beverages"/>
    <x v="0"/>
    <s v="H"/>
    <s v="12/3/2010"/>
    <n v="258090150"/>
    <s v="1/9/2011"/>
    <n v="3466"/>
    <n v="47.45"/>
    <n v="31.79"/>
    <n v="164461.70000000001"/>
    <n v="110184.14"/>
    <n v="54277.56"/>
    <d v="2011-09-01T00:00:00"/>
    <s v="September"/>
  </r>
  <r>
    <s v="Europe"/>
    <s v="Finland"/>
    <s v="Household"/>
    <x v="0"/>
    <s v="C"/>
    <s v="2/16/2013"/>
    <n v="731608188"/>
    <s v="3/10/2013"/>
    <n v="7976"/>
    <n v="668.27"/>
    <n v="502.54"/>
    <n v="5330121.5199999996"/>
    <n v="4008259.04"/>
    <n v="1321862.48"/>
    <d v="2013-10-03T00:00:00"/>
    <s v="October"/>
  </r>
  <r>
    <s v="Sub-Saharan Africa"/>
    <s v="Angola"/>
    <s v="Cosmetics"/>
    <x v="1"/>
    <s v="M"/>
    <s v="5/16/2015"/>
    <n v="982282292"/>
    <s v="6/16/2015"/>
    <n v="8014"/>
    <n v="437.2"/>
    <n v="263.33"/>
    <n v="3503720.8"/>
    <n v="2110326.62"/>
    <n v="1393394.18"/>
    <m/>
    <s v="NA"/>
  </r>
  <r>
    <s v="Central America and the Caribbean"/>
    <s v="Trinidad and Tobago"/>
    <s v="Household"/>
    <x v="0"/>
    <s v="M"/>
    <s v="4/6/2014"/>
    <n v="866411292"/>
    <s v="4/16/2014"/>
    <n v="9210"/>
    <n v="668.27"/>
    <n v="502.54"/>
    <n v="6154766.7000000002"/>
    <n v="4628393.4000000004"/>
    <n v="1526373.3"/>
    <m/>
    <s v="NA"/>
  </r>
  <r>
    <s v="Asia"/>
    <s v="Turkmenistan"/>
    <s v="Cereal"/>
    <x v="0"/>
    <s v="H"/>
    <s v="1/22/2015"/>
    <n v="760606515"/>
    <s v="2/14/2015"/>
    <n v="9225"/>
    <n v="205.7"/>
    <n v="117.11"/>
    <n v="1897582.5"/>
    <n v="1080339.75"/>
    <n v="817242.75"/>
    <m/>
    <s v="NA"/>
  </r>
  <r>
    <s v="Europe"/>
    <s v="Austria"/>
    <s v="Meat"/>
    <x v="0"/>
    <s v="C"/>
    <s v="9/19/2012"/>
    <n v="211791789"/>
    <s v="10/9/2012"/>
    <n v="2752"/>
    <n v="421.89"/>
    <n v="364.69"/>
    <n v="1161041.28"/>
    <n v="1003626.88"/>
    <n v="157414.39999999999"/>
    <d v="2012-09-10T00:00:00"/>
    <s v="September"/>
  </r>
  <r>
    <s v="Middle East and North Africa"/>
    <s v="Oman"/>
    <s v="Snacks"/>
    <x v="1"/>
    <s v="L"/>
    <s v="11/4/2010"/>
    <n v="187203443"/>
    <s v="11/19/2010"/>
    <n v="6514"/>
    <n v="152.58000000000001"/>
    <n v="97.44"/>
    <n v="993906.12"/>
    <n v="634724.16"/>
    <n v="359181.96"/>
    <m/>
    <s v="NA"/>
  </r>
  <r>
    <s v="Europe"/>
    <s v="Lithuania"/>
    <s v="Snacks"/>
    <x v="1"/>
    <s v="C"/>
    <s v="4/21/2010"/>
    <n v="824390304"/>
    <s v="4/30/2010"/>
    <n v="4265"/>
    <n v="152.58000000000001"/>
    <n v="97.44"/>
    <n v="650753.69999999995"/>
    <n v="415581.6"/>
    <n v="235172.1"/>
    <m/>
    <s v="NA"/>
  </r>
  <r>
    <s v="Middle East and North Africa"/>
    <s v="Pakistan"/>
    <s v="Cosmetics"/>
    <x v="0"/>
    <s v="H"/>
    <s v="1/16/2013"/>
    <n v="981213700"/>
    <s v="2/4/2013"/>
    <n v="1794"/>
    <n v="437.2"/>
    <n v="263.33"/>
    <n v="784336.8"/>
    <n v="472414.02"/>
    <n v="311922.78000000003"/>
    <d v="2013-04-02T00:00:00"/>
    <s v="April"/>
  </r>
  <r>
    <s v="Europe"/>
    <s v="Montenegro"/>
    <s v="Clothes"/>
    <x v="0"/>
    <s v="C"/>
    <s v="9/18/2010"/>
    <n v="485847461"/>
    <s v="11/6/2010"/>
    <n v="1915"/>
    <n v="109.28"/>
    <n v="35.840000000000003"/>
    <n v="209271.2"/>
    <n v="68633.600000000006"/>
    <n v="140637.6"/>
    <d v="2010-06-11T00:00:00"/>
    <s v="June"/>
  </r>
  <r>
    <s v="Sub-Saharan Africa"/>
    <s v="Chad"/>
    <s v="Baby Food"/>
    <x v="0"/>
    <s v="M"/>
    <s v="3/2/2011"/>
    <n v="586777913"/>
    <s v="3/14/2011"/>
    <n v="9479"/>
    <n v="255.28"/>
    <n v="159.41999999999999"/>
    <n v="2419799.12"/>
    <n v="1511142.18"/>
    <n v="908656.94"/>
    <m/>
    <s v="NA"/>
  </r>
  <r>
    <s v="Asia"/>
    <s v="Laos"/>
    <s v="Office Supplies"/>
    <x v="0"/>
    <s v="L"/>
    <s v="12/19/2011"/>
    <n v="802803885"/>
    <s v="1/6/2012"/>
    <n v="6365"/>
    <n v="651.21"/>
    <n v="524.96"/>
    <n v="4144951.65"/>
    <n v="3341370.4"/>
    <n v="803581.25"/>
    <d v="2012-06-01T00:00:00"/>
    <s v="June"/>
  </r>
  <r>
    <s v="Europe"/>
    <s v="Poland"/>
    <s v="Meat"/>
    <x v="1"/>
    <s v="C"/>
    <s v="9/29/2011"/>
    <n v="273036706"/>
    <s v="11/1/2011"/>
    <n v="6484"/>
    <n v="421.89"/>
    <n v="364.69"/>
    <n v="2735534.76"/>
    <n v="2364649.96"/>
    <n v="370884.8"/>
    <d v="2011-01-11T00:00:00"/>
    <s v="January"/>
  </r>
  <r>
    <s v="Middle East and North Africa"/>
    <s v="Libya"/>
    <s v="Personal Care"/>
    <x v="0"/>
    <s v="H"/>
    <s v="12/22/2013"/>
    <n v="906900203"/>
    <s v="1/5/2014"/>
    <n v="778"/>
    <n v="81.73"/>
    <n v="56.67"/>
    <n v="63585.94"/>
    <n v="44089.26"/>
    <n v="19496.68"/>
    <d v="2014-05-01T00:00:00"/>
    <s v="May"/>
  </r>
  <r>
    <s v="North America"/>
    <s v="Canada"/>
    <s v="Beverages"/>
    <x v="1"/>
    <s v="L"/>
    <s v="8/20/2015"/>
    <n v="634130704"/>
    <s v="9/20/2015"/>
    <n v="2222"/>
    <n v="47.45"/>
    <n v="31.79"/>
    <n v="105433.9"/>
    <n v="70637.38"/>
    <n v="34796.519999999997"/>
    <m/>
    <s v="NA"/>
  </r>
  <r>
    <s v="Asia"/>
    <s v="Japan"/>
    <s v="Clothes"/>
    <x v="1"/>
    <s v="L"/>
    <s v="12/20/2010"/>
    <n v="154777038"/>
    <s v="2/2/2011"/>
    <n v="820"/>
    <n v="109.28"/>
    <n v="35.840000000000003"/>
    <n v="89609.600000000006"/>
    <n v="29388.799999999999"/>
    <n v="60220.800000000003"/>
    <d v="2011-02-02T00:00:00"/>
    <s v="February"/>
  </r>
  <r>
    <s v="Middle East and North Africa"/>
    <s v="Qatar"/>
    <s v="Cosmetics"/>
    <x v="1"/>
    <s v="H"/>
    <s v="6/11/2010"/>
    <n v="689200532"/>
    <s v="7/2/2010"/>
    <n v="8608"/>
    <n v="437.2"/>
    <n v="263.33"/>
    <n v="3763417.6"/>
    <n v="2266744.64"/>
    <n v="1496672.96"/>
    <d v="2010-02-07T00:00:00"/>
    <s v="February"/>
  </r>
  <r>
    <s v="Australia and Oceania"/>
    <s v="Tuvalu"/>
    <s v="Fruits"/>
    <x v="1"/>
    <s v="L"/>
    <s v="3/22/2014"/>
    <n v="828075015"/>
    <s v="4/17/2014"/>
    <n v="4653"/>
    <n v="9.33"/>
    <n v="6.92"/>
    <n v="43412.49"/>
    <n v="32198.76"/>
    <n v="11213.73"/>
    <m/>
    <s v="NA"/>
  </r>
  <r>
    <s v="Asia"/>
    <s v="Singapore"/>
    <s v="Snacks"/>
    <x v="1"/>
    <s v="M"/>
    <s v="12/17/2015"/>
    <n v="582386815"/>
    <s v="1/15/2016"/>
    <n v="55"/>
    <n v="152.58000000000001"/>
    <n v="97.44"/>
    <n v="8391.9"/>
    <n v="5359.2"/>
    <n v="3032.7"/>
    <m/>
    <s v="NA"/>
  </r>
  <r>
    <s v="Sub-Saharan Africa"/>
    <s v="Equatorial Guinea"/>
    <s v="Baby Food"/>
    <x v="1"/>
    <s v="L"/>
    <s v="3/5/2014"/>
    <n v="933434760"/>
    <s v="4/18/2014"/>
    <n v="2943"/>
    <n v="255.28"/>
    <n v="159.41999999999999"/>
    <n v="751289.04"/>
    <n v="469173.06"/>
    <n v="282115.98"/>
    <m/>
    <s v="NA"/>
  </r>
  <r>
    <s v="Australia and Oceania"/>
    <s v="Nauru"/>
    <s v="Office Supplies"/>
    <x v="1"/>
    <s v="H"/>
    <s v="1/3/2016"/>
    <n v="682830178"/>
    <s v="2/15/2016"/>
    <n v="3479"/>
    <n v="651.21"/>
    <n v="524.96"/>
    <n v="2265559.59"/>
    <n v="1826335.84"/>
    <n v="439223.75"/>
    <m/>
    <s v="NA"/>
  </r>
  <r>
    <s v="Middle East and North Africa"/>
    <s v="Libya"/>
    <s v="Beverages"/>
    <x v="1"/>
    <s v="H"/>
    <s v="9/28/2010"/>
    <n v="502496898"/>
    <s v="11/8/2010"/>
    <n v="8853"/>
    <n v="47.45"/>
    <n v="31.79"/>
    <n v="420074.85"/>
    <n v="281436.87"/>
    <n v="138637.98000000001"/>
    <d v="2010-08-11T00:00:00"/>
    <s v="August"/>
  </r>
  <r>
    <s v="Sub-Saharan Africa"/>
    <s v="Namibia"/>
    <s v="Baby Food"/>
    <x v="0"/>
    <s v="C"/>
    <s v="6/10/2011"/>
    <n v="684671247"/>
    <s v="6/23/2011"/>
    <n v="8292"/>
    <n v="255.28"/>
    <n v="159.41999999999999"/>
    <n v="2116781.7599999998"/>
    <n v="1321910.6399999999"/>
    <n v="794871.12"/>
    <m/>
    <s v="NA"/>
  </r>
  <r>
    <s v="Central America and the Caribbean"/>
    <s v="Belize"/>
    <s v="Office Supplies"/>
    <x v="1"/>
    <s v="H"/>
    <s v="4/19/2013"/>
    <n v="691902053"/>
    <s v="5/15/2013"/>
    <n v="8048"/>
    <n v="651.21"/>
    <n v="524.96"/>
    <n v="5240938.08"/>
    <n v="4224878.08"/>
    <n v="1016060"/>
    <m/>
    <s v="NA"/>
  </r>
  <r>
    <s v="Asia"/>
    <s v="Indonesia"/>
    <s v="Meat"/>
    <x v="0"/>
    <s v="L"/>
    <s v="7/31/2012"/>
    <n v="507050645"/>
    <s v="8/5/2012"/>
    <n v="6408"/>
    <n v="421.89"/>
    <n v="364.69"/>
    <n v="2703471.12"/>
    <n v="2336933.52"/>
    <n v="366537.6"/>
    <d v="2012-05-08T00:00:00"/>
    <s v="May"/>
  </r>
  <r>
    <s v="Middle East and North Africa"/>
    <s v="Tunisia "/>
    <s v="Clothes"/>
    <x v="1"/>
    <s v="H"/>
    <s v="5/26/2010"/>
    <n v="183290851"/>
    <s v="6/12/2010"/>
    <n v="8691"/>
    <n v="109.28"/>
    <n v="35.840000000000003"/>
    <n v="949752.48"/>
    <n v="311485.44"/>
    <n v="638267.04"/>
    <d v="2010-12-06T00:00:00"/>
    <s v="December"/>
  </r>
  <r>
    <s v="Asia"/>
    <s v="Taiwan"/>
    <s v="Personal Care"/>
    <x v="0"/>
    <s v="H"/>
    <s v="7/2/2016"/>
    <n v="294108998"/>
    <s v="8/14/2016"/>
    <n v="2243"/>
    <n v="81.73"/>
    <n v="56.67"/>
    <n v="183320.39"/>
    <n v="127110.81"/>
    <n v="56209.58"/>
    <m/>
    <s v="NA"/>
  </r>
  <r>
    <s v="Australia and Oceania"/>
    <s v="Fiji"/>
    <s v="Cereal"/>
    <x v="1"/>
    <s v="C"/>
    <s v="3/16/2015"/>
    <n v="583303916"/>
    <s v="5/4/2015"/>
    <n v="1446"/>
    <n v="205.7"/>
    <n v="117.11"/>
    <n v="297442.2"/>
    <n v="169341.06"/>
    <n v="128101.14"/>
    <d v="2015-04-05T00:00:00"/>
    <s v="April"/>
  </r>
  <r>
    <s v="Sub-Saharan Africa"/>
    <s v="South Sudan"/>
    <s v="Personal Care"/>
    <x v="0"/>
    <s v="H"/>
    <s v="8/7/2014"/>
    <n v="414986932"/>
    <s v="8/23/2014"/>
    <n v="2710"/>
    <n v="81.73"/>
    <n v="56.67"/>
    <n v="221488.3"/>
    <n v="153575.70000000001"/>
    <n v="67912.600000000006"/>
    <m/>
    <s v="NA"/>
  </r>
  <r>
    <s v="North America"/>
    <s v="Canada"/>
    <s v="Cosmetics"/>
    <x v="1"/>
    <s v="M"/>
    <s v="6/25/2012"/>
    <n v="123581874"/>
    <s v="7/8/2012"/>
    <n v="9478"/>
    <n v="437.2"/>
    <n v="263.33"/>
    <n v="4143781.6"/>
    <n v="2495841.7400000002"/>
    <n v="1647939.86"/>
    <d v="2012-08-07T00:00:00"/>
    <s v="August"/>
  </r>
  <r>
    <s v="Europe"/>
    <s v="Hungary"/>
    <s v="Clothes"/>
    <x v="0"/>
    <s v="C"/>
    <s v="4/19/2015"/>
    <n v="563825070"/>
    <s v="5/14/2015"/>
    <n v="7223"/>
    <n v="109.28"/>
    <n v="35.840000000000003"/>
    <n v="789329.44"/>
    <n v="258872.32000000001"/>
    <n v="530457.12"/>
    <m/>
    <s v="NA"/>
  </r>
  <r>
    <s v="Middle East and North Africa"/>
    <s v="Saudi Arabia"/>
    <s v="Office Supplies"/>
    <x v="1"/>
    <s v="C"/>
    <s v="8/12/2011"/>
    <n v="860765349"/>
    <s v="9/1/2011"/>
    <n v="8450"/>
    <n v="651.21"/>
    <n v="524.96"/>
    <n v="5502724.5"/>
    <n v="4435912"/>
    <n v="1066812.5"/>
    <d v="2011-01-09T00:00:00"/>
    <s v="January"/>
  </r>
  <r>
    <s v="Sub-Saharan Africa"/>
    <s v="Swaziland"/>
    <s v="Beverages"/>
    <x v="1"/>
    <s v="C"/>
    <s v="10/11/2013"/>
    <n v="659764039"/>
    <s v="11/13/2013"/>
    <n v="7695"/>
    <n v="47.45"/>
    <n v="31.79"/>
    <n v="365127.75"/>
    <n v="244624.05"/>
    <n v="120503.7"/>
    <m/>
    <s v="NA"/>
  </r>
  <r>
    <s v="Europe"/>
    <s v="Portugal"/>
    <s v="Fruits"/>
    <x v="1"/>
    <s v="H"/>
    <s v="4/14/2016"/>
    <n v="576494967"/>
    <s v="5/21/2016"/>
    <n v="6527"/>
    <n v="9.33"/>
    <n v="6.92"/>
    <n v="60896.91"/>
    <n v="45166.84"/>
    <n v="15730.07"/>
    <m/>
    <s v="NA"/>
  </r>
  <r>
    <s v="Australia and Oceania"/>
    <s v="Tuvalu"/>
    <s v="Snacks"/>
    <x v="1"/>
    <s v="L"/>
    <s v="9/8/2014"/>
    <n v="846944463"/>
    <s v="9/24/2014"/>
    <n v="8542"/>
    <n v="152.58000000000001"/>
    <n v="97.44"/>
    <n v="1303338.3600000001"/>
    <n v="832332.48"/>
    <n v="471005.88"/>
    <m/>
    <s v="NA"/>
  </r>
  <r>
    <s v="Sub-Saharan Africa"/>
    <s v="Swaziland"/>
    <s v="Meat"/>
    <x v="1"/>
    <s v="M"/>
    <s v="12/14/2016"/>
    <n v="877411353"/>
    <s v="1/30/2017"/>
    <n v="4372"/>
    <n v="421.89"/>
    <n v="364.69"/>
    <n v="1844503.08"/>
    <n v="1594424.68"/>
    <n v="250078.4"/>
    <m/>
    <s v="NA"/>
  </r>
  <r>
    <s v="Europe"/>
    <s v="Russia"/>
    <s v="Clothes"/>
    <x v="0"/>
    <s v="L"/>
    <s v="12/25/2016"/>
    <n v="594506967"/>
    <s v="1/8/2017"/>
    <n v="6678"/>
    <n v="109.28"/>
    <n v="35.840000000000003"/>
    <n v="729771.84"/>
    <n v="239339.51999999999"/>
    <n v="490432.32"/>
    <d v="2017-08-01T00:00:00"/>
    <s v="August"/>
  </r>
  <r>
    <s v="Europe"/>
    <s v="Montenegro"/>
    <s v="Cosmetics"/>
    <x v="0"/>
    <s v="H"/>
    <s v="7/10/2013"/>
    <n v="895155131"/>
    <s v="8/24/2013"/>
    <n v="5151"/>
    <n v="437.2"/>
    <n v="263.33"/>
    <n v="2252017.2000000002"/>
    <n v="1356412.83"/>
    <n v="895604.37"/>
    <m/>
    <s v="NA"/>
  </r>
  <r>
    <s v="Europe"/>
    <s v="Italy"/>
    <s v="Baby Food"/>
    <x v="0"/>
    <s v="C"/>
    <s v="12/16/2013"/>
    <n v="496592175"/>
    <s v="1/12/2014"/>
    <n v="1515"/>
    <n v="255.28"/>
    <n v="159.41999999999999"/>
    <n v="386749.2"/>
    <n v="241521.3"/>
    <n v="145227.9"/>
    <d v="2014-12-01T00:00:00"/>
    <s v="December"/>
  </r>
  <r>
    <s v="Europe"/>
    <s v="Belarus"/>
    <s v="Household"/>
    <x v="1"/>
    <s v="H"/>
    <s v="5/18/2015"/>
    <n v="886366927"/>
    <s v="6/25/2015"/>
    <n v="4526"/>
    <n v="668.27"/>
    <n v="502.54"/>
    <n v="3024590.02"/>
    <n v="2274496.04"/>
    <n v="750093.98"/>
    <m/>
    <s v="NA"/>
  </r>
  <r>
    <s v="Asia"/>
    <s v="Japan"/>
    <s v="Vegetables"/>
    <x v="0"/>
    <s v="C"/>
    <s v="12/7/2015"/>
    <n v="472340714"/>
    <s v="12/24/2015"/>
    <n v="4969"/>
    <n v="154.06"/>
    <n v="90.93"/>
    <n v="765524.14"/>
    <n v="451831.17"/>
    <n v="313692.96999999997"/>
    <m/>
    <s v="NA"/>
  </r>
  <r>
    <s v="Sub-Saharan Africa"/>
    <s v="South Sudan"/>
    <s v="Fruits"/>
    <x v="0"/>
    <s v="M"/>
    <s v="1/22/2011"/>
    <n v="432687366"/>
    <s v="3/9/2011"/>
    <n v="662"/>
    <n v="9.33"/>
    <n v="6.92"/>
    <n v="6176.46"/>
    <n v="4581.04"/>
    <n v="1595.42"/>
    <d v="2011-09-03T00:00:00"/>
    <s v="September"/>
  </r>
  <r>
    <s v="Australia and Oceania"/>
    <s v="Papua New Guinea"/>
    <s v="Office Supplies"/>
    <x v="1"/>
    <s v="C"/>
    <s v="5/27/2012"/>
    <n v="665893208"/>
    <s v="6/8/2012"/>
    <n v="1453"/>
    <n v="651.21"/>
    <n v="524.96"/>
    <n v="946208.13"/>
    <n v="762766.88"/>
    <n v="183441.25"/>
    <d v="2012-08-06T00:00:00"/>
    <s v="August"/>
  </r>
  <r>
    <s v="Sub-Saharan Africa"/>
    <s v="Seychelles "/>
    <s v="Baby Food"/>
    <x v="1"/>
    <s v="M"/>
    <s v="9/27/2013"/>
    <n v="240757071"/>
    <s v="11/16/2013"/>
    <n v="4222"/>
    <n v="255.28"/>
    <n v="159.41999999999999"/>
    <n v="1077792.1599999999"/>
    <n v="673071.24"/>
    <n v="404720.92"/>
    <m/>
    <s v="NA"/>
  </r>
  <r>
    <s v="Australia and Oceania"/>
    <s v="Tuvalu"/>
    <s v="Clothes"/>
    <x v="1"/>
    <s v="M"/>
    <s v="6/26/2017"/>
    <n v="546390283"/>
    <s v="6/26/2017"/>
    <n v="7881"/>
    <n v="109.28"/>
    <n v="35.840000000000003"/>
    <n v="861235.68"/>
    <n v="282455.03999999998"/>
    <n v="578780.64"/>
    <m/>
    <s v="NA"/>
  </r>
  <r>
    <s v="Middle East and North Africa"/>
    <s v="Iran"/>
    <s v="Household"/>
    <x v="1"/>
    <s v="H"/>
    <s v="10/3/2015"/>
    <n v="342216670"/>
    <s v="11/19/2015"/>
    <n v="8372"/>
    <n v="668.27"/>
    <n v="502.54"/>
    <n v="5594756.4400000004"/>
    <n v="4207264.88"/>
    <n v="1387491.56"/>
    <m/>
    <s v="NA"/>
  </r>
  <r>
    <s v="Asia"/>
    <s v="Vietnam"/>
    <s v="Office Supplies"/>
    <x v="0"/>
    <s v="C"/>
    <s v="11/19/2016"/>
    <n v="707972562"/>
    <s v="12/21/2016"/>
    <n v="3669"/>
    <n v="651.21"/>
    <n v="524.96"/>
    <n v="2389289.4900000002"/>
    <n v="1926078.24"/>
    <n v="463211.25"/>
    <m/>
    <s v="NA"/>
  </r>
  <r>
    <s v="Australia and Oceania"/>
    <s v="Vanuatu"/>
    <s v="Snacks"/>
    <x v="0"/>
    <s v="H"/>
    <s v="5/4/2011"/>
    <n v="993706786"/>
    <s v="6/15/2011"/>
    <n v="8775"/>
    <n v="152.58000000000001"/>
    <n v="97.44"/>
    <n v="1338889.5"/>
    <n v="855036"/>
    <n v="483853.5"/>
    <m/>
    <s v="NA"/>
  </r>
  <r>
    <s v="Sub-Saharan Africa"/>
    <s v="Equatorial Guinea"/>
    <s v="Vegetables"/>
    <x v="0"/>
    <s v="M"/>
    <s v="5/11/2013"/>
    <n v="169780671"/>
    <s v="6/1/2013"/>
    <n v="728"/>
    <n v="154.06"/>
    <n v="90.93"/>
    <n v="112155.68"/>
    <n v="66197.039999999994"/>
    <n v="45958.64"/>
    <d v="2013-01-06T00:00:00"/>
    <s v="January"/>
  </r>
  <r>
    <s v="Sub-Saharan Africa"/>
    <s v="Ethiopia"/>
    <s v="Household"/>
    <x v="1"/>
    <s v="L"/>
    <s v="10/4/2011"/>
    <n v="876868045"/>
    <s v="10/9/2011"/>
    <n v="3595"/>
    <n v="668.27"/>
    <n v="502.54"/>
    <n v="2402430.65"/>
    <n v="1806631.3"/>
    <n v="595799.35"/>
    <d v="2011-09-10T00:00:00"/>
    <s v="September"/>
  </r>
  <r>
    <s v="Europe"/>
    <s v="Croatia"/>
    <s v="Cosmetics"/>
    <x v="1"/>
    <s v="L"/>
    <s v="7/20/2011"/>
    <n v="875955235"/>
    <s v="9/2/2011"/>
    <n v="3475"/>
    <n v="437.2"/>
    <n v="263.33"/>
    <n v="1519270"/>
    <n v="915071.75"/>
    <n v="604198.25"/>
    <d v="2011-02-09T00:00:00"/>
    <s v="February"/>
  </r>
  <r>
    <s v="Asia"/>
    <s v="Singapore"/>
    <s v="Fruits"/>
    <x v="0"/>
    <s v="M"/>
    <s v="1/11/2015"/>
    <n v="698341071"/>
    <s v="2/1/2015"/>
    <n v="3496"/>
    <n v="9.33"/>
    <n v="6.92"/>
    <n v="32617.68"/>
    <n v="24192.32"/>
    <n v="8425.36"/>
    <d v="2015-01-02T00:00:00"/>
    <s v="January"/>
  </r>
  <r>
    <s v="Sub-Saharan Africa"/>
    <s v="Burkina Faso"/>
    <s v="Fruits"/>
    <x v="0"/>
    <s v="L"/>
    <s v="6/2/2010"/>
    <n v="495636880"/>
    <s v="7/10/2010"/>
    <n v="8822"/>
    <n v="9.33"/>
    <n v="6.92"/>
    <n v="82309.259999999995"/>
    <n v="61048.24"/>
    <n v="21261.02"/>
    <d v="2010-10-07T00:00:00"/>
    <s v="October"/>
  </r>
  <r>
    <s v="Australia and Oceania"/>
    <s v="Tuvalu"/>
    <s v="Office Supplies"/>
    <x v="1"/>
    <s v="M"/>
    <s v="7/1/2013"/>
    <n v="489766490"/>
    <s v="8/1/2013"/>
    <n v="1643"/>
    <n v="651.21"/>
    <n v="524.96"/>
    <n v="1069938.03"/>
    <n v="862509.28"/>
    <n v="207428.75"/>
    <d v="2013-01-08T00:00:00"/>
    <s v="January"/>
  </r>
  <r>
    <s v="Sub-Saharan Africa"/>
    <s v="Sudan"/>
    <s v="Snacks"/>
    <x v="1"/>
    <s v="M"/>
    <s v="10/29/2010"/>
    <n v="522966229"/>
    <s v="11/1/2010"/>
    <n v="6184"/>
    <n v="152.58000000000001"/>
    <n v="97.44"/>
    <n v="943554.72"/>
    <n v="602568.95999999996"/>
    <n v="340985.76"/>
    <d v="2010-01-11T00:00:00"/>
    <s v="January"/>
  </r>
  <r>
    <s v="Central America and the Caribbean"/>
    <s v="Dominican Republic"/>
    <s v="Household"/>
    <x v="1"/>
    <s v="C"/>
    <s v="7/14/2016"/>
    <n v="507784926"/>
    <s v="8/28/2016"/>
    <n v="3699"/>
    <n v="668.27"/>
    <n v="502.54"/>
    <n v="2471930.73"/>
    <n v="1858895.46"/>
    <n v="613035.27"/>
    <m/>
    <s v="NA"/>
  </r>
  <r>
    <s v="Middle East and North Africa"/>
    <s v="Qatar"/>
    <s v="Clothes"/>
    <x v="0"/>
    <s v="H"/>
    <s v="7/12/2015"/>
    <n v="877083909"/>
    <s v="7/18/2015"/>
    <n v="7474"/>
    <n v="109.28"/>
    <n v="35.840000000000003"/>
    <n v="816758.72"/>
    <n v="267868.15999999997"/>
    <n v="548890.56000000006"/>
    <m/>
    <s v="NA"/>
  </r>
  <r>
    <s v="Europe"/>
    <s v="Cyprus"/>
    <s v="Cosmetics"/>
    <x v="1"/>
    <s v="L"/>
    <s v="9/11/2012"/>
    <n v="334037005"/>
    <s v="10/12/2012"/>
    <n v="7828"/>
    <n v="437.2"/>
    <n v="263.33"/>
    <n v="3422401.6"/>
    <n v="2061347.24"/>
    <n v="1361054.36"/>
    <d v="2012-12-10T00:00:00"/>
    <s v="December"/>
  </r>
  <r>
    <s v="Middle East and North Africa"/>
    <s v="Yemen"/>
    <s v="Household"/>
    <x v="0"/>
    <s v="C"/>
    <s v="1/5/2014"/>
    <n v="802130544"/>
    <s v="1/26/2014"/>
    <n v="7108"/>
    <n v="668.27"/>
    <n v="502.54"/>
    <n v="4750063.16"/>
    <n v="3572054.32"/>
    <n v="1178008.8400000001"/>
    <m/>
    <s v="NA"/>
  </r>
  <r>
    <s v="Sub-Saharan Africa"/>
    <s v="Seychelles "/>
    <s v="Cereal"/>
    <x v="0"/>
    <s v="H"/>
    <s v="2/22/2015"/>
    <n v="675163352"/>
    <s v="3/16/2015"/>
    <n v="4694"/>
    <n v="205.7"/>
    <n v="117.11"/>
    <n v="965555.8"/>
    <n v="549714.34"/>
    <n v="415841.46"/>
    <m/>
    <s v="NA"/>
  </r>
  <r>
    <s v="Sub-Saharan Africa"/>
    <s v="Liberia"/>
    <s v="Baby Food"/>
    <x v="1"/>
    <s v="H"/>
    <s v="10/28/2012"/>
    <n v="667246758"/>
    <s v="12/4/2012"/>
    <n v="1998"/>
    <n v="255.28"/>
    <n v="159.41999999999999"/>
    <n v="510049.44"/>
    <n v="318521.15999999997"/>
    <n v="191528.28"/>
    <d v="2012-04-12T00:00:00"/>
    <s v="April"/>
  </r>
  <r>
    <s v="Asia"/>
    <s v="Uzbekistan"/>
    <s v="Cosmetics"/>
    <x v="0"/>
    <s v="M"/>
    <s v="3/20/2016"/>
    <n v="662804591"/>
    <s v="4/1/2016"/>
    <n v="7462"/>
    <n v="437.2"/>
    <n v="263.33"/>
    <n v="3262386.4"/>
    <n v="1964968.46"/>
    <n v="1297417.94"/>
    <d v="2016-01-04T00:00:00"/>
    <s v="January"/>
  </r>
  <r>
    <s v="Sub-Saharan Africa"/>
    <s v="Seychelles "/>
    <s v="Beverages"/>
    <x v="1"/>
    <s v="M"/>
    <s v="10/27/2012"/>
    <n v="166573178"/>
    <s v="10/31/2012"/>
    <n v="1560"/>
    <n v="47.45"/>
    <n v="31.79"/>
    <n v="74022"/>
    <n v="49592.4"/>
    <n v="24429.599999999999"/>
    <m/>
    <s v="NA"/>
  </r>
  <r>
    <s v="Europe"/>
    <s v="Czech Republic"/>
    <s v="Snacks"/>
    <x v="1"/>
    <s v="C"/>
    <s v="2/22/2010"/>
    <n v="553601348"/>
    <s v="3/3/2010"/>
    <n v="1796"/>
    <n v="152.58000000000001"/>
    <n v="97.44"/>
    <n v="274033.68"/>
    <n v="175002.23999999999"/>
    <n v="99031.44"/>
    <d v="2010-03-03T00:00:00"/>
    <s v="March"/>
  </r>
  <r>
    <s v="Sub-Saharan Africa"/>
    <s v="Guinea-Bissau"/>
    <s v="Fruits"/>
    <x v="1"/>
    <s v="L"/>
    <s v="10/2/2016"/>
    <n v="119250428"/>
    <s v="11/8/2016"/>
    <n v="7707"/>
    <n v="9.33"/>
    <n v="6.92"/>
    <n v="71906.31"/>
    <n v="53332.44"/>
    <n v="18573.87"/>
    <d v="2016-08-11T00:00:00"/>
    <s v="August"/>
  </r>
  <r>
    <s v="Sub-Saharan Africa"/>
    <s v="Sao Tome and Principe"/>
    <s v="Personal Care"/>
    <x v="0"/>
    <s v="C"/>
    <s v="10/10/2015"/>
    <n v="829194247"/>
    <s v="11/12/2015"/>
    <n v="5859"/>
    <n v="81.73"/>
    <n v="56.67"/>
    <n v="478856.07"/>
    <n v="332029.53000000003"/>
    <n v="146826.54"/>
    <d v="2015-12-11T00:00:00"/>
    <s v="December"/>
  </r>
  <r>
    <s v="Asia"/>
    <s v="Maldives"/>
    <s v="Clothes"/>
    <x v="1"/>
    <s v="C"/>
    <s v="2/13/2014"/>
    <n v="669419133"/>
    <s v="2/22/2014"/>
    <n v="4852"/>
    <n v="109.28"/>
    <n v="35.840000000000003"/>
    <n v="530226.56000000006"/>
    <n v="173895.67999999999"/>
    <n v="356330.88"/>
    <m/>
    <s v="NA"/>
  </r>
  <r>
    <s v="Europe"/>
    <s v="Italy"/>
    <s v="Cosmetics"/>
    <x v="0"/>
    <s v="M"/>
    <s v="12/23/2015"/>
    <n v="396223914"/>
    <s v="1/7/2016"/>
    <n v="316"/>
    <n v="437.2"/>
    <n v="263.33"/>
    <n v="138155.20000000001"/>
    <n v="83212.28"/>
    <n v="54942.92"/>
    <d v="2016-07-01T00:00:00"/>
    <s v="July"/>
  </r>
  <r>
    <s v="Central America and the Caribbean"/>
    <s v="Cuba"/>
    <s v="Clothes"/>
    <x v="0"/>
    <s v="L"/>
    <s v="6/16/2011"/>
    <n v="386219918"/>
    <s v="6/28/2011"/>
    <n v="9911"/>
    <n v="109.28"/>
    <n v="35.840000000000003"/>
    <n v="1083074.08"/>
    <n v="355210.23999999999"/>
    <n v="727863.84"/>
    <m/>
    <s v="NA"/>
  </r>
  <r>
    <s v="Sub-Saharan Africa"/>
    <s v="Seychelles "/>
    <s v="Personal Care"/>
    <x v="0"/>
    <s v="H"/>
    <s v="8/30/2010"/>
    <n v="186330974"/>
    <s v="8/31/2010"/>
    <n v="8331"/>
    <n v="81.73"/>
    <n v="56.67"/>
    <n v="680892.63"/>
    <n v="472117.77"/>
    <n v="208774.86"/>
    <m/>
    <s v="NA"/>
  </r>
  <r>
    <s v="Europe"/>
    <s v="Czech Republic"/>
    <s v="Meat"/>
    <x v="1"/>
    <s v="M"/>
    <s v="3/11/2017"/>
    <n v="763793408"/>
    <s v="4/26/2017"/>
    <n v="2298"/>
    <n v="421.89"/>
    <n v="364.69"/>
    <n v="969503.22"/>
    <n v="838057.62"/>
    <n v="131445.6"/>
    <m/>
    <s v="NA"/>
  </r>
  <r>
    <s v="Europe"/>
    <s v="Norway"/>
    <s v="Vegetables"/>
    <x v="0"/>
    <s v="M"/>
    <s v="10/11/2016"/>
    <n v="456156051"/>
    <s v="11/28/2016"/>
    <n v="5567"/>
    <n v="154.06"/>
    <n v="90.93"/>
    <n v="857652.02"/>
    <n v="506207.31"/>
    <n v="351444.71"/>
    <m/>
    <s v="NA"/>
  </r>
  <r>
    <s v="Central America and the Caribbean"/>
    <s v="Haiti"/>
    <s v="Clothes"/>
    <x v="1"/>
    <s v="H"/>
    <s v="5/13/2011"/>
    <n v="821280229"/>
    <s v="6/5/2011"/>
    <n v="3925"/>
    <n v="109.28"/>
    <n v="35.840000000000003"/>
    <n v="428924"/>
    <n v="140672"/>
    <n v="288252"/>
    <d v="2011-05-06T00:00:00"/>
    <s v="May"/>
  </r>
  <r>
    <s v="Central America and the Caribbean"/>
    <s v="Cuba"/>
    <s v="Meat"/>
    <x v="0"/>
    <s v="C"/>
    <s v="4/24/2015"/>
    <n v="787339770"/>
    <s v="5/18/2015"/>
    <n v="189"/>
    <n v="421.89"/>
    <n v="364.69"/>
    <n v="79737.210000000006"/>
    <n v="68926.41"/>
    <n v="10810.8"/>
    <m/>
    <s v="NA"/>
  </r>
  <r>
    <s v="Asia"/>
    <s v="Bangladesh"/>
    <s v="Fruits"/>
    <x v="0"/>
    <s v="C"/>
    <s v="10/4/2013"/>
    <n v="702821004"/>
    <s v="10/24/2013"/>
    <n v="9208"/>
    <n v="9.33"/>
    <n v="6.92"/>
    <n v="85910.64"/>
    <n v="63719.360000000001"/>
    <n v="22191.279999999999"/>
    <m/>
    <s v="NA"/>
  </r>
  <r>
    <s v="Australia and Oceania"/>
    <s v="East Timor"/>
    <s v="Vegetables"/>
    <x v="0"/>
    <s v="H"/>
    <s v="11/5/2011"/>
    <n v="986522758"/>
    <s v="11/19/2011"/>
    <n v="2862"/>
    <n v="154.06"/>
    <n v="90.93"/>
    <n v="440919.72"/>
    <n v="260241.66"/>
    <n v="180678.06"/>
    <m/>
    <s v="NA"/>
  </r>
  <r>
    <s v="Europe"/>
    <s v="Austria"/>
    <s v="Vegetables"/>
    <x v="0"/>
    <s v="H"/>
    <s v="10/9/2015"/>
    <n v="777556359"/>
    <s v="11/3/2015"/>
    <n v="5061"/>
    <n v="154.06"/>
    <n v="90.93"/>
    <n v="779697.66"/>
    <n v="460196.73"/>
    <n v="319500.93"/>
    <d v="2015-03-11T00:00:00"/>
    <s v="March"/>
  </r>
  <r>
    <s v="Europe"/>
    <s v="Luxembourg"/>
    <s v="Personal Care"/>
    <x v="0"/>
    <s v="H"/>
    <s v="11/13/2013"/>
    <n v="185345637"/>
    <s v="11/23/2013"/>
    <n v="6748"/>
    <n v="81.73"/>
    <n v="56.67"/>
    <n v="551514.04"/>
    <n v="382409.16"/>
    <n v="169104.88"/>
    <m/>
    <s v="NA"/>
  </r>
  <r>
    <s v="Europe"/>
    <s v="United Kingdom"/>
    <s v="Fruits"/>
    <x v="1"/>
    <s v="L"/>
    <s v="9/7/2010"/>
    <n v="739626920"/>
    <s v="10/18/2010"/>
    <n v="897"/>
    <n v="9.33"/>
    <n v="6.92"/>
    <n v="8369.01"/>
    <n v="6207.24"/>
    <n v="2161.77"/>
    <m/>
    <s v="NA"/>
  </r>
  <r>
    <s v="Middle East and North Africa"/>
    <s v="Oman"/>
    <s v="Household"/>
    <x v="0"/>
    <s v="M"/>
    <s v="8/11/2015"/>
    <n v="440449035"/>
    <s v="9/2/2015"/>
    <n v="7512"/>
    <n v="668.27"/>
    <n v="502.54"/>
    <n v="5020044.24"/>
    <n v="3775080.48"/>
    <n v="1244963.76"/>
    <d v="2015-02-09T00:00:00"/>
    <s v="February"/>
  </r>
  <r>
    <s v="Asia"/>
    <s v="Bangladesh"/>
    <s v="Snacks"/>
    <x v="1"/>
    <s v="C"/>
    <s v="5/23/2016"/>
    <n v="508173310"/>
    <s v="6/20/2016"/>
    <n v="8630"/>
    <n v="152.58000000000001"/>
    <n v="97.44"/>
    <n v="1316765.3999999999"/>
    <n v="840907.2"/>
    <n v="475858.2"/>
    <m/>
    <s v="NA"/>
  </r>
  <r>
    <s v="Sub-Saharan Africa"/>
    <s v="Guinea"/>
    <s v="Beverages"/>
    <x v="1"/>
    <s v="M"/>
    <s v="3/13/2013"/>
    <n v="433473575"/>
    <s v="3/31/2013"/>
    <n v="3318"/>
    <n v="47.45"/>
    <n v="31.79"/>
    <n v="157439.1"/>
    <n v="105479.22"/>
    <n v="51959.88"/>
    <m/>
    <s v="NA"/>
  </r>
  <r>
    <s v="Europe"/>
    <s v="Austria"/>
    <s v="Clothes"/>
    <x v="1"/>
    <s v="M"/>
    <s v="10/29/2014"/>
    <n v="227336156"/>
    <s v="11/13/2014"/>
    <n v="2675"/>
    <n v="109.28"/>
    <n v="35.840000000000003"/>
    <n v="292324"/>
    <n v="95872"/>
    <n v="196452"/>
    <m/>
    <s v="NA"/>
  </r>
  <r>
    <s v="Sub-Saharan Africa"/>
    <s v="Equatorial Guinea"/>
    <s v="Vegetables"/>
    <x v="1"/>
    <s v="L"/>
    <s v="3/21/2012"/>
    <n v="871059882"/>
    <s v="4/20/2012"/>
    <n v="4831"/>
    <n v="154.06"/>
    <n v="90.93"/>
    <n v="744263.86"/>
    <n v="439282.83"/>
    <n v="304981.03000000003"/>
    <m/>
    <s v="NA"/>
  </r>
  <r>
    <s v="Middle East and North Africa"/>
    <s v="Egypt"/>
    <s v="Office Supplies"/>
    <x v="1"/>
    <s v="H"/>
    <s v="7/9/2012"/>
    <n v="266256082"/>
    <s v="8/17/2012"/>
    <n v="9946"/>
    <n v="651.21"/>
    <n v="524.96"/>
    <n v="6476934.6600000001"/>
    <n v="5221252.16"/>
    <n v="1255682.5"/>
    <m/>
    <s v="NA"/>
  </r>
  <r>
    <s v="Asia"/>
    <s v="Kazakhstan"/>
    <s v="Clothes"/>
    <x v="0"/>
    <s v="H"/>
    <s v="8/2/2012"/>
    <n v="884848582"/>
    <s v="8/5/2012"/>
    <n v="5214"/>
    <n v="109.28"/>
    <n v="35.840000000000003"/>
    <n v="569785.92000000004"/>
    <n v="186869.76000000001"/>
    <n v="382916.16"/>
    <d v="2012-05-08T00:00:00"/>
    <s v="May"/>
  </r>
  <r>
    <s v="Sub-Saharan Africa"/>
    <s v="Chad"/>
    <s v="Beverages"/>
    <x v="0"/>
    <s v="H"/>
    <s v="5/2/2010"/>
    <n v="319073712"/>
    <s v="5/3/2010"/>
    <n v="9857"/>
    <n v="47.45"/>
    <n v="31.79"/>
    <n v="467714.65"/>
    <n v="313354.03000000003"/>
    <n v="154360.62"/>
    <d v="2010-03-05T00:00:00"/>
    <s v="March"/>
  </r>
  <r>
    <s v="Sub-Saharan Africa"/>
    <s v="South Sudan"/>
    <s v="Household"/>
    <x v="0"/>
    <s v="M"/>
    <s v="2/8/2016"/>
    <n v="731480300"/>
    <s v="3/25/2016"/>
    <n v="131"/>
    <n v="668.27"/>
    <n v="502.54"/>
    <n v="87543.37"/>
    <n v="65832.740000000005"/>
    <n v="21710.63"/>
    <m/>
    <s v="NA"/>
  </r>
  <r>
    <s v="Middle East and North Africa"/>
    <s v="Jordan"/>
    <s v="Fruits"/>
    <x v="1"/>
    <s v="H"/>
    <s v="1/7/2011"/>
    <n v="304929673"/>
    <s v="1/22/2011"/>
    <n v="4321"/>
    <n v="9.33"/>
    <n v="6.92"/>
    <n v="40314.93"/>
    <n v="29901.32"/>
    <n v="10413.61"/>
    <m/>
    <s v="NA"/>
  </r>
  <r>
    <s v="Central America and the Caribbean"/>
    <s v="Trinidad and Tobago"/>
    <s v="Vegetables"/>
    <x v="1"/>
    <s v="C"/>
    <s v="4/30/2011"/>
    <n v="892595660"/>
    <s v="5/26/2011"/>
    <n v="7746"/>
    <n v="154.06"/>
    <n v="90.93"/>
    <n v="1193348.76"/>
    <n v="704343.78"/>
    <n v="489004.98"/>
    <m/>
    <s v="NA"/>
  </r>
  <r>
    <s v="Middle East and North Africa"/>
    <s v="Iraq"/>
    <s v="Cereal"/>
    <x v="1"/>
    <s v="H"/>
    <s v="8/23/2011"/>
    <n v="367964589"/>
    <s v="8/30/2011"/>
    <n v="7754"/>
    <n v="205.7"/>
    <n v="117.11"/>
    <n v="1594997.8"/>
    <n v="908070.94"/>
    <n v="686926.86"/>
    <m/>
    <s v="NA"/>
  </r>
  <r>
    <s v="Asia"/>
    <s v="South Korea"/>
    <s v="Snacks"/>
    <x v="1"/>
    <s v="H"/>
    <s v="6/1/2011"/>
    <n v="274835288"/>
    <s v="6/28/2011"/>
    <n v="8724"/>
    <n v="152.58000000000001"/>
    <n v="97.44"/>
    <n v="1331107.92"/>
    <n v="850066.56"/>
    <n v="481041.36"/>
    <m/>
    <s v="NA"/>
  </r>
  <r>
    <s v="Europe"/>
    <s v="San Marino"/>
    <s v="Clothes"/>
    <x v="1"/>
    <s v="L"/>
    <s v="3/4/2011"/>
    <n v="877319085"/>
    <s v="3/19/2011"/>
    <n v="7068"/>
    <n v="109.28"/>
    <n v="35.840000000000003"/>
    <n v="772391.04"/>
    <n v="253317.12"/>
    <n v="519073.92"/>
    <m/>
    <s v="NA"/>
  </r>
  <r>
    <s v="Asia"/>
    <s v="Bhutan"/>
    <s v="Beverages"/>
    <x v="1"/>
    <s v="M"/>
    <s v="4/13/2016"/>
    <n v="709839808"/>
    <s v="5/26/2016"/>
    <n v="6228"/>
    <n v="47.45"/>
    <n v="31.79"/>
    <n v="295518.59999999998"/>
    <n v="197988.12"/>
    <n v="97530.48"/>
    <m/>
    <s v="NA"/>
  </r>
  <r>
    <s v="Asia"/>
    <s v="Tajikistan"/>
    <s v="Vegetables"/>
    <x v="1"/>
    <s v="M"/>
    <s v="6/19/2010"/>
    <n v="627133786"/>
    <s v="7/30/2010"/>
    <n v="1678"/>
    <n v="154.06"/>
    <n v="90.93"/>
    <n v="258512.68"/>
    <n v="152580.54"/>
    <n v="105932.14"/>
    <m/>
    <s v="NA"/>
  </r>
  <r>
    <s v="Sub-Saharan Africa"/>
    <s v="Burkina Faso"/>
    <s v="Cereal"/>
    <x v="1"/>
    <s v="L"/>
    <s v="8/1/2012"/>
    <n v="654249846"/>
    <s v="9/1/2012"/>
    <n v="5923"/>
    <n v="205.7"/>
    <n v="117.11"/>
    <n v="1218361.1000000001"/>
    <n v="693642.53"/>
    <n v="524718.56999999995"/>
    <d v="2012-01-09T00:00:00"/>
    <s v="January"/>
  </r>
  <r>
    <s v="Europe"/>
    <s v="Moldova "/>
    <s v="Beverages"/>
    <x v="0"/>
    <s v="C"/>
    <s v="4/10/2012"/>
    <n v="436549317"/>
    <s v="5/27/2012"/>
    <n v="3499"/>
    <n v="47.45"/>
    <n v="31.79"/>
    <n v="166027.54999999999"/>
    <n v="111233.21"/>
    <n v="54794.34"/>
    <m/>
    <s v="NA"/>
  </r>
  <r>
    <s v="Europe"/>
    <s v="Spain"/>
    <s v="Household"/>
    <x v="1"/>
    <s v="L"/>
    <s v="8/6/2011"/>
    <n v="589706027"/>
    <s v="8/17/2011"/>
    <n v="5973"/>
    <n v="668.27"/>
    <n v="502.54"/>
    <n v="3991576.71"/>
    <n v="3001671.42"/>
    <n v="989905.29"/>
    <m/>
    <s v="NA"/>
  </r>
  <r>
    <s v="Australia and Oceania"/>
    <s v="Kiribati"/>
    <s v="Baby Food"/>
    <x v="1"/>
    <s v="L"/>
    <s v="9/2/2013"/>
    <n v="449706304"/>
    <s v="9/11/2013"/>
    <n v="6944"/>
    <n v="255.28"/>
    <n v="159.41999999999999"/>
    <n v="1772664.32"/>
    <n v="1107012.48"/>
    <n v="665651.84"/>
    <d v="2013-11-09T00:00:00"/>
    <s v="November"/>
  </r>
  <r>
    <s v="Middle East and North Africa"/>
    <s v="Afghanistan"/>
    <s v="Household"/>
    <x v="0"/>
    <s v="H"/>
    <s v="5/1/2011"/>
    <n v="322848975"/>
    <s v="5/17/2011"/>
    <n v="7041"/>
    <n v="668.27"/>
    <n v="502.54"/>
    <n v="4705289.07"/>
    <n v="3538384.14"/>
    <n v="1166904.93"/>
    <m/>
    <s v="NA"/>
  </r>
  <r>
    <s v="Europe"/>
    <s v="Norway"/>
    <s v="Cereal"/>
    <x v="0"/>
    <s v="C"/>
    <s v="8/13/2013"/>
    <n v="135745370"/>
    <s v="8/30/2013"/>
    <n v="8926"/>
    <n v="205.7"/>
    <n v="117.11"/>
    <n v="1836078.2"/>
    <n v="1045323.86"/>
    <n v="790754.34"/>
    <m/>
    <s v="NA"/>
  </r>
  <r>
    <s v="North America"/>
    <s v="United States of America"/>
    <s v="Snacks"/>
    <x v="0"/>
    <s v="C"/>
    <s v="9/14/2011"/>
    <n v="785319316"/>
    <s v="10/24/2011"/>
    <n v="2292"/>
    <n v="152.58000000000001"/>
    <n v="97.44"/>
    <n v="349713.36"/>
    <n v="223332.48000000001"/>
    <n v="126380.88"/>
    <m/>
    <s v="NA"/>
  </r>
  <r>
    <s v="Asia"/>
    <s v="India"/>
    <s v="Fruits"/>
    <x v="0"/>
    <s v="M"/>
    <s v="12/21/2012"/>
    <n v="988807141"/>
    <s v="1/11/2013"/>
    <n v="8861"/>
    <n v="9.33"/>
    <n v="6.92"/>
    <n v="82673.13"/>
    <n v="61318.12"/>
    <n v="21355.01"/>
    <d v="2013-11-01T00:00:00"/>
    <s v="November"/>
  </r>
  <r>
    <s v="Sub-Saharan Africa"/>
    <s v="South Africa"/>
    <s v="Clothes"/>
    <x v="1"/>
    <s v="M"/>
    <s v="7/7/2014"/>
    <n v="433757674"/>
    <s v="8/16/2014"/>
    <n v="7390"/>
    <n v="109.28"/>
    <n v="35.840000000000003"/>
    <n v="807579.2"/>
    <n v="264857.59999999998"/>
    <n v="542721.6"/>
    <m/>
    <s v="NA"/>
  </r>
  <r>
    <s v="Australia and Oceania"/>
    <s v="New Zealand"/>
    <s v="Office Supplies"/>
    <x v="1"/>
    <s v="L"/>
    <s v="6/27/2014"/>
    <n v="228032243"/>
    <s v="8/1/2014"/>
    <n v="8663"/>
    <n v="651.21"/>
    <n v="524.96"/>
    <n v="5641432.2300000004"/>
    <n v="4547728.4800000004"/>
    <n v="1093703.75"/>
    <d v="2014-01-08T00:00:00"/>
    <s v="January"/>
  </r>
  <r>
    <s v="North America"/>
    <s v="United States of America"/>
    <s v="Personal Care"/>
    <x v="0"/>
    <s v="C"/>
    <s v="11/23/2015"/>
    <n v="649804675"/>
    <s v="12/29/2015"/>
    <n v="498"/>
    <n v="81.73"/>
    <n v="56.67"/>
    <n v="40701.54"/>
    <n v="28221.66"/>
    <n v="12479.88"/>
    <m/>
    <s v="NA"/>
  </r>
  <r>
    <s v="Sub-Saharan Africa"/>
    <s v="Malawi"/>
    <s v="Fruits"/>
    <x v="0"/>
    <s v="M"/>
    <s v="3/27/2015"/>
    <n v="697561299"/>
    <s v="4/30/2015"/>
    <n v="2745"/>
    <n v="9.33"/>
    <n v="6.92"/>
    <n v="25610.85"/>
    <n v="18995.400000000001"/>
    <n v="6615.45"/>
    <m/>
    <s v="NA"/>
  </r>
  <r>
    <s v="Middle East and North Africa"/>
    <s v="Turkey"/>
    <s v="Meat"/>
    <x v="0"/>
    <s v="L"/>
    <s v="11/8/2013"/>
    <n v="340100944"/>
    <s v="11/18/2013"/>
    <n v="2282"/>
    <n v="421.89"/>
    <n v="364.69"/>
    <n v="962752.98"/>
    <n v="832222.58"/>
    <n v="130530.4"/>
    <m/>
    <s v="NA"/>
  </r>
  <r>
    <s v="Europe"/>
    <s v="Georgia"/>
    <s v="Cosmetics"/>
    <x v="1"/>
    <s v="M"/>
    <s v="3/5/2014"/>
    <n v="966534936"/>
    <s v="3/12/2014"/>
    <n v="8021"/>
    <n v="437.2"/>
    <n v="263.33"/>
    <n v="3506781.2"/>
    <n v="2112169.9300000002"/>
    <n v="1394611.27"/>
    <d v="2014-12-03T00:00:00"/>
    <s v="December"/>
  </r>
  <r>
    <s v="Sub-Saharan Africa"/>
    <s v="Zimbabwe"/>
    <s v="Fruits"/>
    <x v="1"/>
    <s v="C"/>
    <s v="11/20/2015"/>
    <n v="436287105"/>
    <s v="11/27/2015"/>
    <n v="5904"/>
    <n v="9.33"/>
    <n v="6.92"/>
    <n v="55084.32"/>
    <n v="40855.68"/>
    <n v="14228.64"/>
    <m/>
    <s v="NA"/>
  </r>
  <r>
    <s v="Sub-Saharan Africa"/>
    <s v="Benin"/>
    <s v="Vegetables"/>
    <x v="1"/>
    <s v="L"/>
    <s v="3/3/2012"/>
    <n v="729093778"/>
    <s v="3/8/2012"/>
    <n v="3906"/>
    <n v="154.06"/>
    <n v="90.93"/>
    <n v="601758.36"/>
    <n v="355172.58"/>
    <n v="246585.78"/>
    <d v="2012-08-03T00:00:00"/>
    <s v="August"/>
  </r>
  <r>
    <s v="Sub-Saharan Africa"/>
    <s v="Chad"/>
    <s v="Fruits"/>
    <x v="1"/>
    <s v="L"/>
    <s v="3/19/2016"/>
    <n v="295003783"/>
    <s v="4/23/2016"/>
    <n v="7030"/>
    <n v="9.33"/>
    <n v="6.92"/>
    <n v="65589.899999999994"/>
    <n v="48647.6"/>
    <n v="16942.3"/>
    <m/>
    <s v="NA"/>
  </r>
  <r>
    <s v="Asia"/>
    <s v="Japan"/>
    <s v="Personal Care"/>
    <x v="0"/>
    <s v="C"/>
    <s v="12/22/2011"/>
    <n v="804378449"/>
    <s v="2/2/2012"/>
    <n v="2313"/>
    <n v="81.73"/>
    <n v="56.67"/>
    <n v="189041.49"/>
    <n v="131077.71"/>
    <n v="57963.78"/>
    <d v="2012-02-02T00:00:00"/>
    <s v="February"/>
  </r>
  <r>
    <s v="Asia"/>
    <s v="North Korea"/>
    <s v="Beverages"/>
    <x v="0"/>
    <s v="C"/>
    <s v="12/20/2010"/>
    <n v="397891604"/>
    <s v="1/1/2011"/>
    <n v="3823"/>
    <n v="47.45"/>
    <n v="31.79"/>
    <n v="181401.35"/>
    <n v="121533.17"/>
    <n v="59868.18"/>
    <d v="2011-01-01T00:00:00"/>
    <s v="January"/>
  </r>
  <r>
    <s v="Asia"/>
    <s v="India"/>
    <s v="Personal Care"/>
    <x v="0"/>
    <s v="H"/>
    <s v="8/26/2010"/>
    <n v="436529576"/>
    <s v="10/9/2010"/>
    <n v="7657"/>
    <n v="81.73"/>
    <n v="56.67"/>
    <n v="625806.61"/>
    <n v="433922.19"/>
    <n v="191884.42"/>
    <d v="2010-09-10T00:00:00"/>
    <s v="September"/>
  </r>
  <r>
    <s v="Central America and the Caribbean"/>
    <s v="Nicaragua"/>
    <s v="Cosmetics"/>
    <x v="1"/>
    <s v="C"/>
    <s v="4/24/2013"/>
    <n v="551591193"/>
    <s v="5/16/2013"/>
    <n v="6946"/>
    <n v="437.2"/>
    <n v="263.33"/>
    <n v="3036791.2"/>
    <n v="1829090.18"/>
    <n v="1207701.02"/>
    <m/>
    <s v="NA"/>
  </r>
  <r>
    <s v="Europe"/>
    <s v="Malta"/>
    <s v="Snacks"/>
    <x v="0"/>
    <s v="H"/>
    <s v="9/28/2014"/>
    <n v="894687783"/>
    <s v="11/15/2014"/>
    <n v="6852"/>
    <n v="152.58000000000001"/>
    <n v="97.44"/>
    <n v="1045478.16"/>
    <n v="667658.88"/>
    <n v="377819.28"/>
    <m/>
    <s v="NA"/>
  </r>
  <r>
    <s v="Europe"/>
    <s v="Greece"/>
    <s v="Beverages"/>
    <x v="0"/>
    <s v="C"/>
    <s v="7/31/2015"/>
    <n v="787743175"/>
    <s v="8/8/2015"/>
    <n v="9566"/>
    <n v="47.45"/>
    <n v="31.79"/>
    <n v="453906.7"/>
    <n v="304103.14"/>
    <n v="149803.56"/>
    <d v="2015-08-08T00:00:00"/>
    <s v="August"/>
  </r>
  <r>
    <s v="Europe"/>
    <s v="Austria"/>
    <s v="Vegetables"/>
    <x v="0"/>
    <s v="H"/>
    <s v="7/13/2017"/>
    <n v="972993695"/>
    <s v="7/18/2017"/>
    <n v="9311"/>
    <n v="154.06"/>
    <n v="90.93"/>
    <n v="1434452.66"/>
    <n v="846649.23"/>
    <n v="587803.43000000005"/>
    <m/>
    <s v="NA"/>
  </r>
  <r>
    <s v="Europe"/>
    <s v="Monaco"/>
    <s v="Meat"/>
    <x v="0"/>
    <s v="C"/>
    <s v="1/3/2012"/>
    <n v="462988173"/>
    <s v="2/1/2012"/>
    <n v="7344"/>
    <n v="421.89"/>
    <n v="364.69"/>
    <n v="3098360.16"/>
    <n v="2678283.36"/>
    <n v="420076.79999999999"/>
    <d v="2012-01-02T00:00:00"/>
    <s v="January"/>
  </r>
  <r>
    <s v="Australia and Oceania"/>
    <s v="Australia"/>
    <s v="Cosmetics"/>
    <x v="0"/>
    <s v="M"/>
    <s v="3/14/2014"/>
    <n v="590587937"/>
    <s v="4/14/2014"/>
    <n v="6950"/>
    <n v="437.2"/>
    <n v="263.33"/>
    <n v="3038540"/>
    <n v="1830143.5"/>
    <n v="1208396.5"/>
    <m/>
    <s v="NA"/>
  </r>
  <r>
    <s v="Middle East and North Africa"/>
    <s v="United Arab Emirates"/>
    <s v="Vegetables"/>
    <x v="0"/>
    <s v="C"/>
    <s v="11/11/2013"/>
    <n v="958966815"/>
    <s v="11/14/2013"/>
    <n v="8446"/>
    <n v="154.06"/>
    <n v="90.93"/>
    <n v="1301190.76"/>
    <n v="767994.78"/>
    <n v="533195.98"/>
    <m/>
    <s v="NA"/>
  </r>
  <r>
    <s v="Sub-Saharan Africa"/>
    <s v="Seychelles "/>
    <s v="Snacks"/>
    <x v="1"/>
    <s v="L"/>
    <s v="12/17/2016"/>
    <n v="791611135"/>
    <s v="2/5/2017"/>
    <n v="4181"/>
    <n v="152.58000000000001"/>
    <n v="97.44"/>
    <n v="637936.98"/>
    <n v="407396.64"/>
    <n v="230540.34"/>
    <d v="2017-05-02T00:00:00"/>
    <s v="May"/>
  </r>
  <r>
    <s v="Europe"/>
    <s v="United Kingdom"/>
    <s v="Office Supplies"/>
    <x v="0"/>
    <s v="H"/>
    <s v="8/5/2011"/>
    <n v="282319724"/>
    <s v="8/18/2011"/>
    <n v="3535"/>
    <n v="651.21"/>
    <n v="524.96"/>
    <n v="2302027.35"/>
    <n v="1855733.6"/>
    <n v="446293.75"/>
    <m/>
    <s v="NA"/>
  </r>
  <r>
    <s v="Australia and Oceania"/>
    <s v="Australia"/>
    <s v="Clothes"/>
    <x v="1"/>
    <s v="M"/>
    <s v="3/17/2017"/>
    <n v="145203912"/>
    <s v="3/17/2017"/>
    <n v="7919"/>
    <n v="109.28"/>
    <n v="35.840000000000003"/>
    <n v="865388.32"/>
    <n v="283816.96000000002"/>
    <n v="581571.36"/>
    <m/>
    <s v="NA"/>
  </r>
  <r>
    <s v="Asia"/>
    <s v="Vietnam"/>
    <s v="Meat"/>
    <x v="0"/>
    <s v="H"/>
    <s v="9/5/2012"/>
    <n v="264687526"/>
    <s v="9/10/2012"/>
    <n v="5776"/>
    <n v="421.89"/>
    <n v="364.69"/>
    <n v="2436836.64"/>
    <n v="2106449.44"/>
    <n v="330387.20000000001"/>
    <d v="2012-10-09T00:00:00"/>
    <s v="October"/>
  </r>
  <r>
    <s v="Middle East and North Africa"/>
    <s v="Afghanistan"/>
    <s v="Cereal"/>
    <x v="0"/>
    <s v="M"/>
    <s v="10/20/2015"/>
    <n v="145506894"/>
    <s v="11/23/2015"/>
    <n v="7578"/>
    <n v="205.7"/>
    <n v="117.11"/>
    <n v="1558794.6"/>
    <n v="887459.58"/>
    <n v="671335.02"/>
    <m/>
    <s v="NA"/>
  </r>
  <r>
    <s v="Europe"/>
    <s v="Belgium"/>
    <s v="Cosmetics"/>
    <x v="1"/>
    <s v="M"/>
    <s v="5/11/2011"/>
    <n v="262710845"/>
    <s v="6/14/2011"/>
    <n v="832"/>
    <n v="437.2"/>
    <n v="263.33"/>
    <n v="363750.40000000002"/>
    <n v="219090.56"/>
    <n v="144659.84"/>
    <m/>
    <s v="NA"/>
  </r>
  <r>
    <s v="Sub-Saharan Africa"/>
    <s v="Rwanda"/>
    <s v="Snacks"/>
    <x v="0"/>
    <s v="M"/>
    <s v="6/27/2015"/>
    <n v="711660706"/>
    <s v="7/11/2015"/>
    <n v="5073"/>
    <n v="152.58000000000001"/>
    <n v="97.44"/>
    <n v="774038.34"/>
    <n v="494313.12"/>
    <n v="279725.21999999997"/>
    <d v="2015-11-07T00:00:00"/>
    <s v="November"/>
  </r>
  <r>
    <s v="Europe"/>
    <s v="Macedonia"/>
    <s v="Personal Care"/>
    <x v="0"/>
    <s v="H"/>
    <s v="4/27/2011"/>
    <n v="758030307"/>
    <s v="5/18/2011"/>
    <n v="6868"/>
    <n v="81.73"/>
    <n v="56.67"/>
    <n v="561321.64"/>
    <n v="389209.56"/>
    <n v="172112.08"/>
    <m/>
    <s v="NA"/>
  </r>
  <r>
    <s v="Central America and the Caribbean"/>
    <s v="The Bahamas"/>
    <s v="Personal Care"/>
    <x v="0"/>
    <s v="L"/>
    <s v="5/4/2013"/>
    <n v="187805974"/>
    <s v="5/20/2013"/>
    <n v="4816"/>
    <n v="81.73"/>
    <n v="56.67"/>
    <n v="393611.68"/>
    <n v="272922.71999999997"/>
    <n v="120688.96000000001"/>
    <m/>
    <s v="NA"/>
  </r>
  <r>
    <s v="Middle East and North Africa"/>
    <s v="Iraq"/>
    <s v="Beverages"/>
    <x v="0"/>
    <s v="L"/>
    <s v="8/4/2010"/>
    <n v="657286536"/>
    <s v="9/22/2010"/>
    <n v="4547"/>
    <n v="47.45"/>
    <n v="31.79"/>
    <n v="215755.15"/>
    <n v="144549.13"/>
    <n v="71206.02"/>
    <m/>
    <s v="NA"/>
  </r>
  <r>
    <s v="Asia"/>
    <s v="Nepal"/>
    <s v="Household"/>
    <x v="0"/>
    <s v="L"/>
    <s v="11/24/2015"/>
    <n v="743083322"/>
    <s v="12/23/2015"/>
    <n v="3723"/>
    <n v="668.27"/>
    <n v="502.54"/>
    <n v="2487969.21"/>
    <n v="1870956.42"/>
    <n v="617012.79"/>
    <m/>
    <s v="NA"/>
  </r>
  <r>
    <s v="Europe"/>
    <s v="Spain"/>
    <s v="Snacks"/>
    <x v="0"/>
    <s v="L"/>
    <s v="8/25/2016"/>
    <n v="892120158"/>
    <s v="9/4/2016"/>
    <n v="7035"/>
    <n v="152.58000000000001"/>
    <n v="97.44"/>
    <n v="1073400.3"/>
    <n v="685490.4"/>
    <n v="387909.9"/>
    <d v="2016-04-09T00:00:00"/>
    <s v="April"/>
  </r>
  <r>
    <s v="Europe"/>
    <s v="Slovenia"/>
    <s v="Vegetables"/>
    <x v="0"/>
    <s v="L"/>
    <s v="6/10/2016"/>
    <n v="271633374"/>
    <s v="6/14/2016"/>
    <n v="1207"/>
    <n v="154.06"/>
    <n v="90.93"/>
    <n v="185950.42"/>
    <n v="109752.51"/>
    <n v="76197.91"/>
    <m/>
    <s v="NA"/>
  </r>
  <r>
    <s v="Central America and the Caribbean"/>
    <s v="The Bahamas"/>
    <s v="Baby Food"/>
    <x v="0"/>
    <s v="H"/>
    <s v="2/26/2016"/>
    <n v="819171798"/>
    <s v="3/10/2016"/>
    <n v="9994"/>
    <n v="255.28"/>
    <n v="159.41999999999999"/>
    <n v="2551268.3199999998"/>
    <n v="1593243.48"/>
    <n v="958024.84"/>
    <d v="2016-10-03T00:00:00"/>
    <s v="October"/>
  </r>
  <r>
    <s v="Asia"/>
    <s v="Laos"/>
    <s v="Office Supplies"/>
    <x v="1"/>
    <s v="L"/>
    <s v="2/26/2010"/>
    <n v="492596757"/>
    <s v="3/2/2010"/>
    <n v="9182"/>
    <n v="651.21"/>
    <n v="524.96"/>
    <n v="5979410.2199999997"/>
    <n v="4820182.72"/>
    <n v="1159227.5"/>
    <d v="2010-02-03T00:00:00"/>
    <s v="February"/>
  </r>
  <r>
    <s v="Sub-Saharan Africa"/>
    <s v="Lesotho"/>
    <s v="Meat"/>
    <x v="0"/>
    <s v="C"/>
    <s v="10/22/2012"/>
    <n v="920082080"/>
    <s v="11/20/2012"/>
    <n v="1589"/>
    <n v="421.89"/>
    <n v="364.69"/>
    <n v="670383.21"/>
    <n v="579492.41"/>
    <n v="90890.8"/>
    <m/>
    <s v="NA"/>
  </r>
  <r>
    <s v="Europe"/>
    <s v="Greece"/>
    <s v="Household"/>
    <x v="0"/>
    <s v="C"/>
    <s v="10/28/2016"/>
    <n v="650114095"/>
    <s v="11/2/2016"/>
    <n v="2062"/>
    <n v="668.27"/>
    <n v="502.54"/>
    <n v="1377972.74"/>
    <n v="1036237.48"/>
    <n v="341735.26"/>
    <d v="2016-02-11T00:00:00"/>
    <s v="February"/>
  </r>
  <r>
    <s v="Sub-Saharan Africa"/>
    <s v="Sao Tome and Principe"/>
    <s v="Meat"/>
    <x v="1"/>
    <s v="C"/>
    <s v="3/13/2012"/>
    <n v="101491630"/>
    <s v="4/20/2012"/>
    <n v="2483"/>
    <n v="421.89"/>
    <n v="364.69"/>
    <n v="1047552.87"/>
    <n v="905525.27"/>
    <n v="142027.6"/>
    <m/>
    <s v="NA"/>
  </r>
  <r>
    <s v="Middle East and North Africa"/>
    <s v="Israel"/>
    <s v="Vegetables"/>
    <x v="0"/>
    <s v="C"/>
    <s v="9/12/2012"/>
    <n v="213326013"/>
    <s v="10/28/2012"/>
    <n v="6763"/>
    <n v="154.06"/>
    <n v="90.93"/>
    <n v="1041907.78"/>
    <n v="614959.59"/>
    <n v="426948.19"/>
    <m/>
    <s v="NA"/>
  </r>
  <r>
    <s v="Sub-Saharan Africa"/>
    <s v="Burundi"/>
    <s v="Clothes"/>
    <x v="1"/>
    <s v="L"/>
    <s v="3/27/2014"/>
    <n v="195041072"/>
    <s v="5/2/2014"/>
    <n v="5842"/>
    <n v="109.28"/>
    <n v="35.840000000000003"/>
    <n v="638413.76"/>
    <n v="209377.28"/>
    <n v="429036.48"/>
    <d v="2014-02-05T00:00:00"/>
    <s v="February"/>
  </r>
  <r>
    <s v="Central America and the Caribbean"/>
    <s v="Costa Rica"/>
    <s v="Clothes"/>
    <x v="0"/>
    <s v="C"/>
    <s v="10/11/2013"/>
    <n v="676373136"/>
    <s v="11/7/2013"/>
    <n v="2696"/>
    <n v="109.28"/>
    <n v="35.840000000000003"/>
    <n v="294618.88"/>
    <n v="96624.639999999999"/>
    <n v="197994.23999999999"/>
    <d v="2013-07-11T00:00:00"/>
    <s v="July"/>
  </r>
  <r>
    <s v="Europe"/>
    <s v="Portugal"/>
    <s v="Clothes"/>
    <x v="0"/>
    <s v="L"/>
    <s v="2/25/2013"/>
    <n v="557371032"/>
    <s v="3/26/2013"/>
    <n v="7329"/>
    <n v="109.28"/>
    <n v="35.840000000000003"/>
    <n v="800913.12"/>
    <n v="262671.35999999999"/>
    <n v="538241.76"/>
    <m/>
    <s v="NA"/>
  </r>
  <r>
    <s v="Sub-Saharan Africa"/>
    <s v="Nigeria"/>
    <s v="Household"/>
    <x v="0"/>
    <s v="H"/>
    <s v="3/31/2015"/>
    <n v="158396089"/>
    <s v="4/13/2015"/>
    <n v="1777"/>
    <n v="668.27"/>
    <n v="502.54"/>
    <n v="1187515.79"/>
    <n v="893013.58"/>
    <n v="294502.21000000002"/>
    <m/>
    <s v="NA"/>
  </r>
  <r>
    <s v="Central America and the Caribbean"/>
    <s v="Grenada"/>
    <s v="Clothes"/>
    <x v="0"/>
    <s v="M"/>
    <s v="8/24/2012"/>
    <n v="770122134"/>
    <s v="10/2/2012"/>
    <n v="5108"/>
    <n v="109.28"/>
    <n v="35.840000000000003"/>
    <n v="558202.24"/>
    <n v="183070.72"/>
    <n v="375131.52"/>
    <d v="2012-02-10T00:00:00"/>
    <s v="February"/>
  </r>
  <r>
    <s v="North America"/>
    <s v="Canada"/>
    <s v="Snacks"/>
    <x v="1"/>
    <s v="M"/>
    <s v="3/2/2014"/>
    <n v="603535497"/>
    <s v="3/31/2014"/>
    <n v="8420"/>
    <n v="152.58000000000001"/>
    <n v="97.44"/>
    <n v="1284723.6000000001"/>
    <n v="820444.8"/>
    <n v="464278.8"/>
    <m/>
    <s v="NA"/>
  </r>
  <r>
    <s v="Sub-Saharan Africa"/>
    <s v="Liberia"/>
    <s v="Snacks"/>
    <x v="0"/>
    <s v="C"/>
    <s v="9/26/2010"/>
    <n v="639935004"/>
    <s v="11/11/2010"/>
    <n v="9843"/>
    <n v="152.58000000000001"/>
    <n v="97.44"/>
    <n v="1501844.94"/>
    <n v="959101.92"/>
    <n v="542743.02"/>
    <d v="2010-11-11T00:00:00"/>
    <s v="November"/>
  </r>
  <r>
    <s v="Europe"/>
    <s v="Netherlands"/>
    <s v="Personal Care"/>
    <x v="0"/>
    <s v="M"/>
    <s v="1/30/2017"/>
    <n v="580931985"/>
    <s v="2/12/2017"/>
    <n v="9539"/>
    <n v="81.73"/>
    <n v="56.67"/>
    <n v="779622.47"/>
    <n v="540575.13"/>
    <n v="239047.34"/>
    <d v="2017-12-02T00:00:00"/>
    <s v="December"/>
  </r>
  <r>
    <s v="Australia and Oceania"/>
    <s v="Federated States of Micronesia"/>
    <s v="Snacks"/>
    <x v="1"/>
    <s v="L"/>
    <s v="11/27/2014"/>
    <n v="198450267"/>
    <s v="1/11/2015"/>
    <n v="4699"/>
    <n v="152.58000000000001"/>
    <n v="97.44"/>
    <n v="716973.42"/>
    <n v="457870.56"/>
    <n v="259102.86"/>
    <d v="2015-11-01T00:00:00"/>
    <s v="November"/>
  </r>
  <r>
    <s v="Central America and the Caribbean"/>
    <s v="Saint Kitts and Nevis "/>
    <s v="Cereal"/>
    <x v="1"/>
    <s v="L"/>
    <s v="4/11/2017"/>
    <n v="684726178"/>
    <s v="4/28/2017"/>
    <n v="4547"/>
    <n v="205.7"/>
    <n v="117.11"/>
    <n v="935317.9"/>
    <n v="532499.17000000004"/>
    <n v="402818.73"/>
    <m/>
    <s v="NA"/>
  </r>
  <r>
    <s v="Middle East and North Africa"/>
    <s v="Tunisia "/>
    <s v="Cosmetics"/>
    <x v="1"/>
    <s v="H"/>
    <s v="10/25/2011"/>
    <n v="602308547"/>
    <s v="12/8/2011"/>
    <n v="5339"/>
    <n v="437.2"/>
    <n v="263.33"/>
    <n v="2334210.7999999998"/>
    <n v="1405918.87"/>
    <n v="928291.93"/>
    <d v="2011-08-12T00:00:00"/>
    <s v="August"/>
  </r>
  <r>
    <s v="Europe"/>
    <s v="Luxembourg"/>
    <s v="Fruits"/>
    <x v="1"/>
    <s v="C"/>
    <s v="7/2/2017"/>
    <n v="834058701"/>
    <s v="7/5/2017"/>
    <n v="5359"/>
    <n v="9.33"/>
    <n v="6.92"/>
    <n v="49999.47"/>
    <n v="37084.28"/>
    <n v="12915.19"/>
    <d v="2017-05-07T00:00:00"/>
    <s v="May"/>
  </r>
  <r>
    <s v="Asia"/>
    <s v="Thailand"/>
    <s v="Cereal"/>
    <x v="1"/>
    <s v="C"/>
    <s v="9/23/2012"/>
    <n v="533150470"/>
    <s v="10/5/2012"/>
    <n v="9927"/>
    <n v="205.7"/>
    <n v="117.11"/>
    <n v="2041983.9"/>
    <n v="1162550.97"/>
    <n v="879432.93"/>
    <d v="2012-05-10T00:00:00"/>
    <s v="May"/>
  </r>
  <r>
    <s v="Europe"/>
    <s v="Bulgaria"/>
    <s v="Snacks"/>
    <x v="1"/>
    <s v="M"/>
    <s v="10/29/2014"/>
    <n v="273070180"/>
    <s v="12/18/2014"/>
    <n v="6389"/>
    <n v="152.58000000000001"/>
    <n v="97.44"/>
    <n v="974833.62"/>
    <n v="622544.16"/>
    <n v="352289.46"/>
    <m/>
    <s v="NA"/>
  </r>
  <r>
    <s v="Middle East and North Africa"/>
    <s v="Tunisia "/>
    <s v="Clothes"/>
    <x v="1"/>
    <s v="C"/>
    <s v="9/3/2015"/>
    <n v="697616660"/>
    <s v="10/6/2015"/>
    <n v="9127"/>
    <n v="109.28"/>
    <n v="35.840000000000003"/>
    <n v="997398.56"/>
    <n v="327111.67999999999"/>
    <n v="670286.88"/>
    <d v="2015-06-10T00:00:00"/>
    <s v="June"/>
  </r>
  <r>
    <s v="Asia"/>
    <s v="Uzbekistan"/>
    <s v="Cereal"/>
    <x v="1"/>
    <s v="L"/>
    <s v="10/16/2015"/>
    <n v="270901238"/>
    <s v="11/28/2015"/>
    <n v="4551"/>
    <n v="205.7"/>
    <n v="117.11"/>
    <n v="936140.7"/>
    <n v="532967.61"/>
    <n v="403173.09"/>
    <m/>
    <s v="NA"/>
  </r>
  <r>
    <s v="North America"/>
    <s v="Mexico"/>
    <s v="Beverages"/>
    <x v="1"/>
    <s v="L"/>
    <s v="12/24/2012"/>
    <n v="227347743"/>
    <s v="2/12/2013"/>
    <n v="6104"/>
    <n v="47.45"/>
    <n v="31.79"/>
    <n v="289634.8"/>
    <n v="194046.16"/>
    <n v="95588.64"/>
    <d v="2013-12-02T00:00:00"/>
    <s v="December"/>
  </r>
  <r>
    <s v="Australia and Oceania"/>
    <s v="Marshall Islands"/>
    <s v="Cosmetics"/>
    <x v="0"/>
    <s v="C"/>
    <s v="9/5/2013"/>
    <n v="521692502"/>
    <s v="10/10/2013"/>
    <n v="9259"/>
    <n v="437.2"/>
    <n v="263.33"/>
    <n v="4048034.8"/>
    <n v="2438172.4700000002"/>
    <n v="1609862.33"/>
    <d v="2013-10-10T00:00:00"/>
    <s v="October"/>
  </r>
  <r>
    <s v="Middle East and North Africa"/>
    <s v="Israel"/>
    <s v="Baby Food"/>
    <x v="1"/>
    <s v="L"/>
    <s v="1/12/2014"/>
    <n v="278984344"/>
    <s v="2/1/2014"/>
    <n v="6522"/>
    <n v="255.28"/>
    <n v="159.41999999999999"/>
    <n v="1664936.16"/>
    <n v="1039737.24"/>
    <n v="625198.92000000004"/>
    <d v="2014-01-02T00:00:00"/>
    <s v="January"/>
  </r>
  <r>
    <s v="Asia"/>
    <s v="India"/>
    <s v="Cereal"/>
    <x v="1"/>
    <s v="M"/>
    <s v="3/31/2011"/>
    <n v="944584596"/>
    <s v="5/9/2011"/>
    <n v="2427"/>
    <n v="205.7"/>
    <n v="117.11"/>
    <n v="499233.9"/>
    <n v="284225.96999999997"/>
    <n v="215007.93"/>
    <d v="2011-09-05T00:00:00"/>
    <s v="September"/>
  </r>
  <r>
    <s v="Central America and the Caribbean"/>
    <s v="Grenada"/>
    <s v="Vegetables"/>
    <x v="1"/>
    <s v="L"/>
    <s v="12/13/2014"/>
    <n v="434167087"/>
    <s v="12/26/2014"/>
    <n v="8544"/>
    <n v="154.06"/>
    <n v="90.93"/>
    <n v="1316288.6399999999"/>
    <n v="776905.92"/>
    <n v="539382.72"/>
    <m/>
    <s v="NA"/>
  </r>
  <r>
    <s v="Australia and Oceania"/>
    <s v="Federated States of Micronesia"/>
    <s v="Office Supplies"/>
    <x v="1"/>
    <s v="H"/>
    <s v="2/16/2013"/>
    <n v="783718144"/>
    <s v="3/18/2013"/>
    <n v="8470"/>
    <n v="651.21"/>
    <n v="524.96"/>
    <n v="5515748.7000000002"/>
    <n v="4446411.2"/>
    <n v="1069337.5"/>
    <m/>
    <s v="NA"/>
  </r>
  <r>
    <s v="Europe"/>
    <s v="Russia"/>
    <s v="Baby Food"/>
    <x v="1"/>
    <s v="H"/>
    <s v="10/2/2013"/>
    <n v="499536597"/>
    <s v="10/15/2013"/>
    <n v="2835"/>
    <n v="255.28"/>
    <n v="159.41999999999999"/>
    <n v="723718.8"/>
    <n v="451955.7"/>
    <n v="271763.09999999998"/>
    <m/>
    <s v="NA"/>
  </r>
  <r>
    <s v="Europe"/>
    <s v="Slovenia"/>
    <s v="Personal Care"/>
    <x v="1"/>
    <s v="L"/>
    <s v="9/21/2010"/>
    <n v="408233773"/>
    <s v="11/9/2010"/>
    <n v="4300"/>
    <n v="81.73"/>
    <n v="56.67"/>
    <n v="351439"/>
    <n v="243681"/>
    <n v="107758"/>
    <d v="2010-09-11T00:00:00"/>
    <s v="September"/>
  </r>
  <r>
    <s v="Sub-Saharan Africa"/>
    <s v="Republic of the Congo"/>
    <s v="Household"/>
    <x v="0"/>
    <s v="H"/>
    <s v="5/9/2010"/>
    <n v="506733500"/>
    <s v="5/21/2010"/>
    <n v="2558"/>
    <n v="668.27"/>
    <n v="502.54"/>
    <n v="1709434.66"/>
    <n v="1285497.32"/>
    <n v="423937.34"/>
    <m/>
    <s v="NA"/>
  </r>
  <r>
    <s v="Sub-Saharan Africa"/>
    <s v="Cote d'Ivoire"/>
    <s v="Household"/>
    <x v="0"/>
    <s v="H"/>
    <s v="6/16/2012"/>
    <n v="412272107"/>
    <s v="7/30/2012"/>
    <n v="9333"/>
    <n v="668.27"/>
    <n v="502.54"/>
    <n v="6236963.9100000001"/>
    <n v="4690205.82"/>
    <n v="1546758.09"/>
    <m/>
    <s v="NA"/>
  </r>
  <r>
    <s v="Europe"/>
    <s v="Switzerland"/>
    <s v="Baby Food"/>
    <x v="1"/>
    <s v="C"/>
    <s v="2/16/2014"/>
    <n v="712398421"/>
    <s v="3/8/2014"/>
    <n v="3379"/>
    <n v="255.28"/>
    <n v="159.41999999999999"/>
    <n v="862591.12"/>
    <n v="538680.18000000005"/>
    <n v="323910.94"/>
    <d v="2014-08-03T00:00:00"/>
    <s v="August"/>
  </r>
  <r>
    <s v="Australia and Oceania"/>
    <s v="Marshall Islands"/>
    <s v="Clothes"/>
    <x v="1"/>
    <s v="C"/>
    <s v="7/7/2013"/>
    <n v="714973771"/>
    <s v="8/6/2013"/>
    <n v="5482"/>
    <n v="109.28"/>
    <n v="35.840000000000003"/>
    <n v="599072.96"/>
    <n v="196474.88"/>
    <n v="402598.08"/>
    <d v="2013-06-08T00:00:00"/>
    <s v="June"/>
  </r>
  <r>
    <s v="Europe"/>
    <s v="Austria"/>
    <s v="Cosmetics"/>
    <x v="1"/>
    <s v="C"/>
    <s v="8/17/2013"/>
    <n v="698171985"/>
    <s v="8/21/2013"/>
    <n v="3460"/>
    <n v="437.2"/>
    <n v="263.33"/>
    <n v="1512712"/>
    <n v="911121.8"/>
    <n v="601590.19999999995"/>
    <m/>
    <s v="NA"/>
  </r>
  <r>
    <s v="Sub-Saharan Africa"/>
    <s v="Cape Verde"/>
    <s v="Vegetables"/>
    <x v="0"/>
    <s v="C"/>
    <s v="12/18/2010"/>
    <n v="560479390"/>
    <s v="1/20/2011"/>
    <n v="7161"/>
    <n v="154.06"/>
    <n v="90.93"/>
    <n v="1103223.6599999999"/>
    <n v="651149.73"/>
    <n v="452073.93"/>
    <m/>
    <s v="NA"/>
  </r>
  <r>
    <s v="Sub-Saharan Africa"/>
    <s v="Comoros"/>
    <s v="Fruits"/>
    <x v="0"/>
    <s v="C"/>
    <s v="6/12/2014"/>
    <n v="270694816"/>
    <s v="7/30/2014"/>
    <n v="3466"/>
    <n v="9.33"/>
    <n v="6.92"/>
    <n v="32337.78"/>
    <n v="23984.720000000001"/>
    <n v="8353.06"/>
    <m/>
    <s v="NA"/>
  </r>
  <r>
    <s v="Sub-Saharan Africa"/>
    <s v="Kenya"/>
    <s v="Snacks"/>
    <x v="1"/>
    <s v="L"/>
    <s v="5/5/2011"/>
    <n v="317929589"/>
    <s v="6/16/2011"/>
    <n v="1285"/>
    <n v="152.58000000000001"/>
    <n v="97.44"/>
    <n v="196065.3"/>
    <n v="125210.4"/>
    <n v="70854.899999999994"/>
    <m/>
    <s v="NA"/>
  </r>
  <r>
    <s v="Sub-Saharan Africa"/>
    <s v="Democratic Republic of the Congo"/>
    <s v="Baby Food"/>
    <x v="1"/>
    <s v="H"/>
    <s v="6/28/2016"/>
    <n v="361607539"/>
    <s v="8/14/2016"/>
    <n v="6561"/>
    <n v="255.28"/>
    <n v="159.41999999999999"/>
    <n v="1674892.08"/>
    <n v="1045954.62"/>
    <n v="628937.46"/>
    <m/>
    <s v="NA"/>
  </r>
  <r>
    <s v="Middle East and North Africa"/>
    <s v="Tunisia "/>
    <s v="Office Supplies"/>
    <x v="0"/>
    <s v="L"/>
    <s v="7/4/2015"/>
    <n v="581464993"/>
    <s v="7/10/2015"/>
    <n v="7268"/>
    <n v="651.21"/>
    <n v="524.96"/>
    <n v="4732994.28"/>
    <n v="3815409.28"/>
    <n v="917585"/>
    <d v="2015-10-07T00:00:00"/>
    <s v="October"/>
  </r>
  <r>
    <s v="Europe"/>
    <s v="San Marino"/>
    <s v="Beverages"/>
    <x v="1"/>
    <s v="L"/>
    <s v="12/29/2013"/>
    <n v="327550780"/>
    <s v="1/3/2014"/>
    <n v="8410"/>
    <n v="47.45"/>
    <n v="31.79"/>
    <n v="399054.5"/>
    <n v="267353.90000000002"/>
    <n v="131700.6"/>
    <d v="2014-03-01T00:00:00"/>
    <s v="March"/>
  </r>
  <r>
    <s v="Europe"/>
    <s v="Lithuania"/>
    <s v="Baby Food"/>
    <x v="0"/>
    <s v="L"/>
    <s v="1/23/2011"/>
    <n v="370226228"/>
    <s v="3/5/2011"/>
    <n v="7023"/>
    <n v="255.28"/>
    <n v="159.41999999999999"/>
    <n v="1792831.44"/>
    <n v="1119606.6599999999"/>
    <n v="673224.78"/>
    <d v="2011-05-03T00:00:00"/>
    <s v="May"/>
  </r>
  <r>
    <s v="Europe"/>
    <s v="Malta"/>
    <s v="Vegetables"/>
    <x v="1"/>
    <s v="C"/>
    <s v="8/28/2010"/>
    <n v="650165164"/>
    <s v="10/14/2010"/>
    <n v="7175"/>
    <n v="154.06"/>
    <n v="90.93"/>
    <n v="1105380.5"/>
    <n v="652422.75"/>
    <n v="452957.75"/>
    <m/>
    <s v="NA"/>
  </r>
  <r>
    <s v="Sub-Saharan Africa"/>
    <s v="Malawi"/>
    <s v="Fruits"/>
    <x v="0"/>
    <s v="C"/>
    <s v="3/24/2010"/>
    <n v="728353917"/>
    <s v="4/14/2010"/>
    <n v="4965"/>
    <n v="9.33"/>
    <n v="6.92"/>
    <n v="46323.45"/>
    <n v="34357.800000000003"/>
    <n v="11965.65"/>
    <m/>
    <s v="NA"/>
  </r>
  <r>
    <s v="Middle East and North Africa"/>
    <s v="Oman"/>
    <s v="Vegetables"/>
    <x v="0"/>
    <s v="L"/>
    <s v="1/25/2012"/>
    <n v="236091315"/>
    <s v="1/25/2012"/>
    <n v="3522"/>
    <n v="154.06"/>
    <n v="90.93"/>
    <n v="542599.31999999995"/>
    <n v="320255.46000000002"/>
    <n v="222343.86"/>
    <m/>
    <s v="NA"/>
  </r>
  <r>
    <s v="Middle East and North Africa"/>
    <s v="Saudi Arabia"/>
    <s v="Personal Care"/>
    <x v="0"/>
    <s v="C"/>
    <s v="12/19/2011"/>
    <n v="224988687"/>
    <s v="1/24/2012"/>
    <n v="8007"/>
    <n v="81.73"/>
    <n v="56.67"/>
    <n v="654412.11"/>
    <n v="453756.69"/>
    <n v="200655.42"/>
    <m/>
    <s v="NA"/>
  </r>
  <r>
    <s v="Sub-Saharan Africa"/>
    <s v="Malawi"/>
    <s v="Meat"/>
    <x v="0"/>
    <s v="C"/>
    <s v="7/25/2010"/>
    <n v="916969859"/>
    <s v="8/7/2010"/>
    <n v="613"/>
    <n v="421.89"/>
    <n v="364.69"/>
    <n v="258618.57"/>
    <n v="223554.97"/>
    <n v="35063.599999999999"/>
    <d v="2010-07-08T00:00:00"/>
    <s v="July"/>
  </r>
  <r>
    <s v="Sub-Saharan Africa"/>
    <s v="The Gambia"/>
    <s v="Cereal"/>
    <x v="1"/>
    <s v="M"/>
    <s v="2/19/2017"/>
    <n v="354271161"/>
    <s v="3/26/2017"/>
    <n v="5564"/>
    <n v="205.7"/>
    <n v="117.11"/>
    <n v="1144514.8"/>
    <n v="651600.04"/>
    <n v="492914.76"/>
    <m/>
    <s v="NA"/>
  </r>
  <r>
    <s v="Europe"/>
    <s v="Estonia"/>
    <s v="Personal Care"/>
    <x v="1"/>
    <s v="H"/>
    <s v="7/11/2015"/>
    <n v="249441421"/>
    <s v="8/21/2015"/>
    <n v="4114"/>
    <n v="81.73"/>
    <n v="56.67"/>
    <n v="336237.22"/>
    <n v="233140.38"/>
    <n v="103096.84"/>
    <m/>
    <s v="NA"/>
  </r>
  <r>
    <s v="Sub-Saharan Africa"/>
    <s v="Benin"/>
    <s v="Clothes"/>
    <x v="0"/>
    <s v="C"/>
    <s v="5/7/2013"/>
    <n v="135341966"/>
    <s v="6/10/2013"/>
    <n v="9550"/>
    <n v="109.28"/>
    <n v="35.840000000000003"/>
    <n v="1043624"/>
    <n v="342272"/>
    <n v="701352"/>
    <d v="2013-10-06T00:00:00"/>
    <s v="October"/>
  </r>
  <r>
    <s v="Middle East and North Africa"/>
    <s v="United Arab Emirates"/>
    <s v="Household"/>
    <x v="0"/>
    <s v="L"/>
    <s v="7/3/2015"/>
    <n v="515146625"/>
    <s v="7/6/2015"/>
    <n v="2189"/>
    <n v="668.27"/>
    <n v="502.54"/>
    <n v="1462843.03"/>
    <n v="1100060.06"/>
    <n v="362782.97"/>
    <d v="2015-06-07T00:00:00"/>
    <s v="June"/>
  </r>
  <r>
    <s v="Europe"/>
    <s v="United Kingdom"/>
    <s v="Cereal"/>
    <x v="1"/>
    <s v="L"/>
    <s v="10/22/2012"/>
    <n v="612341725"/>
    <s v="10/28/2012"/>
    <n v="4379"/>
    <n v="205.7"/>
    <n v="117.11"/>
    <n v="900760.3"/>
    <n v="512824.69"/>
    <n v="387935.61"/>
    <m/>
    <s v="NA"/>
  </r>
  <r>
    <s v="Middle East and North Africa"/>
    <s v="Syria"/>
    <s v="Beverages"/>
    <x v="1"/>
    <s v="M"/>
    <s v="2/1/2016"/>
    <n v="620726096"/>
    <s v="3/6/2016"/>
    <n v="5501"/>
    <n v="47.45"/>
    <n v="31.79"/>
    <n v="261022.45"/>
    <n v="174876.79"/>
    <n v="86145.66"/>
    <d v="2016-06-03T00:00:00"/>
    <s v="June"/>
  </r>
  <r>
    <s v="Asia"/>
    <s v="Taiwan"/>
    <s v="Household"/>
    <x v="1"/>
    <s v="C"/>
    <s v="6/29/2014"/>
    <n v="354411065"/>
    <s v="8/11/2014"/>
    <n v="6965"/>
    <n v="668.27"/>
    <n v="502.54"/>
    <n v="4654500.55"/>
    <n v="3500191.1"/>
    <n v="1154309.45"/>
    <d v="2014-11-08T00:00:00"/>
    <s v="November"/>
  </r>
  <r>
    <s v="Middle East and North Africa"/>
    <s v="Morocco"/>
    <s v="Cereal"/>
    <x v="1"/>
    <s v="C"/>
    <s v="3/10/2017"/>
    <n v="597820460"/>
    <s v="4/5/2017"/>
    <n v="7214"/>
    <n v="205.7"/>
    <n v="117.11"/>
    <n v="1483919.8"/>
    <n v="844831.54"/>
    <n v="639088.26"/>
    <d v="2017-05-04T00:00:00"/>
    <s v="May"/>
  </r>
  <r>
    <s v="Europe"/>
    <s v="Spain"/>
    <s v="Meat"/>
    <x v="0"/>
    <s v="L"/>
    <s v="9/5/2011"/>
    <n v="855690610"/>
    <s v="10/18/2011"/>
    <n v="6722"/>
    <n v="421.89"/>
    <n v="364.69"/>
    <n v="2835944.58"/>
    <n v="2451446.1800000002"/>
    <n v="384498.4"/>
    <m/>
    <s v="NA"/>
  </r>
  <r>
    <s v="Europe"/>
    <s v="Estonia"/>
    <s v="Personal Care"/>
    <x v="1"/>
    <s v="C"/>
    <s v="1/14/2013"/>
    <n v="703070342"/>
    <s v="2/21/2013"/>
    <n v="2993"/>
    <n v="81.73"/>
    <n v="56.67"/>
    <n v="244617.89"/>
    <n v="169613.31"/>
    <n v="75004.58"/>
    <m/>
    <s v="NA"/>
  </r>
  <r>
    <s v="Australia and Oceania"/>
    <s v="Samoa "/>
    <s v="Personal Care"/>
    <x v="1"/>
    <s v="L"/>
    <s v="9/10/2014"/>
    <n v="235320985"/>
    <s v="9/30/2014"/>
    <n v="5564"/>
    <n v="81.73"/>
    <n v="56.67"/>
    <n v="454745.72"/>
    <n v="315311.88"/>
    <n v="139433.84"/>
    <m/>
    <s v="NA"/>
  </r>
  <r>
    <s v="Asia"/>
    <s v="South Korea"/>
    <s v="Snacks"/>
    <x v="0"/>
    <s v="C"/>
    <s v="11/29/2014"/>
    <n v="518116366"/>
    <s v="1/6/2015"/>
    <n v="1001"/>
    <n v="152.58000000000001"/>
    <n v="97.44"/>
    <n v="152732.57999999999"/>
    <n v="97537.44"/>
    <n v="55195.14"/>
    <d v="2015-06-01T00:00:00"/>
    <s v="June"/>
  </r>
  <r>
    <s v="Asia"/>
    <s v="Philippines"/>
    <s v="Meat"/>
    <x v="0"/>
    <s v="C"/>
    <s v="1/12/2013"/>
    <n v="437442815"/>
    <s v="1/13/2013"/>
    <n v="7905"/>
    <n v="421.89"/>
    <n v="364.69"/>
    <n v="3335040.45"/>
    <n v="2882874.45"/>
    <n v="452166"/>
    <m/>
    <s v="NA"/>
  </r>
  <r>
    <s v="Asia"/>
    <s v="Indonesia"/>
    <s v="Snacks"/>
    <x v="0"/>
    <s v="M"/>
    <s v="4/1/2013"/>
    <n v="749599158"/>
    <s v="4/10/2013"/>
    <n v="1904"/>
    <n v="152.58000000000001"/>
    <n v="97.44"/>
    <n v="290512.32"/>
    <n v="185525.76000000001"/>
    <n v="104986.56"/>
    <d v="2013-10-04T00:00:00"/>
    <s v="October"/>
  </r>
  <r>
    <s v="Sub-Saharan Africa"/>
    <s v="Benin"/>
    <s v="Clothes"/>
    <x v="0"/>
    <s v="C"/>
    <s v="3/28/2013"/>
    <n v="931196725"/>
    <s v="4/21/2013"/>
    <n v="659"/>
    <n v="109.28"/>
    <n v="35.840000000000003"/>
    <n v="72015.520000000004"/>
    <n v="23618.560000000001"/>
    <n v="48396.959999999999"/>
    <m/>
    <s v="NA"/>
  </r>
  <r>
    <s v="Middle East and North Africa"/>
    <s v="Lebanon"/>
    <s v="Vegetables"/>
    <x v="0"/>
    <s v="M"/>
    <s v="7/15/2015"/>
    <n v="529159343"/>
    <s v="8/31/2015"/>
    <n v="8863"/>
    <n v="154.06"/>
    <n v="90.93"/>
    <n v="1365433.78"/>
    <n v="805912.59"/>
    <n v="559521.18999999994"/>
    <m/>
    <s v="NA"/>
  </r>
  <r>
    <s v="Sub-Saharan Africa"/>
    <s v="Cote d'Ivoire"/>
    <s v="Vegetables"/>
    <x v="0"/>
    <s v="H"/>
    <s v="3/1/2016"/>
    <n v="510723340"/>
    <s v="4/11/2016"/>
    <n v="3241"/>
    <n v="154.06"/>
    <n v="90.93"/>
    <n v="499308.46"/>
    <n v="294704.13"/>
    <n v="204604.33"/>
    <d v="2016-11-04T00:00:00"/>
    <s v="November"/>
  </r>
  <r>
    <s v="Sub-Saharan Africa"/>
    <s v="Djibouti"/>
    <s v="Snacks"/>
    <x v="1"/>
    <s v="H"/>
    <s v="1/3/2016"/>
    <n v="113437545"/>
    <s v="1/10/2016"/>
    <n v="7545"/>
    <n v="152.58000000000001"/>
    <n v="97.44"/>
    <n v="1151216.1000000001"/>
    <n v="735184.8"/>
    <n v="416031.3"/>
    <d v="2016-10-01T00:00:00"/>
    <s v="October"/>
  </r>
  <r>
    <s v="Central America and the Caribbean"/>
    <s v="Dominica"/>
    <s v="Vegetables"/>
    <x v="1"/>
    <s v="M"/>
    <s v="12/29/2016"/>
    <n v="895163285"/>
    <s v="1/11/2017"/>
    <n v="7563"/>
    <n v="154.06"/>
    <n v="90.93"/>
    <n v="1165155.78"/>
    <n v="687703.59"/>
    <n v="477452.19"/>
    <d v="2017-11-01T00:00:00"/>
    <s v="November"/>
  </r>
  <r>
    <s v="Asia"/>
    <s v="North Korea"/>
    <s v="Household"/>
    <x v="1"/>
    <s v="M"/>
    <s v="10/12/2010"/>
    <n v="884074389"/>
    <s v="10/23/2010"/>
    <n v="6113"/>
    <n v="668.27"/>
    <n v="502.54"/>
    <n v="4085134.51"/>
    <n v="3072027.02"/>
    <n v="1013107.49"/>
    <m/>
    <s v="NA"/>
  </r>
  <r>
    <s v="Sub-Saharan Africa"/>
    <s v="Liberia"/>
    <s v="Fruits"/>
    <x v="0"/>
    <s v="H"/>
    <s v="10/16/2012"/>
    <n v="428657186"/>
    <s v="11/3/2012"/>
    <n v="8042"/>
    <n v="9.33"/>
    <n v="6.92"/>
    <n v="75031.86"/>
    <n v="55650.64"/>
    <n v="19381.22"/>
    <d v="2012-03-11T00:00:00"/>
    <s v="March"/>
  </r>
  <r>
    <s v="Sub-Saharan Africa"/>
    <s v="Nigeria"/>
    <s v="Snacks"/>
    <x v="1"/>
    <s v="C"/>
    <s v="1/9/2013"/>
    <n v="847710502"/>
    <s v="2/18/2013"/>
    <n v="5230"/>
    <n v="152.58000000000001"/>
    <n v="97.44"/>
    <n v="797993.4"/>
    <n v="509611.2"/>
    <n v="288382.2"/>
    <m/>
    <s v="NA"/>
  </r>
  <r>
    <s v="Asia"/>
    <s v="Vietnam"/>
    <s v="Personal Care"/>
    <x v="0"/>
    <s v="L"/>
    <s v="2/6/2010"/>
    <n v="380345666"/>
    <s v="3/23/2010"/>
    <n v="1590"/>
    <n v="81.73"/>
    <n v="56.67"/>
    <n v="129950.7"/>
    <n v="90105.3"/>
    <n v="39845.4"/>
    <m/>
    <s v="NA"/>
  </r>
  <r>
    <s v="Asia"/>
    <s v="Cambodia"/>
    <s v="Cereal"/>
    <x v="1"/>
    <s v="M"/>
    <s v="1/28/2015"/>
    <n v="935986506"/>
    <s v="3/8/2015"/>
    <n v="8062"/>
    <n v="205.7"/>
    <n v="117.11"/>
    <n v="1658353.4"/>
    <n v="944140.82"/>
    <n v="714212.58"/>
    <d v="2015-08-03T00:00:00"/>
    <s v="August"/>
  </r>
  <r>
    <s v="Sub-Saharan Africa"/>
    <s v="Cameroon"/>
    <s v="Office Supplies"/>
    <x v="0"/>
    <s v="M"/>
    <s v="5/7/2017"/>
    <n v="444369351"/>
    <s v="6/19/2017"/>
    <n v="7621"/>
    <n v="651.21"/>
    <n v="524.96"/>
    <n v="4962871.41"/>
    <n v="4000720.16"/>
    <n v="962151.25"/>
    <m/>
    <s v="NA"/>
  </r>
  <r>
    <s v="Sub-Saharan Africa"/>
    <s v="Ghana"/>
    <s v="Baby Food"/>
    <x v="0"/>
    <s v="H"/>
    <s v="3/3/2011"/>
    <n v="505543029"/>
    <s v="3/17/2011"/>
    <n v="271"/>
    <n v="255.28"/>
    <n v="159.41999999999999"/>
    <n v="69180.88"/>
    <n v="43202.82"/>
    <n v="25978.06"/>
    <m/>
    <s v="NA"/>
  </r>
  <r>
    <s v="Sub-Saharan Africa"/>
    <s v="Equatorial Guinea"/>
    <s v="Household"/>
    <x v="0"/>
    <s v="M"/>
    <s v="7/27/2014"/>
    <n v="539868867"/>
    <s v="8/22/2014"/>
    <n v="8050"/>
    <n v="668.27"/>
    <n v="502.54"/>
    <n v="5379573.5"/>
    <n v="4045447"/>
    <n v="1334126.5"/>
    <m/>
    <s v="NA"/>
  </r>
  <r>
    <s v="Europe"/>
    <s v="Sweden"/>
    <s v="Clothes"/>
    <x v="1"/>
    <s v="C"/>
    <s v="7/27/2012"/>
    <n v="938020694"/>
    <s v="9/2/2012"/>
    <n v="23"/>
    <n v="109.28"/>
    <n v="35.840000000000003"/>
    <n v="2513.44"/>
    <n v="824.32"/>
    <n v="1689.12"/>
    <d v="2012-02-09T00:00:00"/>
    <s v="February"/>
  </r>
  <r>
    <s v="Sub-Saharan Africa"/>
    <s v="Nigeria"/>
    <s v="Cereal"/>
    <x v="1"/>
    <s v="C"/>
    <s v="12/23/2013"/>
    <n v="810984838"/>
    <s v="1/13/2014"/>
    <n v="7290"/>
    <n v="205.7"/>
    <n v="117.11"/>
    <n v="1499553"/>
    <n v="853731.9"/>
    <n v="645821.1"/>
    <m/>
    <s v="NA"/>
  </r>
  <r>
    <s v="Sub-Saharan Africa"/>
    <s v="Zambia"/>
    <s v="Personal Care"/>
    <x v="0"/>
    <s v="H"/>
    <s v="4/20/2017"/>
    <n v="240060126"/>
    <s v="5/29/2017"/>
    <n v="7981"/>
    <n v="81.73"/>
    <n v="56.67"/>
    <n v="652287.13"/>
    <n v="452283.27"/>
    <n v="200003.86"/>
    <m/>
    <s v="NA"/>
  </r>
  <r>
    <s v="Sub-Saharan Africa"/>
    <s v="Lesotho"/>
    <s v="Beverages"/>
    <x v="0"/>
    <s v="C"/>
    <s v="7/17/2014"/>
    <n v="726857888"/>
    <s v="8/1/2014"/>
    <n v="2256"/>
    <n v="47.45"/>
    <n v="31.79"/>
    <n v="107047.2"/>
    <n v="71718.240000000005"/>
    <n v="35328.959999999999"/>
    <d v="2014-01-08T00:00:00"/>
    <s v="January"/>
  </r>
  <r>
    <s v="Sub-Saharan Africa"/>
    <s v="Zimbabwe"/>
    <s v="Cereal"/>
    <x v="0"/>
    <s v="H"/>
    <s v="2/15/2010"/>
    <n v="243301951"/>
    <s v="3/1/2010"/>
    <n v="7309"/>
    <n v="205.7"/>
    <n v="117.11"/>
    <n v="1503461.3"/>
    <n v="855956.99"/>
    <n v="647504.31000000006"/>
    <d v="2010-01-03T00:00:00"/>
    <s v="January"/>
  </r>
  <r>
    <s v="Central America and the Caribbean"/>
    <s v="Saint Kitts and Nevis "/>
    <s v="Office Supplies"/>
    <x v="1"/>
    <s v="M"/>
    <s v="2/12/2017"/>
    <n v="881628644"/>
    <s v="2/22/2017"/>
    <n v="2362"/>
    <n v="651.21"/>
    <n v="524.96"/>
    <n v="1538158.02"/>
    <n v="1239955.52"/>
    <n v="298202.5"/>
    <m/>
    <s v="NA"/>
  </r>
  <r>
    <s v="Sub-Saharan Africa"/>
    <s v="Cameroon"/>
    <s v="Clothes"/>
    <x v="1"/>
    <s v="H"/>
    <s v="7/27/2015"/>
    <n v="304386794"/>
    <s v="8/16/2015"/>
    <n v="3671"/>
    <n v="109.28"/>
    <n v="35.840000000000003"/>
    <n v="401166.88"/>
    <n v="131568.64000000001"/>
    <n v="269598.24"/>
    <m/>
    <s v="NA"/>
  </r>
  <r>
    <s v="Sub-Saharan Africa"/>
    <s v="Cape Verde"/>
    <s v="Meat"/>
    <x v="0"/>
    <s v="C"/>
    <s v="11/19/2016"/>
    <n v="294437730"/>
    <s v="12/9/2016"/>
    <n v="9522"/>
    <n v="421.89"/>
    <n v="364.69"/>
    <n v="4017236.58"/>
    <n v="3472578.18"/>
    <n v="544658.4"/>
    <d v="2016-09-12T00:00:00"/>
    <s v="September"/>
  </r>
  <r>
    <s v="Sub-Saharan Africa"/>
    <s v="Angola"/>
    <s v="Cereal"/>
    <x v="1"/>
    <s v="M"/>
    <s v="8/9/2014"/>
    <n v="904955279"/>
    <s v="9/5/2014"/>
    <n v="5232"/>
    <n v="205.7"/>
    <n v="117.11"/>
    <n v="1076222.3999999999"/>
    <n v="612719.52"/>
    <n v="463502.88"/>
    <d v="2014-05-09T00:00:00"/>
    <s v="May"/>
  </r>
  <r>
    <s v="Europe"/>
    <s v="Spain"/>
    <s v="Clothes"/>
    <x v="1"/>
    <s v="C"/>
    <s v="11/29/2010"/>
    <n v="909425771"/>
    <s v="12/19/2010"/>
    <n v="8150"/>
    <n v="109.28"/>
    <n v="35.840000000000003"/>
    <n v="890632"/>
    <n v="292096"/>
    <n v="598536"/>
    <m/>
    <s v="NA"/>
  </r>
  <r>
    <s v="Europe"/>
    <s v="Sweden"/>
    <s v="Snacks"/>
    <x v="0"/>
    <s v="L"/>
    <s v="10/30/2012"/>
    <n v="951648032"/>
    <s v="11/16/2012"/>
    <n v="2655"/>
    <n v="152.58000000000001"/>
    <n v="97.44"/>
    <n v="405099.9"/>
    <n v="258703.2"/>
    <n v="146396.70000000001"/>
    <m/>
    <s v="NA"/>
  </r>
  <r>
    <s v="Sub-Saharan Africa"/>
    <s v="Senegal"/>
    <s v="Personal Care"/>
    <x v="0"/>
    <s v="L"/>
    <s v="4/24/2013"/>
    <n v="395733392"/>
    <s v="6/12/2013"/>
    <n v="5160"/>
    <n v="81.73"/>
    <n v="56.67"/>
    <n v="421726.8"/>
    <n v="292417.2"/>
    <n v="129309.6"/>
    <d v="2013-12-06T00:00:00"/>
    <s v="December"/>
  </r>
  <r>
    <s v="Asia"/>
    <s v="Vietnam"/>
    <s v="Baby Food"/>
    <x v="0"/>
    <s v="H"/>
    <s v="2/25/2010"/>
    <n v="476105678"/>
    <s v="4/1/2010"/>
    <n v="9105"/>
    <n v="255.28"/>
    <n v="159.41999999999999"/>
    <n v="2324324.4"/>
    <n v="1451519.1"/>
    <n v="872805.3"/>
    <d v="2010-01-04T00:00:00"/>
    <s v="January"/>
  </r>
  <r>
    <s v="Sub-Saharan Africa"/>
    <s v="Mozambique"/>
    <s v="Cosmetics"/>
    <x v="0"/>
    <s v="C"/>
    <s v="5/14/2017"/>
    <n v="247501218"/>
    <s v="5/21/2017"/>
    <n v="9965"/>
    <n v="437.2"/>
    <n v="263.33"/>
    <n v="4356698"/>
    <n v="2624083.4500000002"/>
    <n v="1732614.55"/>
    <m/>
    <s v="NA"/>
  </r>
  <r>
    <s v="Sub-Saharan Africa"/>
    <s v="The Gambia"/>
    <s v="Baby Food"/>
    <x v="1"/>
    <s v="H"/>
    <s v="12/14/2015"/>
    <n v="634968841"/>
    <s v="1/20/2016"/>
    <n v="245"/>
    <n v="255.28"/>
    <n v="159.41999999999999"/>
    <n v="62543.6"/>
    <n v="39057.9"/>
    <n v="23485.7"/>
    <m/>
    <s v="NA"/>
  </r>
  <r>
    <s v="Sub-Saharan Africa"/>
    <s v="Cape Verde"/>
    <s v="Office Supplies"/>
    <x v="0"/>
    <s v="H"/>
    <s v="9/8/2010"/>
    <n v="383869874"/>
    <s v="9/16/2010"/>
    <n v="4481"/>
    <n v="651.21"/>
    <n v="524.96"/>
    <n v="2918072.01"/>
    <n v="2352345.7599999998"/>
    <n v="565726.25"/>
    <m/>
    <s v="NA"/>
  </r>
  <r>
    <s v="Sub-Saharan Africa"/>
    <s v="Guinea"/>
    <s v="Cosmetics"/>
    <x v="0"/>
    <s v="C"/>
    <s v="3/17/2011"/>
    <n v="109878146"/>
    <s v="5/1/2011"/>
    <n v="4240"/>
    <n v="437.2"/>
    <n v="263.33"/>
    <n v="1853728"/>
    <n v="1116519.2"/>
    <n v="737208.8"/>
    <d v="2011-01-05T00:00:00"/>
    <s v="January"/>
  </r>
  <r>
    <s v="Asia"/>
    <s v="Cambodia"/>
    <s v="Beverages"/>
    <x v="0"/>
    <s v="C"/>
    <s v="1/21/2013"/>
    <n v="948979985"/>
    <s v="2/19/2013"/>
    <n v="3121"/>
    <n v="47.45"/>
    <n v="31.79"/>
    <n v="148091.45000000001"/>
    <n v="99216.59"/>
    <n v="48874.86"/>
    <m/>
    <s v="NA"/>
  </r>
  <r>
    <s v="Sub-Saharan Africa"/>
    <s v="Senegal"/>
    <s v="Meat"/>
    <x v="1"/>
    <s v="M"/>
    <s v="8/25/2016"/>
    <n v="507474219"/>
    <s v="10/2/2016"/>
    <n v="1754"/>
    <n v="421.89"/>
    <n v="364.69"/>
    <n v="739995.06"/>
    <n v="639666.26"/>
    <n v="100328.8"/>
    <d v="2016-02-10T00:00:00"/>
    <s v="February"/>
  </r>
  <r>
    <s v="Central America and the Caribbean"/>
    <s v="Grenada"/>
    <s v="Cosmetics"/>
    <x v="1"/>
    <s v="M"/>
    <s v="11/16/2015"/>
    <n v="511972177"/>
    <s v="11/23/2015"/>
    <n v="2799"/>
    <n v="437.2"/>
    <n v="263.33"/>
    <n v="1223722.8"/>
    <n v="737060.67"/>
    <n v="486662.13"/>
    <m/>
    <s v="NA"/>
  </r>
  <r>
    <s v="Australia and Oceania"/>
    <s v="Federated States of Micronesia"/>
    <s v="Clothes"/>
    <x v="0"/>
    <s v="M"/>
    <s v="1/19/2017"/>
    <n v="959397685"/>
    <s v="2/1/2017"/>
    <n v="5950"/>
    <n v="109.28"/>
    <n v="35.840000000000003"/>
    <n v="650216"/>
    <n v="213248"/>
    <n v="436968"/>
    <d v="2017-01-02T00:00:00"/>
    <s v="January"/>
  </r>
  <r>
    <s v="Europe"/>
    <s v="Slovenia"/>
    <s v="Vegetables"/>
    <x v="0"/>
    <s v="H"/>
    <s v="6/2/2012"/>
    <n v="566987073"/>
    <s v="7/17/2012"/>
    <n v="2929"/>
    <n v="154.06"/>
    <n v="90.93"/>
    <n v="451241.74"/>
    <n v="266333.96999999997"/>
    <n v="184907.77"/>
    <m/>
    <s v="NA"/>
  </r>
  <r>
    <s v="Middle East and North Africa"/>
    <s v="Morocco"/>
    <s v="Office Supplies"/>
    <x v="0"/>
    <s v="L"/>
    <s v="3/19/2014"/>
    <n v="822289168"/>
    <s v="4/16/2014"/>
    <n v="2493"/>
    <n v="651.21"/>
    <n v="524.96"/>
    <n v="1623466.53"/>
    <n v="1308725.28"/>
    <n v="314741.25"/>
    <m/>
    <s v="NA"/>
  </r>
  <r>
    <s v="Australia and Oceania"/>
    <s v="Tuvalu"/>
    <s v="Cosmetics"/>
    <x v="0"/>
    <s v="M"/>
    <s v="1/6/2013"/>
    <n v="133165299"/>
    <s v="1/9/2013"/>
    <n v="5426"/>
    <n v="437.2"/>
    <n v="263.33"/>
    <n v="2372247.2000000002"/>
    <n v="1428828.58"/>
    <n v="943418.62"/>
    <d v="2013-09-01T00:00:00"/>
    <s v="September"/>
  </r>
  <r>
    <s v="Asia"/>
    <s v="Mongolia"/>
    <s v="Beverages"/>
    <x v="0"/>
    <s v="C"/>
    <s v="11/2/2011"/>
    <n v="577789294"/>
    <s v="11/2/2011"/>
    <n v="9547"/>
    <n v="47.45"/>
    <n v="31.79"/>
    <n v="453005.15"/>
    <n v="303499.13"/>
    <n v="149506.01999999999"/>
    <d v="2011-02-11T00:00:00"/>
    <s v="February"/>
  </r>
  <r>
    <s v="Central America and the Caribbean"/>
    <s v="Saint Vincent and the Grenadines"/>
    <s v="Meat"/>
    <x v="0"/>
    <s v="C"/>
    <s v="9/27/2014"/>
    <n v="254647481"/>
    <s v="10/8/2014"/>
    <n v="4703"/>
    <n v="421.89"/>
    <n v="364.69"/>
    <n v="1984148.67"/>
    <n v="1715137.07"/>
    <n v="269011.59999999998"/>
    <d v="2014-08-10T00:00:00"/>
    <s v="August"/>
  </r>
  <r>
    <s v="Middle East and North Africa"/>
    <s v="Qatar"/>
    <s v="Cosmetics"/>
    <x v="0"/>
    <s v="L"/>
    <s v="7/5/2015"/>
    <n v="932538688"/>
    <s v="7/19/2015"/>
    <n v="7776"/>
    <n v="437.2"/>
    <n v="263.33"/>
    <n v="3399667.2"/>
    <n v="2047654.08"/>
    <n v="1352013.12"/>
    <m/>
    <s v="NA"/>
  </r>
  <r>
    <s v="Middle East and North Africa"/>
    <s v="Yemen"/>
    <s v="Personal Care"/>
    <x v="0"/>
    <s v="H"/>
    <s v="7/20/2016"/>
    <n v="400574243"/>
    <s v="7/24/2016"/>
    <n v="7675"/>
    <n v="81.73"/>
    <n v="56.67"/>
    <n v="627277.75"/>
    <n v="434942.25"/>
    <n v="192335.5"/>
    <m/>
    <s v="NA"/>
  </r>
  <r>
    <s v="Central America and the Caribbean"/>
    <s v="Dominica"/>
    <s v="Beverages"/>
    <x v="1"/>
    <s v="M"/>
    <s v="7/26/2017"/>
    <n v="118177974"/>
    <s v="8/8/2017"/>
    <n v="343"/>
    <n v="47.45"/>
    <n v="31.79"/>
    <n v="16275.35"/>
    <n v="10903.97"/>
    <n v="5371.38"/>
    <d v="2017-08-08T00:00:00"/>
    <s v="August"/>
  </r>
  <r>
    <s v="Sub-Saharan Africa"/>
    <s v="Tanzania"/>
    <s v="Household"/>
    <x v="0"/>
    <s v="C"/>
    <s v="9/27/2011"/>
    <n v="265086209"/>
    <s v="11/2/2011"/>
    <n v="3755"/>
    <n v="668.27"/>
    <n v="502.54"/>
    <n v="2509353.85"/>
    <n v="1887037.7"/>
    <n v="622316.15"/>
    <d v="2011-02-11T00:00:00"/>
    <s v="February"/>
  </r>
  <r>
    <s v="Europe"/>
    <s v="Croatia"/>
    <s v="Clothes"/>
    <x v="0"/>
    <s v="L"/>
    <s v="3/31/2012"/>
    <n v="191347777"/>
    <s v="4/5/2012"/>
    <n v="2914"/>
    <n v="109.28"/>
    <n v="35.840000000000003"/>
    <n v="318441.92"/>
    <n v="104437.75999999999"/>
    <n v="214004.16"/>
    <d v="2012-05-04T00:00:00"/>
    <s v="May"/>
  </r>
  <r>
    <s v="Sub-Saharan Africa"/>
    <s v="Niger"/>
    <s v="Household"/>
    <x v="0"/>
    <s v="L"/>
    <s v="8/15/2010"/>
    <n v="667324006"/>
    <s v="9/2/2010"/>
    <n v="4858"/>
    <n v="668.27"/>
    <n v="502.54"/>
    <n v="3246455.66"/>
    <n v="2441339.3199999998"/>
    <n v="805116.34"/>
    <d v="2010-02-09T00:00:00"/>
    <s v="February"/>
  </r>
  <r>
    <s v="Sub-Saharan Africa"/>
    <s v="Sao Tome and Principe"/>
    <s v="Baby Food"/>
    <x v="1"/>
    <s v="C"/>
    <s v="10/25/2010"/>
    <n v="733688724"/>
    <s v="11/3/2010"/>
    <n v="3652"/>
    <n v="255.28"/>
    <n v="159.41999999999999"/>
    <n v="932282.56"/>
    <n v="582201.84"/>
    <n v="350080.72"/>
    <d v="2010-03-11T00:00:00"/>
    <s v="March"/>
  </r>
  <r>
    <s v="Central America and the Caribbean"/>
    <s v="Saint Kitts and Nevis "/>
    <s v="Cosmetics"/>
    <x v="1"/>
    <s v="H"/>
    <s v="4/11/2010"/>
    <n v="851428258"/>
    <s v="5/8/2010"/>
    <n v="5397"/>
    <n v="437.2"/>
    <n v="263.33"/>
    <n v="2359568.4"/>
    <n v="1421192.01"/>
    <n v="938376.39"/>
    <d v="2010-08-05T00:00:00"/>
    <s v="August"/>
  </r>
  <r>
    <s v="Sub-Saharan Africa"/>
    <s v="South Africa"/>
    <s v="Personal Care"/>
    <x v="0"/>
    <s v="L"/>
    <s v="4/18/2011"/>
    <n v="651841437"/>
    <s v="4/26/2011"/>
    <n v="3222"/>
    <n v="81.73"/>
    <n v="56.67"/>
    <n v="263334.06"/>
    <n v="182590.74"/>
    <n v="80743.320000000007"/>
    <m/>
    <s v="NA"/>
  </r>
  <r>
    <s v="Asia"/>
    <s v="Singapore"/>
    <s v="Personal Care"/>
    <x v="0"/>
    <s v="H"/>
    <s v="3/27/2017"/>
    <n v="286539590"/>
    <s v="3/28/2017"/>
    <n v="2287"/>
    <n v="81.73"/>
    <n v="56.67"/>
    <n v="186916.51"/>
    <n v="129604.29"/>
    <n v="57312.22"/>
    <m/>
    <s v="NA"/>
  </r>
  <r>
    <s v="Europe"/>
    <s v="Belgium"/>
    <s v="Vegetables"/>
    <x v="1"/>
    <s v="H"/>
    <s v="8/5/2013"/>
    <n v="877446544"/>
    <s v="9/21/2013"/>
    <n v="4786"/>
    <n v="154.06"/>
    <n v="90.93"/>
    <n v="737331.16"/>
    <n v="435190.98"/>
    <n v="302140.18"/>
    <m/>
    <s v="NA"/>
  </r>
  <r>
    <s v="Europe"/>
    <s v="Austria"/>
    <s v="Cereal"/>
    <x v="1"/>
    <s v="L"/>
    <s v="3/20/2017"/>
    <n v="466798627"/>
    <s v="5/2/2017"/>
    <n v="4942"/>
    <n v="205.7"/>
    <n v="117.11"/>
    <n v="1016569.4"/>
    <n v="578757.62"/>
    <n v="437811.78"/>
    <d v="2017-02-05T00:00:00"/>
    <s v="February"/>
  </r>
  <r>
    <s v="Europe"/>
    <s v="Bosnia and Herzegovina"/>
    <s v="Snacks"/>
    <x v="0"/>
    <s v="L"/>
    <s v="12/11/2011"/>
    <n v="767144668"/>
    <s v="1/11/2012"/>
    <n v="4010"/>
    <n v="152.58000000000001"/>
    <n v="97.44"/>
    <n v="611845.80000000005"/>
    <n v="390734.4"/>
    <n v="221111.4"/>
    <d v="2012-11-01T00:00:00"/>
    <s v="November"/>
  </r>
  <r>
    <s v="Europe"/>
    <s v="Serbia"/>
    <s v="Meat"/>
    <x v="1"/>
    <s v="L"/>
    <s v="12/19/2012"/>
    <n v="411345994"/>
    <s v="1/2/2013"/>
    <n v="5275"/>
    <n v="421.89"/>
    <n v="364.69"/>
    <n v="2225469.75"/>
    <n v="1923739.75"/>
    <n v="301730"/>
    <d v="2013-02-01T00:00:00"/>
    <s v="February"/>
  </r>
  <r>
    <s v="Europe"/>
    <s v="Czech Republic"/>
    <s v="Fruits"/>
    <x v="1"/>
    <s v="L"/>
    <s v="1/15/2010"/>
    <n v="802576434"/>
    <s v="2/17/2010"/>
    <n v="9057"/>
    <n v="9.33"/>
    <n v="6.92"/>
    <n v="84501.81"/>
    <n v="62674.44"/>
    <n v="21827.37"/>
    <m/>
    <s v="NA"/>
  </r>
  <r>
    <s v="Middle East and North Africa"/>
    <s v="Somalia"/>
    <s v="Personal Care"/>
    <x v="0"/>
    <s v="C"/>
    <s v="9/14/2016"/>
    <n v="264322316"/>
    <s v="10/25/2016"/>
    <n v="7702"/>
    <n v="81.73"/>
    <n v="56.67"/>
    <n v="629484.46"/>
    <n v="436472.34"/>
    <n v="193012.12"/>
    <m/>
    <s v="NA"/>
  </r>
  <r>
    <s v="Asia"/>
    <s v="India"/>
    <s v="Personal Care"/>
    <x v="1"/>
    <s v="C"/>
    <s v="6/24/2013"/>
    <n v="790382468"/>
    <s v="7/26/2013"/>
    <n v="591"/>
    <n v="81.73"/>
    <n v="56.67"/>
    <n v="48302.43"/>
    <n v="33491.97"/>
    <n v="14810.46"/>
    <m/>
    <s v="NA"/>
  </r>
  <r>
    <s v="Europe"/>
    <s v="Hungary"/>
    <s v="Clothes"/>
    <x v="0"/>
    <s v="C"/>
    <s v="4/1/2012"/>
    <n v="394868218"/>
    <s v="4/13/2012"/>
    <n v="9136"/>
    <n v="109.28"/>
    <n v="35.840000000000003"/>
    <n v="998382.07999999996"/>
    <n v="327434.23999999999"/>
    <n v="670947.83999999997"/>
    <m/>
    <s v="NA"/>
  </r>
  <r>
    <s v="Europe"/>
    <s v="Finland"/>
    <s v="Clothes"/>
    <x v="0"/>
    <s v="H"/>
    <s v="8/6/2014"/>
    <n v="762203395"/>
    <s v="8/31/2014"/>
    <n v="1777"/>
    <n v="109.28"/>
    <n v="35.840000000000003"/>
    <n v="194190.56"/>
    <n v="63687.68"/>
    <n v="130502.88"/>
    <m/>
    <s v="NA"/>
  </r>
  <r>
    <s v="Sub-Saharan Africa"/>
    <s v="Zambia"/>
    <s v="Cereal"/>
    <x v="0"/>
    <s v="M"/>
    <s v="8/9/2015"/>
    <n v="497124326"/>
    <s v="9/7/2015"/>
    <n v="8990"/>
    <n v="205.7"/>
    <n v="117.11"/>
    <n v="1849243"/>
    <n v="1052818.8999999999"/>
    <n v="796424.1"/>
    <d v="2015-07-09T00:00:00"/>
    <s v="July"/>
  </r>
  <r>
    <s v="Europe"/>
    <s v="Montenegro"/>
    <s v="Fruits"/>
    <x v="1"/>
    <s v="C"/>
    <s v="3/13/2015"/>
    <n v="974679839"/>
    <s v="4/1/2015"/>
    <n v="8279"/>
    <n v="9.33"/>
    <n v="6.92"/>
    <n v="77243.070000000007"/>
    <n v="57290.68"/>
    <n v="19952.39"/>
    <d v="2015-01-04T00:00:00"/>
    <s v="January"/>
  </r>
  <r>
    <s v="Middle East and North Africa"/>
    <s v="Iran"/>
    <s v="Meat"/>
    <x v="0"/>
    <s v="H"/>
    <s v="5/16/2014"/>
    <n v="490231263"/>
    <s v="5/20/2014"/>
    <n v="9180"/>
    <n v="421.89"/>
    <n v="364.69"/>
    <n v="3872950.2"/>
    <n v="3347854.2"/>
    <n v="525096"/>
    <m/>
    <s v="NA"/>
  </r>
  <r>
    <s v="Sub-Saharan Africa"/>
    <s v="Gabon"/>
    <s v="Fruits"/>
    <x v="0"/>
    <s v="C"/>
    <s v="5/28/2011"/>
    <n v="109452426"/>
    <s v="6/30/2011"/>
    <n v="8260"/>
    <n v="9.33"/>
    <n v="6.92"/>
    <n v="77065.8"/>
    <n v="57159.199999999997"/>
    <n v="19906.599999999999"/>
    <m/>
    <s v="NA"/>
  </r>
  <r>
    <s v="Sub-Saharan Africa"/>
    <s v="Chad"/>
    <s v="Household"/>
    <x v="1"/>
    <s v="M"/>
    <s v="3/15/2013"/>
    <n v="518329656"/>
    <s v="3/29/2013"/>
    <n v="4118"/>
    <n v="668.27"/>
    <n v="502.54"/>
    <n v="2751935.86"/>
    <n v="2069459.72"/>
    <n v="682476.14"/>
    <m/>
    <s v="NA"/>
  </r>
  <r>
    <s v="Australia and Oceania"/>
    <s v="Federated States of Micronesia"/>
    <s v="Beverages"/>
    <x v="0"/>
    <s v="H"/>
    <s v="5/19/2016"/>
    <n v="673161780"/>
    <s v="7/7/2016"/>
    <n v="2385"/>
    <n v="47.45"/>
    <n v="31.79"/>
    <n v="113168.25"/>
    <n v="75819.149999999994"/>
    <n v="37349.1"/>
    <d v="2016-07-07T00:00:00"/>
    <s v="July"/>
  </r>
  <r>
    <s v="Europe"/>
    <s v="Bosnia and Herzegovina"/>
    <s v="Baby Food"/>
    <x v="0"/>
    <s v="M"/>
    <s v="1/21/2011"/>
    <n v="950560128"/>
    <s v="3/10/2011"/>
    <n v="720"/>
    <n v="255.28"/>
    <n v="159.41999999999999"/>
    <n v="183801.60000000001"/>
    <n v="114782.39999999999"/>
    <n v="69019.199999999997"/>
    <d v="2011-10-03T00:00:00"/>
    <s v="October"/>
  </r>
  <r>
    <s v="Australia and Oceania"/>
    <s v="Palau"/>
    <s v="Beverages"/>
    <x v="0"/>
    <s v="M"/>
    <s v="11/24/2014"/>
    <n v="897448527"/>
    <s v="12/6/2014"/>
    <n v="3817"/>
    <n v="47.45"/>
    <n v="31.79"/>
    <n v="181116.65"/>
    <n v="121342.43"/>
    <n v="59774.22"/>
    <d v="2014-06-12T00:00:00"/>
    <s v="June"/>
  </r>
  <r>
    <s v="Asia"/>
    <s v="China"/>
    <s v="Personal Care"/>
    <x v="0"/>
    <s v="C"/>
    <s v="5/12/2016"/>
    <n v="581063306"/>
    <s v="5/17/2016"/>
    <n v="8400"/>
    <n v="81.73"/>
    <n v="56.67"/>
    <n v="686532"/>
    <n v="476028"/>
    <n v="210504"/>
    <m/>
    <s v="NA"/>
  </r>
  <r>
    <s v="Australia and Oceania"/>
    <s v="Palau"/>
    <s v="Snacks"/>
    <x v="1"/>
    <s v="L"/>
    <s v="4/29/2016"/>
    <n v="138953292"/>
    <s v="5/29/2016"/>
    <n v="8222"/>
    <n v="152.58000000000001"/>
    <n v="97.44"/>
    <n v="1254512.76"/>
    <n v="801151.68"/>
    <n v="453361.08"/>
    <m/>
    <s v="NA"/>
  </r>
  <r>
    <s v="Middle East and North Africa"/>
    <s v="Bahrain"/>
    <s v="Office Supplies"/>
    <x v="1"/>
    <s v="L"/>
    <s v="9/24/2016"/>
    <n v="228979814"/>
    <s v="9/25/2016"/>
    <n v="9070"/>
    <n v="651.21"/>
    <n v="524.96"/>
    <n v="5906474.7000000002"/>
    <n v="4761387.2"/>
    <n v="1145087.5"/>
    <m/>
    <s v="NA"/>
  </r>
  <r>
    <s v="Europe"/>
    <s v="Ireland"/>
    <s v="Baby Food"/>
    <x v="1"/>
    <s v="M"/>
    <s v="10/18/2016"/>
    <n v="679316699"/>
    <s v="11/9/2016"/>
    <n v="3762"/>
    <n v="255.28"/>
    <n v="159.41999999999999"/>
    <n v="960363.36"/>
    <n v="599738.04"/>
    <n v="360625.32"/>
    <d v="2016-09-11T00:00:00"/>
    <s v="September"/>
  </r>
  <r>
    <s v="Europe"/>
    <s v="Andorra"/>
    <s v="Cereal"/>
    <x v="1"/>
    <s v="C"/>
    <s v="10/21/2016"/>
    <n v="938450276"/>
    <s v="10/31/2016"/>
    <n v="7146"/>
    <n v="205.7"/>
    <n v="117.11"/>
    <n v="1469932.2"/>
    <n v="836868.06"/>
    <n v="633064.14"/>
    <m/>
    <s v="NA"/>
  </r>
  <r>
    <s v="Sub-Saharan Africa"/>
    <s v="Swaziland"/>
    <s v="Fruits"/>
    <x v="0"/>
    <s v="H"/>
    <s v="4/28/2014"/>
    <n v="525179374"/>
    <s v="5/18/2014"/>
    <n v="1102"/>
    <n v="9.33"/>
    <n v="6.92"/>
    <n v="10281.66"/>
    <n v="7625.84"/>
    <n v="2655.82"/>
    <m/>
    <s v="NA"/>
  </r>
  <r>
    <s v="Middle East and North Africa"/>
    <s v="Azerbaijan"/>
    <s v="Baby Food"/>
    <x v="0"/>
    <s v="C"/>
    <s v="7/20/2015"/>
    <n v="378615319"/>
    <s v="8/10/2015"/>
    <n v="9541"/>
    <n v="255.28"/>
    <n v="159.41999999999999"/>
    <n v="2435626.48"/>
    <n v="1521026.22"/>
    <n v="914600.26"/>
    <d v="2015-10-08T00:00:00"/>
    <s v="October"/>
  </r>
  <r>
    <s v="Europe"/>
    <s v="Luxembourg"/>
    <s v="Personal Care"/>
    <x v="0"/>
    <s v="M"/>
    <s v="5/22/2016"/>
    <n v="608181941"/>
    <s v="6/11/2016"/>
    <n v="3406"/>
    <n v="81.73"/>
    <n v="56.67"/>
    <n v="278372.38"/>
    <n v="193018.02"/>
    <n v="85354.36"/>
    <d v="2016-11-06T00:00:00"/>
    <s v="November"/>
  </r>
  <r>
    <s v="Sub-Saharan Africa"/>
    <s v="Sierra Leone"/>
    <s v="Vegetables"/>
    <x v="1"/>
    <s v="M"/>
    <s v="10/26/2013"/>
    <n v="943615567"/>
    <s v="12/1/2013"/>
    <n v="5670"/>
    <n v="154.06"/>
    <n v="90.93"/>
    <n v="873520.2"/>
    <n v="515573.1"/>
    <n v="357947.1"/>
    <d v="2013-01-12T00:00:00"/>
    <s v="January"/>
  </r>
  <r>
    <s v="Asia"/>
    <s v="Turkmenistan"/>
    <s v="Office Supplies"/>
    <x v="1"/>
    <s v="H"/>
    <s v="3/25/2017"/>
    <n v="284965026"/>
    <s v="4/22/2017"/>
    <n v="6339"/>
    <n v="651.21"/>
    <n v="524.96"/>
    <n v="4128020.19"/>
    <n v="3327721.44"/>
    <n v="800298.75"/>
    <m/>
    <s v="NA"/>
  </r>
  <r>
    <s v="Sub-Saharan Africa"/>
    <s v="Central African Republic"/>
    <s v="Beverages"/>
    <x v="0"/>
    <s v="M"/>
    <s v="5/14/2014"/>
    <n v="752591645"/>
    <s v="5/31/2014"/>
    <n v="7447"/>
    <n v="47.45"/>
    <n v="31.79"/>
    <n v="353360.15"/>
    <n v="236740.13"/>
    <n v="116620.02"/>
    <m/>
    <s v="NA"/>
  </r>
  <r>
    <s v="Europe"/>
    <s v="Romania"/>
    <s v="Baby Food"/>
    <x v="0"/>
    <s v="L"/>
    <s v="12/19/2012"/>
    <n v="937169253"/>
    <s v="1/1/2013"/>
    <n v="8063"/>
    <n v="255.28"/>
    <n v="159.41999999999999"/>
    <n v="2058322.64"/>
    <n v="1285403.46"/>
    <n v="772919.18"/>
    <d v="2013-01-01T00:00:00"/>
    <s v="January"/>
  </r>
  <r>
    <s v="Middle East and North Africa"/>
    <s v="Libya"/>
    <s v="Meat"/>
    <x v="0"/>
    <s v="L"/>
    <s v="4/7/2014"/>
    <n v="849684178"/>
    <s v="5/18/2014"/>
    <n v="9285"/>
    <n v="421.89"/>
    <n v="364.69"/>
    <n v="3917248.65"/>
    <n v="3386146.65"/>
    <n v="531102"/>
    <m/>
    <s v="NA"/>
  </r>
  <r>
    <s v="Asia"/>
    <s v="Nepal"/>
    <s v="Office Supplies"/>
    <x v="0"/>
    <s v="H"/>
    <s v="10/7/2016"/>
    <n v="571435248"/>
    <s v="10/17/2016"/>
    <n v="9243"/>
    <n v="651.21"/>
    <n v="524.96"/>
    <n v="6019134.0300000003"/>
    <n v="4852205.28"/>
    <n v="1166928.75"/>
    <m/>
    <s v="NA"/>
  </r>
  <r>
    <s v="Middle East and North Africa"/>
    <s v="Jordan"/>
    <s v="Meat"/>
    <x v="0"/>
    <s v="C"/>
    <s v="6/23/2012"/>
    <n v="704033792"/>
    <s v="8/8/2012"/>
    <n v="8099"/>
    <n v="421.89"/>
    <n v="364.69"/>
    <n v="3416887.11"/>
    <n v="2953624.31"/>
    <n v="463262.8"/>
    <d v="2012-08-08T00:00:00"/>
    <s v="August"/>
  </r>
  <r>
    <s v="Australia and Oceania"/>
    <s v="Marshall Islands"/>
    <s v="Meat"/>
    <x v="1"/>
    <s v="H"/>
    <s v="5/23/2013"/>
    <n v="119403636"/>
    <s v="6/3/2013"/>
    <n v="3044"/>
    <n v="421.89"/>
    <n v="364.69"/>
    <n v="1284233.1599999999"/>
    <n v="1110116.3600000001"/>
    <n v="174116.8"/>
    <d v="2013-03-06T00:00:00"/>
    <s v="March"/>
  </r>
  <r>
    <s v="Sub-Saharan Africa"/>
    <s v="Central African Republic"/>
    <s v="Beverages"/>
    <x v="0"/>
    <s v="M"/>
    <s v="6/7/2017"/>
    <n v="909781110"/>
    <s v="7/10/2017"/>
    <n v="3303"/>
    <n v="47.45"/>
    <n v="31.79"/>
    <n v="156727.35"/>
    <n v="105002.37"/>
    <n v="51724.98"/>
    <d v="2017-10-07T00:00:00"/>
    <s v="October"/>
  </r>
  <r>
    <s v="Middle East and North Africa"/>
    <s v="Jordan"/>
    <s v="Personal Care"/>
    <x v="0"/>
    <s v="M"/>
    <s v="3/22/2012"/>
    <n v="737715041"/>
    <s v="4/15/2012"/>
    <n v="5129"/>
    <n v="81.73"/>
    <n v="56.67"/>
    <n v="419193.17"/>
    <n v="290660.43"/>
    <n v="128532.74"/>
    <m/>
    <s v="NA"/>
  </r>
  <r>
    <s v="Asia"/>
    <s v="Indonesia"/>
    <s v="Snacks"/>
    <x v="1"/>
    <s v="M"/>
    <s v="9/27/2016"/>
    <n v="486066758"/>
    <s v="10/12/2016"/>
    <n v="6810"/>
    <n v="152.58000000000001"/>
    <n v="97.44"/>
    <n v="1039069.8"/>
    <n v="663566.4"/>
    <n v="375503.4"/>
    <d v="2016-12-10T00:00:00"/>
    <s v="December"/>
  </r>
  <r>
    <s v="Middle East and North Africa"/>
    <s v="Turkey"/>
    <s v="Cosmetics"/>
    <x v="0"/>
    <s v="C"/>
    <s v="12/15/2016"/>
    <n v="208010089"/>
    <s v="1/4/2017"/>
    <n v="3663"/>
    <n v="437.2"/>
    <n v="263.33"/>
    <n v="1601463.6"/>
    <n v="964577.79"/>
    <n v="636885.81000000006"/>
    <d v="2017-04-01T00:00:00"/>
    <s v="April"/>
  </r>
  <r>
    <s v="Sub-Saharan Africa"/>
    <s v="Ethiopia"/>
    <s v="Snacks"/>
    <x v="0"/>
    <s v="C"/>
    <s v="1/16/2015"/>
    <n v="477031362"/>
    <s v="2/4/2015"/>
    <n v="3035"/>
    <n v="152.58000000000001"/>
    <n v="97.44"/>
    <n v="463080.3"/>
    <n v="295730.40000000002"/>
    <n v="167349.9"/>
    <d v="2015-04-02T00:00:00"/>
    <s v="April"/>
  </r>
  <r>
    <s v="Sub-Saharan Africa"/>
    <s v="Mauritius "/>
    <s v="Cosmetics"/>
    <x v="1"/>
    <s v="C"/>
    <s v="6/18/2010"/>
    <n v="136929404"/>
    <s v="7/17/2010"/>
    <n v="9308"/>
    <n v="437.2"/>
    <n v="263.33"/>
    <n v="4069457.6"/>
    <n v="2451075.64"/>
    <n v="1618381.96"/>
    <m/>
    <s v="NA"/>
  </r>
  <r>
    <s v="Central America and the Caribbean"/>
    <s v="Saint Lucia"/>
    <s v="Fruits"/>
    <x v="1"/>
    <s v="H"/>
    <s v="4/22/2011"/>
    <n v="351815545"/>
    <s v="5/25/2011"/>
    <n v="8893"/>
    <n v="9.33"/>
    <n v="6.92"/>
    <n v="82971.69"/>
    <n v="61539.56"/>
    <n v="21432.13"/>
    <m/>
    <s v="NA"/>
  </r>
  <r>
    <s v="Sub-Saharan Africa"/>
    <s v="Malawi"/>
    <s v="Vegetables"/>
    <x v="0"/>
    <s v="H"/>
    <s v="5/16/2015"/>
    <n v="556113612"/>
    <s v="7/3/2015"/>
    <n v="5231"/>
    <n v="154.06"/>
    <n v="90.93"/>
    <n v="805887.86"/>
    <n v="475654.83"/>
    <n v="330233.03000000003"/>
    <d v="2015-03-07T00:00:00"/>
    <s v="March"/>
  </r>
  <r>
    <s v="Sub-Saharan Africa"/>
    <s v="Ghana"/>
    <s v="Vegetables"/>
    <x v="1"/>
    <s v="H"/>
    <s v="12/15/2013"/>
    <n v="704559934"/>
    <s v="12/22/2013"/>
    <n v="3796"/>
    <n v="154.06"/>
    <n v="90.93"/>
    <n v="584811.76"/>
    <n v="345170.28"/>
    <n v="239641.48"/>
    <m/>
    <s v="NA"/>
  </r>
  <r>
    <s v="Europe"/>
    <s v="Italy"/>
    <s v="Fruits"/>
    <x v="0"/>
    <s v="L"/>
    <s v="10/10/2010"/>
    <n v="822203338"/>
    <s v="11/12/2010"/>
    <n v="7094"/>
    <n v="9.33"/>
    <n v="6.92"/>
    <n v="66187.02"/>
    <n v="49090.48"/>
    <n v="17096.54"/>
    <d v="2010-12-11T00:00:00"/>
    <s v="December"/>
  </r>
  <r>
    <s v="Europe"/>
    <s v="Macedonia"/>
    <s v="Beverages"/>
    <x v="1"/>
    <s v="M"/>
    <s v="8/9/2010"/>
    <n v="554405152"/>
    <s v="8/15/2010"/>
    <n v="9660"/>
    <n v="47.45"/>
    <n v="31.79"/>
    <n v="458367"/>
    <n v="307091.40000000002"/>
    <n v="151275.6"/>
    <m/>
    <s v="NA"/>
  </r>
  <r>
    <s v="Australia and Oceania"/>
    <s v="Vanuatu"/>
    <s v="Cosmetics"/>
    <x v="1"/>
    <s v="M"/>
    <s v="7/5/2015"/>
    <n v="516839206"/>
    <s v="7/7/2015"/>
    <n v="3061"/>
    <n v="437.2"/>
    <n v="263.33"/>
    <n v="1338269.2"/>
    <n v="806053.13"/>
    <n v="532216.06999999995"/>
    <d v="2015-07-07T00:00:00"/>
    <s v="July"/>
  </r>
  <r>
    <s v="Middle East and North Africa"/>
    <s v="Algeria"/>
    <s v="Household"/>
    <x v="1"/>
    <s v="C"/>
    <s v="6/18/2013"/>
    <n v="945491826"/>
    <s v="6/24/2013"/>
    <n v="897"/>
    <n v="668.27"/>
    <n v="502.54"/>
    <n v="599438.18999999994"/>
    <n v="450778.38"/>
    <n v="148659.81"/>
    <m/>
    <s v="NA"/>
  </r>
  <r>
    <s v="Europe"/>
    <s v="Bosnia and Herzegovina"/>
    <s v="Cosmetics"/>
    <x v="1"/>
    <s v="C"/>
    <s v="6/12/2012"/>
    <n v="346661841"/>
    <s v="7/24/2012"/>
    <n v="3797"/>
    <n v="437.2"/>
    <n v="263.33"/>
    <n v="1660048.4"/>
    <n v="999864.01"/>
    <n v="660184.39"/>
    <m/>
    <s v="NA"/>
  </r>
  <r>
    <s v="Sub-Saharan Africa"/>
    <s v="Guinea"/>
    <s v="Cereal"/>
    <x v="0"/>
    <s v="L"/>
    <s v="12/5/2013"/>
    <n v="446960580"/>
    <s v="1/19/2014"/>
    <n v="4423"/>
    <n v="205.7"/>
    <n v="117.11"/>
    <n v="909811.1"/>
    <n v="517977.53"/>
    <n v="391833.57"/>
    <m/>
    <s v="NA"/>
  </r>
  <r>
    <s v="Middle East and North Africa"/>
    <s v="Somalia"/>
    <s v="Beverages"/>
    <x v="1"/>
    <s v="M"/>
    <s v="8/25/2016"/>
    <n v="343311870"/>
    <s v="10/7/2016"/>
    <n v="2466"/>
    <n v="47.45"/>
    <n v="31.79"/>
    <n v="117011.7"/>
    <n v="78394.14"/>
    <n v="38617.56"/>
    <d v="2016-07-10T00:00:00"/>
    <s v="July"/>
  </r>
  <r>
    <s v="Europe"/>
    <s v="Croatia"/>
    <s v="Cosmetics"/>
    <x v="1"/>
    <s v="L"/>
    <s v="11/7/2012"/>
    <n v="552952039"/>
    <s v="11/30/2012"/>
    <n v="9651"/>
    <n v="437.2"/>
    <n v="263.33"/>
    <n v="4219417.2"/>
    <n v="2541397.83"/>
    <n v="1678019.37"/>
    <m/>
    <s v="NA"/>
  </r>
  <r>
    <s v="Australia and Oceania"/>
    <s v="Solomon Islands"/>
    <s v="Cereal"/>
    <x v="0"/>
    <s v="L"/>
    <s v="10/10/2014"/>
    <n v="763429915"/>
    <s v="10/24/2014"/>
    <n v="4732"/>
    <n v="205.7"/>
    <n v="117.11"/>
    <n v="973372.4"/>
    <n v="554164.52"/>
    <n v="419207.88"/>
    <m/>
    <s v="NA"/>
  </r>
  <r>
    <s v="Asia"/>
    <s v="Philippines"/>
    <s v="Beverages"/>
    <x v="0"/>
    <s v="H"/>
    <s v="12/28/2012"/>
    <n v="282606828"/>
    <s v="1/2/2013"/>
    <n v="8495"/>
    <n v="47.45"/>
    <n v="31.79"/>
    <n v="403087.75"/>
    <n v="270056.05"/>
    <n v="133031.70000000001"/>
    <d v="2013-02-01T00:00:00"/>
    <s v="February"/>
  </r>
  <r>
    <s v="Australia and Oceania"/>
    <s v="Marshall Islands"/>
    <s v="Snacks"/>
    <x v="1"/>
    <s v="M"/>
    <s v="7/8/2010"/>
    <n v="288656604"/>
    <s v="8/2/2010"/>
    <n v="8759"/>
    <n v="152.58000000000001"/>
    <n v="97.44"/>
    <n v="1336448.22"/>
    <n v="853476.96"/>
    <n v="482971.26"/>
    <d v="2010-02-08T00:00:00"/>
    <s v="February"/>
  </r>
  <r>
    <s v="Sub-Saharan Africa"/>
    <s v="Benin"/>
    <s v="Beverages"/>
    <x v="0"/>
    <s v="H"/>
    <s v="6/2/2011"/>
    <n v="680065572"/>
    <s v="6/18/2011"/>
    <n v="5370"/>
    <n v="47.45"/>
    <n v="31.79"/>
    <n v="254806.5"/>
    <n v="170712.3"/>
    <n v="84094.2"/>
    <m/>
    <s v="NA"/>
  </r>
  <r>
    <s v="Sub-Saharan Africa"/>
    <s v="Mauritania"/>
    <s v="Fruits"/>
    <x v="0"/>
    <s v="L"/>
    <s v="1/16/2017"/>
    <n v="525632560"/>
    <s v="1/24/2017"/>
    <n v="5210"/>
    <n v="9.33"/>
    <n v="6.92"/>
    <n v="48609.3"/>
    <n v="36053.199999999997"/>
    <n v="12556.1"/>
    <m/>
    <s v="NA"/>
  </r>
  <r>
    <s v="Sub-Saharan Africa"/>
    <s v="Mauritius "/>
    <s v="Personal Care"/>
    <x v="0"/>
    <s v="C"/>
    <s v="8/30/2014"/>
    <n v="314468896"/>
    <s v="10/15/2014"/>
    <n v="7189"/>
    <n v="81.73"/>
    <n v="56.67"/>
    <n v="587556.97"/>
    <n v="407400.63"/>
    <n v="180156.34"/>
    <m/>
    <s v="NA"/>
  </r>
  <r>
    <s v="Europe"/>
    <s v="Switzerland"/>
    <s v="Cereal"/>
    <x v="0"/>
    <s v="H"/>
    <s v="7/18/2011"/>
    <n v="605998408"/>
    <s v="7/26/2011"/>
    <n v="7250"/>
    <n v="205.7"/>
    <n v="117.11"/>
    <n v="1491325"/>
    <n v="849047.5"/>
    <n v="642277.5"/>
    <m/>
    <s v="NA"/>
  </r>
  <r>
    <s v="Central America and the Caribbean"/>
    <s v="Guatemala"/>
    <s v="Cosmetics"/>
    <x v="0"/>
    <s v="M"/>
    <s v="1/7/2016"/>
    <n v="679957425"/>
    <s v="2/20/2016"/>
    <n v="3367"/>
    <n v="437.2"/>
    <n v="263.33"/>
    <n v="1472052.4"/>
    <n v="886632.11"/>
    <n v="585420.29"/>
    <m/>
    <s v="NA"/>
  </r>
  <r>
    <s v="Middle East and North Africa"/>
    <s v="Morocco"/>
    <s v="Snacks"/>
    <x v="0"/>
    <s v="H"/>
    <s v="12/21/2010"/>
    <n v="786394774"/>
    <s v="1/23/2011"/>
    <n v="544"/>
    <n v="152.58000000000001"/>
    <n v="97.44"/>
    <n v="83003.520000000004"/>
    <n v="53007.360000000001"/>
    <n v="29996.16"/>
    <m/>
    <s v="NA"/>
  </r>
  <r>
    <s v="Europe"/>
    <s v="Denmark"/>
    <s v="Meat"/>
    <x v="1"/>
    <s v="H"/>
    <s v="8/28/2010"/>
    <n v="795671784"/>
    <s v="9/20/2010"/>
    <n v="5817"/>
    <n v="421.89"/>
    <n v="364.69"/>
    <n v="2454134.13"/>
    <n v="2121401.73"/>
    <n v="332732.40000000002"/>
    <m/>
    <s v="NA"/>
  </r>
  <r>
    <s v="Europe"/>
    <s v="France"/>
    <s v="Snacks"/>
    <x v="0"/>
    <s v="H"/>
    <s v="6/14/2011"/>
    <n v="648462283"/>
    <s v="6/14/2011"/>
    <n v="3255"/>
    <n v="152.58000000000001"/>
    <n v="97.44"/>
    <n v="496647.9"/>
    <n v="317167.2"/>
    <n v="179480.7"/>
    <m/>
    <s v="NA"/>
  </r>
  <r>
    <s v="North America"/>
    <s v="Mexico"/>
    <s v="Cosmetics"/>
    <x v="0"/>
    <s v="M"/>
    <s v="10/19/2010"/>
    <n v="805752599"/>
    <s v="10/30/2010"/>
    <n v="8954"/>
    <n v="437.2"/>
    <n v="263.33"/>
    <n v="3914688.8"/>
    <n v="2357856.8199999998"/>
    <n v="1556831.98"/>
    <m/>
    <s v="NA"/>
  </r>
  <r>
    <s v="Central America and the Caribbean"/>
    <s v="Dominica"/>
    <s v="Cereal"/>
    <x v="1"/>
    <s v="H"/>
    <s v="12/30/2010"/>
    <n v="898841559"/>
    <s v="2/12/2011"/>
    <n v="6047"/>
    <n v="205.7"/>
    <n v="117.11"/>
    <n v="1243867.8999999999"/>
    <n v="708164.17"/>
    <n v="535703.73"/>
    <d v="2011-12-02T00:00:00"/>
    <s v="December"/>
  </r>
  <r>
    <s v="Asia"/>
    <s v="Japan"/>
    <s v="Household"/>
    <x v="1"/>
    <s v="L"/>
    <s v="5/29/2015"/>
    <n v="179340493"/>
    <s v="7/15/2015"/>
    <n v="9692"/>
    <n v="668.27"/>
    <n v="502.54"/>
    <n v="6476872.8399999999"/>
    <n v="4870617.68"/>
    <n v="1606255.16"/>
    <m/>
    <s v="NA"/>
  </r>
  <r>
    <s v="Sub-Saharan Africa"/>
    <s v="Senegal"/>
    <s v="Office Supplies"/>
    <x v="1"/>
    <s v="C"/>
    <s v="2/4/2017"/>
    <n v="669173228"/>
    <s v="2/11/2017"/>
    <n v="2084"/>
    <n v="651.21"/>
    <n v="524.96"/>
    <n v="1357121.64"/>
    <n v="1094016.6399999999"/>
    <n v="263105"/>
    <d v="2017-11-02T00:00:00"/>
    <s v="November"/>
  </r>
  <r>
    <s v="Sub-Saharan Africa"/>
    <s v="South Sudan"/>
    <s v="Cosmetics"/>
    <x v="1"/>
    <s v="M"/>
    <s v="3/13/2010"/>
    <n v="410576093"/>
    <s v="4/11/2010"/>
    <n v="7445"/>
    <n v="437.2"/>
    <n v="263.33"/>
    <n v="3254954"/>
    <n v="1960491.85"/>
    <n v="1294462.1499999999"/>
    <d v="2010-11-04T00:00:00"/>
    <s v="November"/>
  </r>
  <r>
    <s v="Europe"/>
    <s v="Estonia"/>
    <s v="Fruits"/>
    <x v="1"/>
    <s v="L"/>
    <s v="5/28/2016"/>
    <n v="216097915"/>
    <s v="7/17/2016"/>
    <n v="7030"/>
    <n v="9.33"/>
    <n v="6.92"/>
    <n v="65589.899999999994"/>
    <n v="48647.6"/>
    <n v="16942.3"/>
    <m/>
    <s v="NA"/>
  </r>
  <r>
    <s v="Europe"/>
    <s v="Germany"/>
    <s v="Meat"/>
    <x v="1"/>
    <s v="L"/>
    <s v="1/22/2013"/>
    <n v="518600022"/>
    <s v="2/14/2013"/>
    <n v="4126"/>
    <n v="421.89"/>
    <n v="364.69"/>
    <n v="1740718.14"/>
    <n v="1504710.94"/>
    <n v="236007.2"/>
    <m/>
    <s v="NA"/>
  </r>
  <r>
    <s v="Europe"/>
    <s v="Norway"/>
    <s v="Beverages"/>
    <x v="1"/>
    <s v="C"/>
    <s v="8/17/2012"/>
    <n v="921256244"/>
    <s v="9/25/2012"/>
    <n v="9050"/>
    <n v="47.45"/>
    <n v="31.79"/>
    <n v="429422.5"/>
    <n v="287699.5"/>
    <n v="141723"/>
    <m/>
    <s v="NA"/>
  </r>
  <r>
    <s v="Asia"/>
    <s v="China"/>
    <s v="Vegetables"/>
    <x v="1"/>
    <s v="M"/>
    <s v="7/2/2013"/>
    <n v="647552907"/>
    <s v="7/5/2013"/>
    <n v="4150"/>
    <n v="154.06"/>
    <n v="90.93"/>
    <n v="639349"/>
    <n v="377359.5"/>
    <n v="261989.5"/>
    <d v="2013-05-07T00:00:00"/>
    <s v="May"/>
  </r>
  <r>
    <s v="Sub-Saharan Africa"/>
    <s v="South Africa"/>
    <s v="Meat"/>
    <x v="1"/>
    <s v="L"/>
    <s v="5/7/2011"/>
    <n v="791288840"/>
    <s v="5/15/2011"/>
    <n v="8807"/>
    <n v="421.89"/>
    <n v="364.69"/>
    <n v="3715585.23"/>
    <n v="3211824.83"/>
    <n v="503760.4"/>
    <m/>
    <s v="NA"/>
  </r>
  <r>
    <s v="Sub-Saharan Africa"/>
    <s v="Burundi"/>
    <s v="Cereal"/>
    <x v="0"/>
    <s v="C"/>
    <s v="6/24/2010"/>
    <n v="266575372"/>
    <s v="7/4/2010"/>
    <n v="4431"/>
    <n v="205.7"/>
    <n v="117.11"/>
    <n v="911456.7"/>
    <n v="518914.41"/>
    <n v="392542.29"/>
    <d v="2010-04-07T00:00:00"/>
    <s v="April"/>
  </r>
  <r>
    <s v="North America"/>
    <s v="Canada"/>
    <s v="Household"/>
    <x v="1"/>
    <s v="L"/>
    <s v="6/24/2012"/>
    <n v="757836329"/>
    <s v="6/26/2012"/>
    <n v="9466"/>
    <n v="668.27"/>
    <n v="502.54"/>
    <n v="6325843.8200000003"/>
    <n v="4757043.6399999997"/>
    <n v="1568800.18"/>
    <m/>
    <s v="NA"/>
  </r>
  <r>
    <s v="Europe"/>
    <s v="Italy"/>
    <s v="Snacks"/>
    <x v="1"/>
    <s v="H"/>
    <s v="6/5/2012"/>
    <n v="869808042"/>
    <s v="7/19/2012"/>
    <n v="4383"/>
    <n v="152.58000000000001"/>
    <n v="97.44"/>
    <n v="668758.14"/>
    <n v="427079.52"/>
    <n v="241678.62"/>
    <m/>
    <s v="NA"/>
  </r>
  <r>
    <s v="Central America and the Caribbean"/>
    <s v="Grenada"/>
    <s v="Cereal"/>
    <x v="0"/>
    <s v="M"/>
    <s v="4/3/2010"/>
    <n v="177539336"/>
    <s v="5/1/2010"/>
    <n v="6690"/>
    <n v="205.7"/>
    <n v="117.11"/>
    <n v="1376133"/>
    <n v="783465.9"/>
    <n v="592667.1"/>
    <d v="2010-01-05T00:00:00"/>
    <s v="January"/>
  </r>
  <r>
    <s v="Europe"/>
    <s v="Moldova "/>
    <s v="Household"/>
    <x v="1"/>
    <s v="C"/>
    <s v="7/11/2014"/>
    <n v="576391541"/>
    <s v="7/27/2014"/>
    <n v="5921"/>
    <n v="668.27"/>
    <n v="502.54"/>
    <n v="3956826.67"/>
    <n v="2975539.34"/>
    <n v="981287.33"/>
    <m/>
    <s v="NA"/>
  </r>
  <r>
    <s v="Europe"/>
    <s v="Switzerland"/>
    <s v="Beverages"/>
    <x v="0"/>
    <s v="C"/>
    <s v="12/11/2015"/>
    <n v="432038486"/>
    <s v="12/16/2015"/>
    <n v="8644"/>
    <n v="47.45"/>
    <n v="31.79"/>
    <n v="410157.8"/>
    <n v="274792.76"/>
    <n v="135365.04"/>
    <m/>
    <s v="NA"/>
  </r>
  <r>
    <s v="Europe"/>
    <s v="Hungary"/>
    <s v="Baby Food"/>
    <x v="1"/>
    <s v="H"/>
    <s v="11/4/2013"/>
    <n v="430466496"/>
    <s v="11/9/2013"/>
    <n v="3457"/>
    <n v="255.28"/>
    <n v="159.41999999999999"/>
    <n v="882502.96"/>
    <n v="551114.93999999994"/>
    <n v="331388.02"/>
    <d v="2013-09-11T00:00:00"/>
    <s v="September"/>
  </r>
  <r>
    <s v="Australia and Oceania"/>
    <s v="Fiji"/>
    <s v="Fruits"/>
    <x v="0"/>
    <s v="L"/>
    <s v="6/1/2012"/>
    <n v="427974402"/>
    <s v="6/17/2012"/>
    <n v="5991"/>
    <n v="9.33"/>
    <n v="6.92"/>
    <n v="55896.03"/>
    <n v="41457.72"/>
    <n v="14438.31"/>
    <m/>
    <s v="NA"/>
  </r>
  <r>
    <s v="Asia"/>
    <s v="Bangladesh"/>
    <s v="Office Supplies"/>
    <x v="0"/>
    <s v="H"/>
    <s v="12/1/2016"/>
    <n v="801173532"/>
    <s v="1/20/2017"/>
    <n v="3907"/>
    <n v="651.21"/>
    <n v="524.96"/>
    <n v="2544277.4700000002"/>
    <n v="2051018.72"/>
    <n v="493258.75"/>
    <m/>
    <s v="NA"/>
  </r>
  <r>
    <s v="Sub-Saharan Africa"/>
    <s v="Lesotho"/>
    <s v="Clothes"/>
    <x v="1"/>
    <s v="C"/>
    <s v="9/25/2014"/>
    <n v="196987712"/>
    <s v="9/30/2014"/>
    <n v="1896"/>
    <n v="109.28"/>
    <n v="35.840000000000003"/>
    <n v="207194.88"/>
    <n v="67952.639999999999"/>
    <n v="139242.23999999999"/>
    <m/>
    <s v="NA"/>
  </r>
  <r>
    <s v="Europe"/>
    <s v="Ireland"/>
    <s v="Baby Food"/>
    <x v="0"/>
    <s v="C"/>
    <s v="1/12/2017"/>
    <n v="482653272"/>
    <s v="3/2/2017"/>
    <n v="6684"/>
    <n v="255.28"/>
    <n v="159.41999999999999"/>
    <n v="1706291.52"/>
    <n v="1065563.28"/>
    <n v="640728.24"/>
    <d v="2017-02-03T00:00:00"/>
    <s v="February"/>
  </r>
  <r>
    <s v="Middle East and North Africa"/>
    <s v="United Arab Emirates"/>
    <s v="Cereal"/>
    <x v="1"/>
    <s v="M"/>
    <s v="2/14/2017"/>
    <n v="895719039"/>
    <s v="3/17/2017"/>
    <n v="2023"/>
    <n v="205.7"/>
    <n v="117.11"/>
    <n v="416131.1"/>
    <n v="236913.53"/>
    <n v="179217.57"/>
    <m/>
    <s v="NA"/>
  </r>
  <r>
    <s v="Sub-Saharan Africa"/>
    <s v="Malawi"/>
    <s v="Household"/>
    <x v="1"/>
    <s v="C"/>
    <s v="12/11/2016"/>
    <n v="294046342"/>
    <s v="12/28/2016"/>
    <n v="3702"/>
    <n v="668.27"/>
    <n v="502.54"/>
    <n v="2473935.54"/>
    <n v="1860403.08"/>
    <n v="613532.46"/>
    <m/>
    <s v="NA"/>
  </r>
  <r>
    <s v="Sub-Saharan Africa"/>
    <s v="Guinea-Bissau"/>
    <s v="Meat"/>
    <x v="0"/>
    <s v="M"/>
    <s v="9/18/2015"/>
    <n v="305809009"/>
    <s v="9/29/2015"/>
    <n v="4536"/>
    <n v="421.89"/>
    <n v="364.69"/>
    <n v="1913693.04"/>
    <n v="1654233.84"/>
    <n v="259459.20000000001"/>
    <m/>
    <s v="NA"/>
  </r>
  <r>
    <s v="Sub-Saharan Africa"/>
    <s v="Mozambique"/>
    <s v="Cereal"/>
    <x v="1"/>
    <s v="L"/>
    <s v="9/20/2013"/>
    <n v="379493367"/>
    <s v="10/20/2013"/>
    <n v="9375"/>
    <n v="205.7"/>
    <n v="117.11"/>
    <n v="1928437.5"/>
    <n v="1097906.25"/>
    <n v="830531.25"/>
    <m/>
    <s v="NA"/>
  </r>
  <r>
    <s v="Asia"/>
    <s v="Bangladesh"/>
    <s v="Baby Food"/>
    <x v="0"/>
    <s v="C"/>
    <s v="2/4/2016"/>
    <n v="933898246"/>
    <s v="3/4/2016"/>
    <n v="99"/>
    <n v="255.28"/>
    <n v="159.41999999999999"/>
    <n v="25272.720000000001"/>
    <n v="15782.58"/>
    <n v="9490.14"/>
    <d v="2016-04-03T00:00:00"/>
    <s v="April"/>
  </r>
  <r>
    <s v="Middle East and North Africa"/>
    <s v="Somalia"/>
    <s v="Personal Care"/>
    <x v="0"/>
    <s v="M"/>
    <s v="11/23/2013"/>
    <n v="208134973"/>
    <s v="12/19/2013"/>
    <n v="618"/>
    <n v="81.73"/>
    <n v="56.67"/>
    <n v="50509.14"/>
    <n v="35022.06"/>
    <n v="15487.08"/>
    <m/>
    <s v="NA"/>
  </r>
  <r>
    <s v="Sub-Saharan Africa"/>
    <s v="South Africa"/>
    <s v="Vegetables"/>
    <x v="0"/>
    <s v="L"/>
    <s v="8/9/2010"/>
    <n v="111627376"/>
    <s v="9/7/2010"/>
    <n v="1876"/>
    <n v="154.06"/>
    <n v="90.93"/>
    <n v="289016.56"/>
    <n v="170584.68"/>
    <n v="118431.88"/>
    <d v="2010-07-09T00:00:00"/>
    <s v="July"/>
  </r>
  <r>
    <s v="Asia"/>
    <s v="Sri Lanka"/>
    <s v="Vegetables"/>
    <x v="0"/>
    <s v="L"/>
    <s v="10/5/2010"/>
    <n v="374111783"/>
    <s v="10/12/2010"/>
    <n v="6845"/>
    <n v="154.06"/>
    <n v="90.93"/>
    <n v="1054540.7"/>
    <n v="622415.85"/>
    <n v="432124.85"/>
    <d v="2010-12-10T00:00:00"/>
    <s v="December"/>
  </r>
  <r>
    <s v="Central America and the Caribbean"/>
    <s v="The Bahamas"/>
    <s v="Baby Food"/>
    <x v="1"/>
    <s v="H"/>
    <s v="3/11/2016"/>
    <n v="795637023"/>
    <s v="3/30/2016"/>
    <n v="5531"/>
    <n v="255.28"/>
    <n v="159.41999999999999"/>
    <n v="1411953.68"/>
    <n v="881752.02"/>
    <n v="530201.66"/>
    <m/>
    <s v="NA"/>
  </r>
  <r>
    <s v="Sub-Saharan Africa"/>
    <s v="Cote d'Ivoire"/>
    <s v="Vegetables"/>
    <x v="0"/>
    <s v="M"/>
    <s v="8/21/2014"/>
    <n v="796564424"/>
    <s v="9/27/2014"/>
    <n v="9969"/>
    <n v="154.06"/>
    <n v="90.93"/>
    <n v="1535824.14"/>
    <n v="906481.17"/>
    <n v="629342.97"/>
    <m/>
    <s v="NA"/>
  </r>
  <r>
    <s v="Europe"/>
    <s v="Slovakia"/>
    <s v="Office Supplies"/>
    <x v="1"/>
    <s v="L"/>
    <s v="11/2/2013"/>
    <n v="767567813"/>
    <s v="11/20/2013"/>
    <n v="9228"/>
    <n v="651.21"/>
    <n v="524.96"/>
    <n v="6009365.8799999999"/>
    <n v="4844330.88"/>
    <n v="1165035"/>
    <m/>
    <s v="NA"/>
  </r>
  <r>
    <s v="Central America and the Caribbean"/>
    <s v="Saint Kitts and Nevis "/>
    <s v="Cosmetics"/>
    <x v="0"/>
    <s v="L"/>
    <s v="1/9/2015"/>
    <n v="719633519"/>
    <s v="2/17/2015"/>
    <n v="4405"/>
    <n v="437.2"/>
    <n v="263.33"/>
    <n v="1925866"/>
    <n v="1159968.6499999999"/>
    <n v="765897.35"/>
    <m/>
    <s v="NA"/>
  </r>
  <r>
    <s v="Europe"/>
    <s v="Finland"/>
    <s v="Meat"/>
    <x v="0"/>
    <s v="H"/>
    <s v="9/14/2016"/>
    <n v="734060370"/>
    <s v="9/23/2016"/>
    <n v="3631"/>
    <n v="421.89"/>
    <n v="364.69"/>
    <n v="1531882.59"/>
    <n v="1324189.3899999999"/>
    <n v="207693.2"/>
    <m/>
    <s v="NA"/>
  </r>
  <r>
    <s v="Central America and the Caribbean"/>
    <s v="Trinidad and Tobago"/>
    <s v="Fruits"/>
    <x v="0"/>
    <s v="C"/>
    <s v="11/19/2010"/>
    <n v="512459695"/>
    <s v="11/23/2010"/>
    <n v="7067"/>
    <n v="9.33"/>
    <n v="6.92"/>
    <n v="65935.11"/>
    <n v="48903.64"/>
    <n v="17031.47"/>
    <m/>
    <s v="NA"/>
  </r>
  <r>
    <s v="Asia"/>
    <s v="Indonesia"/>
    <s v="Cereal"/>
    <x v="1"/>
    <s v="M"/>
    <s v="2/17/2017"/>
    <n v="726755321"/>
    <s v="3/26/2017"/>
    <n v="1904"/>
    <n v="205.7"/>
    <n v="117.11"/>
    <n v="391652.8"/>
    <n v="222977.44"/>
    <n v="168675.36"/>
    <m/>
    <s v="NA"/>
  </r>
  <r>
    <s v="Sub-Saharan Africa"/>
    <s v="Mozambique"/>
    <s v="Household"/>
    <x v="0"/>
    <s v="C"/>
    <s v="8/25/2010"/>
    <n v="769183576"/>
    <s v="9/27/2010"/>
    <n v="7368"/>
    <n v="668.27"/>
    <n v="502.54"/>
    <n v="4923813.3600000003"/>
    <n v="3702714.72"/>
    <n v="1221098.6399999999"/>
    <m/>
    <s v="NA"/>
  </r>
  <r>
    <s v="Sub-Saharan Africa"/>
    <s v="Ethiopia"/>
    <s v="Household"/>
    <x v="1"/>
    <s v="C"/>
    <s v="12/3/2016"/>
    <n v="102293288"/>
    <s v="12/9/2016"/>
    <n v="9712"/>
    <n v="668.27"/>
    <n v="502.54"/>
    <n v="6490238.2400000002"/>
    <n v="4880668.4800000004"/>
    <n v="1609569.76"/>
    <d v="2016-09-12T00:00:00"/>
    <s v="September"/>
  </r>
  <r>
    <s v="Europe"/>
    <s v="Montenegro"/>
    <s v="Office Supplies"/>
    <x v="0"/>
    <s v="H"/>
    <s v="1/26/2017"/>
    <n v="508945786"/>
    <s v="3/5/2017"/>
    <n v="7223"/>
    <n v="651.21"/>
    <n v="524.96"/>
    <n v="4703689.83"/>
    <n v="3791786.08"/>
    <n v="911903.75"/>
    <d v="2017-05-03T00:00:00"/>
    <s v="May"/>
  </r>
  <r>
    <s v="Sub-Saharan Africa"/>
    <s v="Zambia"/>
    <s v="Meat"/>
    <x v="0"/>
    <s v="C"/>
    <s v="3/15/2012"/>
    <n v="242314898"/>
    <s v="4/25/2012"/>
    <n v="5218"/>
    <n v="421.89"/>
    <n v="364.69"/>
    <n v="2201422.02"/>
    <n v="1902952.42"/>
    <n v="298469.59999999998"/>
    <m/>
    <s v="NA"/>
  </r>
  <r>
    <s v="Asia"/>
    <s v="Laos"/>
    <s v="Cereal"/>
    <x v="1"/>
    <s v="H"/>
    <s v="1/28/2012"/>
    <n v="775886952"/>
    <s v="3/14/2012"/>
    <n v="1046"/>
    <n v="205.7"/>
    <n v="117.11"/>
    <n v="215162.2"/>
    <n v="122497.06"/>
    <n v="92665.14"/>
    <m/>
    <s v="NA"/>
  </r>
  <r>
    <s v="Middle East and North Africa"/>
    <s v="Kuwait"/>
    <s v="Household"/>
    <x v="0"/>
    <s v="M"/>
    <s v="2/20/2016"/>
    <n v="953460776"/>
    <s v="3/11/2016"/>
    <n v="9087"/>
    <n v="668.27"/>
    <n v="502.54"/>
    <n v="6072569.4900000002"/>
    <n v="4566580.9800000004"/>
    <n v="1505988.51"/>
    <d v="2016-11-03T00:00:00"/>
    <s v="November"/>
  </r>
  <r>
    <s v="Europe"/>
    <s v="Slovenia"/>
    <s v="Cosmetics"/>
    <x v="0"/>
    <s v="H"/>
    <s v="5/6/2017"/>
    <n v="139147698"/>
    <s v="6/20/2017"/>
    <n v="5751"/>
    <n v="437.2"/>
    <n v="263.33"/>
    <n v="2514337.2000000002"/>
    <n v="1514410.83"/>
    <n v="999926.37"/>
    <m/>
    <s v="NA"/>
  </r>
  <r>
    <s v="Europe"/>
    <s v="Vatican City"/>
    <s v="Snacks"/>
    <x v="1"/>
    <s v="H"/>
    <s v="6/28/2013"/>
    <n v="467371547"/>
    <s v="8/6/2013"/>
    <n v="4482"/>
    <n v="152.58000000000001"/>
    <n v="97.44"/>
    <n v="683863.56"/>
    <n v="436726.08"/>
    <n v="247137.48"/>
    <d v="2013-06-08T00:00:00"/>
    <s v="June"/>
  </r>
  <r>
    <s v="Sub-Saharan Africa"/>
    <s v="Guinea"/>
    <s v="Household"/>
    <x v="0"/>
    <s v="L"/>
    <s v="1/7/2011"/>
    <n v="992868649"/>
    <s v="2/12/2011"/>
    <n v="752"/>
    <n v="668.27"/>
    <n v="502.54"/>
    <n v="502539.04"/>
    <n v="377910.08"/>
    <n v="124628.96"/>
    <d v="2011-12-02T00:00:00"/>
    <s v="December"/>
  </r>
  <r>
    <s v="Asia"/>
    <s v="Mongolia"/>
    <s v="Household"/>
    <x v="1"/>
    <s v="L"/>
    <s v="8/22/2013"/>
    <n v="840687835"/>
    <s v="8/27/2013"/>
    <n v="7067"/>
    <n v="668.27"/>
    <n v="502.54"/>
    <n v="4722664.09"/>
    <n v="3551450.18"/>
    <n v="1171213.9099999999"/>
    <m/>
    <s v="NA"/>
  </r>
  <r>
    <s v="Middle East and North Africa"/>
    <s v="Libya"/>
    <s v="Household"/>
    <x v="1"/>
    <s v="L"/>
    <s v="12/29/2010"/>
    <n v="556190431"/>
    <s v="1/31/2011"/>
    <n v="7963"/>
    <n v="668.27"/>
    <n v="502.54"/>
    <n v="5321434.01"/>
    <n v="4001726.02"/>
    <n v="1319707.99"/>
    <m/>
    <s v="NA"/>
  </r>
  <r>
    <s v="Europe"/>
    <s v="Austria"/>
    <s v="Office Supplies"/>
    <x v="0"/>
    <s v="M"/>
    <s v="9/16/2012"/>
    <n v="755050265"/>
    <s v="10/26/2012"/>
    <n v="5007"/>
    <n v="651.21"/>
    <n v="524.96"/>
    <n v="3260608.47"/>
    <n v="2628474.7200000002"/>
    <n v="632133.75"/>
    <m/>
    <s v="NA"/>
  </r>
  <r>
    <s v="Europe"/>
    <s v="Georgia"/>
    <s v="Household"/>
    <x v="1"/>
    <s v="M"/>
    <s v="5/5/2014"/>
    <n v="773253667"/>
    <s v="5/16/2014"/>
    <n v="1798"/>
    <n v="668.27"/>
    <n v="502.54"/>
    <n v="1201549.46"/>
    <n v="903566.92"/>
    <n v="297982.53999999998"/>
    <m/>
    <s v="NA"/>
  </r>
  <r>
    <s v="Sub-Saharan Africa"/>
    <s v="Mauritius "/>
    <s v="Cereal"/>
    <x v="0"/>
    <s v="C"/>
    <s v="4/16/2016"/>
    <n v="917099463"/>
    <s v="5/9/2016"/>
    <n v="8966"/>
    <n v="205.7"/>
    <n v="117.11"/>
    <n v="1844306.2"/>
    <n v="1050008.26"/>
    <n v="794297.94"/>
    <d v="2016-09-05T00:00:00"/>
    <s v="September"/>
  </r>
  <r>
    <s v="Asia"/>
    <s v="Bangladesh"/>
    <s v="Cereal"/>
    <x v="0"/>
    <s v="H"/>
    <s v="6/14/2012"/>
    <n v="213198983"/>
    <s v="6/24/2012"/>
    <n v="9172"/>
    <n v="205.7"/>
    <n v="117.11"/>
    <n v="1886680.4"/>
    <n v="1074132.92"/>
    <n v="812547.48"/>
    <m/>
    <s v="NA"/>
  </r>
  <r>
    <s v="Central America and the Caribbean"/>
    <s v="El Salvador"/>
    <s v="Vegetables"/>
    <x v="0"/>
    <s v="M"/>
    <s v="9/20/2016"/>
    <n v="458476054"/>
    <s v="9/20/2016"/>
    <n v="2108"/>
    <n v="154.06"/>
    <n v="90.93"/>
    <n v="324758.48"/>
    <n v="191680.44"/>
    <n v="133078.04"/>
    <m/>
    <s v="NA"/>
  </r>
  <r>
    <s v="Middle East and North Africa"/>
    <s v="Libya"/>
    <s v="Cosmetics"/>
    <x v="1"/>
    <s v="M"/>
    <s v="10/5/2013"/>
    <n v="370167005"/>
    <s v="11/5/2013"/>
    <n v="9497"/>
    <n v="437.2"/>
    <n v="263.33"/>
    <n v="4152088.4"/>
    <n v="2500845.0099999998"/>
    <n v="1651243.39"/>
    <d v="2013-05-11T00:00:00"/>
    <s v="May"/>
  </r>
  <r>
    <s v="Sub-Saharan Africa"/>
    <s v="Mali"/>
    <s v="Beverages"/>
    <x v="1"/>
    <s v="C"/>
    <s v="10/22/2015"/>
    <n v="535820662"/>
    <s v="11/20/2015"/>
    <n v="96"/>
    <n v="47.45"/>
    <n v="31.79"/>
    <n v="4555.2"/>
    <n v="3051.84"/>
    <n v="1503.36"/>
    <m/>
    <s v="NA"/>
  </r>
  <r>
    <s v="Europe"/>
    <s v="Albania"/>
    <s v="Clothes"/>
    <x v="1"/>
    <s v="H"/>
    <s v="6/10/2013"/>
    <n v="263298356"/>
    <s v="7/15/2013"/>
    <n v="4689"/>
    <n v="109.28"/>
    <n v="35.840000000000003"/>
    <n v="512413.92"/>
    <n v="168053.76000000001"/>
    <n v="344360.16"/>
    <m/>
    <s v="NA"/>
  </r>
  <r>
    <s v="Sub-Saharan Africa"/>
    <s v="Sierra Leone"/>
    <s v="Beverages"/>
    <x v="0"/>
    <s v="M"/>
    <s v="3/30/2017"/>
    <n v="730773913"/>
    <s v="4/27/2017"/>
    <n v="1095"/>
    <n v="47.45"/>
    <n v="31.79"/>
    <n v="51957.75"/>
    <n v="34810.050000000003"/>
    <n v="17147.7"/>
    <m/>
    <s v="NA"/>
  </r>
  <r>
    <s v="Sub-Saharan Africa"/>
    <s v="Ethiopia"/>
    <s v="Meat"/>
    <x v="0"/>
    <s v="L"/>
    <s v="2/21/2016"/>
    <n v="936733663"/>
    <s v="2/21/2016"/>
    <n v="9162"/>
    <n v="421.89"/>
    <n v="364.69"/>
    <n v="3865356.18"/>
    <n v="3341289.78"/>
    <n v="524066.4"/>
    <m/>
    <s v="NA"/>
  </r>
  <r>
    <s v="Europe"/>
    <s v="Poland"/>
    <s v="Meat"/>
    <x v="0"/>
    <s v="C"/>
    <s v="6/24/2011"/>
    <n v="849976432"/>
    <s v="7/25/2011"/>
    <n v="5769"/>
    <n v="421.89"/>
    <n v="364.69"/>
    <n v="2433883.41"/>
    <n v="2103896.61"/>
    <n v="329986.8"/>
    <m/>
    <s v="NA"/>
  </r>
  <r>
    <s v="Europe"/>
    <s v="Moldova "/>
    <s v="Snacks"/>
    <x v="1"/>
    <s v="H"/>
    <s v="4/1/2013"/>
    <n v="959613549"/>
    <s v="4/15/2013"/>
    <n v="9829"/>
    <n v="152.58000000000001"/>
    <n v="97.44"/>
    <n v="1499708.82"/>
    <n v="957737.76"/>
    <n v="541971.06000000006"/>
    <m/>
    <s v="NA"/>
  </r>
  <r>
    <s v="Europe"/>
    <s v="Spain"/>
    <s v="Vegetables"/>
    <x v="0"/>
    <s v="H"/>
    <s v="7/27/2013"/>
    <n v="925068843"/>
    <s v="8/28/2013"/>
    <n v="7283"/>
    <n v="154.06"/>
    <n v="90.93"/>
    <n v="1122018.98"/>
    <n v="662243.18999999994"/>
    <n v="459775.79"/>
    <m/>
    <s v="NA"/>
  </r>
  <r>
    <s v="Europe"/>
    <s v="Iceland"/>
    <s v="Snacks"/>
    <x v="1"/>
    <s v="H"/>
    <s v="3/13/2013"/>
    <n v="926078641"/>
    <s v="4/11/2013"/>
    <n v="6104"/>
    <n v="152.58000000000001"/>
    <n v="97.44"/>
    <n v="931348.32"/>
    <n v="594773.76000000001"/>
    <n v="336574.56"/>
    <d v="2013-11-04T00:00:00"/>
    <s v="November"/>
  </r>
  <r>
    <s v="Middle East and North Africa"/>
    <s v="Iran"/>
    <s v="Cereal"/>
    <x v="0"/>
    <s v="C"/>
    <s v="3/4/2010"/>
    <n v="312691771"/>
    <s v="4/11/2010"/>
    <n v="1299"/>
    <n v="205.7"/>
    <n v="117.11"/>
    <n v="267204.3"/>
    <n v="152125.89000000001"/>
    <n v="115078.41"/>
    <d v="2010-11-04T00:00:00"/>
    <s v="November"/>
  </r>
  <r>
    <s v="Sub-Saharan Africa"/>
    <s v="Sudan"/>
    <s v="Meat"/>
    <x v="1"/>
    <s v="C"/>
    <s v="3/1/2011"/>
    <n v="755269563"/>
    <s v="3/7/2011"/>
    <n v="9902"/>
    <n v="421.89"/>
    <n v="364.69"/>
    <n v="4177554.78"/>
    <n v="3611160.38"/>
    <n v="566394.4"/>
    <d v="2011-07-03T00:00:00"/>
    <s v="July"/>
  </r>
  <r>
    <s v="Sub-Saharan Africa"/>
    <s v="Togo"/>
    <s v="Snacks"/>
    <x v="0"/>
    <s v="C"/>
    <s v="7/22/2012"/>
    <n v="394485843"/>
    <s v="8/10/2012"/>
    <n v="5982"/>
    <n v="152.58000000000001"/>
    <n v="97.44"/>
    <n v="912733.56"/>
    <n v="582886.07999999996"/>
    <n v="329847.48"/>
    <d v="2012-10-08T00:00:00"/>
    <s v="October"/>
  </r>
  <r>
    <s v="Europe"/>
    <s v="Sweden"/>
    <s v="Office Supplies"/>
    <x v="1"/>
    <s v="H"/>
    <s v="10/17/2011"/>
    <n v="591326940"/>
    <s v="11/10/2011"/>
    <n v="5637"/>
    <n v="651.21"/>
    <n v="524.96"/>
    <n v="3670870.77"/>
    <n v="2959199.52"/>
    <n v="711671.25"/>
    <d v="2011-10-11T00:00:00"/>
    <s v="October"/>
  </r>
  <r>
    <s v="Europe"/>
    <s v="Greece"/>
    <s v="Clothes"/>
    <x v="1"/>
    <s v="C"/>
    <s v="3/4/2011"/>
    <n v="977091681"/>
    <s v="3/11/2011"/>
    <n v="1997"/>
    <n v="109.28"/>
    <n v="35.840000000000003"/>
    <n v="218232.16"/>
    <n v="71572.479999999996"/>
    <n v="146659.68"/>
    <d v="2011-11-03T00:00:00"/>
    <s v="November"/>
  </r>
  <r>
    <s v="Asia"/>
    <s v="Indonesia"/>
    <s v="Baby Food"/>
    <x v="1"/>
    <s v="M"/>
    <s v="1/19/2014"/>
    <n v="803391396"/>
    <s v="2/7/2014"/>
    <n v="222"/>
    <n v="255.28"/>
    <n v="159.41999999999999"/>
    <n v="56672.160000000003"/>
    <n v="35391.24"/>
    <n v="21280.92"/>
    <d v="2014-07-02T00:00:00"/>
    <s v="July"/>
  </r>
  <r>
    <s v="Europe"/>
    <s v="San Marino"/>
    <s v="Personal Care"/>
    <x v="1"/>
    <s v="C"/>
    <s v="7/1/2013"/>
    <n v="292149913"/>
    <s v="8/17/2013"/>
    <n v="2506"/>
    <n v="81.73"/>
    <n v="56.67"/>
    <n v="204815.38"/>
    <n v="142015.01999999999"/>
    <n v="62800.36"/>
    <m/>
    <s v="NA"/>
  </r>
  <r>
    <s v="North America"/>
    <s v="Canada"/>
    <s v="Meat"/>
    <x v="1"/>
    <s v="M"/>
    <s v="3/22/2011"/>
    <n v="185603559"/>
    <s v="5/4/2011"/>
    <n v="3072"/>
    <n v="421.89"/>
    <n v="364.69"/>
    <n v="1296046.0800000001"/>
    <n v="1120327.6799999999"/>
    <n v="175718.39999999999"/>
    <d v="2011-04-05T00:00:00"/>
    <s v="April"/>
  </r>
  <r>
    <s v="Europe"/>
    <s v="Moldova "/>
    <s v="Snacks"/>
    <x v="1"/>
    <s v="C"/>
    <s v="10/9/2013"/>
    <n v="396301162"/>
    <s v="11/25/2013"/>
    <n v="3175"/>
    <n v="152.58000000000001"/>
    <n v="97.44"/>
    <n v="484441.5"/>
    <n v="309372"/>
    <n v="175069.5"/>
    <m/>
    <s v="NA"/>
  </r>
  <r>
    <s v="Europe"/>
    <s v="Belarus"/>
    <s v="Household"/>
    <x v="0"/>
    <s v="H"/>
    <s v="8/17/2013"/>
    <n v="457104051"/>
    <s v="8/26/2013"/>
    <n v="6101"/>
    <n v="668.27"/>
    <n v="502.54"/>
    <n v="4077115.27"/>
    <n v="3065996.54"/>
    <n v="1011118.73"/>
    <m/>
    <s v="NA"/>
  </r>
  <r>
    <s v="Central America and the Caribbean"/>
    <s v="Saint Kitts and Nevis "/>
    <s v="Snacks"/>
    <x v="1"/>
    <s v="L"/>
    <s v="9/8/2015"/>
    <n v="871186053"/>
    <s v="10/2/2015"/>
    <n v="2168"/>
    <n v="152.58000000000001"/>
    <n v="97.44"/>
    <n v="330793.44"/>
    <n v="211249.92000000001"/>
    <n v="119543.52"/>
    <d v="2015-02-10T00:00:00"/>
    <s v="February"/>
  </r>
  <r>
    <s v="Sub-Saharan Africa"/>
    <s v="South Africa"/>
    <s v="Cosmetics"/>
    <x v="0"/>
    <s v="H"/>
    <s v="10/8/2010"/>
    <n v="862033498"/>
    <s v="11/22/2010"/>
    <n v="3723"/>
    <n v="437.2"/>
    <n v="263.33"/>
    <n v="1627695.6"/>
    <n v="980377.59"/>
    <n v="647318.01"/>
    <m/>
    <s v="NA"/>
  </r>
  <r>
    <s v="Sub-Saharan Africa"/>
    <s v="Lesotho"/>
    <s v="Personal Care"/>
    <x v="1"/>
    <s v="C"/>
    <s v="4/5/2017"/>
    <n v="623445212"/>
    <s v="4/18/2017"/>
    <n v="148"/>
    <n v="81.73"/>
    <n v="56.67"/>
    <n v="12096.04"/>
    <n v="8387.16"/>
    <n v="3708.88"/>
    <m/>
    <s v="NA"/>
  </r>
  <r>
    <s v="Asia"/>
    <s v="Kyrgyzstan"/>
    <s v="Meat"/>
    <x v="1"/>
    <s v="M"/>
    <s v="10/2/2016"/>
    <n v="869532525"/>
    <s v="11/7/2016"/>
    <n v="2852"/>
    <n v="421.89"/>
    <n v="364.69"/>
    <n v="1203230.28"/>
    <n v="1040095.88"/>
    <n v="163134.39999999999"/>
    <d v="2016-07-11T00:00:00"/>
    <s v="July"/>
  </r>
  <r>
    <s v="Sub-Saharan Africa"/>
    <s v="Lesotho"/>
    <s v="Snacks"/>
    <x v="0"/>
    <s v="L"/>
    <s v="11/1/2010"/>
    <n v="584719264"/>
    <s v="11/9/2010"/>
    <n v="279"/>
    <n v="152.58000000000001"/>
    <n v="97.44"/>
    <n v="42569.82"/>
    <n v="27185.759999999998"/>
    <n v="15384.06"/>
    <d v="2010-09-11T00:00:00"/>
    <s v="September"/>
  </r>
  <r>
    <s v="Australia and Oceania"/>
    <s v="Australia"/>
    <s v="Snacks"/>
    <x v="0"/>
    <s v="M"/>
    <s v="4/19/2017"/>
    <n v="173741757"/>
    <s v="5/25/2017"/>
    <n v="2902"/>
    <n v="152.58000000000001"/>
    <n v="97.44"/>
    <n v="442787.16"/>
    <n v="282770.88"/>
    <n v="160016.28"/>
    <m/>
    <s v="NA"/>
  </r>
  <r>
    <s v="Sub-Saharan Africa"/>
    <s v="Namibia"/>
    <s v="Cereal"/>
    <x v="1"/>
    <s v="C"/>
    <s v="5/11/2013"/>
    <n v="111648833"/>
    <s v="5/26/2013"/>
    <n v="8226"/>
    <n v="205.7"/>
    <n v="117.11"/>
    <n v="1692088.2"/>
    <n v="963346.86"/>
    <n v="728741.34"/>
    <m/>
    <s v="NA"/>
  </r>
  <r>
    <s v="Sub-Saharan Africa"/>
    <s v="Gabon"/>
    <s v="Beverages"/>
    <x v="1"/>
    <s v="C"/>
    <s v="2/25/2015"/>
    <n v="493801820"/>
    <s v="3/3/2015"/>
    <n v="5787"/>
    <n v="47.45"/>
    <n v="31.79"/>
    <n v="274593.15000000002"/>
    <n v="183968.73"/>
    <n v="90624.42"/>
    <d v="2015-03-03T00:00:00"/>
    <s v="March"/>
  </r>
  <r>
    <s v="Europe"/>
    <s v="Denmark"/>
    <s v="Clothes"/>
    <x v="1"/>
    <s v="L"/>
    <s v="5/19/2013"/>
    <n v="585874545"/>
    <s v="5/25/2013"/>
    <n v="2152"/>
    <n v="109.28"/>
    <n v="35.840000000000003"/>
    <n v="235170.56"/>
    <n v="77127.679999999993"/>
    <n v="158042.88"/>
    <m/>
    <s v="NA"/>
  </r>
  <r>
    <s v="Asia"/>
    <s v="Philippines"/>
    <s v="Personal Care"/>
    <x v="0"/>
    <s v="H"/>
    <s v="12/16/2014"/>
    <n v="173853337"/>
    <s v="1/10/2015"/>
    <n v="5921"/>
    <n v="81.73"/>
    <n v="56.67"/>
    <n v="483923.33"/>
    <n v="335543.07"/>
    <n v="148380.26"/>
    <d v="2015-10-01T00:00:00"/>
    <s v="October"/>
  </r>
  <r>
    <s v="Australia and Oceania"/>
    <s v="Papua New Guinea"/>
    <s v="Household"/>
    <x v="1"/>
    <s v="H"/>
    <s v="6/30/2016"/>
    <n v="914037024"/>
    <s v="7/11/2016"/>
    <n v="2722"/>
    <n v="668.27"/>
    <n v="502.54"/>
    <n v="1819030.94"/>
    <n v="1367913.88"/>
    <n v="451117.06"/>
    <d v="2016-11-07T00:00:00"/>
    <s v="November"/>
  </r>
  <r>
    <s v="Sub-Saharan Africa"/>
    <s v="Ghana"/>
    <s v="Cereal"/>
    <x v="0"/>
    <s v="M"/>
    <s v="9/6/2015"/>
    <n v="483036935"/>
    <s v="10/5/2015"/>
    <n v="218"/>
    <n v="205.7"/>
    <n v="117.11"/>
    <n v="44842.6"/>
    <n v="25529.98"/>
    <n v="19312.62"/>
    <d v="2015-05-10T00:00:00"/>
    <s v="May"/>
  </r>
  <r>
    <s v="Sub-Saharan Africa"/>
    <s v="Burkina Faso"/>
    <s v="Clothes"/>
    <x v="1"/>
    <s v="L"/>
    <s v="1/15/2015"/>
    <n v="227776896"/>
    <s v="2/11/2015"/>
    <n v="3100"/>
    <n v="109.28"/>
    <n v="35.840000000000003"/>
    <n v="338768"/>
    <n v="111104"/>
    <n v="227664"/>
    <d v="2015-11-02T00:00:00"/>
    <s v="November"/>
  </r>
  <r>
    <s v="Sub-Saharan Africa"/>
    <s v="Malawi"/>
    <s v="Personal Care"/>
    <x v="0"/>
    <s v="H"/>
    <s v="8/9/2010"/>
    <n v="215493237"/>
    <s v="8/29/2010"/>
    <n v="8093"/>
    <n v="81.73"/>
    <n v="56.67"/>
    <n v="661440.89"/>
    <n v="458630.31"/>
    <n v="202810.58"/>
    <m/>
    <s v="NA"/>
  </r>
  <r>
    <s v="Central America and the Caribbean"/>
    <s v="Honduras"/>
    <s v="Meat"/>
    <x v="1"/>
    <s v="M"/>
    <s v="10/27/2010"/>
    <n v="583734786"/>
    <s v="11/5/2010"/>
    <n v="8950"/>
    <n v="421.89"/>
    <n v="364.69"/>
    <n v="3775915.5"/>
    <n v="3263975.5"/>
    <n v="511940"/>
    <d v="2010-05-11T00:00:00"/>
    <s v="May"/>
  </r>
  <r>
    <s v="Europe"/>
    <s v="Sweden"/>
    <s v="Cereal"/>
    <x v="0"/>
    <s v="L"/>
    <s v="1/21/2010"/>
    <n v="190362870"/>
    <s v="1/31/2010"/>
    <n v="1458"/>
    <n v="205.7"/>
    <n v="117.11"/>
    <n v="299910.59999999998"/>
    <n v="170746.38"/>
    <n v="129164.22"/>
    <m/>
    <s v="NA"/>
  </r>
  <r>
    <s v="Middle East and North Africa"/>
    <s v="Qatar"/>
    <s v="Cosmetics"/>
    <x v="1"/>
    <s v="C"/>
    <s v="2/8/2015"/>
    <n v="663551318"/>
    <s v="3/8/2015"/>
    <n v="8435"/>
    <n v="437.2"/>
    <n v="263.33"/>
    <n v="3687782"/>
    <n v="2221188.5499999998"/>
    <n v="1466593.45"/>
    <d v="2015-08-03T00:00:00"/>
    <s v="August"/>
  </r>
  <r>
    <s v="Europe"/>
    <s v="Monaco"/>
    <s v="Fruits"/>
    <x v="0"/>
    <s v="C"/>
    <s v="2/8/2011"/>
    <n v="551786458"/>
    <s v="3/8/2011"/>
    <n v="4730"/>
    <n v="9.33"/>
    <n v="6.92"/>
    <n v="44130.9"/>
    <n v="32731.599999999999"/>
    <n v="11399.3"/>
    <d v="2011-08-03T00:00:00"/>
    <s v="August"/>
  </r>
  <r>
    <s v="Middle East and North Africa"/>
    <s v="Iran"/>
    <s v="Snacks"/>
    <x v="1"/>
    <s v="C"/>
    <s v="10/8/2010"/>
    <n v="273867118"/>
    <s v="10/23/2010"/>
    <n v="2221"/>
    <n v="152.58000000000001"/>
    <n v="97.44"/>
    <n v="338880.18"/>
    <n v="216414.24"/>
    <n v="122465.94"/>
    <m/>
    <s v="NA"/>
  </r>
  <r>
    <s v="Europe"/>
    <s v="Italy"/>
    <s v="Vegetables"/>
    <x v="0"/>
    <s v="H"/>
    <s v="9/19/2012"/>
    <n v="768904626"/>
    <s v="9/28/2012"/>
    <n v="4820"/>
    <n v="154.06"/>
    <n v="90.93"/>
    <n v="742569.2"/>
    <n v="438282.6"/>
    <n v="304286.59999999998"/>
    <m/>
    <s v="NA"/>
  </r>
  <r>
    <s v="Europe"/>
    <s v="Kosovo"/>
    <s v="Fruits"/>
    <x v="0"/>
    <s v="M"/>
    <s v="11/11/2012"/>
    <n v="346322810"/>
    <s v="11/28/2012"/>
    <n v="3470"/>
    <n v="9.33"/>
    <n v="6.92"/>
    <n v="32375.1"/>
    <n v="24012.400000000001"/>
    <n v="8362.7000000000007"/>
    <m/>
    <s v="NA"/>
  </r>
  <r>
    <s v="Europe"/>
    <s v="Luxembourg"/>
    <s v="Personal Care"/>
    <x v="1"/>
    <s v="H"/>
    <s v="10/2/2015"/>
    <n v="535857999"/>
    <s v="10/9/2015"/>
    <n v="1145"/>
    <n v="81.73"/>
    <n v="56.67"/>
    <n v="93580.85"/>
    <n v="64887.15"/>
    <n v="28693.7"/>
    <d v="2015-09-10T00:00:00"/>
    <s v="September"/>
  </r>
  <r>
    <s v="Asia"/>
    <s v="North Korea"/>
    <s v="Snacks"/>
    <x v="0"/>
    <s v="L"/>
    <s v="8/18/2015"/>
    <n v="237559020"/>
    <s v="9/26/2015"/>
    <n v="7848"/>
    <n v="152.58000000000001"/>
    <n v="97.44"/>
    <n v="1197447.8400000001"/>
    <n v="764709.12"/>
    <n v="432738.72"/>
    <m/>
    <s v="NA"/>
  </r>
  <r>
    <s v="Sub-Saharan Africa"/>
    <s v="Mali"/>
    <s v="Beverages"/>
    <x v="0"/>
    <s v="L"/>
    <s v="5/20/2015"/>
    <n v="671787202"/>
    <s v="6/23/2015"/>
    <n v="5616"/>
    <n v="47.45"/>
    <n v="31.79"/>
    <n v="266479.2"/>
    <n v="178532.64"/>
    <n v="87946.559999999998"/>
    <m/>
    <s v="NA"/>
  </r>
  <r>
    <s v="Central America and the Caribbean"/>
    <s v="Costa Rica"/>
    <s v="Baby Food"/>
    <x v="0"/>
    <s v="H"/>
    <s v="3/8/2015"/>
    <n v="429216372"/>
    <s v="3/9/2015"/>
    <n v="3518"/>
    <n v="255.28"/>
    <n v="159.41999999999999"/>
    <n v="898075.04"/>
    <n v="560839.56000000006"/>
    <n v="337235.48"/>
    <d v="2015-09-03T00:00:00"/>
    <s v="September"/>
  </r>
  <r>
    <s v="Asia"/>
    <s v="Turkmenistan"/>
    <s v="Baby Food"/>
    <x v="1"/>
    <s v="H"/>
    <s v="4/3/2016"/>
    <n v="420832860"/>
    <s v="4/18/2016"/>
    <n v="2650"/>
    <n v="255.28"/>
    <n v="159.41999999999999"/>
    <n v="676492"/>
    <n v="422463"/>
    <n v="254029"/>
    <m/>
    <s v="NA"/>
  </r>
  <r>
    <s v="Central America and the Caribbean"/>
    <s v="Saint Vincent and the Grenadines"/>
    <s v="Snacks"/>
    <x v="0"/>
    <s v="L"/>
    <s v="2/11/2017"/>
    <n v="727935492"/>
    <s v="3/20/2017"/>
    <n v="1143"/>
    <n v="152.58000000000001"/>
    <n v="97.44"/>
    <n v="174398.94"/>
    <n v="111373.92"/>
    <n v="63025.02"/>
    <m/>
    <s v="NA"/>
  </r>
  <r>
    <s v="Middle East and North Africa"/>
    <s v="Iraq"/>
    <s v="Cosmetics"/>
    <x v="0"/>
    <s v="M"/>
    <s v="5/3/2017"/>
    <n v="152135598"/>
    <s v="6/13/2017"/>
    <n v="9159"/>
    <n v="437.2"/>
    <n v="263.33"/>
    <n v="4004314.8"/>
    <n v="2411839.4700000002"/>
    <n v="1592475.33"/>
    <m/>
    <s v="NA"/>
  </r>
  <r>
    <s v="Middle East and North Africa"/>
    <s v="Jordan"/>
    <s v="Beverages"/>
    <x v="0"/>
    <s v="C"/>
    <s v="10/9/2013"/>
    <n v="265357005"/>
    <s v="11/18/2013"/>
    <n v="3889"/>
    <n v="47.45"/>
    <n v="31.79"/>
    <n v="184533.05"/>
    <n v="123631.31"/>
    <n v="60901.74"/>
    <m/>
    <s v="NA"/>
  </r>
  <r>
    <s v="Asia"/>
    <s v="Bhutan"/>
    <s v="Personal Care"/>
    <x v="0"/>
    <s v="L"/>
    <s v="11/29/2011"/>
    <n v="459836041"/>
    <s v="12/9/2011"/>
    <n v="4558"/>
    <n v="81.73"/>
    <n v="56.67"/>
    <n v="372525.34"/>
    <n v="258301.86"/>
    <n v="114223.48"/>
    <d v="2011-09-12T00:00:00"/>
    <s v="September"/>
  </r>
  <r>
    <s v="Europe"/>
    <s v="Iceland"/>
    <s v="Snacks"/>
    <x v="0"/>
    <s v="L"/>
    <s v="7/11/2014"/>
    <n v="198121535"/>
    <s v="7/28/2014"/>
    <n v="7420"/>
    <n v="152.58000000000001"/>
    <n v="97.44"/>
    <n v="1132143.6000000001"/>
    <n v="723004.8"/>
    <n v="409138.8"/>
    <m/>
    <s v="NA"/>
  </r>
  <r>
    <s v="Sub-Saharan Africa"/>
    <s v="Zambia"/>
    <s v="Cosmetics"/>
    <x v="1"/>
    <s v="H"/>
    <s v="4/20/2010"/>
    <n v="363074815"/>
    <s v="5/29/2010"/>
    <n v="761"/>
    <n v="437.2"/>
    <n v="263.33"/>
    <n v="332709.2"/>
    <n v="200394.13"/>
    <n v="132315.07"/>
    <m/>
    <s v="NA"/>
  </r>
  <r>
    <s v="Central America and the Caribbean"/>
    <s v="Panama"/>
    <s v="Baby Food"/>
    <x v="1"/>
    <s v="H"/>
    <s v="7/2/2015"/>
    <n v="107869708"/>
    <s v="8/11/2015"/>
    <n v="9899"/>
    <n v="255.28"/>
    <n v="159.41999999999999"/>
    <n v="2527016.7200000002"/>
    <n v="1578098.58"/>
    <n v="948918.14"/>
    <d v="2015-11-08T00:00:00"/>
    <s v="November"/>
  </r>
  <r>
    <s v="Europe"/>
    <s v="Montenegro"/>
    <s v="Personal Care"/>
    <x v="0"/>
    <s v="L"/>
    <s v="2/25/2017"/>
    <n v="905992543"/>
    <s v="2/25/2017"/>
    <n v="2182"/>
    <n v="81.73"/>
    <n v="56.67"/>
    <n v="178334.86"/>
    <n v="123653.94"/>
    <n v="54680.92"/>
    <m/>
    <s v="NA"/>
  </r>
  <r>
    <s v="Central America and the Caribbean"/>
    <s v="Panama"/>
    <s v="Vegetables"/>
    <x v="0"/>
    <s v="H"/>
    <s v="9/19/2014"/>
    <n v="701242148"/>
    <s v="10/28/2014"/>
    <n v="1990"/>
    <n v="154.06"/>
    <n v="90.93"/>
    <n v="306579.40000000002"/>
    <n v="180950.7"/>
    <n v="125628.7"/>
    <m/>
    <s v="NA"/>
  </r>
  <r>
    <s v="Europe"/>
    <s v="Liechtenstein"/>
    <s v="Fruits"/>
    <x v="1"/>
    <s v="H"/>
    <s v="4/13/2016"/>
    <n v="657729852"/>
    <s v="5/18/2016"/>
    <n v="5734"/>
    <n v="9.33"/>
    <n v="6.92"/>
    <n v="53498.22"/>
    <n v="39679.279999999999"/>
    <n v="13818.94"/>
    <m/>
    <s v="NA"/>
  </r>
  <r>
    <s v="Europe"/>
    <s v="Croatia"/>
    <s v="Personal Care"/>
    <x v="1"/>
    <s v="L"/>
    <s v="1/31/2012"/>
    <n v="209879481"/>
    <s v="2/8/2012"/>
    <n v="6857"/>
    <n v="81.73"/>
    <n v="56.67"/>
    <n v="560422.61"/>
    <n v="388586.19"/>
    <n v="171836.42"/>
    <d v="2012-08-02T00:00:00"/>
    <s v="August"/>
  </r>
  <r>
    <s v="Sub-Saharan Africa"/>
    <s v="Nigeria"/>
    <s v="Fruits"/>
    <x v="1"/>
    <s v="M"/>
    <s v="2/16/2016"/>
    <n v="212427365"/>
    <s v="3/30/2016"/>
    <n v="833"/>
    <n v="9.33"/>
    <n v="6.92"/>
    <n v="7771.89"/>
    <n v="5764.36"/>
    <n v="2007.53"/>
    <m/>
    <s v="NA"/>
  </r>
  <r>
    <s v="Sub-Saharan Africa"/>
    <s v="Nigeria"/>
    <s v="Vegetables"/>
    <x v="1"/>
    <s v="C"/>
    <s v="12/24/2016"/>
    <n v="690422332"/>
    <s v="12/31/2016"/>
    <n v="166"/>
    <n v="154.06"/>
    <n v="90.93"/>
    <n v="25573.96"/>
    <n v="15094.38"/>
    <n v="10479.58"/>
    <m/>
    <s v="NA"/>
  </r>
  <r>
    <s v="Asia"/>
    <s v="Kyrgyzstan"/>
    <s v="Meat"/>
    <x v="1"/>
    <s v="M"/>
    <s v="11/9/2011"/>
    <n v="389225709"/>
    <s v="12/17/2011"/>
    <n v="9392"/>
    <n v="421.89"/>
    <n v="364.69"/>
    <n v="3962390.88"/>
    <n v="3425168.48"/>
    <n v="537222.40000000002"/>
    <m/>
    <s v="NA"/>
  </r>
  <r>
    <s v="Central America and the Caribbean"/>
    <s v="Saint Kitts and Nevis "/>
    <s v="Snacks"/>
    <x v="0"/>
    <s v="L"/>
    <s v="5/21/2010"/>
    <n v="824511325"/>
    <s v="5/25/2010"/>
    <n v="78"/>
    <n v="152.58000000000001"/>
    <n v="97.44"/>
    <n v="11901.24"/>
    <n v="7600.32"/>
    <n v="4300.92"/>
    <m/>
    <s v="NA"/>
  </r>
  <r>
    <s v="Central America and the Caribbean"/>
    <s v="Haiti"/>
    <s v="Clothes"/>
    <x v="1"/>
    <s v="H"/>
    <s v="9/10/2015"/>
    <n v="432265508"/>
    <s v="10/26/2015"/>
    <n v="5824"/>
    <n v="109.28"/>
    <n v="35.840000000000003"/>
    <n v="636446.71999999997"/>
    <n v="208732.16"/>
    <n v="427714.56"/>
    <m/>
    <s v="NA"/>
  </r>
  <r>
    <s v="Europe"/>
    <s v="Kosovo"/>
    <s v="Cereal"/>
    <x v="1"/>
    <s v="H"/>
    <s v="1/12/2013"/>
    <n v="418787086"/>
    <s v="2/14/2013"/>
    <n v="7260"/>
    <n v="205.7"/>
    <n v="117.11"/>
    <n v="1493382"/>
    <n v="850218.6"/>
    <n v="643163.4"/>
    <m/>
    <s v="NA"/>
  </r>
  <r>
    <s v="Europe"/>
    <s v="Belarus"/>
    <s v="Vegetables"/>
    <x v="0"/>
    <s v="C"/>
    <s v="6/14/2011"/>
    <n v="710687386"/>
    <s v="6/18/2011"/>
    <n v="7046"/>
    <n v="154.06"/>
    <n v="90.93"/>
    <n v="1085506.76"/>
    <n v="640692.78"/>
    <n v="444813.98"/>
    <m/>
    <s v="NA"/>
  </r>
  <r>
    <s v="Asia"/>
    <s v="Cambodia"/>
    <s v="Baby Food"/>
    <x v="0"/>
    <s v="C"/>
    <s v="4/7/2017"/>
    <n v="404890239"/>
    <s v="5/13/2017"/>
    <n v="4874"/>
    <n v="255.28"/>
    <n v="159.41999999999999"/>
    <n v="1244234.72"/>
    <n v="777013.08"/>
    <n v="467221.64"/>
    <m/>
    <s v="NA"/>
  </r>
  <r>
    <s v="Middle East and North Africa"/>
    <s v="Azerbaijan"/>
    <s v="Vegetables"/>
    <x v="1"/>
    <s v="M"/>
    <s v="2/21/2015"/>
    <n v="918631970"/>
    <s v="3/9/2015"/>
    <n v="2469"/>
    <n v="154.06"/>
    <n v="90.93"/>
    <n v="380374.14"/>
    <n v="224506.17"/>
    <n v="155867.97"/>
    <d v="2015-09-03T00:00:00"/>
    <s v="September"/>
  </r>
  <r>
    <s v="Sub-Saharan Africa"/>
    <s v="Central African Republic"/>
    <s v="Beverages"/>
    <x v="1"/>
    <s v="L"/>
    <s v="4/24/2017"/>
    <n v="139461410"/>
    <s v="5/15/2017"/>
    <n v="8585"/>
    <n v="47.45"/>
    <n v="31.79"/>
    <n v="407358.25"/>
    <n v="272917.15000000002"/>
    <n v="134441.1"/>
    <m/>
    <s v="NA"/>
  </r>
  <r>
    <s v="Europe"/>
    <s v="Sweden"/>
    <s v="Clothes"/>
    <x v="0"/>
    <s v="L"/>
    <s v="5/13/2014"/>
    <n v="975239884"/>
    <s v="6/25/2014"/>
    <n v="4009"/>
    <n v="109.28"/>
    <n v="35.840000000000003"/>
    <n v="438103.52"/>
    <n v="143682.56"/>
    <n v="294420.96000000002"/>
    <m/>
    <s v="NA"/>
  </r>
  <r>
    <s v="Sub-Saharan Africa"/>
    <s v="Sao Tome and Principe"/>
    <s v="Fruits"/>
    <x v="0"/>
    <s v="M"/>
    <s v="11/14/2016"/>
    <n v="104141223"/>
    <s v="11/23/2016"/>
    <n v="6557"/>
    <n v="9.33"/>
    <n v="6.92"/>
    <n v="61176.81"/>
    <n v="45374.44"/>
    <n v="15802.37"/>
    <m/>
    <s v="NA"/>
  </r>
  <r>
    <s v="Sub-Saharan Africa"/>
    <s v="Swaziland"/>
    <s v="Fruits"/>
    <x v="0"/>
    <s v="M"/>
    <s v="10/6/2013"/>
    <n v="124651753"/>
    <s v="10/18/2013"/>
    <n v="6079"/>
    <n v="9.33"/>
    <n v="6.92"/>
    <n v="56717.07"/>
    <n v="42066.68"/>
    <n v="14650.39"/>
    <m/>
    <s v="NA"/>
  </r>
  <r>
    <s v="Middle East and North Africa"/>
    <s v="Bahrain"/>
    <s v="Baby Food"/>
    <x v="1"/>
    <s v="L"/>
    <s v="12/17/2013"/>
    <n v="105570304"/>
    <s v="1/18/2014"/>
    <n v="9454"/>
    <n v="255.28"/>
    <n v="159.41999999999999"/>
    <n v="2413417.12"/>
    <n v="1507156.68"/>
    <n v="906260.44"/>
    <m/>
    <s v="NA"/>
  </r>
  <r>
    <s v="Asia"/>
    <s v="Sri Lanka"/>
    <s v="Cosmetics"/>
    <x v="1"/>
    <s v="L"/>
    <s v="4/22/2012"/>
    <n v="536008203"/>
    <s v="5/3/2012"/>
    <n v="5593"/>
    <n v="437.2"/>
    <n v="263.33"/>
    <n v="2445259.6"/>
    <n v="1472804.69"/>
    <n v="972454.91"/>
    <d v="2012-03-05T00:00:00"/>
    <s v="March"/>
  </r>
  <r>
    <s v="Central America and the Caribbean"/>
    <s v="Antigua and Barbuda "/>
    <s v="Snacks"/>
    <x v="1"/>
    <s v="M"/>
    <s v="1/25/2016"/>
    <n v="175389277"/>
    <s v="2/28/2016"/>
    <n v="440"/>
    <n v="152.58000000000001"/>
    <n v="97.44"/>
    <n v="67135.199999999997"/>
    <n v="42873.599999999999"/>
    <n v="24261.599999999999"/>
    <m/>
    <s v="NA"/>
  </r>
  <r>
    <s v="Middle East and North Africa"/>
    <s v="Morocco"/>
    <s v="Household"/>
    <x v="0"/>
    <s v="M"/>
    <s v="11/7/2010"/>
    <n v="103449857"/>
    <s v="12/20/2010"/>
    <n v="1966"/>
    <n v="668.27"/>
    <n v="502.54"/>
    <n v="1313818.82"/>
    <n v="987993.64"/>
    <n v="325825.18"/>
    <m/>
    <s v="NA"/>
  </r>
  <r>
    <s v="Middle East and North Africa"/>
    <s v="Kuwait"/>
    <s v="Meat"/>
    <x v="0"/>
    <s v="H"/>
    <s v="6/1/2017"/>
    <n v="570238769"/>
    <s v="6/23/2017"/>
    <n v="5178"/>
    <n v="421.89"/>
    <n v="364.69"/>
    <n v="2184546.42"/>
    <n v="1888364.82"/>
    <n v="296181.59999999998"/>
    <m/>
    <s v="NA"/>
  </r>
  <r>
    <s v="Europe"/>
    <s v="Spain"/>
    <s v="Household"/>
    <x v="0"/>
    <s v="C"/>
    <s v="2/23/2012"/>
    <n v="546117341"/>
    <s v="3/12/2012"/>
    <n v="7112"/>
    <n v="668.27"/>
    <n v="502.54"/>
    <n v="4752736.24"/>
    <n v="3574064.48"/>
    <n v="1178671.76"/>
    <d v="2012-12-03T00:00:00"/>
    <s v="December"/>
  </r>
  <r>
    <s v="Europe"/>
    <s v="United Kingdom"/>
    <s v="Baby Food"/>
    <x v="1"/>
    <s v="C"/>
    <s v="2/19/2014"/>
    <n v="871759402"/>
    <s v="3/7/2014"/>
    <n v="1834"/>
    <n v="255.28"/>
    <n v="159.41999999999999"/>
    <n v="468183.52"/>
    <n v="292376.28000000003"/>
    <n v="175807.24"/>
    <d v="2014-07-03T00:00:00"/>
    <s v="July"/>
  </r>
  <r>
    <s v="North America"/>
    <s v="Canada"/>
    <s v="Snacks"/>
    <x v="0"/>
    <s v="H"/>
    <s v="4/6/2013"/>
    <n v="208151280"/>
    <s v="4/20/2013"/>
    <n v="5444"/>
    <n v="152.58000000000001"/>
    <n v="97.44"/>
    <n v="830645.52"/>
    <n v="530463.36"/>
    <n v="300182.15999999997"/>
    <m/>
    <s v="NA"/>
  </r>
  <r>
    <s v="Middle East and North Africa"/>
    <s v="Lebanon"/>
    <s v="Personal Care"/>
    <x v="0"/>
    <s v="C"/>
    <s v="10/27/2011"/>
    <n v="886591804"/>
    <s v="12/15/2011"/>
    <n v="1072"/>
    <n v="81.73"/>
    <n v="56.67"/>
    <n v="87614.56"/>
    <n v="60750.239999999998"/>
    <n v="26864.32"/>
    <m/>
    <s v="NA"/>
  </r>
  <r>
    <s v="Asia"/>
    <s v="Nepal"/>
    <s v="Personal Care"/>
    <x v="0"/>
    <s v="L"/>
    <s v="3/3/2013"/>
    <n v="358692300"/>
    <s v="3/22/2013"/>
    <n v="3877"/>
    <n v="81.73"/>
    <n v="56.67"/>
    <n v="316867.21000000002"/>
    <n v="219709.59"/>
    <n v="97157.62"/>
    <m/>
    <s v="NA"/>
  </r>
  <r>
    <s v="Middle East and North Africa"/>
    <s v="Bahrain"/>
    <s v="Baby Food"/>
    <x v="1"/>
    <s v="H"/>
    <s v="5/18/2010"/>
    <n v="646376597"/>
    <s v="6/1/2010"/>
    <n v="6054"/>
    <n v="255.28"/>
    <n v="159.41999999999999"/>
    <n v="1545465.12"/>
    <n v="965128.68"/>
    <n v="580336.43999999994"/>
    <d v="2010-01-06T00:00:00"/>
    <s v="January"/>
  </r>
  <r>
    <s v="Middle East and North Africa"/>
    <s v="Tunisia "/>
    <s v="Baby Food"/>
    <x v="0"/>
    <s v="C"/>
    <s v="9/20/2012"/>
    <n v="691881024"/>
    <s v="10/25/2012"/>
    <n v="1825"/>
    <n v="255.28"/>
    <n v="159.41999999999999"/>
    <n v="465886"/>
    <n v="290941.5"/>
    <n v="174944.5"/>
    <m/>
    <s v="NA"/>
  </r>
  <r>
    <s v="Central America and the Caribbean"/>
    <s v="Dominica"/>
    <s v="Household"/>
    <x v="0"/>
    <s v="M"/>
    <s v="8/11/2011"/>
    <n v="407754409"/>
    <s v="9/1/2011"/>
    <n v="2446"/>
    <n v="668.27"/>
    <n v="502.54"/>
    <n v="1634588.42"/>
    <n v="1229212.8400000001"/>
    <n v="405375.58"/>
    <d v="2011-01-09T00:00:00"/>
    <s v="January"/>
  </r>
  <r>
    <s v="Europe"/>
    <s v="Belarus"/>
    <s v="Baby Food"/>
    <x v="0"/>
    <s v="L"/>
    <s v="9/1/2014"/>
    <n v="226858079"/>
    <s v="9/25/2014"/>
    <n v="1202"/>
    <n v="255.28"/>
    <n v="159.41999999999999"/>
    <n v="306846.56"/>
    <n v="191622.84"/>
    <n v="115223.72"/>
    <m/>
    <s v="NA"/>
  </r>
  <r>
    <s v="Sub-Saharan Africa"/>
    <s v="Swaziland"/>
    <s v="Beverages"/>
    <x v="0"/>
    <s v="L"/>
    <s v="8/24/2011"/>
    <n v="652365863"/>
    <s v="9/30/2011"/>
    <n v="8411"/>
    <n v="47.45"/>
    <n v="31.79"/>
    <n v="399101.95"/>
    <n v="267385.69"/>
    <n v="131716.26"/>
    <m/>
    <s v="NA"/>
  </r>
  <r>
    <s v="Sub-Saharan Africa"/>
    <s v="Kenya"/>
    <s v="Fruits"/>
    <x v="0"/>
    <s v="M"/>
    <s v="1/31/2016"/>
    <n v="907764089"/>
    <s v="2/13/2016"/>
    <n v="6421"/>
    <n v="9.33"/>
    <n v="6.92"/>
    <n v="59907.93"/>
    <n v="44433.32"/>
    <n v="15474.61"/>
    <m/>
    <s v="NA"/>
  </r>
  <r>
    <s v="Sub-Saharan Africa"/>
    <s v="Gabon"/>
    <s v="Snacks"/>
    <x v="1"/>
    <s v="M"/>
    <s v="1/28/2016"/>
    <n v="286851584"/>
    <s v="3/14/2016"/>
    <n v="4613"/>
    <n v="152.58000000000001"/>
    <n v="97.44"/>
    <n v="703851.54"/>
    <n v="449490.72"/>
    <n v="254360.82"/>
    <m/>
    <s v="NA"/>
  </r>
  <r>
    <s v="Europe"/>
    <s v="Sweden"/>
    <s v="Cosmetics"/>
    <x v="1"/>
    <s v="M"/>
    <s v="12/7/2015"/>
    <n v="403739678"/>
    <s v="1/17/2016"/>
    <n v="4398"/>
    <n v="437.2"/>
    <n v="263.33"/>
    <n v="1922805.6"/>
    <n v="1158125.3400000001"/>
    <n v="764680.26"/>
    <m/>
    <s v="NA"/>
  </r>
  <r>
    <s v="Asia"/>
    <s v="Singapore"/>
    <s v="Cereal"/>
    <x v="0"/>
    <s v="L"/>
    <s v="3/27/2017"/>
    <n v="242852199"/>
    <s v="5/8/2017"/>
    <n v="4217"/>
    <n v="205.7"/>
    <n v="117.11"/>
    <n v="867436.9"/>
    <n v="493852.87"/>
    <n v="373584.03"/>
    <d v="2017-08-05T00:00:00"/>
    <s v="August"/>
  </r>
  <r>
    <s v="Europe"/>
    <s v="United Kingdom"/>
    <s v="Beverages"/>
    <x v="1"/>
    <s v="C"/>
    <s v="1/26/2015"/>
    <n v="208925473"/>
    <s v="2/1/2015"/>
    <n v="4545"/>
    <n v="47.45"/>
    <n v="31.79"/>
    <n v="215660.25"/>
    <n v="144485.54999999999"/>
    <n v="71174.7"/>
    <d v="2015-01-02T00:00:00"/>
    <s v="January"/>
  </r>
  <r>
    <s v="Asia"/>
    <s v="Taiwan"/>
    <s v="Vegetables"/>
    <x v="0"/>
    <s v="C"/>
    <s v="12/7/2016"/>
    <n v="777008330"/>
    <s v="1/7/2017"/>
    <n v="2887"/>
    <n v="154.06"/>
    <n v="90.93"/>
    <n v="444771.22"/>
    <n v="262514.90999999997"/>
    <n v="182256.31"/>
    <d v="2017-07-01T00:00:00"/>
    <s v="July"/>
  </r>
  <r>
    <s v="Asia"/>
    <s v="Turkmenistan"/>
    <s v="Office Supplies"/>
    <x v="0"/>
    <s v="M"/>
    <s v="4/1/2016"/>
    <n v="242462098"/>
    <s v="4/26/2016"/>
    <n v="8778"/>
    <n v="651.21"/>
    <n v="524.96"/>
    <n v="5716321.3799999999"/>
    <n v="4608098.88"/>
    <n v="1108222.5"/>
    <m/>
    <s v="NA"/>
  </r>
  <r>
    <s v="Middle East and North Africa"/>
    <s v="Morocco"/>
    <s v="Clothes"/>
    <x v="1"/>
    <s v="M"/>
    <s v="4/17/2011"/>
    <n v="570960605"/>
    <s v="5/22/2011"/>
    <n v="8786"/>
    <n v="109.28"/>
    <n v="35.840000000000003"/>
    <n v="960134.08"/>
    <n v="314890.23999999999"/>
    <n v="645243.84"/>
    <m/>
    <s v="NA"/>
  </r>
  <r>
    <s v="Sub-Saharan Africa"/>
    <s v="Swaziland"/>
    <s v="Fruits"/>
    <x v="0"/>
    <s v="M"/>
    <s v="7/17/2016"/>
    <n v="648490178"/>
    <s v="8/8/2016"/>
    <n v="1509"/>
    <n v="9.33"/>
    <n v="6.92"/>
    <n v="14078.97"/>
    <n v="10442.280000000001"/>
    <n v="3636.69"/>
    <d v="2016-08-08T00:00:00"/>
    <s v="August"/>
  </r>
  <r>
    <s v="Asia"/>
    <s v="Maldives"/>
    <s v="Vegetables"/>
    <x v="1"/>
    <s v="C"/>
    <s v="6/23/2013"/>
    <n v="331349647"/>
    <s v="7/29/2013"/>
    <n v="2579"/>
    <n v="154.06"/>
    <n v="90.93"/>
    <n v="397320.74"/>
    <n v="234508.47"/>
    <n v="162812.26999999999"/>
    <m/>
    <s v="NA"/>
  </r>
  <r>
    <s v="Central America and the Caribbean"/>
    <s v="Dominica"/>
    <s v="Snacks"/>
    <x v="1"/>
    <s v="L"/>
    <s v="11/30/2014"/>
    <n v="896150338"/>
    <s v="1/6/2015"/>
    <n v="9654"/>
    <n v="152.58000000000001"/>
    <n v="97.44"/>
    <n v="1473007.32"/>
    <n v="940685.76"/>
    <n v="532321.56000000006"/>
    <d v="2015-06-01T00:00:00"/>
    <s v="June"/>
  </r>
  <r>
    <s v="Central America and the Caribbean"/>
    <s v="Jamaica"/>
    <s v="Baby Food"/>
    <x v="1"/>
    <s v="L"/>
    <s v="10/28/2015"/>
    <n v="989816081"/>
    <s v="11/23/2015"/>
    <n v="7429"/>
    <n v="255.28"/>
    <n v="159.41999999999999"/>
    <n v="1896475.12"/>
    <n v="1184331.18"/>
    <n v="712143.94"/>
    <m/>
    <s v="NA"/>
  </r>
  <r>
    <s v="Europe"/>
    <s v="Armenia"/>
    <s v="Office Supplies"/>
    <x v="1"/>
    <s v="C"/>
    <s v="3/22/2012"/>
    <n v="679583203"/>
    <s v="4/10/2012"/>
    <n v="2627"/>
    <n v="651.21"/>
    <n v="524.96"/>
    <n v="1710728.67"/>
    <n v="1379069.92"/>
    <n v="331658.75"/>
    <d v="2012-10-04T00:00:00"/>
    <s v="October"/>
  </r>
  <r>
    <s v="Asia"/>
    <s v="Japan"/>
    <s v="Cereal"/>
    <x v="1"/>
    <s v="C"/>
    <s v="7/24/2012"/>
    <n v="103000533"/>
    <s v="8/9/2012"/>
    <n v="9001"/>
    <n v="205.7"/>
    <n v="117.11"/>
    <n v="1851505.7"/>
    <n v="1054107.1100000001"/>
    <n v="797398.59"/>
    <d v="2012-09-08T00:00:00"/>
    <s v="September"/>
  </r>
  <r>
    <s v="Europe"/>
    <s v="Albania"/>
    <s v="Clothes"/>
    <x v="1"/>
    <s v="L"/>
    <s v="3/20/2011"/>
    <n v="817929399"/>
    <s v="4/22/2011"/>
    <n v="2340"/>
    <n v="109.28"/>
    <n v="35.840000000000003"/>
    <n v="255715.20000000001"/>
    <n v="83865.600000000006"/>
    <n v="171849.60000000001"/>
    <m/>
    <s v="NA"/>
  </r>
  <r>
    <s v="Sub-Saharan Africa"/>
    <s v="Eritrea"/>
    <s v="Cereal"/>
    <x v="0"/>
    <s v="L"/>
    <s v="12/20/2014"/>
    <n v="852543628"/>
    <s v="1/12/2015"/>
    <n v="5460"/>
    <n v="205.7"/>
    <n v="117.11"/>
    <n v="1123122"/>
    <n v="639420.6"/>
    <n v="483701.4"/>
    <d v="2015-12-01T00:00:00"/>
    <s v="December"/>
  </r>
  <r>
    <s v="Asia"/>
    <s v="Sri Lanka"/>
    <s v="Personal Care"/>
    <x v="0"/>
    <s v="M"/>
    <s v="7/16/2016"/>
    <n v="555329549"/>
    <s v="7/19/2016"/>
    <n v="3209"/>
    <n v="81.73"/>
    <n v="56.67"/>
    <n v="262271.57"/>
    <n v="181854.03"/>
    <n v="80417.539999999994"/>
    <m/>
    <s v="NA"/>
  </r>
  <r>
    <s v="Europe"/>
    <s v="Luxembourg"/>
    <s v="Beverages"/>
    <x v="0"/>
    <s v="H"/>
    <s v="6/27/2013"/>
    <n v="345085990"/>
    <s v="7/27/2013"/>
    <n v="7468"/>
    <n v="47.45"/>
    <n v="31.79"/>
    <n v="354356.6"/>
    <n v="237407.72"/>
    <n v="116948.88"/>
    <m/>
    <s v="NA"/>
  </r>
  <r>
    <s v="Central America and the Caribbean"/>
    <s v="El Salvador"/>
    <s v="Vegetables"/>
    <x v="0"/>
    <s v="M"/>
    <s v="1/6/2012"/>
    <n v="260924279"/>
    <s v="1/27/2012"/>
    <n v="2147"/>
    <n v="154.06"/>
    <n v="90.93"/>
    <n v="330766.82"/>
    <n v="195226.71"/>
    <n v="135540.10999999999"/>
    <m/>
    <s v="NA"/>
  </r>
  <r>
    <s v="Australia and Oceania"/>
    <s v="Samoa "/>
    <s v="Vegetables"/>
    <x v="0"/>
    <s v="M"/>
    <s v="8/7/2015"/>
    <n v="412268245"/>
    <s v="9/8/2015"/>
    <n v="8190"/>
    <n v="154.06"/>
    <n v="90.93"/>
    <n v="1261751.3999999999"/>
    <n v="744716.7"/>
    <n v="517034.7"/>
    <d v="2015-08-09T00:00:00"/>
    <s v="August"/>
  </r>
  <r>
    <s v="Sub-Saharan Africa"/>
    <s v="Guinea-Bissau"/>
    <s v="Cereal"/>
    <x v="0"/>
    <s v="H"/>
    <s v="8/22/2013"/>
    <n v="528854215"/>
    <s v="9/26/2013"/>
    <n v="8569"/>
    <n v="205.7"/>
    <n v="117.11"/>
    <n v="1762643.3"/>
    <n v="1003515.59"/>
    <n v="759127.71"/>
    <m/>
    <s v="NA"/>
  </r>
  <r>
    <s v="Central America and the Caribbean"/>
    <s v="Guatemala"/>
    <s v="Snacks"/>
    <x v="0"/>
    <s v="M"/>
    <s v="7/15/2015"/>
    <n v="410731017"/>
    <s v="8/21/2015"/>
    <n v="3290"/>
    <n v="152.58000000000001"/>
    <n v="97.44"/>
    <n v="501988.2"/>
    <n v="320577.59999999998"/>
    <n v="181410.6"/>
    <m/>
    <s v="NA"/>
  </r>
  <r>
    <s v="Australia and Oceania"/>
    <s v="New Zealand"/>
    <s v="Clothes"/>
    <x v="1"/>
    <s v="M"/>
    <s v="8/7/2016"/>
    <n v="378259980"/>
    <s v="8/16/2016"/>
    <n v="4389"/>
    <n v="109.28"/>
    <n v="35.840000000000003"/>
    <n v="479629.92"/>
    <n v="157301.76000000001"/>
    <n v="322328.15999999997"/>
    <m/>
    <s v="NA"/>
  </r>
  <r>
    <s v="Sub-Saharan Africa"/>
    <s v="Cote d'Ivoire"/>
    <s v="Snacks"/>
    <x v="1"/>
    <s v="L"/>
    <s v="12/30/2016"/>
    <n v="822114932"/>
    <s v="1/11/2017"/>
    <n v="932"/>
    <n v="152.58000000000001"/>
    <n v="97.44"/>
    <n v="142204.56"/>
    <n v="90814.080000000002"/>
    <n v="51390.48"/>
    <d v="2017-11-01T00:00:00"/>
    <s v="November"/>
  </r>
  <r>
    <s v="Sub-Saharan Africa"/>
    <s v="Cameroon"/>
    <s v="Baby Food"/>
    <x v="1"/>
    <s v="L"/>
    <s v="5/22/2010"/>
    <n v="853282201"/>
    <s v="6/11/2010"/>
    <n v="4020"/>
    <n v="255.28"/>
    <n v="159.41999999999999"/>
    <n v="1026225.6"/>
    <n v="640868.4"/>
    <n v="385357.2"/>
    <d v="2010-11-06T00:00:00"/>
    <s v="November"/>
  </r>
  <r>
    <s v="Asia"/>
    <s v="Cambodia"/>
    <s v="Fruits"/>
    <x v="1"/>
    <s v="H"/>
    <s v="6/6/2010"/>
    <n v="553060615"/>
    <s v="7/19/2010"/>
    <n v="1781"/>
    <n v="9.33"/>
    <n v="6.92"/>
    <n v="16616.73"/>
    <n v="12324.52"/>
    <n v="4292.21"/>
    <m/>
    <s v="NA"/>
  </r>
  <r>
    <s v="Sub-Saharan Africa"/>
    <s v="Guinea-Bissau"/>
    <s v="Fruits"/>
    <x v="0"/>
    <s v="H"/>
    <s v="9/9/2016"/>
    <n v="523061501"/>
    <s v="9/14/2016"/>
    <n v="4377"/>
    <n v="9.33"/>
    <n v="6.92"/>
    <n v="40837.410000000003"/>
    <n v="30288.84"/>
    <n v="10548.57"/>
    <m/>
    <s v="NA"/>
  </r>
  <r>
    <s v="Europe"/>
    <s v="Liechtenstein"/>
    <s v="Beverages"/>
    <x v="0"/>
    <s v="C"/>
    <s v="11/20/2010"/>
    <n v="535208690"/>
    <s v="12/11/2010"/>
    <n v="9000"/>
    <n v="47.45"/>
    <n v="31.79"/>
    <n v="427050"/>
    <n v="286110"/>
    <n v="140940"/>
    <d v="2010-11-12T00:00:00"/>
    <s v="November"/>
  </r>
  <r>
    <s v="Middle East and North Africa"/>
    <s v="Turkey"/>
    <s v="Household"/>
    <x v="1"/>
    <s v="L"/>
    <s v="8/24/2013"/>
    <n v="881738507"/>
    <s v="9/10/2013"/>
    <n v="4873"/>
    <n v="668.27"/>
    <n v="502.54"/>
    <n v="3256479.71"/>
    <n v="2448877.42"/>
    <n v="807602.29"/>
    <d v="2013-10-09T00:00:00"/>
    <s v="October"/>
  </r>
  <r>
    <s v="Asia"/>
    <s v="Kyrgyzstan"/>
    <s v="Fruits"/>
    <x v="0"/>
    <s v="C"/>
    <s v="8/7/2012"/>
    <n v="125199782"/>
    <s v="8/13/2012"/>
    <n v="8253"/>
    <n v="9.33"/>
    <n v="6.92"/>
    <n v="77000.490000000005"/>
    <n v="57110.76"/>
    <n v="19889.73"/>
    <m/>
    <s v="NA"/>
  </r>
  <r>
    <s v="Europe"/>
    <s v="Netherlands"/>
    <s v="Cereal"/>
    <x v="1"/>
    <s v="L"/>
    <s v="7/31/2011"/>
    <n v="948453843"/>
    <s v="8/17/2011"/>
    <n v="7424"/>
    <n v="205.7"/>
    <n v="117.11"/>
    <n v="1527116.8"/>
    <n v="869424.64000000001"/>
    <n v="657692.16000000003"/>
    <m/>
    <s v="NA"/>
  </r>
  <r>
    <s v="Europe"/>
    <s v="Luxembourg"/>
    <s v="Household"/>
    <x v="1"/>
    <s v="C"/>
    <s v="9/12/2011"/>
    <n v="704674518"/>
    <s v="9/29/2011"/>
    <n v="7704"/>
    <n v="668.27"/>
    <n v="502.54"/>
    <n v="5148352.08"/>
    <n v="3871568.16"/>
    <n v="1276783.92"/>
    <m/>
    <s v="NA"/>
  </r>
  <r>
    <s v="Sub-Saharan Africa"/>
    <s v="Sudan"/>
    <s v="Fruits"/>
    <x v="0"/>
    <s v="L"/>
    <s v="2/18/2015"/>
    <n v="867348134"/>
    <s v="3/23/2015"/>
    <n v="6442"/>
    <n v="9.33"/>
    <n v="6.92"/>
    <n v="60103.86"/>
    <n v="44578.64"/>
    <n v="15525.22"/>
    <m/>
    <s v="NA"/>
  </r>
  <r>
    <s v="Asia"/>
    <s v="Uzbekistan"/>
    <s v="Cosmetics"/>
    <x v="0"/>
    <s v="M"/>
    <s v="10/7/2013"/>
    <n v="280273520"/>
    <s v="11/11/2013"/>
    <n v="8018"/>
    <n v="437.2"/>
    <n v="263.33"/>
    <n v="3505469.6"/>
    <n v="2111379.94"/>
    <n v="1394089.66"/>
    <d v="2013-11-11T00:00:00"/>
    <s v="November"/>
  </r>
  <r>
    <s v="Europe"/>
    <s v="Iceland"/>
    <s v="Meat"/>
    <x v="0"/>
    <s v="L"/>
    <s v="9/12/2015"/>
    <n v="107562005"/>
    <s v="9/15/2015"/>
    <n v="8842"/>
    <n v="421.89"/>
    <n v="364.69"/>
    <n v="3730351.38"/>
    <n v="3224588.98"/>
    <n v="505762.4"/>
    <m/>
    <s v="NA"/>
  </r>
  <r>
    <s v="Middle East and North Africa"/>
    <s v="Bahrain"/>
    <s v="Office Supplies"/>
    <x v="1"/>
    <s v="M"/>
    <s v="2/24/2011"/>
    <n v="683637416"/>
    <s v="3/2/2011"/>
    <n v="2358"/>
    <n v="651.21"/>
    <n v="524.96"/>
    <n v="1535553.18"/>
    <n v="1237855.68"/>
    <n v="297697.5"/>
    <d v="2011-02-03T00:00:00"/>
    <s v="February"/>
  </r>
  <r>
    <s v="Australia and Oceania"/>
    <s v="Papua New Guinea"/>
    <s v="Baby Food"/>
    <x v="1"/>
    <s v="L"/>
    <s v="2/18/2014"/>
    <n v="163236081"/>
    <s v="3/17/2014"/>
    <n v="4039"/>
    <n v="255.28"/>
    <n v="159.41999999999999"/>
    <n v="1031075.92"/>
    <n v="643897.38"/>
    <n v="387178.54"/>
    <m/>
    <s v="NA"/>
  </r>
  <r>
    <s v="Sub-Saharan Africa"/>
    <s v="Angola"/>
    <s v="Cereal"/>
    <x v="0"/>
    <s v="L"/>
    <s v="3/22/2013"/>
    <n v="371406829"/>
    <s v="4/28/2013"/>
    <n v="6389"/>
    <n v="205.7"/>
    <n v="117.11"/>
    <n v="1314217.3"/>
    <n v="748215.79"/>
    <n v="566001.51"/>
    <m/>
    <s v="NA"/>
  </r>
  <r>
    <s v="Australia and Oceania"/>
    <s v="Samoa "/>
    <s v="Personal Care"/>
    <x v="1"/>
    <s v="M"/>
    <s v="3/11/2013"/>
    <n v="953510987"/>
    <s v="3/31/2013"/>
    <n v="3945"/>
    <n v="81.73"/>
    <n v="56.67"/>
    <n v="322424.84999999998"/>
    <n v="223563.15"/>
    <n v="98861.7"/>
    <m/>
    <s v="NA"/>
  </r>
  <r>
    <s v="Asia"/>
    <s v="South Korea"/>
    <s v="Office Supplies"/>
    <x v="0"/>
    <s v="H"/>
    <s v="2/8/2016"/>
    <n v="725222384"/>
    <s v="3/27/2016"/>
    <n v="8274"/>
    <n v="651.21"/>
    <n v="524.96"/>
    <n v="5388111.54"/>
    <n v="4343519.04"/>
    <n v="1044592.5"/>
    <m/>
    <s v="NA"/>
  </r>
  <r>
    <s v="Australia and Oceania"/>
    <s v="Fiji"/>
    <s v="Cereal"/>
    <x v="1"/>
    <s v="H"/>
    <s v="7/7/2017"/>
    <n v="822527348"/>
    <s v="7/13/2017"/>
    <n v="2976"/>
    <n v="205.7"/>
    <n v="117.11"/>
    <n v="612163.19999999995"/>
    <n v="348519.36"/>
    <n v="263643.84000000003"/>
    <m/>
    <s v="NA"/>
  </r>
  <r>
    <s v="Asia"/>
    <s v="India"/>
    <s v="Vegetables"/>
    <x v="0"/>
    <s v="L"/>
    <s v="4/2/2010"/>
    <n v="651724708"/>
    <s v="4/22/2010"/>
    <n v="8679"/>
    <n v="154.06"/>
    <n v="90.93"/>
    <n v="1337086.74"/>
    <n v="789181.47"/>
    <n v="547905.27"/>
    <m/>
    <s v="NA"/>
  </r>
  <r>
    <s v="Central America and the Caribbean"/>
    <s v="Saint Vincent and the Grenadines"/>
    <s v="Clothes"/>
    <x v="0"/>
    <s v="C"/>
    <s v="12/4/2010"/>
    <n v="139425790"/>
    <s v="12/30/2010"/>
    <n v="8044"/>
    <n v="109.28"/>
    <n v="35.840000000000003"/>
    <n v="879048.32"/>
    <n v="288296.96000000002"/>
    <n v="590751.36"/>
    <m/>
    <s v="NA"/>
  </r>
  <r>
    <s v="Europe"/>
    <s v="Spain"/>
    <s v="Clothes"/>
    <x v="0"/>
    <s v="M"/>
    <s v="9/17/2010"/>
    <n v="182554423"/>
    <s v="11/6/2010"/>
    <n v="765"/>
    <n v="109.28"/>
    <n v="35.840000000000003"/>
    <n v="83599.199999999997"/>
    <n v="27417.599999999999"/>
    <n v="56181.599999999999"/>
    <d v="2010-06-11T00:00:00"/>
    <s v="June"/>
  </r>
  <r>
    <s v="Middle East and North Africa"/>
    <s v="Egypt"/>
    <s v="Clothes"/>
    <x v="1"/>
    <s v="L"/>
    <s v="12/29/2016"/>
    <n v="398346936"/>
    <s v="1/27/2017"/>
    <n v="8565"/>
    <n v="109.28"/>
    <n v="35.840000000000003"/>
    <n v="935983.2"/>
    <n v="306969.59999999998"/>
    <n v="629013.6"/>
    <m/>
    <s v="NA"/>
  </r>
  <r>
    <s v="Central America and the Caribbean"/>
    <s v="Saint Vincent and the Grenadines"/>
    <s v="Cereal"/>
    <x v="0"/>
    <s v="L"/>
    <s v="9/20/2011"/>
    <n v="474352157"/>
    <s v="11/1/2011"/>
    <n v="199"/>
    <n v="205.7"/>
    <n v="117.11"/>
    <n v="40934.300000000003"/>
    <n v="23304.89"/>
    <n v="17629.41"/>
    <d v="2011-01-11T00:00:00"/>
    <s v="January"/>
  </r>
  <r>
    <s v="Sub-Saharan Africa"/>
    <s v="Malawi"/>
    <s v="Baby Food"/>
    <x v="1"/>
    <s v="M"/>
    <s v="10/4/2015"/>
    <n v="618431413"/>
    <s v="11/2/2015"/>
    <n v="6453"/>
    <n v="255.28"/>
    <n v="159.41999999999999"/>
    <n v="1647321.84"/>
    <n v="1028737.26"/>
    <n v="618584.57999999996"/>
    <d v="2015-02-11T00:00:00"/>
    <s v="February"/>
  </r>
  <r>
    <s v="Sub-Saharan Africa"/>
    <s v="Togo"/>
    <s v="Clothes"/>
    <x v="1"/>
    <s v="C"/>
    <s v="12/21/2016"/>
    <n v="208758533"/>
    <s v="1/8/2017"/>
    <n v="5144"/>
    <n v="109.28"/>
    <n v="35.840000000000003"/>
    <n v="562136.31999999995"/>
    <n v="184360.95999999999"/>
    <n v="377775.35999999999"/>
    <d v="2017-08-01T00:00:00"/>
    <s v="August"/>
  </r>
  <r>
    <s v="Asia"/>
    <s v="Nepal"/>
    <s v="Fruits"/>
    <x v="0"/>
    <s v="L"/>
    <s v="11/11/2011"/>
    <n v="943819844"/>
    <s v="11/13/2011"/>
    <n v="6121"/>
    <n v="9.33"/>
    <n v="6.92"/>
    <n v="57108.93"/>
    <n v="42357.32"/>
    <n v="14751.61"/>
    <m/>
    <s v="NA"/>
  </r>
  <r>
    <s v="Australia and Oceania"/>
    <s v="Fiji"/>
    <s v="Personal Care"/>
    <x v="1"/>
    <s v="L"/>
    <s v="12/1/2016"/>
    <n v="992414176"/>
    <s v="12/11/2016"/>
    <n v="6263"/>
    <n v="81.73"/>
    <n v="56.67"/>
    <n v="511874.99"/>
    <n v="354924.21"/>
    <n v="156950.78"/>
    <d v="2016-11-12T00:00:00"/>
    <s v="November"/>
  </r>
  <r>
    <s v="Sub-Saharan Africa"/>
    <s v="Rwanda"/>
    <s v="Clothes"/>
    <x v="1"/>
    <s v="M"/>
    <s v="11/3/2011"/>
    <n v="843652856"/>
    <s v="12/10/2011"/>
    <n v="4483"/>
    <n v="109.28"/>
    <n v="35.840000000000003"/>
    <n v="489902.24"/>
    <n v="160670.72"/>
    <n v="329231.52"/>
    <d v="2011-10-12T00:00:00"/>
    <s v="October"/>
  </r>
  <r>
    <s v="Sub-Saharan Africa"/>
    <s v="Benin"/>
    <s v="Personal Care"/>
    <x v="1"/>
    <s v="H"/>
    <s v="6/19/2011"/>
    <n v="156959712"/>
    <s v="7/2/2011"/>
    <n v="6722"/>
    <n v="81.73"/>
    <n v="56.67"/>
    <n v="549389.06000000006"/>
    <n v="380935.74"/>
    <n v="168453.32"/>
    <d v="2011-02-07T00:00:00"/>
    <s v="February"/>
  </r>
  <r>
    <s v="Asia"/>
    <s v="Sri Lanka"/>
    <s v="Clothes"/>
    <x v="0"/>
    <s v="C"/>
    <s v="7/19/2016"/>
    <n v="912071073"/>
    <s v="8/22/2016"/>
    <n v="953"/>
    <n v="109.28"/>
    <n v="35.840000000000003"/>
    <n v="104143.84"/>
    <n v="34155.519999999997"/>
    <n v="69988.320000000007"/>
    <m/>
    <s v="NA"/>
  </r>
  <r>
    <s v="Europe"/>
    <s v="Andorra"/>
    <s v="Cereal"/>
    <x v="0"/>
    <s v="M"/>
    <s v="7/24/2017"/>
    <n v="659035766"/>
    <s v="8/27/2017"/>
    <n v="2183"/>
    <n v="205.7"/>
    <n v="117.11"/>
    <n v="449043.1"/>
    <n v="255651.13"/>
    <n v="193391.97"/>
    <m/>
    <s v="NA"/>
  </r>
  <r>
    <s v="Middle East and North Africa"/>
    <s v="Iraq"/>
    <s v="Cereal"/>
    <x v="1"/>
    <s v="M"/>
    <s v="8/7/2013"/>
    <n v="168215119"/>
    <s v="8/14/2013"/>
    <n v="7447"/>
    <n v="205.7"/>
    <n v="117.11"/>
    <n v="1531847.9"/>
    <n v="872118.17"/>
    <n v="659729.73"/>
    <m/>
    <s v="NA"/>
  </r>
  <r>
    <s v="Middle East and North Africa"/>
    <s v="Lebanon"/>
    <s v="Office Supplies"/>
    <x v="0"/>
    <s v="M"/>
    <s v="3/10/2016"/>
    <n v="280282962"/>
    <s v="4/20/2016"/>
    <n v="812"/>
    <n v="651.21"/>
    <n v="524.96"/>
    <n v="528782.52"/>
    <n v="426267.52"/>
    <n v="102515"/>
    <m/>
    <s v="NA"/>
  </r>
  <r>
    <s v="Central America and the Caribbean"/>
    <s v="Honduras"/>
    <s v="Office Supplies"/>
    <x v="0"/>
    <s v="L"/>
    <s v="3/17/2015"/>
    <n v="556225621"/>
    <s v="4/19/2015"/>
    <n v="8377"/>
    <n v="651.21"/>
    <n v="524.96"/>
    <n v="5455186.1699999999"/>
    <n v="4397589.92"/>
    <n v="1057596.25"/>
    <m/>
    <s v="NA"/>
  </r>
  <r>
    <s v="Asia"/>
    <s v="Singapore"/>
    <s v="Household"/>
    <x v="0"/>
    <s v="M"/>
    <s v="12/10/2012"/>
    <n v="627341926"/>
    <s v="12/28/2012"/>
    <n v="3272"/>
    <n v="668.27"/>
    <n v="502.54"/>
    <n v="2186579.44"/>
    <n v="1644310.88"/>
    <n v="542268.56000000006"/>
    <m/>
    <s v="NA"/>
  </r>
  <r>
    <s v="Middle East and North Africa"/>
    <s v="Oman"/>
    <s v="Fruits"/>
    <x v="0"/>
    <s v="H"/>
    <s v="10/4/2012"/>
    <n v="645243203"/>
    <s v="11/22/2012"/>
    <n v="657"/>
    <n v="9.33"/>
    <n v="6.92"/>
    <n v="6129.81"/>
    <n v="4546.4399999999996"/>
    <n v="1583.37"/>
    <m/>
    <s v="NA"/>
  </r>
  <r>
    <s v="Sub-Saharan Africa"/>
    <s v="Zambia"/>
    <s v="Personal Care"/>
    <x v="1"/>
    <s v="L"/>
    <s v="4/20/2015"/>
    <n v="831853282"/>
    <s v="4/30/2015"/>
    <n v="2727"/>
    <n v="81.73"/>
    <n v="56.67"/>
    <n v="222877.71"/>
    <n v="154539.09"/>
    <n v="68338.62"/>
    <m/>
    <s v="NA"/>
  </r>
  <r>
    <s v="Asia"/>
    <s v="India"/>
    <s v="Household"/>
    <x v="1"/>
    <s v="L"/>
    <s v="9/10/2014"/>
    <n v="129408490"/>
    <s v="9/15/2014"/>
    <n v="3703"/>
    <n v="668.27"/>
    <n v="502.54"/>
    <n v="2474603.81"/>
    <n v="1860905.62"/>
    <n v="613698.18999999994"/>
    <m/>
    <s v="NA"/>
  </r>
  <r>
    <s v="Sub-Saharan Africa"/>
    <s v="Malawi"/>
    <s v="Household"/>
    <x v="0"/>
    <s v="H"/>
    <s v="6/29/2017"/>
    <n v="250457656"/>
    <s v="7/23/2017"/>
    <n v="4841"/>
    <n v="668.27"/>
    <n v="502.54"/>
    <n v="3235095.07"/>
    <n v="2432796.14"/>
    <n v="802298.93"/>
    <m/>
    <s v="NA"/>
  </r>
  <r>
    <s v="Europe"/>
    <s v="Germany"/>
    <s v="Meat"/>
    <x v="1"/>
    <s v="C"/>
    <s v="3/7/2016"/>
    <n v="727862107"/>
    <s v="3/24/2016"/>
    <n v="9427"/>
    <n v="421.89"/>
    <n v="364.69"/>
    <n v="3977157.03"/>
    <n v="3437932.63"/>
    <n v="539224.4"/>
    <m/>
    <s v="NA"/>
  </r>
  <r>
    <s v="Middle East and North Africa"/>
    <s v="Lebanon"/>
    <s v="Fruits"/>
    <x v="1"/>
    <s v="C"/>
    <s v="8/27/2015"/>
    <n v="264795672"/>
    <s v="9/24/2015"/>
    <n v="7779"/>
    <n v="9.33"/>
    <n v="6.92"/>
    <n v="72578.070000000007"/>
    <n v="53830.68"/>
    <n v="18747.39"/>
    <m/>
    <s v="NA"/>
  </r>
  <r>
    <s v="Sub-Saharan Africa"/>
    <s v="Ethiopia"/>
    <s v="Meat"/>
    <x v="0"/>
    <s v="C"/>
    <s v="4/19/2014"/>
    <n v="784744679"/>
    <s v="4/29/2014"/>
    <n v="2244"/>
    <n v="421.89"/>
    <n v="364.69"/>
    <n v="946721.16"/>
    <n v="818364.36"/>
    <n v="128356.8"/>
    <m/>
    <s v="NA"/>
  </r>
  <r>
    <s v="Sub-Saharan Africa"/>
    <s v="Liberia"/>
    <s v="Fruits"/>
    <x v="1"/>
    <s v="H"/>
    <s v="5/13/2015"/>
    <n v="681507956"/>
    <s v="5/19/2015"/>
    <n v="2204"/>
    <n v="9.33"/>
    <n v="6.92"/>
    <n v="20563.32"/>
    <n v="15251.68"/>
    <n v="5311.64"/>
    <m/>
    <s v="NA"/>
  </r>
  <r>
    <s v="Asia"/>
    <s v="Bhutan"/>
    <s v="Cereal"/>
    <x v="0"/>
    <s v="M"/>
    <s v="8/1/2015"/>
    <n v="669196832"/>
    <s v="8/24/2015"/>
    <n v="9068"/>
    <n v="205.7"/>
    <n v="117.11"/>
    <n v="1865287.6"/>
    <n v="1061953.48"/>
    <n v="803334.12"/>
    <m/>
    <s v="NA"/>
  </r>
  <r>
    <s v="Europe"/>
    <s v="Serbia"/>
    <s v="Personal Care"/>
    <x v="1"/>
    <s v="H"/>
    <s v="7/16/2016"/>
    <n v="632235133"/>
    <s v="7/19/2016"/>
    <n v="1280"/>
    <n v="81.73"/>
    <n v="56.67"/>
    <n v="104614.39999999999"/>
    <n v="72537.600000000006"/>
    <n v="32076.799999999999"/>
    <m/>
    <s v="NA"/>
  </r>
  <r>
    <s v="Middle East and North Africa"/>
    <s v="Israel"/>
    <s v="Fruits"/>
    <x v="1"/>
    <s v="C"/>
    <s v="4/25/2013"/>
    <n v="975359189"/>
    <s v="4/30/2013"/>
    <n v="9314"/>
    <n v="9.33"/>
    <n v="6.92"/>
    <n v="86899.62"/>
    <n v="64452.88"/>
    <n v="22446.74"/>
    <m/>
    <s v="NA"/>
  </r>
  <r>
    <s v="Europe"/>
    <s v="Romania"/>
    <s v="Household"/>
    <x v="0"/>
    <s v="H"/>
    <s v="5/30/2013"/>
    <n v="373617827"/>
    <s v="6/24/2013"/>
    <n v="673"/>
    <n v="668.27"/>
    <n v="502.54"/>
    <n v="449745.71"/>
    <n v="338209.42"/>
    <n v="111536.29"/>
    <m/>
    <s v="NA"/>
  </r>
  <r>
    <s v="Central America and the Caribbean"/>
    <s v="Cuba"/>
    <s v="Cereal"/>
    <x v="0"/>
    <s v="C"/>
    <s v="4/2/2010"/>
    <n v="722372376"/>
    <s v="4/24/2010"/>
    <n v="4894"/>
    <n v="205.7"/>
    <n v="117.11"/>
    <n v="1006695.8"/>
    <n v="573136.34"/>
    <n v="433559.46"/>
    <m/>
    <s v="NA"/>
  </r>
  <r>
    <s v="Middle East and North Africa"/>
    <s v="Bahrain"/>
    <s v="Beverages"/>
    <x v="0"/>
    <s v="L"/>
    <s v="4/2/2017"/>
    <n v="387296664"/>
    <s v="5/15/2017"/>
    <n v="8544"/>
    <n v="47.45"/>
    <n v="31.79"/>
    <n v="405412.8"/>
    <n v="271613.76"/>
    <n v="133799.04000000001"/>
    <m/>
    <s v="NA"/>
  </r>
  <r>
    <s v="Sub-Saharan Africa"/>
    <s v="Eritrea"/>
    <s v="Cosmetics"/>
    <x v="0"/>
    <s v="H"/>
    <s v="1/12/2011"/>
    <n v="954377019"/>
    <s v="3/1/2011"/>
    <n v="223"/>
    <n v="437.2"/>
    <n v="263.33"/>
    <n v="97495.6"/>
    <n v="58722.59"/>
    <n v="38773.01"/>
    <d v="2011-01-03T00:00:00"/>
    <s v="January"/>
  </r>
  <r>
    <s v="Middle East and North Africa"/>
    <s v="Syria"/>
    <s v="Cosmetics"/>
    <x v="0"/>
    <s v="H"/>
    <s v="12/6/2010"/>
    <n v="479912269"/>
    <s v="1/12/2011"/>
    <n v="5560"/>
    <n v="437.2"/>
    <n v="263.33"/>
    <n v="2430832"/>
    <n v="1464114.8"/>
    <n v="966717.2"/>
    <d v="2011-12-01T00:00:00"/>
    <s v="December"/>
  </r>
  <r>
    <s v="Europe"/>
    <s v="San Marino"/>
    <s v="Snacks"/>
    <x v="1"/>
    <s v="L"/>
    <s v="8/16/2014"/>
    <n v="240513741"/>
    <s v="9/7/2014"/>
    <n v="2216"/>
    <n v="152.58000000000001"/>
    <n v="97.44"/>
    <n v="338117.28"/>
    <n v="215927.04000000001"/>
    <n v="122190.24"/>
    <d v="2014-07-09T00:00:00"/>
    <s v="July"/>
  </r>
  <r>
    <s v="Central America and the Caribbean"/>
    <s v="Saint Kitts and Nevis "/>
    <s v="Vegetables"/>
    <x v="1"/>
    <s v="H"/>
    <s v="1/28/2017"/>
    <n v="683105266"/>
    <s v="2/1/2017"/>
    <n v="4883"/>
    <n v="154.06"/>
    <n v="90.93"/>
    <n v="752274.98"/>
    <n v="444011.19"/>
    <n v="308263.78999999998"/>
    <d v="2017-01-02T00:00:00"/>
    <s v="January"/>
  </r>
  <r>
    <s v="Sub-Saharan Africa"/>
    <s v="Namibia"/>
    <s v="Office Supplies"/>
    <x v="1"/>
    <s v="C"/>
    <s v="4/24/2014"/>
    <n v="974923169"/>
    <s v="6/10/2014"/>
    <n v="286"/>
    <n v="651.21"/>
    <n v="524.96"/>
    <n v="186246.06"/>
    <n v="150138.56"/>
    <n v="36107.5"/>
    <d v="2014-10-06T00:00:00"/>
    <s v="October"/>
  </r>
  <r>
    <s v="Europe"/>
    <s v="Vatican City"/>
    <s v="Beverages"/>
    <x v="0"/>
    <s v="M"/>
    <s v="10/12/2014"/>
    <n v="353516280"/>
    <s v="10/12/2014"/>
    <n v="2178"/>
    <n v="47.45"/>
    <n v="31.79"/>
    <n v="103346.1"/>
    <n v="69238.62"/>
    <n v="34107.480000000003"/>
    <d v="2014-12-10T00:00:00"/>
    <s v="December"/>
  </r>
  <r>
    <s v="Asia"/>
    <s v="Philippines"/>
    <s v="Personal Care"/>
    <x v="0"/>
    <s v="H"/>
    <s v="11/5/2012"/>
    <n v="376745927"/>
    <s v="12/8/2012"/>
    <n v="6347"/>
    <n v="81.73"/>
    <n v="56.67"/>
    <n v="518740.31"/>
    <n v="359684.49"/>
    <n v="159055.82"/>
    <d v="2012-08-12T00:00:00"/>
    <s v="August"/>
  </r>
  <r>
    <s v="Europe"/>
    <s v="Cyprus"/>
    <s v="Cosmetics"/>
    <x v="0"/>
    <s v="C"/>
    <s v="4/23/2015"/>
    <n v="872785937"/>
    <s v="6/8/2015"/>
    <n v="5609"/>
    <n v="437.2"/>
    <n v="263.33"/>
    <n v="2452254.7999999998"/>
    <n v="1477017.97"/>
    <n v="975236.83"/>
    <d v="2015-08-06T00:00:00"/>
    <s v="August"/>
  </r>
  <r>
    <s v="Sub-Saharan Africa"/>
    <s v="Rwanda"/>
    <s v="Cosmetics"/>
    <x v="0"/>
    <s v="M"/>
    <s v="11/15/2014"/>
    <n v="390122640"/>
    <s v="11/22/2014"/>
    <n v="4813"/>
    <n v="437.2"/>
    <n v="263.33"/>
    <n v="2104243.6"/>
    <n v="1267407.29"/>
    <n v="836836.31"/>
    <m/>
    <s v="NA"/>
  </r>
  <r>
    <s v="Sub-Saharan Africa"/>
    <s v="Republic of the Congo"/>
    <s v="Cosmetics"/>
    <x v="1"/>
    <s v="C"/>
    <s v="9/5/2016"/>
    <n v="247554862"/>
    <s v="9/28/2016"/>
    <n v="5840"/>
    <n v="437.2"/>
    <n v="263.33"/>
    <n v="2553248"/>
    <n v="1537847.2"/>
    <n v="1015400.8"/>
    <m/>
    <s v="NA"/>
  </r>
  <r>
    <s v="Sub-Saharan Africa"/>
    <s v="Seychelles "/>
    <s v="Office Supplies"/>
    <x v="1"/>
    <s v="L"/>
    <s v="10/13/2011"/>
    <n v="484193933"/>
    <s v="10/23/2011"/>
    <n v="2599"/>
    <n v="651.21"/>
    <n v="524.96"/>
    <n v="1692494.79"/>
    <n v="1364371.04"/>
    <n v="328123.75"/>
    <m/>
    <s v="NA"/>
  </r>
  <r>
    <s v="Central America and the Caribbean"/>
    <s v="Jamaica"/>
    <s v="Personal Care"/>
    <x v="0"/>
    <s v="L"/>
    <s v="3/26/2011"/>
    <n v="309463679"/>
    <s v="4/21/2011"/>
    <n v="6035"/>
    <n v="81.73"/>
    <n v="56.67"/>
    <n v="493240.55"/>
    <n v="342003.45"/>
    <n v="151237.1"/>
    <m/>
    <s v="NA"/>
  </r>
  <r>
    <s v="Middle East and North Africa"/>
    <s v="Lebanon"/>
    <s v="Household"/>
    <x v="0"/>
    <s v="H"/>
    <s v="1/2/2012"/>
    <n v="353100430"/>
    <s v="2/12/2012"/>
    <n v="9119"/>
    <n v="668.27"/>
    <n v="502.54"/>
    <n v="6093954.1299999999"/>
    <n v="4582662.26"/>
    <n v="1511291.87"/>
    <d v="2012-12-02T00:00:00"/>
    <s v="December"/>
  </r>
  <r>
    <s v="Middle East and North Africa"/>
    <s v="Pakistan"/>
    <s v="Cereal"/>
    <x v="1"/>
    <s v="M"/>
    <s v="12/2/2015"/>
    <n v="415153014"/>
    <s v="12/14/2015"/>
    <n v="1857"/>
    <n v="205.7"/>
    <n v="117.11"/>
    <n v="381984.9"/>
    <n v="217473.27"/>
    <n v="164511.63"/>
    <m/>
    <s v="NA"/>
  </r>
  <r>
    <s v="Middle East and North Africa"/>
    <s v="Egypt"/>
    <s v="Clothes"/>
    <x v="1"/>
    <s v="M"/>
    <s v="9/19/2010"/>
    <n v="815982758"/>
    <s v="10/1/2010"/>
    <n v="6286"/>
    <n v="109.28"/>
    <n v="35.840000000000003"/>
    <n v="686934.08"/>
    <n v="225290.23999999999"/>
    <n v="461643.84"/>
    <d v="2010-01-10T00:00:00"/>
    <s v="January"/>
  </r>
  <r>
    <s v="Australia and Oceania"/>
    <s v="Kiribati"/>
    <s v="Snacks"/>
    <x v="1"/>
    <s v="L"/>
    <s v="9/19/2011"/>
    <n v="146263492"/>
    <s v="9/20/2011"/>
    <n v="1472"/>
    <n v="152.58000000000001"/>
    <n v="97.44"/>
    <n v="224597.76000000001"/>
    <n v="143431.67999999999"/>
    <n v="81166.080000000002"/>
    <m/>
    <s v="NA"/>
  </r>
  <r>
    <s v="Europe"/>
    <s v="Bulgaria"/>
    <s v="Cosmetics"/>
    <x v="0"/>
    <s v="L"/>
    <s v="7/26/2012"/>
    <n v="216981542"/>
    <s v="7/28/2012"/>
    <n v="8515"/>
    <n v="437.2"/>
    <n v="263.33"/>
    <n v="3722758"/>
    <n v="2242254.9500000002"/>
    <n v="1480503.05"/>
    <m/>
    <s v="NA"/>
  </r>
  <r>
    <s v="Europe"/>
    <s v="Norway"/>
    <s v="Beverages"/>
    <x v="1"/>
    <s v="M"/>
    <s v="10/15/2011"/>
    <n v="209435737"/>
    <s v="11/10/2011"/>
    <n v="5543"/>
    <n v="47.45"/>
    <n v="31.79"/>
    <n v="263015.34999999998"/>
    <n v="176211.97"/>
    <n v="86803.38"/>
    <d v="2011-10-11T00:00:00"/>
    <s v="October"/>
  </r>
  <r>
    <s v="Europe"/>
    <s v="Malta"/>
    <s v="Personal Care"/>
    <x v="0"/>
    <s v="M"/>
    <s v="7/8/2016"/>
    <n v="725237405"/>
    <s v="8/26/2016"/>
    <n v="2719"/>
    <n v="81.73"/>
    <n v="56.67"/>
    <n v="222223.87"/>
    <n v="154085.73000000001"/>
    <n v="68138.14"/>
    <m/>
    <s v="NA"/>
  </r>
  <r>
    <s v="Sub-Saharan Africa"/>
    <s v="Burundi"/>
    <s v="Cereal"/>
    <x v="1"/>
    <s v="H"/>
    <s v="1/17/2016"/>
    <n v="636310374"/>
    <s v="2/17/2016"/>
    <n v="7235"/>
    <n v="205.7"/>
    <n v="117.11"/>
    <n v="1488239.5"/>
    <n v="847290.85"/>
    <n v="640948.65"/>
    <m/>
    <s v="NA"/>
  </r>
  <r>
    <s v="Central America and the Caribbean"/>
    <s v="Belize"/>
    <s v="Beverages"/>
    <x v="0"/>
    <s v="C"/>
    <s v="11/9/2015"/>
    <n v="234890973"/>
    <s v="11/10/2015"/>
    <n v="8314"/>
    <n v="47.45"/>
    <n v="31.79"/>
    <n v="394499.3"/>
    <n v="264302.06"/>
    <n v="130197.24"/>
    <d v="2015-10-11T00:00:00"/>
    <s v="October"/>
  </r>
  <r>
    <s v="Sub-Saharan Africa"/>
    <s v="Mauritania"/>
    <s v="Snacks"/>
    <x v="0"/>
    <s v="M"/>
    <s v="2/23/2011"/>
    <n v="783528029"/>
    <s v="3/18/2011"/>
    <n v="2210"/>
    <n v="152.58000000000001"/>
    <n v="97.44"/>
    <n v="337201.8"/>
    <n v="215342.4"/>
    <n v="121859.4"/>
    <m/>
    <s v="NA"/>
  </r>
  <r>
    <s v="Asia"/>
    <s v="Indonesia"/>
    <s v="Fruits"/>
    <x v="1"/>
    <s v="M"/>
    <s v="4/30/2013"/>
    <n v="465082871"/>
    <s v="5/25/2013"/>
    <n v="7212"/>
    <n v="9.33"/>
    <n v="6.92"/>
    <n v="67287.960000000006"/>
    <n v="49907.040000000001"/>
    <n v="17380.919999999998"/>
    <m/>
    <s v="NA"/>
  </r>
  <r>
    <s v="Middle East and North Africa"/>
    <s v="United Arab Emirates"/>
    <s v="Personal Care"/>
    <x v="0"/>
    <s v="L"/>
    <s v="12/9/2015"/>
    <n v="232729327"/>
    <s v="12/31/2015"/>
    <n v="8635"/>
    <n v="81.73"/>
    <n v="56.67"/>
    <n v="705738.55"/>
    <n v="489345.45"/>
    <n v="216393.1"/>
    <m/>
    <s v="NA"/>
  </r>
  <r>
    <s v="Europe"/>
    <s v="Italy"/>
    <s v="Cereal"/>
    <x v="1"/>
    <s v="L"/>
    <s v="8/1/2013"/>
    <n v="659953725"/>
    <s v="9/15/2013"/>
    <n v="3828"/>
    <n v="205.7"/>
    <n v="117.11"/>
    <n v="787419.6"/>
    <n v="448297.08"/>
    <n v="339122.52"/>
    <m/>
    <s v="NA"/>
  </r>
  <r>
    <s v="Sub-Saharan Africa"/>
    <s v="Chad"/>
    <s v="Cosmetics"/>
    <x v="0"/>
    <s v="C"/>
    <s v="4/16/2013"/>
    <n v="590554893"/>
    <s v="4/26/2013"/>
    <n v="7171"/>
    <n v="437.2"/>
    <n v="263.33"/>
    <n v="3135161.2"/>
    <n v="1888339.43"/>
    <n v="1246821.77"/>
    <m/>
    <s v="NA"/>
  </r>
  <r>
    <s v="Europe"/>
    <s v="Lithuania"/>
    <s v="Beverages"/>
    <x v="1"/>
    <s v="M"/>
    <s v="8/2/2015"/>
    <n v="288644158"/>
    <s v="9/21/2015"/>
    <n v="5076"/>
    <n v="47.45"/>
    <n v="31.79"/>
    <n v="240856.2"/>
    <n v="161366.04"/>
    <n v="79490.16"/>
    <m/>
    <s v="NA"/>
  </r>
  <r>
    <s v="Asia"/>
    <s v="Malaysia"/>
    <s v="Meat"/>
    <x v="1"/>
    <s v="L"/>
    <s v="9/9/2010"/>
    <n v="988645350"/>
    <s v="10/11/2010"/>
    <n v="984"/>
    <n v="421.89"/>
    <n v="364.69"/>
    <n v="415139.76"/>
    <n v="358854.96"/>
    <n v="56284.800000000003"/>
    <d v="2010-11-10T00:00:00"/>
    <s v="November"/>
  </r>
  <r>
    <s v="Middle East and North Africa"/>
    <s v="Bahrain"/>
    <s v="Beverages"/>
    <x v="1"/>
    <s v="H"/>
    <s v="8/12/2012"/>
    <n v="845294797"/>
    <s v="9/22/2012"/>
    <n v="370"/>
    <n v="47.45"/>
    <n v="31.79"/>
    <n v="17556.5"/>
    <n v="11762.3"/>
    <n v="5794.2"/>
    <m/>
    <s v="NA"/>
  </r>
  <r>
    <s v="North America"/>
    <s v="Mexico"/>
    <s v="Cereal"/>
    <x v="0"/>
    <s v="M"/>
    <s v="7/4/2017"/>
    <n v="783641326"/>
    <s v="8/18/2017"/>
    <n v="5737"/>
    <n v="205.7"/>
    <n v="117.11"/>
    <n v="1180100.8999999999"/>
    <n v="671860.07"/>
    <n v="508240.83"/>
    <m/>
    <s v="NA"/>
  </r>
  <r>
    <s v="Australia and Oceania"/>
    <s v="Nauru"/>
    <s v="Beverages"/>
    <x v="1"/>
    <s v="C"/>
    <s v="1/1/2015"/>
    <n v="449046266"/>
    <s v="2/1/2015"/>
    <n v="1624"/>
    <n v="47.45"/>
    <n v="31.79"/>
    <n v="77058.8"/>
    <n v="51626.96"/>
    <n v="25431.84"/>
    <d v="2015-01-02T00:00:00"/>
    <s v="January"/>
  </r>
  <r>
    <s v="North America"/>
    <s v="Canada"/>
    <s v="Cosmetics"/>
    <x v="1"/>
    <s v="C"/>
    <s v="9/23/2014"/>
    <n v="457183444"/>
    <s v="10/12/2014"/>
    <n v="9596"/>
    <n v="437.2"/>
    <n v="263.33"/>
    <n v="4195371.2"/>
    <n v="2526914.6800000002"/>
    <n v="1668456.52"/>
    <d v="2014-12-10T00:00:00"/>
    <s v="December"/>
  </r>
  <r>
    <s v="Europe"/>
    <s v="Croatia"/>
    <s v="Personal Care"/>
    <x v="0"/>
    <s v="M"/>
    <s v="3/28/2012"/>
    <n v="144039189"/>
    <s v="5/14/2012"/>
    <n v="3252"/>
    <n v="81.73"/>
    <n v="56.67"/>
    <n v="265785.96000000002"/>
    <n v="184290.84"/>
    <n v="81495.12"/>
    <m/>
    <s v="NA"/>
  </r>
  <r>
    <s v="Sub-Saharan Africa"/>
    <s v="Cote d'Ivoire"/>
    <s v="Snacks"/>
    <x v="1"/>
    <s v="L"/>
    <s v="7/7/2015"/>
    <n v="715912330"/>
    <s v="8/12/2015"/>
    <n v="3222"/>
    <n v="152.58000000000001"/>
    <n v="97.44"/>
    <n v="491612.76"/>
    <n v="313951.68"/>
    <n v="177661.08"/>
    <d v="2015-12-08T00:00:00"/>
    <s v="December"/>
  </r>
  <r>
    <s v="Asia"/>
    <s v="Laos"/>
    <s v="Vegetables"/>
    <x v="0"/>
    <s v="M"/>
    <s v="11/14/2010"/>
    <n v="299414193"/>
    <s v="12/10/2010"/>
    <n v="2168"/>
    <n v="154.06"/>
    <n v="90.93"/>
    <n v="334002.08"/>
    <n v="197136.24"/>
    <n v="136865.84"/>
    <d v="2010-10-12T00:00:00"/>
    <s v="October"/>
  </r>
  <r>
    <s v="Asia"/>
    <s v="Kazakhstan"/>
    <s v="Clothes"/>
    <x v="0"/>
    <s v="L"/>
    <s v="3/15/2012"/>
    <n v="691468608"/>
    <s v="4/25/2012"/>
    <n v="9782"/>
    <n v="109.28"/>
    <n v="35.840000000000003"/>
    <n v="1068976.96"/>
    <n v="350586.88"/>
    <n v="718390.08"/>
    <m/>
    <s v="NA"/>
  </r>
  <r>
    <s v="Middle East and North Africa"/>
    <s v="Tunisia "/>
    <s v="Vegetables"/>
    <x v="1"/>
    <s v="M"/>
    <s v="10/1/2011"/>
    <n v="609311902"/>
    <s v="10/21/2011"/>
    <n v="7787"/>
    <n v="154.06"/>
    <n v="90.93"/>
    <n v="1199665.22"/>
    <n v="708071.91"/>
    <n v="491593.31"/>
    <m/>
    <s v="NA"/>
  </r>
  <r>
    <s v="Sub-Saharan Africa"/>
    <s v="Angola"/>
    <s v="Meat"/>
    <x v="0"/>
    <s v="H"/>
    <s v="3/4/2014"/>
    <n v="640492904"/>
    <s v="4/14/2014"/>
    <n v="4938"/>
    <n v="421.89"/>
    <n v="364.69"/>
    <n v="2083292.82"/>
    <n v="1800839.22"/>
    <n v="282453.59999999998"/>
    <m/>
    <s v="NA"/>
  </r>
  <r>
    <s v="Middle East and North Africa"/>
    <s v="Bahrain"/>
    <s v="Office Supplies"/>
    <x v="0"/>
    <s v="M"/>
    <s v="1/20/2010"/>
    <n v="992872941"/>
    <s v="3/5/2010"/>
    <n v="2022"/>
    <n v="651.21"/>
    <n v="524.96"/>
    <n v="1316746.6200000001"/>
    <n v="1061469.1200000001"/>
    <n v="255277.5"/>
    <d v="2010-05-03T00:00:00"/>
    <s v="May"/>
  </r>
  <r>
    <s v="Asia"/>
    <s v="Brunei"/>
    <s v="Office Supplies"/>
    <x v="1"/>
    <s v="L"/>
    <s v="7/19/2017"/>
    <n v="144625842"/>
    <s v="7/24/2017"/>
    <n v="6855"/>
    <n v="651.21"/>
    <n v="524.96"/>
    <n v="4464044.55"/>
    <n v="3598600.8"/>
    <n v="865443.75"/>
    <m/>
    <s v="NA"/>
  </r>
  <r>
    <s v="Europe"/>
    <s v="Greece"/>
    <s v="Vegetables"/>
    <x v="1"/>
    <s v="H"/>
    <s v="6/6/2010"/>
    <n v="694237935"/>
    <s v="6/26/2010"/>
    <n v="9287"/>
    <n v="154.06"/>
    <n v="90.93"/>
    <n v="1430755.22"/>
    <n v="844466.91"/>
    <n v="586288.31000000006"/>
    <m/>
    <s v="NA"/>
  </r>
  <r>
    <s v="Sub-Saharan Africa"/>
    <s v="Ghana"/>
    <s v="Office Supplies"/>
    <x v="0"/>
    <s v="C"/>
    <s v="10/9/2012"/>
    <n v="810508048"/>
    <s v="10/26/2012"/>
    <n v="6198"/>
    <n v="651.21"/>
    <n v="524.96"/>
    <n v="4036199.58"/>
    <n v="3253702.08"/>
    <n v="782497.5"/>
    <m/>
    <s v="NA"/>
  </r>
  <r>
    <s v="Central America and the Caribbean"/>
    <s v="Saint Lucia"/>
    <s v="Meat"/>
    <x v="1"/>
    <s v="M"/>
    <s v="11/4/2011"/>
    <n v="982547509"/>
    <s v="12/15/2011"/>
    <n v="6497"/>
    <n v="421.89"/>
    <n v="364.69"/>
    <n v="2741019.33"/>
    <n v="2369390.9300000002"/>
    <n v="371628.4"/>
    <m/>
    <s v="NA"/>
  </r>
  <r>
    <s v="Sub-Saharan Africa"/>
    <s v="Rwanda"/>
    <s v="Office Supplies"/>
    <x v="0"/>
    <s v="H"/>
    <s v="11/27/2014"/>
    <n v="869780147"/>
    <s v="12/18/2014"/>
    <n v="6129"/>
    <n v="651.21"/>
    <n v="524.96"/>
    <n v="3991266.09"/>
    <n v="3217479.84"/>
    <n v="773786.25"/>
    <m/>
    <s v="NA"/>
  </r>
  <r>
    <s v="Asia"/>
    <s v="Laos"/>
    <s v="Beverages"/>
    <x v="1"/>
    <s v="C"/>
    <s v="2/24/2015"/>
    <n v="651942288"/>
    <s v="2/28/2015"/>
    <n v="3066"/>
    <n v="47.45"/>
    <n v="31.79"/>
    <n v="145481.70000000001"/>
    <n v="97468.14"/>
    <n v="48013.56"/>
    <m/>
    <s v="NA"/>
  </r>
  <r>
    <s v="Europe"/>
    <s v="Moldova "/>
    <s v="Snacks"/>
    <x v="1"/>
    <s v="H"/>
    <s v="8/10/2010"/>
    <n v="579082763"/>
    <s v="9/2/2010"/>
    <n v="2313"/>
    <n v="152.58000000000001"/>
    <n v="97.44"/>
    <n v="352917.54"/>
    <n v="225378.72"/>
    <n v="127538.82"/>
    <d v="2010-02-09T00:00:00"/>
    <s v="February"/>
  </r>
  <r>
    <s v="Australia and Oceania"/>
    <s v="East Timor"/>
    <s v="Household"/>
    <x v="0"/>
    <s v="C"/>
    <s v="7/12/2015"/>
    <n v="521562898"/>
    <s v="8/6/2015"/>
    <n v="907"/>
    <n v="668.27"/>
    <n v="502.54"/>
    <n v="606120.89"/>
    <n v="455803.78"/>
    <n v="150317.10999999999"/>
    <d v="2015-06-08T00:00:00"/>
    <s v="June"/>
  </r>
  <r>
    <s v="Australia and Oceania"/>
    <s v="Marshall Islands"/>
    <s v="Baby Food"/>
    <x v="1"/>
    <s v="C"/>
    <s v="2/22/2011"/>
    <n v="420056521"/>
    <s v="4/8/2011"/>
    <n v="2914"/>
    <n v="255.28"/>
    <n v="159.41999999999999"/>
    <n v="743885.92"/>
    <n v="464549.88"/>
    <n v="279336.03999999998"/>
    <d v="2011-08-04T00:00:00"/>
    <s v="August"/>
  </r>
  <r>
    <s v="Sub-Saharan Africa"/>
    <s v="Guinea"/>
    <s v="Fruits"/>
    <x v="0"/>
    <s v="H"/>
    <s v="1/18/2010"/>
    <n v="735549962"/>
    <s v="2/16/2010"/>
    <n v="4434"/>
    <n v="9.33"/>
    <n v="6.92"/>
    <n v="41369.22"/>
    <n v="30683.279999999999"/>
    <n v="10685.94"/>
    <m/>
    <s v="NA"/>
  </r>
  <r>
    <s v="Asia"/>
    <s v="Laos"/>
    <s v="Beverages"/>
    <x v="0"/>
    <s v="H"/>
    <s v="7/15/2014"/>
    <n v="199342048"/>
    <s v="7/31/2014"/>
    <n v="8597"/>
    <n v="47.45"/>
    <n v="31.79"/>
    <n v="407927.65"/>
    <n v="273298.63"/>
    <n v="134629.01999999999"/>
    <m/>
    <s v="NA"/>
  </r>
  <r>
    <s v="Europe"/>
    <s v="Liechtenstein"/>
    <s v="Cosmetics"/>
    <x v="0"/>
    <s v="C"/>
    <s v="10/27/2012"/>
    <n v="763044106"/>
    <s v="11/1/2012"/>
    <n v="562"/>
    <n v="437.2"/>
    <n v="263.33"/>
    <n v="245706.4"/>
    <n v="147991.46"/>
    <n v="97714.94"/>
    <d v="2012-01-11T00:00:00"/>
    <s v="January"/>
  </r>
  <r>
    <s v="Sub-Saharan Africa"/>
    <s v="Democratic Republic of the Congo"/>
    <s v="Vegetables"/>
    <x v="1"/>
    <s v="M"/>
    <s v="2/14/2013"/>
    <n v="848579967"/>
    <s v="3/20/2013"/>
    <n v="2524"/>
    <n v="154.06"/>
    <n v="90.93"/>
    <n v="388847.44"/>
    <n v="229507.32"/>
    <n v="159340.12"/>
    <m/>
    <s v="NA"/>
  </r>
  <r>
    <s v="Sub-Saharan Africa"/>
    <s v="South Africa"/>
    <s v="Meat"/>
    <x v="0"/>
    <s v="L"/>
    <s v="2/19/2017"/>
    <n v="298185956"/>
    <s v="2/22/2017"/>
    <n v="8706"/>
    <n v="421.89"/>
    <n v="364.69"/>
    <n v="3672974.34"/>
    <n v="3174991.14"/>
    <n v="497983.2"/>
    <m/>
    <s v="NA"/>
  </r>
  <r>
    <s v="Asia"/>
    <s v="Mongolia"/>
    <s v="Snacks"/>
    <x v="1"/>
    <s v="M"/>
    <s v="4/12/2016"/>
    <n v="824410903"/>
    <s v="4/16/2016"/>
    <n v="361"/>
    <n v="152.58000000000001"/>
    <n v="97.44"/>
    <n v="55081.38"/>
    <n v="35175.839999999997"/>
    <n v="19905.54"/>
    <m/>
    <s v="N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0E41FC-25DE-45C6-B4E7-AA83A673286B}" name="Channelwise unit sold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Sales Mode">
  <location ref="A61:B64" firstHeaderRow="1" firstDataRow="1" firstDataCol="1"/>
  <pivotFields count="16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Units Sold" fld="8" baseField="0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25B0D4-125C-40AE-986A-0831B23952A0}" name="Monthly Profit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Month">
  <location ref="A39:B54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15">
        <item x="2"/>
        <item x="6"/>
        <item x="8"/>
        <item x="7"/>
        <item x="4"/>
        <item x="3"/>
        <item x="11"/>
        <item x="12"/>
        <item x="9"/>
        <item x="5"/>
        <item x="10"/>
        <item x="0"/>
        <item x="1"/>
        <item x="13"/>
        <item t="default"/>
      </items>
    </pivotField>
  </pivotFields>
  <rowFields count="1">
    <field x="1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otal Profit" fld="13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03C25B-2A03-4F4C-86F1-D7B762DC2593}" name="Top 5 Product by Sales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Product">
  <location ref="A18:B31" firstHeaderRow="1" firstDataRow="1" firstDataCol="1"/>
  <pivotFields count="18">
    <pivotField showAll="0"/>
    <pivotField showAll="0"/>
    <pivotField axis="axisRow" showAll="0" sortType="descending">
      <items count="13">
        <item x="4"/>
        <item x="1"/>
        <item x="6"/>
        <item x="7"/>
        <item x="10"/>
        <item x="11"/>
        <item x="3"/>
        <item x="5"/>
        <item x="0"/>
        <item x="9"/>
        <item x="8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062">
        <item x="885"/>
        <item x="261"/>
        <item x="953"/>
        <item x="527"/>
        <item x="878"/>
        <item x="603"/>
        <item x="875"/>
        <item x="445"/>
        <item x="950"/>
        <item x="183"/>
        <item x="132"/>
        <item x="862"/>
        <item x="1001"/>
        <item x="677"/>
        <item x="982"/>
        <item x="489"/>
        <item x="693"/>
        <item x="389"/>
        <item x="523"/>
        <item x="138"/>
        <item x="458"/>
        <item x="109"/>
        <item x="27"/>
        <item x="88"/>
        <item x="328"/>
        <item x="952"/>
        <item x="343"/>
        <item x="666"/>
        <item x="418"/>
        <item x="291"/>
        <item x="480"/>
        <item x="838"/>
        <item x="510"/>
        <item x="613"/>
        <item x="582"/>
        <item x="135"/>
        <item x="972"/>
        <item x="569"/>
        <item x="596"/>
        <item x="232"/>
        <item x="157"/>
        <item x="466"/>
        <item x="724"/>
        <item x="876"/>
        <item x="617"/>
        <item x="984"/>
        <item x="783"/>
        <item x="281"/>
        <item x="956"/>
        <item x="86"/>
        <item x="502"/>
        <item x="781"/>
        <item x="791"/>
        <item x="660"/>
        <item x="525"/>
        <item x="747"/>
        <item x="28"/>
        <item x="17"/>
        <item x="601"/>
        <item x="917"/>
        <item x="443"/>
        <item x="187"/>
        <item x="484"/>
        <item x="282"/>
        <item x="775"/>
        <item x="1052"/>
        <item x="877"/>
        <item x="486"/>
        <item x="338"/>
        <item x="176"/>
        <item x="934"/>
        <item x="925"/>
        <item x="992"/>
        <item x="1051"/>
        <item x="685"/>
        <item x="240"/>
        <item x="275"/>
        <item x="390"/>
        <item x="651"/>
        <item x="137"/>
        <item x="980"/>
        <item x="494"/>
        <item x="408"/>
        <item x="689"/>
        <item x="53"/>
        <item x="850"/>
        <item x="249"/>
        <item x="464"/>
        <item x="495"/>
        <item x="284"/>
        <item x="787"/>
        <item x="221"/>
        <item x="813"/>
        <item x="286"/>
        <item x="384"/>
        <item x="298"/>
        <item x="622"/>
        <item x="105"/>
        <item x="903"/>
        <item x="915"/>
        <item x="939"/>
        <item x="1007"/>
        <item x="718"/>
        <item x="592"/>
        <item x="587"/>
        <item x="922"/>
        <item x="741"/>
        <item x="82"/>
        <item x="753"/>
        <item x="542"/>
        <item x="991"/>
        <item x="91"/>
        <item x="882"/>
        <item x="890"/>
        <item x="697"/>
        <item x="611"/>
        <item x="865"/>
        <item x="188"/>
        <item x="664"/>
        <item x="570"/>
        <item x="198"/>
        <item x="870"/>
        <item x="151"/>
        <item x="436"/>
        <item x="208"/>
        <item x="961"/>
        <item x="942"/>
        <item x="1053"/>
        <item x="645"/>
        <item x="332"/>
        <item x="171"/>
        <item x="6"/>
        <item x="385"/>
        <item x="946"/>
        <item x="959"/>
        <item x="751"/>
        <item x="367"/>
        <item x="357"/>
        <item x="971"/>
        <item x="800"/>
        <item x="760"/>
        <item x="401"/>
        <item x="1059"/>
        <item x="725"/>
        <item x="834"/>
        <item x="362"/>
        <item x="162"/>
        <item x="553"/>
        <item x="858"/>
        <item x="563"/>
        <item x="225"/>
        <item x="836"/>
        <item x="69"/>
        <item x="72"/>
        <item x="161"/>
        <item x="600"/>
        <item x="36"/>
        <item x="163"/>
        <item x="894"/>
        <item x="276"/>
        <item x="574"/>
        <item x="288"/>
        <item x="191"/>
        <item x="430"/>
        <item x="270"/>
        <item x="491"/>
        <item x="584"/>
        <item x="518"/>
        <item x="855"/>
        <item x="1023"/>
        <item x="786"/>
        <item x="1011"/>
        <item x="189"/>
        <item x="691"/>
        <item x="824"/>
        <item x="400"/>
        <item x="16"/>
        <item x="673"/>
        <item x="755"/>
        <item x="266"/>
        <item x="1055"/>
        <item x="20"/>
        <item x="99"/>
        <item x="22"/>
        <item x="42"/>
        <item x="900"/>
        <item x="506"/>
        <item x="202"/>
        <item x="260"/>
        <item x="968"/>
        <item x="732"/>
        <item x="1040"/>
        <item x="844"/>
        <item x="207"/>
        <item x="9"/>
        <item x="1009"/>
        <item x="777"/>
        <item x="774"/>
        <item x="808"/>
        <item x="832"/>
        <item x="871"/>
        <item x="966"/>
        <item x="705"/>
        <item x="333"/>
        <item x="150"/>
        <item x="657"/>
        <item x="144"/>
        <item x="56"/>
        <item x="572"/>
        <item x="336"/>
        <item x="415"/>
        <item x="79"/>
        <item x="825"/>
        <item x="68"/>
        <item x="300"/>
        <item x="1057"/>
        <item x="758"/>
        <item x="1029"/>
        <item x="757"/>
        <item x="901"/>
        <item x="579"/>
        <item x="1000"/>
        <item x="488"/>
        <item x="887"/>
        <item x="674"/>
        <item x="386"/>
        <item x="229"/>
        <item x="120"/>
        <item x="500"/>
        <item x="356"/>
        <item x="501"/>
        <item x="309"/>
        <item x="624"/>
        <item x="1018"/>
        <item x="626"/>
        <item x="891"/>
        <item x="995"/>
        <item x="321"/>
        <item x="49"/>
        <item x="769"/>
        <item x="244"/>
        <item x="892"/>
        <item x="388"/>
        <item x="471"/>
        <item x="117"/>
        <item x="669"/>
        <item x="71"/>
        <item x="65"/>
        <item x="565"/>
        <item x="51"/>
        <item x="145"/>
        <item x="907"/>
        <item x="547"/>
        <item x="840"/>
        <item x="514"/>
        <item x="936"/>
        <item x="234"/>
        <item x="884"/>
        <item x="44"/>
        <item x="616"/>
        <item x="653"/>
        <item x="635"/>
        <item x="181"/>
        <item x="409"/>
        <item x="31"/>
        <item x="342"/>
        <item x="948"/>
        <item x="723"/>
        <item x="1030"/>
        <item x="898"/>
        <item x="737"/>
        <item x="896"/>
        <item x="1044"/>
        <item x="26"/>
        <item x="293"/>
        <item x="773"/>
        <item x="199"/>
        <item x="795"/>
        <item x="989"/>
        <item x="1027"/>
        <item x="1048"/>
        <item x="139"/>
        <item x="210"/>
        <item x="493"/>
        <item x="1024"/>
        <item x="368"/>
        <item x="788"/>
        <item x="641"/>
        <item x="801"/>
        <item x="160"/>
        <item x="627"/>
        <item x="643"/>
        <item x="399"/>
        <item x="1020"/>
        <item x="1004"/>
        <item x="658"/>
        <item x="146"/>
        <item x="170"/>
        <item x="743"/>
        <item x="819"/>
        <item x="101"/>
        <item x="92"/>
        <item x="652"/>
        <item x="216"/>
        <item x="97"/>
        <item x="55"/>
        <item x="25"/>
        <item x="370"/>
        <item x="67"/>
        <item x="134"/>
        <item x="76"/>
        <item x="285"/>
        <item x="981"/>
        <item x="40"/>
        <item x="228"/>
        <item x="610"/>
        <item x="575"/>
        <item x="793"/>
        <item x="853"/>
        <item x="964"/>
        <item x="794"/>
        <item x="672"/>
        <item x="63"/>
        <item x="734"/>
        <item x="38"/>
        <item x="564"/>
        <item x="567"/>
        <item x="492"/>
        <item x="168"/>
        <item x="124"/>
        <item x="292"/>
        <item x="245"/>
        <item x="671"/>
        <item x="346"/>
        <item x="108"/>
        <item x="648"/>
        <item x="831"/>
        <item x="854"/>
        <item x="714"/>
        <item x="45"/>
        <item x="78"/>
        <item x="552"/>
        <item x="417"/>
        <item x="250"/>
        <item x="15"/>
        <item x="90"/>
        <item x="206"/>
        <item x="19"/>
        <item x="918"/>
        <item x="194"/>
        <item x="638"/>
        <item x="738"/>
        <item x="911"/>
        <item x="287"/>
        <item x="337"/>
        <item x="799"/>
        <item x="122"/>
        <item x="186"/>
        <item x="121"/>
        <item x="909"/>
        <item x="215"/>
        <item x="29"/>
        <item x="452"/>
        <item x="860"/>
        <item x="682"/>
        <item x="374"/>
        <item x="30"/>
        <item x="1008"/>
        <item x="902"/>
        <item x="193"/>
        <item x="451"/>
        <item x="106"/>
        <item x="768"/>
        <item x="681"/>
        <item x="404"/>
        <item x="631"/>
        <item x="798"/>
        <item x="453"/>
        <item x="473"/>
        <item x="996"/>
        <item x="852"/>
        <item x="462"/>
        <item x="339"/>
        <item x="310"/>
        <item x="612"/>
        <item x="845"/>
        <item x="57"/>
        <item x="2"/>
        <item x="174"/>
        <item x="434"/>
        <item x="175"/>
        <item x="61"/>
        <item x="345"/>
        <item x="521"/>
        <item x="364"/>
        <item x="916"/>
        <item x="546"/>
        <item x="665"/>
        <item x="325"/>
        <item x="963"/>
        <item x="1"/>
        <item x="125"/>
        <item x="941"/>
        <item x="476"/>
        <item x="644"/>
        <item x="544"/>
        <item x="713"/>
        <item x="620"/>
        <item x="847"/>
        <item x="684"/>
        <item x="196"/>
        <item x="761"/>
        <item x="351"/>
        <item x="816"/>
        <item x="465"/>
        <item x="848"/>
        <item x="973"/>
        <item x="83"/>
        <item x="481"/>
        <item x="394"/>
        <item x="252"/>
        <item x="517"/>
        <item x="784"/>
        <item x="341"/>
        <item x="475"/>
        <item x="318"/>
        <item x="566"/>
        <item x="649"/>
        <item x="833"/>
        <item x="811"/>
        <item x="698"/>
        <item x="828"/>
        <item x="872"/>
        <item x="365"/>
        <item x="143"/>
        <item x="706"/>
        <item x="313"/>
        <item x="555"/>
        <item x="943"/>
        <item x="449"/>
        <item x="711"/>
        <item x="440"/>
        <item x="1034"/>
        <item x="809"/>
        <item x="556"/>
        <item x="539"/>
        <item x="474"/>
        <item x="110"/>
        <item x="359"/>
        <item x="520"/>
        <item x="590"/>
        <item x="879"/>
        <item x="166"/>
        <item x="242"/>
        <item x="382"/>
        <item x="438"/>
        <item x="456"/>
        <item x="314"/>
        <item x="810"/>
        <item x="410"/>
        <item x="578"/>
        <item x="654"/>
        <item x="148"/>
        <item x="322"/>
        <item x="528"/>
        <item x="383"/>
        <item x="983"/>
        <item x="167"/>
        <item x="945"/>
        <item x="447"/>
        <item x="1028"/>
        <item x="1056"/>
        <item x="530"/>
        <item x="177"/>
        <item x="433"/>
        <item x="863"/>
        <item x="696"/>
        <item x="549"/>
        <item x="636"/>
        <item x="381"/>
        <item x="487"/>
        <item x="507"/>
        <item x="937"/>
        <item x="87"/>
        <item x="656"/>
        <item x="295"/>
        <item x="710"/>
        <item x="320"/>
        <item x="241"/>
        <item x="778"/>
        <item x="512"/>
        <item x="369"/>
        <item x="621"/>
        <item x="796"/>
        <item x="717"/>
        <item x="888"/>
        <item x="897"/>
        <item x="455"/>
        <item x="190"/>
        <item x="1054"/>
        <item x="835"/>
        <item x="702"/>
        <item x="272"/>
        <item x="764"/>
        <item x="289"/>
        <item x="277"/>
        <item x="115"/>
        <item x="468"/>
        <item x="236"/>
        <item x="667"/>
        <item x="597"/>
        <item x="623"/>
        <item x="227"/>
        <item x="185"/>
        <item x="668"/>
        <item x="238"/>
        <item x="398"/>
        <item x="1010"/>
        <item x="608"/>
        <item x="371"/>
        <item x="926"/>
        <item x="136"/>
        <item x="856"/>
        <item x="231"/>
        <item x="13"/>
        <item x="977"/>
        <item x="772"/>
        <item x="395"/>
        <item x="18"/>
        <item x="405"/>
        <item x="220"/>
        <item x="548"/>
        <item x="978"/>
        <item x="823"/>
        <item x="463"/>
        <item x="704"/>
        <item x="965"/>
        <item x="100"/>
        <item x="498"/>
        <item x="178"/>
        <item x="1031"/>
        <item x="496"/>
        <item x="1036"/>
        <item x="32"/>
        <item x="37"/>
        <item x="533"/>
        <item x="39"/>
        <item x="254"/>
        <item x="583"/>
        <item x="253"/>
        <item x="529"/>
        <item x="102"/>
        <item x="687"/>
        <item x="536"/>
        <item x="204"/>
        <item x="535"/>
        <item x="503"/>
        <item x="780"/>
        <item x="379"/>
        <item x="24"/>
        <item x="938"/>
        <item x="95"/>
        <item x="457"/>
        <item x="403"/>
        <item x="155"/>
        <item x="581"/>
        <item x="179"/>
        <item x="182"/>
        <item x="347"/>
        <item x="416"/>
        <item x="1006"/>
        <item x="1016"/>
        <item x="317"/>
        <item x="393"/>
        <item x="861"/>
        <item x="80"/>
        <item x="258"/>
        <item x="239"/>
        <item x="200"/>
        <item x="217"/>
        <item x="472"/>
        <item x="532"/>
        <item x="209"/>
        <item x="733"/>
        <item x="246"/>
        <item x="678"/>
        <item x="273"/>
        <item x="675"/>
        <item x="274"/>
        <item x="770"/>
        <item x="997"/>
        <item x="543"/>
        <item x="130"/>
        <item x="615"/>
        <item x="650"/>
        <item x="604"/>
        <item x="360"/>
        <item x="829"/>
        <item x="396"/>
        <item x="98"/>
        <item x="349"/>
        <item x="311"/>
        <item x="149"/>
        <item x="740"/>
        <item x="62"/>
        <item x="428"/>
        <item x="154"/>
        <item x="874"/>
        <item x="173"/>
        <item x="976"/>
        <item x="742"/>
        <item x="745"/>
        <item x="85"/>
        <item x="439"/>
        <item x="477"/>
        <item x="467"/>
        <item x="932"/>
        <item x="41"/>
        <item x="126"/>
        <item x="598"/>
        <item x="153"/>
        <item x="993"/>
        <item x="625"/>
        <item x="1022"/>
        <item x="66"/>
        <item x="180"/>
        <item x="211"/>
        <item x="821"/>
        <item x="846"/>
        <item x="427"/>
        <item x="987"/>
        <item x="949"/>
        <item x="763"/>
        <item x="591"/>
        <item x="103"/>
        <item x="378"/>
        <item x="70"/>
        <item x="830"/>
        <item x="330"/>
        <item x="114"/>
        <item x="156"/>
        <item x="422"/>
        <item x="1005"/>
        <item x="708"/>
        <item x="692"/>
        <item x="602"/>
        <item x="561"/>
        <item x="728"/>
        <item x="446"/>
        <item x="454"/>
        <item x="1017"/>
        <item x="630"/>
        <item x="1019"/>
        <item x="294"/>
        <item x="353"/>
        <item x="580"/>
        <item x="402"/>
        <item x="164"/>
        <item x="450"/>
        <item x="628"/>
        <item x="478"/>
        <item x="315"/>
        <item x="140"/>
        <item x="54"/>
        <item x="967"/>
        <item x="412"/>
        <item x="352"/>
        <item x="257"/>
        <item x="955"/>
        <item x="1002"/>
        <item x="64"/>
        <item x="278"/>
        <item x="58"/>
        <item x="307"/>
        <item x="425"/>
        <item x="509"/>
        <item x="776"/>
        <item x="397"/>
        <item x="558"/>
        <item x="998"/>
        <item x="867"/>
        <item x="827"/>
        <item x="233"/>
        <item x="81"/>
        <item x="647"/>
        <item x="513"/>
        <item x="312"/>
        <item x="719"/>
        <item x="21"/>
        <item x="94"/>
        <item x="197"/>
        <item x="419"/>
        <item x="184"/>
        <item x="629"/>
        <item x="899"/>
        <item x="133"/>
        <item x="614"/>
        <item x="1021"/>
        <item x="700"/>
        <item x="230"/>
        <item x="571"/>
        <item x="699"/>
        <item x="224"/>
        <item x="268"/>
        <item x="789"/>
        <item x="344"/>
        <item x="805"/>
        <item x="373"/>
        <item x="213"/>
        <item x="147"/>
        <item x="1046"/>
        <item x="448"/>
        <item x="23"/>
        <item x="766"/>
        <item x="748"/>
        <item x="267"/>
        <item x="505"/>
        <item x="986"/>
        <item x="141"/>
        <item x="7"/>
        <item x="807"/>
        <item x="785"/>
        <item x="690"/>
        <item x="376"/>
        <item x="906"/>
        <item x="974"/>
        <item x="283"/>
        <item x="562"/>
        <item x="958"/>
        <item x="526"/>
        <item x="842"/>
        <item x="931"/>
        <item x="1015"/>
        <item x="441"/>
        <item x="750"/>
        <item x="715"/>
        <item x="159"/>
        <item x="4"/>
        <item x="940"/>
        <item x="905"/>
        <item x="822"/>
        <item x="726"/>
        <item x="655"/>
        <item x="904"/>
        <item x="944"/>
        <item x="269"/>
        <item x="522"/>
        <item x="1032"/>
        <item x="119"/>
        <item x="10"/>
        <item x="1026"/>
        <item x="908"/>
        <item x="1043"/>
        <item x="169"/>
        <item x="214"/>
        <item x="709"/>
        <item x="589"/>
        <item x="5"/>
        <item x="595"/>
        <item x="84"/>
        <item x="113"/>
        <item x="1013"/>
        <item x="541"/>
        <item x="1003"/>
        <item x="263"/>
        <item x="460"/>
        <item x="429"/>
        <item x="815"/>
        <item x="48"/>
        <item x="73"/>
        <item x="377"/>
        <item x="817"/>
        <item x="201"/>
        <item x="334"/>
        <item x="540"/>
        <item x="762"/>
        <item x="259"/>
        <item x="893"/>
        <item x="497"/>
        <item x="782"/>
        <item x="1060"/>
        <item x="619"/>
        <item x="12"/>
        <item x="662"/>
        <item x="843"/>
        <item x="158"/>
        <item x="607"/>
        <item x="663"/>
        <item x="790"/>
        <item x="869"/>
        <item x="302"/>
        <item x="469"/>
        <item x="935"/>
        <item x="594"/>
        <item x="142"/>
        <item x="297"/>
        <item x="637"/>
        <item x="515"/>
        <item x="299"/>
        <item x="804"/>
        <item x="1037"/>
        <item x="435"/>
        <item x="265"/>
        <item x="707"/>
        <item x="960"/>
        <item x="414"/>
        <item x="424"/>
        <item x="304"/>
        <item x="290"/>
        <item x="218"/>
        <item x="1025"/>
        <item x="975"/>
        <item x="633"/>
        <item x="560"/>
        <item x="14"/>
        <item x="118"/>
        <item x="432"/>
        <item x="969"/>
        <item x="720"/>
        <item x="116"/>
        <item x="551"/>
        <item x="797"/>
        <item x="358"/>
        <item x="104"/>
        <item x="262"/>
        <item x="255"/>
        <item x="803"/>
        <item x="111"/>
        <item x="1014"/>
        <item x="1041"/>
        <item x="979"/>
        <item x="235"/>
        <item x="485"/>
        <item x="499"/>
        <item x="679"/>
        <item x="642"/>
        <item x="355"/>
        <item x="880"/>
        <item x="568"/>
        <item x="914"/>
        <item x="868"/>
        <item x="576"/>
        <item x="319"/>
        <item x="873"/>
        <item x="767"/>
        <item x="779"/>
        <item x="554"/>
        <item x="806"/>
        <item x="1058"/>
        <item x="919"/>
        <item x="759"/>
        <item x="577"/>
        <item x="609"/>
        <item x="203"/>
        <item x="482"/>
        <item x="659"/>
        <item x="431"/>
        <item x="913"/>
        <item x="531"/>
        <item x="308"/>
        <item x="680"/>
        <item x="605"/>
        <item x="921"/>
        <item x="730"/>
        <item x="1012"/>
        <item x="588"/>
        <item x="380"/>
        <item x="426"/>
        <item x="694"/>
        <item x="508"/>
        <item x="280"/>
        <item x="490"/>
        <item x="990"/>
        <item x="264"/>
        <item x="557"/>
        <item x="222"/>
        <item x="752"/>
        <item x="716"/>
        <item x="727"/>
        <item x="756"/>
        <item x="859"/>
        <item x="686"/>
        <item x="34"/>
        <item x="387"/>
        <item x="459"/>
        <item x="391"/>
        <item x="851"/>
        <item x="1042"/>
        <item x="107"/>
        <item x="857"/>
        <item x="771"/>
        <item x="889"/>
        <item x="96"/>
        <item x="354"/>
        <item x="296"/>
        <item x="537"/>
        <item x="129"/>
        <item x="421"/>
        <item x="256"/>
        <item x="933"/>
        <item x="951"/>
        <item x="303"/>
        <item x="301"/>
        <item x="703"/>
        <item x="883"/>
        <item x="33"/>
        <item x="1033"/>
        <item x="123"/>
        <item x="618"/>
        <item x="947"/>
        <item x="152"/>
        <item x="812"/>
        <item x="632"/>
        <item x="886"/>
        <item x="606"/>
        <item x="731"/>
        <item x="864"/>
        <item x="712"/>
        <item x="361"/>
        <item x="306"/>
        <item x="912"/>
        <item x="1050"/>
        <item x="327"/>
        <item x="676"/>
        <item x="721"/>
        <item x="910"/>
        <item x="340"/>
        <item x="670"/>
        <item x="363"/>
        <item x="994"/>
        <item x="640"/>
        <item x="820"/>
        <item x="534"/>
        <item x="243"/>
        <item x="324"/>
        <item x="970"/>
        <item x="929"/>
        <item x="406"/>
        <item x="348"/>
        <item x="89"/>
        <item x="219"/>
        <item x="8"/>
        <item x="988"/>
        <item x="1049"/>
        <item x="736"/>
        <item x="826"/>
        <item x="924"/>
        <item x="895"/>
        <item x="74"/>
        <item x="226"/>
        <item x="413"/>
        <item x="483"/>
        <item x="524"/>
        <item x="247"/>
        <item x="744"/>
        <item x="407"/>
        <item x="1039"/>
        <item x="205"/>
        <item x="746"/>
        <item x="131"/>
        <item x="93"/>
        <item x="837"/>
        <item x="749"/>
        <item x="423"/>
        <item x="754"/>
        <item x="411"/>
        <item x="11"/>
        <item x="1035"/>
        <item x="127"/>
        <item x="223"/>
        <item x="35"/>
        <item x="43"/>
        <item x="573"/>
        <item x="985"/>
        <item x="461"/>
        <item x="999"/>
        <item x="75"/>
        <item x="366"/>
        <item x="688"/>
        <item x="881"/>
        <item x="192"/>
        <item x="839"/>
        <item x="511"/>
        <item x="661"/>
        <item x="545"/>
        <item x="519"/>
        <item x="248"/>
        <item x="792"/>
        <item x="195"/>
        <item x="212"/>
        <item x="634"/>
        <item x="920"/>
        <item x="375"/>
        <item x="470"/>
        <item x="442"/>
        <item x="331"/>
        <item x="112"/>
        <item x="927"/>
        <item x="350"/>
        <item x="559"/>
        <item x="818"/>
        <item x="765"/>
        <item x="1038"/>
        <item x="593"/>
        <item x="538"/>
        <item x="60"/>
        <item x="701"/>
        <item x="841"/>
        <item x="957"/>
        <item x="928"/>
        <item x="46"/>
        <item x="639"/>
        <item x="329"/>
        <item x="722"/>
        <item x="586"/>
        <item x="739"/>
        <item x="128"/>
        <item x="923"/>
        <item x="479"/>
        <item x="251"/>
        <item x="372"/>
        <item x="335"/>
        <item x="437"/>
        <item x="585"/>
        <item x="323"/>
        <item x="50"/>
        <item x="172"/>
        <item x="962"/>
        <item x="165"/>
        <item x="646"/>
        <item x="735"/>
        <item x="444"/>
        <item x="866"/>
        <item x="729"/>
        <item x="59"/>
        <item x="279"/>
        <item x="930"/>
        <item x="814"/>
        <item x="1047"/>
        <item x="849"/>
        <item x="802"/>
        <item x="77"/>
        <item x="3"/>
        <item x="504"/>
        <item x="271"/>
        <item x="516"/>
        <item x="47"/>
        <item x="599"/>
        <item x="550"/>
        <item x="326"/>
        <item x="683"/>
        <item x="237"/>
        <item x="305"/>
        <item x="954"/>
        <item x="1045"/>
        <item x="316"/>
        <item x="52"/>
        <item x="695"/>
        <item x="392"/>
        <item x="420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2"/>
  </rowFields>
  <rowItems count="13">
    <i>
      <x v="6"/>
    </i>
    <i>
      <x v="8"/>
    </i>
    <i>
      <x v="4"/>
    </i>
    <i>
      <x v="7"/>
    </i>
    <i>
      <x/>
    </i>
    <i>
      <x v="2"/>
    </i>
    <i>
      <x v="11"/>
    </i>
    <i>
      <x v="10"/>
    </i>
    <i>
      <x v="3"/>
    </i>
    <i>
      <x v="9"/>
    </i>
    <i>
      <x v="1"/>
    </i>
    <i>
      <x v="5"/>
    </i>
    <i t="grand">
      <x/>
    </i>
  </rowItems>
  <colItems count="1">
    <i/>
  </colItems>
  <dataFields count="1">
    <dataField name="Sum of Total Revenue" fld="11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A79378-729C-4392-914B-68331B6868AF}" name="Total Sales per Region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Region">
  <location ref="A3:B11" firstHeaderRow="1" firstDataRow="1" firstDataCol="1"/>
  <pivotFields count="18">
    <pivotField axis="axisRow" showAll="0">
      <items count="8">
        <item x="3"/>
        <item x="5"/>
        <item x="4"/>
        <item x="1"/>
        <item x="2"/>
        <item x="6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062">
        <item x="885"/>
        <item x="261"/>
        <item x="953"/>
        <item x="527"/>
        <item x="878"/>
        <item x="603"/>
        <item x="875"/>
        <item x="445"/>
        <item x="950"/>
        <item x="183"/>
        <item x="132"/>
        <item x="862"/>
        <item x="1001"/>
        <item x="677"/>
        <item x="982"/>
        <item x="489"/>
        <item x="693"/>
        <item x="389"/>
        <item x="523"/>
        <item x="138"/>
        <item x="458"/>
        <item x="109"/>
        <item x="27"/>
        <item x="88"/>
        <item x="328"/>
        <item x="952"/>
        <item x="343"/>
        <item x="666"/>
        <item x="418"/>
        <item x="291"/>
        <item x="480"/>
        <item x="838"/>
        <item x="510"/>
        <item x="613"/>
        <item x="582"/>
        <item x="135"/>
        <item x="972"/>
        <item x="569"/>
        <item x="596"/>
        <item x="232"/>
        <item x="157"/>
        <item x="466"/>
        <item x="724"/>
        <item x="876"/>
        <item x="617"/>
        <item x="984"/>
        <item x="783"/>
        <item x="281"/>
        <item x="956"/>
        <item x="86"/>
        <item x="502"/>
        <item x="781"/>
        <item x="791"/>
        <item x="660"/>
        <item x="525"/>
        <item x="747"/>
        <item x="28"/>
        <item x="17"/>
        <item x="601"/>
        <item x="917"/>
        <item x="443"/>
        <item x="187"/>
        <item x="484"/>
        <item x="282"/>
        <item x="775"/>
        <item x="1052"/>
        <item x="877"/>
        <item x="486"/>
        <item x="338"/>
        <item x="176"/>
        <item x="934"/>
        <item x="925"/>
        <item x="992"/>
        <item x="1051"/>
        <item x="685"/>
        <item x="240"/>
        <item x="275"/>
        <item x="390"/>
        <item x="651"/>
        <item x="137"/>
        <item x="980"/>
        <item x="494"/>
        <item x="408"/>
        <item x="689"/>
        <item x="53"/>
        <item x="850"/>
        <item x="249"/>
        <item x="464"/>
        <item x="495"/>
        <item x="284"/>
        <item x="787"/>
        <item x="221"/>
        <item x="813"/>
        <item x="286"/>
        <item x="384"/>
        <item x="298"/>
        <item x="622"/>
        <item x="105"/>
        <item x="903"/>
        <item x="915"/>
        <item x="939"/>
        <item x="1007"/>
        <item x="718"/>
        <item x="592"/>
        <item x="587"/>
        <item x="922"/>
        <item x="741"/>
        <item x="82"/>
        <item x="753"/>
        <item x="542"/>
        <item x="991"/>
        <item x="91"/>
        <item x="882"/>
        <item x="890"/>
        <item x="697"/>
        <item x="611"/>
        <item x="865"/>
        <item x="188"/>
        <item x="664"/>
        <item x="570"/>
        <item x="198"/>
        <item x="870"/>
        <item x="151"/>
        <item x="436"/>
        <item x="208"/>
        <item x="961"/>
        <item x="942"/>
        <item x="1053"/>
        <item x="645"/>
        <item x="332"/>
        <item x="171"/>
        <item x="6"/>
        <item x="385"/>
        <item x="946"/>
        <item x="959"/>
        <item x="751"/>
        <item x="367"/>
        <item x="357"/>
        <item x="971"/>
        <item x="800"/>
        <item x="760"/>
        <item x="401"/>
        <item x="1059"/>
        <item x="725"/>
        <item x="834"/>
        <item x="362"/>
        <item x="162"/>
        <item x="553"/>
        <item x="858"/>
        <item x="563"/>
        <item x="225"/>
        <item x="836"/>
        <item x="69"/>
        <item x="72"/>
        <item x="161"/>
        <item x="600"/>
        <item x="36"/>
        <item x="163"/>
        <item x="894"/>
        <item x="276"/>
        <item x="574"/>
        <item x="288"/>
        <item x="191"/>
        <item x="430"/>
        <item x="270"/>
        <item x="491"/>
        <item x="584"/>
        <item x="518"/>
        <item x="855"/>
        <item x="1023"/>
        <item x="786"/>
        <item x="1011"/>
        <item x="189"/>
        <item x="691"/>
        <item x="824"/>
        <item x="400"/>
        <item x="16"/>
        <item x="673"/>
        <item x="755"/>
        <item x="266"/>
        <item x="1055"/>
        <item x="20"/>
        <item x="99"/>
        <item x="22"/>
        <item x="42"/>
        <item x="900"/>
        <item x="506"/>
        <item x="202"/>
        <item x="260"/>
        <item x="968"/>
        <item x="732"/>
        <item x="1040"/>
        <item x="844"/>
        <item x="207"/>
        <item x="9"/>
        <item x="1009"/>
        <item x="777"/>
        <item x="774"/>
        <item x="808"/>
        <item x="832"/>
        <item x="871"/>
        <item x="966"/>
        <item x="705"/>
        <item x="333"/>
        <item x="150"/>
        <item x="657"/>
        <item x="144"/>
        <item x="56"/>
        <item x="572"/>
        <item x="336"/>
        <item x="415"/>
        <item x="79"/>
        <item x="825"/>
        <item x="68"/>
        <item x="300"/>
        <item x="1057"/>
        <item x="758"/>
        <item x="1029"/>
        <item x="757"/>
        <item x="901"/>
        <item x="579"/>
        <item x="1000"/>
        <item x="488"/>
        <item x="887"/>
        <item x="674"/>
        <item x="386"/>
        <item x="229"/>
        <item x="120"/>
        <item x="500"/>
        <item x="356"/>
        <item x="501"/>
        <item x="309"/>
        <item x="624"/>
        <item x="1018"/>
        <item x="626"/>
        <item x="891"/>
        <item x="995"/>
        <item x="321"/>
        <item x="49"/>
        <item x="769"/>
        <item x="244"/>
        <item x="892"/>
        <item x="388"/>
        <item x="471"/>
        <item x="117"/>
        <item x="669"/>
        <item x="71"/>
        <item x="65"/>
        <item x="565"/>
        <item x="51"/>
        <item x="145"/>
        <item x="907"/>
        <item x="547"/>
        <item x="840"/>
        <item x="514"/>
        <item x="936"/>
        <item x="234"/>
        <item x="884"/>
        <item x="44"/>
        <item x="616"/>
        <item x="653"/>
        <item x="635"/>
        <item x="181"/>
        <item x="409"/>
        <item x="31"/>
        <item x="342"/>
        <item x="948"/>
        <item x="723"/>
        <item x="1030"/>
        <item x="898"/>
        <item x="737"/>
        <item x="896"/>
        <item x="1044"/>
        <item x="26"/>
        <item x="293"/>
        <item x="773"/>
        <item x="199"/>
        <item x="795"/>
        <item x="989"/>
        <item x="1027"/>
        <item x="1048"/>
        <item x="139"/>
        <item x="210"/>
        <item x="493"/>
        <item x="1024"/>
        <item x="368"/>
        <item x="788"/>
        <item x="641"/>
        <item x="801"/>
        <item x="160"/>
        <item x="627"/>
        <item x="643"/>
        <item x="399"/>
        <item x="1020"/>
        <item x="1004"/>
        <item x="658"/>
        <item x="146"/>
        <item x="170"/>
        <item x="743"/>
        <item x="819"/>
        <item x="101"/>
        <item x="92"/>
        <item x="652"/>
        <item x="216"/>
        <item x="97"/>
        <item x="55"/>
        <item x="25"/>
        <item x="370"/>
        <item x="67"/>
        <item x="134"/>
        <item x="76"/>
        <item x="285"/>
        <item x="981"/>
        <item x="40"/>
        <item x="228"/>
        <item x="610"/>
        <item x="575"/>
        <item x="793"/>
        <item x="853"/>
        <item x="964"/>
        <item x="794"/>
        <item x="672"/>
        <item x="63"/>
        <item x="734"/>
        <item x="38"/>
        <item x="564"/>
        <item x="567"/>
        <item x="492"/>
        <item x="168"/>
        <item x="124"/>
        <item x="292"/>
        <item x="245"/>
        <item x="671"/>
        <item x="346"/>
        <item x="108"/>
        <item x="648"/>
        <item x="831"/>
        <item x="854"/>
        <item x="714"/>
        <item x="45"/>
        <item x="78"/>
        <item x="552"/>
        <item x="417"/>
        <item x="250"/>
        <item x="15"/>
        <item x="90"/>
        <item x="206"/>
        <item x="19"/>
        <item x="918"/>
        <item x="194"/>
        <item x="638"/>
        <item x="738"/>
        <item x="911"/>
        <item x="287"/>
        <item x="337"/>
        <item x="799"/>
        <item x="122"/>
        <item x="186"/>
        <item x="121"/>
        <item x="909"/>
        <item x="215"/>
        <item x="29"/>
        <item x="452"/>
        <item x="860"/>
        <item x="682"/>
        <item x="374"/>
        <item x="30"/>
        <item x="1008"/>
        <item x="902"/>
        <item x="193"/>
        <item x="451"/>
        <item x="106"/>
        <item x="768"/>
        <item x="681"/>
        <item x="404"/>
        <item x="631"/>
        <item x="798"/>
        <item x="453"/>
        <item x="473"/>
        <item x="996"/>
        <item x="852"/>
        <item x="462"/>
        <item x="339"/>
        <item x="310"/>
        <item x="612"/>
        <item x="845"/>
        <item x="57"/>
        <item x="2"/>
        <item x="174"/>
        <item x="434"/>
        <item x="175"/>
        <item x="61"/>
        <item x="345"/>
        <item x="521"/>
        <item x="364"/>
        <item x="916"/>
        <item x="546"/>
        <item x="665"/>
        <item x="325"/>
        <item x="963"/>
        <item x="1"/>
        <item x="125"/>
        <item x="941"/>
        <item x="476"/>
        <item x="644"/>
        <item x="544"/>
        <item x="713"/>
        <item x="620"/>
        <item x="847"/>
        <item x="684"/>
        <item x="196"/>
        <item x="761"/>
        <item x="351"/>
        <item x="816"/>
        <item x="465"/>
        <item x="848"/>
        <item x="973"/>
        <item x="83"/>
        <item x="481"/>
        <item x="394"/>
        <item x="252"/>
        <item x="517"/>
        <item x="784"/>
        <item x="341"/>
        <item x="475"/>
        <item x="318"/>
        <item x="566"/>
        <item x="649"/>
        <item x="833"/>
        <item x="811"/>
        <item x="698"/>
        <item x="828"/>
        <item x="872"/>
        <item x="365"/>
        <item x="143"/>
        <item x="706"/>
        <item x="313"/>
        <item x="555"/>
        <item x="943"/>
        <item x="449"/>
        <item x="711"/>
        <item x="440"/>
        <item x="1034"/>
        <item x="809"/>
        <item x="556"/>
        <item x="539"/>
        <item x="474"/>
        <item x="110"/>
        <item x="359"/>
        <item x="520"/>
        <item x="590"/>
        <item x="879"/>
        <item x="166"/>
        <item x="242"/>
        <item x="382"/>
        <item x="438"/>
        <item x="456"/>
        <item x="314"/>
        <item x="810"/>
        <item x="410"/>
        <item x="578"/>
        <item x="654"/>
        <item x="148"/>
        <item x="322"/>
        <item x="528"/>
        <item x="383"/>
        <item x="983"/>
        <item x="167"/>
        <item x="945"/>
        <item x="447"/>
        <item x="1028"/>
        <item x="1056"/>
        <item x="530"/>
        <item x="177"/>
        <item x="433"/>
        <item x="863"/>
        <item x="696"/>
        <item x="549"/>
        <item x="636"/>
        <item x="381"/>
        <item x="487"/>
        <item x="507"/>
        <item x="937"/>
        <item x="87"/>
        <item x="656"/>
        <item x="295"/>
        <item x="710"/>
        <item x="320"/>
        <item x="241"/>
        <item x="778"/>
        <item x="512"/>
        <item x="369"/>
        <item x="621"/>
        <item x="796"/>
        <item x="717"/>
        <item x="888"/>
        <item x="897"/>
        <item x="455"/>
        <item x="190"/>
        <item x="1054"/>
        <item x="835"/>
        <item x="702"/>
        <item x="272"/>
        <item x="764"/>
        <item x="289"/>
        <item x="277"/>
        <item x="115"/>
        <item x="468"/>
        <item x="236"/>
        <item x="667"/>
        <item x="597"/>
        <item x="623"/>
        <item x="227"/>
        <item x="185"/>
        <item x="668"/>
        <item x="238"/>
        <item x="398"/>
        <item x="1010"/>
        <item x="608"/>
        <item x="371"/>
        <item x="926"/>
        <item x="136"/>
        <item x="856"/>
        <item x="231"/>
        <item x="13"/>
        <item x="977"/>
        <item x="772"/>
        <item x="395"/>
        <item x="18"/>
        <item x="405"/>
        <item x="220"/>
        <item x="548"/>
        <item x="978"/>
        <item x="823"/>
        <item x="463"/>
        <item x="704"/>
        <item x="965"/>
        <item x="100"/>
        <item x="498"/>
        <item x="178"/>
        <item x="1031"/>
        <item x="496"/>
        <item x="1036"/>
        <item x="32"/>
        <item x="37"/>
        <item x="533"/>
        <item x="39"/>
        <item x="254"/>
        <item x="583"/>
        <item x="253"/>
        <item x="529"/>
        <item x="102"/>
        <item x="687"/>
        <item x="536"/>
        <item x="204"/>
        <item x="535"/>
        <item x="503"/>
        <item x="780"/>
        <item x="379"/>
        <item x="24"/>
        <item x="938"/>
        <item x="95"/>
        <item x="457"/>
        <item x="403"/>
        <item x="155"/>
        <item x="581"/>
        <item x="179"/>
        <item x="182"/>
        <item x="347"/>
        <item x="416"/>
        <item x="1006"/>
        <item x="1016"/>
        <item x="317"/>
        <item x="393"/>
        <item x="861"/>
        <item x="80"/>
        <item x="258"/>
        <item x="239"/>
        <item x="200"/>
        <item x="217"/>
        <item x="472"/>
        <item x="532"/>
        <item x="209"/>
        <item x="733"/>
        <item x="246"/>
        <item x="678"/>
        <item x="273"/>
        <item x="675"/>
        <item x="274"/>
        <item x="770"/>
        <item x="997"/>
        <item x="543"/>
        <item x="130"/>
        <item x="615"/>
        <item x="650"/>
        <item x="604"/>
        <item x="360"/>
        <item x="829"/>
        <item x="396"/>
        <item x="98"/>
        <item x="349"/>
        <item x="311"/>
        <item x="149"/>
        <item x="740"/>
        <item x="62"/>
        <item x="428"/>
        <item x="154"/>
        <item x="874"/>
        <item x="173"/>
        <item x="976"/>
        <item x="742"/>
        <item x="745"/>
        <item x="85"/>
        <item x="439"/>
        <item x="477"/>
        <item x="467"/>
        <item x="932"/>
        <item x="41"/>
        <item x="126"/>
        <item x="598"/>
        <item x="153"/>
        <item x="993"/>
        <item x="625"/>
        <item x="1022"/>
        <item x="66"/>
        <item x="180"/>
        <item x="211"/>
        <item x="821"/>
        <item x="846"/>
        <item x="427"/>
        <item x="987"/>
        <item x="949"/>
        <item x="763"/>
        <item x="591"/>
        <item x="103"/>
        <item x="378"/>
        <item x="70"/>
        <item x="830"/>
        <item x="330"/>
        <item x="114"/>
        <item x="156"/>
        <item x="422"/>
        <item x="1005"/>
        <item x="708"/>
        <item x="692"/>
        <item x="602"/>
        <item x="561"/>
        <item x="728"/>
        <item x="446"/>
        <item x="454"/>
        <item x="1017"/>
        <item x="630"/>
        <item x="1019"/>
        <item x="294"/>
        <item x="353"/>
        <item x="580"/>
        <item x="402"/>
        <item x="164"/>
        <item x="450"/>
        <item x="628"/>
        <item x="478"/>
        <item x="315"/>
        <item x="140"/>
        <item x="54"/>
        <item x="967"/>
        <item x="412"/>
        <item x="352"/>
        <item x="257"/>
        <item x="955"/>
        <item x="1002"/>
        <item x="64"/>
        <item x="278"/>
        <item x="58"/>
        <item x="307"/>
        <item x="425"/>
        <item x="509"/>
        <item x="776"/>
        <item x="397"/>
        <item x="558"/>
        <item x="998"/>
        <item x="867"/>
        <item x="827"/>
        <item x="233"/>
        <item x="81"/>
        <item x="647"/>
        <item x="513"/>
        <item x="312"/>
        <item x="719"/>
        <item x="21"/>
        <item x="94"/>
        <item x="197"/>
        <item x="419"/>
        <item x="184"/>
        <item x="629"/>
        <item x="899"/>
        <item x="133"/>
        <item x="614"/>
        <item x="1021"/>
        <item x="700"/>
        <item x="230"/>
        <item x="571"/>
        <item x="699"/>
        <item x="224"/>
        <item x="268"/>
        <item x="789"/>
        <item x="344"/>
        <item x="805"/>
        <item x="373"/>
        <item x="213"/>
        <item x="147"/>
        <item x="1046"/>
        <item x="448"/>
        <item x="23"/>
        <item x="766"/>
        <item x="748"/>
        <item x="267"/>
        <item x="505"/>
        <item x="986"/>
        <item x="141"/>
        <item x="7"/>
        <item x="807"/>
        <item x="785"/>
        <item x="690"/>
        <item x="376"/>
        <item x="906"/>
        <item x="974"/>
        <item x="283"/>
        <item x="562"/>
        <item x="958"/>
        <item x="526"/>
        <item x="842"/>
        <item x="931"/>
        <item x="1015"/>
        <item x="441"/>
        <item x="750"/>
        <item x="715"/>
        <item x="159"/>
        <item x="4"/>
        <item x="940"/>
        <item x="905"/>
        <item x="822"/>
        <item x="726"/>
        <item x="655"/>
        <item x="904"/>
        <item x="944"/>
        <item x="269"/>
        <item x="522"/>
        <item x="1032"/>
        <item x="119"/>
        <item x="10"/>
        <item x="1026"/>
        <item x="908"/>
        <item x="1043"/>
        <item x="169"/>
        <item x="214"/>
        <item x="709"/>
        <item x="589"/>
        <item x="5"/>
        <item x="595"/>
        <item x="84"/>
        <item x="113"/>
        <item x="1013"/>
        <item x="541"/>
        <item x="1003"/>
        <item x="263"/>
        <item x="460"/>
        <item x="429"/>
        <item x="815"/>
        <item x="48"/>
        <item x="73"/>
        <item x="377"/>
        <item x="817"/>
        <item x="201"/>
        <item x="334"/>
        <item x="540"/>
        <item x="762"/>
        <item x="259"/>
        <item x="893"/>
        <item x="497"/>
        <item x="782"/>
        <item x="1060"/>
        <item x="619"/>
        <item x="12"/>
        <item x="662"/>
        <item x="843"/>
        <item x="158"/>
        <item x="607"/>
        <item x="663"/>
        <item x="790"/>
        <item x="869"/>
        <item x="302"/>
        <item x="469"/>
        <item x="935"/>
        <item x="594"/>
        <item x="142"/>
        <item x="297"/>
        <item x="637"/>
        <item x="515"/>
        <item x="299"/>
        <item x="804"/>
        <item x="1037"/>
        <item x="435"/>
        <item x="265"/>
        <item x="707"/>
        <item x="960"/>
        <item x="414"/>
        <item x="424"/>
        <item x="304"/>
        <item x="290"/>
        <item x="218"/>
        <item x="1025"/>
        <item x="975"/>
        <item x="633"/>
        <item x="560"/>
        <item x="14"/>
        <item x="118"/>
        <item x="432"/>
        <item x="969"/>
        <item x="720"/>
        <item x="116"/>
        <item x="551"/>
        <item x="797"/>
        <item x="358"/>
        <item x="104"/>
        <item x="262"/>
        <item x="255"/>
        <item x="803"/>
        <item x="111"/>
        <item x="1014"/>
        <item x="1041"/>
        <item x="979"/>
        <item x="235"/>
        <item x="485"/>
        <item x="499"/>
        <item x="679"/>
        <item x="642"/>
        <item x="355"/>
        <item x="880"/>
        <item x="568"/>
        <item x="914"/>
        <item x="868"/>
        <item x="576"/>
        <item x="319"/>
        <item x="873"/>
        <item x="767"/>
        <item x="779"/>
        <item x="554"/>
        <item x="806"/>
        <item x="1058"/>
        <item x="919"/>
        <item x="759"/>
        <item x="577"/>
        <item x="609"/>
        <item x="203"/>
        <item x="482"/>
        <item x="659"/>
        <item x="431"/>
        <item x="913"/>
        <item x="531"/>
        <item x="308"/>
        <item x="680"/>
        <item x="605"/>
        <item x="921"/>
        <item x="730"/>
        <item x="1012"/>
        <item x="588"/>
        <item x="380"/>
        <item x="426"/>
        <item x="694"/>
        <item x="508"/>
        <item x="280"/>
        <item x="490"/>
        <item x="990"/>
        <item x="264"/>
        <item x="557"/>
        <item x="222"/>
        <item x="752"/>
        <item x="716"/>
        <item x="727"/>
        <item x="756"/>
        <item x="859"/>
        <item x="686"/>
        <item x="34"/>
        <item x="387"/>
        <item x="459"/>
        <item x="391"/>
        <item x="851"/>
        <item x="1042"/>
        <item x="107"/>
        <item x="857"/>
        <item x="771"/>
        <item x="889"/>
        <item x="96"/>
        <item x="354"/>
        <item x="296"/>
        <item x="537"/>
        <item x="129"/>
        <item x="421"/>
        <item x="256"/>
        <item x="933"/>
        <item x="951"/>
        <item x="303"/>
        <item x="301"/>
        <item x="703"/>
        <item x="883"/>
        <item x="33"/>
        <item x="1033"/>
        <item x="123"/>
        <item x="618"/>
        <item x="947"/>
        <item x="152"/>
        <item x="812"/>
        <item x="632"/>
        <item x="886"/>
        <item x="606"/>
        <item x="731"/>
        <item x="864"/>
        <item x="712"/>
        <item x="361"/>
        <item x="306"/>
        <item x="912"/>
        <item x="1050"/>
        <item x="327"/>
        <item x="676"/>
        <item x="721"/>
        <item x="910"/>
        <item x="340"/>
        <item x="670"/>
        <item x="363"/>
        <item x="994"/>
        <item x="640"/>
        <item x="820"/>
        <item x="534"/>
        <item x="243"/>
        <item x="324"/>
        <item x="970"/>
        <item x="929"/>
        <item x="406"/>
        <item x="348"/>
        <item x="89"/>
        <item x="219"/>
        <item x="8"/>
        <item x="988"/>
        <item x="1049"/>
        <item x="736"/>
        <item x="826"/>
        <item x="924"/>
        <item x="895"/>
        <item x="74"/>
        <item x="226"/>
        <item x="413"/>
        <item x="483"/>
        <item x="524"/>
        <item x="247"/>
        <item x="744"/>
        <item x="407"/>
        <item x="1039"/>
        <item x="205"/>
        <item x="746"/>
        <item x="131"/>
        <item x="93"/>
        <item x="837"/>
        <item x="749"/>
        <item x="423"/>
        <item x="754"/>
        <item x="411"/>
        <item x="11"/>
        <item x="1035"/>
        <item x="127"/>
        <item x="223"/>
        <item x="35"/>
        <item x="43"/>
        <item x="573"/>
        <item x="985"/>
        <item x="461"/>
        <item x="999"/>
        <item x="75"/>
        <item x="366"/>
        <item x="688"/>
        <item x="881"/>
        <item x="192"/>
        <item x="839"/>
        <item x="511"/>
        <item x="661"/>
        <item x="545"/>
        <item x="519"/>
        <item x="248"/>
        <item x="792"/>
        <item x="195"/>
        <item x="212"/>
        <item x="634"/>
        <item x="920"/>
        <item x="375"/>
        <item x="470"/>
        <item x="442"/>
        <item x="331"/>
        <item x="112"/>
        <item x="927"/>
        <item x="350"/>
        <item x="559"/>
        <item x="818"/>
        <item x="765"/>
        <item x="1038"/>
        <item x="593"/>
        <item x="538"/>
        <item x="60"/>
        <item x="701"/>
        <item x="841"/>
        <item x="957"/>
        <item x="928"/>
        <item x="46"/>
        <item x="639"/>
        <item x="329"/>
        <item x="722"/>
        <item x="586"/>
        <item x="739"/>
        <item x="128"/>
        <item x="923"/>
        <item x="479"/>
        <item x="251"/>
        <item x="372"/>
        <item x="335"/>
        <item x="437"/>
        <item x="585"/>
        <item x="323"/>
        <item x="50"/>
        <item x="172"/>
        <item x="962"/>
        <item x="165"/>
        <item x="646"/>
        <item x="735"/>
        <item x="444"/>
        <item x="866"/>
        <item x="729"/>
        <item x="59"/>
        <item x="279"/>
        <item x="930"/>
        <item x="814"/>
        <item x="1047"/>
        <item x="849"/>
        <item x="802"/>
        <item x="77"/>
        <item x="3"/>
        <item x="504"/>
        <item x="271"/>
        <item x="516"/>
        <item x="47"/>
        <item x="599"/>
        <item x="550"/>
        <item x="326"/>
        <item x="683"/>
        <item x="237"/>
        <item x="305"/>
        <item x="954"/>
        <item x="1045"/>
        <item x="316"/>
        <item x="52"/>
        <item x="695"/>
        <item x="392"/>
        <item x="420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Revenue" fld="11" baseField="0" baseItem="0"/>
  </dataFields>
  <chartFormats count="1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104434FD-4162-451E-8423-3D6756372BA4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Region" tableColumnId="1"/>
      <queryTableField id="2" name="Country" tableColumnId="2"/>
      <queryTableField id="3" name="Item Type" tableColumnId="3"/>
      <queryTableField id="4" name="Sales Channel" tableColumnId="4"/>
      <queryTableField id="5" name="Order Priority" tableColumnId="5"/>
      <queryTableField id="6" name="Order Date" tableColumnId="6"/>
      <queryTableField id="7" name="Order ID" tableColumnId="7"/>
      <queryTableField id="8" name="Ship Date" tableColumnId="8"/>
      <queryTableField id="9" name="Units Sold" tableColumnId="9"/>
      <queryTableField id="10" name="Unit Price" tableColumnId="10"/>
      <queryTableField id="11" name="Unit Cost" tableColumnId="11"/>
      <queryTableField id="12" name="Total Revenue" tableColumnId="12"/>
      <queryTableField id="13" name="Total Cost" tableColumnId="13"/>
      <queryTableField id="14" name="Total Profit" tableColumnId="14"/>
      <queryTableField id="15" name="Parse-shipdate" tableColumnId="15"/>
      <queryTableField id="16" name="Month Name" tableColumnId="16"/>
      <queryTableField id="17" dataBound="0" tableColumnId="17"/>
      <queryTableField id="18" dataBound="0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B1B0FEF-AB4A-4C3D-A6A9-3B2F192D7F41}" autoFormatId="16" applyNumberFormats="0" applyBorderFormats="0" applyFontFormats="0" applyPatternFormats="0" applyAlignmentFormats="0" applyWidthHeightFormats="0">
  <queryTableRefresh nextId="16">
    <queryTableFields count="15">
      <queryTableField id="1" name="Region" tableColumnId="1"/>
      <queryTableField id="2" name="Country" tableColumnId="2"/>
      <queryTableField id="3" name="Item Type" tableColumnId="3"/>
      <queryTableField id="4" name="Sales Channel" tableColumnId="4"/>
      <queryTableField id="5" name="Order Priority" tableColumnId="5"/>
      <queryTableField id="6" name="Order Date" tableColumnId="6"/>
      <queryTableField id="7" name="Order ID" tableColumnId="7"/>
      <queryTableField id="8" name="Ship Date" tableColumnId="8"/>
      <queryTableField id="9" name="Units Sold" tableColumnId="9"/>
      <queryTableField id="10" name="Unit Price" tableColumnId="10"/>
      <queryTableField id="11" name="Unit Cost" tableColumnId="11"/>
      <queryTableField id="12" name="Total Revenue" tableColumnId="12"/>
      <queryTableField id="13" name="Total Cost" tableColumnId="13"/>
      <queryTableField id="14" name="Total Profit" tableColumnId="14"/>
      <queryTableField id="15" name="Order date- date type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274F04E-33E1-42D6-A9C7-6D4CC4252170}" autoFormatId="16" applyNumberFormats="0" applyBorderFormats="0" applyFontFormats="0" applyPatternFormats="0" applyAlignmentFormats="0" applyWidthHeightFormats="0">
  <queryTableRefresh nextId="15">
    <queryTableFields count="14">
      <queryTableField id="1" name="Region" tableColumnId="1"/>
      <queryTableField id="2" name="Country" tableColumnId="2"/>
      <queryTableField id="3" name="Item Type" tableColumnId="3"/>
      <queryTableField id="4" name="Sales Channel" tableColumnId="4"/>
      <queryTableField id="5" name="Order Priority" tableColumnId="5"/>
      <queryTableField id="6" name="Order Date" tableColumnId="6"/>
      <queryTableField id="7" name="Order ID" tableColumnId="7"/>
      <queryTableField id="8" name="Ship Date" tableColumnId="8"/>
      <queryTableField id="9" name="Units Sold" tableColumnId="9"/>
      <queryTableField id="10" name="Unit Price" tableColumnId="10"/>
      <queryTableField id="11" name="Unit Cost" tableColumnId="11"/>
      <queryTableField id="12" name="Total Revenue" tableColumnId="12"/>
      <queryTableField id="13" name="Total Cost" tableColumnId="13"/>
      <queryTableField id="14" name="Total Profit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697862-828E-4D91-ABCE-6DB5A26B76F7}" name="_10000_Sales_Records__" displayName="_10000_Sales_Records__" ref="A1:R10001" tableType="queryTable" totalsRowShown="0">
  <autoFilter ref="A1:R10001" xr:uid="{4F697862-828E-4D91-ABCE-6DB5A26B76F7}"/>
  <tableColumns count="18">
    <tableColumn id="1" xr3:uid="{650966CC-D7D1-489C-810E-8861A0898ECD}" uniqueName="1" name="Region" queryTableFieldId="1" dataDxfId="10"/>
    <tableColumn id="2" xr3:uid="{48422142-AFC0-440B-AFCC-1A45EA9BC486}" uniqueName="2" name="Country" queryTableFieldId="2" dataDxfId="9"/>
    <tableColumn id="3" xr3:uid="{A56BBA4B-F60D-4FAA-ACAA-DCA03B4F385E}" uniqueName="3" name="Item Type" queryTableFieldId="3" dataDxfId="8"/>
    <tableColumn id="4" xr3:uid="{5FE04046-C56F-48F1-AA55-0AAC6EDDC15B}" uniqueName="4" name="Sales Channel" queryTableFieldId="4" dataDxfId="7"/>
    <tableColumn id="5" xr3:uid="{CA37DC1B-90B5-48E8-966A-EF269FA157B7}" uniqueName="5" name="Order Priority" queryTableFieldId="5" dataDxfId="6"/>
    <tableColumn id="6" xr3:uid="{E0874334-6E76-47DF-9E76-F9B840A9605B}" uniqueName="6" name="Order Date" queryTableFieldId="6" dataDxfId="5"/>
    <tableColumn id="7" xr3:uid="{E9A9D5E4-9C31-4787-8C7A-64E8DD10A680}" uniqueName="7" name="Order ID" queryTableFieldId="7"/>
    <tableColumn id="8" xr3:uid="{D988EFAF-CA33-49EB-97D8-DCF6BDA6CC0C}" uniqueName="8" name="Ship Date" queryTableFieldId="8" dataDxfId="4"/>
    <tableColumn id="9" xr3:uid="{178C4022-6241-48F6-A3D7-D246A6020101}" uniqueName="9" name="Units Sold" queryTableFieldId="9"/>
    <tableColumn id="10" xr3:uid="{A7DB1D19-7BA2-471B-8B63-94DB9CD1A402}" uniqueName="10" name="Unit Price" queryTableFieldId="10"/>
    <tableColumn id="11" xr3:uid="{26E42447-F1BA-4595-B4BC-9F0631C62241}" uniqueName="11" name="Unit Cost" queryTableFieldId="11"/>
    <tableColumn id="12" xr3:uid="{77EC1397-7BE2-4558-B29D-761A07EC85A0}" uniqueName="12" name="Total Revenue" queryTableFieldId="12"/>
    <tableColumn id="13" xr3:uid="{88EA88D8-20F5-4A60-A695-EC81A90F3610}" uniqueName="13" name="Total Cost" queryTableFieldId="13"/>
    <tableColumn id="14" xr3:uid="{CE16492B-51FC-426E-BA9D-46657F76F17D}" uniqueName="14" name="Total Profit" queryTableFieldId="14"/>
    <tableColumn id="15" xr3:uid="{5ACE9286-A844-4E8F-BDF7-EFEF411F0744}" uniqueName="15" name="Parse-shipdate" queryTableFieldId="15" dataDxfId="3"/>
    <tableColumn id="16" xr3:uid="{3CAA5AB8-6F9F-423B-A215-3AAAA6503918}" uniqueName="16" name="Month Name" queryTableFieldId="16" dataDxfId="2"/>
    <tableColumn id="17" xr3:uid="{60D2A5A0-D262-460F-A918-400699A2A069}" uniqueName="17" name="Sales Type" queryTableFieldId="17" dataDxfId="1">
      <calculatedColumnFormula>IF(_10000_Sales_Records__[[#This Row],[Units Sold]]&gt;=1000,"High Sale","Low Sale")</calculatedColumnFormula>
    </tableColumn>
    <tableColumn id="18" xr3:uid="{1EA350E5-24C3-4FAB-B184-169E4F065623}" uniqueName="18" name="Vlookup" queryTableFieldId="18" dataDxfId="0">
      <calculatedColumnFormula>VLOOKUP("Vegetables",_10000_Sales_Records__[[Item Type]:[Total Profit]],7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91D656-CB97-43C1-99A6-629047049E82}" name="_10000_Sales_Records_" displayName="_10000_Sales_Records_" ref="A1:O10001" tableType="queryTable" totalsRowShown="0">
  <autoFilter ref="A1:O10001" xr:uid="{1A91D656-CB97-43C1-99A6-629047049E82}"/>
  <tableColumns count="15">
    <tableColumn id="1" xr3:uid="{2786BBD2-2EE8-43C8-8D4F-533C187F5609}" uniqueName="1" name="Region" queryTableFieldId="1" dataDxfId="19"/>
    <tableColumn id="2" xr3:uid="{228D94B6-DDFC-4862-9D64-8033B41D79EF}" uniqueName="2" name="Country" queryTableFieldId="2" dataDxfId="18"/>
    <tableColumn id="3" xr3:uid="{5171CD3D-D6C3-441D-8B5D-83ACA6C89177}" uniqueName="3" name="Item Type" queryTableFieldId="3" dataDxfId="17"/>
    <tableColumn id="4" xr3:uid="{F8541287-0BFE-4B86-9E85-C858AAAB9FB0}" uniqueName="4" name="Sales Channel" queryTableFieldId="4" dataDxfId="16"/>
    <tableColumn id="5" xr3:uid="{667C7626-8F81-4C59-84FC-1CB45052E5E6}" uniqueName="5" name="Order Priority" queryTableFieldId="5" dataDxfId="15"/>
    <tableColumn id="6" xr3:uid="{D9161B09-796A-461D-AA3D-645B0F278562}" uniqueName="6" name="Order Date" queryTableFieldId="6" dataDxfId="14"/>
    <tableColumn id="7" xr3:uid="{D6709193-763E-462F-81FC-234F19B78586}" uniqueName="7" name="Order ID" queryTableFieldId="7"/>
    <tableColumn id="8" xr3:uid="{7EA94A9E-89CA-462E-B1FD-007B4E2DC94E}" uniqueName="8" name="Ship Date" queryTableFieldId="8" dataDxfId="13"/>
    <tableColumn id="9" xr3:uid="{1C7ADA25-7918-48DA-A67F-62C3F5BC9195}" uniqueName="9" name="Units Sold" queryTableFieldId="9"/>
    <tableColumn id="10" xr3:uid="{54B7D056-673C-4791-A732-27C64E6DC96F}" uniqueName="10" name="Unit Price" queryTableFieldId="10"/>
    <tableColumn id="11" xr3:uid="{F22075A0-D377-4454-A3BA-AA6F01031C43}" uniqueName="11" name="Unit Cost" queryTableFieldId="11"/>
    <tableColumn id="12" xr3:uid="{8DC2AA8C-3AB8-4E30-95DE-456EFB6FBF4E}" uniqueName="12" name="Total Revenue" queryTableFieldId="12"/>
    <tableColumn id="13" xr3:uid="{4F6F8210-8989-4A99-A7E6-B4D74074444E}" uniqueName="13" name="Total Cost" queryTableFieldId="13"/>
    <tableColumn id="14" xr3:uid="{BA792B34-11FE-4A8F-BC9C-94FA20CC655A}" uniqueName="14" name="Total Profit" queryTableFieldId="14"/>
    <tableColumn id="15" xr3:uid="{365FAA9A-D327-4891-B0F5-768F3883B86F}" uniqueName="15" name="Order date- date type" queryTableFieldId="15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63F12A-1CF1-47B0-989A-7900D7ECD971}" name="_10000_Sales_Records" displayName="_10000_Sales_Records" ref="A1:N10001" tableType="queryTable" totalsRowShown="0">
  <autoFilter ref="A1:N10001" xr:uid="{2F63F12A-1CF1-47B0-989A-7900D7ECD971}"/>
  <tableColumns count="14">
    <tableColumn id="1" xr3:uid="{64E75E42-5089-4FBE-B01D-C4C78452A829}" uniqueName="1" name="Region" queryTableFieldId="1" dataDxfId="26"/>
    <tableColumn id="2" xr3:uid="{8B1B72E7-B0D8-4F64-8150-BC4AE099BF8D}" uniqueName="2" name="Country" queryTableFieldId="2" dataDxfId="25"/>
    <tableColumn id="3" xr3:uid="{798321EE-40B1-43FD-89BA-38F19B31F5FA}" uniqueName="3" name="Item Type" queryTableFieldId="3" dataDxfId="24"/>
    <tableColumn id="4" xr3:uid="{029E3E8F-F77D-4A00-9FF1-5EDFEC8F1D84}" uniqueName="4" name="Sales Channel" queryTableFieldId="4" dataDxfId="23"/>
    <tableColumn id="5" xr3:uid="{D04B7248-6DFC-4866-BF3F-EAB6BBAFF99B}" uniqueName="5" name="Order Priority" queryTableFieldId="5" dataDxfId="22"/>
    <tableColumn id="6" xr3:uid="{61133C2B-41F0-4649-B4C1-A24C7BFB914B}" uniqueName="6" name="Order Date" queryTableFieldId="6" dataDxfId="21"/>
    <tableColumn id="7" xr3:uid="{10809047-9059-4C96-86A6-F7E2ADB40479}" uniqueName="7" name="Order ID" queryTableFieldId="7"/>
    <tableColumn id="8" xr3:uid="{FB5773FF-79A0-4798-94AF-DEAD44B5C165}" uniqueName="8" name="Ship Date" queryTableFieldId="8" dataDxfId="20"/>
    <tableColumn id="9" xr3:uid="{3F9AA77D-1E39-4EBC-A436-02FA2CF52899}" uniqueName="9" name="Units Sold" queryTableFieldId="9"/>
    <tableColumn id="10" xr3:uid="{2CAAC208-17B9-475F-8656-934E0BDEDD31}" uniqueName="10" name="Unit Price" queryTableFieldId="10"/>
    <tableColumn id="11" xr3:uid="{FED89780-12A1-407E-9685-F4C3DF0236B6}" uniqueName="11" name="Unit Cost" queryTableFieldId="11"/>
    <tableColumn id="12" xr3:uid="{607F6D01-BDAA-402C-8485-A7C4D3035F22}" uniqueName="12" name="Total Revenue" queryTableFieldId="12"/>
    <tableColumn id="13" xr3:uid="{6F6C1B3F-832F-4EC8-AA27-CA6F8CA1B355}" uniqueName="13" name="Total Cost" queryTableFieldId="13"/>
    <tableColumn id="14" xr3:uid="{B73C9696-AE7A-480C-95D4-6E2B38593F56}" uniqueName="14" name="Total Profit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8E097-A115-4622-AA57-14F660850689}">
  <dimension ref="A3:B64"/>
  <sheetViews>
    <sheetView topLeftCell="A42" workbookViewId="0">
      <selection activeCell="C63" sqref="C63"/>
    </sheetView>
  </sheetViews>
  <sheetFormatPr defaultRowHeight="14.4" x14ac:dyDescent="0.3"/>
  <cols>
    <col min="1" max="1" width="29.77734375" bestFit="1" customWidth="1"/>
    <col min="2" max="3" width="16" bestFit="1" customWidth="1"/>
  </cols>
  <sheetData>
    <row r="3" spans="1:2" x14ac:dyDescent="0.3">
      <c r="A3" s="3" t="s">
        <v>0</v>
      </c>
      <c r="B3" t="s">
        <v>3031</v>
      </c>
    </row>
    <row r="4" spans="1:2" x14ac:dyDescent="0.3">
      <c r="A4" s="4" t="s">
        <v>44</v>
      </c>
      <c r="B4" s="1">
        <v>2005305576.0200021</v>
      </c>
    </row>
    <row r="5" spans="1:2" x14ac:dyDescent="0.3">
      <c r="A5" s="4" t="s">
        <v>78</v>
      </c>
      <c r="B5" s="1">
        <v>1049802237.0199995</v>
      </c>
    </row>
    <row r="6" spans="1:2" x14ac:dyDescent="0.3">
      <c r="A6" s="4" t="s">
        <v>56</v>
      </c>
      <c r="B6" s="1">
        <v>1395529712.5099986</v>
      </c>
    </row>
    <row r="7" spans="1:2" x14ac:dyDescent="0.3">
      <c r="A7" s="4" t="s">
        <v>21</v>
      </c>
      <c r="B7" s="1">
        <v>3481372072.7499962</v>
      </c>
    </row>
    <row r="8" spans="1:2" x14ac:dyDescent="0.3">
      <c r="A8" s="4" t="s">
        <v>27</v>
      </c>
      <c r="B8" s="1">
        <v>1715633497.660001</v>
      </c>
    </row>
    <row r="9" spans="1:2" x14ac:dyDescent="0.3">
      <c r="A9" s="4" t="s">
        <v>267</v>
      </c>
      <c r="B9" s="1">
        <v>335352443.00000012</v>
      </c>
    </row>
    <row r="10" spans="1:2" x14ac:dyDescent="0.3">
      <c r="A10" s="4" t="s">
        <v>14</v>
      </c>
      <c r="B10" s="1">
        <v>3350555775.3600011</v>
      </c>
    </row>
    <row r="11" spans="1:2" x14ac:dyDescent="0.3">
      <c r="A11" s="4" t="s">
        <v>3030</v>
      </c>
      <c r="B11" s="1">
        <v>13333551314.319998</v>
      </c>
    </row>
    <row r="18" spans="1:2" x14ac:dyDescent="0.3">
      <c r="A18" s="3" t="s">
        <v>3055</v>
      </c>
      <c r="B18" t="s">
        <v>3031</v>
      </c>
    </row>
    <row r="19" spans="1:2" x14ac:dyDescent="0.3">
      <c r="A19" s="4" t="s">
        <v>34</v>
      </c>
      <c r="B19" s="1">
        <v>2898155340.8100009</v>
      </c>
    </row>
    <row r="20" spans="1:2" x14ac:dyDescent="0.3">
      <c r="A20" s="4" t="s">
        <v>16</v>
      </c>
      <c r="B20" s="1">
        <v>2683156468.2300024</v>
      </c>
    </row>
    <row r="21" spans="1:2" x14ac:dyDescent="0.3">
      <c r="A21" s="4" t="s">
        <v>97</v>
      </c>
      <c r="B21" s="1">
        <v>1793958388.0000017</v>
      </c>
    </row>
    <row r="22" spans="1:2" x14ac:dyDescent="0.3">
      <c r="A22" s="4" t="s">
        <v>53</v>
      </c>
      <c r="B22" s="1">
        <v>1681396187.1000013</v>
      </c>
    </row>
    <row r="23" spans="1:2" x14ac:dyDescent="0.3">
      <c r="A23" s="4" t="s">
        <v>49</v>
      </c>
      <c r="B23" s="1">
        <v>1071411691.6800011</v>
      </c>
    </row>
    <row r="24" spans="1:2" x14ac:dyDescent="0.3">
      <c r="A24" s="4" t="s">
        <v>61</v>
      </c>
      <c r="B24" s="1">
        <v>864638145.80000055</v>
      </c>
    </row>
    <row r="25" spans="1:2" x14ac:dyDescent="0.3">
      <c r="A25" s="4" t="s">
        <v>29</v>
      </c>
      <c r="B25" s="1">
        <v>652921377.8799994</v>
      </c>
    </row>
    <row r="26" spans="1:2" x14ac:dyDescent="0.3">
      <c r="A26" s="4" t="s">
        <v>80</v>
      </c>
      <c r="B26" s="1">
        <v>629053924.98000014</v>
      </c>
    </row>
    <row r="27" spans="1:2" x14ac:dyDescent="0.3">
      <c r="A27" s="4" t="s">
        <v>75</v>
      </c>
      <c r="B27" s="1">
        <v>475624808</v>
      </c>
    </row>
    <row r="28" spans="1:2" x14ac:dyDescent="0.3">
      <c r="A28" s="4" t="s">
        <v>90</v>
      </c>
      <c r="B28" s="1">
        <v>359843050.70999998</v>
      </c>
    </row>
    <row r="29" spans="1:2" x14ac:dyDescent="0.3">
      <c r="A29" s="4" t="s">
        <v>23</v>
      </c>
      <c r="B29" s="1">
        <v>185550188.1999999</v>
      </c>
    </row>
    <row r="30" spans="1:2" x14ac:dyDescent="0.3">
      <c r="A30" s="4" t="s">
        <v>138</v>
      </c>
      <c r="B30" s="1">
        <v>37841742.929999985</v>
      </c>
    </row>
    <row r="31" spans="1:2" x14ac:dyDescent="0.3">
      <c r="A31" s="4" t="s">
        <v>3030</v>
      </c>
      <c r="B31" s="1">
        <v>13333551314.320005</v>
      </c>
    </row>
    <row r="39" spans="1:2" x14ac:dyDescent="0.3">
      <c r="A39" s="3" t="s">
        <v>3056</v>
      </c>
      <c r="B39" t="s">
        <v>3048</v>
      </c>
    </row>
    <row r="40" spans="1:2" x14ac:dyDescent="0.3">
      <c r="A40" s="4" t="s">
        <v>3038</v>
      </c>
      <c r="B40" s="1">
        <v>115401981.28</v>
      </c>
    </row>
    <row r="41" spans="1:2" x14ac:dyDescent="0.3">
      <c r="A41" s="4" t="s">
        <v>3041</v>
      </c>
      <c r="B41" s="1">
        <v>130538892.18000005</v>
      </c>
    </row>
    <row r="42" spans="1:2" x14ac:dyDescent="0.3">
      <c r="A42" s="4" t="s">
        <v>3043</v>
      </c>
      <c r="B42" s="1">
        <v>131335538.99000001</v>
      </c>
    </row>
    <row r="43" spans="1:2" x14ac:dyDescent="0.3">
      <c r="A43" s="4" t="s">
        <v>3042</v>
      </c>
      <c r="B43" s="1">
        <v>122335079.96000007</v>
      </c>
    </row>
    <row r="44" spans="1:2" x14ac:dyDescent="0.3">
      <c r="A44" s="4" t="s">
        <v>3033</v>
      </c>
      <c r="B44" s="1">
        <v>140739380.90999994</v>
      </c>
    </row>
    <row r="45" spans="1:2" x14ac:dyDescent="0.3">
      <c r="A45" s="4" t="s">
        <v>3039</v>
      </c>
      <c r="B45" s="1">
        <v>135492834.51999995</v>
      </c>
    </row>
    <row r="46" spans="1:2" x14ac:dyDescent="0.3">
      <c r="A46" s="4" t="s">
        <v>3046</v>
      </c>
      <c r="B46" s="1">
        <v>123156739.58999997</v>
      </c>
    </row>
    <row r="47" spans="1:2" x14ac:dyDescent="0.3">
      <c r="A47" s="4" t="s">
        <v>3047</v>
      </c>
      <c r="B47" s="1">
        <v>131228791.09999999</v>
      </c>
    </row>
    <row r="48" spans="1:2" x14ac:dyDescent="0.3">
      <c r="A48" s="4" t="s">
        <v>3044</v>
      </c>
      <c r="B48" s="1">
        <v>138205445.97999993</v>
      </c>
    </row>
    <row r="49" spans="1:2" x14ac:dyDescent="0.3">
      <c r="A49" s="4" t="s">
        <v>3040</v>
      </c>
      <c r="B49" s="1">
        <v>120709486.65000007</v>
      </c>
    </row>
    <row r="50" spans="1:2" x14ac:dyDescent="0.3">
      <c r="A50" s="4" t="s">
        <v>3045</v>
      </c>
      <c r="B50" s="1">
        <v>136558554.55999994</v>
      </c>
    </row>
    <row r="51" spans="1:2" x14ac:dyDescent="0.3">
      <c r="A51" s="4" t="s">
        <v>3036</v>
      </c>
      <c r="B51" s="1">
        <v>133551173.48000003</v>
      </c>
    </row>
    <row r="52" spans="1:2" x14ac:dyDescent="0.3">
      <c r="A52" s="4" t="s">
        <v>3037</v>
      </c>
      <c r="B52" s="1">
        <v>2391639572.7300005</v>
      </c>
    </row>
    <row r="53" spans="1:2" x14ac:dyDescent="0.3">
      <c r="A53" s="4" t="s">
        <v>3032</v>
      </c>
      <c r="B53" s="1"/>
    </row>
    <row r="54" spans="1:2" x14ac:dyDescent="0.3">
      <c r="A54" s="4" t="s">
        <v>3030</v>
      </c>
      <c r="B54" s="1">
        <v>3950893471.9300003</v>
      </c>
    </row>
    <row r="61" spans="1:2" x14ac:dyDescent="0.3">
      <c r="A61" s="3" t="s">
        <v>3057</v>
      </c>
      <c r="B61" t="s">
        <v>3049</v>
      </c>
    </row>
    <row r="62" spans="1:2" x14ac:dyDescent="0.3">
      <c r="A62" s="4" t="s">
        <v>30</v>
      </c>
      <c r="B62" s="1">
        <v>24796305</v>
      </c>
    </row>
    <row r="63" spans="1:2" x14ac:dyDescent="0.3">
      <c r="A63" s="4" t="s">
        <v>17</v>
      </c>
      <c r="B63" s="1">
        <v>25232254</v>
      </c>
    </row>
    <row r="64" spans="1:2" x14ac:dyDescent="0.3">
      <c r="A64" s="4" t="s">
        <v>3030</v>
      </c>
      <c r="B64" s="1">
        <v>50028559</v>
      </c>
    </row>
  </sheetData>
  <pageMargins left="0.7" right="0.7" top="0.75" bottom="0.75" header="0.3" footer="0.3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BC5C5-C355-472B-A18F-81C7368076C6}">
  <dimension ref="A1:V10001"/>
  <sheetViews>
    <sheetView tabSelected="1" topLeftCell="G1" workbookViewId="0">
      <selection activeCell="U19" sqref="U19"/>
    </sheetView>
  </sheetViews>
  <sheetFormatPr defaultRowHeight="14.4" x14ac:dyDescent="0.3"/>
  <cols>
    <col min="1" max="1" width="29.77734375" bestFit="1" customWidth="1"/>
    <col min="2" max="2" width="29.21875" bestFit="1" customWidth="1"/>
    <col min="3" max="3" width="13.109375" bestFit="1" customWidth="1"/>
    <col min="4" max="4" width="14.77734375" bestFit="1" customWidth="1"/>
    <col min="5" max="5" width="14.5546875" bestFit="1" customWidth="1"/>
    <col min="6" max="6" width="12.33203125" bestFit="1" customWidth="1"/>
    <col min="7" max="7" width="10.21875" bestFit="1" customWidth="1"/>
    <col min="8" max="8" width="11.21875" bestFit="1" customWidth="1"/>
    <col min="9" max="9" width="11.6640625" bestFit="1" customWidth="1"/>
    <col min="10" max="10" width="11.33203125" bestFit="1" customWidth="1"/>
    <col min="11" max="11" width="10.88671875" bestFit="1" customWidth="1"/>
    <col min="12" max="12" width="15.33203125" bestFit="1" customWidth="1"/>
    <col min="13" max="13" width="11.5546875" bestFit="1" customWidth="1"/>
    <col min="14" max="14" width="12.5546875" bestFit="1" customWidth="1"/>
    <col min="15" max="15" width="15.77734375" bestFit="1" customWidth="1"/>
    <col min="16" max="16" width="14.44140625" bestFit="1" customWidth="1"/>
    <col min="21" max="21" width="29.5546875" bestFit="1" customWidth="1"/>
    <col min="22" max="22" width="12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3034</v>
      </c>
      <c r="P1" t="s">
        <v>3035</v>
      </c>
      <c r="Q1" t="s">
        <v>3050</v>
      </c>
      <c r="R1" t="s">
        <v>3051</v>
      </c>
    </row>
    <row r="2" spans="1:22" x14ac:dyDescent="0.3">
      <c r="A2" s="1" t="s">
        <v>14</v>
      </c>
      <c r="B2" s="1" t="s">
        <v>15</v>
      </c>
      <c r="C2" s="1" t="s">
        <v>16</v>
      </c>
      <c r="D2" s="1" t="s">
        <v>17</v>
      </c>
      <c r="E2" s="1" t="s">
        <v>18</v>
      </c>
      <c r="F2" s="1" t="s">
        <v>19</v>
      </c>
      <c r="G2">
        <v>292494523</v>
      </c>
      <c r="H2" s="1" t="s">
        <v>20</v>
      </c>
      <c r="I2">
        <v>4484</v>
      </c>
      <c r="J2">
        <v>651.21</v>
      </c>
      <c r="K2">
        <v>524.96</v>
      </c>
      <c r="L2">
        <v>2920025.64</v>
      </c>
      <c r="M2">
        <v>2353920.64</v>
      </c>
      <c r="N2">
        <v>566105</v>
      </c>
      <c r="O2" s="2">
        <v>40879</v>
      </c>
      <c r="P2" s="1" t="s">
        <v>3036</v>
      </c>
      <c r="Q2" t="str">
        <f>IF(_10000_Sales_Records__[[#This Row],[Units Sold]]&gt;=1000,"High Sale","Low Sale")</f>
        <v>High Sale</v>
      </c>
      <c r="R2">
        <f>VLOOKUP("Vegetables",_10000_Sales_Records__[[Item Type]:[Total Profit]],7,0)</f>
        <v>6515</v>
      </c>
    </row>
    <row r="3" spans="1:22" x14ac:dyDescent="0.3">
      <c r="A3" s="1" t="s">
        <v>21</v>
      </c>
      <c r="B3" s="1" t="s">
        <v>22</v>
      </c>
      <c r="C3" s="1" t="s">
        <v>23</v>
      </c>
      <c r="D3" s="1" t="s">
        <v>17</v>
      </c>
      <c r="E3" s="1" t="s">
        <v>24</v>
      </c>
      <c r="F3" s="1" t="s">
        <v>25</v>
      </c>
      <c r="G3">
        <v>361825549</v>
      </c>
      <c r="H3" s="1" t="s">
        <v>26</v>
      </c>
      <c r="I3">
        <v>1075</v>
      </c>
      <c r="J3">
        <v>47.45</v>
      </c>
      <c r="K3">
        <v>31.79</v>
      </c>
      <c r="L3">
        <v>51008.75</v>
      </c>
      <c r="M3">
        <v>34174.25</v>
      </c>
      <c r="N3">
        <v>16834.5</v>
      </c>
      <c r="O3" s="2"/>
      <c r="P3" s="1" t="s">
        <v>3037</v>
      </c>
      <c r="Q3" t="str">
        <f>IF(_10000_Sales_Records__[[#This Row],[Units Sold]]&gt;=1000,"High Sale","Low Sale")</f>
        <v>High Sale</v>
      </c>
      <c r="R3">
        <f>VLOOKUP("Vegetables",_10000_Sales_Records__[[Item Type]:[Total Profit]],7,0)</f>
        <v>6515</v>
      </c>
    </row>
    <row r="4" spans="1:22" x14ac:dyDescent="0.3">
      <c r="A4" s="1" t="s">
        <v>27</v>
      </c>
      <c r="B4" s="1" t="s">
        <v>28</v>
      </c>
      <c r="C4" s="1" t="s">
        <v>29</v>
      </c>
      <c r="D4" s="1" t="s">
        <v>30</v>
      </c>
      <c r="E4" s="1" t="s">
        <v>24</v>
      </c>
      <c r="F4" s="1" t="s">
        <v>31</v>
      </c>
      <c r="G4">
        <v>141515767</v>
      </c>
      <c r="H4" s="1" t="s">
        <v>32</v>
      </c>
      <c r="I4">
        <v>6515</v>
      </c>
      <c r="J4">
        <v>154.06</v>
      </c>
      <c r="K4">
        <v>90.93</v>
      </c>
      <c r="L4">
        <v>1003700.9</v>
      </c>
      <c r="M4">
        <v>592408.94999999995</v>
      </c>
      <c r="N4">
        <v>411291.95</v>
      </c>
      <c r="O4" s="2">
        <v>40545</v>
      </c>
      <c r="P4" s="1" t="s">
        <v>3038</v>
      </c>
      <c r="Q4" t="str">
        <f>IF(_10000_Sales_Records__[[#This Row],[Units Sold]]&gt;=1000,"High Sale","Low Sale")</f>
        <v>High Sale</v>
      </c>
      <c r="R4">
        <f>VLOOKUP("Vegetables",_10000_Sales_Records__[[Item Type]:[Total Profit]],7,0)</f>
        <v>6515</v>
      </c>
    </row>
    <row r="5" spans="1:22" x14ac:dyDescent="0.3">
      <c r="A5" s="1" t="s">
        <v>14</v>
      </c>
      <c r="B5" s="1" t="s">
        <v>33</v>
      </c>
      <c r="C5" s="1" t="s">
        <v>34</v>
      </c>
      <c r="D5" s="1" t="s">
        <v>17</v>
      </c>
      <c r="E5" s="1" t="s">
        <v>24</v>
      </c>
      <c r="F5" s="1" t="s">
        <v>35</v>
      </c>
      <c r="G5">
        <v>500364005</v>
      </c>
      <c r="H5" s="1" t="s">
        <v>36</v>
      </c>
      <c r="I5">
        <v>7683</v>
      </c>
      <c r="J5">
        <v>668.27</v>
      </c>
      <c r="K5">
        <v>502.54</v>
      </c>
      <c r="L5">
        <v>5134318.41</v>
      </c>
      <c r="M5">
        <v>3861014.82</v>
      </c>
      <c r="N5">
        <v>1273303.5900000001</v>
      </c>
      <c r="O5" s="2">
        <v>41070</v>
      </c>
      <c r="P5" s="1" t="s">
        <v>3039</v>
      </c>
      <c r="Q5" t="str">
        <f>IF(_10000_Sales_Records__[[#This Row],[Units Sold]]&gt;=1000,"High Sale","Low Sale")</f>
        <v>High Sale</v>
      </c>
      <c r="R5">
        <f>VLOOKUP("Vegetables",_10000_Sales_Records__[[Item Type]:[Total Profit]],7,0)</f>
        <v>6515</v>
      </c>
    </row>
    <row r="6" spans="1:22" x14ac:dyDescent="0.3">
      <c r="A6" s="1" t="s">
        <v>21</v>
      </c>
      <c r="B6" s="1" t="s">
        <v>37</v>
      </c>
      <c r="C6" s="1" t="s">
        <v>23</v>
      </c>
      <c r="D6" s="1" t="s">
        <v>17</v>
      </c>
      <c r="E6" s="1" t="s">
        <v>24</v>
      </c>
      <c r="F6" s="1" t="s">
        <v>38</v>
      </c>
      <c r="G6">
        <v>127481591</v>
      </c>
      <c r="H6" s="1" t="s">
        <v>39</v>
      </c>
      <c r="I6">
        <v>3491</v>
      </c>
      <c r="J6">
        <v>47.45</v>
      </c>
      <c r="K6">
        <v>31.79</v>
      </c>
      <c r="L6">
        <v>165647.95000000001</v>
      </c>
      <c r="M6">
        <v>110978.89</v>
      </c>
      <c r="N6">
        <v>54669.06</v>
      </c>
      <c r="O6" s="2">
        <v>42136</v>
      </c>
      <c r="P6" s="1" t="s">
        <v>3033</v>
      </c>
      <c r="Q6" t="str">
        <f>IF(_10000_Sales_Records__[[#This Row],[Units Sold]]&gt;=1000,"High Sale","Low Sale")</f>
        <v>High Sale</v>
      </c>
      <c r="R6">
        <f>VLOOKUP("Vegetables",_10000_Sales_Records__[[Item Type]:[Total Profit]],7,0)</f>
        <v>6515</v>
      </c>
    </row>
    <row r="7" spans="1:22" x14ac:dyDescent="0.3">
      <c r="A7" s="1" t="s">
        <v>14</v>
      </c>
      <c r="B7" s="1" t="s">
        <v>40</v>
      </c>
      <c r="C7" s="1" t="s">
        <v>23</v>
      </c>
      <c r="D7" s="1" t="s">
        <v>30</v>
      </c>
      <c r="E7" s="1" t="s">
        <v>41</v>
      </c>
      <c r="F7" s="1" t="s">
        <v>42</v>
      </c>
      <c r="G7">
        <v>482292354</v>
      </c>
      <c r="H7" s="1" t="s">
        <v>43</v>
      </c>
      <c r="I7">
        <v>9880</v>
      </c>
      <c r="J7">
        <v>47.45</v>
      </c>
      <c r="K7">
        <v>31.79</v>
      </c>
      <c r="L7">
        <v>468806</v>
      </c>
      <c r="M7">
        <v>314085.2</v>
      </c>
      <c r="N7">
        <v>154720.79999999999</v>
      </c>
      <c r="O7" s="2"/>
      <c r="P7" s="1" t="s">
        <v>3037</v>
      </c>
      <c r="Q7" t="str">
        <f>IF(_10000_Sales_Records__[[#This Row],[Units Sold]]&gt;=1000,"High Sale","Low Sale")</f>
        <v>High Sale</v>
      </c>
      <c r="R7">
        <f>VLOOKUP("Vegetables",_10000_Sales_Records__[[Item Type]:[Total Profit]],7,0)</f>
        <v>6515</v>
      </c>
    </row>
    <row r="8" spans="1:22" x14ac:dyDescent="0.3">
      <c r="A8" s="1" t="s">
        <v>44</v>
      </c>
      <c r="B8" s="1" t="s">
        <v>45</v>
      </c>
      <c r="C8" s="1" t="s">
        <v>29</v>
      </c>
      <c r="D8" s="1" t="s">
        <v>17</v>
      </c>
      <c r="E8" s="1" t="s">
        <v>18</v>
      </c>
      <c r="F8" s="1" t="s">
        <v>46</v>
      </c>
      <c r="G8">
        <v>844532620</v>
      </c>
      <c r="H8" s="1" t="s">
        <v>47</v>
      </c>
      <c r="I8">
        <v>4825</v>
      </c>
      <c r="J8">
        <v>154.06</v>
      </c>
      <c r="K8">
        <v>90.93</v>
      </c>
      <c r="L8">
        <v>743339.5</v>
      </c>
      <c r="M8">
        <v>438737.25</v>
      </c>
      <c r="N8">
        <v>304602.25</v>
      </c>
      <c r="O8" s="2"/>
      <c r="P8" s="1" t="s">
        <v>3037</v>
      </c>
      <c r="Q8" t="str">
        <f>IF(_10000_Sales_Records__[[#This Row],[Units Sold]]&gt;=1000,"High Sale","Low Sale")</f>
        <v>High Sale</v>
      </c>
      <c r="R8">
        <f>VLOOKUP("Vegetables",_10000_Sales_Records__[[Item Type]:[Total Profit]],7,0)</f>
        <v>6515</v>
      </c>
    </row>
    <row r="9" spans="1:22" x14ac:dyDescent="0.3">
      <c r="A9" s="1" t="s">
        <v>44</v>
      </c>
      <c r="B9" s="1" t="s">
        <v>48</v>
      </c>
      <c r="C9" s="1" t="s">
        <v>49</v>
      </c>
      <c r="D9" s="1" t="s">
        <v>17</v>
      </c>
      <c r="E9" s="1" t="s">
        <v>24</v>
      </c>
      <c r="F9" s="1" t="s">
        <v>50</v>
      </c>
      <c r="G9">
        <v>564251220</v>
      </c>
      <c r="H9" s="1" t="s">
        <v>51</v>
      </c>
      <c r="I9">
        <v>3330</v>
      </c>
      <c r="J9">
        <v>255.28</v>
      </c>
      <c r="K9">
        <v>159.41999999999999</v>
      </c>
      <c r="L9">
        <v>850082.4</v>
      </c>
      <c r="M9">
        <v>530868.6</v>
      </c>
      <c r="N9">
        <v>319213.8</v>
      </c>
      <c r="O9" s="2">
        <v>43074</v>
      </c>
      <c r="P9" s="1" t="s">
        <v>3036</v>
      </c>
      <c r="Q9" t="str">
        <f>IF(_10000_Sales_Records__[[#This Row],[Units Sold]]&gt;=1000,"High Sale","Low Sale")</f>
        <v>High Sale</v>
      </c>
      <c r="R9">
        <f>VLOOKUP("Vegetables",_10000_Sales_Records__[[Item Type]:[Total Profit]],7,0)</f>
        <v>6515</v>
      </c>
    </row>
    <row r="10" spans="1:22" x14ac:dyDescent="0.3">
      <c r="A10" s="1" t="s">
        <v>14</v>
      </c>
      <c r="B10" s="1" t="s">
        <v>52</v>
      </c>
      <c r="C10" s="1" t="s">
        <v>53</v>
      </c>
      <c r="D10" s="1" t="s">
        <v>17</v>
      </c>
      <c r="E10" s="1" t="s">
        <v>18</v>
      </c>
      <c r="F10" s="1" t="s">
        <v>54</v>
      </c>
      <c r="G10">
        <v>411809480</v>
      </c>
      <c r="H10" s="1" t="s">
        <v>55</v>
      </c>
      <c r="I10">
        <v>2431</v>
      </c>
      <c r="J10">
        <v>421.89</v>
      </c>
      <c r="K10">
        <v>364.69</v>
      </c>
      <c r="L10">
        <v>1025614.59</v>
      </c>
      <c r="M10">
        <v>886561.39</v>
      </c>
      <c r="N10">
        <v>139053.20000000001</v>
      </c>
      <c r="O10" s="2">
        <v>42278</v>
      </c>
      <c r="P10" s="1" t="s">
        <v>3040</v>
      </c>
      <c r="Q10" t="str">
        <f>IF(_10000_Sales_Records__[[#This Row],[Units Sold]]&gt;=1000,"High Sale","Low Sale")</f>
        <v>High Sale</v>
      </c>
      <c r="R10">
        <f>VLOOKUP("Vegetables",_10000_Sales_Records__[[Item Type]:[Total Profit]],7,0)</f>
        <v>6515</v>
      </c>
    </row>
    <row r="11" spans="1:22" x14ac:dyDescent="0.3">
      <c r="A11" s="1" t="s">
        <v>56</v>
      </c>
      <c r="B11" s="1" t="s">
        <v>57</v>
      </c>
      <c r="C11" s="1" t="s">
        <v>16</v>
      </c>
      <c r="D11" s="1" t="s">
        <v>17</v>
      </c>
      <c r="E11" s="1" t="s">
        <v>24</v>
      </c>
      <c r="F11" s="1" t="s">
        <v>58</v>
      </c>
      <c r="G11">
        <v>327881228</v>
      </c>
      <c r="H11" s="1" t="s">
        <v>59</v>
      </c>
      <c r="I11">
        <v>6197</v>
      </c>
      <c r="J11">
        <v>651.21</v>
      </c>
      <c r="K11">
        <v>524.96</v>
      </c>
      <c r="L11">
        <v>4035548.37</v>
      </c>
      <c r="M11">
        <v>3253177.12</v>
      </c>
      <c r="N11">
        <v>782371.25</v>
      </c>
      <c r="O11" s="2"/>
      <c r="P11" s="1" t="s">
        <v>3037</v>
      </c>
      <c r="Q11" t="str">
        <f>IF(_10000_Sales_Records__[[#This Row],[Units Sold]]&gt;=1000,"High Sale","Low Sale")</f>
        <v>High Sale</v>
      </c>
      <c r="R11">
        <f>VLOOKUP("Vegetables",_10000_Sales_Records__[[Item Type]:[Total Profit]],7,0)</f>
        <v>6515</v>
      </c>
    </row>
    <row r="12" spans="1:22" x14ac:dyDescent="0.3">
      <c r="A12" s="1" t="s">
        <v>14</v>
      </c>
      <c r="B12" s="1" t="s">
        <v>60</v>
      </c>
      <c r="C12" s="1" t="s">
        <v>61</v>
      </c>
      <c r="D12" s="1" t="s">
        <v>30</v>
      </c>
      <c r="E12" s="1" t="s">
        <v>62</v>
      </c>
      <c r="F12" s="1" t="s">
        <v>63</v>
      </c>
      <c r="G12">
        <v>773452794</v>
      </c>
      <c r="H12" s="1" t="s">
        <v>64</v>
      </c>
      <c r="I12">
        <v>724</v>
      </c>
      <c r="J12">
        <v>205.7</v>
      </c>
      <c r="K12">
        <v>117.11</v>
      </c>
      <c r="L12">
        <v>148926.79999999999</v>
      </c>
      <c r="M12">
        <v>84787.64</v>
      </c>
      <c r="N12">
        <v>64139.16</v>
      </c>
      <c r="O12" s="2"/>
      <c r="P12" s="1" t="s">
        <v>3037</v>
      </c>
      <c r="Q12" t="str">
        <f>IF(_10000_Sales_Records__[[#This Row],[Units Sold]]&gt;=1000,"High Sale","Low Sale")</f>
        <v>Low Sale</v>
      </c>
      <c r="R12">
        <f>VLOOKUP("Vegetables",_10000_Sales_Records__[[Item Type]:[Total Profit]],7,0)</f>
        <v>6515</v>
      </c>
    </row>
    <row r="13" spans="1:22" x14ac:dyDescent="0.3">
      <c r="A13" s="1" t="s">
        <v>21</v>
      </c>
      <c r="B13" s="1" t="s">
        <v>65</v>
      </c>
      <c r="C13" s="1" t="s">
        <v>49</v>
      </c>
      <c r="D13" s="1" t="s">
        <v>30</v>
      </c>
      <c r="E13" s="1" t="s">
        <v>62</v>
      </c>
      <c r="F13" s="1" t="s">
        <v>66</v>
      </c>
      <c r="G13">
        <v>479823005</v>
      </c>
      <c r="H13" s="1" t="s">
        <v>67</v>
      </c>
      <c r="I13">
        <v>9145</v>
      </c>
      <c r="J13">
        <v>255.28</v>
      </c>
      <c r="K13">
        <v>159.41999999999999</v>
      </c>
      <c r="L13">
        <v>2334535.6</v>
      </c>
      <c r="M13">
        <v>1457895.9</v>
      </c>
      <c r="N13">
        <v>876639.7</v>
      </c>
      <c r="O13" s="2"/>
      <c r="P13" s="1" t="s">
        <v>3037</v>
      </c>
      <c r="Q13" t="str">
        <f>IF(_10000_Sales_Records__[[#This Row],[Units Sold]]&gt;=1000,"High Sale","Low Sale")</f>
        <v>High Sale</v>
      </c>
      <c r="R13">
        <f>VLOOKUP("Vegetables",_10000_Sales_Records__[[Item Type]:[Total Profit]],7,0)</f>
        <v>6515</v>
      </c>
      <c r="T13">
        <v>1</v>
      </c>
      <c r="U13" t="s">
        <v>3052</v>
      </c>
      <c r="V13" s="5">
        <f>COUNTIF(_10000_Sales_Records__[[Item Type]:[Units Sold]],"Personal Care")</f>
        <v>888</v>
      </c>
    </row>
    <row r="14" spans="1:22" x14ac:dyDescent="0.3">
      <c r="A14" s="1" t="s">
        <v>21</v>
      </c>
      <c r="B14" s="1" t="s">
        <v>68</v>
      </c>
      <c r="C14" s="1" t="s">
        <v>16</v>
      </c>
      <c r="D14" s="1" t="s">
        <v>17</v>
      </c>
      <c r="E14" s="1" t="s">
        <v>24</v>
      </c>
      <c r="F14" s="1" t="s">
        <v>69</v>
      </c>
      <c r="G14">
        <v>498603188</v>
      </c>
      <c r="H14" s="1" t="s">
        <v>70</v>
      </c>
      <c r="I14">
        <v>6618</v>
      </c>
      <c r="J14">
        <v>651.21</v>
      </c>
      <c r="K14">
        <v>524.96</v>
      </c>
      <c r="L14">
        <v>4309707.78</v>
      </c>
      <c r="M14">
        <v>3474185.28</v>
      </c>
      <c r="N14">
        <v>835522.5</v>
      </c>
      <c r="O14" s="2"/>
      <c r="P14" s="1" t="s">
        <v>3037</v>
      </c>
      <c r="Q14" t="str">
        <f>IF(_10000_Sales_Records__[[#This Row],[Units Sold]]&gt;=1000,"High Sale","Low Sale")</f>
        <v>High Sale</v>
      </c>
      <c r="R14">
        <f>VLOOKUP("Vegetables",_10000_Sales_Records__[[Item Type]:[Total Profit]],7,0)</f>
        <v>6515</v>
      </c>
    </row>
    <row r="15" spans="1:22" x14ac:dyDescent="0.3">
      <c r="A15" s="1" t="s">
        <v>44</v>
      </c>
      <c r="B15" s="1" t="s">
        <v>71</v>
      </c>
      <c r="C15" s="1" t="s">
        <v>34</v>
      </c>
      <c r="D15" s="1" t="s">
        <v>17</v>
      </c>
      <c r="E15" s="1" t="s">
        <v>24</v>
      </c>
      <c r="F15" s="1" t="s">
        <v>72</v>
      </c>
      <c r="G15">
        <v>151717174</v>
      </c>
      <c r="H15" s="1" t="s">
        <v>73</v>
      </c>
      <c r="I15">
        <v>5338</v>
      </c>
      <c r="J15">
        <v>668.27</v>
      </c>
      <c r="K15">
        <v>502.54</v>
      </c>
      <c r="L15">
        <v>3567225.26</v>
      </c>
      <c r="M15">
        <v>2682558.52</v>
      </c>
      <c r="N15">
        <v>884666.74</v>
      </c>
      <c r="O15" s="2">
        <v>42409</v>
      </c>
      <c r="P15" s="1" t="s">
        <v>3041</v>
      </c>
      <c r="Q15" t="str">
        <f>IF(_10000_Sales_Records__[[#This Row],[Units Sold]]&gt;=1000,"High Sale","Low Sale")</f>
        <v>High Sale</v>
      </c>
      <c r="R15">
        <f>VLOOKUP("Vegetables",_10000_Sales_Records__[[Item Type]:[Total Profit]],7,0)</f>
        <v>6515</v>
      </c>
      <c r="T15">
        <v>2</v>
      </c>
      <c r="U15" t="s">
        <v>3053</v>
      </c>
      <c r="V15" s="5">
        <f>SUMIF(_10000_Sales_Records__[Country],"India",_10000_Sales_Records__[Total Revenue])</f>
        <v>88819981.649999991</v>
      </c>
    </row>
    <row r="16" spans="1:22" x14ac:dyDescent="0.3">
      <c r="A16" s="1" t="s">
        <v>27</v>
      </c>
      <c r="B16" s="1" t="s">
        <v>74</v>
      </c>
      <c r="C16" s="1" t="s">
        <v>75</v>
      </c>
      <c r="D16" s="1" t="s">
        <v>30</v>
      </c>
      <c r="E16" s="1" t="s">
        <v>24</v>
      </c>
      <c r="F16" s="1" t="s">
        <v>76</v>
      </c>
      <c r="G16">
        <v>181401288</v>
      </c>
      <c r="H16" s="1" t="s">
        <v>77</v>
      </c>
      <c r="I16">
        <v>9527</v>
      </c>
      <c r="J16">
        <v>109.28</v>
      </c>
      <c r="K16">
        <v>35.840000000000003</v>
      </c>
      <c r="L16">
        <v>1041110.56</v>
      </c>
      <c r="M16">
        <v>341447.67999999999</v>
      </c>
      <c r="N16">
        <v>699662.88</v>
      </c>
      <c r="O16" s="2"/>
      <c r="P16" s="1" t="s">
        <v>3037</v>
      </c>
      <c r="Q16" t="str">
        <f>IF(_10000_Sales_Records__[[#This Row],[Units Sold]]&gt;=1000,"High Sale","Low Sale")</f>
        <v>High Sale</v>
      </c>
      <c r="R16">
        <f>VLOOKUP("Vegetables",_10000_Sales_Records__[[Item Type]:[Total Profit]],7,0)</f>
        <v>6515</v>
      </c>
    </row>
    <row r="17" spans="1:22" x14ac:dyDescent="0.3">
      <c r="A17" s="1" t="s">
        <v>78</v>
      </c>
      <c r="B17" s="1" t="s">
        <v>79</v>
      </c>
      <c r="C17" s="1" t="s">
        <v>80</v>
      </c>
      <c r="D17" s="1" t="s">
        <v>30</v>
      </c>
      <c r="E17" s="1" t="s">
        <v>18</v>
      </c>
      <c r="F17" s="1" t="s">
        <v>81</v>
      </c>
      <c r="G17">
        <v>500204360</v>
      </c>
      <c r="H17" s="1" t="s">
        <v>82</v>
      </c>
      <c r="I17">
        <v>441</v>
      </c>
      <c r="J17">
        <v>152.58000000000001</v>
      </c>
      <c r="K17">
        <v>97.44</v>
      </c>
      <c r="L17">
        <v>67287.78</v>
      </c>
      <c r="M17">
        <v>42971.040000000001</v>
      </c>
      <c r="N17">
        <v>24316.74</v>
      </c>
      <c r="O17" s="2">
        <v>41374</v>
      </c>
      <c r="P17" s="1" t="s">
        <v>3042</v>
      </c>
      <c r="Q17" t="str">
        <f>IF(_10000_Sales_Records__[[#This Row],[Units Sold]]&gt;=1000,"High Sale","Low Sale")</f>
        <v>Low Sale</v>
      </c>
      <c r="R17">
        <f>VLOOKUP("Vegetables",_10000_Sales_Records__[[Item Type]:[Total Profit]],7,0)</f>
        <v>6515</v>
      </c>
      <c r="T17">
        <v>3</v>
      </c>
      <c r="U17" t="s">
        <v>3054</v>
      </c>
      <c r="V17" s="5">
        <f>AVERAGEIF(_10000_Sales_Records__[Region],"Europe",_10000_Sales_Records__[Units Sold])</f>
        <v>4920.3847322445881</v>
      </c>
    </row>
    <row r="18" spans="1:22" x14ac:dyDescent="0.3">
      <c r="A18" s="1" t="s">
        <v>56</v>
      </c>
      <c r="B18" s="1" t="s">
        <v>83</v>
      </c>
      <c r="C18" s="1" t="s">
        <v>23</v>
      </c>
      <c r="D18" s="1" t="s">
        <v>17</v>
      </c>
      <c r="E18" s="1" t="s">
        <v>41</v>
      </c>
      <c r="F18" s="1" t="s">
        <v>84</v>
      </c>
      <c r="G18">
        <v>640987718</v>
      </c>
      <c r="H18" s="1" t="s">
        <v>85</v>
      </c>
      <c r="I18">
        <v>1365</v>
      </c>
      <c r="J18">
        <v>47.45</v>
      </c>
      <c r="K18">
        <v>31.79</v>
      </c>
      <c r="L18">
        <v>64769.25</v>
      </c>
      <c r="M18">
        <v>43393.35</v>
      </c>
      <c r="N18">
        <v>21375.9</v>
      </c>
      <c r="O18" s="2"/>
      <c r="P18" s="1" t="s">
        <v>3037</v>
      </c>
      <c r="Q18" t="str">
        <f>IF(_10000_Sales_Records__[[#This Row],[Units Sold]]&gt;=1000,"High Sale","Low Sale")</f>
        <v>High Sale</v>
      </c>
      <c r="R18">
        <f>VLOOKUP("Vegetables",_10000_Sales_Records__[[Item Type]:[Total Profit]],7,0)</f>
        <v>6515</v>
      </c>
    </row>
    <row r="19" spans="1:22" x14ac:dyDescent="0.3">
      <c r="A19" s="1" t="s">
        <v>21</v>
      </c>
      <c r="B19" s="1" t="s">
        <v>86</v>
      </c>
      <c r="C19" s="1" t="s">
        <v>23</v>
      </c>
      <c r="D19" s="1" t="s">
        <v>17</v>
      </c>
      <c r="E19" s="1" t="s">
        <v>18</v>
      </c>
      <c r="F19" s="1" t="s">
        <v>87</v>
      </c>
      <c r="G19">
        <v>206925189</v>
      </c>
      <c r="H19" s="1" t="s">
        <v>88</v>
      </c>
      <c r="I19">
        <v>2617</v>
      </c>
      <c r="J19">
        <v>47.45</v>
      </c>
      <c r="K19">
        <v>31.79</v>
      </c>
      <c r="L19">
        <v>124176.65</v>
      </c>
      <c r="M19">
        <v>83194.429999999993</v>
      </c>
      <c r="N19">
        <v>40982.22</v>
      </c>
      <c r="O19" s="2"/>
      <c r="P19" s="1" t="s">
        <v>3037</v>
      </c>
      <c r="Q19" t="str">
        <f>IF(_10000_Sales_Records__[[#This Row],[Units Sold]]&gt;=1000,"High Sale","Low Sale")</f>
        <v>High Sale</v>
      </c>
      <c r="R19">
        <f>VLOOKUP("Vegetables",_10000_Sales_Records__[[Item Type]:[Total Profit]],7,0)</f>
        <v>6515</v>
      </c>
    </row>
    <row r="20" spans="1:22" x14ac:dyDescent="0.3">
      <c r="A20" s="1" t="s">
        <v>27</v>
      </c>
      <c r="B20" s="1" t="s">
        <v>89</v>
      </c>
      <c r="C20" s="1" t="s">
        <v>90</v>
      </c>
      <c r="D20" s="1" t="s">
        <v>30</v>
      </c>
      <c r="E20" s="1" t="s">
        <v>41</v>
      </c>
      <c r="F20" s="1" t="s">
        <v>91</v>
      </c>
      <c r="G20">
        <v>221503102</v>
      </c>
      <c r="H20" s="1" t="s">
        <v>92</v>
      </c>
      <c r="I20">
        <v>6545</v>
      </c>
      <c r="J20">
        <v>81.73</v>
      </c>
      <c r="K20">
        <v>56.67</v>
      </c>
      <c r="L20">
        <v>534922.85</v>
      </c>
      <c r="M20">
        <v>370905.15</v>
      </c>
      <c r="N20">
        <v>164017.70000000001</v>
      </c>
      <c r="O20" s="2"/>
      <c r="P20" s="1" t="s">
        <v>3037</v>
      </c>
      <c r="Q20" t="str">
        <f>IF(_10000_Sales_Records__[[#This Row],[Units Sold]]&gt;=1000,"High Sale","Low Sale")</f>
        <v>High Sale</v>
      </c>
      <c r="R20">
        <f>VLOOKUP("Vegetables",_10000_Sales_Records__[[Item Type]:[Total Profit]],7,0)</f>
        <v>6515</v>
      </c>
    </row>
    <row r="21" spans="1:22" x14ac:dyDescent="0.3">
      <c r="A21" s="1" t="s">
        <v>21</v>
      </c>
      <c r="B21" s="1" t="s">
        <v>93</v>
      </c>
      <c r="C21" s="1" t="s">
        <v>80</v>
      </c>
      <c r="D21" s="1" t="s">
        <v>30</v>
      </c>
      <c r="E21" s="1" t="s">
        <v>41</v>
      </c>
      <c r="F21" s="1" t="s">
        <v>94</v>
      </c>
      <c r="G21">
        <v>878520286</v>
      </c>
      <c r="H21" s="1" t="s">
        <v>95</v>
      </c>
      <c r="I21">
        <v>2530</v>
      </c>
      <c r="J21">
        <v>152.58000000000001</v>
      </c>
      <c r="K21">
        <v>97.44</v>
      </c>
      <c r="L21">
        <v>386027.4</v>
      </c>
      <c r="M21">
        <v>246523.2</v>
      </c>
      <c r="N21">
        <v>139504.20000000001</v>
      </c>
      <c r="O21" s="2">
        <v>40584</v>
      </c>
      <c r="P21" s="1" t="s">
        <v>3041</v>
      </c>
      <c r="Q21" t="str">
        <f>IF(_10000_Sales_Records__[[#This Row],[Units Sold]]&gt;=1000,"High Sale","Low Sale")</f>
        <v>High Sale</v>
      </c>
      <c r="R21">
        <f>VLOOKUP("Vegetables",_10000_Sales_Records__[[Item Type]:[Total Profit]],7,0)</f>
        <v>6515</v>
      </c>
    </row>
    <row r="22" spans="1:22" x14ac:dyDescent="0.3">
      <c r="A22" s="1" t="s">
        <v>14</v>
      </c>
      <c r="B22" s="1" t="s">
        <v>96</v>
      </c>
      <c r="C22" s="1" t="s">
        <v>97</v>
      </c>
      <c r="D22" s="1" t="s">
        <v>30</v>
      </c>
      <c r="E22" s="1" t="s">
        <v>41</v>
      </c>
      <c r="F22" s="1" t="s">
        <v>98</v>
      </c>
      <c r="G22">
        <v>192088067</v>
      </c>
      <c r="H22" s="1" t="s">
        <v>99</v>
      </c>
      <c r="I22">
        <v>1983</v>
      </c>
      <c r="J22">
        <v>437.2</v>
      </c>
      <c r="K22">
        <v>263.33</v>
      </c>
      <c r="L22">
        <v>866967.6</v>
      </c>
      <c r="M22">
        <v>522183.39</v>
      </c>
      <c r="N22">
        <v>344784.21</v>
      </c>
      <c r="O22" s="2"/>
      <c r="P22" s="1" t="s">
        <v>3037</v>
      </c>
      <c r="Q22" t="str">
        <f>IF(_10000_Sales_Records__[[#This Row],[Units Sold]]&gt;=1000,"High Sale","Low Sale")</f>
        <v>High Sale</v>
      </c>
      <c r="R22">
        <f>VLOOKUP("Vegetables",_10000_Sales_Records__[[Item Type]:[Total Profit]],7,0)</f>
        <v>6515</v>
      </c>
    </row>
    <row r="23" spans="1:22" x14ac:dyDescent="0.3">
      <c r="A23" s="1" t="s">
        <v>21</v>
      </c>
      <c r="B23" s="1" t="s">
        <v>100</v>
      </c>
      <c r="C23" s="1" t="s">
        <v>16</v>
      </c>
      <c r="D23" s="1" t="s">
        <v>17</v>
      </c>
      <c r="E23" s="1" t="s">
        <v>24</v>
      </c>
      <c r="F23" s="1" t="s">
        <v>101</v>
      </c>
      <c r="G23">
        <v>746630275</v>
      </c>
      <c r="H23" s="1" t="s">
        <v>102</v>
      </c>
      <c r="I23">
        <v>3345</v>
      </c>
      <c r="J23">
        <v>651.21</v>
      </c>
      <c r="K23">
        <v>524.96</v>
      </c>
      <c r="L23">
        <v>2178297.4500000002</v>
      </c>
      <c r="M23">
        <v>1755991.2</v>
      </c>
      <c r="N23">
        <v>422306.25</v>
      </c>
      <c r="O23" s="2"/>
      <c r="P23" s="1" t="s">
        <v>3037</v>
      </c>
      <c r="Q23" t="str">
        <f>IF(_10000_Sales_Records__[[#This Row],[Units Sold]]&gt;=1000,"High Sale","Low Sale")</f>
        <v>High Sale</v>
      </c>
      <c r="R23">
        <f>VLOOKUP("Vegetables",_10000_Sales_Records__[[Item Type]:[Total Profit]],7,0)</f>
        <v>6515</v>
      </c>
    </row>
    <row r="24" spans="1:22" x14ac:dyDescent="0.3">
      <c r="A24" s="1" t="s">
        <v>21</v>
      </c>
      <c r="B24" s="1" t="s">
        <v>103</v>
      </c>
      <c r="C24" s="1" t="s">
        <v>80</v>
      </c>
      <c r="D24" s="1" t="s">
        <v>30</v>
      </c>
      <c r="E24" s="1" t="s">
        <v>18</v>
      </c>
      <c r="F24" s="1" t="s">
        <v>104</v>
      </c>
      <c r="G24">
        <v>246883237</v>
      </c>
      <c r="H24" s="1" t="s">
        <v>105</v>
      </c>
      <c r="I24">
        <v>7091</v>
      </c>
      <c r="J24">
        <v>152.58000000000001</v>
      </c>
      <c r="K24">
        <v>97.44</v>
      </c>
      <c r="L24">
        <v>1081944.78</v>
      </c>
      <c r="M24">
        <v>690947.04</v>
      </c>
      <c r="N24">
        <v>390997.74</v>
      </c>
      <c r="O24" s="2"/>
      <c r="P24" s="1" t="s">
        <v>3037</v>
      </c>
      <c r="Q24" t="str">
        <f>IF(_10000_Sales_Records__[[#This Row],[Units Sold]]&gt;=1000,"High Sale","Low Sale")</f>
        <v>High Sale</v>
      </c>
      <c r="R24">
        <f>VLOOKUP("Vegetables",_10000_Sales_Records__[[Item Type]:[Total Profit]],7,0)</f>
        <v>6515</v>
      </c>
    </row>
    <row r="25" spans="1:22" x14ac:dyDescent="0.3">
      <c r="A25" s="1" t="s">
        <v>44</v>
      </c>
      <c r="B25" s="1" t="s">
        <v>106</v>
      </c>
      <c r="C25" s="1" t="s">
        <v>97</v>
      </c>
      <c r="D25" s="1" t="s">
        <v>30</v>
      </c>
      <c r="E25" s="1" t="s">
        <v>41</v>
      </c>
      <c r="F25" s="1" t="s">
        <v>81</v>
      </c>
      <c r="G25">
        <v>967895781</v>
      </c>
      <c r="H25" s="1" t="s">
        <v>107</v>
      </c>
      <c r="I25">
        <v>725</v>
      </c>
      <c r="J25">
        <v>437.2</v>
      </c>
      <c r="K25">
        <v>263.33</v>
      </c>
      <c r="L25">
        <v>316970</v>
      </c>
      <c r="M25">
        <v>190914.25</v>
      </c>
      <c r="N25">
        <v>126055.75</v>
      </c>
      <c r="O25" s="2"/>
      <c r="P25" s="1" t="s">
        <v>3037</v>
      </c>
      <c r="Q25" t="str">
        <f>IF(_10000_Sales_Records__[[#This Row],[Units Sold]]&gt;=1000,"High Sale","Low Sale")</f>
        <v>Low Sale</v>
      </c>
      <c r="R25">
        <f>VLOOKUP("Vegetables",_10000_Sales_Records__[[Item Type]:[Total Profit]],7,0)</f>
        <v>6515</v>
      </c>
    </row>
    <row r="26" spans="1:22" x14ac:dyDescent="0.3">
      <c r="A26" s="1" t="s">
        <v>21</v>
      </c>
      <c r="B26" s="1" t="s">
        <v>103</v>
      </c>
      <c r="C26" s="1" t="s">
        <v>53</v>
      </c>
      <c r="D26" s="1" t="s">
        <v>30</v>
      </c>
      <c r="E26" s="1" t="s">
        <v>18</v>
      </c>
      <c r="F26" s="1" t="s">
        <v>108</v>
      </c>
      <c r="G26">
        <v>305029237</v>
      </c>
      <c r="H26" s="1" t="s">
        <v>109</v>
      </c>
      <c r="I26">
        <v>3784</v>
      </c>
      <c r="J26">
        <v>421.89</v>
      </c>
      <c r="K26">
        <v>364.69</v>
      </c>
      <c r="L26">
        <v>1596431.76</v>
      </c>
      <c r="M26">
        <v>1379986.96</v>
      </c>
      <c r="N26">
        <v>216444.79999999999</v>
      </c>
      <c r="O26" s="2"/>
      <c r="P26" s="1" t="s">
        <v>3037</v>
      </c>
      <c r="Q26" t="str">
        <f>IF(_10000_Sales_Records__[[#This Row],[Units Sold]]&gt;=1000,"High Sale","Low Sale")</f>
        <v>High Sale</v>
      </c>
      <c r="R26">
        <f>VLOOKUP("Vegetables",_10000_Sales_Records__[[Item Type]:[Total Profit]],7,0)</f>
        <v>6515</v>
      </c>
    </row>
    <row r="27" spans="1:22" x14ac:dyDescent="0.3">
      <c r="A27" s="1" t="s">
        <v>21</v>
      </c>
      <c r="B27" s="1" t="s">
        <v>110</v>
      </c>
      <c r="C27" s="1" t="s">
        <v>29</v>
      </c>
      <c r="D27" s="1" t="s">
        <v>30</v>
      </c>
      <c r="E27" s="1" t="s">
        <v>18</v>
      </c>
      <c r="F27" s="1" t="s">
        <v>111</v>
      </c>
      <c r="G27">
        <v>223957431</v>
      </c>
      <c r="H27" s="1" t="s">
        <v>112</v>
      </c>
      <c r="I27">
        <v>2835</v>
      </c>
      <c r="J27">
        <v>154.06</v>
      </c>
      <c r="K27">
        <v>90.93</v>
      </c>
      <c r="L27">
        <v>436760.1</v>
      </c>
      <c r="M27">
        <v>257786.55</v>
      </c>
      <c r="N27">
        <v>178973.55</v>
      </c>
      <c r="O27" s="2"/>
      <c r="P27" s="1" t="s">
        <v>3037</v>
      </c>
      <c r="Q27" t="str">
        <f>IF(_10000_Sales_Records__[[#This Row],[Units Sold]]&gt;=1000,"High Sale","Low Sale")</f>
        <v>High Sale</v>
      </c>
      <c r="R27">
        <f>VLOOKUP("Vegetables",_10000_Sales_Records__[[Item Type]:[Total Profit]],7,0)</f>
        <v>6515</v>
      </c>
    </row>
    <row r="28" spans="1:22" x14ac:dyDescent="0.3">
      <c r="A28" s="1" t="s">
        <v>21</v>
      </c>
      <c r="B28" s="1" t="s">
        <v>113</v>
      </c>
      <c r="C28" s="1" t="s">
        <v>75</v>
      </c>
      <c r="D28" s="1" t="s">
        <v>17</v>
      </c>
      <c r="E28" s="1" t="s">
        <v>24</v>
      </c>
      <c r="F28" s="1" t="s">
        <v>114</v>
      </c>
      <c r="G28">
        <v>510666692</v>
      </c>
      <c r="H28" s="1" t="s">
        <v>115</v>
      </c>
      <c r="I28">
        <v>6477</v>
      </c>
      <c r="J28">
        <v>109.28</v>
      </c>
      <c r="K28">
        <v>35.840000000000003</v>
      </c>
      <c r="L28">
        <v>707806.56</v>
      </c>
      <c r="M28">
        <v>232135.67999999999</v>
      </c>
      <c r="N28">
        <v>475670.88</v>
      </c>
      <c r="O28" s="2"/>
      <c r="P28" s="1" t="s">
        <v>3037</v>
      </c>
      <c r="Q28" t="str">
        <f>IF(_10000_Sales_Records__[[#This Row],[Units Sold]]&gt;=1000,"High Sale","Low Sale")</f>
        <v>High Sale</v>
      </c>
      <c r="R28">
        <f>VLOOKUP("Vegetables",_10000_Sales_Records__[[Item Type]:[Total Profit]],7,0)</f>
        <v>6515</v>
      </c>
    </row>
    <row r="29" spans="1:22" x14ac:dyDescent="0.3">
      <c r="A29" s="1" t="s">
        <v>21</v>
      </c>
      <c r="B29" s="1" t="s">
        <v>116</v>
      </c>
      <c r="C29" s="1" t="s">
        <v>49</v>
      </c>
      <c r="D29" s="1" t="s">
        <v>30</v>
      </c>
      <c r="E29" s="1" t="s">
        <v>24</v>
      </c>
      <c r="F29" s="1" t="s">
        <v>117</v>
      </c>
      <c r="G29">
        <v>121455848</v>
      </c>
      <c r="H29" s="1" t="s">
        <v>118</v>
      </c>
      <c r="I29">
        <v>339</v>
      </c>
      <c r="J29">
        <v>255.28</v>
      </c>
      <c r="K29">
        <v>159.41999999999999</v>
      </c>
      <c r="L29">
        <v>86539.92</v>
      </c>
      <c r="M29">
        <v>54043.38</v>
      </c>
      <c r="N29">
        <v>32496.54</v>
      </c>
      <c r="O29" s="2"/>
      <c r="P29" s="1" t="s">
        <v>3037</v>
      </c>
      <c r="Q29" t="str">
        <f>IF(_10000_Sales_Records__[[#This Row],[Units Sold]]&gt;=1000,"High Sale","Low Sale")</f>
        <v>Low Sale</v>
      </c>
      <c r="R29">
        <f>VLOOKUP("Vegetables",_10000_Sales_Records__[[Item Type]:[Total Profit]],7,0)</f>
        <v>6515</v>
      </c>
    </row>
    <row r="30" spans="1:22" x14ac:dyDescent="0.3">
      <c r="A30" s="1" t="s">
        <v>78</v>
      </c>
      <c r="B30" s="1" t="s">
        <v>119</v>
      </c>
      <c r="C30" s="1" t="s">
        <v>49</v>
      </c>
      <c r="D30" s="1" t="s">
        <v>17</v>
      </c>
      <c r="E30" s="1" t="s">
        <v>62</v>
      </c>
      <c r="F30" s="1" t="s">
        <v>120</v>
      </c>
      <c r="G30">
        <v>332936227</v>
      </c>
      <c r="H30" s="1" t="s">
        <v>121</v>
      </c>
      <c r="I30">
        <v>2083</v>
      </c>
      <c r="J30">
        <v>255.28</v>
      </c>
      <c r="K30">
        <v>159.41999999999999</v>
      </c>
      <c r="L30">
        <v>531748.24</v>
      </c>
      <c r="M30">
        <v>332071.86</v>
      </c>
      <c r="N30">
        <v>199676.38</v>
      </c>
      <c r="O30" s="2">
        <v>41345</v>
      </c>
      <c r="P30" s="1" t="s">
        <v>3043</v>
      </c>
      <c r="Q30" t="str">
        <f>IF(_10000_Sales_Records__[[#This Row],[Units Sold]]&gt;=1000,"High Sale","Low Sale")</f>
        <v>High Sale</v>
      </c>
      <c r="R30">
        <f>VLOOKUP("Vegetables",_10000_Sales_Records__[[Item Type]:[Total Profit]],7,0)</f>
        <v>6515</v>
      </c>
    </row>
    <row r="31" spans="1:22" x14ac:dyDescent="0.3">
      <c r="A31" s="1" t="s">
        <v>56</v>
      </c>
      <c r="B31" s="1" t="s">
        <v>122</v>
      </c>
      <c r="C31" s="1" t="s">
        <v>23</v>
      </c>
      <c r="D31" s="1" t="s">
        <v>30</v>
      </c>
      <c r="E31" s="1" t="s">
        <v>41</v>
      </c>
      <c r="F31" s="1" t="s">
        <v>123</v>
      </c>
      <c r="G31">
        <v>692031657</v>
      </c>
      <c r="H31" s="1" t="s">
        <v>124</v>
      </c>
      <c r="I31">
        <v>6401</v>
      </c>
      <c r="J31">
        <v>47.45</v>
      </c>
      <c r="K31">
        <v>31.79</v>
      </c>
      <c r="L31">
        <v>303727.45</v>
      </c>
      <c r="M31">
        <v>203487.79</v>
      </c>
      <c r="N31">
        <v>100239.66</v>
      </c>
      <c r="O31" s="2"/>
      <c r="P31" s="1" t="s">
        <v>3037</v>
      </c>
      <c r="Q31" t="str">
        <f>IF(_10000_Sales_Records__[[#This Row],[Units Sold]]&gt;=1000,"High Sale","Low Sale")</f>
        <v>High Sale</v>
      </c>
      <c r="R31">
        <f>VLOOKUP("Vegetables",_10000_Sales_Records__[[Item Type]:[Total Profit]],7,0)</f>
        <v>6515</v>
      </c>
    </row>
    <row r="32" spans="1:22" x14ac:dyDescent="0.3">
      <c r="A32" s="1" t="s">
        <v>21</v>
      </c>
      <c r="B32" s="1" t="s">
        <v>125</v>
      </c>
      <c r="C32" s="1" t="s">
        <v>16</v>
      </c>
      <c r="D32" s="1" t="s">
        <v>17</v>
      </c>
      <c r="E32" s="1" t="s">
        <v>62</v>
      </c>
      <c r="F32" s="1" t="s">
        <v>126</v>
      </c>
      <c r="G32">
        <v>365978467</v>
      </c>
      <c r="H32" s="1" t="s">
        <v>127</v>
      </c>
      <c r="I32">
        <v>16</v>
      </c>
      <c r="J32">
        <v>651.21</v>
      </c>
      <c r="K32">
        <v>524.96</v>
      </c>
      <c r="L32">
        <v>10419.36</v>
      </c>
      <c r="M32">
        <v>8399.36</v>
      </c>
      <c r="N32">
        <v>2020</v>
      </c>
      <c r="O32" s="2"/>
      <c r="P32" s="1" t="s">
        <v>3037</v>
      </c>
      <c r="Q32" t="str">
        <f>IF(_10000_Sales_Records__[[#This Row],[Units Sold]]&gt;=1000,"High Sale","Low Sale")</f>
        <v>Low Sale</v>
      </c>
      <c r="R32">
        <f>VLOOKUP("Vegetables",_10000_Sales_Records__[[Item Type]:[Total Profit]],7,0)</f>
        <v>6515</v>
      </c>
    </row>
    <row r="33" spans="1:18" x14ac:dyDescent="0.3">
      <c r="A33" s="1" t="s">
        <v>21</v>
      </c>
      <c r="B33" s="1" t="s">
        <v>128</v>
      </c>
      <c r="C33" s="1" t="s">
        <v>90</v>
      </c>
      <c r="D33" s="1" t="s">
        <v>17</v>
      </c>
      <c r="E33" s="1" t="s">
        <v>62</v>
      </c>
      <c r="F33" s="1" t="s">
        <v>129</v>
      </c>
      <c r="G33">
        <v>392325484</v>
      </c>
      <c r="H33" s="1" t="s">
        <v>130</v>
      </c>
      <c r="I33">
        <v>6684</v>
      </c>
      <c r="J33">
        <v>81.73</v>
      </c>
      <c r="K33">
        <v>56.67</v>
      </c>
      <c r="L33">
        <v>546283.31999999995</v>
      </c>
      <c r="M33">
        <v>378782.28</v>
      </c>
      <c r="N33">
        <v>167501.04</v>
      </c>
      <c r="O33" s="2">
        <v>40552</v>
      </c>
      <c r="P33" s="1" t="s">
        <v>3038</v>
      </c>
      <c r="Q33" t="str">
        <f>IF(_10000_Sales_Records__[[#This Row],[Units Sold]]&gt;=1000,"High Sale","Low Sale")</f>
        <v>High Sale</v>
      </c>
      <c r="R33">
        <f>VLOOKUP("Vegetables",_10000_Sales_Records__[[Item Type]:[Total Profit]],7,0)</f>
        <v>6515</v>
      </c>
    </row>
    <row r="34" spans="1:18" x14ac:dyDescent="0.3">
      <c r="A34" s="1" t="s">
        <v>56</v>
      </c>
      <c r="B34" s="1" t="s">
        <v>131</v>
      </c>
      <c r="C34" s="1" t="s">
        <v>49</v>
      </c>
      <c r="D34" s="1" t="s">
        <v>30</v>
      </c>
      <c r="E34" s="1" t="s">
        <v>18</v>
      </c>
      <c r="F34" s="1" t="s">
        <v>132</v>
      </c>
      <c r="G34">
        <v>528934037</v>
      </c>
      <c r="H34" s="1" t="s">
        <v>133</v>
      </c>
      <c r="I34">
        <v>2191</v>
      </c>
      <c r="J34">
        <v>255.28</v>
      </c>
      <c r="K34">
        <v>159.41999999999999</v>
      </c>
      <c r="L34">
        <v>559318.48</v>
      </c>
      <c r="M34">
        <v>349289.22</v>
      </c>
      <c r="N34">
        <v>210029.26</v>
      </c>
      <c r="O34" s="2">
        <v>42979</v>
      </c>
      <c r="P34" s="1" t="s">
        <v>3044</v>
      </c>
      <c r="Q34" t="str">
        <f>IF(_10000_Sales_Records__[[#This Row],[Units Sold]]&gt;=1000,"High Sale","Low Sale")</f>
        <v>High Sale</v>
      </c>
      <c r="R34">
        <f>VLOOKUP("Vegetables",_10000_Sales_Records__[[Item Type]:[Total Profit]],7,0)</f>
        <v>6515</v>
      </c>
    </row>
    <row r="35" spans="1:18" x14ac:dyDescent="0.3">
      <c r="A35" s="1" t="s">
        <v>21</v>
      </c>
      <c r="B35" s="1" t="s">
        <v>134</v>
      </c>
      <c r="C35" s="1" t="s">
        <v>29</v>
      </c>
      <c r="D35" s="1" t="s">
        <v>17</v>
      </c>
      <c r="E35" s="1" t="s">
        <v>41</v>
      </c>
      <c r="F35" s="1" t="s">
        <v>135</v>
      </c>
      <c r="G35">
        <v>603977954</v>
      </c>
      <c r="H35" s="1" t="s">
        <v>136</v>
      </c>
      <c r="I35">
        <v>9353</v>
      </c>
      <c r="J35">
        <v>154.06</v>
      </c>
      <c r="K35">
        <v>90.93</v>
      </c>
      <c r="L35">
        <v>1440923.18</v>
      </c>
      <c r="M35">
        <v>850468.29</v>
      </c>
      <c r="N35">
        <v>590454.89</v>
      </c>
      <c r="O35" s="2"/>
      <c r="P35" s="1" t="s">
        <v>3037</v>
      </c>
      <c r="Q35" t="str">
        <f>IF(_10000_Sales_Records__[[#This Row],[Units Sold]]&gt;=1000,"High Sale","Low Sale")</f>
        <v>High Sale</v>
      </c>
      <c r="R35">
        <f>VLOOKUP("Vegetables",_10000_Sales_Records__[[Item Type]:[Total Profit]],7,0)</f>
        <v>6515</v>
      </c>
    </row>
    <row r="36" spans="1:18" x14ac:dyDescent="0.3">
      <c r="A36" s="1" t="s">
        <v>56</v>
      </c>
      <c r="B36" s="1" t="s">
        <v>137</v>
      </c>
      <c r="C36" s="1" t="s">
        <v>138</v>
      </c>
      <c r="D36" s="1" t="s">
        <v>17</v>
      </c>
      <c r="E36" s="1" t="s">
        <v>18</v>
      </c>
      <c r="F36" s="1" t="s">
        <v>139</v>
      </c>
      <c r="G36">
        <v>965943562</v>
      </c>
      <c r="H36" s="1" t="s">
        <v>140</v>
      </c>
      <c r="I36">
        <v>3020</v>
      </c>
      <c r="J36">
        <v>9.33</v>
      </c>
      <c r="K36">
        <v>6.92</v>
      </c>
      <c r="L36">
        <v>28176.6</v>
      </c>
      <c r="M36">
        <v>20898.400000000001</v>
      </c>
      <c r="N36">
        <v>7278.2</v>
      </c>
      <c r="O36" s="2">
        <v>42252</v>
      </c>
      <c r="P36" s="1" t="s">
        <v>3044</v>
      </c>
      <c r="Q36" t="str">
        <f>IF(_10000_Sales_Records__[[#This Row],[Units Sold]]&gt;=1000,"High Sale","Low Sale")</f>
        <v>High Sale</v>
      </c>
      <c r="R36">
        <f>VLOOKUP("Vegetables",_10000_Sales_Records__[[Item Type]:[Total Profit]],7,0)</f>
        <v>6515</v>
      </c>
    </row>
    <row r="37" spans="1:18" x14ac:dyDescent="0.3">
      <c r="A37" s="1" t="s">
        <v>27</v>
      </c>
      <c r="B37" s="1" t="s">
        <v>141</v>
      </c>
      <c r="C37" s="1" t="s">
        <v>97</v>
      </c>
      <c r="D37" s="1" t="s">
        <v>17</v>
      </c>
      <c r="E37" s="1" t="s">
        <v>62</v>
      </c>
      <c r="F37" s="1" t="s">
        <v>142</v>
      </c>
      <c r="G37">
        <v>233629691</v>
      </c>
      <c r="H37" s="1" t="s">
        <v>143</v>
      </c>
      <c r="I37">
        <v>5072</v>
      </c>
      <c r="J37">
        <v>437.2</v>
      </c>
      <c r="K37">
        <v>263.33</v>
      </c>
      <c r="L37">
        <v>2217478.4</v>
      </c>
      <c r="M37">
        <v>1335609.76</v>
      </c>
      <c r="N37">
        <v>881868.64</v>
      </c>
      <c r="O37" s="2"/>
      <c r="P37" s="1" t="s">
        <v>3037</v>
      </c>
      <c r="Q37" t="str">
        <f>IF(_10000_Sales_Records__[[#This Row],[Units Sold]]&gt;=1000,"High Sale","Low Sale")</f>
        <v>High Sale</v>
      </c>
      <c r="R37">
        <f>VLOOKUP("Vegetables",_10000_Sales_Records__[[Item Type]:[Total Profit]],7,0)</f>
        <v>6515</v>
      </c>
    </row>
    <row r="38" spans="1:18" x14ac:dyDescent="0.3">
      <c r="A38" s="1" t="s">
        <v>44</v>
      </c>
      <c r="B38" s="1" t="s">
        <v>144</v>
      </c>
      <c r="C38" s="1" t="s">
        <v>90</v>
      </c>
      <c r="D38" s="1" t="s">
        <v>17</v>
      </c>
      <c r="E38" s="1" t="s">
        <v>18</v>
      </c>
      <c r="F38" s="1" t="s">
        <v>145</v>
      </c>
      <c r="G38">
        <v>246147668</v>
      </c>
      <c r="H38" s="1" t="s">
        <v>146</v>
      </c>
      <c r="I38">
        <v>9420</v>
      </c>
      <c r="J38">
        <v>81.73</v>
      </c>
      <c r="K38">
        <v>56.67</v>
      </c>
      <c r="L38">
        <v>769896.6</v>
      </c>
      <c r="M38">
        <v>533831.4</v>
      </c>
      <c r="N38">
        <v>236065.2</v>
      </c>
      <c r="O38" s="2"/>
      <c r="P38" s="1" t="s">
        <v>3037</v>
      </c>
      <c r="Q38" t="str">
        <f>IF(_10000_Sales_Records__[[#This Row],[Units Sold]]&gt;=1000,"High Sale","Low Sale")</f>
        <v>High Sale</v>
      </c>
      <c r="R38">
        <f>VLOOKUP("Vegetables",_10000_Sales_Records__[[Item Type]:[Total Profit]],7,0)</f>
        <v>6515</v>
      </c>
    </row>
    <row r="39" spans="1:18" x14ac:dyDescent="0.3">
      <c r="A39" s="1" t="s">
        <v>21</v>
      </c>
      <c r="B39" s="1" t="s">
        <v>147</v>
      </c>
      <c r="C39" s="1" t="s">
        <v>23</v>
      </c>
      <c r="D39" s="1" t="s">
        <v>17</v>
      </c>
      <c r="E39" s="1" t="s">
        <v>41</v>
      </c>
      <c r="F39" s="1" t="s">
        <v>148</v>
      </c>
      <c r="G39">
        <v>212921321</v>
      </c>
      <c r="H39" s="1" t="s">
        <v>149</v>
      </c>
      <c r="I39">
        <v>7005</v>
      </c>
      <c r="J39">
        <v>47.45</v>
      </c>
      <c r="K39">
        <v>31.79</v>
      </c>
      <c r="L39">
        <v>332387.25</v>
      </c>
      <c r="M39">
        <v>222688.95</v>
      </c>
      <c r="N39">
        <v>109698.3</v>
      </c>
      <c r="O39" s="2"/>
      <c r="P39" s="1" t="s">
        <v>3037</v>
      </c>
      <c r="Q39" t="str">
        <f>IF(_10000_Sales_Records__[[#This Row],[Units Sold]]&gt;=1000,"High Sale","Low Sale")</f>
        <v>High Sale</v>
      </c>
      <c r="R39">
        <f>VLOOKUP("Vegetables",_10000_Sales_Records__[[Item Type]:[Total Profit]],7,0)</f>
        <v>6515</v>
      </c>
    </row>
    <row r="40" spans="1:18" x14ac:dyDescent="0.3">
      <c r="A40" s="1" t="s">
        <v>14</v>
      </c>
      <c r="B40" s="1" t="s">
        <v>96</v>
      </c>
      <c r="C40" s="1" t="s">
        <v>138</v>
      </c>
      <c r="D40" s="1" t="s">
        <v>30</v>
      </c>
      <c r="E40" s="1" t="s">
        <v>41</v>
      </c>
      <c r="F40" s="1" t="s">
        <v>150</v>
      </c>
      <c r="G40">
        <v>763686978</v>
      </c>
      <c r="H40" s="1" t="s">
        <v>151</v>
      </c>
      <c r="I40">
        <v>803</v>
      </c>
      <c r="J40">
        <v>9.33</v>
      </c>
      <c r="K40">
        <v>6.92</v>
      </c>
      <c r="L40">
        <v>7491.99</v>
      </c>
      <c r="M40">
        <v>5556.76</v>
      </c>
      <c r="N40">
        <v>1935.23</v>
      </c>
      <c r="O40" s="2"/>
      <c r="P40" s="1" t="s">
        <v>3037</v>
      </c>
      <c r="Q40" t="str">
        <f>IF(_10000_Sales_Records__[[#This Row],[Units Sold]]&gt;=1000,"High Sale","Low Sale")</f>
        <v>Low Sale</v>
      </c>
      <c r="R40">
        <f>VLOOKUP("Vegetables",_10000_Sales_Records__[[Item Type]:[Total Profit]],7,0)</f>
        <v>6515</v>
      </c>
    </row>
    <row r="41" spans="1:18" x14ac:dyDescent="0.3">
      <c r="A41" s="1" t="s">
        <v>56</v>
      </c>
      <c r="B41" s="1" t="s">
        <v>152</v>
      </c>
      <c r="C41" s="1" t="s">
        <v>49</v>
      </c>
      <c r="D41" s="1" t="s">
        <v>30</v>
      </c>
      <c r="E41" s="1" t="s">
        <v>41</v>
      </c>
      <c r="F41" s="1" t="s">
        <v>153</v>
      </c>
      <c r="G41">
        <v>798493468</v>
      </c>
      <c r="H41" s="1" t="s">
        <v>154</v>
      </c>
      <c r="I41">
        <v>816</v>
      </c>
      <c r="J41">
        <v>255.28</v>
      </c>
      <c r="K41">
        <v>159.41999999999999</v>
      </c>
      <c r="L41">
        <v>208308.48000000001</v>
      </c>
      <c r="M41">
        <v>130086.72</v>
      </c>
      <c r="N41">
        <v>78221.759999999995</v>
      </c>
      <c r="O41" s="2"/>
      <c r="P41" s="1" t="s">
        <v>3037</v>
      </c>
      <c r="Q41" t="str">
        <f>IF(_10000_Sales_Records__[[#This Row],[Units Sold]]&gt;=1000,"High Sale","Low Sale")</f>
        <v>Low Sale</v>
      </c>
      <c r="R41">
        <f>VLOOKUP("Vegetables",_10000_Sales_Records__[[Item Type]:[Total Profit]],7,0)</f>
        <v>6515</v>
      </c>
    </row>
    <row r="42" spans="1:18" x14ac:dyDescent="0.3">
      <c r="A42" s="1" t="s">
        <v>21</v>
      </c>
      <c r="B42" s="1" t="s">
        <v>155</v>
      </c>
      <c r="C42" s="1" t="s">
        <v>61</v>
      </c>
      <c r="D42" s="1" t="s">
        <v>30</v>
      </c>
      <c r="E42" s="1" t="s">
        <v>41</v>
      </c>
      <c r="F42" s="1" t="s">
        <v>156</v>
      </c>
      <c r="G42">
        <v>637702119</v>
      </c>
      <c r="H42" s="1" t="s">
        <v>157</v>
      </c>
      <c r="I42">
        <v>9083</v>
      </c>
      <c r="J42">
        <v>205.7</v>
      </c>
      <c r="K42">
        <v>117.11</v>
      </c>
      <c r="L42">
        <v>1868373.1</v>
      </c>
      <c r="M42">
        <v>1063710.1299999999</v>
      </c>
      <c r="N42">
        <v>804662.97</v>
      </c>
      <c r="O42" s="2">
        <v>41368</v>
      </c>
      <c r="P42" s="1" t="s">
        <v>3042</v>
      </c>
      <c r="Q42" t="str">
        <f>IF(_10000_Sales_Records__[[#This Row],[Units Sold]]&gt;=1000,"High Sale","Low Sale")</f>
        <v>High Sale</v>
      </c>
      <c r="R42">
        <f>VLOOKUP("Vegetables",_10000_Sales_Records__[[Item Type]:[Total Profit]],7,0)</f>
        <v>6515</v>
      </c>
    </row>
    <row r="43" spans="1:18" x14ac:dyDescent="0.3">
      <c r="A43" s="1" t="s">
        <v>44</v>
      </c>
      <c r="B43" s="1" t="s">
        <v>158</v>
      </c>
      <c r="C43" s="1" t="s">
        <v>75</v>
      </c>
      <c r="D43" s="1" t="s">
        <v>30</v>
      </c>
      <c r="E43" s="1" t="s">
        <v>18</v>
      </c>
      <c r="F43" s="1" t="s">
        <v>159</v>
      </c>
      <c r="G43">
        <v>671986758</v>
      </c>
      <c r="H43" s="1" t="s">
        <v>160</v>
      </c>
      <c r="I43">
        <v>4670</v>
      </c>
      <c r="J43">
        <v>109.28</v>
      </c>
      <c r="K43">
        <v>35.840000000000003</v>
      </c>
      <c r="L43">
        <v>510337.6</v>
      </c>
      <c r="M43">
        <v>167372.79999999999</v>
      </c>
      <c r="N43">
        <v>342964.8</v>
      </c>
      <c r="O43" s="2">
        <v>41004</v>
      </c>
      <c r="P43" s="1" t="s">
        <v>3042</v>
      </c>
      <c r="Q43" t="str">
        <f>IF(_10000_Sales_Records__[[#This Row],[Units Sold]]&gt;=1000,"High Sale","Low Sale")</f>
        <v>High Sale</v>
      </c>
      <c r="R43">
        <f>VLOOKUP("Vegetables",_10000_Sales_Records__[[Item Type]:[Total Profit]],7,0)</f>
        <v>6515</v>
      </c>
    </row>
    <row r="44" spans="1:18" x14ac:dyDescent="0.3">
      <c r="A44" s="1" t="s">
        <v>27</v>
      </c>
      <c r="B44" s="1" t="s">
        <v>161</v>
      </c>
      <c r="C44" s="1" t="s">
        <v>75</v>
      </c>
      <c r="D44" s="1" t="s">
        <v>17</v>
      </c>
      <c r="E44" s="1" t="s">
        <v>18</v>
      </c>
      <c r="F44" s="1" t="s">
        <v>162</v>
      </c>
      <c r="G44">
        <v>912333714</v>
      </c>
      <c r="H44" s="1" t="s">
        <v>163</v>
      </c>
      <c r="I44">
        <v>8675</v>
      </c>
      <c r="J44">
        <v>109.28</v>
      </c>
      <c r="K44">
        <v>35.840000000000003</v>
      </c>
      <c r="L44">
        <v>948004</v>
      </c>
      <c r="M44">
        <v>310912</v>
      </c>
      <c r="N44">
        <v>637092</v>
      </c>
      <c r="O44" s="2">
        <v>42038</v>
      </c>
      <c r="P44" s="1" t="s">
        <v>3041</v>
      </c>
      <c r="Q44" t="str">
        <f>IF(_10000_Sales_Records__[[#This Row],[Units Sold]]&gt;=1000,"High Sale","Low Sale")</f>
        <v>High Sale</v>
      </c>
      <c r="R44">
        <f>VLOOKUP("Vegetables",_10000_Sales_Records__[[Item Type]:[Total Profit]],7,0)</f>
        <v>6515</v>
      </c>
    </row>
    <row r="45" spans="1:18" x14ac:dyDescent="0.3">
      <c r="A45" s="1" t="s">
        <v>21</v>
      </c>
      <c r="B45" s="1" t="s">
        <v>164</v>
      </c>
      <c r="C45" s="1" t="s">
        <v>97</v>
      </c>
      <c r="D45" s="1" t="s">
        <v>30</v>
      </c>
      <c r="E45" s="1" t="s">
        <v>18</v>
      </c>
      <c r="F45" s="1" t="s">
        <v>165</v>
      </c>
      <c r="G45">
        <v>540041816</v>
      </c>
      <c r="H45" s="1" t="s">
        <v>166</v>
      </c>
      <c r="I45">
        <v>9229</v>
      </c>
      <c r="J45">
        <v>437.2</v>
      </c>
      <c r="K45">
        <v>263.33</v>
      </c>
      <c r="L45">
        <v>4034918.8</v>
      </c>
      <c r="M45">
        <v>2430272.5699999998</v>
      </c>
      <c r="N45">
        <v>1604646.23</v>
      </c>
      <c r="O45" s="2">
        <v>40979</v>
      </c>
      <c r="P45" s="1" t="s">
        <v>3043</v>
      </c>
      <c r="Q45" t="str">
        <f>IF(_10000_Sales_Records__[[#This Row],[Units Sold]]&gt;=1000,"High Sale","Low Sale")</f>
        <v>High Sale</v>
      </c>
      <c r="R45">
        <f>VLOOKUP("Vegetables",_10000_Sales_Records__[[Item Type]:[Total Profit]],7,0)</f>
        <v>6515</v>
      </c>
    </row>
    <row r="46" spans="1:18" x14ac:dyDescent="0.3">
      <c r="A46" s="1" t="s">
        <v>27</v>
      </c>
      <c r="B46" s="1" t="s">
        <v>28</v>
      </c>
      <c r="C46" s="1" t="s">
        <v>34</v>
      </c>
      <c r="D46" s="1" t="s">
        <v>30</v>
      </c>
      <c r="E46" s="1" t="s">
        <v>62</v>
      </c>
      <c r="F46" s="1" t="s">
        <v>167</v>
      </c>
      <c r="G46">
        <v>156722390</v>
      </c>
      <c r="H46" s="1" t="s">
        <v>168</v>
      </c>
      <c r="I46">
        <v>6493</v>
      </c>
      <c r="J46">
        <v>668.27</v>
      </c>
      <c r="K46">
        <v>502.54</v>
      </c>
      <c r="L46">
        <v>4339077.1100000003</v>
      </c>
      <c r="M46">
        <v>3262992.22</v>
      </c>
      <c r="N46">
        <v>1076084.8899999999</v>
      </c>
      <c r="O46" s="2">
        <v>40916</v>
      </c>
      <c r="P46" s="1" t="s">
        <v>3038</v>
      </c>
      <c r="Q46" t="str">
        <f>IF(_10000_Sales_Records__[[#This Row],[Units Sold]]&gt;=1000,"High Sale","Low Sale")</f>
        <v>High Sale</v>
      </c>
      <c r="R46">
        <f>VLOOKUP("Vegetables",_10000_Sales_Records__[[Item Type]:[Total Profit]],7,0)</f>
        <v>6515</v>
      </c>
    </row>
    <row r="47" spans="1:18" x14ac:dyDescent="0.3">
      <c r="A47" s="1" t="s">
        <v>21</v>
      </c>
      <c r="B47" s="1" t="s">
        <v>169</v>
      </c>
      <c r="C47" s="1" t="s">
        <v>61</v>
      </c>
      <c r="D47" s="1" t="s">
        <v>30</v>
      </c>
      <c r="E47" s="1" t="s">
        <v>24</v>
      </c>
      <c r="F47" s="1" t="s">
        <v>170</v>
      </c>
      <c r="G47">
        <v>434299266</v>
      </c>
      <c r="H47" s="1" t="s">
        <v>171</v>
      </c>
      <c r="I47">
        <v>7659</v>
      </c>
      <c r="J47">
        <v>205.7</v>
      </c>
      <c r="K47">
        <v>117.11</v>
      </c>
      <c r="L47">
        <v>1575456.3</v>
      </c>
      <c r="M47">
        <v>896945.49</v>
      </c>
      <c r="N47">
        <v>678510.81</v>
      </c>
      <c r="O47" s="2"/>
      <c r="P47" s="1" t="s">
        <v>3037</v>
      </c>
      <c r="Q47" t="str">
        <f>IF(_10000_Sales_Records__[[#This Row],[Units Sold]]&gt;=1000,"High Sale","Low Sale")</f>
        <v>High Sale</v>
      </c>
      <c r="R47">
        <f>VLOOKUP("Vegetables",_10000_Sales_Records__[[Item Type]:[Total Profit]],7,0)</f>
        <v>6515</v>
      </c>
    </row>
    <row r="48" spans="1:18" x14ac:dyDescent="0.3">
      <c r="A48" s="1" t="s">
        <v>21</v>
      </c>
      <c r="B48" s="1" t="s">
        <v>172</v>
      </c>
      <c r="C48" s="1" t="s">
        <v>49</v>
      </c>
      <c r="D48" s="1" t="s">
        <v>30</v>
      </c>
      <c r="E48" s="1" t="s">
        <v>62</v>
      </c>
      <c r="F48" s="1" t="s">
        <v>173</v>
      </c>
      <c r="G48">
        <v>765008771</v>
      </c>
      <c r="H48" s="1" t="s">
        <v>174</v>
      </c>
      <c r="I48">
        <v>1950</v>
      </c>
      <c r="J48">
        <v>255.28</v>
      </c>
      <c r="K48">
        <v>159.41999999999999</v>
      </c>
      <c r="L48">
        <v>497796</v>
      </c>
      <c r="M48">
        <v>310869</v>
      </c>
      <c r="N48">
        <v>186927</v>
      </c>
      <c r="O48" s="2">
        <v>41559</v>
      </c>
      <c r="P48" s="1" t="s">
        <v>3040</v>
      </c>
      <c r="Q48" t="str">
        <f>IF(_10000_Sales_Records__[[#This Row],[Units Sold]]&gt;=1000,"High Sale","Low Sale")</f>
        <v>High Sale</v>
      </c>
      <c r="R48">
        <f>VLOOKUP("Vegetables",_10000_Sales_Records__[[Item Type]:[Total Profit]],7,0)</f>
        <v>6515</v>
      </c>
    </row>
    <row r="49" spans="1:18" x14ac:dyDescent="0.3">
      <c r="A49" s="1" t="s">
        <v>56</v>
      </c>
      <c r="B49" s="1" t="s">
        <v>152</v>
      </c>
      <c r="C49" s="1" t="s">
        <v>49</v>
      </c>
      <c r="D49" s="1" t="s">
        <v>30</v>
      </c>
      <c r="E49" s="1" t="s">
        <v>24</v>
      </c>
      <c r="F49" s="1" t="s">
        <v>175</v>
      </c>
      <c r="G49">
        <v>611399734</v>
      </c>
      <c r="H49" s="1" t="s">
        <v>176</v>
      </c>
      <c r="I49">
        <v>5623</v>
      </c>
      <c r="J49">
        <v>255.28</v>
      </c>
      <c r="K49">
        <v>159.41999999999999</v>
      </c>
      <c r="L49">
        <v>1435439.44</v>
      </c>
      <c r="M49">
        <v>896418.66</v>
      </c>
      <c r="N49">
        <v>539020.78</v>
      </c>
      <c r="O49" s="2"/>
      <c r="P49" s="1" t="s">
        <v>3037</v>
      </c>
      <c r="Q49" t="str">
        <f>IF(_10000_Sales_Records__[[#This Row],[Units Sold]]&gt;=1000,"High Sale","Low Sale")</f>
        <v>High Sale</v>
      </c>
      <c r="R49">
        <f>VLOOKUP("Vegetables",_10000_Sales_Records__[[Item Type]:[Total Profit]],7,0)</f>
        <v>6515</v>
      </c>
    </row>
    <row r="50" spans="1:18" x14ac:dyDescent="0.3">
      <c r="A50" s="1" t="s">
        <v>78</v>
      </c>
      <c r="B50" s="1" t="s">
        <v>177</v>
      </c>
      <c r="C50" s="1" t="s">
        <v>90</v>
      </c>
      <c r="D50" s="1" t="s">
        <v>17</v>
      </c>
      <c r="E50" s="1" t="s">
        <v>41</v>
      </c>
      <c r="F50" s="1" t="s">
        <v>178</v>
      </c>
      <c r="G50">
        <v>856333482</v>
      </c>
      <c r="H50" s="1" t="s">
        <v>179</v>
      </c>
      <c r="I50">
        <v>6962</v>
      </c>
      <c r="J50">
        <v>81.73</v>
      </c>
      <c r="K50">
        <v>56.67</v>
      </c>
      <c r="L50">
        <v>569004.26</v>
      </c>
      <c r="M50">
        <v>394536.54</v>
      </c>
      <c r="N50">
        <v>174467.72</v>
      </c>
      <c r="O50" s="2"/>
      <c r="P50" s="1" t="s">
        <v>3037</v>
      </c>
      <c r="Q50" t="str">
        <f>IF(_10000_Sales_Records__[[#This Row],[Units Sold]]&gt;=1000,"High Sale","Low Sale")</f>
        <v>High Sale</v>
      </c>
      <c r="R50">
        <f>VLOOKUP("Vegetables",_10000_Sales_Records__[[Item Type]:[Total Profit]],7,0)</f>
        <v>6515</v>
      </c>
    </row>
    <row r="51" spans="1:18" x14ac:dyDescent="0.3">
      <c r="A51" s="1" t="s">
        <v>27</v>
      </c>
      <c r="B51" s="1" t="s">
        <v>180</v>
      </c>
      <c r="C51" s="1" t="s">
        <v>138</v>
      </c>
      <c r="D51" s="1" t="s">
        <v>30</v>
      </c>
      <c r="E51" s="1" t="s">
        <v>24</v>
      </c>
      <c r="F51" s="1" t="s">
        <v>181</v>
      </c>
      <c r="G51">
        <v>652983844</v>
      </c>
      <c r="H51" s="1" t="s">
        <v>182</v>
      </c>
      <c r="I51">
        <v>1285</v>
      </c>
      <c r="J51">
        <v>9.33</v>
      </c>
      <c r="K51">
        <v>6.92</v>
      </c>
      <c r="L51">
        <v>11989.05</v>
      </c>
      <c r="M51">
        <v>8892.2000000000007</v>
      </c>
      <c r="N51">
        <v>3096.85</v>
      </c>
      <c r="O51" s="2"/>
      <c r="P51" s="1" t="s">
        <v>3037</v>
      </c>
      <c r="Q51" t="str">
        <f>IF(_10000_Sales_Records__[[#This Row],[Units Sold]]&gt;=1000,"High Sale","Low Sale")</f>
        <v>High Sale</v>
      </c>
      <c r="R51">
        <f>VLOOKUP("Vegetables",_10000_Sales_Records__[[Item Type]:[Total Profit]],7,0)</f>
        <v>6515</v>
      </c>
    </row>
    <row r="52" spans="1:18" x14ac:dyDescent="0.3">
      <c r="A52" s="1" t="s">
        <v>21</v>
      </c>
      <c r="B52" s="1" t="s">
        <v>183</v>
      </c>
      <c r="C52" s="1" t="s">
        <v>97</v>
      </c>
      <c r="D52" s="1" t="s">
        <v>17</v>
      </c>
      <c r="E52" s="1" t="s">
        <v>62</v>
      </c>
      <c r="F52" s="1" t="s">
        <v>184</v>
      </c>
      <c r="G52">
        <v>574837148</v>
      </c>
      <c r="H52" s="1" t="s">
        <v>185</v>
      </c>
      <c r="I52">
        <v>5941</v>
      </c>
      <c r="J52">
        <v>437.2</v>
      </c>
      <c r="K52">
        <v>263.33</v>
      </c>
      <c r="L52">
        <v>2597405.2000000002</v>
      </c>
      <c r="M52">
        <v>1564443.53</v>
      </c>
      <c r="N52">
        <v>1032961.67</v>
      </c>
      <c r="O52" s="2">
        <v>40493</v>
      </c>
      <c r="P52" s="1" t="s">
        <v>3045</v>
      </c>
      <c r="Q52" t="str">
        <f>IF(_10000_Sales_Records__[[#This Row],[Units Sold]]&gt;=1000,"High Sale","Low Sale")</f>
        <v>High Sale</v>
      </c>
      <c r="R52">
        <f>VLOOKUP("Vegetables",_10000_Sales_Records__[[Item Type]:[Total Profit]],7,0)</f>
        <v>6515</v>
      </c>
    </row>
    <row r="53" spans="1:18" x14ac:dyDescent="0.3">
      <c r="A53" s="1" t="s">
        <v>78</v>
      </c>
      <c r="B53" s="1" t="s">
        <v>186</v>
      </c>
      <c r="C53" s="1" t="s">
        <v>75</v>
      </c>
      <c r="D53" s="1" t="s">
        <v>30</v>
      </c>
      <c r="E53" s="1" t="s">
        <v>24</v>
      </c>
      <c r="F53" s="1" t="s">
        <v>187</v>
      </c>
      <c r="G53">
        <v>365692222</v>
      </c>
      <c r="H53" s="1" t="s">
        <v>188</v>
      </c>
      <c r="I53">
        <v>5310</v>
      </c>
      <c r="J53">
        <v>109.28</v>
      </c>
      <c r="K53">
        <v>35.840000000000003</v>
      </c>
      <c r="L53">
        <v>580276.80000000005</v>
      </c>
      <c r="M53">
        <v>190310.39999999999</v>
      </c>
      <c r="N53">
        <v>389966.4</v>
      </c>
      <c r="O53" s="2">
        <v>40310</v>
      </c>
      <c r="P53" s="1" t="s">
        <v>3033</v>
      </c>
      <c r="Q53" t="str">
        <f>IF(_10000_Sales_Records__[[#This Row],[Units Sold]]&gt;=1000,"High Sale","Low Sale")</f>
        <v>High Sale</v>
      </c>
      <c r="R53">
        <f>VLOOKUP("Vegetables",_10000_Sales_Records__[[Item Type]:[Total Profit]],7,0)</f>
        <v>6515</v>
      </c>
    </row>
    <row r="54" spans="1:18" x14ac:dyDescent="0.3">
      <c r="A54" s="1" t="s">
        <v>14</v>
      </c>
      <c r="B54" s="1" t="s">
        <v>40</v>
      </c>
      <c r="C54" s="1" t="s">
        <v>61</v>
      </c>
      <c r="D54" s="1" t="s">
        <v>17</v>
      </c>
      <c r="E54" s="1" t="s">
        <v>62</v>
      </c>
      <c r="F54" s="1" t="s">
        <v>189</v>
      </c>
      <c r="G54">
        <v>289660394</v>
      </c>
      <c r="H54" s="1" t="s">
        <v>190</v>
      </c>
      <c r="I54">
        <v>5802</v>
      </c>
      <c r="J54">
        <v>205.7</v>
      </c>
      <c r="K54">
        <v>117.11</v>
      </c>
      <c r="L54">
        <v>1193471.3999999999</v>
      </c>
      <c r="M54">
        <v>679472.22</v>
      </c>
      <c r="N54">
        <v>513999.18</v>
      </c>
      <c r="O54" s="2"/>
      <c r="P54" s="1" t="s">
        <v>3037</v>
      </c>
      <c r="Q54" t="str">
        <f>IF(_10000_Sales_Records__[[#This Row],[Units Sold]]&gt;=1000,"High Sale","Low Sale")</f>
        <v>High Sale</v>
      </c>
      <c r="R54">
        <f>VLOOKUP("Vegetables",_10000_Sales_Records__[[Item Type]:[Total Profit]],7,0)</f>
        <v>6515</v>
      </c>
    </row>
    <row r="55" spans="1:18" x14ac:dyDescent="0.3">
      <c r="A55" s="1" t="s">
        <v>14</v>
      </c>
      <c r="B55" s="1" t="s">
        <v>191</v>
      </c>
      <c r="C55" s="1" t="s">
        <v>29</v>
      </c>
      <c r="D55" s="1" t="s">
        <v>17</v>
      </c>
      <c r="E55" s="1" t="s">
        <v>18</v>
      </c>
      <c r="F55" s="1" t="s">
        <v>192</v>
      </c>
      <c r="G55">
        <v>681165492</v>
      </c>
      <c r="H55" s="1" t="s">
        <v>193</v>
      </c>
      <c r="I55">
        <v>861</v>
      </c>
      <c r="J55">
        <v>154.06</v>
      </c>
      <c r="K55">
        <v>90.93</v>
      </c>
      <c r="L55">
        <v>132645.66</v>
      </c>
      <c r="M55">
        <v>78290.73</v>
      </c>
      <c r="N55">
        <v>54354.93</v>
      </c>
      <c r="O55" s="2"/>
      <c r="P55" s="1" t="s">
        <v>3037</v>
      </c>
      <c r="Q55" t="str">
        <f>IF(_10000_Sales_Records__[[#This Row],[Units Sold]]&gt;=1000,"High Sale","Low Sale")</f>
        <v>Low Sale</v>
      </c>
      <c r="R55">
        <f>VLOOKUP("Vegetables",_10000_Sales_Records__[[Item Type]:[Total Profit]],7,0)</f>
        <v>6515</v>
      </c>
    </row>
    <row r="56" spans="1:18" x14ac:dyDescent="0.3">
      <c r="A56" s="1" t="s">
        <v>44</v>
      </c>
      <c r="B56" s="1" t="s">
        <v>194</v>
      </c>
      <c r="C56" s="1" t="s">
        <v>16</v>
      </c>
      <c r="D56" s="1" t="s">
        <v>30</v>
      </c>
      <c r="E56" s="1" t="s">
        <v>62</v>
      </c>
      <c r="F56" s="1" t="s">
        <v>36</v>
      </c>
      <c r="G56">
        <v>594943845</v>
      </c>
      <c r="H56" s="1" t="s">
        <v>195</v>
      </c>
      <c r="I56">
        <v>5959</v>
      </c>
      <c r="J56">
        <v>651.21</v>
      </c>
      <c r="K56">
        <v>524.96</v>
      </c>
      <c r="L56">
        <v>3880560.39</v>
      </c>
      <c r="M56">
        <v>3128236.64</v>
      </c>
      <c r="N56">
        <v>752323.75</v>
      </c>
      <c r="O56" s="2"/>
      <c r="P56" s="1" t="s">
        <v>3037</v>
      </c>
      <c r="Q56" t="str">
        <f>IF(_10000_Sales_Records__[[#This Row],[Units Sold]]&gt;=1000,"High Sale","Low Sale")</f>
        <v>High Sale</v>
      </c>
      <c r="R56">
        <f>VLOOKUP("Vegetables",_10000_Sales_Records__[[Item Type]:[Total Profit]],7,0)</f>
        <v>6515</v>
      </c>
    </row>
    <row r="57" spans="1:18" x14ac:dyDescent="0.3">
      <c r="A57" s="1" t="s">
        <v>14</v>
      </c>
      <c r="B57" s="1" t="s">
        <v>196</v>
      </c>
      <c r="C57" s="1" t="s">
        <v>53</v>
      </c>
      <c r="D57" s="1" t="s">
        <v>17</v>
      </c>
      <c r="E57" s="1" t="s">
        <v>24</v>
      </c>
      <c r="F57" s="1" t="s">
        <v>197</v>
      </c>
      <c r="G57">
        <v>956044280</v>
      </c>
      <c r="H57" s="1" t="s">
        <v>198</v>
      </c>
      <c r="I57">
        <v>3603</v>
      </c>
      <c r="J57">
        <v>421.89</v>
      </c>
      <c r="K57">
        <v>364.69</v>
      </c>
      <c r="L57">
        <v>1520069.67</v>
      </c>
      <c r="M57">
        <v>1313978.07</v>
      </c>
      <c r="N57">
        <v>206091.6</v>
      </c>
      <c r="O57" s="2"/>
      <c r="P57" s="1" t="s">
        <v>3037</v>
      </c>
      <c r="Q57" t="str">
        <f>IF(_10000_Sales_Records__[[#This Row],[Units Sold]]&gt;=1000,"High Sale","Low Sale")</f>
        <v>High Sale</v>
      </c>
      <c r="R57">
        <f>VLOOKUP("Vegetables",_10000_Sales_Records__[[Item Type]:[Total Profit]],7,0)</f>
        <v>6515</v>
      </c>
    </row>
    <row r="58" spans="1:18" x14ac:dyDescent="0.3">
      <c r="A58" s="1" t="s">
        <v>21</v>
      </c>
      <c r="B58" s="1" t="s">
        <v>199</v>
      </c>
      <c r="C58" s="1" t="s">
        <v>138</v>
      </c>
      <c r="D58" s="1" t="s">
        <v>30</v>
      </c>
      <c r="E58" s="1" t="s">
        <v>18</v>
      </c>
      <c r="F58" s="1" t="s">
        <v>200</v>
      </c>
      <c r="G58">
        <v>509828126</v>
      </c>
      <c r="H58" s="1" t="s">
        <v>201</v>
      </c>
      <c r="I58">
        <v>8327</v>
      </c>
      <c r="J58">
        <v>9.33</v>
      </c>
      <c r="K58">
        <v>6.92</v>
      </c>
      <c r="L58">
        <v>77690.91</v>
      </c>
      <c r="M58">
        <v>57622.84</v>
      </c>
      <c r="N58">
        <v>20068.07</v>
      </c>
      <c r="O58" s="2"/>
      <c r="P58" s="1" t="s">
        <v>3037</v>
      </c>
      <c r="Q58" t="str">
        <f>IF(_10000_Sales_Records__[[#This Row],[Units Sold]]&gt;=1000,"High Sale","Low Sale")</f>
        <v>High Sale</v>
      </c>
      <c r="R58">
        <f>VLOOKUP("Vegetables",_10000_Sales_Records__[[Item Type]:[Total Profit]],7,0)</f>
        <v>6515</v>
      </c>
    </row>
    <row r="59" spans="1:18" x14ac:dyDescent="0.3">
      <c r="A59" s="1" t="s">
        <v>21</v>
      </c>
      <c r="B59" s="1" t="s">
        <v>202</v>
      </c>
      <c r="C59" s="1" t="s">
        <v>90</v>
      </c>
      <c r="D59" s="1" t="s">
        <v>17</v>
      </c>
      <c r="E59" s="1" t="s">
        <v>62</v>
      </c>
      <c r="F59" s="1" t="s">
        <v>203</v>
      </c>
      <c r="G59">
        <v>771969211</v>
      </c>
      <c r="H59" s="1" t="s">
        <v>204</v>
      </c>
      <c r="I59">
        <v>1699</v>
      </c>
      <c r="J59">
        <v>81.73</v>
      </c>
      <c r="K59">
        <v>56.67</v>
      </c>
      <c r="L59">
        <v>138859.26999999999</v>
      </c>
      <c r="M59">
        <v>96282.33</v>
      </c>
      <c r="N59">
        <v>42576.94</v>
      </c>
      <c r="O59" s="2"/>
      <c r="P59" s="1" t="s">
        <v>3037</v>
      </c>
      <c r="Q59" t="str">
        <f>IF(_10000_Sales_Records__[[#This Row],[Units Sold]]&gt;=1000,"High Sale","Low Sale")</f>
        <v>High Sale</v>
      </c>
      <c r="R59">
        <f>VLOOKUP("Vegetables",_10000_Sales_Records__[[Item Type]:[Total Profit]],7,0)</f>
        <v>6515</v>
      </c>
    </row>
    <row r="60" spans="1:18" x14ac:dyDescent="0.3">
      <c r="A60" s="1" t="s">
        <v>56</v>
      </c>
      <c r="B60" s="1" t="s">
        <v>205</v>
      </c>
      <c r="C60" s="1" t="s">
        <v>61</v>
      </c>
      <c r="D60" s="1" t="s">
        <v>17</v>
      </c>
      <c r="E60" s="1" t="s">
        <v>18</v>
      </c>
      <c r="F60" s="1" t="s">
        <v>206</v>
      </c>
      <c r="G60">
        <v>178453862</v>
      </c>
      <c r="H60" s="1" t="s">
        <v>207</v>
      </c>
      <c r="I60">
        <v>7318</v>
      </c>
      <c r="J60">
        <v>205.7</v>
      </c>
      <c r="K60">
        <v>117.11</v>
      </c>
      <c r="L60">
        <v>1505312.6</v>
      </c>
      <c r="M60">
        <v>857010.98</v>
      </c>
      <c r="N60">
        <v>648301.62</v>
      </c>
      <c r="O60" s="2"/>
      <c r="P60" s="1" t="s">
        <v>3037</v>
      </c>
      <c r="Q60" t="str">
        <f>IF(_10000_Sales_Records__[[#This Row],[Units Sold]]&gt;=1000,"High Sale","Low Sale")</f>
        <v>High Sale</v>
      </c>
      <c r="R60">
        <f>VLOOKUP("Vegetables",_10000_Sales_Records__[[Item Type]:[Total Profit]],7,0)</f>
        <v>6515</v>
      </c>
    </row>
    <row r="61" spans="1:18" x14ac:dyDescent="0.3">
      <c r="A61" s="1" t="s">
        <v>21</v>
      </c>
      <c r="B61" s="1" t="s">
        <v>208</v>
      </c>
      <c r="C61" s="1" t="s">
        <v>90</v>
      </c>
      <c r="D61" s="1" t="s">
        <v>17</v>
      </c>
      <c r="E61" s="1" t="s">
        <v>18</v>
      </c>
      <c r="F61" s="1" t="s">
        <v>209</v>
      </c>
      <c r="G61">
        <v>835580909</v>
      </c>
      <c r="H61" s="1" t="s">
        <v>210</v>
      </c>
      <c r="I61">
        <v>5814</v>
      </c>
      <c r="J61">
        <v>81.73</v>
      </c>
      <c r="K61">
        <v>56.67</v>
      </c>
      <c r="L61">
        <v>475178.22</v>
      </c>
      <c r="M61">
        <v>329479.38</v>
      </c>
      <c r="N61">
        <v>145698.84</v>
      </c>
      <c r="O61" s="2"/>
      <c r="P61" s="1" t="s">
        <v>3037</v>
      </c>
      <c r="Q61" t="str">
        <f>IF(_10000_Sales_Records__[[#This Row],[Units Sold]]&gt;=1000,"High Sale","Low Sale")</f>
        <v>High Sale</v>
      </c>
      <c r="R61">
        <f>VLOOKUP("Vegetables",_10000_Sales_Records__[[Item Type]:[Total Profit]],7,0)</f>
        <v>6515</v>
      </c>
    </row>
    <row r="62" spans="1:18" x14ac:dyDescent="0.3">
      <c r="A62" s="1" t="s">
        <v>27</v>
      </c>
      <c r="B62" s="1" t="s">
        <v>211</v>
      </c>
      <c r="C62" s="1" t="s">
        <v>16</v>
      </c>
      <c r="D62" s="1" t="s">
        <v>30</v>
      </c>
      <c r="E62" s="1" t="s">
        <v>18</v>
      </c>
      <c r="F62" s="1" t="s">
        <v>212</v>
      </c>
      <c r="G62">
        <v>869961678</v>
      </c>
      <c r="H62" s="1" t="s">
        <v>213</v>
      </c>
      <c r="I62">
        <v>9848</v>
      </c>
      <c r="J62">
        <v>651.21</v>
      </c>
      <c r="K62">
        <v>524.96</v>
      </c>
      <c r="L62">
        <v>6413116.0800000001</v>
      </c>
      <c r="M62">
        <v>5169806.08</v>
      </c>
      <c r="N62">
        <v>1243310</v>
      </c>
      <c r="O62" s="2">
        <v>40881</v>
      </c>
      <c r="P62" s="1" t="s">
        <v>3036</v>
      </c>
      <c r="Q62" t="str">
        <f>IF(_10000_Sales_Records__[[#This Row],[Units Sold]]&gt;=1000,"High Sale","Low Sale")</f>
        <v>High Sale</v>
      </c>
      <c r="R62">
        <f>VLOOKUP("Vegetables",_10000_Sales_Records__[[Item Type]:[Total Profit]],7,0)</f>
        <v>6515</v>
      </c>
    </row>
    <row r="63" spans="1:18" x14ac:dyDescent="0.3">
      <c r="A63" s="1" t="s">
        <v>56</v>
      </c>
      <c r="B63" s="1" t="s">
        <v>214</v>
      </c>
      <c r="C63" s="1" t="s">
        <v>138</v>
      </c>
      <c r="D63" s="1" t="s">
        <v>17</v>
      </c>
      <c r="E63" s="1" t="s">
        <v>24</v>
      </c>
      <c r="F63" s="1" t="s">
        <v>215</v>
      </c>
      <c r="G63">
        <v>278519999</v>
      </c>
      <c r="H63" s="1" t="s">
        <v>216</v>
      </c>
      <c r="I63">
        <v>9112</v>
      </c>
      <c r="J63">
        <v>9.33</v>
      </c>
      <c r="K63">
        <v>6.92</v>
      </c>
      <c r="L63">
        <v>85014.96</v>
      </c>
      <c r="M63">
        <v>63055.040000000001</v>
      </c>
      <c r="N63">
        <v>21959.919999999998</v>
      </c>
      <c r="O63" s="2"/>
      <c r="P63" s="1" t="s">
        <v>3037</v>
      </c>
      <c r="Q63" t="str">
        <f>IF(_10000_Sales_Records__[[#This Row],[Units Sold]]&gt;=1000,"High Sale","Low Sale")</f>
        <v>High Sale</v>
      </c>
      <c r="R63">
        <f>VLOOKUP("Vegetables",_10000_Sales_Records__[[Item Type]:[Total Profit]],7,0)</f>
        <v>6515</v>
      </c>
    </row>
    <row r="64" spans="1:18" x14ac:dyDescent="0.3">
      <c r="A64" s="1" t="s">
        <v>21</v>
      </c>
      <c r="B64" s="1" t="s">
        <v>217</v>
      </c>
      <c r="C64" s="1" t="s">
        <v>29</v>
      </c>
      <c r="D64" s="1" t="s">
        <v>30</v>
      </c>
      <c r="E64" s="1" t="s">
        <v>41</v>
      </c>
      <c r="F64" s="1" t="s">
        <v>218</v>
      </c>
      <c r="G64">
        <v>478492200</v>
      </c>
      <c r="H64" s="1" t="s">
        <v>219</v>
      </c>
      <c r="I64">
        <v>5330</v>
      </c>
      <c r="J64">
        <v>154.06</v>
      </c>
      <c r="K64">
        <v>90.93</v>
      </c>
      <c r="L64">
        <v>821139.8</v>
      </c>
      <c r="M64">
        <v>484656.9</v>
      </c>
      <c r="N64">
        <v>336482.9</v>
      </c>
      <c r="O64" s="2"/>
      <c r="P64" s="1" t="s">
        <v>3037</v>
      </c>
      <c r="Q64" t="str">
        <f>IF(_10000_Sales_Records__[[#This Row],[Units Sold]]&gt;=1000,"High Sale","Low Sale")</f>
        <v>High Sale</v>
      </c>
      <c r="R64">
        <f>VLOOKUP("Vegetables",_10000_Sales_Records__[[Item Type]:[Total Profit]],7,0)</f>
        <v>6515</v>
      </c>
    </row>
    <row r="65" spans="1:18" x14ac:dyDescent="0.3">
      <c r="A65" s="1" t="s">
        <v>21</v>
      </c>
      <c r="B65" s="1" t="s">
        <v>65</v>
      </c>
      <c r="C65" s="1" t="s">
        <v>97</v>
      </c>
      <c r="D65" s="1" t="s">
        <v>30</v>
      </c>
      <c r="E65" s="1" t="s">
        <v>41</v>
      </c>
      <c r="F65" s="1" t="s">
        <v>220</v>
      </c>
      <c r="G65">
        <v>257427108</v>
      </c>
      <c r="H65" s="1" t="s">
        <v>221</v>
      </c>
      <c r="I65">
        <v>7257</v>
      </c>
      <c r="J65">
        <v>437.2</v>
      </c>
      <c r="K65">
        <v>263.33</v>
      </c>
      <c r="L65">
        <v>3172760.4</v>
      </c>
      <c r="M65">
        <v>1910985.81</v>
      </c>
      <c r="N65">
        <v>1261774.5900000001</v>
      </c>
      <c r="O65" s="2">
        <v>41186</v>
      </c>
      <c r="P65" s="1" t="s">
        <v>3040</v>
      </c>
      <c r="Q65" t="str">
        <f>IF(_10000_Sales_Records__[[#This Row],[Units Sold]]&gt;=1000,"High Sale","Low Sale")</f>
        <v>High Sale</v>
      </c>
      <c r="R65">
        <f>VLOOKUP("Vegetables",_10000_Sales_Records__[[Item Type]:[Total Profit]],7,0)</f>
        <v>6515</v>
      </c>
    </row>
    <row r="66" spans="1:18" x14ac:dyDescent="0.3">
      <c r="A66" s="1" t="s">
        <v>21</v>
      </c>
      <c r="B66" s="1" t="s">
        <v>222</v>
      </c>
      <c r="C66" s="1" t="s">
        <v>80</v>
      </c>
      <c r="D66" s="1" t="s">
        <v>17</v>
      </c>
      <c r="E66" s="1" t="s">
        <v>41</v>
      </c>
      <c r="F66" s="1" t="s">
        <v>223</v>
      </c>
      <c r="G66">
        <v>723186051</v>
      </c>
      <c r="H66" s="1" t="s">
        <v>151</v>
      </c>
      <c r="I66">
        <v>5678</v>
      </c>
      <c r="J66">
        <v>152.58000000000001</v>
      </c>
      <c r="K66">
        <v>97.44</v>
      </c>
      <c r="L66">
        <v>866349.24</v>
      </c>
      <c r="M66">
        <v>553264.31999999995</v>
      </c>
      <c r="N66">
        <v>313084.92</v>
      </c>
      <c r="O66" s="2"/>
      <c r="P66" s="1" t="s">
        <v>3037</v>
      </c>
      <c r="Q66" t="str">
        <f>IF(_10000_Sales_Records__[[#This Row],[Units Sold]]&gt;=1000,"High Sale","Low Sale")</f>
        <v>High Sale</v>
      </c>
      <c r="R66">
        <f>VLOOKUP("Vegetables",_10000_Sales_Records__[[Item Type]:[Total Profit]],7,0)</f>
        <v>6515</v>
      </c>
    </row>
    <row r="67" spans="1:18" x14ac:dyDescent="0.3">
      <c r="A67" s="1" t="s">
        <v>14</v>
      </c>
      <c r="B67" s="1" t="s">
        <v>96</v>
      </c>
      <c r="C67" s="1" t="s">
        <v>90</v>
      </c>
      <c r="D67" s="1" t="s">
        <v>17</v>
      </c>
      <c r="E67" s="1" t="s">
        <v>62</v>
      </c>
      <c r="F67" s="1" t="s">
        <v>224</v>
      </c>
      <c r="G67">
        <v>353942859</v>
      </c>
      <c r="H67" s="1" t="s">
        <v>225</v>
      </c>
      <c r="I67">
        <v>8412</v>
      </c>
      <c r="J67">
        <v>81.73</v>
      </c>
      <c r="K67">
        <v>56.67</v>
      </c>
      <c r="L67">
        <v>687512.76</v>
      </c>
      <c r="M67">
        <v>476708.04</v>
      </c>
      <c r="N67">
        <v>210804.72</v>
      </c>
      <c r="O67" s="2"/>
      <c r="P67" s="1" t="s">
        <v>3037</v>
      </c>
      <c r="Q67" t="str">
        <f>IF(_10000_Sales_Records__[[#This Row],[Units Sold]]&gt;=1000,"High Sale","Low Sale")</f>
        <v>High Sale</v>
      </c>
      <c r="R67">
        <f>VLOOKUP("Vegetables",_10000_Sales_Records__[[Item Type]:[Total Profit]],7,0)</f>
        <v>6515</v>
      </c>
    </row>
    <row r="68" spans="1:18" x14ac:dyDescent="0.3">
      <c r="A68" s="1" t="s">
        <v>14</v>
      </c>
      <c r="B68" s="1" t="s">
        <v>226</v>
      </c>
      <c r="C68" s="1" t="s">
        <v>16</v>
      </c>
      <c r="D68" s="1" t="s">
        <v>17</v>
      </c>
      <c r="E68" s="1" t="s">
        <v>24</v>
      </c>
      <c r="F68" s="1" t="s">
        <v>227</v>
      </c>
      <c r="G68">
        <v>848183858</v>
      </c>
      <c r="H68" s="1" t="s">
        <v>228</v>
      </c>
      <c r="I68">
        <v>5307</v>
      </c>
      <c r="J68">
        <v>651.21</v>
      </c>
      <c r="K68">
        <v>524.96</v>
      </c>
      <c r="L68">
        <v>3455971.47</v>
      </c>
      <c r="M68">
        <v>2785962.72</v>
      </c>
      <c r="N68">
        <v>670008.75</v>
      </c>
      <c r="O68" s="2"/>
      <c r="P68" s="1" t="s">
        <v>3037</v>
      </c>
      <c r="Q68" t="str">
        <f>IF(_10000_Sales_Records__[[#This Row],[Units Sold]]&gt;=1000,"High Sale","Low Sale")</f>
        <v>High Sale</v>
      </c>
      <c r="R68">
        <f>VLOOKUP("Vegetables",_10000_Sales_Records__[[Item Type]:[Total Profit]],7,0)</f>
        <v>6515</v>
      </c>
    </row>
    <row r="69" spans="1:18" x14ac:dyDescent="0.3">
      <c r="A69" s="1" t="s">
        <v>14</v>
      </c>
      <c r="B69" s="1" t="s">
        <v>229</v>
      </c>
      <c r="C69" s="1" t="s">
        <v>53</v>
      </c>
      <c r="D69" s="1" t="s">
        <v>17</v>
      </c>
      <c r="E69" s="1" t="s">
        <v>24</v>
      </c>
      <c r="F69" s="1" t="s">
        <v>230</v>
      </c>
      <c r="G69">
        <v>374707877</v>
      </c>
      <c r="H69" s="1" t="s">
        <v>231</v>
      </c>
      <c r="I69">
        <v>3243</v>
      </c>
      <c r="J69">
        <v>421.89</v>
      </c>
      <c r="K69">
        <v>364.69</v>
      </c>
      <c r="L69">
        <v>1368189.27</v>
      </c>
      <c r="M69">
        <v>1182689.67</v>
      </c>
      <c r="N69">
        <v>185499.6</v>
      </c>
      <c r="O69" s="2"/>
      <c r="P69" s="1" t="s">
        <v>3037</v>
      </c>
      <c r="Q69" t="str">
        <f>IF(_10000_Sales_Records__[[#This Row],[Units Sold]]&gt;=1000,"High Sale","Low Sale")</f>
        <v>High Sale</v>
      </c>
      <c r="R69">
        <f>VLOOKUP("Vegetables",_10000_Sales_Records__[[Item Type]:[Total Profit]],7,0)</f>
        <v>6515</v>
      </c>
    </row>
    <row r="70" spans="1:18" x14ac:dyDescent="0.3">
      <c r="A70" s="1" t="s">
        <v>21</v>
      </c>
      <c r="B70" s="1" t="s">
        <v>232</v>
      </c>
      <c r="C70" s="1" t="s">
        <v>90</v>
      </c>
      <c r="D70" s="1" t="s">
        <v>17</v>
      </c>
      <c r="E70" s="1" t="s">
        <v>18</v>
      </c>
      <c r="F70" s="1" t="s">
        <v>101</v>
      </c>
      <c r="G70">
        <v>322626245</v>
      </c>
      <c r="H70" s="1" t="s">
        <v>233</v>
      </c>
      <c r="I70">
        <v>1130</v>
      </c>
      <c r="J70">
        <v>81.73</v>
      </c>
      <c r="K70">
        <v>56.67</v>
      </c>
      <c r="L70">
        <v>92354.9</v>
      </c>
      <c r="M70">
        <v>64037.1</v>
      </c>
      <c r="N70">
        <v>28317.8</v>
      </c>
      <c r="O70" s="2"/>
      <c r="P70" s="1" t="s">
        <v>3037</v>
      </c>
      <c r="Q70" t="str">
        <f>IF(_10000_Sales_Records__[[#This Row],[Units Sold]]&gt;=1000,"High Sale","Low Sale")</f>
        <v>High Sale</v>
      </c>
      <c r="R70">
        <f>VLOOKUP("Vegetables",_10000_Sales_Records__[[Item Type]:[Total Profit]],7,0)</f>
        <v>6515</v>
      </c>
    </row>
    <row r="71" spans="1:18" x14ac:dyDescent="0.3">
      <c r="A71" s="1" t="s">
        <v>21</v>
      </c>
      <c r="B71" s="1" t="s">
        <v>68</v>
      </c>
      <c r="C71" s="1" t="s">
        <v>34</v>
      </c>
      <c r="D71" s="1" t="s">
        <v>17</v>
      </c>
      <c r="E71" s="1" t="s">
        <v>18</v>
      </c>
      <c r="F71" s="1" t="s">
        <v>234</v>
      </c>
      <c r="G71">
        <v>351362788</v>
      </c>
      <c r="H71" s="1" t="s">
        <v>235</v>
      </c>
      <c r="I71">
        <v>4912</v>
      </c>
      <c r="J71">
        <v>668.27</v>
      </c>
      <c r="K71">
        <v>502.54</v>
      </c>
      <c r="L71">
        <v>3282542.24</v>
      </c>
      <c r="M71">
        <v>2468476.48</v>
      </c>
      <c r="N71">
        <v>814065.76</v>
      </c>
      <c r="O71" s="2"/>
      <c r="P71" s="1" t="s">
        <v>3037</v>
      </c>
      <c r="Q71" t="str">
        <f>IF(_10000_Sales_Records__[[#This Row],[Units Sold]]&gt;=1000,"High Sale","Low Sale")</f>
        <v>High Sale</v>
      </c>
      <c r="R71">
        <f>VLOOKUP("Vegetables",_10000_Sales_Records__[[Item Type]:[Total Profit]],7,0)</f>
        <v>6515</v>
      </c>
    </row>
    <row r="72" spans="1:18" x14ac:dyDescent="0.3">
      <c r="A72" s="1" t="s">
        <v>21</v>
      </c>
      <c r="B72" s="1" t="s">
        <v>236</v>
      </c>
      <c r="C72" s="1" t="s">
        <v>53</v>
      </c>
      <c r="D72" s="1" t="s">
        <v>30</v>
      </c>
      <c r="E72" s="1" t="s">
        <v>41</v>
      </c>
      <c r="F72" s="1" t="s">
        <v>237</v>
      </c>
      <c r="G72">
        <v>640653836</v>
      </c>
      <c r="H72" s="1" t="s">
        <v>159</v>
      </c>
      <c r="I72">
        <v>2562</v>
      </c>
      <c r="J72">
        <v>421.89</v>
      </c>
      <c r="K72">
        <v>364.69</v>
      </c>
      <c r="L72">
        <v>1080882.18</v>
      </c>
      <c r="M72">
        <v>934335.78</v>
      </c>
      <c r="N72">
        <v>146546.4</v>
      </c>
      <c r="O72" s="2"/>
      <c r="P72" s="1" t="s">
        <v>3037</v>
      </c>
      <c r="Q72" t="str">
        <f>IF(_10000_Sales_Records__[[#This Row],[Units Sold]]&gt;=1000,"High Sale","Low Sale")</f>
        <v>High Sale</v>
      </c>
      <c r="R72">
        <f>VLOOKUP("Vegetables",_10000_Sales_Records__[[Item Type]:[Total Profit]],7,0)</f>
        <v>6515</v>
      </c>
    </row>
    <row r="73" spans="1:18" x14ac:dyDescent="0.3">
      <c r="A73" s="1" t="s">
        <v>21</v>
      </c>
      <c r="B73" s="1" t="s">
        <v>147</v>
      </c>
      <c r="C73" s="1" t="s">
        <v>75</v>
      </c>
      <c r="D73" s="1" t="s">
        <v>17</v>
      </c>
      <c r="E73" s="1" t="s">
        <v>62</v>
      </c>
      <c r="F73" s="1" t="s">
        <v>238</v>
      </c>
      <c r="G73">
        <v>540548217</v>
      </c>
      <c r="H73" s="1" t="s">
        <v>239</v>
      </c>
      <c r="I73">
        <v>9084</v>
      </c>
      <c r="J73">
        <v>109.28</v>
      </c>
      <c r="K73">
        <v>35.840000000000003</v>
      </c>
      <c r="L73">
        <v>992699.52</v>
      </c>
      <c r="M73">
        <v>325570.56</v>
      </c>
      <c r="N73">
        <v>667128.96</v>
      </c>
      <c r="O73" s="2"/>
      <c r="P73" s="1" t="s">
        <v>3037</v>
      </c>
      <c r="Q73" t="str">
        <f>IF(_10000_Sales_Records__[[#This Row],[Units Sold]]&gt;=1000,"High Sale","Low Sale")</f>
        <v>High Sale</v>
      </c>
      <c r="R73">
        <f>VLOOKUP("Vegetables",_10000_Sales_Records__[[Item Type]:[Total Profit]],7,0)</f>
        <v>6515</v>
      </c>
    </row>
    <row r="74" spans="1:18" x14ac:dyDescent="0.3">
      <c r="A74" s="1" t="s">
        <v>14</v>
      </c>
      <c r="B74" s="1" t="s">
        <v>240</v>
      </c>
      <c r="C74" s="1" t="s">
        <v>49</v>
      </c>
      <c r="D74" s="1" t="s">
        <v>30</v>
      </c>
      <c r="E74" s="1" t="s">
        <v>24</v>
      </c>
      <c r="F74" s="1" t="s">
        <v>241</v>
      </c>
      <c r="G74">
        <v>821407258</v>
      </c>
      <c r="H74" s="1" t="s">
        <v>242</v>
      </c>
      <c r="I74">
        <v>1516</v>
      </c>
      <c r="J74">
        <v>255.28</v>
      </c>
      <c r="K74">
        <v>159.41999999999999</v>
      </c>
      <c r="L74">
        <v>387004.48</v>
      </c>
      <c r="M74">
        <v>241680.72</v>
      </c>
      <c r="N74">
        <v>145323.76</v>
      </c>
      <c r="O74" s="2"/>
      <c r="P74" s="1" t="s">
        <v>3037</v>
      </c>
      <c r="Q74" t="str">
        <f>IF(_10000_Sales_Records__[[#This Row],[Units Sold]]&gt;=1000,"High Sale","Low Sale")</f>
        <v>High Sale</v>
      </c>
      <c r="R74">
        <f>VLOOKUP("Vegetables",_10000_Sales_Records__[[Item Type]:[Total Profit]],7,0)</f>
        <v>6515</v>
      </c>
    </row>
    <row r="75" spans="1:18" x14ac:dyDescent="0.3">
      <c r="A75" s="1" t="s">
        <v>14</v>
      </c>
      <c r="B75" s="1" t="s">
        <v>243</v>
      </c>
      <c r="C75" s="1" t="s">
        <v>23</v>
      </c>
      <c r="D75" s="1" t="s">
        <v>30</v>
      </c>
      <c r="E75" s="1" t="s">
        <v>41</v>
      </c>
      <c r="F75" s="1" t="s">
        <v>244</v>
      </c>
      <c r="G75">
        <v>523904788</v>
      </c>
      <c r="H75" s="1" t="s">
        <v>245</v>
      </c>
      <c r="I75">
        <v>3924</v>
      </c>
      <c r="J75">
        <v>47.45</v>
      </c>
      <c r="K75">
        <v>31.79</v>
      </c>
      <c r="L75">
        <v>186193.8</v>
      </c>
      <c r="M75">
        <v>124743.96</v>
      </c>
      <c r="N75">
        <v>61449.84</v>
      </c>
      <c r="O75" s="2">
        <v>41101</v>
      </c>
      <c r="P75" s="1" t="s">
        <v>3046</v>
      </c>
      <c r="Q75" t="str">
        <f>IF(_10000_Sales_Records__[[#This Row],[Units Sold]]&gt;=1000,"High Sale","Low Sale")</f>
        <v>High Sale</v>
      </c>
      <c r="R75">
        <f>VLOOKUP("Vegetables",_10000_Sales_Records__[[Item Type]:[Total Profit]],7,0)</f>
        <v>6515</v>
      </c>
    </row>
    <row r="76" spans="1:18" x14ac:dyDescent="0.3">
      <c r="A76" s="1" t="s">
        <v>21</v>
      </c>
      <c r="B76" s="1" t="s">
        <v>246</v>
      </c>
      <c r="C76" s="1" t="s">
        <v>75</v>
      </c>
      <c r="D76" s="1" t="s">
        <v>17</v>
      </c>
      <c r="E76" s="1" t="s">
        <v>62</v>
      </c>
      <c r="F76" s="1" t="s">
        <v>247</v>
      </c>
      <c r="G76">
        <v>109027135</v>
      </c>
      <c r="H76" s="1" t="s">
        <v>248</v>
      </c>
      <c r="I76">
        <v>2407</v>
      </c>
      <c r="J76">
        <v>109.28</v>
      </c>
      <c r="K76">
        <v>35.840000000000003</v>
      </c>
      <c r="L76">
        <v>263036.96000000002</v>
      </c>
      <c r="M76">
        <v>86266.880000000005</v>
      </c>
      <c r="N76">
        <v>176770.08</v>
      </c>
      <c r="O76" s="2"/>
      <c r="P76" s="1" t="s">
        <v>3037</v>
      </c>
      <c r="Q76" t="str">
        <f>IF(_10000_Sales_Records__[[#This Row],[Units Sold]]&gt;=1000,"High Sale","Low Sale")</f>
        <v>High Sale</v>
      </c>
      <c r="R76">
        <f>VLOOKUP("Vegetables",_10000_Sales_Records__[[Item Type]:[Total Profit]],7,0)</f>
        <v>6515</v>
      </c>
    </row>
    <row r="77" spans="1:18" x14ac:dyDescent="0.3">
      <c r="A77" s="1" t="s">
        <v>56</v>
      </c>
      <c r="B77" s="1" t="s">
        <v>83</v>
      </c>
      <c r="C77" s="1" t="s">
        <v>97</v>
      </c>
      <c r="D77" s="1" t="s">
        <v>17</v>
      </c>
      <c r="E77" s="1" t="s">
        <v>18</v>
      </c>
      <c r="F77" s="1" t="s">
        <v>249</v>
      </c>
      <c r="G77">
        <v>108073127</v>
      </c>
      <c r="H77" s="1" t="s">
        <v>250</v>
      </c>
      <c r="I77">
        <v>95</v>
      </c>
      <c r="J77">
        <v>437.2</v>
      </c>
      <c r="K77">
        <v>263.33</v>
      </c>
      <c r="L77">
        <v>41534</v>
      </c>
      <c r="M77">
        <v>25016.35</v>
      </c>
      <c r="N77">
        <v>16517.650000000001</v>
      </c>
      <c r="O77" s="2"/>
      <c r="P77" s="1" t="s">
        <v>3037</v>
      </c>
      <c r="Q77" t="str">
        <f>IF(_10000_Sales_Records__[[#This Row],[Units Sold]]&gt;=1000,"High Sale","Low Sale")</f>
        <v>Low Sale</v>
      </c>
      <c r="R77">
        <f>VLOOKUP("Vegetables",_10000_Sales_Records__[[Item Type]:[Total Profit]],7,0)</f>
        <v>6515</v>
      </c>
    </row>
    <row r="78" spans="1:18" x14ac:dyDescent="0.3">
      <c r="A78" s="1" t="s">
        <v>14</v>
      </c>
      <c r="B78" s="1" t="s">
        <v>251</v>
      </c>
      <c r="C78" s="1" t="s">
        <v>138</v>
      </c>
      <c r="D78" s="1" t="s">
        <v>30</v>
      </c>
      <c r="E78" s="1" t="s">
        <v>41</v>
      </c>
      <c r="F78" s="1" t="s">
        <v>252</v>
      </c>
      <c r="G78">
        <v>672654092</v>
      </c>
      <c r="H78" s="1" t="s">
        <v>253</v>
      </c>
      <c r="I78">
        <v>2148</v>
      </c>
      <c r="J78">
        <v>9.33</v>
      </c>
      <c r="K78">
        <v>6.92</v>
      </c>
      <c r="L78">
        <v>20040.84</v>
      </c>
      <c r="M78">
        <v>14864.16</v>
      </c>
      <c r="N78">
        <v>5176.68</v>
      </c>
      <c r="O78" s="2"/>
      <c r="P78" s="1" t="s">
        <v>3037</v>
      </c>
      <c r="Q78" t="str">
        <f>IF(_10000_Sales_Records__[[#This Row],[Units Sold]]&gt;=1000,"High Sale","Low Sale")</f>
        <v>High Sale</v>
      </c>
      <c r="R78">
        <f>VLOOKUP("Vegetables",_10000_Sales_Records__[[Item Type]:[Total Profit]],7,0)</f>
        <v>6515</v>
      </c>
    </row>
    <row r="79" spans="1:18" x14ac:dyDescent="0.3">
      <c r="A79" s="1" t="s">
        <v>27</v>
      </c>
      <c r="B79" s="1" t="s">
        <v>74</v>
      </c>
      <c r="C79" s="1" t="s">
        <v>29</v>
      </c>
      <c r="D79" s="1" t="s">
        <v>17</v>
      </c>
      <c r="E79" s="1" t="s">
        <v>62</v>
      </c>
      <c r="F79" s="1" t="s">
        <v>254</v>
      </c>
      <c r="G79">
        <v>224693858</v>
      </c>
      <c r="H79" s="1" t="s">
        <v>255</v>
      </c>
      <c r="I79">
        <v>761</v>
      </c>
      <c r="J79">
        <v>154.06</v>
      </c>
      <c r="K79">
        <v>90.93</v>
      </c>
      <c r="L79">
        <v>117239.66</v>
      </c>
      <c r="M79">
        <v>69197.73</v>
      </c>
      <c r="N79">
        <v>48041.93</v>
      </c>
      <c r="O79" s="2"/>
      <c r="P79" s="1" t="s">
        <v>3037</v>
      </c>
      <c r="Q79" t="str">
        <f>IF(_10000_Sales_Records__[[#This Row],[Units Sold]]&gt;=1000,"High Sale","Low Sale")</f>
        <v>Low Sale</v>
      </c>
      <c r="R79">
        <f>VLOOKUP("Vegetables",_10000_Sales_Records__[[Item Type]:[Total Profit]],7,0)</f>
        <v>6515</v>
      </c>
    </row>
    <row r="80" spans="1:18" x14ac:dyDescent="0.3">
      <c r="A80" s="1" t="s">
        <v>21</v>
      </c>
      <c r="B80" s="1" t="s">
        <v>65</v>
      </c>
      <c r="C80" s="1" t="s">
        <v>90</v>
      </c>
      <c r="D80" s="1" t="s">
        <v>17</v>
      </c>
      <c r="E80" s="1" t="s">
        <v>62</v>
      </c>
      <c r="F80" s="1" t="s">
        <v>256</v>
      </c>
      <c r="G80">
        <v>406428754</v>
      </c>
      <c r="H80" s="1" t="s">
        <v>257</v>
      </c>
      <c r="I80">
        <v>155</v>
      </c>
      <c r="J80">
        <v>81.73</v>
      </c>
      <c r="K80">
        <v>56.67</v>
      </c>
      <c r="L80">
        <v>12668.15</v>
      </c>
      <c r="M80">
        <v>8783.85</v>
      </c>
      <c r="N80">
        <v>3884.3</v>
      </c>
      <c r="O80" s="2">
        <v>42374</v>
      </c>
      <c r="P80" s="1" t="s">
        <v>3038</v>
      </c>
      <c r="Q80" t="str">
        <f>IF(_10000_Sales_Records__[[#This Row],[Units Sold]]&gt;=1000,"High Sale","Low Sale")</f>
        <v>Low Sale</v>
      </c>
      <c r="R80">
        <f>VLOOKUP("Vegetables",_10000_Sales_Records__[[Item Type]:[Total Profit]],7,0)</f>
        <v>6515</v>
      </c>
    </row>
    <row r="81" spans="1:18" x14ac:dyDescent="0.3">
      <c r="A81" s="1" t="s">
        <v>56</v>
      </c>
      <c r="B81" s="1" t="s">
        <v>258</v>
      </c>
      <c r="C81" s="1" t="s">
        <v>49</v>
      </c>
      <c r="D81" s="1" t="s">
        <v>17</v>
      </c>
      <c r="E81" s="1" t="s">
        <v>41</v>
      </c>
      <c r="F81" s="1" t="s">
        <v>259</v>
      </c>
      <c r="G81">
        <v>230407607</v>
      </c>
      <c r="H81" s="1" t="s">
        <v>260</v>
      </c>
      <c r="I81">
        <v>1586</v>
      </c>
      <c r="J81">
        <v>255.28</v>
      </c>
      <c r="K81">
        <v>159.41999999999999</v>
      </c>
      <c r="L81">
        <v>404874.08</v>
      </c>
      <c r="M81">
        <v>252840.12</v>
      </c>
      <c r="N81">
        <v>152033.96</v>
      </c>
      <c r="O81" s="2"/>
      <c r="P81" s="1" t="s">
        <v>3037</v>
      </c>
      <c r="Q81" t="str">
        <f>IF(_10000_Sales_Records__[[#This Row],[Units Sold]]&gt;=1000,"High Sale","Low Sale")</f>
        <v>High Sale</v>
      </c>
      <c r="R81">
        <f>VLOOKUP("Vegetables",_10000_Sales_Records__[[Item Type]:[Total Profit]],7,0)</f>
        <v>6515</v>
      </c>
    </row>
    <row r="82" spans="1:18" x14ac:dyDescent="0.3">
      <c r="A82" s="1" t="s">
        <v>44</v>
      </c>
      <c r="B82" s="1" t="s">
        <v>261</v>
      </c>
      <c r="C82" s="1" t="s">
        <v>90</v>
      </c>
      <c r="D82" s="1" t="s">
        <v>17</v>
      </c>
      <c r="E82" s="1" t="s">
        <v>41</v>
      </c>
      <c r="F82" s="1" t="s">
        <v>262</v>
      </c>
      <c r="G82">
        <v>129491746</v>
      </c>
      <c r="H82" s="1" t="s">
        <v>263</v>
      </c>
      <c r="I82">
        <v>8340</v>
      </c>
      <c r="J82">
        <v>81.73</v>
      </c>
      <c r="K82">
        <v>56.67</v>
      </c>
      <c r="L82">
        <v>681628.2</v>
      </c>
      <c r="M82">
        <v>472627.8</v>
      </c>
      <c r="N82">
        <v>209000.4</v>
      </c>
      <c r="O82" s="2"/>
      <c r="P82" s="1" t="s">
        <v>3037</v>
      </c>
      <c r="Q82" t="str">
        <f>IF(_10000_Sales_Records__[[#This Row],[Units Sold]]&gt;=1000,"High Sale","Low Sale")</f>
        <v>High Sale</v>
      </c>
      <c r="R82">
        <f>VLOOKUP("Vegetables",_10000_Sales_Records__[[Item Type]:[Total Profit]],7,0)</f>
        <v>6515</v>
      </c>
    </row>
    <row r="83" spans="1:18" x14ac:dyDescent="0.3">
      <c r="A83" s="1" t="s">
        <v>27</v>
      </c>
      <c r="B83" s="1" t="s">
        <v>264</v>
      </c>
      <c r="C83" s="1" t="s">
        <v>29</v>
      </c>
      <c r="D83" s="1" t="s">
        <v>17</v>
      </c>
      <c r="E83" s="1" t="s">
        <v>24</v>
      </c>
      <c r="F83" s="1" t="s">
        <v>265</v>
      </c>
      <c r="G83">
        <v>606854999</v>
      </c>
      <c r="H83" s="1" t="s">
        <v>266</v>
      </c>
      <c r="I83">
        <v>735</v>
      </c>
      <c r="J83">
        <v>154.06</v>
      </c>
      <c r="K83">
        <v>90.93</v>
      </c>
      <c r="L83">
        <v>113234.1</v>
      </c>
      <c r="M83">
        <v>66833.55</v>
      </c>
      <c r="N83">
        <v>46400.55</v>
      </c>
      <c r="O83" s="2"/>
      <c r="P83" s="1" t="s">
        <v>3037</v>
      </c>
      <c r="Q83" t="str">
        <f>IF(_10000_Sales_Records__[[#This Row],[Units Sold]]&gt;=1000,"High Sale","Low Sale")</f>
        <v>Low Sale</v>
      </c>
      <c r="R83">
        <f>VLOOKUP("Vegetables",_10000_Sales_Records__[[Item Type]:[Total Profit]],7,0)</f>
        <v>6515</v>
      </c>
    </row>
    <row r="84" spans="1:18" x14ac:dyDescent="0.3">
      <c r="A84" s="1" t="s">
        <v>267</v>
      </c>
      <c r="B84" s="1" t="s">
        <v>268</v>
      </c>
      <c r="C84" s="1" t="s">
        <v>49</v>
      </c>
      <c r="D84" s="1" t="s">
        <v>30</v>
      </c>
      <c r="E84" s="1" t="s">
        <v>18</v>
      </c>
      <c r="F84" s="1" t="s">
        <v>269</v>
      </c>
      <c r="G84">
        <v>885983693</v>
      </c>
      <c r="H84" s="1" t="s">
        <v>270</v>
      </c>
      <c r="I84">
        <v>1118</v>
      </c>
      <c r="J84">
        <v>255.28</v>
      </c>
      <c r="K84">
        <v>159.41999999999999</v>
      </c>
      <c r="L84">
        <v>285403.03999999998</v>
      </c>
      <c r="M84">
        <v>178231.56</v>
      </c>
      <c r="N84">
        <v>107171.48</v>
      </c>
      <c r="O84" s="2">
        <v>40638</v>
      </c>
      <c r="P84" s="1" t="s">
        <v>3042</v>
      </c>
      <c r="Q84" t="str">
        <f>IF(_10000_Sales_Records__[[#This Row],[Units Sold]]&gt;=1000,"High Sale","Low Sale")</f>
        <v>High Sale</v>
      </c>
      <c r="R84">
        <f>VLOOKUP("Vegetables",_10000_Sales_Records__[[Item Type]:[Total Profit]],7,0)</f>
        <v>6515</v>
      </c>
    </row>
    <row r="85" spans="1:18" x14ac:dyDescent="0.3">
      <c r="A85" s="1" t="s">
        <v>14</v>
      </c>
      <c r="B85" s="1" t="s">
        <v>271</v>
      </c>
      <c r="C85" s="1" t="s">
        <v>16</v>
      </c>
      <c r="D85" s="1" t="s">
        <v>30</v>
      </c>
      <c r="E85" s="1" t="s">
        <v>18</v>
      </c>
      <c r="F85" s="1" t="s">
        <v>272</v>
      </c>
      <c r="G85">
        <v>260676658</v>
      </c>
      <c r="H85" s="1" t="s">
        <v>273</v>
      </c>
      <c r="I85">
        <v>8871</v>
      </c>
      <c r="J85">
        <v>651.21</v>
      </c>
      <c r="K85">
        <v>524.96</v>
      </c>
      <c r="L85">
        <v>5776883.9100000001</v>
      </c>
      <c r="M85">
        <v>4656920.16</v>
      </c>
      <c r="N85">
        <v>1119963.75</v>
      </c>
      <c r="O85" s="2"/>
      <c r="P85" s="1" t="s">
        <v>3037</v>
      </c>
      <c r="Q85" t="str">
        <f>IF(_10000_Sales_Records__[[#This Row],[Units Sold]]&gt;=1000,"High Sale","Low Sale")</f>
        <v>High Sale</v>
      </c>
      <c r="R85">
        <f>VLOOKUP("Vegetables",_10000_Sales_Records__[[Item Type]:[Total Profit]],7,0)</f>
        <v>6515</v>
      </c>
    </row>
    <row r="86" spans="1:18" x14ac:dyDescent="0.3">
      <c r="A86" s="1" t="s">
        <v>14</v>
      </c>
      <c r="B86" s="1" t="s">
        <v>274</v>
      </c>
      <c r="C86" s="1" t="s">
        <v>97</v>
      </c>
      <c r="D86" s="1" t="s">
        <v>30</v>
      </c>
      <c r="E86" s="1" t="s">
        <v>41</v>
      </c>
      <c r="F86" s="1" t="s">
        <v>275</v>
      </c>
      <c r="G86">
        <v>345045220</v>
      </c>
      <c r="H86" s="1" t="s">
        <v>117</v>
      </c>
      <c r="I86">
        <v>5403</v>
      </c>
      <c r="J86">
        <v>437.2</v>
      </c>
      <c r="K86">
        <v>263.33</v>
      </c>
      <c r="L86">
        <v>2362191.6</v>
      </c>
      <c r="M86">
        <v>1422771.99</v>
      </c>
      <c r="N86">
        <v>939419.61</v>
      </c>
      <c r="O86" s="2"/>
      <c r="P86" s="1" t="s">
        <v>3037</v>
      </c>
      <c r="Q86" t="str">
        <f>IF(_10000_Sales_Records__[[#This Row],[Units Sold]]&gt;=1000,"High Sale","Low Sale")</f>
        <v>High Sale</v>
      </c>
      <c r="R86">
        <f>VLOOKUP("Vegetables",_10000_Sales_Records__[[Item Type]:[Total Profit]],7,0)</f>
        <v>6515</v>
      </c>
    </row>
    <row r="87" spans="1:18" x14ac:dyDescent="0.3">
      <c r="A87" s="1" t="s">
        <v>21</v>
      </c>
      <c r="B87" s="1" t="s">
        <v>116</v>
      </c>
      <c r="C87" s="1" t="s">
        <v>49</v>
      </c>
      <c r="D87" s="1" t="s">
        <v>17</v>
      </c>
      <c r="E87" s="1" t="s">
        <v>41</v>
      </c>
      <c r="F87" s="1" t="s">
        <v>276</v>
      </c>
      <c r="G87">
        <v>123513209</v>
      </c>
      <c r="H87" s="1" t="s">
        <v>277</v>
      </c>
      <c r="I87">
        <v>9158</v>
      </c>
      <c r="J87">
        <v>255.28</v>
      </c>
      <c r="K87">
        <v>159.41999999999999</v>
      </c>
      <c r="L87">
        <v>2337854.2400000002</v>
      </c>
      <c r="M87">
        <v>1459968.36</v>
      </c>
      <c r="N87">
        <v>877885.88</v>
      </c>
      <c r="O87" s="2"/>
      <c r="P87" s="1" t="s">
        <v>3037</v>
      </c>
      <c r="Q87" t="str">
        <f>IF(_10000_Sales_Records__[[#This Row],[Units Sold]]&gt;=1000,"High Sale","Low Sale")</f>
        <v>High Sale</v>
      </c>
      <c r="R87">
        <f>VLOOKUP("Vegetables",_10000_Sales_Records__[[Item Type]:[Total Profit]],7,0)</f>
        <v>6515</v>
      </c>
    </row>
    <row r="88" spans="1:18" x14ac:dyDescent="0.3">
      <c r="A88" s="1" t="s">
        <v>21</v>
      </c>
      <c r="B88" s="1" t="s">
        <v>128</v>
      </c>
      <c r="C88" s="1" t="s">
        <v>29</v>
      </c>
      <c r="D88" s="1" t="s">
        <v>17</v>
      </c>
      <c r="E88" s="1" t="s">
        <v>62</v>
      </c>
      <c r="F88" s="1" t="s">
        <v>278</v>
      </c>
      <c r="G88">
        <v>900816953</v>
      </c>
      <c r="H88" s="1" t="s">
        <v>279</v>
      </c>
      <c r="I88">
        <v>609</v>
      </c>
      <c r="J88">
        <v>154.06</v>
      </c>
      <c r="K88">
        <v>90.93</v>
      </c>
      <c r="L88">
        <v>93822.54</v>
      </c>
      <c r="M88">
        <v>55376.37</v>
      </c>
      <c r="N88">
        <v>38446.17</v>
      </c>
      <c r="O88" s="2">
        <v>41553</v>
      </c>
      <c r="P88" s="1" t="s">
        <v>3040</v>
      </c>
      <c r="Q88" t="str">
        <f>IF(_10000_Sales_Records__[[#This Row],[Units Sold]]&gt;=1000,"High Sale","Low Sale")</f>
        <v>Low Sale</v>
      </c>
      <c r="R88">
        <f>VLOOKUP("Vegetables",_10000_Sales_Records__[[Item Type]:[Total Profit]],7,0)</f>
        <v>6515</v>
      </c>
    </row>
    <row r="89" spans="1:18" x14ac:dyDescent="0.3">
      <c r="A89" s="1" t="s">
        <v>14</v>
      </c>
      <c r="B89" s="1" t="s">
        <v>191</v>
      </c>
      <c r="C89" s="1" t="s">
        <v>34</v>
      </c>
      <c r="D89" s="1" t="s">
        <v>17</v>
      </c>
      <c r="E89" s="1" t="s">
        <v>62</v>
      </c>
      <c r="F89" s="1" t="s">
        <v>280</v>
      </c>
      <c r="G89">
        <v>452005279</v>
      </c>
      <c r="H89" s="1" t="s">
        <v>281</v>
      </c>
      <c r="I89">
        <v>7261</v>
      </c>
      <c r="J89">
        <v>668.27</v>
      </c>
      <c r="K89">
        <v>502.54</v>
      </c>
      <c r="L89">
        <v>4852308.47</v>
      </c>
      <c r="M89">
        <v>3648942.94</v>
      </c>
      <c r="N89">
        <v>1203365.53</v>
      </c>
      <c r="O89" s="2">
        <v>41307</v>
      </c>
      <c r="P89" s="1" t="s">
        <v>3041</v>
      </c>
      <c r="Q89" t="str">
        <f>IF(_10000_Sales_Records__[[#This Row],[Units Sold]]&gt;=1000,"High Sale","Low Sale")</f>
        <v>High Sale</v>
      </c>
      <c r="R89">
        <f>VLOOKUP("Vegetables",_10000_Sales_Records__[[Item Type]:[Total Profit]],7,0)</f>
        <v>6515</v>
      </c>
    </row>
    <row r="90" spans="1:18" x14ac:dyDescent="0.3">
      <c r="A90" s="1" t="s">
        <v>21</v>
      </c>
      <c r="B90" s="1" t="s">
        <v>282</v>
      </c>
      <c r="C90" s="1" t="s">
        <v>29</v>
      </c>
      <c r="D90" s="1" t="s">
        <v>17</v>
      </c>
      <c r="E90" s="1" t="s">
        <v>41</v>
      </c>
      <c r="F90" s="1" t="s">
        <v>283</v>
      </c>
      <c r="G90">
        <v>672439515</v>
      </c>
      <c r="H90" s="1" t="s">
        <v>284</v>
      </c>
      <c r="I90">
        <v>8650</v>
      </c>
      <c r="J90">
        <v>154.06</v>
      </c>
      <c r="K90">
        <v>90.93</v>
      </c>
      <c r="L90">
        <v>1332619</v>
      </c>
      <c r="M90">
        <v>786544.5</v>
      </c>
      <c r="N90">
        <v>546074.5</v>
      </c>
      <c r="O90" s="2">
        <v>41254</v>
      </c>
      <c r="P90" s="1" t="s">
        <v>3036</v>
      </c>
      <c r="Q90" t="str">
        <f>IF(_10000_Sales_Records__[[#This Row],[Units Sold]]&gt;=1000,"High Sale","Low Sale")</f>
        <v>High Sale</v>
      </c>
      <c r="R90">
        <f>VLOOKUP("Vegetables",_10000_Sales_Records__[[Item Type]:[Total Profit]],7,0)</f>
        <v>6515</v>
      </c>
    </row>
    <row r="91" spans="1:18" x14ac:dyDescent="0.3">
      <c r="A91" s="1" t="s">
        <v>14</v>
      </c>
      <c r="B91" s="1" t="s">
        <v>33</v>
      </c>
      <c r="C91" s="1" t="s">
        <v>34</v>
      </c>
      <c r="D91" s="1" t="s">
        <v>30</v>
      </c>
      <c r="E91" s="1" t="s">
        <v>18</v>
      </c>
      <c r="F91" s="1" t="s">
        <v>285</v>
      </c>
      <c r="G91">
        <v>827793490</v>
      </c>
      <c r="H91" s="1" t="s">
        <v>286</v>
      </c>
      <c r="I91">
        <v>1344</v>
      </c>
      <c r="J91">
        <v>668.27</v>
      </c>
      <c r="K91">
        <v>502.54</v>
      </c>
      <c r="L91">
        <v>898154.88</v>
      </c>
      <c r="M91">
        <v>675413.76</v>
      </c>
      <c r="N91">
        <v>222741.12</v>
      </c>
      <c r="O91" s="2"/>
      <c r="P91" s="1" t="s">
        <v>3037</v>
      </c>
      <c r="Q91" t="str">
        <f>IF(_10000_Sales_Records__[[#This Row],[Units Sold]]&gt;=1000,"High Sale","Low Sale")</f>
        <v>High Sale</v>
      </c>
      <c r="R91">
        <f>VLOOKUP("Vegetables",_10000_Sales_Records__[[Item Type]:[Total Profit]],7,0)</f>
        <v>6515</v>
      </c>
    </row>
    <row r="92" spans="1:18" x14ac:dyDescent="0.3">
      <c r="A92" s="1" t="s">
        <v>56</v>
      </c>
      <c r="B92" s="1" t="s">
        <v>205</v>
      </c>
      <c r="C92" s="1" t="s">
        <v>75</v>
      </c>
      <c r="D92" s="1" t="s">
        <v>17</v>
      </c>
      <c r="E92" s="1" t="s">
        <v>18</v>
      </c>
      <c r="F92" s="1" t="s">
        <v>287</v>
      </c>
      <c r="G92">
        <v>704053533</v>
      </c>
      <c r="H92" s="1" t="s">
        <v>288</v>
      </c>
      <c r="I92">
        <v>3941</v>
      </c>
      <c r="J92">
        <v>109.28</v>
      </c>
      <c r="K92">
        <v>35.840000000000003</v>
      </c>
      <c r="L92">
        <v>430672.48</v>
      </c>
      <c r="M92">
        <v>141245.44</v>
      </c>
      <c r="N92">
        <v>289427.03999999998</v>
      </c>
      <c r="O92" s="2"/>
      <c r="P92" s="1" t="s">
        <v>3037</v>
      </c>
      <c r="Q92" t="str">
        <f>IF(_10000_Sales_Records__[[#This Row],[Units Sold]]&gt;=1000,"High Sale","Low Sale")</f>
        <v>High Sale</v>
      </c>
      <c r="R92">
        <f>VLOOKUP("Vegetables",_10000_Sales_Records__[[Item Type]:[Total Profit]],7,0)</f>
        <v>6515</v>
      </c>
    </row>
    <row r="93" spans="1:18" x14ac:dyDescent="0.3">
      <c r="A93" s="1" t="s">
        <v>14</v>
      </c>
      <c r="B93" s="1" t="s">
        <v>96</v>
      </c>
      <c r="C93" s="1" t="s">
        <v>49</v>
      </c>
      <c r="D93" s="1" t="s">
        <v>30</v>
      </c>
      <c r="E93" s="1" t="s">
        <v>41</v>
      </c>
      <c r="F93" s="1" t="s">
        <v>289</v>
      </c>
      <c r="G93">
        <v>157518470</v>
      </c>
      <c r="H93" s="1" t="s">
        <v>289</v>
      </c>
      <c r="I93">
        <v>2070</v>
      </c>
      <c r="J93">
        <v>255.28</v>
      </c>
      <c r="K93">
        <v>159.41999999999999</v>
      </c>
      <c r="L93">
        <v>528429.6</v>
      </c>
      <c r="M93">
        <v>329999.40000000002</v>
      </c>
      <c r="N93">
        <v>198430.2</v>
      </c>
      <c r="O93" s="2">
        <v>40642</v>
      </c>
      <c r="P93" s="1" t="s">
        <v>3042</v>
      </c>
      <c r="Q93" t="str">
        <f>IF(_10000_Sales_Records__[[#This Row],[Units Sold]]&gt;=1000,"High Sale","Low Sale")</f>
        <v>High Sale</v>
      </c>
      <c r="R93">
        <f>VLOOKUP("Vegetables",_10000_Sales_Records__[[Item Type]:[Total Profit]],7,0)</f>
        <v>6515</v>
      </c>
    </row>
    <row r="94" spans="1:18" x14ac:dyDescent="0.3">
      <c r="A94" s="1" t="s">
        <v>27</v>
      </c>
      <c r="B94" s="1" t="s">
        <v>290</v>
      </c>
      <c r="C94" s="1" t="s">
        <v>97</v>
      </c>
      <c r="D94" s="1" t="s">
        <v>30</v>
      </c>
      <c r="E94" s="1" t="s">
        <v>24</v>
      </c>
      <c r="F94" s="1" t="s">
        <v>291</v>
      </c>
      <c r="G94">
        <v>464799630</v>
      </c>
      <c r="H94" s="1" t="s">
        <v>292</v>
      </c>
      <c r="I94">
        <v>3394</v>
      </c>
      <c r="J94">
        <v>437.2</v>
      </c>
      <c r="K94">
        <v>263.33</v>
      </c>
      <c r="L94">
        <v>1483856.8</v>
      </c>
      <c r="M94">
        <v>893742.02</v>
      </c>
      <c r="N94">
        <v>590114.78</v>
      </c>
      <c r="O94" s="2"/>
      <c r="P94" s="1" t="s">
        <v>3037</v>
      </c>
      <c r="Q94" t="str">
        <f>IF(_10000_Sales_Records__[[#This Row],[Units Sold]]&gt;=1000,"High Sale","Low Sale")</f>
        <v>High Sale</v>
      </c>
      <c r="R94">
        <f>VLOOKUP("Vegetables",_10000_Sales_Records__[[Item Type]:[Total Profit]],7,0)</f>
        <v>6515</v>
      </c>
    </row>
    <row r="95" spans="1:18" x14ac:dyDescent="0.3">
      <c r="A95" s="1" t="s">
        <v>78</v>
      </c>
      <c r="B95" s="1" t="s">
        <v>186</v>
      </c>
      <c r="C95" s="1" t="s">
        <v>16</v>
      </c>
      <c r="D95" s="1" t="s">
        <v>17</v>
      </c>
      <c r="E95" s="1" t="s">
        <v>62</v>
      </c>
      <c r="F95" s="1" t="s">
        <v>293</v>
      </c>
      <c r="G95">
        <v>272820842</v>
      </c>
      <c r="H95" s="1" t="s">
        <v>294</v>
      </c>
      <c r="I95">
        <v>2605</v>
      </c>
      <c r="J95">
        <v>651.21</v>
      </c>
      <c r="K95">
        <v>524.96</v>
      </c>
      <c r="L95">
        <v>1696402.05</v>
      </c>
      <c r="M95">
        <v>1367520.8</v>
      </c>
      <c r="N95">
        <v>328881.25</v>
      </c>
      <c r="O95" s="2"/>
      <c r="P95" s="1" t="s">
        <v>3037</v>
      </c>
      <c r="Q95" t="str">
        <f>IF(_10000_Sales_Records__[[#This Row],[Units Sold]]&gt;=1000,"High Sale","Low Sale")</f>
        <v>High Sale</v>
      </c>
      <c r="R95">
        <f>VLOOKUP("Vegetables",_10000_Sales_Records__[[Item Type]:[Total Profit]],7,0)</f>
        <v>6515</v>
      </c>
    </row>
    <row r="96" spans="1:18" x14ac:dyDescent="0.3">
      <c r="A96" s="1" t="s">
        <v>27</v>
      </c>
      <c r="B96" s="1" t="s">
        <v>211</v>
      </c>
      <c r="C96" s="1" t="s">
        <v>90</v>
      </c>
      <c r="D96" s="1" t="s">
        <v>17</v>
      </c>
      <c r="E96" s="1" t="s">
        <v>41</v>
      </c>
      <c r="F96" s="1" t="s">
        <v>244</v>
      </c>
      <c r="G96">
        <v>548818433</v>
      </c>
      <c r="H96" s="1" t="s">
        <v>295</v>
      </c>
      <c r="I96">
        <v>6425</v>
      </c>
      <c r="J96">
        <v>81.73</v>
      </c>
      <c r="K96">
        <v>56.67</v>
      </c>
      <c r="L96">
        <v>525115.25</v>
      </c>
      <c r="M96">
        <v>364104.75</v>
      </c>
      <c r="N96">
        <v>161010.5</v>
      </c>
      <c r="O96" s="2"/>
      <c r="P96" s="1" t="s">
        <v>3037</v>
      </c>
      <c r="Q96" t="str">
        <f>IF(_10000_Sales_Records__[[#This Row],[Units Sold]]&gt;=1000,"High Sale","Low Sale")</f>
        <v>High Sale</v>
      </c>
      <c r="R96">
        <f>VLOOKUP("Vegetables",_10000_Sales_Records__[[Item Type]:[Total Profit]],7,0)</f>
        <v>6515</v>
      </c>
    </row>
    <row r="97" spans="1:18" x14ac:dyDescent="0.3">
      <c r="A97" s="1" t="s">
        <v>21</v>
      </c>
      <c r="B97" s="1" t="s">
        <v>246</v>
      </c>
      <c r="C97" s="1" t="s">
        <v>53</v>
      </c>
      <c r="D97" s="1" t="s">
        <v>17</v>
      </c>
      <c r="E97" s="1" t="s">
        <v>24</v>
      </c>
      <c r="F97" s="1" t="s">
        <v>296</v>
      </c>
      <c r="G97">
        <v>530341231</v>
      </c>
      <c r="H97" s="1" t="s">
        <v>297</v>
      </c>
      <c r="I97">
        <v>8611</v>
      </c>
      <c r="J97">
        <v>421.89</v>
      </c>
      <c r="K97">
        <v>364.69</v>
      </c>
      <c r="L97">
        <v>3632894.79</v>
      </c>
      <c r="M97">
        <v>3140345.59</v>
      </c>
      <c r="N97">
        <v>492549.2</v>
      </c>
      <c r="O97" s="2"/>
      <c r="P97" s="1" t="s">
        <v>3037</v>
      </c>
      <c r="Q97" t="str">
        <f>IF(_10000_Sales_Records__[[#This Row],[Units Sold]]&gt;=1000,"High Sale","Low Sale")</f>
        <v>High Sale</v>
      </c>
      <c r="R97">
        <f>VLOOKUP("Vegetables",_10000_Sales_Records__[[Item Type]:[Total Profit]],7,0)</f>
        <v>6515</v>
      </c>
    </row>
    <row r="98" spans="1:18" x14ac:dyDescent="0.3">
      <c r="A98" s="1" t="s">
        <v>14</v>
      </c>
      <c r="B98" s="1" t="s">
        <v>251</v>
      </c>
      <c r="C98" s="1" t="s">
        <v>23</v>
      </c>
      <c r="D98" s="1" t="s">
        <v>30</v>
      </c>
      <c r="E98" s="1" t="s">
        <v>24</v>
      </c>
      <c r="F98" s="1" t="s">
        <v>173</v>
      </c>
      <c r="G98">
        <v>875250566</v>
      </c>
      <c r="H98" s="1" t="s">
        <v>298</v>
      </c>
      <c r="I98">
        <v>4947</v>
      </c>
      <c r="J98">
        <v>47.45</v>
      </c>
      <c r="K98">
        <v>31.79</v>
      </c>
      <c r="L98">
        <v>234735.15</v>
      </c>
      <c r="M98">
        <v>157265.13</v>
      </c>
      <c r="N98">
        <v>77470.02</v>
      </c>
      <c r="O98" s="2">
        <v>41344</v>
      </c>
      <c r="P98" s="1" t="s">
        <v>3043</v>
      </c>
      <c r="Q98" t="str">
        <f>IF(_10000_Sales_Records__[[#This Row],[Units Sold]]&gt;=1000,"High Sale","Low Sale")</f>
        <v>High Sale</v>
      </c>
      <c r="R98">
        <f>VLOOKUP("Vegetables",_10000_Sales_Records__[[Item Type]:[Total Profit]],7,0)</f>
        <v>6515</v>
      </c>
    </row>
    <row r="99" spans="1:18" x14ac:dyDescent="0.3">
      <c r="A99" s="1" t="s">
        <v>21</v>
      </c>
      <c r="B99" s="1" t="s">
        <v>202</v>
      </c>
      <c r="C99" s="1" t="s">
        <v>90</v>
      </c>
      <c r="D99" s="1" t="s">
        <v>30</v>
      </c>
      <c r="E99" s="1" t="s">
        <v>41</v>
      </c>
      <c r="F99" s="1" t="s">
        <v>299</v>
      </c>
      <c r="G99">
        <v>511720263</v>
      </c>
      <c r="H99" s="1" t="s">
        <v>300</v>
      </c>
      <c r="I99">
        <v>8252</v>
      </c>
      <c r="J99">
        <v>81.73</v>
      </c>
      <c r="K99">
        <v>56.67</v>
      </c>
      <c r="L99">
        <v>674435.96</v>
      </c>
      <c r="M99">
        <v>467640.84</v>
      </c>
      <c r="N99">
        <v>206795.12</v>
      </c>
      <c r="O99" s="2"/>
      <c r="P99" s="1" t="s">
        <v>3037</v>
      </c>
      <c r="Q99" t="str">
        <f>IF(_10000_Sales_Records__[[#This Row],[Units Sold]]&gt;=1000,"High Sale","Low Sale")</f>
        <v>High Sale</v>
      </c>
      <c r="R99">
        <f>VLOOKUP("Vegetables",_10000_Sales_Records__[[Item Type]:[Total Profit]],7,0)</f>
        <v>6515</v>
      </c>
    </row>
    <row r="100" spans="1:18" x14ac:dyDescent="0.3">
      <c r="A100" s="1" t="s">
        <v>14</v>
      </c>
      <c r="B100" s="1" t="s">
        <v>52</v>
      </c>
      <c r="C100" s="1" t="s">
        <v>23</v>
      </c>
      <c r="D100" s="1" t="s">
        <v>30</v>
      </c>
      <c r="E100" s="1" t="s">
        <v>62</v>
      </c>
      <c r="F100" s="1" t="s">
        <v>301</v>
      </c>
      <c r="G100">
        <v>688236653</v>
      </c>
      <c r="H100" s="1" t="s">
        <v>302</v>
      </c>
      <c r="I100">
        <v>3375</v>
      </c>
      <c r="J100">
        <v>47.45</v>
      </c>
      <c r="K100">
        <v>31.79</v>
      </c>
      <c r="L100">
        <v>160143.75</v>
      </c>
      <c r="M100">
        <v>107291.25</v>
      </c>
      <c r="N100">
        <v>52852.5</v>
      </c>
      <c r="O100" s="2"/>
      <c r="P100" s="1" t="s">
        <v>3037</v>
      </c>
      <c r="Q100" t="str">
        <f>IF(_10000_Sales_Records__[[#This Row],[Units Sold]]&gt;=1000,"High Sale","Low Sale")</f>
        <v>High Sale</v>
      </c>
      <c r="R100">
        <f>VLOOKUP("Vegetables",_10000_Sales_Records__[[Item Type]:[Total Profit]],7,0)</f>
        <v>6515</v>
      </c>
    </row>
    <row r="101" spans="1:18" x14ac:dyDescent="0.3">
      <c r="A101" s="1" t="s">
        <v>14</v>
      </c>
      <c r="B101" s="1" t="s">
        <v>303</v>
      </c>
      <c r="C101" s="1" t="s">
        <v>90</v>
      </c>
      <c r="D101" s="1" t="s">
        <v>17</v>
      </c>
      <c r="E101" s="1" t="s">
        <v>24</v>
      </c>
      <c r="F101" s="1" t="s">
        <v>304</v>
      </c>
      <c r="G101">
        <v>923598563</v>
      </c>
      <c r="H101" s="1" t="s">
        <v>305</v>
      </c>
      <c r="I101">
        <v>2194</v>
      </c>
      <c r="J101">
        <v>81.73</v>
      </c>
      <c r="K101">
        <v>56.67</v>
      </c>
      <c r="L101">
        <v>179315.62</v>
      </c>
      <c r="M101">
        <v>124333.98</v>
      </c>
      <c r="N101">
        <v>54981.64</v>
      </c>
      <c r="O101" s="2"/>
      <c r="P101" s="1" t="s">
        <v>3037</v>
      </c>
      <c r="Q101" t="str">
        <f>IF(_10000_Sales_Records__[[#This Row],[Units Sold]]&gt;=1000,"High Sale","Low Sale")</f>
        <v>High Sale</v>
      </c>
      <c r="R101">
        <f>VLOOKUP("Vegetables",_10000_Sales_Records__[[Item Type]:[Total Profit]],7,0)</f>
        <v>6515</v>
      </c>
    </row>
    <row r="102" spans="1:18" x14ac:dyDescent="0.3">
      <c r="A102" s="1" t="s">
        <v>56</v>
      </c>
      <c r="B102" s="1" t="s">
        <v>214</v>
      </c>
      <c r="C102" s="1" t="s">
        <v>80</v>
      </c>
      <c r="D102" s="1" t="s">
        <v>17</v>
      </c>
      <c r="E102" s="1" t="s">
        <v>24</v>
      </c>
      <c r="F102" s="1" t="s">
        <v>306</v>
      </c>
      <c r="G102">
        <v>356917321</v>
      </c>
      <c r="H102" s="1" t="s">
        <v>307</v>
      </c>
      <c r="I102">
        <v>8622</v>
      </c>
      <c r="J102">
        <v>152.58000000000001</v>
      </c>
      <c r="K102">
        <v>97.44</v>
      </c>
      <c r="L102">
        <v>1315544.76</v>
      </c>
      <c r="M102">
        <v>840127.68</v>
      </c>
      <c r="N102">
        <v>475417.08</v>
      </c>
      <c r="O102" s="2">
        <v>41001</v>
      </c>
      <c r="P102" s="1" t="s">
        <v>3042</v>
      </c>
      <c r="Q102" t="str">
        <f>IF(_10000_Sales_Records__[[#This Row],[Units Sold]]&gt;=1000,"High Sale","Low Sale")</f>
        <v>High Sale</v>
      </c>
      <c r="R102">
        <f>VLOOKUP("Vegetables",_10000_Sales_Records__[[Item Type]:[Total Profit]],7,0)</f>
        <v>6515</v>
      </c>
    </row>
    <row r="103" spans="1:18" x14ac:dyDescent="0.3">
      <c r="A103" s="1" t="s">
        <v>21</v>
      </c>
      <c r="B103" s="1" t="s">
        <v>308</v>
      </c>
      <c r="C103" s="1" t="s">
        <v>29</v>
      </c>
      <c r="D103" s="1" t="s">
        <v>30</v>
      </c>
      <c r="E103" s="1" t="s">
        <v>41</v>
      </c>
      <c r="F103" s="1" t="s">
        <v>309</v>
      </c>
      <c r="G103">
        <v>897616755</v>
      </c>
      <c r="H103" s="1" t="s">
        <v>310</v>
      </c>
      <c r="I103">
        <v>3600</v>
      </c>
      <c r="J103">
        <v>154.06</v>
      </c>
      <c r="K103">
        <v>90.93</v>
      </c>
      <c r="L103">
        <v>554616</v>
      </c>
      <c r="M103">
        <v>327348</v>
      </c>
      <c r="N103">
        <v>227268</v>
      </c>
      <c r="O103" s="2"/>
      <c r="P103" s="1" t="s">
        <v>3037</v>
      </c>
      <c r="Q103" t="str">
        <f>IF(_10000_Sales_Records__[[#This Row],[Units Sold]]&gt;=1000,"High Sale","Low Sale")</f>
        <v>High Sale</v>
      </c>
      <c r="R103">
        <f>VLOOKUP("Vegetables",_10000_Sales_Records__[[Item Type]:[Total Profit]],7,0)</f>
        <v>6515</v>
      </c>
    </row>
    <row r="104" spans="1:18" x14ac:dyDescent="0.3">
      <c r="A104" s="1" t="s">
        <v>56</v>
      </c>
      <c r="B104" s="1" t="s">
        <v>152</v>
      </c>
      <c r="C104" s="1" t="s">
        <v>49</v>
      </c>
      <c r="D104" s="1" t="s">
        <v>17</v>
      </c>
      <c r="E104" s="1" t="s">
        <v>41</v>
      </c>
      <c r="F104" s="1" t="s">
        <v>311</v>
      </c>
      <c r="G104">
        <v>475433194</v>
      </c>
      <c r="H104" s="1" t="s">
        <v>312</v>
      </c>
      <c r="I104">
        <v>102</v>
      </c>
      <c r="J104">
        <v>255.28</v>
      </c>
      <c r="K104">
        <v>159.41999999999999</v>
      </c>
      <c r="L104">
        <v>26038.560000000001</v>
      </c>
      <c r="M104">
        <v>16260.84</v>
      </c>
      <c r="N104">
        <v>9777.7199999999993</v>
      </c>
      <c r="O104" s="2"/>
      <c r="P104" s="1" t="s">
        <v>3037</v>
      </c>
      <c r="Q104" t="str">
        <f>IF(_10000_Sales_Records__[[#This Row],[Units Sold]]&gt;=1000,"High Sale","Low Sale")</f>
        <v>Low Sale</v>
      </c>
      <c r="R104">
        <f>VLOOKUP("Vegetables",_10000_Sales_Records__[[Item Type]:[Total Profit]],7,0)</f>
        <v>6515</v>
      </c>
    </row>
    <row r="105" spans="1:18" x14ac:dyDescent="0.3">
      <c r="A105" s="1" t="s">
        <v>56</v>
      </c>
      <c r="B105" s="1" t="s">
        <v>57</v>
      </c>
      <c r="C105" s="1" t="s">
        <v>29</v>
      </c>
      <c r="D105" s="1" t="s">
        <v>30</v>
      </c>
      <c r="E105" s="1" t="s">
        <v>41</v>
      </c>
      <c r="F105" s="1" t="s">
        <v>313</v>
      </c>
      <c r="G105">
        <v>690415465</v>
      </c>
      <c r="H105" s="1" t="s">
        <v>314</v>
      </c>
      <c r="I105">
        <v>8134</v>
      </c>
      <c r="J105">
        <v>154.06</v>
      </c>
      <c r="K105">
        <v>90.93</v>
      </c>
      <c r="L105">
        <v>1253124.04</v>
      </c>
      <c r="M105">
        <v>739624.62</v>
      </c>
      <c r="N105">
        <v>513499.42</v>
      </c>
      <c r="O105" s="2"/>
      <c r="P105" s="1" t="s">
        <v>3037</v>
      </c>
      <c r="Q105" t="str">
        <f>IF(_10000_Sales_Records__[[#This Row],[Units Sold]]&gt;=1000,"High Sale","Low Sale")</f>
        <v>High Sale</v>
      </c>
      <c r="R105">
        <f>VLOOKUP("Vegetables",_10000_Sales_Records__[[Item Type]:[Total Profit]],7,0)</f>
        <v>6515</v>
      </c>
    </row>
    <row r="106" spans="1:18" x14ac:dyDescent="0.3">
      <c r="A106" s="1" t="s">
        <v>78</v>
      </c>
      <c r="B106" s="1" t="s">
        <v>186</v>
      </c>
      <c r="C106" s="1" t="s">
        <v>97</v>
      </c>
      <c r="D106" s="1" t="s">
        <v>17</v>
      </c>
      <c r="E106" s="1" t="s">
        <v>41</v>
      </c>
      <c r="F106" s="1" t="s">
        <v>315</v>
      </c>
      <c r="G106">
        <v>962924897</v>
      </c>
      <c r="H106" s="1" t="s">
        <v>91</v>
      </c>
      <c r="I106">
        <v>9730</v>
      </c>
      <c r="J106">
        <v>437.2</v>
      </c>
      <c r="K106">
        <v>263.33</v>
      </c>
      <c r="L106">
        <v>4253956</v>
      </c>
      <c r="M106">
        <v>2562200.9</v>
      </c>
      <c r="N106">
        <v>1691755.1</v>
      </c>
      <c r="O106" s="2">
        <v>40516</v>
      </c>
      <c r="P106" s="1" t="s">
        <v>3036</v>
      </c>
      <c r="Q106" t="str">
        <f>IF(_10000_Sales_Records__[[#This Row],[Units Sold]]&gt;=1000,"High Sale","Low Sale")</f>
        <v>High Sale</v>
      </c>
      <c r="R106">
        <f>VLOOKUP("Vegetables",_10000_Sales_Records__[[Item Type]:[Total Profit]],7,0)</f>
        <v>6515</v>
      </c>
    </row>
    <row r="107" spans="1:18" x14ac:dyDescent="0.3">
      <c r="A107" s="1" t="s">
        <v>56</v>
      </c>
      <c r="B107" s="1" t="s">
        <v>205</v>
      </c>
      <c r="C107" s="1" t="s">
        <v>80</v>
      </c>
      <c r="D107" s="1" t="s">
        <v>17</v>
      </c>
      <c r="E107" s="1" t="s">
        <v>62</v>
      </c>
      <c r="F107" s="1" t="s">
        <v>316</v>
      </c>
      <c r="G107">
        <v>783635318</v>
      </c>
      <c r="H107" s="1" t="s">
        <v>317</v>
      </c>
      <c r="I107">
        <v>3960</v>
      </c>
      <c r="J107">
        <v>152.58000000000001</v>
      </c>
      <c r="K107">
        <v>97.44</v>
      </c>
      <c r="L107">
        <v>604216.80000000005</v>
      </c>
      <c r="M107">
        <v>385862.40000000002</v>
      </c>
      <c r="N107">
        <v>218354.4</v>
      </c>
      <c r="O107" s="2">
        <v>42983</v>
      </c>
      <c r="P107" s="1" t="s">
        <v>3044</v>
      </c>
      <c r="Q107" t="str">
        <f>IF(_10000_Sales_Records__[[#This Row],[Units Sold]]&gt;=1000,"High Sale","Low Sale")</f>
        <v>High Sale</v>
      </c>
      <c r="R107">
        <f>VLOOKUP("Vegetables",_10000_Sales_Records__[[Item Type]:[Total Profit]],7,0)</f>
        <v>6515</v>
      </c>
    </row>
    <row r="108" spans="1:18" x14ac:dyDescent="0.3">
      <c r="A108" s="1" t="s">
        <v>27</v>
      </c>
      <c r="B108" s="1" t="s">
        <v>318</v>
      </c>
      <c r="C108" s="1" t="s">
        <v>61</v>
      </c>
      <c r="D108" s="1" t="s">
        <v>17</v>
      </c>
      <c r="E108" s="1" t="s">
        <v>18</v>
      </c>
      <c r="F108" s="1" t="s">
        <v>319</v>
      </c>
      <c r="G108">
        <v>163533055</v>
      </c>
      <c r="H108" s="1" t="s">
        <v>320</v>
      </c>
      <c r="I108">
        <v>1920</v>
      </c>
      <c r="J108">
        <v>205.7</v>
      </c>
      <c r="K108">
        <v>117.11</v>
      </c>
      <c r="L108">
        <v>394944</v>
      </c>
      <c r="M108">
        <v>224851.20000000001</v>
      </c>
      <c r="N108">
        <v>170092.79999999999</v>
      </c>
      <c r="O108" s="2"/>
      <c r="P108" s="1" t="s">
        <v>3037</v>
      </c>
      <c r="Q108" t="str">
        <f>IF(_10000_Sales_Records__[[#This Row],[Units Sold]]&gt;=1000,"High Sale","Low Sale")</f>
        <v>High Sale</v>
      </c>
      <c r="R108">
        <f>VLOOKUP("Vegetables",_10000_Sales_Records__[[Item Type]:[Total Profit]],7,0)</f>
        <v>6515</v>
      </c>
    </row>
    <row r="109" spans="1:18" x14ac:dyDescent="0.3">
      <c r="A109" s="1" t="s">
        <v>44</v>
      </c>
      <c r="B109" s="1" t="s">
        <v>321</v>
      </c>
      <c r="C109" s="1" t="s">
        <v>23</v>
      </c>
      <c r="D109" s="1" t="s">
        <v>17</v>
      </c>
      <c r="E109" s="1" t="s">
        <v>18</v>
      </c>
      <c r="F109" s="1" t="s">
        <v>322</v>
      </c>
      <c r="G109">
        <v>983916938</v>
      </c>
      <c r="H109" s="1" t="s">
        <v>323</v>
      </c>
      <c r="I109">
        <v>1742</v>
      </c>
      <c r="J109">
        <v>47.45</v>
      </c>
      <c r="K109">
        <v>31.79</v>
      </c>
      <c r="L109">
        <v>82657.899999999994</v>
      </c>
      <c r="M109">
        <v>55378.18</v>
      </c>
      <c r="N109">
        <v>27279.72</v>
      </c>
      <c r="O109" s="2"/>
      <c r="P109" s="1" t="s">
        <v>3037</v>
      </c>
      <c r="Q109" t="str">
        <f>IF(_10000_Sales_Records__[[#This Row],[Units Sold]]&gt;=1000,"High Sale","Low Sale")</f>
        <v>High Sale</v>
      </c>
      <c r="R109">
        <f>VLOOKUP("Vegetables",_10000_Sales_Records__[[Item Type]:[Total Profit]],7,0)</f>
        <v>6515</v>
      </c>
    </row>
    <row r="110" spans="1:18" x14ac:dyDescent="0.3">
      <c r="A110" s="1" t="s">
        <v>27</v>
      </c>
      <c r="B110" s="1" t="s">
        <v>318</v>
      </c>
      <c r="C110" s="1" t="s">
        <v>61</v>
      </c>
      <c r="D110" s="1" t="s">
        <v>17</v>
      </c>
      <c r="E110" s="1" t="s">
        <v>41</v>
      </c>
      <c r="F110" s="1" t="s">
        <v>324</v>
      </c>
      <c r="G110">
        <v>246398293</v>
      </c>
      <c r="H110" s="1" t="s">
        <v>325</v>
      </c>
      <c r="I110">
        <v>3585</v>
      </c>
      <c r="J110">
        <v>205.7</v>
      </c>
      <c r="K110">
        <v>117.11</v>
      </c>
      <c r="L110">
        <v>737434.5</v>
      </c>
      <c r="M110">
        <v>419839.35</v>
      </c>
      <c r="N110">
        <v>317595.15000000002</v>
      </c>
      <c r="O110" s="2"/>
      <c r="P110" s="1" t="s">
        <v>3037</v>
      </c>
      <c r="Q110" t="str">
        <f>IF(_10000_Sales_Records__[[#This Row],[Units Sold]]&gt;=1000,"High Sale","Low Sale")</f>
        <v>High Sale</v>
      </c>
      <c r="R110">
        <f>VLOOKUP("Vegetables",_10000_Sales_Records__[[Item Type]:[Total Profit]],7,0)</f>
        <v>6515</v>
      </c>
    </row>
    <row r="111" spans="1:18" x14ac:dyDescent="0.3">
      <c r="A111" s="1" t="s">
        <v>44</v>
      </c>
      <c r="B111" s="1" t="s">
        <v>194</v>
      </c>
      <c r="C111" s="1" t="s">
        <v>16</v>
      </c>
      <c r="D111" s="1" t="s">
        <v>30</v>
      </c>
      <c r="E111" s="1" t="s">
        <v>24</v>
      </c>
      <c r="F111" s="1" t="s">
        <v>326</v>
      </c>
      <c r="G111">
        <v>422900950</v>
      </c>
      <c r="H111" s="1" t="s">
        <v>327</v>
      </c>
      <c r="I111">
        <v>4644</v>
      </c>
      <c r="J111">
        <v>651.21</v>
      </c>
      <c r="K111">
        <v>524.96</v>
      </c>
      <c r="L111">
        <v>3024219.24</v>
      </c>
      <c r="M111">
        <v>2437914.2400000002</v>
      </c>
      <c r="N111">
        <v>586305</v>
      </c>
      <c r="O111" s="2">
        <v>40670</v>
      </c>
      <c r="P111" s="1" t="s">
        <v>3033</v>
      </c>
      <c r="Q111" t="str">
        <f>IF(_10000_Sales_Records__[[#This Row],[Units Sold]]&gt;=1000,"High Sale","Low Sale")</f>
        <v>High Sale</v>
      </c>
      <c r="R111">
        <f>VLOOKUP("Vegetables",_10000_Sales_Records__[[Item Type]:[Total Profit]],7,0)</f>
        <v>6515</v>
      </c>
    </row>
    <row r="112" spans="1:18" x14ac:dyDescent="0.3">
      <c r="A112" s="1" t="s">
        <v>44</v>
      </c>
      <c r="B112" s="1" t="s">
        <v>328</v>
      </c>
      <c r="C112" s="1" t="s">
        <v>16</v>
      </c>
      <c r="D112" s="1" t="s">
        <v>30</v>
      </c>
      <c r="E112" s="1" t="s">
        <v>18</v>
      </c>
      <c r="F112" s="1" t="s">
        <v>329</v>
      </c>
      <c r="G112">
        <v>905661237</v>
      </c>
      <c r="H112" s="1" t="s">
        <v>330</v>
      </c>
      <c r="I112">
        <v>4141</v>
      </c>
      <c r="J112">
        <v>651.21</v>
      </c>
      <c r="K112">
        <v>524.96</v>
      </c>
      <c r="L112">
        <v>2696660.61</v>
      </c>
      <c r="M112">
        <v>2173859.36</v>
      </c>
      <c r="N112">
        <v>522801.25</v>
      </c>
      <c r="O112" s="2">
        <v>40669</v>
      </c>
      <c r="P112" s="1" t="s">
        <v>3033</v>
      </c>
      <c r="Q112" t="str">
        <f>IF(_10000_Sales_Records__[[#This Row],[Units Sold]]&gt;=1000,"High Sale","Low Sale")</f>
        <v>High Sale</v>
      </c>
      <c r="R112">
        <f>VLOOKUP("Vegetables",_10000_Sales_Records__[[Item Type]:[Total Profit]],7,0)</f>
        <v>6515</v>
      </c>
    </row>
    <row r="113" spans="1:18" x14ac:dyDescent="0.3">
      <c r="A113" s="1" t="s">
        <v>14</v>
      </c>
      <c r="B113" s="1" t="s">
        <v>331</v>
      </c>
      <c r="C113" s="1" t="s">
        <v>75</v>
      </c>
      <c r="D113" s="1" t="s">
        <v>17</v>
      </c>
      <c r="E113" s="1" t="s">
        <v>62</v>
      </c>
      <c r="F113" s="1" t="s">
        <v>332</v>
      </c>
      <c r="G113">
        <v>257227981</v>
      </c>
      <c r="H113" s="1" t="s">
        <v>333</v>
      </c>
      <c r="I113">
        <v>8330</v>
      </c>
      <c r="J113">
        <v>109.28</v>
      </c>
      <c r="K113">
        <v>35.840000000000003</v>
      </c>
      <c r="L113">
        <v>910302.4</v>
      </c>
      <c r="M113">
        <v>298547.20000000001</v>
      </c>
      <c r="N113">
        <v>611755.19999999995</v>
      </c>
      <c r="O113" s="2"/>
      <c r="P113" s="1" t="s">
        <v>3037</v>
      </c>
      <c r="Q113" t="str">
        <f>IF(_10000_Sales_Records__[[#This Row],[Units Sold]]&gt;=1000,"High Sale","Low Sale")</f>
        <v>High Sale</v>
      </c>
      <c r="R113">
        <f>VLOOKUP("Vegetables",_10000_Sales_Records__[[Item Type]:[Total Profit]],7,0)</f>
        <v>6515</v>
      </c>
    </row>
    <row r="114" spans="1:18" x14ac:dyDescent="0.3">
      <c r="A114" s="1" t="s">
        <v>14</v>
      </c>
      <c r="B114" s="1" t="s">
        <v>334</v>
      </c>
      <c r="C114" s="1" t="s">
        <v>80</v>
      </c>
      <c r="D114" s="1" t="s">
        <v>30</v>
      </c>
      <c r="E114" s="1" t="s">
        <v>18</v>
      </c>
      <c r="F114" s="1" t="s">
        <v>335</v>
      </c>
      <c r="G114">
        <v>260462510</v>
      </c>
      <c r="H114" s="1" t="s">
        <v>336</v>
      </c>
      <c r="I114">
        <v>5500</v>
      </c>
      <c r="J114">
        <v>152.58000000000001</v>
      </c>
      <c r="K114">
        <v>97.44</v>
      </c>
      <c r="L114">
        <v>839190</v>
      </c>
      <c r="M114">
        <v>535920</v>
      </c>
      <c r="N114">
        <v>303270</v>
      </c>
      <c r="O114" s="2">
        <v>40790</v>
      </c>
      <c r="P114" s="1" t="s">
        <v>3044</v>
      </c>
      <c r="Q114" t="str">
        <f>IF(_10000_Sales_Records__[[#This Row],[Units Sold]]&gt;=1000,"High Sale","Low Sale")</f>
        <v>High Sale</v>
      </c>
      <c r="R114">
        <f>VLOOKUP("Vegetables",_10000_Sales_Records__[[Item Type]:[Total Profit]],7,0)</f>
        <v>6515</v>
      </c>
    </row>
    <row r="115" spans="1:18" x14ac:dyDescent="0.3">
      <c r="A115" s="1" t="s">
        <v>21</v>
      </c>
      <c r="B115" s="1" t="s">
        <v>337</v>
      </c>
      <c r="C115" s="1" t="s">
        <v>138</v>
      </c>
      <c r="D115" s="1" t="s">
        <v>30</v>
      </c>
      <c r="E115" s="1" t="s">
        <v>18</v>
      </c>
      <c r="F115" s="1" t="s">
        <v>338</v>
      </c>
      <c r="G115">
        <v>968538653</v>
      </c>
      <c r="H115" s="1" t="s">
        <v>339</v>
      </c>
      <c r="I115">
        <v>965</v>
      </c>
      <c r="J115">
        <v>9.33</v>
      </c>
      <c r="K115">
        <v>6.92</v>
      </c>
      <c r="L115">
        <v>9003.4500000000007</v>
      </c>
      <c r="M115">
        <v>6677.8</v>
      </c>
      <c r="N115">
        <v>2325.65</v>
      </c>
      <c r="O115" s="2">
        <v>42525</v>
      </c>
      <c r="P115" s="1" t="s">
        <v>3039</v>
      </c>
      <c r="Q115" t="str">
        <f>IF(_10000_Sales_Records__[[#This Row],[Units Sold]]&gt;=1000,"High Sale","Low Sale")</f>
        <v>Low Sale</v>
      </c>
      <c r="R115">
        <f>VLOOKUP("Vegetables",_10000_Sales_Records__[[Item Type]:[Total Profit]],7,0)</f>
        <v>6515</v>
      </c>
    </row>
    <row r="116" spans="1:18" x14ac:dyDescent="0.3">
      <c r="A116" s="1" t="s">
        <v>21</v>
      </c>
      <c r="B116" s="1" t="s">
        <v>246</v>
      </c>
      <c r="C116" s="1" t="s">
        <v>61</v>
      </c>
      <c r="D116" s="1" t="s">
        <v>17</v>
      </c>
      <c r="E116" s="1" t="s">
        <v>62</v>
      </c>
      <c r="F116" s="1" t="s">
        <v>340</v>
      </c>
      <c r="G116">
        <v>254942739</v>
      </c>
      <c r="H116" s="1" t="s">
        <v>307</v>
      </c>
      <c r="I116">
        <v>2077</v>
      </c>
      <c r="J116">
        <v>205.7</v>
      </c>
      <c r="K116">
        <v>117.11</v>
      </c>
      <c r="L116">
        <v>427238.9</v>
      </c>
      <c r="M116">
        <v>243237.47</v>
      </c>
      <c r="N116">
        <v>184001.43</v>
      </c>
      <c r="O116" s="2">
        <v>41001</v>
      </c>
      <c r="P116" s="1" t="s">
        <v>3042</v>
      </c>
      <c r="Q116" t="str">
        <f>IF(_10000_Sales_Records__[[#This Row],[Units Sold]]&gt;=1000,"High Sale","Low Sale")</f>
        <v>High Sale</v>
      </c>
      <c r="R116">
        <f>VLOOKUP("Vegetables",_10000_Sales_Records__[[Item Type]:[Total Profit]],7,0)</f>
        <v>6515</v>
      </c>
    </row>
    <row r="117" spans="1:18" x14ac:dyDescent="0.3">
      <c r="A117" s="1" t="s">
        <v>14</v>
      </c>
      <c r="B117" s="1" t="s">
        <v>341</v>
      </c>
      <c r="C117" s="1" t="s">
        <v>23</v>
      </c>
      <c r="D117" s="1" t="s">
        <v>17</v>
      </c>
      <c r="E117" s="1" t="s">
        <v>62</v>
      </c>
      <c r="F117" s="1" t="s">
        <v>342</v>
      </c>
      <c r="G117">
        <v>563473594</v>
      </c>
      <c r="H117" s="1" t="s">
        <v>343</v>
      </c>
      <c r="I117">
        <v>3213</v>
      </c>
      <c r="J117">
        <v>47.45</v>
      </c>
      <c r="K117">
        <v>31.79</v>
      </c>
      <c r="L117">
        <v>152456.85</v>
      </c>
      <c r="M117">
        <v>102141.27</v>
      </c>
      <c r="N117">
        <v>50315.58</v>
      </c>
      <c r="O117" s="2">
        <v>41551</v>
      </c>
      <c r="P117" s="1" t="s">
        <v>3040</v>
      </c>
      <c r="Q117" t="str">
        <f>IF(_10000_Sales_Records__[[#This Row],[Units Sold]]&gt;=1000,"High Sale","Low Sale")</f>
        <v>High Sale</v>
      </c>
      <c r="R117">
        <f>VLOOKUP("Vegetables",_10000_Sales_Records__[[Item Type]:[Total Profit]],7,0)</f>
        <v>6515</v>
      </c>
    </row>
    <row r="118" spans="1:18" x14ac:dyDescent="0.3">
      <c r="A118" s="1" t="s">
        <v>21</v>
      </c>
      <c r="B118" s="1" t="s">
        <v>344</v>
      </c>
      <c r="C118" s="1" t="s">
        <v>90</v>
      </c>
      <c r="D118" s="1" t="s">
        <v>17</v>
      </c>
      <c r="E118" s="1" t="s">
        <v>41</v>
      </c>
      <c r="F118" s="1" t="s">
        <v>345</v>
      </c>
      <c r="G118">
        <v>358242547</v>
      </c>
      <c r="H118" s="1" t="s">
        <v>346</v>
      </c>
      <c r="I118">
        <v>785</v>
      </c>
      <c r="J118">
        <v>81.73</v>
      </c>
      <c r="K118">
        <v>56.67</v>
      </c>
      <c r="L118">
        <v>64158.05</v>
      </c>
      <c r="M118">
        <v>44485.95</v>
      </c>
      <c r="N118">
        <v>19672.099999999999</v>
      </c>
      <c r="O118" s="2">
        <v>40950</v>
      </c>
      <c r="P118" s="1" t="s">
        <v>3041</v>
      </c>
      <c r="Q118" t="str">
        <f>IF(_10000_Sales_Records__[[#This Row],[Units Sold]]&gt;=1000,"High Sale","Low Sale")</f>
        <v>Low Sale</v>
      </c>
      <c r="R118">
        <f>VLOOKUP("Vegetables",_10000_Sales_Records__[[Item Type]:[Total Profit]],7,0)</f>
        <v>6515</v>
      </c>
    </row>
    <row r="119" spans="1:18" x14ac:dyDescent="0.3">
      <c r="A119" s="1" t="s">
        <v>44</v>
      </c>
      <c r="B119" s="1" t="s">
        <v>347</v>
      </c>
      <c r="C119" s="1" t="s">
        <v>53</v>
      </c>
      <c r="D119" s="1" t="s">
        <v>17</v>
      </c>
      <c r="E119" s="1" t="s">
        <v>18</v>
      </c>
      <c r="F119" s="1" t="s">
        <v>348</v>
      </c>
      <c r="G119">
        <v>873673427</v>
      </c>
      <c r="H119" s="1" t="s">
        <v>349</v>
      </c>
      <c r="I119">
        <v>8237</v>
      </c>
      <c r="J119">
        <v>421.89</v>
      </c>
      <c r="K119">
        <v>364.69</v>
      </c>
      <c r="L119">
        <v>3475107.93</v>
      </c>
      <c r="M119">
        <v>3003951.53</v>
      </c>
      <c r="N119">
        <v>471156.4</v>
      </c>
      <c r="O119" s="2">
        <v>42167</v>
      </c>
      <c r="P119" s="1" t="s">
        <v>3039</v>
      </c>
      <c r="Q119" t="str">
        <f>IF(_10000_Sales_Records__[[#This Row],[Units Sold]]&gt;=1000,"High Sale","Low Sale")</f>
        <v>High Sale</v>
      </c>
      <c r="R119">
        <f>VLOOKUP("Vegetables",_10000_Sales_Records__[[Item Type]:[Total Profit]],7,0)</f>
        <v>6515</v>
      </c>
    </row>
    <row r="120" spans="1:18" x14ac:dyDescent="0.3">
      <c r="A120" s="1" t="s">
        <v>14</v>
      </c>
      <c r="B120" s="1" t="s">
        <v>350</v>
      </c>
      <c r="C120" s="1" t="s">
        <v>53</v>
      </c>
      <c r="D120" s="1" t="s">
        <v>30</v>
      </c>
      <c r="E120" s="1" t="s">
        <v>18</v>
      </c>
      <c r="F120" s="1" t="s">
        <v>218</v>
      </c>
      <c r="G120">
        <v>264502561</v>
      </c>
      <c r="H120" s="1" t="s">
        <v>351</v>
      </c>
      <c r="I120">
        <v>1040</v>
      </c>
      <c r="J120">
        <v>421.89</v>
      </c>
      <c r="K120">
        <v>364.69</v>
      </c>
      <c r="L120">
        <v>438765.6</v>
      </c>
      <c r="M120">
        <v>379277.6</v>
      </c>
      <c r="N120">
        <v>59488</v>
      </c>
      <c r="O120" s="2"/>
      <c r="P120" s="1" t="s">
        <v>3037</v>
      </c>
      <c r="Q120" t="str">
        <f>IF(_10000_Sales_Records__[[#This Row],[Units Sold]]&gt;=1000,"High Sale","Low Sale")</f>
        <v>High Sale</v>
      </c>
      <c r="R120">
        <f>VLOOKUP("Vegetables",_10000_Sales_Records__[[Item Type]:[Total Profit]],7,0)</f>
        <v>6515</v>
      </c>
    </row>
    <row r="121" spans="1:18" x14ac:dyDescent="0.3">
      <c r="A121" s="1" t="s">
        <v>44</v>
      </c>
      <c r="B121" s="1" t="s">
        <v>71</v>
      </c>
      <c r="C121" s="1" t="s">
        <v>90</v>
      </c>
      <c r="D121" s="1" t="s">
        <v>30</v>
      </c>
      <c r="E121" s="1" t="s">
        <v>18</v>
      </c>
      <c r="F121" s="1" t="s">
        <v>352</v>
      </c>
      <c r="G121">
        <v>355778777</v>
      </c>
      <c r="H121" s="1" t="s">
        <v>353</v>
      </c>
      <c r="I121">
        <v>1701</v>
      </c>
      <c r="J121">
        <v>81.73</v>
      </c>
      <c r="K121">
        <v>56.67</v>
      </c>
      <c r="L121">
        <v>139022.73000000001</v>
      </c>
      <c r="M121">
        <v>96395.67</v>
      </c>
      <c r="N121">
        <v>42627.06</v>
      </c>
      <c r="O121" s="2"/>
      <c r="P121" s="1" t="s">
        <v>3037</v>
      </c>
      <c r="Q121" t="str">
        <f>IF(_10000_Sales_Records__[[#This Row],[Units Sold]]&gt;=1000,"High Sale","Low Sale")</f>
        <v>High Sale</v>
      </c>
      <c r="R121">
        <f>VLOOKUP("Vegetables",_10000_Sales_Records__[[Item Type]:[Total Profit]],7,0)</f>
        <v>6515</v>
      </c>
    </row>
    <row r="122" spans="1:18" x14ac:dyDescent="0.3">
      <c r="A122" s="1" t="s">
        <v>14</v>
      </c>
      <c r="B122" s="1" t="s">
        <v>354</v>
      </c>
      <c r="C122" s="1" t="s">
        <v>34</v>
      </c>
      <c r="D122" s="1" t="s">
        <v>17</v>
      </c>
      <c r="E122" s="1" t="s">
        <v>24</v>
      </c>
      <c r="F122" s="1" t="s">
        <v>355</v>
      </c>
      <c r="G122">
        <v>792863404</v>
      </c>
      <c r="H122" s="1" t="s">
        <v>356</v>
      </c>
      <c r="I122">
        <v>4755</v>
      </c>
      <c r="J122">
        <v>668.27</v>
      </c>
      <c r="K122">
        <v>502.54</v>
      </c>
      <c r="L122">
        <v>3177623.85</v>
      </c>
      <c r="M122">
        <v>2389577.7000000002</v>
      </c>
      <c r="N122">
        <v>788046.15</v>
      </c>
      <c r="O122" s="2">
        <v>40883</v>
      </c>
      <c r="P122" s="1" t="s">
        <v>3036</v>
      </c>
      <c r="Q122" t="str">
        <f>IF(_10000_Sales_Records__[[#This Row],[Units Sold]]&gt;=1000,"High Sale","Low Sale")</f>
        <v>High Sale</v>
      </c>
      <c r="R122">
        <f>VLOOKUP("Vegetables",_10000_Sales_Records__[[Item Type]:[Total Profit]],7,0)</f>
        <v>6515</v>
      </c>
    </row>
    <row r="123" spans="1:18" x14ac:dyDescent="0.3">
      <c r="A123" s="1" t="s">
        <v>21</v>
      </c>
      <c r="B123" s="1" t="s">
        <v>344</v>
      </c>
      <c r="C123" s="1" t="s">
        <v>53</v>
      </c>
      <c r="D123" s="1" t="s">
        <v>30</v>
      </c>
      <c r="E123" s="1" t="s">
        <v>24</v>
      </c>
      <c r="F123" s="1" t="s">
        <v>357</v>
      </c>
      <c r="G123">
        <v>391430270</v>
      </c>
      <c r="H123" s="1" t="s">
        <v>358</v>
      </c>
      <c r="I123">
        <v>1770</v>
      </c>
      <c r="J123">
        <v>421.89</v>
      </c>
      <c r="K123">
        <v>364.69</v>
      </c>
      <c r="L123">
        <v>746745.3</v>
      </c>
      <c r="M123">
        <v>645501.30000000005</v>
      </c>
      <c r="N123">
        <v>101244</v>
      </c>
      <c r="O123" s="2"/>
      <c r="P123" s="1" t="s">
        <v>3037</v>
      </c>
      <c r="Q123" t="str">
        <f>IF(_10000_Sales_Records__[[#This Row],[Units Sold]]&gt;=1000,"High Sale","Low Sale")</f>
        <v>High Sale</v>
      </c>
      <c r="R123">
        <f>VLOOKUP("Vegetables",_10000_Sales_Records__[[Item Type]:[Total Profit]],7,0)</f>
        <v>6515</v>
      </c>
    </row>
    <row r="124" spans="1:18" x14ac:dyDescent="0.3">
      <c r="A124" s="1" t="s">
        <v>21</v>
      </c>
      <c r="B124" s="1" t="s">
        <v>217</v>
      </c>
      <c r="C124" s="1" t="s">
        <v>75</v>
      </c>
      <c r="D124" s="1" t="s">
        <v>17</v>
      </c>
      <c r="E124" s="1" t="s">
        <v>24</v>
      </c>
      <c r="F124" s="1" t="s">
        <v>359</v>
      </c>
      <c r="G124">
        <v>287465703</v>
      </c>
      <c r="H124" s="1" t="s">
        <v>360</v>
      </c>
      <c r="I124">
        <v>6344</v>
      </c>
      <c r="J124">
        <v>109.28</v>
      </c>
      <c r="K124">
        <v>35.840000000000003</v>
      </c>
      <c r="L124">
        <v>693272.32</v>
      </c>
      <c r="M124">
        <v>227368.95999999999</v>
      </c>
      <c r="N124">
        <v>465903.35999999999</v>
      </c>
      <c r="O124" s="2"/>
      <c r="P124" s="1" t="s">
        <v>3037</v>
      </c>
      <c r="Q124" t="str">
        <f>IF(_10000_Sales_Records__[[#This Row],[Units Sold]]&gt;=1000,"High Sale","Low Sale")</f>
        <v>High Sale</v>
      </c>
      <c r="R124">
        <f>VLOOKUP("Vegetables",_10000_Sales_Records__[[Item Type]:[Total Profit]],7,0)</f>
        <v>6515</v>
      </c>
    </row>
    <row r="125" spans="1:18" x14ac:dyDescent="0.3">
      <c r="A125" s="1" t="s">
        <v>21</v>
      </c>
      <c r="B125" s="1" t="s">
        <v>147</v>
      </c>
      <c r="C125" s="1" t="s">
        <v>97</v>
      </c>
      <c r="D125" s="1" t="s">
        <v>30</v>
      </c>
      <c r="E125" s="1" t="s">
        <v>62</v>
      </c>
      <c r="F125" s="1" t="s">
        <v>361</v>
      </c>
      <c r="G125">
        <v>787268531</v>
      </c>
      <c r="H125" s="1" t="s">
        <v>362</v>
      </c>
      <c r="I125">
        <v>9108</v>
      </c>
      <c r="J125">
        <v>437.2</v>
      </c>
      <c r="K125">
        <v>263.33</v>
      </c>
      <c r="L125">
        <v>3982017.6</v>
      </c>
      <c r="M125">
        <v>2398409.64</v>
      </c>
      <c r="N125">
        <v>1583607.96</v>
      </c>
      <c r="O125" s="2"/>
      <c r="P125" s="1" t="s">
        <v>3037</v>
      </c>
      <c r="Q125" t="str">
        <f>IF(_10000_Sales_Records__[[#This Row],[Units Sold]]&gt;=1000,"High Sale","Low Sale")</f>
        <v>High Sale</v>
      </c>
      <c r="R125">
        <f>VLOOKUP("Vegetables",_10000_Sales_Records__[[Item Type]:[Total Profit]],7,0)</f>
        <v>6515</v>
      </c>
    </row>
    <row r="126" spans="1:18" x14ac:dyDescent="0.3">
      <c r="A126" s="1" t="s">
        <v>78</v>
      </c>
      <c r="B126" s="1" t="s">
        <v>363</v>
      </c>
      <c r="C126" s="1" t="s">
        <v>97</v>
      </c>
      <c r="D126" s="1" t="s">
        <v>30</v>
      </c>
      <c r="E126" s="1" t="s">
        <v>24</v>
      </c>
      <c r="F126" s="1" t="s">
        <v>364</v>
      </c>
      <c r="G126">
        <v>917450082</v>
      </c>
      <c r="H126" s="1" t="s">
        <v>365</v>
      </c>
      <c r="I126">
        <v>2722</v>
      </c>
      <c r="J126">
        <v>437.2</v>
      </c>
      <c r="K126">
        <v>263.33</v>
      </c>
      <c r="L126">
        <v>1190058.3999999999</v>
      </c>
      <c r="M126">
        <v>716784.26</v>
      </c>
      <c r="N126">
        <v>473274.14</v>
      </c>
      <c r="O126" s="2">
        <v>41945</v>
      </c>
      <c r="P126" s="1" t="s">
        <v>3045</v>
      </c>
      <c r="Q126" t="str">
        <f>IF(_10000_Sales_Records__[[#This Row],[Units Sold]]&gt;=1000,"High Sale","Low Sale")</f>
        <v>High Sale</v>
      </c>
      <c r="R126">
        <f>VLOOKUP("Vegetables",_10000_Sales_Records__[[Item Type]:[Total Profit]],7,0)</f>
        <v>6515</v>
      </c>
    </row>
    <row r="127" spans="1:18" x14ac:dyDescent="0.3">
      <c r="A127" s="1" t="s">
        <v>56</v>
      </c>
      <c r="B127" s="1" t="s">
        <v>366</v>
      </c>
      <c r="C127" s="1" t="s">
        <v>29</v>
      </c>
      <c r="D127" s="1" t="s">
        <v>17</v>
      </c>
      <c r="E127" s="1" t="s">
        <v>18</v>
      </c>
      <c r="F127" s="1" t="s">
        <v>367</v>
      </c>
      <c r="G127">
        <v>674934184</v>
      </c>
      <c r="H127" s="1" t="s">
        <v>304</v>
      </c>
      <c r="I127">
        <v>6878</v>
      </c>
      <c r="J127">
        <v>154.06</v>
      </c>
      <c r="K127">
        <v>90.93</v>
      </c>
      <c r="L127">
        <v>1059624.68</v>
      </c>
      <c r="M127">
        <v>625416.54</v>
      </c>
      <c r="N127">
        <v>434208.14</v>
      </c>
      <c r="O127" s="2">
        <v>41062</v>
      </c>
      <c r="P127" s="1" t="s">
        <v>3039</v>
      </c>
      <c r="Q127" t="str">
        <f>IF(_10000_Sales_Records__[[#This Row],[Units Sold]]&gt;=1000,"High Sale","Low Sale")</f>
        <v>High Sale</v>
      </c>
      <c r="R127">
        <f>VLOOKUP("Vegetables",_10000_Sales_Records__[[Item Type]:[Total Profit]],7,0)</f>
        <v>6515</v>
      </c>
    </row>
    <row r="128" spans="1:18" x14ac:dyDescent="0.3">
      <c r="A128" s="1" t="s">
        <v>14</v>
      </c>
      <c r="B128" s="1" t="s">
        <v>368</v>
      </c>
      <c r="C128" s="1" t="s">
        <v>61</v>
      </c>
      <c r="D128" s="1" t="s">
        <v>30</v>
      </c>
      <c r="E128" s="1" t="s">
        <v>18</v>
      </c>
      <c r="F128" s="1" t="s">
        <v>369</v>
      </c>
      <c r="G128">
        <v>576957166</v>
      </c>
      <c r="H128" s="1" t="s">
        <v>370</v>
      </c>
      <c r="I128">
        <v>3301</v>
      </c>
      <c r="J128">
        <v>205.7</v>
      </c>
      <c r="K128">
        <v>117.11</v>
      </c>
      <c r="L128">
        <v>679015.7</v>
      </c>
      <c r="M128">
        <v>386580.11</v>
      </c>
      <c r="N128">
        <v>292435.59000000003</v>
      </c>
      <c r="O128" s="2">
        <v>40857</v>
      </c>
      <c r="P128" s="1" t="s">
        <v>3045</v>
      </c>
      <c r="Q128" t="str">
        <f>IF(_10000_Sales_Records__[[#This Row],[Units Sold]]&gt;=1000,"High Sale","Low Sale")</f>
        <v>High Sale</v>
      </c>
      <c r="R128">
        <f>VLOOKUP("Vegetables",_10000_Sales_Records__[[Item Type]:[Total Profit]],7,0)</f>
        <v>6515</v>
      </c>
    </row>
    <row r="129" spans="1:18" x14ac:dyDescent="0.3">
      <c r="A129" s="1" t="s">
        <v>14</v>
      </c>
      <c r="B129" s="1" t="s">
        <v>274</v>
      </c>
      <c r="C129" s="1" t="s">
        <v>34</v>
      </c>
      <c r="D129" s="1" t="s">
        <v>17</v>
      </c>
      <c r="E129" s="1" t="s">
        <v>62</v>
      </c>
      <c r="F129" s="1" t="s">
        <v>371</v>
      </c>
      <c r="G129">
        <v>311067855</v>
      </c>
      <c r="H129" s="1" t="s">
        <v>372</v>
      </c>
      <c r="I129">
        <v>746</v>
      </c>
      <c r="J129">
        <v>668.27</v>
      </c>
      <c r="K129">
        <v>502.54</v>
      </c>
      <c r="L129">
        <v>498529.42</v>
      </c>
      <c r="M129">
        <v>374894.84</v>
      </c>
      <c r="N129">
        <v>123634.58</v>
      </c>
      <c r="O129" s="2"/>
      <c r="P129" s="1" t="s">
        <v>3037</v>
      </c>
      <c r="Q129" t="str">
        <f>IF(_10000_Sales_Records__[[#This Row],[Units Sold]]&gt;=1000,"High Sale","Low Sale")</f>
        <v>Low Sale</v>
      </c>
      <c r="R129">
        <f>VLOOKUP("Vegetables",_10000_Sales_Records__[[Item Type]:[Total Profit]],7,0)</f>
        <v>6515</v>
      </c>
    </row>
    <row r="130" spans="1:18" x14ac:dyDescent="0.3">
      <c r="A130" s="1" t="s">
        <v>44</v>
      </c>
      <c r="B130" s="1" t="s">
        <v>194</v>
      </c>
      <c r="C130" s="1" t="s">
        <v>29</v>
      </c>
      <c r="D130" s="1" t="s">
        <v>30</v>
      </c>
      <c r="E130" s="1" t="s">
        <v>41</v>
      </c>
      <c r="F130" s="1" t="s">
        <v>373</v>
      </c>
      <c r="G130">
        <v>985127580</v>
      </c>
      <c r="H130" s="1" t="s">
        <v>374</v>
      </c>
      <c r="I130">
        <v>9997</v>
      </c>
      <c r="J130">
        <v>154.06</v>
      </c>
      <c r="K130">
        <v>90.93</v>
      </c>
      <c r="L130">
        <v>1540137.82</v>
      </c>
      <c r="M130">
        <v>909027.21</v>
      </c>
      <c r="N130">
        <v>631110.61</v>
      </c>
      <c r="O130" s="2"/>
      <c r="P130" s="1" t="s">
        <v>3037</v>
      </c>
      <c r="Q130" t="str">
        <f>IF(_10000_Sales_Records__[[#This Row],[Units Sold]]&gt;=1000,"High Sale","Low Sale")</f>
        <v>High Sale</v>
      </c>
      <c r="R130">
        <f>VLOOKUP("Vegetables",_10000_Sales_Records__[[Item Type]:[Total Profit]],7,0)</f>
        <v>6515</v>
      </c>
    </row>
    <row r="131" spans="1:18" x14ac:dyDescent="0.3">
      <c r="A131" s="1" t="s">
        <v>21</v>
      </c>
      <c r="B131" s="1" t="s">
        <v>65</v>
      </c>
      <c r="C131" s="1" t="s">
        <v>29</v>
      </c>
      <c r="D131" s="1" t="s">
        <v>30</v>
      </c>
      <c r="E131" s="1" t="s">
        <v>24</v>
      </c>
      <c r="F131" s="1" t="s">
        <v>375</v>
      </c>
      <c r="G131">
        <v>177310168</v>
      </c>
      <c r="H131" s="1" t="s">
        <v>376</v>
      </c>
      <c r="I131">
        <v>8874</v>
      </c>
      <c r="J131">
        <v>154.06</v>
      </c>
      <c r="K131">
        <v>90.93</v>
      </c>
      <c r="L131">
        <v>1367128.44</v>
      </c>
      <c r="M131">
        <v>806912.82</v>
      </c>
      <c r="N131">
        <v>560215.62</v>
      </c>
      <c r="O131" s="2"/>
      <c r="P131" s="1" t="s">
        <v>3037</v>
      </c>
      <c r="Q131" t="str">
        <f>IF(_10000_Sales_Records__[[#This Row],[Units Sold]]&gt;=1000,"High Sale","Low Sale")</f>
        <v>High Sale</v>
      </c>
      <c r="R131">
        <f>VLOOKUP("Vegetables",_10000_Sales_Records__[[Item Type]:[Total Profit]],7,0)</f>
        <v>6515</v>
      </c>
    </row>
    <row r="132" spans="1:18" x14ac:dyDescent="0.3">
      <c r="A132" s="1" t="s">
        <v>21</v>
      </c>
      <c r="B132" s="1" t="s">
        <v>377</v>
      </c>
      <c r="C132" s="1" t="s">
        <v>34</v>
      </c>
      <c r="D132" s="1" t="s">
        <v>30</v>
      </c>
      <c r="E132" s="1" t="s">
        <v>62</v>
      </c>
      <c r="F132" s="1" t="s">
        <v>378</v>
      </c>
      <c r="G132">
        <v>486101949</v>
      </c>
      <c r="H132" s="1" t="s">
        <v>379</v>
      </c>
      <c r="I132">
        <v>7224</v>
      </c>
      <c r="J132">
        <v>668.27</v>
      </c>
      <c r="K132">
        <v>502.54</v>
      </c>
      <c r="L132">
        <v>4827582.4800000004</v>
      </c>
      <c r="M132">
        <v>3630348.96</v>
      </c>
      <c r="N132">
        <v>1197233.52</v>
      </c>
      <c r="O132" s="2">
        <v>41311</v>
      </c>
      <c r="P132" s="1" t="s">
        <v>3041</v>
      </c>
      <c r="Q132" t="str">
        <f>IF(_10000_Sales_Records__[[#This Row],[Units Sold]]&gt;=1000,"High Sale","Low Sale")</f>
        <v>High Sale</v>
      </c>
      <c r="R132">
        <f>VLOOKUP("Vegetables",_10000_Sales_Records__[[Item Type]:[Total Profit]],7,0)</f>
        <v>6515</v>
      </c>
    </row>
    <row r="133" spans="1:18" x14ac:dyDescent="0.3">
      <c r="A133" s="1" t="s">
        <v>44</v>
      </c>
      <c r="B133" s="1" t="s">
        <v>45</v>
      </c>
      <c r="C133" s="1" t="s">
        <v>16</v>
      </c>
      <c r="D133" s="1" t="s">
        <v>17</v>
      </c>
      <c r="E133" s="1" t="s">
        <v>24</v>
      </c>
      <c r="F133" s="1" t="s">
        <v>380</v>
      </c>
      <c r="G133">
        <v>980301749</v>
      </c>
      <c r="H133" s="1" t="s">
        <v>381</v>
      </c>
      <c r="I133">
        <v>1927</v>
      </c>
      <c r="J133">
        <v>651.21</v>
      </c>
      <c r="K133">
        <v>524.96</v>
      </c>
      <c r="L133">
        <v>1254881.67</v>
      </c>
      <c r="M133">
        <v>1011597.92</v>
      </c>
      <c r="N133">
        <v>243283.75</v>
      </c>
      <c r="O133" s="2"/>
      <c r="P133" s="1" t="s">
        <v>3037</v>
      </c>
      <c r="Q133" t="str">
        <f>IF(_10000_Sales_Records__[[#This Row],[Units Sold]]&gt;=1000,"High Sale","Low Sale")</f>
        <v>High Sale</v>
      </c>
      <c r="R133">
        <f>VLOOKUP("Vegetables",_10000_Sales_Records__[[Item Type]:[Total Profit]],7,0)</f>
        <v>6515</v>
      </c>
    </row>
    <row r="134" spans="1:18" x14ac:dyDescent="0.3">
      <c r="A134" s="1" t="s">
        <v>56</v>
      </c>
      <c r="B134" s="1" t="s">
        <v>382</v>
      </c>
      <c r="C134" s="1" t="s">
        <v>16</v>
      </c>
      <c r="D134" s="1" t="s">
        <v>17</v>
      </c>
      <c r="E134" s="1" t="s">
        <v>18</v>
      </c>
      <c r="F134" s="1" t="s">
        <v>383</v>
      </c>
      <c r="G134">
        <v>349020898</v>
      </c>
      <c r="H134" s="1" t="s">
        <v>148</v>
      </c>
      <c r="I134">
        <v>1895</v>
      </c>
      <c r="J134">
        <v>651.21</v>
      </c>
      <c r="K134">
        <v>524.96</v>
      </c>
      <c r="L134">
        <v>1234042.95</v>
      </c>
      <c r="M134">
        <v>994799.2</v>
      </c>
      <c r="N134">
        <v>239243.75</v>
      </c>
      <c r="O134" s="2"/>
      <c r="P134" s="1" t="s">
        <v>3037</v>
      </c>
      <c r="Q134" t="str">
        <f>IF(_10000_Sales_Records__[[#This Row],[Units Sold]]&gt;=1000,"High Sale","Low Sale")</f>
        <v>High Sale</v>
      </c>
      <c r="R134">
        <f>VLOOKUP("Vegetables",_10000_Sales_Records__[[Item Type]:[Total Profit]],7,0)</f>
        <v>6515</v>
      </c>
    </row>
    <row r="135" spans="1:18" x14ac:dyDescent="0.3">
      <c r="A135" s="1" t="s">
        <v>14</v>
      </c>
      <c r="B135" s="1" t="s">
        <v>60</v>
      </c>
      <c r="C135" s="1" t="s">
        <v>34</v>
      </c>
      <c r="D135" s="1" t="s">
        <v>17</v>
      </c>
      <c r="E135" s="1" t="s">
        <v>62</v>
      </c>
      <c r="F135" s="1" t="s">
        <v>384</v>
      </c>
      <c r="G135">
        <v>951683223</v>
      </c>
      <c r="H135" s="1" t="s">
        <v>385</v>
      </c>
      <c r="I135">
        <v>3069</v>
      </c>
      <c r="J135">
        <v>668.27</v>
      </c>
      <c r="K135">
        <v>502.54</v>
      </c>
      <c r="L135">
        <v>2050920.63</v>
      </c>
      <c r="M135">
        <v>1542295.26</v>
      </c>
      <c r="N135">
        <v>508625.37</v>
      </c>
      <c r="O135" s="2">
        <v>42737</v>
      </c>
      <c r="P135" s="1" t="s">
        <v>3038</v>
      </c>
      <c r="Q135" t="str">
        <f>IF(_10000_Sales_Records__[[#This Row],[Units Sold]]&gt;=1000,"High Sale","Low Sale")</f>
        <v>High Sale</v>
      </c>
      <c r="R135">
        <f>VLOOKUP("Vegetables",_10000_Sales_Records__[[Item Type]:[Total Profit]],7,0)</f>
        <v>6515</v>
      </c>
    </row>
    <row r="136" spans="1:18" x14ac:dyDescent="0.3">
      <c r="A136" s="1" t="s">
        <v>14</v>
      </c>
      <c r="B136" s="1" t="s">
        <v>386</v>
      </c>
      <c r="C136" s="1" t="s">
        <v>80</v>
      </c>
      <c r="D136" s="1" t="s">
        <v>30</v>
      </c>
      <c r="E136" s="1" t="s">
        <v>18</v>
      </c>
      <c r="F136" s="1" t="s">
        <v>149</v>
      </c>
      <c r="G136">
        <v>268025052</v>
      </c>
      <c r="H136" s="1" t="s">
        <v>387</v>
      </c>
      <c r="I136">
        <v>3424</v>
      </c>
      <c r="J136">
        <v>152.58000000000001</v>
      </c>
      <c r="K136">
        <v>97.44</v>
      </c>
      <c r="L136">
        <v>522433.92</v>
      </c>
      <c r="M136">
        <v>333634.56</v>
      </c>
      <c r="N136">
        <v>188799.35999999999</v>
      </c>
      <c r="O136" s="2"/>
      <c r="P136" s="1" t="s">
        <v>3037</v>
      </c>
      <c r="Q136" t="str">
        <f>IF(_10000_Sales_Records__[[#This Row],[Units Sold]]&gt;=1000,"High Sale","Low Sale")</f>
        <v>High Sale</v>
      </c>
      <c r="R136">
        <f>VLOOKUP("Vegetables",_10000_Sales_Records__[[Item Type]:[Total Profit]],7,0)</f>
        <v>6515</v>
      </c>
    </row>
    <row r="137" spans="1:18" x14ac:dyDescent="0.3">
      <c r="A137" s="1" t="s">
        <v>44</v>
      </c>
      <c r="B137" s="1" t="s">
        <v>158</v>
      </c>
      <c r="C137" s="1" t="s">
        <v>34</v>
      </c>
      <c r="D137" s="1" t="s">
        <v>17</v>
      </c>
      <c r="E137" s="1" t="s">
        <v>24</v>
      </c>
      <c r="F137" s="1" t="s">
        <v>388</v>
      </c>
      <c r="G137">
        <v>348095214</v>
      </c>
      <c r="H137" s="1" t="s">
        <v>389</v>
      </c>
      <c r="I137">
        <v>7964</v>
      </c>
      <c r="J137">
        <v>668.27</v>
      </c>
      <c r="K137">
        <v>502.54</v>
      </c>
      <c r="L137">
        <v>5322102.28</v>
      </c>
      <c r="M137">
        <v>4002228.56</v>
      </c>
      <c r="N137">
        <v>1319873.72</v>
      </c>
      <c r="O137" s="2"/>
      <c r="P137" s="1" t="s">
        <v>3037</v>
      </c>
      <c r="Q137" t="str">
        <f>IF(_10000_Sales_Records__[[#This Row],[Units Sold]]&gt;=1000,"High Sale","Low Sale")</f>
        <v>High Sale</v>
      </c>
      <c r="R137">
        <f>VLOOKUP("Vegetables",_10000_Sales_Records__[[Item Type]:[Total Profit]],7,0)</f>
        <v>6515</v>
      </c>
    </row>
    <row r="138" spans="1:18" x14ac:dyDescent="0.3">
      <c r="A138" s="1" t="s">
        <v>14</v>
      </c>
      <c r="B138" s="1" t="s">
        <v>341</v>
      </c>
      <c r="C138" s="1" t="s">
        <v>34</v>
      </c>
      <c r="D138" s="1" t="s">
        <v>30</v>
      </c>
      <c r="E138" s="1" t="s">
        <v>62</v>
      </c>
      <c r="F138" s="1" t="s">
        <v>390</v>
      </c>
      <c r="G138">
        <v>162255036</v>
      </c>
      <c r="H138" s="1" t="s">
        <v>391</v>
      </c>
      <c r="I138">
        <v>3726</v>
      </c>
      <c r="J138">
        <v>668.27</v>
      </c>
      <c r="K138">
        <v>502.54</v>
      </c>
      <c r="L138">
        <v>2489974.02</v>
      </c>
      <c r="M138">
        <v>1872464.04</v>
      </c>
      <c r="N138">
        <v>617509.98</v>
      </c>
      <c r="O138" s="2">
        <v>42376</v>
      </c>
      <c r="P138" s="1" t="s">
        <v>3038</v>
      </c>
      <c r="Q138" t="str">
        <f>IF(_10000_Sales_Records__[[#This Row],[Units Sold]]&gt;=1000,"High Sale","Low Sale")</f>
        <v>High Sale</v>
      </c>
      <c r="R138">
        <f>VLOOKUP("Vegetables",_10000_Sales_Records__[[Item Type]:[Total Profit]],7,0)</f>
        <v>6515</v>
      </c>
    </row>
    <row r="139" spans="1:18" x14ac:dyDescent="0.3">
      <c r="A139" s="1" t="s">
        <v>14</v>
      </c>
      <c r="B139" s="1" t="s">
        <v>392</v>
      </c>
      <c r="C139" s="1" t="s">
        <v>90</v>
      </c>
      <c r="D139" s="1" t="s">
        <v>30</v>
      </c>
      <c r="E139" s="1" t="s">
        <v>18</v>
      </c>
      <c r="F139" s="1" t="s">
        <v>101</v>
      </c>
      <c r="G139">
        <v>551178348</v>
      </c>
      <c r="H139" s="1" t="s">
        <v>393</v>
      </c>
      <c r="I139">
        <v>4776</v>
      </c>
      <c r="J139">
        <v>81.73</v>
      </c>
      <c r="K139">
        <v>56.67</v>
      </c>
      <c r="L139">
        <v>390342.48</v>
      </c>
      <c r="M139">
        <v>270655.92</v>
      </c>
      <c r="N139">
        <v>119686.56</v>
      </c>
      <c r="O139" s="2"/>
      <c r="P139" s="1" t="s">
        <v>3037</v>
      </c>
      <c r="Q139" t="str">
        <f>IF(_10000_Sales_Records__[[#This Row],[Units Sold]]&gt;=1000,"High Sale","Low Sale")</f>
        <v>High Sale</v>
      </c>
      <c r="R139">
        <f>VLOOKUP("Vegetables",_10000_Sales_Records__[[Item Type]:[Total Profit]],7,0)</f>
        <v>6515</v>
      </c>
    </row>
    <row r="140" spans="1:18" x14ac:dyDescent="0.3">
      <c r="A140" s="1" t="s">
        <v>14</v>
      </c>
      <c r="B140" s="1" t="s">
        <v>394</v>
      </c>
      <c r="C140" s="1" t="s">
        <v>34</v>
      </c>
      <c r="D140" s="1" t="s">
        <v>30</v>
      </c>
      <c r="E140" s="1" t="s">
        <v>41</v>
      </c>
      <c r="F140" s="1" t="s">
        <v>395</v>
      </c>
      <c r="G140">
        <v>175851476</v>
      </c>
      <c r="H140" s="1" t="s">
        <v>124</v>
      </c>
      <c r="I140">
        <v>7214</v>
      </c>
      <c r="J140">
        <v>668.27</v>
      </c>
      <c r="K140">
        <v>502.54</v>
      </c>
      <c r="L140">
        <v>4820899.78</v>
      </c>
      <c r="M140">
        <v>3625323.56</v>
      </c>
      <c r="N140">
        <v>1195576.22</v>
      </c>
      <c r="O140" s="2"/>
      <c r="P140" s="1" t="s">
        <v>3037</v>
      </c>
      <c r="Q140" t="str">
        <f>IF(_10000_Sales_Records__[[#This Row],[Units Sold]]&gt;=1000,"High Sale","Low Sale")</f>
        <v>High Sale</v>
      </c>
      <c r="R140">
        <f>VLOOKUP("Vegetables",_10000_Sales_Records__[[Item Type]:[Total Profit]],7,0)</f>
        <v>6515</v>
      </c>
    </row>
    <row r="141" spans="1:18" x14ac:dyDescent="0.3">
      <c r="A141" s="1" t="s">
        <v>78</v>
      </c>
      <c r="B141" s="1" t="s">
        <v>177</v>
      </c>
      <c r="C141" s="1" t="s">
        <v>53</v>
      </c>
      <c r="D141" s="1" t="s">
        <v>17</v>
      </c>
      <c r="E141" s="1" t="s">
        <v>62</v>
      </c>
      <c r="F141" s="1" t="s">
        <v>396</v>
      </c>
      <c r="G141">
        <v>467573249</v>
      </c>
      <c r="H141" s="1" t="s">
        <v>397</v>
      </c>
      <c r="I141">
        <v>4170</v>
      </c>
      <c r="J141">
        <v>421.89</v>
      </c>
      <c r="K141">
        <v>364.69</v>
      </c>
      <c r="L141">
        <v>1759281.3</v>
      </c>
      <c r="M141">
        <v>1520757.3</v>
      </c>
      <c r="N141">
        <v>238524</v>
      </c>
      <c r="O141" s="2"/>
      <c r="P141" s="1" t="s">
        <v>3037</v>
      </c>
      <c r="Q141" t="str">
        <f>IF(_10000_Sales_Records__[[#This Row],[Units Sold]]&gt;=1000,"High Sale","Low Sale")</f>
        <v>High Sale</v>
      </c>
      <c r="R141">
        <f>VLOOKUP("Vegetables",_10000_Sales_Records__[[Item Type]:[Total Profit]],7,0)</f>
        <v>6515</v>
      </c>
    </row>
    <row r="142" spans="1:18" x14ac:dyDescent="0.3">
      <c r="A142" s="1" t="s">
        <v>21</v>
      </c>
      <c r="B142" s="1" t="s">
        <v>208</v>
      </c>
      <c r="C142" s="1" t="s">
        <v>138</v>
      </c>
      <c r="D142" s="1" t="s">
        <v>30</v>
      </c>
      <c r="E142" s="1" t="s">
        <v>18</v>
      </c>
      <c r="F142" s="1" t="s">
        <v>398</v>
      </c>
      <c r="G142">
        <v>677954995</v>
      </c>
      <c r="H142" s="1" t="s">
        <v>399</v>
      </c>
      <c r="I142">
        <v>804</v>
      </c>
      <c r="J142">
        <v>9.33</v>
      </c>
      <c r="K142">
        <v>6.92</v>
      </c>
      <c r="L142">
        <v>7501.32</v>
      </c>
      <c r="M142">
        <v>5563.68</v>
      </c>
      <c r="N142">
        <v>1937.64</v>
      </c>
      <c r="O142" s="2"/>
      <c r="P142" s="1" t="s">
        <v>3037</v>
      </c>
      <c r="Q142" t="str">
        <f>IF(_10000_Sales_Records__[[#This Row],[Units Sold]]&gt;=1000,"High Sale","Low Sale")</f>
        <v>Low Sale</v>
      </c>
      <c r="R142">
        <f>VLOOKUP("Vegetables",_10000_Sales_Records__[[Item Type]:[Total Profit]],7,0)</f>
        <v>6515</v>
      </c>
    </row>
    <row r="143" spans="1:18" x14ac:dyDescent="0.3">
      <c r="A143" s="1" t="s">
        <v>21</v>
      </c>
      <c r="B143" s="1" t="s">
        <v>236</v>
      </c>
      <c r="C143" s="1" t="s">
        <v>138</v>
      </c>
      <c r="D143" s="1" t="s">
        <v>30</v>
      </c>
      <c r="E143" s="1" t="s">
        <v>41</v>
      </c>
      <c r="F143" s="1" t="s">
        <v>400</v>
      </c>
      <c r="G143">
        <v>128920543</v>
      </c>
      <c r="H143" s="1" t="s">
        <v>401</v>
      </c>
      <c r="I143">
        <v>9308</v>
      </c>
      <c r="J143">
        <v>9.33</v>
      </c>
      <c r="K143">
        <v>6.92</v>
      </c>
      <c r="L143">
        <v>86843.64</v>
      </c>
      <c r="M143">
        <v>64411.360000000001</v>
      </c>
      <c r="N143">
        <v>22432.28</v>
      </c>
      <c r="O143" s="2"/>
      <c r="P143" s="1" t="s">
        <v>3037</v>
      </c>
      <c r="Q143" t="str">
        <f>IF(_10000_Sales_Records__[[#This Row],[Units Sold]]&gt;=1000,"High Sale","Low Sale")</f>
        <v>High Sale</v>
      </c>
      <c r="R143">
        <f>VLOOKUP("Vegetables",_10000_Sales_Records__[[Item Type]:[Total Profit]],7,0)</f>
        <v>6515</v>
      </c>
    </row>
    <row r="144" spans="1:18" x14ac:dyDescent="0.3">
      <c r="A144" s="1" t="s">
        <v>21</v>
      </c>
      <c r="B144" s="1" t="s">
        <v>402</v>
      </c>
      <c r="C144" s="1" t="s">
        <v>53</v>
      </c>
      <c r="D144" s="1" t="s">
        <v>17</v>
      </c>
      <c r="E144" s="1" t="s">
        <v>41</v>
      </c>
      <c r="F144" s="1" t="s">
        <v>403</v>
      </c>
      <c r="G144">
        <v>462706220</v>
      </c>
      <c r="H144" s="1" t="s">
        <v>404</v>
      </c>
      <c r="I144">
        <v>3908</v>
      </c>
      <c r="J144">
        <v>421.89</v>
      </c>
      <c r="K144">
        <v>364.69</v>
      </c>
      <c r="L144">
        <v>1648746.12</v>
      </c>
      <c r="M144">
        <v>1425208.52</v>
      </c>
      <c r="N144">
        <v>223537.6</v>
      </c>
      <c r="O144" s="2">
        <v>41700</v>
      </c>
      <c r="P144" s="1" t="s">
        <v>3043</v>
      </c>
      <c r="Q144" t="str">
        <f>IF(_10000_Sales_Records__[[#This Row],[Units Sold]]&gt;=1000,"High Sale","Low Sale")</f>
        <v>High Sale</v>
      </c>
      <c r="R144">
        <f>VLOOKUP("Vegetables",_10000_Sales_Records__[[Item Type]:[Total Profit]],7,0)</f>
        <v>6515</v>
      </c>
    </row>
    <row r="145" spans="1:18" x14ac:dyDescent="0.3">
      <c r="A145" s="1" t="s">
        <v>27</v>
      </c>
      <c r="B145" s="1" t="s">
        <v>405</v>
      </c>
      <c r="C145" s="1" t="s">
        <v>29</v>
      </c>
      <c r="D145" s="1" t="s">
        <v>17</v>
      </c>
      <c r="E145" s="1" t="s">
        <v>41</v>
      </c>
      <c r="F145" s="1" t="s">
        <v>406</v>
      </c>
      <c r="G145">
        <v>691860854</v>
      </c>
      <c r="H145" s="1" t="s">
        <v>407</v>
      </c>
      <c r="I145">
        <v>5856</v>
      </c>
      <c r="J145">
        <v>154.06</v>
      </c>
      <c r="K145">
        <v>90.93</v>
      </c>
      <c r="L145">
        <v>902175.36</v>
      </c>
      <c r="M145">
        <v>532486.07999999996</v>
      </c>
      <c r="N145">
        <v>369689.28</v>
      </c>
      <c r="O145" s="2">
        <v>42468</v>
      </c>
      <c r="P145" s="1" t="s">
        <v>3042</v>
      </c>
      <c r="Q145" t="str">
        <f>IF(_10000_Sales_Records__[[#This Row],[Units Sold]]&gt;=1000,"High Sale","Low Sale")</f>
        <v>High Sale</v>
      </c>
      <c r="R145">
        <f>VLOOKUP("Vegetables",_10000_Sales_Records__[[Item Type]:[Total Profit]],7,0)</f>
        <v>6515</v>
      </c>
    </row>
    <row r="146" spans="1:18" x14ac:dyDescent="0.3">
      <c r="A146" s="1" t="s">
        <v>21</v>
      </c>
      <c r="B146" s="1" t="s">
        <v>402</v>
      </c>
      <c r="C146" s="1" t="s">
        <v>16</v>
      </c>
      <c r="D146" s="1" t="s">
        <v>30</v>
      </c>
      <c r="E146" s="1" t="s">
        <v>62</v>
      </c>
      <c r="F146" s="1" t="s">
        <v>408</v>
      </c>
      <c r="G146">
        <v>349245774</v>
      </c>
      <c r="H146" s="1" t="s">
        <v>409</v>
      </c>
      <c r="I146">
        <v>8440</v>
      </c>
      <c r="J146">
        <v>651.21</v>
      </c>
      <c r="K146">
        <v>524.96</v>
      </c>
      <c r="L146">
        <v>5496212.4000000004</v>
      </c>
      <c r="M146">
        <v>4430662.4000000004</v>
      </c>
      <c r="N146">
        <v>1065550</v>
      </c>
      <c r="O146" s="2">
        <v>43015</v>
      </c>
      <c r="P146" s="1" t="s">
        <v>3040</v>
      </c>
      <c r="Q146" t="str">
        <f>IF(_10000_Sales_Records__[[#This Row],[Units Sold]]&gt;=1000,"High Sale","Low Sale")</f>
        <v>High Sale</v>
      </c>
      <c r="R146">
        <f>VLOOKUP("Vegetables",_10000_Sales_Records__[[Item Type]:[Total Profit]],7,0)</f>
        <v>6515</v>
      </c>
    </row>
    <row r="147" spans="1:18" x14ac:dyDescent="0.3">
      <c r="A147" s="1" t="s">
        <v>78</v>
      </c>
      <c r="B147" s="1" t="s">
        <v>410</v>
      </c>
      <c r="C147" s="1" t="s">
        <v>23</v>
      </c>
      <c r="D147" s="1" t="s">
        <v>17</v>
      </c>
      <c r="E147" s="1" t="s">
        <v>41</v>
      </c>
      <c r="F147" s="1" t="s">
        <v>411</v>
      </c>
      <c r="G147">
        <v>838034808</v>
      </c>
      <c r="H147" s="1" t="s">
        <v>412</v>
      </c>
      <c r="I147">
        <v>1978</v>
      </c>
      <c r="J147">
        <v>47.45</v>
      </c>
      <c r="K147">
        <v>31.79</v>
      </c>
      <c r="L147">
        <v>93856.1</v>
      </c>
      <c r="M147">
        <v>62880.62</v>
      </c>
      <c r="N147">
        <v>30975.48</v>
      </c>
      <c r="O147" s="2">
        <v>41675</v>
      </c>
      <c r="P147" s="1" t="s">
        <v>3041</v>
      </c>
      <c r="Q147" t="str">
        <f>IF(_10000_Sales_Records__[[#This Row],[Units Sold]]&gt;=1000,"High Sale","Low Sale")</f>
        <v>High Sale</v>
      </c>
      <c r="R147">
        <f>VLOOKUP("Vegetables",_10000_Sales_Records__[[Item Type]:[Total Profit]],7,0)</f>
        <v>6515</v>
      </c>
    </row>
    <row r="148" spans="1:18" x14ac:dyDescent="0.3">
      <c r="A148" s="1" t="s">
        <v>78</v>
      </c>
      <c r="B148" s="1" t="s">
        <v>413</v>
      </c>
      <c r="C148" s="1" t="s">
        <v>90</v>
      </c>
      <c r="D148" s="1" t="s">
        <v>30</v>
      </c>
      <c r="E148" s="1" t="s">
        <v>62</v>
      </c>
      <c r="F148" s="1" t="s">
        <v>414</v>
      </c>
      <c r="G148">
        <v>481714284</v>
      </c>
      <c r="H148" s="1" t="s">
        <v>415</v>
      </c>
      <c r="I148">
        <v>8816</v>
      </c>
      <c r="J148">
        <v>81.73</v>
      </c>
      <c r="K148">
        <v>56.67</v>
      </c>
      <c r="L148">
        <v>720531.68</v>
      </c>
      <c r="M148">
        <v>499602.72</v>
      </c>
      <c r="N148">
        <v>220928.96</v>
      </c>
      <c r="O148" s="2"/>
      <c r="P148" s="1" t="s">
        <v>3037</v>
      </c>
      <c r="Q148" t="str">
        <f>IF(_10000_Sales_Records__[[#This Row],[Units Sold]]&gt;=1000,"High Sale","Low Sale")</f>
        <v>High Sale</v>
      </c>
      <c r="R148">
        <f>VLOOKUP("Vegetables",_10000_Sales_Records__[[Item Type]:[Total Profit]],7,0)</f>
        <v>6515</v>
      </c>
    </row>
    <row r="149" spans="1:18" x14ac:dyDescent="0.3">
      <c r="A149" s="1" t="s">
        <v>21</v>
      </c>
      <c r="B149" s="1" t="s">
        <v>282</v>
      </c>
      <c r="C149" s="1" t="s">
        <v>97</v>
      </c>
      <c r="D149" s="1" t="s">
        <v>30</v>
      </c>
      <c r="E149" s="1" t="s">
        <v>18</v>
      </c>
      <c r="F149" s="1" t="s">
        <v>416</v>
      </c>
      <c r="G149">
        <v>374083030</v>
      </c>
      <c r="H149" s="1" t="s">
        <v>417</v>
      </c>
      <c r="I149">
        <v>8336</v>
      </c>
      <c r="J149">
        <v>437.2</v>
      </c>
      <c r="K149">
        <v>263.33</v>
      </c>
      <c r="L149">
        <v>3644499.2</v>
      </c>
      <c r="M149">
        <v>2195118.88</v>
      </c>
      <c r="N149">
        <v>1449380.32</v>
      </c>
      <c r="O149" s="2"/>
      <c r="P149" s="1" t="s">
        <v>3037</v>
      </c>
      <c r="Q149" t="str">
        <f>IF(_10000_Sales_Records__[[#This Row],[Units Sold]]&gt;=1000,"High Sale","Low Sale")</f>
        <v>High Sale</v>
      </c>
      <c r="R149">
        <f>VLOOKUP("Vegetables",_10000_Sales_Records__[[Item Type]:[Total Profit]],7,0)</f>
        <v>6515</v>
      </c>
    </row>
    <row r="150" spans="1:18" x14ac:dyDescent="0.3">
      <c r="A150" s="1" t="s">
        <v>56</v>
      </c>
      <c r="B150" s="1" t="s">
        <v>418</v>
      </c>
      <c r="C150" s="1" t="s">
        <v>29</v>
      </c>
      <c r="D150" s="1" t="s">
        <v>17</v>
      </c>
      <c r="E150" s="1" t="s">
        <v>62</v>
      </c>
      <c r="F150" s="1" t="s">
        <v>419</v>
      </c>
      <c r="G150">
        <v>329252374</v>
      </c>
      <c r="H150" s="1" t="s">
        <v>201</v>
      </c>
      <c r="I150">
        <v>1949</v>
      </c>
      <c r="J150">
        <v>154.06</v>
      </c>
      <c r="K150">
        <v>90.93</v>
      </c>
      <c r="L150">
        <v>300262.94</v>
      </c>
      <c r="M150">
        <v>177222.57</v>
      </c>
      <c r="N150">
        <v>123040.37</v>
      </c>
      <c r="O150" s="2"/>
      <c r="P150" s="1" t="s">
        <v>3037</v>
      </c>
      <c r="Q150" t="str">
        <f>IF(_10000_Sales_Records__[[#This Row],[Units Sold]]&gt;=1000,"High Sale","Low Sale")</f>
        <v>High Sale</v>
      </c>
      <c r="R150">
        <f>VLOOKUP("Vegetables",_10000_Sales_Records__[[Item Type]:[Total Profit]],7,0)</f>
        <v>6515</v>
      </c>
    </row>
    <row r="151" spans="1:18" x14ac:dyDescent="0.3">
      <c r="A151" s="1" t="s">
        <v>44</v>
      </c>
      <c r="B151" s="1" t="s">
        <v>420</v>
      </c>
      <c r="C151" s="1" t="s">
        <v>80</v>
      </c>
      <c r="D151" s="1" t="s">
        <v>17</v>
      </c>
      <c r="E151" s="1" t="s">
        <v>24</v>
      </c>
      <c r="F151" s="1" t="s">
        <v>421</v>
      </c>
      <c r="G151">
        <v>231646144</v>
      </c>
      <c r="H151" s="1" t="s">
        <v>422</v>
      </c>
      <c r="I151">
        <v>8097</v>
      </c>
      <c r="J151">
        <v>152.58000000000001</v>
      </c>
      <c r="K151">
        <v>97.44</v>
      </c>
      <c r="L151">
        <v>1235440.26</v>
      </c>
      <c r="M151">
        <v>788971.68</v>
      </c>
      <c r="N151">
        <v>446468.58</v>
      </c>
      <c r="O151" s="2"/>
      <c r="P151" s="1" t="s">
        <v>3037</v>
      </c>
      <c r="Q151" t="str">
        <f>IF(_10000_Sales_Records__[[#This Row],[Units Sold]]&gt;=1000,"High Sale","Low Sale")</f>
        <v>High Sale</v>
      </c>
      <c r="R151">
        <f>VLOOKUP("Vegetables",_10000_Sales_Records__[[Item Type]:[Total Profit]],7,0)</f>
        <v>6515</v>
      </c>
    </row>
    <row r="152" spans="1:18" x14ac:dyDescent="0.3">
      <c r="A152" s="1" t="s">
        <v>56</v>
      </c>
      <c r="B152" s="1" t="s">
        <v>423</v>
      </c>
      <c r="C152" s="1" t="s">
        <v>49</v>
      </c>
      <c r="D152" s="1" t="s">
        <v>17</v>
      </c>
      <c r="E152" s="1" t="s">
        <v>62</v>
      </c>
      <c r="F152" s="1" t="s">
        <v>424</v>
      </c>
      <c r="G152">
        <v>486000669</v>
      </c>
      <c r="H152" s="1" t="s">
        <v>425</v>
      </c>
      <c r="I152">
        <v>7253</v>
      </c>
      <c r="J152">
        <v>255.28</v>
      </c>
      <c r="K152">
        <v>159.41999999999999</v>
      </c>
      <c r="L152">
        <v>1851545.84</v>
      </c>
      <c r="M152">
        <v>1156273.26</v>
      </c>
      <c r="N152">
        <v>695272.58</v>
      </c>
      <c r="O152" s="2"/>
      <c r="P152" s="1" t="s">
        <v>3037</v>
      </c>
      <c r="Q152" t="str">
        <f>IF(_10000_Sales_Records__[[#This Row],[Units Sold]]&gt;=1000,"High Sale","Low Sale")</f>
        <v>High Sale</v>
      </c>
      <c r="R152">
        <f>VLOOKUP("Vegetables",_10000_Sales_Records__[[Item Type]:[Total Profit]],7,0)</f>
        <v>6515</v>
      </c>
    </row>
    <row r="153" spans="1:18" x14ac:dyDescent="0.3">
      <c r="A153" s="1" t="s">
        <v>56</v>
      </c>
      <c r="B153" s="1" t="s">
        <v>258</v>
      </c>
      <c r="C153" s="1" t="s">
        <v>29</v>
      </c>
      <c r="D153" s="1" t="s">
        <v>30</v>
      </c>
      <c r="E153" s="1" t="s">
        <v>24</v>
      </c>
      <c r="F153" s="1" t="s">
        <v>244</v>
      </c>
      <c r="G153">
        <v>667364776</v>
      </c>
      <c r="H153" s="1" t="s">
        <v>426</v>
      </c>
      <c r="I153">
        <v>6922</v>
      </c>
      <c r="J153">
        <v>154.06</v>
      </c>
      <c r="K153">
        <v>90.93</v>
      </c>
      <c r="L153">
        <v>1066403.32</v>
      </c>
      <c r="M153">
        <v>629417.46</v>
      </c>
      <c r="N153">
        <v>436985.86</v>
      </c>
      <c r="O153" s="2">
        <v>41163</v>
      </c>
      <c r="P153" s="1" t="s">
        <v>3044</v>
      </c>
      <c r="Q153" t="str">
        <f>IF(_10000_Sales_Records__[[#This Row],[Units Sold]]&gt;=1000,"High Sale","Low Sale")</f>
        <v>High Sale</v>
      </c>
      <c r="R153">
        <f>VLOOKUP("Vegetables",_10000_Sales_Records__[[Item Type]:[Total Profit]],7,0)</f>
        <v>6515</v>
      </c>
    </row>
    <row r="154" spans="1:18" x14ac:dyDescent="0.3">
      <c r="A154" s="1" t="s">
        <v>27</v>
      </c>
      <c r="B154" s="1" t="s">
        <v>427</v>
      </c>
      <c r="C154" s="1" t="s">
        <v>29</v>
      </c>
      <c r="D154" s="1" t="s">
        <v>17</v>
      </c>
      <c r="E154" s="1" t="s">
        <v>24</v>
      </c>
      <c r="F154" s="1" t="s">
        <v>428</v>
      </c>
      <c r="G154">
        <v>871099793</v>
      </c>
      <c r="H154" s="1" t="s">
        <v>429</v>
      </c>
      <c r="I154">
        <v>6641</v>
      </c>
      <c r="J154">
        <v>154.06</v>
      </c>
      <c r="K154">
        <v>90.93</v>
      </c>
      <c r="L154">
        <v>1023112.46</v>
      </c>
      <c r="M154">
        <v>603866.13</v>
      </c>
      <c r="N154">
        <v>419246.33</v>
      </c>
      <c r="O154" s="2"/>
      <c r="P154" s="1" t="s">
        <v>3037</v>
      </c>
      <c r="Q154" t="str">
        <f>IF(_10000_Sales_Records__[[#This Row],[Units Sold]]&gt;=1000,"High Sale","Low Sale")</f>
        <v>High Sale</v>
      </c>
      <c r="R154">
        <f>VLOOKUP("Vegetables",_10000_Sales_Records__[[Item Type]:[Total Profit]],7,0)</f>
        <v>6515</v>
      </c>
    </row>
    <row r="155" spans="1:18" x14ac:dyDescent="0.3">
      <c r="A155" s="1" t="s">
        <v>44</v>
      </c>
      <c r="B155" s="1" t="s">
        <v>430</v>
      </c>
      <c r="C155" s="1" t="s">
        <v>97</v>
      </c>
      <c r="D155" s="1" t="s">
        <v>17</v>
      </c>
      <c r="E155" s="1" t="s">
        <v>41</v>
      </c>
      <c r="F155" s="1" t="s">
        <v>431</v>
      </c>
      <c r="G155">
        <v>362879550</v>
      </c>
      <c r="H155" s="1" t="s">
        <v>432</v>
      </c>
      <c r="I155">
        <v>2978</v>
      </c>
      <c r="J155">
        <v>437.2</v>
      </c>
      <c r="K155">
        <v>263.33</v>
      </c>
      <c r="L155">
        <v>1301981.6000000001</v>
      </c>
      <c r="M155">
        <v>784196.74</v>
      </c>
      <c r="N155">
        <v>517784.86</v>
      </c>
      <c r="O155" s="2">
        <v>41068</v>
      </c>
      <c r="P155" s="1" t="s">
        <v>3039</v>
      </c>
      <c r="Q155" t="str">
        <f>IF(_10000_Sales_Records__[[#This Row],[Units Sold]]&gt;=1000,"High Sale","Low Sale")</f>
        <v>High Sale</v>
      </c>
      <c r="R155">
        <f>VLOOKUP("Vegetables",_10000_Sales_Records__[[Item Type]:[Total Profit]],7,0)</f>
        <v>6515</v>
      </c>
    </row>
    <row r="156" spans="1:18" x14ac:dyDescent="0.3">
      <c r="A156" s="1" t="s">
        <v>14</v>
      </c>
      <c r="B156" s="1" t="s">
        <v>433</v>
      </c>
      <c r="C156" s="1" t="s">
        <v>49</v>
      </c>
      <c r="D156" s="1" t="s">
        <v>30</v>
      </c>
      <c r="E156" s="1" t="s">
        <v>62</v>
      </c>
      <c r="F156" s="1" t="s">
        <v>434</v>
      </c>
      <c r="G156">
        <v>728690373</v>
      </c>
      <c r="H156" s="1" t="s">
        <v>435</v>
      </c>
      <c r="I156">
        <v>4529</v>
      </c>
      <c r="J156">
        <v>255.28</v>
      </c>
      <c r="K156">
        <v>159.41999999999999</v>
      </c>
      <c r="L156">
        <v>1156163.1200000001</v>
      </c>
      <c r="M156">
        <v>722013.18</v>
      </c>
      <c r="N156">
        <v>434149.94</v>
      </c>
      <c r="O156" s="2"/>
      <c r="P156" s="1" t="s">
        <v>3037</v>
      </c>
      <c r="Q156" t="str">
        <f>IF(_10000_Sales_Records__[[#This Row],[Units Sold]]&gt;=1000,"High Sale","Low Sale")</f>
        <v>High Sale</v>
      </c>
      <c r="R156">
        <f>VLOOKUP("Vegetables",_10000_Sales_Records__[[Item Type]:[Total Profit]],7,0)</f>
        <v>6515</v>
      </c>
    </row>
    <row r="157" spans="1:18" x14ac:dyDescent="0.3">
      <c r="A157" s="1" t="s">
        <v>21</v>
      </c>
      <c r="B157" s="1" t="s">
        <v>436</v>
      </c>
      <c r="C157" s="1" t="s">
        <v>61</v>
      </c>
      <c r="D157" s="1" t="s">
        <v>17</v>
      </c>
      <c r="E157" s="1" t="s">
        <v>62</v>
      </c>
      <c r="F157" s="1" t="s">
        <v>373</v>
      </c>
      <c r="G157">
        <v>924831092</v>
      </c>
      <c r="H157" s="1" t="s">
        <v>437</v>
      </c>
      <c r="I157">
        <v>6927</v>
      </c>
      <c r="J157">
        <v>205.7</v>
      </c>
      <c r="K157">
        <v>117.11</v>
      </c>
      <c r="L157">
        <v>1424883.9</v>
      </c>
      <c r="M157">
        <v>811220.97</v>
      </c>
      <c r="N157">
        <v>613662.93000000005</v>
      </c>
      <c r="O157" s="2"/>
      <c r="P157" s="1" t="s">
        <v>3037</v>
      </c>
      <c r="Q157" t="str">
        <f>IF(_10000_Sales_Records__[[#This Row],[Units Sold]]&gt;=1000,"High Sale","Low Sale")</f>
        <v>High Sale</v>
      </c>
      <c r="R157">
        <f>VLOOKUP("Vegetables",_10000_Sales_Records__[[Item Type]:[Total Profit]],7,0)</f>
        <v>6515</v>
      </c>
    </row>
    <row r="158" spans="1:18" x14ac:dyDescent="0.3">
      <c r="A158" s="1" t="s">
        <v>267</v>
      </c>
      <c r="B158" s="1" t="s">
        <v>438</v>
      </c>
      <c r="C158" s="1" t="s">
        <v>16</v>
      </c>
      <c r="D158" s="1" t="s">
        <v>30</v>
      </c>
      <c r="E158" s="1" t="s">
        <v>24</v>
      </c>
      <c r="F158" s="1" t="s">
        <v>439</v>
      </c>
      <c r="G158">
        <v>427913033</v>
      </c>
      <c r="H158" s="1" t="s">
        <v>440</v>
      </c>
      <c r="I158">
        <v>7831</v>
      </c>
      <c r="J158">
        <v>651.21</v>
      </c>
      <c r="K158">
        <v>524.96</v>
      </c>
      <c r="L158">
        <v>5099625.51</v>
      </c>
      <c r="M158">
        <v>4110961.76</v>
      </c>
      <c r="N158">
        <v>988663.75</v>
      </c>
      <c r="O158" s="2"/>
      <c r="P158" s="1" t="s">
        <v>3037</v>
      </c>
      <c r="Q158" t="str">
        <f>IF(_10000_Sales_Records__[[#This Row],[Units Sold]]&gt;=1000,"High Sale","Low Sale")</f>
        <v>High Sale</v>
      </c>
      <c r="R158">
        <f>VLOOKUP("Vegetables",_10000_Sales_Records__[[Item Type]:[Total Profit]],7,0)</f>
        <v>6515</v>
      </c>
    </row>
    <row r="159" spans="1:18" x14ac:dyDescent="0.3">
      <c r="A159" s="1" t="s">
        <v>21</v>
      </c>
      <c r="B159" s="1" t="s">
        <v>441</v>
      </c>
      <c r="C159" s="1" t="s">
        <v>61</v>
      </c>
      <c r="D159" s="1" t="s">
        <v>17</v>
      </c>
      <c r="E159" s="1" t="s">
        <v>24</v>
      </c>
      <c r="F159" s="1" t="s">
        <v>442</v>
      </c>
      <c r="G159">
        <v>584860026</v>
      </c>
      <c r="H159" s="1" t="s">
        <v>443</v>
      </c>
      <c r="I159">
        <v>1934</v>
      </c>
      <c r="J159">
        <v>205.7</v>
      </c>
      <c r="K159">
        <v>117.11</v>
      </c>
      <c r="L159">
        <v>397823.8</v>
      </c>
      <c r="M159">
        <v>226490.74</v>
      </c>
      <c r="N159">
        <v>171333.06</v>
      </c>
      <c r="O159" s="2"/>
      <c r="P159" s="1" t="s">
        <v>3037</v>
      </c>
      <c r="Q159" t="str">
        <f>IF(_10000_Sales_Records__[[#This Row],[Units Sold]]&gt;=1000,"High Sale","Low Sale")</f>
        <v>High Sale</v>
      </c>
      <c r="R159">
        <f>VLOOKUP("Vegetables",_10000_Sales_Records__[[Item Type]:[Total Profit]],7,0)</f>
        <v>6515</v>
      </c>
    </row>
    <row r="160" spans="1:18" x14ac:dyDescent="0.3">
      <c r="A160" s="1" t="s">
        <v>27</v>
      </c>
      <c r="B160" s="1" t="s">
        <v>444</v>
      </c>
      <c r="C160" s="1" t="s">
        <v>80</v>
      </c>
      <c r="D160" s="1" t="s">
        <v>17</v>
      </c>
      <c r="E160" s="1" t="s">
        <v>62</v>
      </c>
      <c r="F160" s="1" t="s">
        <v>445</v>
      </c>
      <c r="G160">
        <v>562908399</v>
      </c>
      <c r="H160" s="1" t="s">
        <v>445</v>
      </c>
      <c r="I160">
        <v>5959</v>
      </c>
      <c r="J160">
        <v>152.58000000000001</v>
      </c>
      <c r="K160">
        <v>97.44</v>
      </c>
      <c r="L160">
        <v>909224.22</v>
      </c>
      <c r="M160">
        <v>580644.96</v>
      </c>
      <c r="N160">
        <v>328579.26</v>
      </c>
      <c r="O160" s="2"/>
      <c r="P160" s="1" t="s">
        <v>3037</v>
      </c>
      <c r="Q160" t="str">
        <f>IF(_10000_Sales_Records__[[#This Row],[Units Sold]]&gt;=1000,"High Sale","Low Sale")</f>
        <v>High Sale</v>
      </c>
      <c r="R160">
        <f>VLOOKUP("Vegetables",_10000_Sales_Records__[[Item Type]:[Total Profit]],7,0)</f>
        <v>6515</v>
      </c>
    </row>
    <row r="161" spans="1:18" x14ac:dyDescent="0.3">
      <c r="A161" s="1" t="s">
        <v>21</v>
      </c>
      <c r="B161" s="1" t="s">
        <v>282</v>
      </c>
      <c r="C161" s="1" t="s">
        <v>90</v>
      </c>
      <c r="D161" s="1" t="s">
        <v>30</v>
      </c>
      <c r="E161" s="1" t="s">
        <v>24</v>
      </c>
      <c r="F161" s="1" t="s">
        <v>446</v>
      </c>
      <c r="G161">
        <v>499606978</v>
      </c>
      <c r="H161" s="1" t="s">
        <v>447</v>
      </c>
      <c r="I161">
        <v>3662</v>
      </c>
      <c r="J161">
        <v>81.73</v>
      </c>
      <c r="K161">
        <v>56.67</v>
      </c>
      <c r="L161">
        <v>299295.26</v>
      </c>
      <c r="M161">
        <v>207525.54</v>
      </c>
      <c r="N161">
        <v>91769.72</v>
      </c>
      <c r="O161" s="2"/>
      <c r="P161" s="1" t="s">
        <v>3037</v>
      </c>
      <c r="Q161" t="str">
        <f>IF(_10000_Sales_Records__[[#This Row],[Units Sold]]&gt;=1000,"High Sale","Low Sale")</f>
        <v>High Sale</v>
      </c>
      <c r="R161">
        <f>VLOOKUP("Vegetables",_10000_Sales_Records__[[Item Type]:[Total Profit]],7,0)</f>
        <v>6515</v>
      </c>
    </row>
    <row r="162" spans="1:18" x14ac:dyDescent="0.3">
      <c r="A162" s="1" t="s">
        <v>44</v>
      </c>
      <c r="B162" s="1" t="s">
        <v>448</v>
      </c>
      <c r="C162" s="1" t="s">
        <v>61</v>
      </c>
      <c r="D162" s="1" t="s">
        <v>17</v>
      </c>
      <c r="E162" s="1" t="s">
        <v>62</v>
      </c>
      <c r="F162" s="1" t="s">
        <v>449</v>
      </c>
      <c r="G162">
        <v>152817094</v>
      </c>
      <c r="H162" s="1" t="s">
        <v>450</v>
      </c>
      <c r="I162">
        <v>829</v>
      </c>
      <c r="J162">
        <v>205.7</v>
      </c>
      <c r="K162">
        <v>117.11</v>
      </c>
      <c r="L162">
        <v>170525.3</v>
      </c>
      <c r="M162">
        <v>97084.19</v>
      </c>
      <c r="N162">
        <v>73441.11</v>
      </c>
      <c r="O162" s="2"/>
      <c r="P162" s="1" t="s">
        <v>3037</v>
      </c>
      <c r="Q162" t="str">
        <f>IF(_10000_Sales_Records__[[#This Row],[Units Sold]]&gt;=1000,"High Sale","Low Sale")</f>
        <v>Low Sale</v>
      </c>
      <c r="R162">
        <f>VLOOKUP("Vegetables",_10000_Sales_Records__[[Item Type]:[Total Profit]],7,0)</f>
        <v>6515</v>
      </c>
    </row>
    <row r="163" spans="1:18" x14ac:dyDescent="0.3">
      <c r="A163" s="1" t="s">
        <v>21</v>
      </c>
      <c r="B163" s="1" t="s">
        <v>377</v>
      </c>
      <c r="C163" s="1" t="s">
        <v>23</v>
      </c>
      <c r="D163" s="1" t="s">
        <v>17</v>
      </c>
      <c r="E163" s="1" t="s">
        <v>62</v>
      </c>
      <c r="F163" s="1" t="s">
        <v>451</v>
      </c>
      <c r="G163">
        <v>250712573</v>
      </c>
      <c r="H163" s="1" t="s">
        <v>452</v>
      </c>
      <c r="I163">
        <v>277</v>
      </c>
      <c r="J163">
        <v>47.45</v>
      </c>
      <c r="K163">
        <v>31.79</v>
      </c>
      <c r="L163">
        <v>13143.65</v>
      </c>
      <c r="M163">
        <v>8805.83</v>
      </c>
      <c r="N163">
        <v>4337.82</v>
      </c>
      <c r="O163" s="2">
        <v>41954</v>
      </c>
      <c r="P163" s="1" t="s">
        <v>3045</v>
      </c>
      <c r="Q163" t="str">
        <f>IF(_10000_Sales_Records__[[#This Row],[Units Sold]]&gt;=1000,"High Sale","Low Sale")</f>
        <v>Low Sale</v>
      </c>
      <c r="R163">
        <f>VLOOKUP("Vegetables",_10000_Sales_Records__[[Item Type]:[Total Profit]],7,0)</f>
        <v>6515</v>
      </c>
    </row>
    <row r="164" spans="1:18" x14ac:dyDescent="0.3">
      <c r="A164" s="1" t="s">
        <v>14</v>
      </c>
      <c r="B164" s="1" t="s">
        <v>341</v>
      </c>
      <c r="C164" s="1" t="s">
        <v>75</v>
      </c>
      <c r="D164" s="1" t="s">
        <v>17</v>
      </c>
      <c r="E164" s="1" t="s">
        <v>62</v>
      </c>
      <c r="F164" s="1" t="s">
        <v>453</v>
      </c>
      <c r="G164">
        <v>241779744</v>
      </c>
      <c r="H164" s="1" t="s">
        <v>454</v>
      </c>
      <c r="I164">
        <v>6854</v>
      </c>
      <c r="J164">
        <v>109.28</v>
      </c>
      <c r="K164">
        <v>35.840000000000003</v>
      </c>
      <c r="L164">
        <v>749005.12</v>
      </c>
      <c r="M164">
        <v>245647.35999999999</v>
      </c>
      <c r="N164">
        <v>503357.76</v>
      </c>
      <c r="O164" s="2">
        <v>40489</v>
      </c>
      <c r="P164" s="1" t="s">
        <v>3045</v>
      </c>
      <c r="Q164" t="str">
        <f>IF(_10000_Sales_Records__[[#This Row],[Units Sold]]&gt;=1000,"High Sale","Low Sale")</f>
        <v>High Sale</v>
      </c>
      <c r="R164">
        <f>VLOOKUP("Vegetables",_10000_Sales_Records__[[Item Type]:[Total Profit]],7,0)</f>
        <v>6515</v>
      </c>
    </row>
    <row r="165" spans="1:18" x14ac:dyDescent="0.3">
      <c r="A165" s="1" t="s">
        <v>56</v>
      </c>
      <c r="B165" s="1" t="s">
        <v>455</v>
      </c>
      <c r="C165" s="1" t="s">
        <v>61</v>
      </c>
      <c r="D165" s="1" t="s">
        <v>30</v>
      </c>
      <c r="E165" s="1" t="s">
        <v>18</v>
      </c>
      <c r="F165" s="1" t="s">
        <v>31</v>
      </c>
      <c r="G165">
        <v>544817435</v>
      </c>
      <c r="H165" s="1" t="s">
        <v>456</v>
      </c>
      <c r="I165">
        <v>2441</v>
      </c>
      <c r="J165">
        <v>205.7</v>
      </c>
      <c r="K165">
        <v>117.11</v>
      </c>
      <c r="L165">
        <v>502113.7</v>
      </c>
      <c r="M165">
        <v>285865.51</v>
      </c>
      <c r="N165">
        <v>216248.19</v>
      </c>
      <c r="O165" s="2"/>
      <c r="P165" s="1" t="s">
        <v>3037</v>
      </c>
      <c r="Q165" t="str">
        <f>IF(_10000_Sales_Records__[[#This Row],[Units Sold]]&gt;=1000,"High Sale","Low Sale")</f>
        <v>High Sale</v>
      </c>
      <c r="R165">
        <f>VLOOKUP("Vegetables",_10000_Sales_Records__[[Item Type]:[Total Profit]],7,0)</f>
        <v>6515</v>
      </c>
    </row>
    <row r="166" spans="1:18" x14ac:dyDescent="0.3">
      <c r="A166" s="1" t="s">
        <v>21</v>
      </c>
      <c r="B166" s="1" t="s">
        <v>217</v>
      </c>
      <c r="C166" s="1" t="s">
        <v>29</v>
      </c>
      <c r="D166" s="1" t="s">
        <v>30</v>
      </c>
      <c r="E166" s="1" t="s">
        <v>18</v>
      </c>
      <c r="F166" s="1" t="s">
        <v>457</v>
      </c>
      <c r="G166">
        <v>298936975</v>
      </c>
      <c r="H166" s="1" t="s">
        <v>458</v>
      </c>
      <c r="I166">
        <v>949</v>
      </c>
      <c r="J166">
        <v>154.06</v>
      </c>
      <c r="K166">
        <v>90.93</v>
      </c>
      <c r="L166">
        <v>146202.94</v>
      </c>
      <c r="M166">
        <v>86292.57</v>
      </c>
      <c r="N166">
        <v>59910.37</v>
      </c>
      <c r="O166" s="2"/>
      <c r="P166" s="1" t="s">
        <v>3037</v>
      </c>
      <c r="Q166" t="str">
        <f>IF(_10000_Sales_Records__[[#This Row],[Units Sold]]&gt;=1000,"High Sale","Low Sale")</f>
        <v>Low Sale</v>
      </c>
      <c r="R166">
        <f>VLOOKUP("Vegetables",_10000_Sales_Records__[[Item Type]:[Total Profit]],7,0)</f>
        <v>6515</v>
      </c>
    </row>
    <row r="167" spans="1:18" x14ac:dyDescent="0.3">
      <c r="A167" s="1" t="s">
        <v>56</v>
      </c>
      <c r="B167" s="1" t="s">
        <v>122</v>
      </c>
      <c r="C167" s="1" t="s">
        <v>23</v>
      </c>
      <c r="D167" s="1" t="s">
        <v>17</v>
      </c>
      <c r="E167" s="1" t="s">
        <v>18</v>
      </c>
      <c r="F167" s="1" t="s">
        <v>459</v>
      </c>
      <c r="G167">
        <v>513562190</v>
      </c>
      <c r="H167" s="1" t="s">
        <v>460</v>
      </c>
      <c r="I167">
        <v>3319</v>
      </c>
      <c r="J167">
        <v>47.45</v>
      </c>
      <c r="K167">
        <v>31.79</v>
      </c>
      <c r="L167">
        <v>157486.54999999999</v>
      </c>
      <c r="M167">
        <v>105511.01</v>
      </c>
      <c r="N167">
        <v>51975.54</v>
      </c>
      <c r="O167" s="2"/>
      <c r="P167" s="1" t="s">
        <v>3037</v>
      </c>
      <c r="Q167" t="str">
        <f>IF(_10000_Sales_Records__[[#This Row],[Units Sold]]&gt;=1000,"High Sale","Low Sale")</f>
        <v>High Sale</v>
      </c>
      <c r="R167">
        <f>VLOOKUP("Vegetables",_10000_Sales_Records__[[Item Type]:[Total Profit]],7,0)</f>
        <v>6515</v>
      </c>
    </row>
    <row r="168" spans="1:18" x14ac:dyDescent="0.3">
      <c r="A168" s="1" t="s">
        <v>21</v>
      </c>
      <c r="B168" s="1" t="s">
        <v>461</v>
      </c>
      <c r="C168" s="1" t="s">
        <v>23</v>
      </c>
      <c r="D168" s="1" t="s">
        <v>17</v>
      </c>
      <c r="E168" s="1" t="s">
        <v>18</v>
      </c>
      <c r="F168" s="1" t="s">
        <v>462</v>
      </c>
      <c r="G168">
        <v>918429410</v>
      </c>
      <c r="H168" s="1" t="s">
        <v>463</v>
      </c>
      <c r="I168">
        <v>2527</v>
      </c>
      <c r="J168">
        <v>47.45</v>
      </c>
      <c r="K168">
        <v>31.79</v>
      </c>
      <c r="L168">
        <v>119906.15</v>
      </c>
      <c r="M168">
        <v>80333.33</v>
      </c>
      <c r="N168">
        <v>39572.82</v>
      </c>
      <c r="O168" s="2"/>
      <c r="P168" s="1" t="s">
        <v>3037</v>
      </c>
      <c r="Q168" t="str">
        <f>IF(_10000_Sales_Records__[[#This Row],[Units Sold]]&gt;=1000,"High Sale","Low Sale")</f>
        <v>High Sale</v>
      </c>
      <c r="R168">
        <f>VLOOKUP("Vegetables",_10000_Sales_Records__[[Item Type]:[Total Profit]],7,0)</f>
        <v>6515</v>
      </c>
    </row>
    <row r="169" spans="1:18" x14ac:dyDescent="0.3">
      <c r="A169" s="1" t="s">
        <v>14</v>
      </c>
      <c r="B169" s="1" t="s">
        <v>243</v>
      </c>
      <c r="C169" s="1" t="s">
        <v>80</v>
      </c>
      <c r="D169" s="1" t="s">
        <v>17</v>
      </c>
      <c r="E169" s="1" t="s">
        <v>62</v>
      </c>
      <c r="F169" s="1" t="s">
        <v>464</v>
      </c>
      <c r="G169">
        <v>413587462</v>
      </c>
      <c r="H169" s="1" t="s">
        <v>465</v>
      </c>
      <c r="I169">
        <v>8576</v>
      </c>
      <c r="J169">
        <v>152.58000000000001</v>
      </c>
      <c r="K169">
        <v>97.44</v>
      </c>
      <c r="L169">
        <v>1308526.0800000001</v>
      </c>
      <c r="M169">
        <v>835645.43999999994</v>
      </c>
      <c r="N169">
        <v>472880.64000000001</v>
      </c>
      <c r="O169" s="2"/>
      <c r="P169" s="1" t="s">
        <v>3037</v>
      </c>
      <c r="Q169" t="str">
        <f>IF(_10000_Sales_Records__[[#This Row],[Units Sold]]&gt;=1000,"High Sale","Low Sale")</f>
        <v>High Sale</v>
      </c>
      <c r="R169">
        <f>VLOOKUP("Vegetables",_10000_Sales_Records__[[Item Type]:[Total Profit]],7,0)</f>
        <v>6515</v>
      </c>
    </row>
    <row r="170" spans="1:18" x14ac:dyDescent="0.3">
      <c r="A170" s="1" t="s">
        <v>56</v>
      </c>
      <c r="B170" s="1" t="s">
        <v>152</v>
      </c>
      <c r="C170" s="1" t="s">
        <v>53</v>
      </c>
      <c r="D170" s="1" t="s">
        <v>17</v>
      </c>
      <c r="E170" s="1" t="s">
        <v>41</v>
      </c>
      <c r="F170" s="1" t="s">
        <v>466</v>
      </c>
      <c r="G170">
        <v>219397675</v>
      </c>
      <c r="H170" s="1" t="s">
        <v>467</v>
      </c>
      <c r="I170">
        <v>3503</v>
      </c>
      <c r="J170">
        <v>421.89</v>
      </c>
      <c r="K170">
        <v>364.69</v>
      </c>
      <c r="L170">
        <v>1477880.67</v>
      </c>
      <c r="M170">
        <v>1277509.07</v>
      </c>
      <c r="N170">
        <v>200371.6</v>
      </c>
      <c r="O170" s="2"/>
      <c r="P170" s="1" t="s">
        <v>3037</v>
      </c>
      <c r="Q170" t="str">
        <f>IF(_10000_Sales_Records__[[#This Row],[Units Sold]]&gt;=1000,"High Sale","Low Sale")</f>
        <v>High Sale</v>
      </c>
      <c r="R170">
        <f>VLOOKUP("Vegetables",_10000_Sales_Records__[[Item Type]:[Total Profit]],7,0)</f>
        <v>6515</v>
      </c>
    </row>
    <row r="171" spans="1:18" x14ac:dyDescent="0.3">
      <c r="A171" s="1" t="s">
        <v>27</v>
      </c>
      <c r="B171" s="1" t="s">
        <v>468</v>
      </c>
      <c r="C171" s="1" t="s">
        <v>97</v>
      </c>
      <c r="D171" s="1" t="s">
        <v>30</v>
      </c>
      <c r="E171" s="1" t="s">
        <v>18</v>
      </c>
      <c r="F171" s="1" t="s">
        <v>421</v>
      </c>
      <c r="G171">
        <v>726533877</v>
      </c>
      <c r="H171" s="1" t="s">
        <v>469</v>
      </c>
      <c r="I171">
        <v>6374</v>
      </c>
      <c r="J171">
        <v>437.2</v>
      </c>
      <c r="K171">
        <v>263.33</v>
      </c>
      <c r="L171">
        <v>2786712.8</v>
      </c>
      <c r="M171">
        <v>1678465.42</v>
      </c>
      <c r="N171">
        <v>1108247.3799999999</v>
      </c>
      <c r="O171" s="2"/>
      <c r="P171" s="1" t="s">
        <v>3037</v>
      </c>
      <c r="Q171" t="str">
        <f>IF(_10000_Sales_Records__[[#This Row],[Units Sold]]&gt;=1000,"High Sale","Low Sale")</f>
        <v>High Sale</v>
      </c>
      <c r="R171">
        <f>VLOOKUP("Vegetables",_10000_Sales_Records__[[Item Type]:[Total Profit]],7,0)</f>
        <v>6515</v>
      </c>
    </row>
    <row r="172" spans="1:18" x14ac:dyDescent="0.3">
      <c r="A172" s="1" t="s">
        <v>21</v>
      </c>
      <c r="B172" s="1" t="s">
        <v>164</v>
      </c>
      <c r="C172" s="1" t="s">
        <v>90</v>
      </c>
      <c r="D172" s="1" t="s">
        <v>30</v>
      </c>
      <c r="E172" s="1" t="s">
        <v>24</v>
      </c>
      <c r="F172" s="1" t="s">
        <v>470</v>
      </c>
      <c r="G172">
        <v>145982396</v>
      </c>
      <c r="H172" s="1" t="s">
        <v>470</v>
      </c>
      <c r="I172">
        <v>8290</v>
      </c>
      <c r="J172">
        <v>81.73</v>
      </c>
      <c r="K172">
        <v>56.67</v>
      </c>
      <c r="L172">
        <v>677541.7</v>
      </c>
      <c r="M172">
        <v>469794.3</v>
      </c>
      <c r="N172">
        <v>207747.4</v>
      </c>
      <c r="O172" s="2"/>
      <c r="P172" s="1" t="s">
        <v>3037</v>
      </c>
      <c r="Q172" t="str">
        <f>IF(_10000_Sales_Records__[[#This Row],[Units Sold]]&gt;=1000,"High Sale","Low Sale")</f>
        <v>High Sale</v>
      </c>
      <c r="R172">
        <f>VLOOKUP("Vegetables",_10000_Sales_Records__[[Item Type]:[Total Profit]],7,0)</f>
        <v>6515</v>
      </c>
    </row>
    <row r="173" spans="1:18" x14ac:dyDescent="0.3">
      <c r="A173" s="1" t="s">
        <v>78</v>
      </c>
      <c r="B173" s="1" t="s">
        <v>471</v>
      </c>
      <c r="C173" s="1" t="s">
        <v>23</v>
      </c>
      <c r="D173" s="1" t="s">
        <v>30</v>
      </c>
      <c r="E173" s="1" t="s">
        <v>24</v>
      </c>
      <c r="F173" s="1" t="s">
        <v>472</v>
      </c>
      <c r="G173">
        <v>359042060</v>
      </c>
      <c r="H173" s="1" t="s">
        <v>473</v>
      </c>
      <c r="I173">
        <v>7379</v>
      </c>
      <c r="J173">
        <v>47.45</v>
      </c>
      <c r="K173">
        <v>31.79</v>
      </c>
      <c r="L173">
        <v>350133.55</v>
      </c>
      <c r="M173">
        <v>234578.41</v>
      </c>
      <c r="N173">
        <v>115555.14</v>
      </c>
      <c r="O173" s="2"/>
      <c r="P173" s="1" t="s">
        <v>3037</v>
      </c>
      <c r="Q173" t="str">
        <f>IF(_10000_Sales_Records__[[#This Row],[Units Sold]]&gt;=1000,"High Sale","Low Sale")</f>
        <v>High Sale</v>
      </c>
      <c r="R173">
        <f>VLOOKUP("Vegetables",_10000_Sales_Records__[[Item Type]:[Total Profit]],7,0)</f>
        <v>6515</v>
      </c>
    </row>
    <row r="174" spans="1:18" x14ac:dyDescent="0.3">
      <c r="A174" s="1" t="s">
        <v>21</v>
      </c>
      <c r="B174" s="1" t="s">
        <v>474</v>
      </c>
      <c r="C174" s="1" t="s">
        <v>75</v>
      </c>
      <c r="D174" s="1" t="s">
        <v>17</v>
      </c>
      <c r="E174" s="1" t="s">
        <v>18</v>
      </c>
      <c r="F174" s="1" t="s">
        <v>184</v>
      </c>
      <c r="G174">
        <v>167324197</v>
      </c>
      <c r="H174" s="1" t="s">
        <v>475</v>
      </c>
      <c r="I174">
        <v>3803</v>
      </c>
      <c r="J174">
        <v>109.28</v>
      </c>
      <c r="K174">
        <v>35.840000000000003</v>
      </c>
      <c r="L174">
        <v>415591.84</v>
      </c>
      <c r="M174">
        <v>136299.51999999999</v>
      </c>
      <c r="N174">
        <v>279292.32</v>
      </c>
      <c r="O174" s="2"/>
      <c r="P174" s="1" t="s">
        <v>3037</v>
      </c>
      <c r="Q174" t="str">
        <f>IF(_10000_Sales_Records__[[#This Row],[Units Sold]]&gt;=1000,"High Sale","Low Sale")</f>
        <v>High Sale</v>
      </c>
      <c r="R174">
        <f>VLOOKUP("Vegetables",_10000_Sales_Records__[[Item Type]:[Total Profit]],7,0)</f>
        <v>6515</v>
      </c>
    </row>
    <row r="175" spans="1:18" x14ac:dyDescent="0.3">
      <c r="A175" s="1" t="s">
        <v>14</v>
      </c>
      <c r="B175" s="1" t="s">
        <v>476</v>
      </c>
      <c r="C175" s="1" t="s">
        <v>23</v>
      </c>
      <c r="D175" s="1" t="s">
        <v>17</v>
      </c>
      <c r="E175" s="1" t="s">
        <v>41</v>
      </c>
      <c r="F175" s="1" t="s">
        <v>477</v>
      </c>
      <c r="G175">
        <v>242752635</v>
      </c>
      <c r="H175" s="1" t="s">
        <v>478</v>
      </c>
      <c r="I175">
        <v>4754</v>
      </c>
      <c r="J175">
        <v>47.45</v>
      </c>
      <c r="K175">
        <v>31.79</v>
      </c>
      <c r="L175">
        <v>225577.3</v>
      </c>
      <c r="M175">
        <v>151129.66</v>
      </c>
      <c r="N175">
        <v>74447.64</v>
      </c>
      <c r="O175" s="2">
        <v>41035</v>
      </c>
      <c r="P175" s="1" t="s">
        <v>3033</v>
      </c>
      <c r="Q175" t="str">
        <f>IF(_10000_Sales_Records__[[#This Row],[Units Sold]]&gt;=1000,"High Sale","Low Sale")</f>
        <v>High Sale</v>
      </c>
      <c r="R175">
        <f>VLOOKUP("Vegetables",_10000_Sales_Records__[[Item Type]:[Total Profit]],7,0)</f>
        <v>6515</v>
      </c>
    </row>
    <row r="176" spans="1:18" x14ac:dyDescent="0.3">
      <c r="A176" s="1" t="s">
        <v>14</v>
      </c>
      <c r="B176" s="1" t="s">
        <v>479</v>
      </c>
      <c r="C176" s="1" t="s">
        <v>49</v>
      </c>
      <c r="D176" s="1" t="s">
        <v>30</v>
      </c>
      <c r="E176" s="1" t="s">
        <v>41</v>
      </c>
      <c r="F176" s="1" t="s">
        <v>153</v>
      </c>
      <c r="G176">
        <v>877563703</v>
      </c>
      <c r="H176" s="1" t="s">
        <v>480</v>
      </c>
      <c r="I176">
        <v>9456</v>
      </c>
      <c r="J176">
        <v>255.28</v>
      </c>
      <c r="K176">
        <v>159.41999999999999</v>
      </c>
      <c r="L176">
        <v>2413927.6800000002</v>
      </c>
      <c r="M176">
        <v>1507475.52</v>
      </c>
      <c r="N176">
        <v>906452.16</v>
      </c>
      <c r="O176" s="2"/>
      <c r="P176" s="1" t="s">
        <v>3037</v>
      </c>
      <c r="Q176" t="str">
        <f>IF(_10000_Sales_Records__[[#This Row],[Units Sold]]&gt;=1000,"High Sale","Low Sale")</f>
        <v>High Sale</v>
      </c>
      <c r="R176">
        <f>VLOOKUP("Vegetables",_10000_Sales_Records__[[Item Type]:[Total Profit]],7,0)</f>
        <v>6515</v>
      </c>
    </row>
    <row r="177" spans="1:18" x14ac:dyDescent="0.3">
      <c r="A177" s="1" t="s">
        <v>78</v>
      </c>
      <c r="B177" s="1" t="s">
        <v>481</v>
      </c>
      <c r="C177" s="1" t="s">
        <v>34</v>
      </c>
      <c r="D177" s="1" t="s">
        <v>30</v>
      </c>
      <c r="E177" s="1" t="s">
        <v>24</v>
      </c>
      <c r="F177" s="1" t="s">
        <v>482</v>
      </c>
      <c r="G177">
        <v>634306228</v>
      </c>
      <c r="H177" s="1" t="s">
        <v>483</v>
      </c>
      <c r="I177">
        <v>4163</v>
      </c>
      <c r="J177">
        <v>668.27</v>
      </c>
      <c r="K177">
        <v>502.54</v>
      </c>
      <c r="L177">
        <v>2782008.01</v>
      </c>
      <c r="M177">
        <v>2092074.02</v>
      </c>
      <c r="N177">
        <v>689933.99</v>
      </c>
      <c r="O177" s="2"/>
      <c r="P177" s="1" t="s">
        <v>3037</v>
      </c>
      <c r="Q177" t="str">
        <f>IF(_10000_Sales_Records__[[#This Row],[Units Sold]]&gt;=1000,"High Sale","Low Sale")</f>
        <v>High Sale</v>
      </c>
      <c r="R177">
        <f>VLOOKUP("Vegetables",_10000_Sales_Records__[[Item Type]:[Total Profit]],7,0)</f>
        <v>6515</v>
      </c>
    </row>
    <row r="178" spans="1:18" x14ac:dyDescent="0.3">
      <c r="A178" s="1" t="s">
        <v>78</v>
      </c>
      <c r="B178" s="1" t="s">
        <v>177</v>
      </c>
      <c r="C178" s="1" t="s">
        <v>138</v>
      </c>
      <c r="D178" s="1" t="s">
        <v>17</v>
      </c>
      <c r="E178" s="1" t="s">
        <v>62</v>
      </c>
      <c r="F178" s="1" t="s">
        <v>484</v>
      </c>
      <c r="G178">
        <v>395841538</v>
      </c>
      <c r="H178" s="1" t="s">
        <v>485</v>
      </c>
      <c r="I178">
        <v>7163</v>
      </c>
      <c r="J178">
        <v>9.33</v>
      </c>
      <c r="K178">
        <v>6.92</v>
      </c>
      <c r="L178">
        <v>66830.789999999994</v>
      </c>
      <c r="M178">
        <v>49567.96</v>
      </c>
      <c r="N178">
        <v>17262.830000000002</v>
      </c>
      <c r="O178" s="2">
        <v>42495</v>
      </c>
      <c r="P178" s="1" t="s">
        <v>3033</v>
      </c>
      <c r="Q178" t="str">
        <f>IF(_10000_Sales_Records__[[#This Row],[Units Sold]]&gt;=1000,"High Sale","Low Sale")</f>
        <v>High Sale</v>
      </c>
      <c r="R178">
        <f>VLOOKUP("Vegetables",_10000_Sales_Records__[[Item Type]:[Total Profit]],7,0)</f>
        <v>6515</v>
      </c>
    </row>
    <row r="179" spans="1:18" x14ac:dyDescent="0.3">
      <c r="A179" s="1" t="s">
        <v>14</v>
      </c>
      <c r="B179" s="1" t="s">
        <v>52</v>
      </c>
      <c r="C179" s="1" t="s">
        <v>16</v>
      </c>
      <c r="D179" s="1" t="s">
        <v>17</v>
      </c>
      <c r="E179" s="1" t="s">
        <v>18</v>
      </c>
      <c r="F179" s="1" t="s">
        <v>486</v>
      </c>
      <c r="G179">
        <v>215343463</v>
      </c>
      <c r="H179" s="1" t="s">
        <v>487</v>
      </c>
      <c r="I179">
        <v>3771</v>
      </c>
      <c r="J179">
        <v>651.21</v>
      </c>
      <c r="K179">
        <v>524.96</v>
      </c>
      <c r="L179">
        <v>2455712.91</v>
      </c>
      <c r="M179">
        <v>1979624.16</v>
      </c>
      <c r="N179">
        <v>476088.75</v>
      </c>
      <c r="O179" s="2">
        <v>42404</v>
      </c>
      <c r="P179" s="1" t="s">
        <v>3041</v>
      </c>
      <c r="Q179" t="str">
        <f>IF(_10000_Sales_Records__[[#This Row],[Units Sold]]&gt;=1000,"High Sale","Low Sale")</f>
        <v>High Sale</v>
      </c>
      <c r="R179">
        <f>VLOOKUP("Vegetables",_10000_Sales_Records__[[Item Type]:[Total Profit]],7,0)</f>
        <v>6515</v>
      </c>
    </row>
    <row r="180" spans="1:18" x14ac:dyDescent="0.3">
      <c r="A180" s="1" t="s">
        <v>21</v>
      </c>
      <c r="B180" s="1" t="s">
        <v>164</v>
      </c>
      <c r="C180" s="1" t="s">
        <v>138</v>
      </c>
      <c r="D180" s="1" t="s">
        <v>30</v>
      </c>
      <c r="E180" s="1" t="s">
        <v>18</v>
      </c>
      <c r="F180" s="1" t="s">
        <v>488</v>
      </c>
      <c r="G180">
        <v>666298329</v>
      </c>
      <c r="H180" s="1" t="s">
        <v>489</v>
      </c>
      <c r="I180">
        <v>1337</v>
      </c>
      <c r="J180">
        <v>9.33</v>
      </c>
      <c r="K180">
        <v>6.92</v>
      </c>
      <c r="L180">
        <v>12474.21</v>
      </c>
      <c r="M180">
        <v>9252.0400000000009</v>
      </c>
      <c r="N180">
        <v>3222.17</v>
      </c>
      <c r="O180" s="2"/>
      <c r="P180" s="1" t="s">
        <v>3037</v>
      </c>
      <c r="Q180" t="str">
        <f>IF(_10000_Sales_Records__[[#This Row],[Units Sold]]&gt;=1000,"High Sale","Low Sale")</f>
        <v>High Sale</v>
      </c>
      <c r="R180">
        <f>VLOOKUP("Vegetables",_10000_Sales_Records__[[Item Type]:[Total Profit]],7,0)</f>
        <v>6515</v>
      </c>
    </row>
    <row r="181" spans="1:18" x14ac:dyDescent="0.3">
      <c r="A181" s="1" t="s">
        <v>78</v>
      </c>
      <c r="B181" s="1" t="s">
        <v>177</v>
      </c>
      <c r="C181" s="1" t="s">
        <v>138</v>
      </c>
      <c r="D181" s="1" t="s">
        <v>30</v>
      </c>
      <c r="E181" s="1" t="s">
        <v>24</v>
      </c>
      <c r="F181" s="1" t="s">
        <v>490</v>
      </c>
      <c r="G181">
        <v>592504966</v>
      </c>
      <c r="H181" s="1" t="s">
        <v>491</v>
      </c>
      <c r="I181">
        <v>4241</v>
      </c>
      <c r="J181">
        <v>9.33</v>
      </c>
      <c r="K181">
        <v>6.92</v>
      </c>
      <c r="L181">
        <v>39568.53</v>
      </c>
      <c r="M181">
        <v>29347.72</v>
      </c>
      <c r="N181">
        <v>10220.81</v>
      </c>
      <c r="O181" s="2">
        <v>42463</v>
      </c>
      <c r="P181" s="1" t="s">
        <v>3042</v>
      </c>
      <c r="Q181" t="str">
        <f>IF(_10000_Sales_Records__[[#This Row],[Units Sold]]&gt;=1000,"High Sale","Low Sale")</f>
        <v>High Sale</v>
      </c>
      <c r="R181">
        <f>VLOOKUP("Vegetables",_10000_Sales_Records__[[Item Type]:[Total Profit]],7,0)</f>
        <v>6515</v>
      </c>
    </row>
    <row r="182" spans="1:18" x14ac:dyDescent="0.3">
      <c r="A182" s="1" t="s">
        <v>14</v>
      </c>
      <c r="B182" s="1" t="s">
        <v>492</v>
      </c>
      <c r="C182" s="1" t="s">
        <v>16</v>
      </c>
      <c r="D182" s="1" t="s">
        <v>17</v>
      </c>
      <c r="E182" s="1" t="s">
        <v>41</v>
      </c>
      <c r="F182" s="1" t="s">
        <v>493</v>
      </c>
      <c r="G182">
        <v>258074700</v>
      </c>
      <c r="H182" s="1" t="s">
        <v>494</v>
      </c>
      <c r="I182">
        <v>8894</v>
      </c>
      <c r="J182">
        <v>651.21</v>
      </c>
      <c r="K182">
        <v>524.96</v>
      </c>
      <c r="L182">
        <v>5791861.7400000002</v>
      </c>
      <c r="M182">
        <v>4668994.24</v>
      </c>
      <c r="N182">
        <v>1122867.5</v>
      </c>
      <c r="O182" s="2">
        <v>42552</v>
      </c>
      <c r="P182" s="1" t="s">
        <v>3046</v>
      </c>
      <c r="Q182" t="str">
        <f>IF(_10000_Sales_Records__[[#This Row],[Units Sold]]&gt;=1000,"High Sale","Low Sale")</f>
        <v>High Sale</v>
      </c>
      <c r="R182">
        <f>VLOOKUP("Vegetables",_10000_Sales_Records__[[Item Type]:[Total Profit]],7,0)</f>
        <v>6515</v>
      </c>
    </row>
    <row r="183" spans="1:18" x14ac:dyDescent="0.3">
      <c r="A183" s="1" t="s">
        <v>21</v>
      </c>
      <c r="B183" s="1" t="s">
        <v>22</v>
      </c>
      <c r="C183" s="1" t="s">
        <v>23</v>
      </c>
      <c r="D183" s="1" t="s">
        <v>17</v>
      </c>
      <c r="E183" s="1" t="s">
        <v>24</v>
      </c>
      <c r="F183" s="1" t="s">
        <v>495</v>
      </c>
      <c r="G183">
        <v>897431361</v>
      </c>
      <c r="H183" s="1" t="s">
        <v>336</v>
      </c>
      <c r="I183">
        <v>8738</v>
      </c>
      <c r="J183">
        <v>47.45</v>
      </c>
      <c r="K183">
        <v>31.79</v>
      </c>
      <c r="L183">
        <v>414618.1</v>
      </c>
      <c r="M183">
        <v>277781.02</v>
      </c>
      <c r="N183">
        <v>136837.07999999999</v>
      </c>
      <c r="O183" s="2">
        <v>40790</v>
      </c>
      <c r="P183" s="1" t="s">
        <v>3044</v>
      </c>
      <c r="Q183" t="str">
        <f>IF(_10000_Sales_Records__[[#This Row],[Units Sold]]&gt;=1000,"High Sale","Low Sale")</f>
        <v>High Sale</v>
      </c>
      <c r="R183">
        <f>VLOOKUP("Vegetables",_10000_Sales_Records__[[Item Type]:[Total Profit]],7,0)</f>
        <v>6515</v>
      </c>
    </row>
    <row r="184" spans="1:18" x14ac:dyDescent="0.3">
      <c r="A184" s="1" t="s">
        <v>21</v>
      </c>
      <c r="B184" s="1" t="s">
        <v>164</v>
      </c>
      <c r="C184" s="1" t="s">
        <v>75</v>
      </c>
      <c r="D184" s="1" t="s">
        <v>17</v>
      </c>
      <c r="E184" s="1" t="s">
        <v>62</v>
      </c>
      <c r="F184" s="1" t="s">
        <v>496</v>
      </c>
      <c r="G184">
        <v>665311276</v>
      </c>
      <c r="H184" s="1" t="s">
        <v>497</v>
      </c>
      <c r="I184">
        <v>9246</v>
      </c>
      <c r="J184">
        <v>109.28</v>
      </c>
      <c r="K184">
        <v>35.840000000000003</v>
      </c>
      <c r="L184">
        <v>1010402.88</v>
      </c>
      <c r="M184">
        <v>331376.64000000001</v>
      </c>
      <c r="N184">
        <v>679026.24</v>
      </c>
      <c r="O184" s="2"/>
      <c r="P184" s="1" t="s">
        <v>3037</v>
      </c>
      <c r="Q184" t="str">
        <f>IF(_10000_Sales_Records__[[#This Row],[Units Sold]]&gt;=1000,"High Sale","Low Sale")</f>
        <v>High Sale</v>
      </c>
      <c r="R184">
        <f>VLOOKUP("Vegetables",_10000_Sales_Records__[[Item Type]:[Total Profit]],7,0)</f>
        <v>6515</v>
      </c>
    </row>
    <row r="185" spans="1:18" x14ac:dyDescent="0.3">
      <c r="A185" s="1" t="s">
        <v>21</v>
      </c>
      <c r="B185" s="1" t="s">
        <v>172</v>
      </c>
      <c r="C185" s="1" t="s">
        <v>23</v>
      </c>
      <c r="D185" s="1" t="s">
        <v>30</v>
      </c>
      <c r="E185" s="1" t="s">
        <v>18</v>
      </c>
      <c r="F185" s="1" t="s">
        <v>498</v>
      </c>
      <c r="G185">
        <v>486763274</v>
      </c>
      <c r="H185" s="1" t="s">
        <v>499</v>
      </c>
      <c r="I185">
        <v>2925</v>
      </c>
      <c r="J185">
        <v>47.45</v>
      </c>
      <c r="K185">
        <v>31.79</v>
      </c>
      <c r="L185">
        <v>138791.25</v>
      </c>
      <c r="M185">
        <v>92985.75</v>
      </c>
      <c r="N185">
        <v>45805.5</v>
      </c>
      <c r="O185" s="2">
        <v>40576</v>
      </c>
      <c r="P185" s="1" t="s">
        <v>3041</v>
      </c>
      <c r="Q185" t="str">
        <f>IF(_10000_Sales_Records__[[#This Row],[Units Sold]]&gt;=1000,"High Sale","Low Sale")</f>
        <v>High Sale</v>
      </c>
      <c r="R185">
        <f>VLOOKUP("Vegetables",_10000_Sales_Records__[[Item Type]:[Total Profit]],7,0)</f>
        <v>6515</v>
      </c>
    </row>
    <row r="186" spans="1:18" x14ac:dyDescent="0.3">
      <c r="A186" s="1" t="s">
        <v>27</v>
      </c>
      <c r="B186" s="1" t="s">
        <v>500</v>
      </c>
      <c r="C186" s="1" t="s">
        <v>138</v>
      </c>
      <c r="D186" s="1" t="s">
        <v>30</v>
      </c>
      <c r="E186" s="1" t="s">
        <v>62</v>
      </c>
      <c r="F186" s="1" t="s">
        <v>501</v>
      </c>
      <c r="G186">
        <v>907148683</v>
      </c>
      <c r="H186" s="1" t="s">
        <v>502</v>
      </c>
      <c r="I186">
        <v>4309</v>
      </c>
      <c r="J186">
        <v>9.33</v>
      </c>
      <c r="K186">
        <v>6.92</v>
      </c>
      <c r="L186">
        <v>40202.97</v>
      </c>
      <c r="M186">
        <v>29818.28</v>
      </c>
      <c r="N186">
        <v>10384.69</v>
      </c>
      <c r="O186" s="2">
        <v>42408</v>
      </c>
      <c r="P186" s="1" t="s">
        <v>3041</v>
      </c>
      <c r="Q186" t="str">
        <f>IF(_10000_Sales_Records__[[#This Row],[Units Sold]]&gt;=1000,"High Sale","Low Sale")</f>
        <v>High Sale</v>
      </c>
      <c r="R186">
        <f>VLOOKUP("Vegetables",_10000_Sales_Records__[[Item Type]:[Total Profit]],7,0)</f>
        <v>6515</v>
      </c>
    </row>
    <row r="187" spans="1:18" x14ac:dyDescent="0.3">
      <c r="A187" s="1" t="s">
        <v>27</v>
      </c>
      <c r="B187" s="1" t="s">
        <v>211</v>
      </c>
      <c r="C187" s="1" t="s">
        <v>90</v>
      </c>
      <c r="D187" s="1" t="s">
        <v>17</v>
      </c>
      <c r="E187" s="1" t="s">
        <v>24</v>
      </c>
      <c r="F187" s="1" t="s">
        <v>503</v>
      </c>
      <c r="G187">
        <v>742141330</v>
      </c>
      <c r="H187" s="1" t="s">
        <v>504</v>
      </c>
      <c r="I187">
        <v>4966</v>
      </c>
      <c r="J187">
        <v>81.73</v>
      </c>
      <c r="K187">
        <v>56.67</v>
      </c>
      <c r="L187">
        <v>405871.18</v>
      </c>
      <c r="M187">
        <v>281423.21999999997</v>
      </c>
      <c r="N187">
        <v>124447.96</v>
      </c>
      <c r="O187" s="2"/>
      <c r="P187" s="1" t="s">
        <v>3037</v>
      </c>
      <c r="Q187" t="str">
        <f>IF(_10000_Sales_Records__[[#This Row],[Units Sold]]&gt;=1000,"High Sale","Low Sale")</f>
        <v>High Sale</v>
      </c>
      <c r="R187">
        <f>VLOOKUP("Vegetables",_10000_Sales_Records__[[Item Type]:[Total Profit]],7,0)</f>
        <v>6515</v>
      </c>
    </row>
    <row r="188" spans="1:18" x14ac:dyDescent="0.3">
      <c r="A188" s="1" t="s">
        <v>27</v>
      </c>
      <c r="B188" s="1" t="s">
        <v>427</v>
      </c>
      <c r="C188" s="1" t="s">
        <v>90</v>
      </c>
      <c r="D188" s="1" t="s">
        <v>30</v>
      </c>
      <c r="E188" s="1" t="s">
        <v>62</v>
      </c>
      <c r="F188" s="1" t="s">
        <v>505</v>
      </c>
      <c r="G188">
        <v>227727544</v>
      </c>
      <c r="H188" s="1" t="s">
        <v>506</v>
      </c>
      <c r="I188">
        <v>8496</v>
      </c>
      <c r="J188">
        <v>81.73</v>
      </c>
      <c r="K188">
        <v>56.67</v>
      </c>
      <c r="L188">
        <v>694378.08</v>
      </c>
      <c r="M188">
        <v>481468.32</v>
      </c>
      <c r="N188">
        <v>212909.76</v>
      </c>
      <c r="O188" s="2"/>
      <c r="P188" s="1" t="s">
        <v>3037</v>
      </c>
      <c r="Q188" t="str">
        <f>IF(_10000_Sales_Records__[[#This Row],[Units Sold]]&gt;=1000,"High Sale","Low Sale")</f>
        <v>High Sale</v>
      </c>
      <c r="R188">
        <f>VLOOKUP("Vegetables",_10000_Sales_Records__[[Item Type]:[Total Profit]],7,0)</f>
        <v>6515</v>
      </c>
    </row>
    <row r="189" spans="1:18" x14ac:dyDescent="0.3">
      <c r="A189" s="1" t="s">
        <v>56</v>
      </c>
      <c r="B189" s="1" t="s">
        <v>152</v>
      </c>
      <c r="C189" s="1" t="s">
        <v>23</v>
      </c>
      <c r="D189" s="1" t="s">
        <v>17</v>
      </c>
      <c r="E189" s="1" t="s">
        <v>62</v>
      </c>
      <c r="F189" s="1" t="s">
        <v>507</v>
      </c>
      <c r="G189">
        <v>570206153</v>
      </c>
      <c r="H189" s="1" t="s">
        <v>508</v>
      </c>
      <c r="I189">
        <v>5527</v>
      </c>
      <c r="J189">
        <v>47.45</v>
      </c>
      <c r="K189">
        <v>31.79</v>
      </c>
      <c r="L189">
        <v>262256.15000000002</v>
      </c>
      <c r="M189">
        <v>175703.33</v>
      </c>
      <c r="N189">
        <v>86552.82</v>
      </c>
      <c r="O189" s="2"/>
      <c r="P189" s="1" t="s">
        <v>3037</v>
      </c>
      <c r="Q189" t="str">
        <f>IF(_10000_Sales_Records__[[#This Row],[Units Sold]]&gt;=1000,"High Sale","Low Sale")</f>
        <v>High Sale</v>
      </c>
      <c r="R189">
        <f>VLOOKUP("Vegetables",_10000_Sales_Records__[[Item Type]:[Total Profit]],7,0)</f>
        <v>6515</v>
      </c>
    </row>
    <row r="190" spans="1:18" x14ac:dyDescent="0.3">
      <c r="A190" s="1" t="s">
        <v>14</v>
      </c>
      <c r="B190" s="1" t="s">
        <v>509</v>
      </c>
      <c r="C190" s="1" t="s">
        <v>61</v>
      </c>
      <c r="D190" s="1" t="s">
        <v>30</v>
      </c>
      <c r="E190" s="1" t="s">
        <v>62</v>
      </c>
      <c r="F190" s="1" t="s">
        <v>210</v>
      </c>
      <c r="G190">
        <v>796188485</v>
      </c>
      <c r="H190" s="1" t="s">
        <v>510</v>
      </c>
      <c r="I190">
        <v>8721</v>
      </c>
      <c r="J190">
        <v>205.7</v>
      </c>
      <c r="K190">
        <v>117.11</v>
      </c>
      <c r="L190">
        <v>1793909.7</v>
      </c>
      <c r="M190">
        <v>1021316.31</v>
      </c>
      <c r="N190">
        <v>772593.39</v>
      </c>
      <c r="O190" s="2"/>
      <c r="P190" s="1" t="s">
        <v>3037</v>
      </c>
      <c r="Q190" t="str">
        <f>IF(_10000_Sales_Records__[[#This Row],[Units Sold]]&gt;=1000,"High Sale","Low Sale")</f>
        <v>High Sale</v>
      </c>
      <c r="R190">
        <f>VLOOKUP("Vegetables",_10000_Sales_Records__[[Item Type]:[Total Profit]],7,0)</f>
        <v>6515</v>
      </c>
    </row>
    <row r="191" spans="1:18" x14ac:dyDescent="0.3">
      <c r="A191" s="1" t="s">
        <v>267</v>
      </c>
      <c r="B191" s="1" t="s">
        <v>268</v>
      </c>
      <c r="C191" s="1" t="s">
        <v>34</v>
      </c>
      <c r="D191" s="1" t="s">
        <v>17</v>
      </c>
      <c r="E191" s="1" t="s">
        <v>24</v>
      </c>
      <c r="F191" s="1" t="s">
        <v>480</v>
      </c>
      <c r="G191">
        <v>902598369</v>
      </c>
      <c r="H191" s="1" t="s">
        <v>511</v>
      </c>
      <c r="I191">
        <v>7770</v>
      </c>
      <c r="J191">
        <v>668.27</v>
      </c>
      <c r="K191">
        <v>502.54</v>
      </c>
      <c r="L191">
        <v>5192457.9000000004</v>
      </c>
      <c r="M191">
        <v>3904735.8</v>
      </c>
      <c r="N191">
        <v>1287722.1000000001</v>
      </c>
      <c r="O191" s="2">
        <v>42826</v>
      </c>
      <c r="P191" s="1" t="s">
        <v>3042</v>
      </c>
      <c r="Q191" t="str">
        <f>IF(_10000_Sales_Records__[[#This Row],[Units Sold]]&gt;=1000,"High Sale","Low Sale")</f>
        <v>High Sale</v>
      </c>
      <c r="R191">
        <f>VLOOKUP("Vegetables",_10000_Sales_Records__[[Item Type]:[Total Profit]],7,0)</f>
        <v>6515</v>
      </c>
    </row>
    <row r="192" spans="1:18" x14ac:dyDescent="0.3">
      <c r="A192" s="1" t="s">
        <v>21</v>
      </c>
      <c r="B192" s="1" t="s">
        <v>512</v>
      </c>
      <c r="C192" s="1" t="s">
        <v>23</v>
      </c>
      <c r="D192" s="1" t="s">
        <v>30</v>
      </c>
      <c r="E192" s="1" t="s">
        <v>62</v>
      </c>
      <c r="F192" s="1" t="s">
        <v>381</v>
      </c>
      <c r="G192">
        <v>506672132</v>
      </c>
      <c r="H192" s="1" t="s">
        <v>513</v>
      </c>
      <c r="I192">
        <v>4398</v>
      </c>
      <c r="J192">
        <v>47.45</v>
      </c>
      <c r="K192">
        <v>31.79</v>
      </c>
      <c r="L192">
        <v>208685.1</v>
      </c>
      <c r="M192">
        <v>139812.42000000001</v>
      </c>
      <c r="N192">
        <v>68872.679999999993</v>
      </c>
      <c r="O192" s="2"/>
      <c r="P192" s="1" t="s">
        <v>3037</v>
      </c>
      <c r="Q192" t="str">
        <f>IF(_10000_Sales_Records__[[#This Row],[Units Sold]]&gt;=1000,"High Sale","Low Sale")</f>
        <v>High Sale</v>
      </c>
      <c r="R192">
        <f>VLOOKUP("Vegetables",_10000_Sales_Records__[[Item Type]:[Total Profit]],7,0)</f>
        <v>6515</v>
      </c>
    </row>
    <row r="193" spans="1:18" x14ac:dyDescent="0.3">
      <c r="A193" s="1" t="s">
        <v>27</v>
      </c>
      <c r="B193" s="1" t="s">
        <v>514</v>
      </c>
      <c r="C193" s="1" t="s">
        <v>29</v>
      </c>
      <c r="D193" s="1" t="s">
        <v>17</v>
      </c>
      <c r="E193" s="1" t="s">
        <v>24</v>
      </c>
      <c r="F193" s="1" t="s">
        <v>515</v>
      </c>
      <c r="G193">
        <v>195958602</v>
      </c>
      <c r="H193" s="1" t="s">
        <v>516</v>
      </c>
      <c r="I193">
        <v>7360</v>
      </c>
      <c r="J193">
        <v>154.06</v>
      </c>
      <c r="K193">
        <v>90.93</v>
      </c>
      <c r="L193">
        <v>1133881.6000000001</v>
      </c>
      <c r="M193">
        <v>669244.80000000005</v>
      </c>
      <c r="N193">
        <v>464636.8</v>
      </c>
      <c r="O193" s="2"/>
      <c r="P193" s="1" t="s">
        <v>3037</v>
      </c>
      <c r="Q193" t="str">
        <f>IF(_10000_Sales_Records__[[#This Row],[Units Sold]]&gt;=1000,"High Sale","Low Sale")</f>
        <v>High Sale</v>
      </c>
      <c r="R193">
        <f>VLOOKUP("Vegetables",_10000_Sales_Records__[[Item Type]:[Total Profit]],7,0)</f>
        <v>6515</v>
      </c>
    </row>
    <row r="194" spans="1:18" x14ac:dyDescent="0.3">
      <c r="A194" s="1" t="s">
        <v>14</v>
      </c>
      <c r="B194" s="1" t="s">
        <v>517</v>
      </c>
      <c r="C194" s="1" t="s">
        <v>61</v>
      </c>
      <c r="D194" s="1" t="s">
        <v>17</v>
      </c>
      <c r="E194" s="1" t="s">
        <v>62</v>
      </c>
      <c r="F194" s="1" t="s">
        <v>518</v>
      </c>
      <c r="G194">
        <v>178319108</v>
      </c>
      <c r="H194" s="1" t="s">
        <v>519</v>
      </c>
      <c r="I194">
        <v>7442</v>
      </c>
      <c r="J194">
        <v>205.7</v>
      </c>
      <c r="K194">
        <v>117.11</v>
      </c>
      <c r="L194">
        <v>1530819.4</v>
      </c>
      <c r="M194">
        <v>871532.62</v>
      </c>
      <c r="N194">
        <v>659286.78</v>
      </c>
      <c r="O194" s="2">
        <v>40239</v>
      </c>
      <c r="P194" s="1" t="s">
        <v>3043</v>
      </c>
      <c r="Q194" t="str">
        <f>IF(_10000_Sales_Records__[[#This Row],[Units Sold]]&gt;=1000,"High Sale","Low Sale")</f>
        <v>High Sale</v>
      </c>
      <c r="R194">
        <f>VLOOKUP("Vegetables",_10000_Sales_Records__[[Item Type]:[Total Profit]],7,0)</f>
        <v>6515</v>
      </c>
    </row>
    <row r="195" spans="1:18" x14ac:dyDescent="0.3">
      <c r="A195" s="1" t="s">
        <v>14</v>
      </c>
      <c r="B195" s="1" t="s">
        <v>251</v>
      </c>
      <c r="C195" s="1" t="s">
        <v>29</v>
      </c>
      <c r="D195" s="1" t="s">
        <v>30</v>
      </c>
      <c r="E195" s="1" t="s">
        <v>24</v>
      </c>
      <c r="F195" s="1" t="s">
        <v>499</v>
      </c>
      <c r="G195">
        <v>731927478</v>
      </c>
      <c r="H195" s="1" t="s">
        <v>520</v>
      </c>
      <c r="I195">
        <v>2461</v>
      </c>
      <c r="J195">
        <v>154.06</v>
      </c>
      <c r="K195">
        <v>90.93</v>
      </c>
      <c r="L195">
        <v>379141.66</v>
      </c>
      <c r="M195">
        <v>223778.73</v>
      </c>
      <c r="N195">
        <v>155362.93</v>
      </c>
      <c r="O195" s="2"/>
      <c r="P195" s="1" t="s">
        <v>3037</v>
      </c>
      <c r="Q195" t="str">
        <f>IF(_10000_Sales_Records__[[#This Row],[Units Sold]]&gt;=1000,"High Sale","Low Sale")</f>
        <v>High Sale</v>
      </c>
      <c r="R195">
        <f>VLOOKUP("Vegetables",_10000_Sales_Records__[[Item Type]:[Total Profit]],7,0)</f>
        <v>6515</v>
      </c>
    </row>
    <row r="196" spans="1:18" x14ac:dyDescent="0.3">
      <c r="A196" s="1" t="s">
        <v>27</v>
      </c>
      <c r="B196" s="1" t="s">
        <v>514</v>
      </c>
      <c r="C196" s="1" t="s">
        <v>97</v>
      </c>
      <c r="D196" s="1" t="s">
        <v>17</v>
      </c>
      <c r="E196" s="1" t="s">
        <v>24</v>
      </c>
      <c r="F196" s="1" t="s">
        <v>521</v>
      </c>
      <c r="G196">
        <v>855270040</v>
      </c>
      <c r="H196" s="1" t="s">
        <v>522</v>
      </c>
      <c r="I196">
        <v>2266</v>
      </c>
      <c r="J196">
        <v>437.2</v>
      </c>
      <c r="K196">
        <v>263.33</v>
      </c>
      <c r="L196">
        <v>990695.2</v>
      </c>
      <c r="M196">
        <v>596705.78</v>
      </c>
      <c r="N196">
        <v>393989.42</v>
      </c>
      <c r="O196" s="2">
        <v>42190</v>
      </c>
      <c r="P196" s="1" t="s">
        <v>3046</v>
      </c>
      <c r="Q196" t="str">
        <f>IF(_10000_Sales_Records__[[#This Row],[Units Sold]]&gt;=1000,"High Sale","Low Sale")</f>
        <v>High Sale</v>
      </c>
      <c r="R196">
        <f>VLOOKUP("Vegetables",_10000_Sales_Records__[[Item Type]:[Total Profit]],7,0)</f>
        <v>6515</v>
      </c>
    </row>
    <row r="197" spans="1:18" x14ac:dyDescent="0.3">
      <c r="A197" s="1" t="s">
        <v>21</v>
      </c>
      <c r="B197" s="1" t="s">
        <v>236</v>
      </c>
      <c r="C197" s="1" t="s">
        <v>90</v>
      </c>
      <c r="D197" s="1" t="s">
        <v>30</v>
      </c>
      <c r="E197" s="1" t="s">
        <v>62</v>
      </c>
      <c r="F197" s="1" t="s">
        <v>523</v>
      </c>
      <c r="G197">
        <v>517145621</v>
      </c>
      <c r="H197" s="1" t="s">
        <v>291</v>
      </c>
      <c r="I197">
        <v>3736</v>
      </c>
      <c r="J197">
        <v>81.73</v>
      </c>
      <c r="K197">
        <v>56.67</v>
      </c>
      <c r="L197">
        <v>305343.28000000003</v>
      </c>
      <c r="M197">
        <v>211719.12</v>
      </c>
      <c r="N197">
        <v>93624.16</v>
      </c>
      <c r="O197" s="2">
        <v>42709</v>
      </c>
      <c r="P197" s="1" t="s">
        <v>3036</v>
      </c>
      <c r="Q197" t="str">
        <f>IF(_10000_Sales_Records__[[#This Row],[Units Sold]]&gt;=1000,"High Sale","Low Sale")</f>
        <v>High Sale</v>
      </c>
      <c r="R197">
        <f>VLOOKUP("Vegetables",_10000_Sales_Records__[[Item Type]:[Total Profit]],7,0)</f>
        <v>6515</v>
      </c>
    </row>
    <row r="198" spans="1:18" x14ac:dyDescent="0.3">
      <c r="A198" s="1" t="s">
        <v>14</v>
      </c>
      <c r="B198" s="1" t="s">
        <v>251</v>
      </c>
      <c r="C198" s="1" t="s">
        <v>53</v>
      </c>
      <c r="D198" s="1" t="s">
        <v>17</v>
      </c>
      <c r="E198" s="1" t="s">
        <v>24</v>
      </c>
      <c r="F198" s="1" t="s">
        <v>524</v>
      </c>
      <c r="G198">
        <v>206665551</v>
      </c>
      <c r="H198" s="1" t="s">
        <v>525</v>
      </c>
      <c r="I198">
        <v>5784</v>
      </c>
      <c r="J198">
        <v>421.89</v>
      </c>
      <c r="K198">
        <v>364.69</v>
      </c>
      <c r="L198">
        <v>2440211.7599999998</v>
      </c>
      <c r="M198">
        <v>2109366.96</v>
      </c>
      <c r="N198">
        <v>330844.79999999999</v>
      </c>
      <c r="O198" s="2"/>
      <c r="P198" s="1" t="s">
        <v>3037</v>
      </c>
      <c r="Q198" t="str">
        <f>IF(_10000_Sales_Records__[[#This Row],[Units Sold]]&gt;=1000,"High Sale","Low Sale")</f>
        <v>High Sale</v>
      </c>
      <c r="R198">
        <f>VLOOKUP("Vegetables",_10000_Sales_Records__[[Item Type]:[Total Profit]],7,0)</f>
        <v>6515</v>
      </c>
    </row>
    <row r="199" spans="1:18" x14ac:dyDescent="0.3">
      <c r="A199" s="1" t="s">
        <v>21</v>
      </c>
      <c r="B199" s="1" t="s">
        <v>86</v>
      </c>
      <c r="C199" s="1" t="s">
        <v>23</v>
      </c>
      <c r="D199" s="1" t="s">
        <v>30</v>
      </c>
      <c r="E199" s="1" t="s">
        <v>18</v>
      </c>
      <c r="F199" s="1" t="s">
        <v>526</v>
      </c>
      <c r="G199">
        <v>483253657</v>
      </c>
      <c r="H199" s="1" t="s">
        <v>527</v>
      </c>
      <c r="I199">
        <v>4351</v>
      </c>
      <c r="J199">
        <v>47.45</v>
      </c>
      <c r="K199">
        <v>31.79</v>
      </c>
      <c r="L199">
        <v>206454.95</v>
      </c>
      <c r="M199">
        <v>138318.29</v>
      </c>
      <c r="N199">
        <v>68136.66</v>
      </c>
      <c r="O199" s="2"/>
      <c r="P199" s="1" t="s">
        <v>3037</v>
      </c>
      <c r="Q199" t="str">
        <f>IF(_10000_Sales_Records__[[#This Row],[Units Sold]]&gt;=1000,"High Sale","Low Sale")</f>
        <v>High Sale</v>
      </c>
      <c r="R199">
        <f>VLOOKUP("Vegetables",_10000_Sales_Records__[[Item Type]:[Total Profit]],7,0)</f>
        <v>6515</v>
      </c>
    </row>
    <row r="200" spans="1:18" x14ac:dyDescent="0.3">
      <c r="A200" s="1" t="s">
        <v>44</v>
      </c>
      <c r="B200" s="1" t="s">
        <v>45</v>
      </c>
      <c r="C200" s="1" t="s">
        <v>29</v>
      </c>
      <c r="D200" s="1" t="s">
        <v>17</v>
      </c>
      <c r="E200" s="1" t="s">
        <v>18</v>
      </c>
      <c r="F200" s="1" t="s">
        <v>528</v>
      </c>
      <c r="G200">
        <v>626646268</v>
      </c>
      <c r="H200" s="1" t="s">
        <v>529</v>
      </c>
      <c r="I200">
        <v>7411</v>
      </c>
      <c r="J200">
        <v>154.06</v>
      </c>
      <c r="K200">
        <v>90.93</v>
      </c>
      <c r="L200">
        <v>1141738.6599999999</v>
      </c>
      <c r="M200">
        <v>673882.23</v>
      </c>
      <c r="N200">
        <v>467856.43</v>
      </c>
      <c r="O200" s="2"/>
      <c r="P200" s="1" t="s">
        <v>3037</v>
      </c>
      <c r="Q200" t="str">
        <f>IF(_10000_Sales_Records__[[#This Row],[Units Sold]]&gt;=1000,"High Sale","Low Sale")</f>
        <v>High Sale</v>
      </c>
      <c r="R200">
        <f>VLOOKUP("Vegetables",_10000_Sales_Records__[[Item Type]:[Total Profit]],7,0)</f>
        <v>6515</v>
      </c>
    </row>
    <row r="201" spans="1:18" x14ac:dyDescent="0.3">
      <c r="A201" s="1" t="s">
        <v>56</v>
      </c>
      <c r="B201" s="1" t="s">
        <v>205</v>
      </c>
      <c r="C201" s="1" t="s">
        <v>75</v>
      </c>
      <c r="D201" s="1" t="s">
        <v>30</v>
      </c>
      <c r="E201" s="1" t="s">
        <v>24</v>
      </c>
      <c r="F201" s="1" t="s">
        <v>530</v>
      </c>
      <c r="G201">
        <v>886892211</v>
      </c>
      <c r="H201" s="1" t="s">
        <v>531</v>
      </c>
      <c r="I201">
        <v>9969</v>
      </c>
      <c r="J201">
        <v>109.28</v>
      </c>
      <c r="K201">
        <v>35.840000000000003</v>
      </c>
      <c r="L201">
        <v>1089412.32</v>
      </c>
      <c r="M201">
        <v>357288.96000000002</v>
      </c>
      <c r="N201">
        <v>732123.36</v>
      </c>
      <c r="O201" s="2">
        <v>41220</v>
      </c>
      <c r="P201" s="1" t="s">
        <v>3045</v>
      </c>
      <c r="Q201" t="str">
        <f>IF(_10000_Sales_Records__[[#This Row],[Units Sold]]&gt;=1000,"High Sale","Low Sale")</f>
        <v>High Sale</v>
      </c>
      <c r="R201">
        <f>VLOOKUP("Vegetables",_10000_Sales_Records__[[Item Type]:[Total Profit]],7,0)</f>
        <v>6515</v>
      </c>
    </row>
    <row r="202" spans="1:18" x14ac:dyDescent="0.3">
      <c r="A202" s="1" t="s">
        <v>44</v>
      </c>
      <c r="B202" s="1" t="s">
        <v>532</v>
      </c>
      <c r="C202" s="1" t="s">
        <v>90</v>
      </c>
      <c r="D202" s="1" t="s">
        <v>17</v>
      </c>
      <c r="E202" s="1" t="s">
        <v>62</v>
      </c>
      <c r="F202" s="1" t="s">
        <v>533</v>
      </c>
      <c r="G202">
        <v>234352815</v>
      </c>
      <c r="H202" s="1" t="s">
        <v>534</v>
      </c>
      <c r="I202">
        <v>9061</v>
      </c>
      <c r="J202">
        <v>81.73</v>
      </c>
      <c r="K202">
        <v>56.67</v>
      </c>
      <c r="L202">
        <v>740555.53</v>
      </c>
      <c r="M202">
        <v>513486.87</v>
      </c>
      <c r="N202">
        <v>227068.66</v>
      </c>
      <c r="O202" s="2"/>
      <c r="P202" s="1" t="s">
        <v>3037</v>
      </c>
      <c r="Q202" t="str">
        <f>IF(_10000_Sales_Records__[[#This Row],[Units Sold]]&gt;=1000,"High Sale","Low Sale")</f>
        <v>High Sale</v>
      </c>
      <c r="R202">
        <f>VLOOKUP("Vegetables",_10000_Sales_Records__[[Item Type]:[Total Profit]],7,0)</f>
        <v>6515</v>
      </c>
    </row>
    <row r="203" spans="1:18" x14ac:dyDescent="0.3">
      <c r="A203" s="1" t="s">
        <v>78</v>
      </c>
      <c r="B203" s="1" t="s">
        <v>79</v>
      </c>
      <c r="C203" s="1" t="s">
        <v>53</v>
      </c>
      <c r="D203" s="1" t="s">
        <v>30</v>
      </c>
      <c r="E203" s="1" t="s">
        <v>62</v>
      </c>
      <c r="F203" s="1" t="s">
        <v>535</v>
      </c>
      <c r="G203">
        <v>409701907</v>
      </c>
      <c r="H203" s="1" t="s">
        <v>536</v>
      </c>
      <c r="I203">
        <v>8754</v>
      </c>
      <c r="J203">
        <v>421.89</v>
      </c>
      <c r="K203">
        <v>364.69</v>
      </c>
      <c r="L203">
        <v>3693225.06</v>
      </c>
      <c r="M203">
        <v>3192496.26</v>
      </c>
      <c r="N203">
        <v>500728.8</v>
      </c>
      <c r="O203" s="2"/>
      <c r="P203" s="1" t="s">
        <v>3037</v>
      </c>
      <c r="Q203" t="str">
        <f>IF(_10000_Sales_Records__[[#This Row],[Units Sold]]&gt;=1000,"High Sale","Low Sale")</f>
        <v>High Sale</v>
      </c>
      <c r="R203">
        <f>VLOOKUP("Vegetables",_10000_Sales_Records__[[Item Type]:[Total Profit]],7,0)</f>
        <v>6515</v>
      </c>
    </row>
    <row r="204" spans="1:18" x14ac:dyDescent="0.3">
      <c r="A204" s="1" t="s">
        <v>21</v>
      </c>
      <c r="B204" s="1" t="s">
        <v>147</v>
      </c>
      <c r="C204" s="1" t="s">
        <v>80</v>
      </c>
      <c r="D204" s="1" t="s">
        <v>17</v>
      </c>
      <c r="E204" s="1" t="s">
        <v>24</v>
      </c>
      <c r="F204" s="1" t="s">
        <v>537</v>
      </c>
      <c r="G204">
        <v>973925817</v>
      </c>
      <c r="H204" s="1" t="s">
        <v>538</v>
      </c>
      <c r="I204">
        <v>5147</v>
      </c>
      <c r="J204">
        <v>152.58000000000001</v>
      </c>
      <c r="K204">
        <v>97.44</v>
      </c>
      <c r="L204">
        <v>785329.26</v>
      </c>
      <c r="M204">
        <v>501523.68</v>
      </c>
      <c r="N204">
        <v>283805.58</v>
      </c>
      <c r="O204" s="2">
        <v>42859</v>
      </c>
      <c r="P204" s="1" t="s">
        <v>3033</v>
      </c>
      <c r="Q204" t="str">
        <f>IF(_10000_Sales_Records__[[#This Row],[Units Sold]]&gt;=1000,"High Sale","Low Sale")</f>
        <v>High Sale</v>
      </c>
      <c r="R204">
        <f>VLOOKUP("Vegetables",_10000_Sales_Records__[[Item Type]:[Total Profit]],7,0)</f>
        <v>6515</v>
      </c>
    </row>
    <row r="205" spans="1:18" x14ac:dyDescent="0.3">
      <c r="A205" s="1" t="s">
        <v>21</v>
      </c>
      <c r="B205" s="1" t="s">
        <v>512</v>
      </c>
      <c r="C205" s="1" t="s">
        <v>61</v>
      </c>
      <c r="D205" s="1" t="s">
        <v>30</v>
      </c>
      <c r="E205" s="1" t="s">
        <v>41</v>
      </c>
      <c r="F205" s="1" t="s">
        <v>539</v>
      </c>
      <c r="G205">
        <v>658323371</v>
      </c>
      <c r="H205" s="1" t="s">
        <v>540</v>
      </c>
      <c r="I205">
        <v>1370</v>
      </c>
      <c r="J205">
        <v>205.7</v>
      </c>
      <c r="K205">
        <v>117.11</v>
      </c>
      <c r="L205">
        <v>281809</v>
      </c>
      <c r="M205">
        <v>160440.70000000001</v>
      </c>
      <c r="N205">
        <v>121368.3</v>
      </c>
      <c r="O205" s="2">
        <v>40878</v>
      </c>
      <c r="P205" s="1" t="s">
        <v>3036</v>
      </c>
      <c r="Q205" t="str">
        <f>IF(_10000_Sales_Records__[[#This Row],[Units Sold]]&gt;=1000,"High Sale","Low Sale")</f>
        <v>High Sale</v>
      </c>
      <c r="R205">
        <f>VLOOKUP("Vegetables",_10000_Sales_Records__[[Item Type]:[Total Profit]],7,0)</f>
        <v>6515</v>
      </c>
    </row>
    <row r="206" spans="1:18" x14ac:dyDescent="0.3">
      <c r="A206" s="1" t="s">
        <v>44</v>
      </c>
      <c r="B206" s="1" t="s">
        <v>328</v>
      </c>
      <c r="C206" s="1" t="s">
        <v>53</v>
      </c>
      <c r="D206" s="1" t="s">
        <v>17</v>
      </c>
      <c r="E206" s="1" t="s">
        <v>18</v>
      </c>
      <c r="F206" s="1" t="s">
        <v>484</v>
      </c>
      <c r="G206">
        <v>514505898</v>
      </c>
      <c r="H206" s="1" t="s">
        <v>541</v>
      </c>
      <c r="I206">
        <v>2584</v>
      </c>
      <c r="J206">
        <v>421.89</v>
      </c>
      <c r="K206">
        <v>364.69</v>
      </c>
      <c r="L206">
        <v>1090163.76</v>
      </c>
      <c r="M206">
        <v>942358.96</v>
      </c>
      <c r="N206">
        <v>147804.79999999999</v>
      </c>
      <c r="O206" s="2"/>
      <c r="P206" s="1" t="s">
        <v>3037</v>
      </c>
      <c r="Q206" t="str">
        <f>IF(_10000_Sales_Records__[[#This Row],[Units Sold]]&gt;=1000,"High Sale","Low Sale")</f>
        <v>High Sale</v>
      </c>
      <c r="R206">
        <f>VLOOKUP("Vegetables",_10000_Sales_Records__[[Item Type]:[Total Profit]],7,0)</f>
        <v>6515</v>
      </c>
    </row>
    <row r="207" spans="1:18" x14ac:dyDescent="0.3">
      <c r="A207" s="1" t="s">
        <v>56</v>
      </c>
      <c r="B207" s="1" t="s">
        <v>122</v>
      </c>
      <c r="C207" s="1" t="s">
        <v>29</v>
      </c>
      <c r="D207" s="1" t="s">
        <v>17</v>
      </c>
      <c r="E207" s="1" t="s">
        <v>41</v>
      </c>
      <c r="F207" s="1" t="s">
        <v>542</v>
      </c>
      <c r="G207">
        <v>764397227</v>
      </c>
      <c r="H207" s="1" t="s">
        <v>543</v>
      </c>
      <c r="I207">
        <v>981</v>
      </c>
      <c r="J207">
        <v>154.06</v>
      </c>
      <c r="K207">
        <v>90.93</v>
      </c>
      <c r="L207">
        <v>151132.85999999999</v>
      </c>
      <c r="M207">
        <v>89202.33</v>
      </c>
      <c r="N207">
        <v>61930.53</v>
      </c>
      <c r="O207" s="2">
        <v>40546</v>
      </c>
      <c r="P207" s="1" t="s">
        <v>3038</v>
      </c>
      <c r="Q207" t="str">
        <f>IF(_10000_Sales_Records__[[#This Row],[Units Sold]]&gt;=1000,"High Sale","Low Sale")</f>
        <v>Low Sale</v>
      </c>
      <c r="R207">
        <f>VLOOKUP("Vegetables",_10000_Sales_Records__[[Item Type]:[Total Profit]],7,0)</f>
        <v>6515</v>
      </c>
    </row>
    <row r="208" spans="1:18" x14ac:dyDescent="0.3">
      <c r="A208" s="1" t="s">
        <v>14</v>
      </c>
      <c r="B208" s="1" t="s">
        <v>226</v>
      </c>
      <c r="C208" s="1" t="s">
        <v>75</v>
      </c>
      <c r="D208" s="1" t="s">
        <v>30</v>
      </c>
      <c r="E208" s="1" t="s">
        <v>62</v>
      </c>
      <c r="F208" s="1" t="s">
        <v>544</v>
      </c>
      <c r="G208">
        <v>350233685</v>
      </c>
      <c r="H208" s="1" t="s">
        <v>545</v>
      </c>
      <c r="I208">
        <v>785</v>
      </c>
      <c r="J208">
        <v>109.28</v>
      </c>
      <c r="K208">
        <v>35.840000000000003</v>
      </c>
      <c r="L208">
        <v>85784.8</v>
      </c>
      <c r="M208">
        <v>28134.400000000001</v>
      </c>
      <c r="N208">
        <v>57650.400000000001</v>
      </c>
      <c r="O208" s="2">
        <v>41064</v>
      </c>
      <c r="P208" s="1" t="s">
        <v>3039</v>
      </c>
      <c r="Q208" t="str">
        <f>IF(_10000_Sales_Records__[[#This Row],[Units Sold]]&gt;=1000,"High Sale","Low Sale")</f>
        <v>Low Sale</v>
      </c>
      <c r="R208">
        <f>VLOOKUP("Vegetables",_10000_Sales_Records__[[Item Type]:[Total Profit]],7,0)</f>
        <v>6515</v>
      </c>
    </row>
    <row r="209" spans="1:18" x14ac:dyDescent="0.3">
      <c r="A209" s="1" t="s">
        <v>78</v>
      </c>
      <c r="B209" s="1" t="s">
        <v>546</v>
      </c>
      <c r="C209" s="1" t="s">
        <v>80</v>
      </c>
      <c r="D209" s="1" t="s">
        <v>30</v>
      </c>
      <c r="E209" s="1" t="s">
        <v>18</v>
      </c>
      <c r="F209" s="1" t="s">
        <v>547</v>
      </c>
      <c r="G209">
        <v>984564101</v>
      </c>
      <c r="H209" s="1" t="s">
        <v>548</v>
      </c>
      <c r="I209">
        <v>3252</v>
      </c>
      <c r="J209">
        <v>152.58000000000001</v>
      </c>
      <c r="K209">
        <v>97.44</v>
      </c>
      <c r="L209">
        <v>496190.16</v>
      </c>
      <c r="M209">
        <v>316874.88</v>
      </c>
      <c r="N209">
        <v>179315.28</v>
      </c>
      <c r="O209" s="2"/>
      <c r="P209" s="1" t="s">
        <v>3037</v>
      </c>
      <c r="Q209" t="str">
        <f>IF(_10000_Sales_Records__[[#This Row],[Units Sold]]&gt;=1000,"High Sale","Low Sale")</f>
        <v>High Sale</v>
      </c>
      <c r="R209">
        <f>VLOOKUP("Vegetables",_10000_Sales_Records__[[Item Type]:[Total Profit]],7,0)</f>
        <v>6515</v>
      </c>
    </row>
    <row r="210" spans="1:18" x14ac:dyDescent="0.3">
      <c r="A210" s="1" t="s">
        <v>44</v>
      </c>
      <c r="B210" s="1" t="s">
        <v>549</v>
      </c>
      <c r="C210" s="1" t="s">
        <v>16</v>
      </c>
      <c r="D210" s="1" t="s">
        <v>30</v>
      </c>
      <c r="E210" s="1" t="s">
        <v>24</v>
      </c>
      <c r="F210" s="1" t="s">
        <v>550</v>
      </c>
      <c r="G210">
        <v>400249803</v>
      </c>
      <c r="H210" s="1" t="s">
        <v>551</v>
      </c>
      <c r="I210">
        <v>1666</v>
      </c>
      <c r="J210">
        <v>651.21</v>
      </c>
      <c r="K210">
        <v>524.96</v>
      </c>
      <c r="L210">
        <v>1084915.8600000001</v>
      </c>
      <c r="M210">
        <v>874583.36</v>
      </c>
      <c r="N210">
        <v>210332.5</v>
      </c>
      <c r="O210" s="2"/>
      <c r="P210" s="1" t="s">
        <v>3037</v>
      </c>
      <c r="Q210" t="str">
        <f>IF(_10000_Sales_Records__[[#This Row],[Units Sold]]&gt;=1000,"High Sale","Low Sale")</f>
        <v>High Sale</v>
      </c>
      <c r="R210">
        <f>VLOOKUP("Vegetables",_10000_Sales_Records__[[Item Type]:[Total Profit]],7,0)</f>
        <v>6515</v>
      </c>
    </row>
    <row r="211" spans="1:18" x14ac:dyDescent="0.3">
      <c r="A211" s="1" t="s">
        <v>14</v>
      </c>
      <c r="B211" s="1" t="s">
        <v>479</v>
      </c>
      <c r="C211" s="1" t="s">
        <v>75</v>
      </c>
      <c r="D211" s="1" t="s">
        <v>30</v>
      </c>
      <c r="E211" s="1" t="s">
        <v>24</v>
      </c>
      <c r="F211" s="1" t="s">
        <v>552</v>
      </c>
      <c r="G211">
        <v>900464618</v>
      </c>
      <c r="H211" s="1" t="s">
        <v>553</v>
      </c>
      <c r="I211">
        <v>6346</v>
      </c>
      <c r="J211">
        <v>109.28</v>
      </c>
      <c r="K211">
        <v>35.840000000000003</v>
      </c>
      <c r="L211">
        <v>693490.88</v>
      </c>
      <c r="M211">
        <v>227440.64000000001</v>
      </c>
      <c r="N211">
        <v>466050.24</v>
      </c>
      <c r="O211" s="2">
        <v>41798</v>
      </c>
      <c r="P211" s="1" t="s">
        <v>3039</v>
      </c>
      <c r="Q211" t="str">
        <f>IF(_10000_Sales_Records__[[#This Row],[Units Sold]]&gt;=1000,"High Sale","Low Sale")</f>
        <v>High Sale</v>
      </c>
      <c r="R211">
        <f>VLOOKUP("Vegetables",_10000_Sales_Records__[[Item Type]:[Total Profit]],7,0)</f>
        <v>6515</v>
      </c>
    </row>
    <row r="212" spans="1:18" x14ac:dyDescent="0.3">
      <c r="A212" s="1" t="s">
        <v>21</v>
      </c>
      <c r="B212" s="1" t="s">
        <v>202</v>
      </c>
      <c r="C212" s="1" t="s">
        <v>29</v>
      </c>
      <c r="D212" s="1" t="s">
        <v>30</v>
      </c>
      <c r="E212" s="1" t="s">
        <v>62</v>
      </c>
      <c r="F212" s="1" t="s">
        <v>452</v>
      </c>
      <c r="G212">
        <v>808694875</v>
      </c>
      <c r="H212" s="1" t="s">
        <v>554</v>
      </c>
      <c r="I212">
        <v>9639</v>
      </c>
      <c r="J212">
        <v>154.06</v>
      </c>
      <c r="K212">
        <v>90.93</v>
      </c>
      <c r="L212">
        <v>1484984.34</v>
      </c>
      <c r="M212">
        <v>876474.27</v>
      </c>
      <c r="N212">
        <v>608510.06999999995</v>
      </c>
      <c r="O212" s="2"/>
      <c r="P212" s="1" t="s">
        <v>3037</v>
      </c>
      <c r="Q212" t="str">
        <f>IF(_10000_Sales_Records__[[#This Row],[Units Sold]]&gt;=1000,"High Sale","Low Sale")</f>
        <v>High Sale</v>
      </c>
      <c r="R212">
        <f>VLOOKUP("Vegetables",_10000_Sales_Records__[[Item Type]:[Total Profit]],7,0)</f>
        <v>6515</v>
      </c>
    </row>
    <row r="213" spans="1:18" x14ac:dyDescent="0.3">
      <c r="A213" s="1" t="s">
        <v>14</v>
      </c>
      <c r="B213" s="1" t="s">
        <v>555</v>
      </c>
      <c r="C213" s="1" t="s">
        <v>61</v>
      </c>
      <c r="D213" s="1" t="s">
        <v>30</v>
      </c>
      <c r="E213" s="1" t="s">
        <v>41</v>
      </c>
      <c r="F213" s="1" t="s">
        <v>556</v>
      </c>
      <c r="G213">
        <v>318739402</v>
      </c>
      <c r="H213" s="1" t="s">
        <v>557</v>
      </c>
      <c r="I213">
        <v>927</v>
      </c>
      <c r="J213">
        <v>205.7</v>
      </c>
      <c r="K213">
        <v>117.11</v>
      </c>
      <c r="L213">
        <v>190683.9</v>
      </c>
      <c r="M213">
        <v>108560.97</v>
      </c>
      <c r="N213">
        <v>82122.929999999993</v>
      </c>
      <c r="O213" s="2"/>
      <c r="P213" s="1" t="s">
        <v>3037</v>
      </c>
      <c r="Q213" t="str">
        <f>IF(_10000_Sales_Records__[[#This Row],[Units Sold]]&gt;=1000,"High Sale","Low Sale")</f>
        <v>Low Sale</v>
      </c>
      <c r="R213">
        <f>VLOOKUP("Vegetables",_10000_Sales_Records__[[Item Type]:[Total Profit]],7,0)</f>
        <v>6515</v>
      </c>
    </row>
    <row r="214" spans="1:18" x14ac:dyDescent="0.3">
      <c r="A214" s="1" t="s">
        <v>56</v>
      </c>
      <c r="B214" s="1" t="s">
        <v>418</v>
      </c>
      <c r="C214" s="1" t="s">
        <v>34</v>
      </c>
      <c r="D214" s="1" t="s">
        <v>17</v>
      </c>
      <c r="E214" s="1" t="s">
        <v>41</v>
      </c>
      <c r="F214" s="1" t="s">
        <v>558</v>
      </c>
      <c r="G214">
        <v>144709527</v>
      </c>
      <c r="H214" s="1" t="s">
        <v>559</v>
      </c>
      <c r="I214">
        <v>1620</v>
      </c>
      <c r="J214">
        <v>668.27</v>
      </c>
      <c r="K214">
        <v>502.54</v>
      </c>
      <c r="L214">
        <v>1082597.3999999999</v>
      </c>
      <c r="M214">
        <v>814114.8</v>
      </c>
      <c r="N214">
        <v>268482.59999999998</v>
      </c>
      <c r="O214" s="2">
        <v>40301</v>
      </c>
      <c r="P214" s="1" t="s">
        <v>3033</v>
      </c>
      <c r="Q214" t="str">
        <f>IF(_10000_Sales_Records__[[#This Row],[Units Sold]]&gt;=1000,"High Sale","Low Sale")</f>
        <v>High Sale</v>
      </c>
      <c r="R214">
        <f>VLOOKUP("Vegetables",_10000_Sales_Records__[[Item Type]:[Total Profit]],7,0)</f>
        <v>6515</v>
      </c>
    </row>
    <row r="215" spans="1:18" x14ac:dyDescent="0.3">
      <c r="A215" s="1" t="s">
        <v>78</v>
      </c>
      <c r="B215" s="1" t="s">
        <v>410</v>
      </c>
      <c r="C215" s="1" t="s">
        <v>80</v>
      </c>
      <c r="D215" s="1" t="s">
        <v>17</v>
      </c>
      <c r="E215" s="1" t="s">
        <v>24</v>
      </c>
      <c r="F215" s="1" t="s">
        <v>560</v>
      </c>
      <c r="G215">
        <v>171029078</v>
      </c>
      <c r="H215" s="1" t="s">
        <v>170</v>
      </c>
      <c r="I215">
        <v>160</v>
      </c>
      <c r="J215">
        <v>152.58000000000001</v>
      </c>
      <c r="K215">
        <v>97.44</v>
      </c>
      <c r="L215">
        <v>24412.799999999999</v>
      </c>
      <c r="M215">
        <v>15590.4</v>
      </c>
      <c r="N215">
        <v>8822.4</v>
      </c>
      <c r="O215" s="2">
        <v>40634</v>
      </c>
      <c r="P215" s="1" t="s">
        <v>3042</v>
      </c>
      <c r="Q215" t="str">
        <f>IF(_10000_Sales_Records__[[#This Row],[Units Sold]]&gt;=1000,"High Sale","Low Sale")</f>
        <v>Low Sale</v>
      </c>
      <c r="R215">
        <f>VLOOKUP("Vegetables",_10000_Sales_Records__[[Item Type]:[Total Profit]],7,0)</f>
        <v>6515</v>
      </c>
    </row>
    <row r="216" spans="1:18" x14ac:dyDescent="0.3">
      <c r="A216" s="1" t="s">
        <v>14</v>
      </c>
      <c r="B216" s="1" t="s">
        <v>196</v>
      </c>
      <c r="C216" s="1" t="s">
        <v>80</v>
      </c>
      <c r="D216" s="1" t="s">
        <v>30</v>
      </c>
      <c r="E216" s="1" t="s">
        <v>18</v>
      </c>
      <c r="F216" s="1" t="s">
        <v>561</v>
      </c>
      <c r="G216">
        <v>802434384</v>
      </c>
      <c r="H216" s="1" t="s">
        <v>562</v>
      </c>
      <c r="I216">
        <v>7021</v>
      </c>
      <c r="J216">
        <v>152.58000000000001</v>
      </c>
      <c r="K216">
        <v>97.44</v>
      </c>
      <c r="L216">
        <v>1071264.18</v>
      </c>
      <c r="M216">
        <v>684126.24</v>
      </c>
      <c r="N216">
        <v>387137.94</v>
      </c>
      <c r="O216" s="2"/>
      <c r="P216" s="1" t="s">
        <v>3037</v>
      </c>
      <c r="Q216" t="str">
        <f>IF(_10000_Sales_Records__[[#This Row],[Units Sold]]&gt;=1000,"High Sale","Low Sale")</f>
        <v>High Sale</v>
      </c>
      <c r="R216">
        <f>VLOOKUP("Vegetables",_10000_Sales_Records__[[Item Type]:[Total Profit]],7,0)</f>
        <v>6515</v>
      </c>
    </row>
    <row r="217" spans="1:18" x14ac:dyDescent="0.3">
      <c r="A217" s="1" t="s">
        <v>21</v>
      </c>
      <c r="B217" s="1" t="s">
        <v>93</v>
      </c>
      <c r="C217" s="1" t="s">
        <v>138</v>
      </c>
      <c r="D217" s="1" t="s">
        <v>17</v>
      </c>
      <c r="E217" s="1" t="s">
        <v>18</v>
      </c>
      <c r="F217" s="1" t="s">
        <v>563</v>
      </c>
      <c r="G217">
        <v>713974273</v>
      </c>
      <c r="H217" s="1" t="s">
        <v>564</v>
      </c>
      <c r="I217">
        <v>9708</v>
      </c>
      <c r="J217">
        <v>9.33</v>
      </c>
      <c r="K217">
        <v>6.92</v>
      </c>
      <c r="L217">
        <v>90575.64</v>
      </c>
      <c r="M217">
        <v>67179.360000000001</v>
      </c>
      <c r="N217">
        <v>23396.28</v>
      </c>
      <c r="O217" s="2">
        <v>41367</v>
      </c>
      <c r="P217" s="1" t="s">
        <v>3042</v>
      </c>
      <c r="Q217" t="str">
        <f>IF(_10000_Sales_Records__[[#This Row],[Units Sold]]&gt;=1000,"High Sale","Low Sale")</f>
        <v>High Sale</v>
      </c>
      <c r="R217">
        <f>VLOOKUP("Vegetables",_10000_Sales_Records__[[Item Type]:[Total Profit]],7,0)</f>
        <v>6515</v>
      </c>
    </row>
    <row r="218" spans="1:18" x14ac:dyDescent="0.3">
      <c r="A218" s="1" t="s">
        <v>44</v>
      </c>
      <c r="B218" s="1" t="s">
        <v>565</v>
      </c>
      <c r="C218" s="1" t="s">
        <v>53</v>
      </c>
      <c r="D218" s="1" t="s">
        <v>30</v>
      </c>
      <c r="E218" s="1" t="s">
        <v>41</v>
      </c>
      <c r="F218" s="1" t="s">
        <v>566</v>
      </c>
      <c r="G218">
        <v>901010072</v>
      </c>
      <c r="H218" s="1" t="s">
        <v>567</v>
      </c>
      <c r="I218">
        <v>7758</v>
      </c>
      <c r="J218">
        <v>421.89</v>
      </c>
      <c r="K218">
        <v>364.69</v>
      </c>
      <c r="L218">
        <v>3273022.62</v>
      </c>
      <c r="M218">
        <v>2829265.02</v>
      </c>
      <c r="N218">
        <v>443757.6</v>
      </c>
      <c r="O218" s="2">
        <v>42283</v>
      </c>
      <c r="P218" s="1" t="s">
        <v>3040</v>
      </c>
      <c r="Q218" t="str">
        <f>IF(_10000_Sales_Records__[[#This Row],[Units Sold]]&gt;=1000,"High Sale","Low Sale")</f>
        <v>High Sale</v>
      </c>
      <c r="R218">
        <f>VLOOKUP("Vegetables",_10000_Sales_Records__[[Item Type]:[Total Profit]],7,0)</f>
        <v>6515</v>
      </c>
    </row>
    <row r="219" spans="1:18" x14ac:dyDescent="0.3">
      <c r="A219" s="1" t="s">
        <v>56</v>
      </c>
      <c r="B219" s="1" t="s">
        <v>258</v>
      </c>
      <c r="C219" s="1" t="s">
        <v>80</v>
      </c>
      <c r="D219" s="1" t="s">
        <v>17</v>
      </c>
      <c r="E219" s="1" t="s">
        <v>18</v>
      </c>
      <c r="F219" s="1" t="s">
        <v>568</v>
      </c>
      <c r="G219">
        <v>629215610</v>
      </c>
      <c r="H219" s="1" t="s">
        <v>569</v>
      </c>
      <c r="I219">
        <v>7736</v>
      </c>
      <c r="J219">
        <v>152.58000000000001</v>
      </c>
      <c r="K219">
        <v>97.44</v>
      </c>
      <c r="L219">
        <v>1180358.8799999999</v>
      </c>
      <c r="M219">
        <v>753795.84</v>
      </c>
      <c r="N219">
        <v>426563.04</v>
      </c>
      <c r="O219" s="2"/>
      <c r="P219" s="1" t="s">
        <v>3037</v>
      </c>
      <c r="Q219" t="str">
        <f>IF(_10000_Sales_Records__[[#This Row],[Units Sold]]&gt;=1000,"High Sale","Low Sale")</f>
        <v>High Sale</v>
      </c>
      <c r="R219">
        <f>VLOOKUP("Vegetables",_10000_Sales_Records__[[Item Type]:[Total Profit]],7,0)</f>
        <v>6515</v>
      </c>
    </row>
    <row r="220" spans="1:18" x14ac:dyDescent="0.3">
      <c r="A220" s="1" t="s">
        <v>27</v>
      </c>
      <c r="B220" s="1" t="s">
        <v>570</v>
      </c>
      <c r="C220" s="1" t="s">
        <v>16</v>
      </c>
      <c r="D220" s="1" t="s">
        <v>17</v>
      </c>
      <c r="E220" s="1" t="s">
        <v>18</v>
      </c>
      <c r="F220" s="1" t="s">
        <v>559</v>
      </c>
      <c r="G220">
        <v>584577214</v>
      </c>
      <c r="H220" s="1" t="s">
        <v>571</v>
      </c>
      <c r="I220">
        <v>8243</v>
      </c>
      <c r="J220">
        <v>651.21</v>
      </c>
      <c r="K220">
        <v>524.96</v>
      </c>
      <c r="L220">
        <v>5367924.03</v>
      </c>
      <c r="M220">
        <v>4327245.28</v>
      </c>
      <c r="N220">
        <v>1040678.75</v>
      </c>
      <c r="O220" s="2"/>
      <c r="P220" s="1" t="s">
        <v>3037</v>
      </c>
      <c r="Q220" t="str">
        <f>IF(_10000_Sales_Records__[[#This Row],[Units Sold]]&gt;=1000,"High Sale","Low Sale")</f>
        <v>High Sale</v>
      </c>
      <c r="R220">
        <f>VLOOKUP("Vegetables",_10000_Sales_Records__[[Item Type]:[Total Profit]],7,0)</f>
        <v>6515</v>
      </c>
    </row>
    <row r="221" spans="1:18" x14ac:dyDescent="0.3">
      <c r="A221" s="1" t="s">
        <v>44</v>
      </c>
      <c r="B221" s="1" t="s">
        <v>420</v>
      </c>
      <c r="C221" s="1" t="s">
        <v>53</v>
      </c>
      <c r="D221" s="1" t="s">
        <v>17</v>
      </c>
      <c r="E221" s="1" t="s">
        <v>41</v>
      </c>
      <c r="F221" s="1" t="s">
        <v>572</v>
      </c>
      <c r="G221">
        <v>623393714</v>
      </c>
      <c r="H221" s="1" t="s">
        <v>573</v>
      </c>
      <c r="I221">
        <v>4908</v>
      </c>
      <c r="J221">
        <v>421.89</v>
      </c>
      <c r="K221">
        <v>364.69</v>
      </c>
      <c r="L221">
        <v>2070636.12</v>
      </c>
      <c r="M221">
        <v>1789898.52</v>
      </c>
      <c r="N221">
        <v>280737.59999999998</v>
      </c>
      <c r="O221" s="2">
        <v>41315</v>
      </c>
      <c r="P221" s="1" t="s">
        <v>3041</v>
      </c>
      <c r="Q221" t="str">
        <f>IF(_10000_Sales_Records__[[#This Row],[Units Sold]]&gt;=1000,"High Sale","Low Sale")</f>
        <v>High Sale</v>
      </c>
      <c r="R221">
        <f>VLOOKUP("Vegetables",_10000_Sales_Records__[[Item Type]:[Total Profit]],7,0)</f>
        <v>6515</v>
      </c>
    </row>
    <row r="222" spans="1:18" x14ac:dyDescent="0.3">
      <c r="A222" s="1" t="s">
        <v>78</v>
      </c>
      <c r="B222" s="1" t="s">
        <v>177</v>
      </c>
      <c r="C222" s="1" t="s">
        <v>49</v>
      </c>
      <c r="D222" s="1" t="s">
        <v>17</v>
      </c>
      <c r="E222" s="1" t="s">
        <v>41</v>
      </c>
      <c r="F222" s="1" t="s">
        <v>223</v>
      </c>
      <c r="G222">
        <v>222276437</v>
      </c>
      <c r="H222" s="1" t="s">
        <v>574</v>
      </c>
      <c r="I222">
        <v>5392</v>
      </c>
      <c r="J222">
        <v>255.28</v>
      </c>
      <c r="K222">
        <v>159.41999999999999</v>
      </c>
      <c r="L222">
        <v>1376469.76</v>
      </c>
      <c r="M222">
        <v>859592.64</v>
      </c>
      <c r="N222">
        <v>516877.12</v>
      </c>
      <c r="O222" s="2"/>
      <c r="P222" s="1" t="s">
        <v>3037</v>
      </c>
      <c r="Q222" t="str">
        <f>IF(_10000_Sales_Records__[[#This Row],[Units Sold]]&gt;=1000,"High Sale","Low Sale")</f>
        <v>High Sale</v>
      </c>
      <c r="R222">
        <f>VLOOKUP("Vegetables",_10000_Sales_Records__[[Item Type]:[Total Profit]],7,0)</f>
        <v>6515</v>
      </c>
    </row>
    <row r="223" spans="1:18" x14ac:dyDescent="0.3">
      <c r="A223" s="1" t="s">
        <v>78</v>
      </c>
      <c r="B223" s="1" t="s">
        <v>481</v>
      </c>
      <c r="C223" s="1" t="s">
        <v>49</v>
      </c>
      <c r="D223" s="1" t="s">
        <v>30</v>
      </c>
      <c r="E223" s="1" t="s">
        <v>24</v>
      </c>
      <c r="F223" s="1" t="s">
        <v>575</v>
      </c>
      <c r="G223">
        <v>728149211</v>
      </c>
      <c r="H223" s="1" t="s">
        <v>576</v>
      </c>
      <c r="I223">
        <v>4387</v>
      </c>
      <c r="J223">
        <v>255.28</v>
      </c>
      <c r="K223">
        <v>159.41999999999999</v>
      </c>
      <c r="L223">
        <v>1119913.3600000001</v>
      </c>
      <c r="M223">
        <v>699375.54</v>
      </c>
      <c r="N223">
        <v>420537.82</v>
      </c>
      <c r="O223" s="2">
        <v>40513</v>
      </c>
      <c r="P223" s="1" t="s">
        <v>3036</v>
      </c>
      <c r="Q223" t="str">
        <f>IF(_10000_Sales_Records__[[#This Row],[Units Sold]]&gt;=1000,"High Sale","Low Sale")</f>
        <v>High Sale</v>
      </c>
      <c r="R223">
        <f>VLOOKUP("Vegetables",_10000_Sales_Records__[[Item Type]:[Total Profit]],7,0)</f>
        <v>6515</v>
      </c>
    </row>
    <row r="224" spans="1:18" x14ac:dyDescent="0.3">
      <c r="A224" s="1" t="s">
        <v>27</v>
      </c>
      <c r="B224" s="1" t="s">
        <v>28</v>
      </c>
      <c r="C224" s="1" t="s">
        <v>29</v>
      </c>
      <c r="D224" s="1" t="s">
        <v>30</v>
      </c>
      <c r="E224" s="1" t="s">
        <v>24</v>
      </c>
      <c r="F224" s="1" t="s">
        <v>577</v>
      </c>
      <c r="G224">
        <v>408248364</v>
      </c>
      <c r="H224" s="1" t="s">
        <v>578</v>
      </c>
      <c r="I224">
        <v>8618</v>
      </c>
      <c r="J224">
        <v>154.06</v>
      </c>
      <c r="K224">
        <v>90.93</v>
      </c>
      <c r="L224">
        <v>1327689.08</v>
      </c>
      <c r="M224">
        <v>783634.74</v>
      </c>
      <c r="N224">
        <v>544054.34</v>
      </c>
      <c r="O224" s="2"/>
      <c r="P224" s="1" t="s">
        <v>3037</v>
      </c>
      <c r="Q224" t="str">
        <f>IF(_10000_Sales_Records__[[#This Row],[Units Sold]]&gt;=1000,"High Sale","Low Sale")</f>
        <v>High Sale</v>
      </c>
      <c r="R224">
        <f>VLOOKUP("Vegetables",_10000_Sales_Records__[[Item Type]:[Total Profit]],7,0)</f>
        <v>6515</v>
      </c>
    </row>
    <row r="225" spans="1:18" x14ac:dyDescent="0.3">
      <c r="A225" s="1" t="s">
        <v>21</v>
      </c>
      <c r="B225" s="1" t="s">
        <v>116</v>
      </c>
      <c r="C225" s="1" t="s">
        <v>23</v>
      </c>
      <c r="D225" s="1" t="s">
        <v>17</v>
      </c>
      <c r="E225" s="1" t="s">
        <v>24</v>
      </c>
      <c r="F225" s="1" t="s">
        <v>579</v>
      </c>
      <c r="G225">
        <v>300122725</v>
      </c>
      <c r="H225" s="1" t="s">
        <v>580</v>
      </c>
      <c r="I225">
        <v>1839</v>
      </c>
      <c r="J225">
        <v>47.45</v>
      </c>
      <c r="K225">
        <v>31.79</v>
      </c>
      <c r="L225">
        <v>87260.55</v>
      </c>
      <c r="M225">
        <v>58461.81</v>
      </c>
      <c r="N225">
        <v>28798.74</v>
      </c>
      <c r="O225" s="2">
        <v>41366</v>
      </c>
      <c r="P225" s="1" t="s">
        <v>3042</v>
      </c>
      <c r="Q225" t="str">
        <f>IF(_10000_Sales_Records__[[#This Row],[Units Sold]]&gt;=1000,"High Sale","Low Sale")</f>
        <v>High Sale</v>
      </c>
      <c r="R225">
        <f>VLOOKUP("Vegetables",_10000_Sales_Records__[[Item Type]:[Total Profit]],7,0)</f>
        <v>6515</v>
      </c>
    </row>
    <row r="226" spans="1:18" x14ac:dyDescent="0.3">
      <c r="A226" s="1" t="s">
        <v>21</v>
      </c>
      <c r="B226" s="1" t="s">
        <v>581</v>
      </c>
      <c r="C226" s="1" t="s">
        <v>16</v>
      </c>
      <c r="D226" s="1" t="s">
        <v>17</v>
      </c>
      <c r="E226" s="1" t="s">
        <v>62</v>
      </c>
      <c r="F226" s="1" t="s">
        <v>582</v>
      </c>
      <c r="G226">
        <v>161633622</v>
      </c>
      <c r="H226" s="1" t="s">
        <v>583</v>
      </c>
      <c r="I226">
        <v>9836</v>
      </c>
      <c r="J226">
        <v>651.21</v>
      </c>
      <c r="K226">
        <v>524.96</v>
      </c>
      <c r="L226">
        <v>6405301.5599999996</v>
      </c>
      <c r="M226">
        <v>5163506.5599999996</v>
      </c>
      <c r="N226">
        <v>1241795</v>
      </c>
      <c r="O226" s="2">
        <v>42622</v>
      </c>
      <c r="P226" s="1" t="s">
        <v>3044</v>
      </c>
      <c r="Q226" t="str">
        <f>IF(_10000_Sales_Records__[[#This Row],[Units Sold]]&gt;=1000,"High Sale","Low Sale")</f>
        <v>High Sale</v>
      </c>
      <c r="R226">
        <f>VLOOKUP("Vegetables",_10000_Sales_Records__[[Item Type]:[Total Profit]],7,0)</f>
        <v>6515</v>
      </c>
    </row>
    <row r="227" spans="1:18" x14ac:dyDescent="0.3">
      <c r="A227" s="1" t="s">
        <v>21</v>
      </c>
      <c r="B227" s="1" t="s">
        <v>86</v>
      </c>
      <c r="C227" s="1" t="s">
        <v>53</v>
      </c>
      <c r="D227" s="1" t="s">
        <v>30</v>
      </c>
      <c r="E227" s="1" t="s">
        <v>41</v>
      </c>
      <c r="F227" s="1" t="s">
        <v>584</v>
      </c>
      <c r="G227">
        <v>720954883</v>
      </c>
      <c r="H227" s="1" t="s">
        <v>585</v>
      </c>
      <c r="I227">
        <v>5426</v>
      </c>
      <c r="J227">
        <v>421.89</v>
      </c>
      <c r="K227">
        <v>364.69</v>
      </c>
      <c r="L227">
        <v>2289175.14</v>
      </c>
      <c r="M227">
        <v>1978807.94</v>
      </c>
      <c r="N227">
        <v>310367.2</v>
      </c>
      <c r="O227" s="2"/>
      <c r="P227" s="1" t="s">
        <v>3037</v>
      </c>
      <c r="Q227" t="str">
        <f>IF(_10000_Sales_Records__[[#This Row],[Units Sold]]&gt;=1000,"High Sale","Low Sale")</f>
        <v>High Sale</v>
      </c>
      <c r="R227">
        <f>VLOOKUP("Vegetables",_10000_Sales_Records__[[Item Type]:[Total Profit]],7,0)</f>
        <v>6515</v>
      </c>
    </row>
    <row r="228" spans="1:18" x14ac:dyDescent="0.3">
      <c r="A228" s="1" t="s">
        <v>27</v>
      </c>
      <c r="B228" s="1" t="s">
        <v>74</v>
      </c>
      <c r="C228" s="1" t="s">
        <v>80</v>
      </c>
      <c r="D228" s="1" t="s">
        <v>17</v>
      </c>
      <c r="E228" s="1" t="s">
        <v>24</v>
      </c>
      <c r="F228" s="1" t="s">
        <v>432</v>
      </c>
      <c r="G228">
        <v>526572835</v>
      </c>
      <c r="H228" s="1" t="s">
        <v>586</v>
      </c>
      <c r="I228">
        <v>3458</v>
      </c>
      <c r="J228">
        <v>152.58000000000001</v>
      </c>
      <c r="K228">
        <v>97.44</v>
      </c>
      <c r="L228">
        <v>527621.64</v>
      </c>
      <c r="M228">
        <v>336947.52</v>
      </c>
      <c r="N228">
        <v>190674.12</v>
      </c>
      <c r="O228" s="2"/>
      <c r="P228" s="1" t="s">
        <v>3037</v>
      </c>
      <c r="Q228" t="str">
        <f>IF(_10000_Sales_Records__[[#This Row],[Units Sold]]&gt;=1000,"High Sale","Low Sale")</f>
        <v>High Sale</v>
      </c>
      <c r="R228">
        <f>VLOOKUP("Vegetables",_10000_Sales_Records__[[Item Type]:[Total Profit]],7,0)</f>
        <v>6515</v>
      </c>
    </row>
    <row r="229" spans="1:18" x14ac:dyDescent="0.3">
      <c r="A229" s="1" t="s">
        <v>21</v>
      </c>
      <c r="B229" s="1" t="s">
        <v>246</v>
      </c>
      <c r="C229" s="1" t="s">
        <v>80</v>
      </c>
      <c r="D229" s="1" t="s">
        <v>17</v>
      </c>
      <c r="E229" s="1" t="s">
        <v>24</v>
      </c>
      <c r="F229" s="1" t="s">
        <v>587</v>
      </c>
      <c r="G229">
        <v>897286307</v>
      </c>
      <c r="H229" s="1" t="s">
        <v>588</v>
      </c>
      <c r="I229">
        <v>5813</v>
      </c>
      <c r="J229">
        <v>152.58000000000001</v>
      </c>
      <c r="K229">
        <v>97.44</v>
      </c>
      <c r="L229">
        <v>886947.54</v>
      </c>
      <c r="M229">
        <v>566418.72</v>
      </c>
      <c r="N229">
        <v>320528.82</v>
      </c>
      <c r="O229" s="2">
        <v>40366</v>
      </c>
      <c r="P229" s="1" t="s">
        <v>3046</v>
      </c>
      <c r="Q229" t="str">
        <f>IF(_10000_Sales_Records__[[#This Row],[Units Sold]]&gt;=1000,"High Sale","Low Sale")</f>
        <v>High Sale</v>
      </c>
      <c r="R229">
        <f>VLOOKUP("Vegetables",_10000_Sales_Records__[[Item Type]:[Total Profit]],7,0)</f>
        <v>6515</v>
      </c>
    </row>
    <row r="230" spans="1:18" x14ac:dyDescent="0.3">
      <c r="A230" s="1" t="s">
        <v>44</v>
      </c>
      <c r="B230" s="1" t="s">
        <v>565</v>
      </c>
      <c r="C230" s="1" t="s">
        <v>49</v>
      </c>
      <c r="D230" s="1" t="s">
        <v>30</v>
      </c>
      <c r="E230" s="1" t="s">
        <v>18</v>
      </c>
      <c r="F230" s="1" t="s">
        <v>589</v>
      </c>
      <c r="G230">
        <v>972206628</v>
      </c>
      <c r="H230" s="1" t="s">
        <v>590</v>
      </c>
      <c r="I230">
        <v>6401</v>
      </c>
      <c r="J230">
        <v>255.28</v>
      </c>
      <c r="K230">
        <v>159.41999999999999</v>
      </c>
      <c r="L230">
        <v>1634047.28</v>
      </c>
      <c r="M230">
        <v>1020447.42</v>
      </c>
      <c r="N230">
        <v>613599.86</v>
      </c>
      <c r="O230" s="2"/>
      <c r="P230" s="1" t="s">
        <v>3037</v>
      </c>
      <c r="Q230" t="str">
        <f>IF(_10000_Sales_Records__[[#This Row],[Units Sold]]&gt;=1000,"High Sale","Low Sale")</f>
        <v>High Sale</v>
      </c>
      <c r="R230">
        <f>VLOOKUP("Vegetables",_10000_Sales_Records__[[Item Type]:[Total Profit]],7,0)</f>
        <v>6515</v>
      </c>
    </row>
    <row r="231" spans="1:18" x14ac:dyDescent="0.3">
      <c r="A231" s="1" t="s">
        <v>14</v>
      </c>
      <c r="B231" s="1" t="s">
        <v>591</v>
      </c>
      <c r="C231" s="1" t="s">
        <v>34</v>
      </c>
      <c r="D231" s="1" t="s">
        <v>30</v>
      </c>
      <c r="E231" s="1" t="s">
        <v>62</v>
      </c>
      <c r="F231" s="1" t="s">
        <v>592</v>
      </c>
      <c r="G231">
        <v>860757625</v>
      </c>
      <c r="H231" s="1" t="s">
        <v>593</v>
      </c>
      <c r="I231">
        <v>6164</v>
      </c>
      <c r="J231">
        <v>668.27</v>
      </c>
      <c r="K231">
        <v>502.54</v>
      </c>
      <c r="L231">
        <v>4119216.28</v>
      </c>
      <c r="M231">
        <v>3097656.56</v>
      </c>
      <c r="N231">
        <v>1021559.72</v>
      </c>
      <c r="O231" s="2">
        <v>40518</v>
      </c>
      <c r="P231" s="1" t="s">
        <v>3036</v>
      </c>
      <c r="Q231" t="str">
        <f>IF(_10000_Sales_Records__[[#This Row],[Units Sold]]&gt;=1000,"High Sale","Low Sale")</f>
        <v>High Sale</v>
      </c>
      <c r="R231">
        <f>VLOOKUP("Vegetables",_10000_Sales_Records__[[Item Type]:[Total Profit]],7,0)</f>
        <v>6515</v>
      </c>
    </row>
    <row r="232" spans="1:18" x14ac:dyDescent="0.3">
      <c r="A232" s="1" t="s">
        <v>21</v>
      </c>
      <c r="B232" s="1" t="s">
        <v>436</v>
      </c>
      <c r="C232" s="1" t="s">
        <v>61</v>
      </c>
      <c r="D232" s="1" t="s">
        <v>30</v>
      </c>
      <c r="E232" s="1" t="s">
        <v>41</v>
      </c>
      <c r="F232" s="1" t="s">
        <v>66</v>
      </c>
      <c r="G232">
        <v>292675626</v>
      </c>
      <c r="H232" s="1" t="s">
        <v>346</v>
      </c>
      <c r="I232">
        <v>8076</v>
      </c>
      <c r="J232">
        <v>205.7</v>
      </c>
      <c r="K232">
        <v>117.11</v>
      </c>
      <c r="L232">
        <v>1661233.2</v>
      </c>
      <c r="M232">
        <v>945780.36</v>
      </c>
      <c r="N232">
        <v>715452.84</v>
      </c>
      <c r="O232" s="2">
        <v>40950</v>
      </c>
      <c r="P232" s="1" t="s">
        <v>3041</v>
      </c>
      <c r="Q232" t="str">
        <f>IF(_10000_Sales_Records__[[#This Row],[Units Sold]]&gt;=1000,"High Sale","Low Sale")</f>
        <v>High Sale</v>
      </c>
      <c r="R232">
        <f>VLOOKUP("Vegetables",_10000_Sales_Records__[[Item Type]:[Total Profit]],7,0)</f>
        <v>6515</v>
      </c>
    </row>
    <row r="233" spans="1:18" x14ac:dyDescent="0.3">
      <c r="A233" s="1" t="s">
        <v>14</v>
      </c>
      <c r="B233" s="1" t="s">
        <v>392</v>
      </c>
      <c r="C233" s="1" t="s">
        <v>53</v>
      </c>
      <c r="D233" s="1" t="s">
        <v>17</v>
      </c>
      <c r="E233" s="1" t="s">
        <v>24</v>
      </c>
      <c r="F233" s="1" t="s">
        <v>594</v>
      </c>
      <c r="G233">
        <v>868009459</v>
      </c>
      <c r="H233" s="1" t="s">
        <v>277</v>
      </c>
      <c r="I233">
        <v>2143</v>
      </c>
      <c r="J233">
        <v>421.89</v>
      </c>
      <c r="K233">
        <v>364.69</v>
      </c>
      <c r="L233">
        <v>904110.27</v>
      </c>
      <c r="M233">
        <v>781530.67</v>
      </c>
      <c r="N233">
        <v>122579.6</v>
      </c>
      <c r="O233" s="2"/>
      <c r="P233" s="1" t="s">
        <v>3037</v>
      </c>
      <c r="Q233" t="str">
        <f>IF(_10000_Sales_Records__[[#This Row],[Units Sold]]&gt;=1000,"High Sale","Low Sale")</f>
        <v>High Sale</v>
      </c>
      <c r="R233">
        <f>VLOOKUP("Vegetables",_10000_Sales_Records__[[Item Type]:[Total Profit]],7,0)</f>
        <v>6515</v>
      </c>
    </row>
    <row r="234" spans="1:18" x14ac:dyDescent="0.3">
      <c r="A234" s="1" t="s">
        <v>21</v>
      </c>
      <c r="B234" s="1" t="s">
        <v>595</v>
      </c>
      <c r="C234" s="1" t="s">
        <v>23</v>
      </c>
      <c r="D234" s="1" t="s">
        <v>30</v>
      </c>
      <c r="E234" s="1" t="s">
        <v>24</v>
      </c>
      <c r="F234" s="1" t="s">
        <v>596</v>
      </c>
      <c r="G234">
        <v>207120454</v>
      </c>
      <c r="H234" s="1" t="s">
        <v>597</v>
      </c>
      <c r="I234">
        <v>400</v>
      </c>
      <c r="J234">
        <v>47.45</v>
      </c>
      <c r="K234">
        <v>31.79</v>
      </c>
      <c r="L234">
        <v>18980</v>
      </c>
      <c r="M234">
        <v>12716</v>
      </c>
      <c r="N234">
        <v>6264</v>
      </c>
      <c r="O234" s="2"/>
      <c r="P234" s="1" t="s">
        <v>3037</v>
      </c>
      <c r="Q234" t="str">
        <f>IF(_10000_Sales_Records__[[#This Row],[Units Sold]]&gt;=1000,"High Sale","Low Sale")</f>
        <v>Low Sale</v>
      </c>
      <c r="R234">
        <f>VLOOKUP("Vegetables",_10000_Sales_Records__[[Item Type]:[Total Profit]],7,0)</f>
        <v>6515</v>
      </c>
    </row>
    <row r="235" spans="1:18" x14ac:dyDescent="0.3">
      <c r="A235" s="1" t="s">
        <v>78</v>
      </c>
      <c r="B235" s="1" t="s">
        <v>598</v>
      </c>
      <c r="C235" s="1" t="s">
        <v>90</v>
      </c>
      <c r="D235" s="1" t="s">
        <v>17</v>
      </c>
      <c r="E235" s="1" t="s">
        <v>41</v>
      </c>
      <c r="F235" s="1" t="s">
        <v>599</v>
      </c>
      <c r="G235">
        <v>500682437</v>
      </c>
      <c r="H235" s="1" t="s">
        <v>600</v>
      </c>
      <c r="I235">
        <v>1914</v>
      </c>
      <c r="J235">
        <v>81.73</v>
      </c>
      <c r="K235">
        <v>56.67</v>
      </c>
      <c r="L235">
        <v>156431.22</v>
      </c>
      <c r="M235">
        <v>108466.38</v>
      </c>
      <c r="N235">
        <v>47964.84</v>
      </c>
      <c r="O235" s="2"/>
      <c r="P235" s="1" t="s">
        <v>3037</v>
      </c>
      <c r="Q235" t="str">
        <f>IF(_10000_Sales_Records__[[#This Row],[Units Sold]]&gt;=1000,"High Sale","Low Sale")</f>
        <v>High Sale</v>
      </c>
      <c r="R235">
        <f>VLOOKUP("Vegetables",_10000_Sales_Records__[[Item Type]:[Total Profit]],7,0)</f>
        <v>6515</v>
      </c>
    </row>
    <row r="236" spans="1:18" x14ac:dyDescent="0.3">
      <c r="A236" s="1" t="s">
        <v>21</v>
      </c>
      <c r="B236" s="1" t="s">
        <v>202</v>
      </c>
      <c r="C236" s="1" t="s">
        <v>29</v>
      </c>
      <c r="D236" s="1" t="s">
        <v>30</v>
      </c>
      <c r="E236" s="1" t="s">
        <v>62</v>
      </c>
      <c r="F236" s="1" t="s">
        <v>601</v>
      </c>
      <c r="G236">
        <v>859681737</v>
      </c>
      <c r="H236" s="1" t="s">
        <v>602</v>
      </c>
      <c r="I236">
        <v>7785</v>
      </c>
      <c r="J236">
        <v>154.06</v>
      </c>
      <c r="K236">
        <v>90.93</v>
      </c>
      <c r="L236">
        <v>1199357.1000000001</v>
      </c>
      <c r="M236">
        <v>707890.05</v>
      </c>
      <c r="N236">
        <v>491467.05</v>
      </c>
      <c r="O236" s="2"/>
      <c r="P236" s="1" t="s">
        <v>3037</v>
      </c>
      <c r="Q236" t="str">
        <f>IF(_10000_Sales_Records__[[#This Row],[Units Sold]]&gt;=1000,"High Sale","Low Sale")</f>
        <v>High Sale</v>
      </c>
      <c r="R236">
        <f>VLOOKUP("Vegetables",_10000_Sales_Records__[[Item Type]:[Total Profit]],7,0)</f>
        <v>6515</v>
      </c>
    </row>
    <row r="237" spans="1:18" x14ac:dyDescent="0.3">
      <c r="A237" s="1" t="s">
        <v>78</v>
      </c>
      <c r="B237" s="1" t="s">
        <v>177</v>
      </c>
      <c r="C237" s="1" t="s">
        <v>61</v>
      </c>
      <c r="D237" s="1" t="s">
        <v>17</v>
      </c>
      <c r="E237" s="1" t="s">
        <v>62</v>
      </c>
      <c r="F237" s="1" t="s">
        <v>603</v>
      </c>
      <c r="G237">
        <v>465417182</v>
      </c>
      <c r="H237" s="1" t="s">
        <v>604</v>
      </c>
      <c r="I237">
        <v>6142</v>
      </c>
      <c r="J237">
        <v>205.7</v>
      </c>
      <c r="K237">
        <v>117.11</v>
      </c>
      <c r="L237">
        <v>1263409.3999999999</v>
      </c>
      <c r="M237">
        <v>719289.62</v>
      </c>
      <c r="N237">
        <v>544119.78</v>
      </c>
      <c r="O237" s="2"/>
      <c r="P237" s="1" t="s">
        <v>3037</v>
      </c>
      <c r="Q237" t="str">
        <f>IF(_10000_Sales_Records__[[#This Row],[Units Sold]]&gt;=1000,"High Sale","Low Sale")</f>
        <v>High Sale</v>
      </c>
      <c r="R237">
        <f>VLOOKUP("Vegetables",_10000_Sales_Records__[[Item Type]:[Total Profit]],7,0)</f>
        <v>6515</v>
      </c>
    </row>
    <row r="238" spans="1:18" x14ac:dyDescent="0.3">
      <c r="A238" s="1" t="s">
        <v>21</v>
      </c>
      <c r="B238" s="1" t="s">
        <v>183</v>
      </c>
      <c r="C238" s="1" t="s">
        <v>53</v>
      </c>
      <c r="D238" s="1" t="s">
        <v>30</v>
      </c>
      <c r="E238" s="1" t="s">
        <v>41</v>
      </c>
      <c r="F238" s="1" t="s">
        <v>605</v>
      </c>
      <c r="G238">
        <v>819500100</v>
      </c>
      <c r="H238" s="1" t="s">
        <v>606</v>
      </c>
      <c r="I238">
        <v>7146</v>
      </c>
      <c r="J238">
        <v>421.89</v>
      </c>
      <c r="K238">
        <v>364.69</v>
      </c>
      <c r="L238">
        <v>3014825.94</v>
      </c>
      <c r="M238">
        <v>2606074.7400000002</v>
      </c>
      <c r="N238">
        <v>408751.2</v>
      </c>
      <c r="O238" s="2"/>
      <c r="P238" s="1" t="s">
        <v>3037</v>
      </c>
      <c r="Q238" t="str">
        <f>IF(_10000_Sales_Records__[[#This Row],[Units Sold]]&gt;=1000,"High Sale","Low Sale")</f>
        <v>High Sale</v>
      </c>
      <c r="R238">
        <f>VLOOKUP("Vegetables",_10000_Sales_Records__[[Item Type]:[Total Profit]],7,0)</f>
        <v>6515</v>
      </c>
    </row>
    <row r="239" spans="1:18" x14ac:dyDescent="0.3">
      <c r="A239" s="1" t="s">
        <v>56</v>
      </c>
      <c r="B239" s="1" t="s">
        <v>423</v>
      </c>
      <c r="C239" s="1" t="s">
        <v>90</v>
      </c>
      <c r="D239" s="1" t="s">
        <v>17</v>
      </c>
      <c r="E239" s="1" t="s">
        <v>24</v>
      </c>
      <c r="F239" s="1" t="s">
        <v>607</v>
      </c>
      <c r="G239">
        <v>793854320</v>
      </c>
      <c r="H239" s="1" t="s">
        <v>608</v>
      </c>
      <c r="I239">
        <v>7989</v>
      </c>
      <c r="J239">
        <v>81.73</v>
      </c>
      <c r="K239">
        <v>56.67</v>
      </c>
      <c r="L239">
        <v>652940.97</v>
      </c>
      <c r="M239">
        <v>452736.63</v>
      </c>
      <c r="N239">
        <v>200204.34</v>
      </c>
      <c r="O239" s="2">
        <v>41343</v>
      </c>
      <c r="P239" s="1" t="s">
        <v>3043</v>
      </c>
      <c r="Q239" t="str">
        <f>IF(_10000_Sales_Records__[[#This Row],[Units Sold]]&gt;=1000,"High Sale","Low Sale")</f>
        <v>High Sale</v>
      </c>
      <c r="R239">
        <f>VLOOKUP("Vegetables",_10000_Sales_Records__[[Item Type]:[Total Profit]],7,0)</f>
        <v>6515</v>
      </c>
    </row>
    <row r="240" spans="1:18" x14ac:dyDescent="0.3">
      <c r="A240" s="1" t="s">
        <v>56</v>
      </c>
      <c r="B240" s="1" t="s">
        <v>205</v>
      </c>
      <c r="C240" s="1" t="s">
        <v>75</v>
      </c>
      <c r="D240" s="1" t="s">
        <v>17</v>
      </c>
      <c r="E240" s="1" t="s">
        <v>24</v>
      </c>
      <c r="F240" s="1" t="s">
        <v>609</v>
      </c>
      <c r="G240">
        <v>680716168</v>
      </c>
      <c r="H240" s="1" t="s">
        <v>522</v>
      </c>
      <c r="I240">
        <v>7896</v>
      </c>
      <c r="J240">
        <v>109.28</v>
      </c>
      <c r="K240">
        <v>35.840000000000003</v>
      </c>
      <c r="L240">
        <v>862874.88</v>
      </c>
      <c r="M240">
        <v>282992.64000000001</v>
      </c>
      <c r="N240">
        <v>579882.23999999999</v>
      </c>
      <c r="O240" s="2">
        <v>42190</v>
      </c>
      <c r="P240" s="1" t="s">
        <v>3046</v>
      </c>
      <c r="Q240" t="str">
        <f>IF(_10000_Sales_Records__[[#This Row],[Units Sold]]&gt;=1000,"High Sale","Low Sale")</f>
        <v>High Sale</v>
      </c>
      <c r="R240">
        <f>VLOOKUP("Vegetables",_10000_Sales_Records__[[Item Type]:[Total Profit]],7,0)</f>
        <v>6515</v>
      </c>
    </row>
    <row r="241" spans="1:18" x14ac:dyDescent="0.3">
      <c r="A241" s="1" t="s">
        <v>27</v>
      </c>
      <c r="B241" s="1" t="s">
        <v>610</v>
      </c>
      <c r="C241" s="1" t="s">
        <v>75</v>
      </c>
      <c r="D241" s="1" t="s">
        <v>17</v>
      </c>
      <c r="E241" s="1" t="s">
        <v>24</v>
      </c>
      <c r="F241" s="1" t="s">
        <v>611</v>
      </c>
      <c r="G241">
        <v>842634475</v>
      </c>
      <c r="H241" s="1" t="s">
        <v>612</v>
      </c>
      <c r="I241">
        <v>3121</v>
      </c>
      <c r="J241">
        <v>109.28</v>
      </c>
      <c r="K241">
        <v>35.840000000000003</v>
      </c>
      <c r="L241">
        <v>341062.88</v>
      </c>
      <c r="M241">
        <v>111856.64</v>
      </c>
      <c r="N241">
        <v>229206.24</v>
      </c>
      <c r="O241" s="2"/>
      <c r="P241" s="1" t="s">
        <v>3037</v>
      </c>
      <c r="Q241" t="str">
        <f>IF(_10000_Sales_Records__[[#This Row],[Units Sold]]&gt;=1000,"High Sale","Low Sale")</f>
        <v>High Sale</v>
      </c>
      <c r="R241">
        <f>VLOOKUP("Vegetables",_10000_Sales_Records__[[Item Type]:[Total Profit]],7,0)</f>
        <v>6515</v>
      </c>
    </row>
    <row r="242" spans="1:18" x14ac:dyDescent="0.3">
      <c r="A242" s="1" t="s">
        <v>44</v>
      </c>
      <c r="B242" s="1" t="s">
        <v>613</v>
      </c>
      <c r="C242" s="1" t="s">
        <v>23</v>
      </c>
      <c r="D242" s="1" t="s">
        <v>17</v>
      </c>
      <c r="E242" s="1" t="s">
        <v>18</v>
      </c>
      <c r="F242" s="1" t="s">
        <v>614</v>
      </c>
      <c r="G242">
        <v>362470567</v>
      </c>
      <c r="H242" s="1" t="s">
        <v>615</v>
      </c>
      <c r="I242">
        <v>1950</v>
      </c>
      <c r="J242">
        <v>47.45</v>
      </c>
      <c r="K242">
        <v>31.79</v>
      </c>
      <c r="L242">
        <v>92527.5</v>
      </c>
      <c r="M242">
        <v>61990.5</v>
      </c>
      <c r="N242">
        <v>30537</v>
      </c>
      <c r="O242" s="2">
        <v>41763</v>
      </c>
      <c r="P242" s="1" t="s">
        <v>3033</v>
      </c>
      <c r="Q242" t="str">
        <f>IF(_10000_Sales_Records__[[#This Row],[Units Sold]]&gt;=1000,"High Sale","Low Sale")</f>
        <v>High Sale</v>
      </c>
      <c r="R242">
        <f>VLOOKUP("Vegetables",_10000_Sales_Records__[[Item Type]:[Total Profit]],7,0)</f>
        <v>6515</v>
      </c>
    </row>
    <row r="243" spans="1:18" x14ac:dyDescent="0.3">
      <c r="A243" s="1" t="s">
        <v>44</v>
      </c>
      <c r="B243" s="1" t="s">
        <v>420</v>
      </c>
      <c r="C243" s="1" t="s">
        <v>80</v>
      </c>
      <c r="D243" s="1" t="s">
        <v>17</v>
      </c>
      <c r="E243" s="1" t="s">
        <v>41</v>
      </c>
      <c r="F243" s="1" t="s">
        <v>616</v>
      </c>
      <c r="G243">
        <v>193398272</v>
      </c>
      <c r="H243" s="1" t="s">
        <v>617</v>
      </c>
      <c r="I243">
        <v>9701</v>
      </c>
      <c r="J243">
        <v>152.58000000000001</v>
      </c>
      <c r="K243">
        <v>97.44</v>
      </c>
      <c r="L243">
        <v>1480178.58</v>
      </c>
      <c r="M243">
        <v>945265.44</v>
      </c>
      <c r="N243">
        <v>534913.14</v>
      </c>
      <c r="O243" s="2"/>
      <c r="P243" s="1" t="s">
        <v>3037</v>
      </c>
      <c r="Q243" t="str">
        <f>IF(_10000_Sales_Records__[[#This Row],[Units Sold]]&gt;=1000,"High Sale","Low Sale")</f>
        <v>High Sale</v>
      </c>
      <c r="R243">
        <f>VLOOKUP("Vegetables",_10000_Sales_Records__[[Item Type]:[Total Profit]],7,0)</f>
        <v>6515</v>
      </c>
    </row>
    <row r="244" spans="1:18" x14ac:dyDescent="0.3">
      <c r="A244" s="1" t="s">
        <v>21</v>
      </c>
      <c r="B244" s="1" t="s">
        <v>618</v>
      </c>
      <c r="C244" s="1" t="s">
        <v>34</v>
      </c>
      <c r="D244" s="1" t="s">
        <v>30</v>
      </c>
      <c r="E244" s="1" t="s">
        <v>62</v>
      </c>
      <c r="F244" s="1" t="s">
        <v>619</v>
      </c>
      <c r="G244">
        <v>908903920</v>
      </c>
      <c r="H244" s="1" t="s">
        <v>620</v>
      </c>
      <c r="I244">
        <v>3723</v>
      </c>
      <c r="J244">
        <v>668.27</v>
      </c>
      <c r="K244">
        <v>502.54</v>
      </c>
      <c r="L244">
        <v>2487969.21</v>
      </c>
      <c r="M244">
        <v>1870956.42</v>
      </c>
      <c r="N244">
        <v>617012.79</v>
      </c>
      <c r="O244" s="2"/>
      <c r="P244" s="1" t="s">
        <v>3037</v>
      </c>
      <c r="Q244" t="str">
        <f>IF(_10000_Sales_Records__[[#This Row],[Units Sold]]&gt;=1000,"High Sale","Low Sale")</f>
        <v>High Sale</v>
      </c>
      <c r="R244">
        <f>VLOOKUP("Vegetables",_10000_Sales_Records__[[Item Type]:[Total Profit]],7,0)</f>
        <v>6515</v>
      </c>
    </row>
    <row r="245" spans="1:18" x14ac:dyDescent="0.3">
      <c r="A245" s="1" t="s">
        <v>78</v>
      </c>
      <c r="B245" s="1" t="s">
        <v>471</v>
      </c>
      <c r="C245" s="1" t="s">
        <v>75</v>
      </c>
      <c r="D245" s="1" t="s">
        <v>17</v>
      </c>
      <c r="E245" s="1" t="s">
        <v>24</v>
      </c>
      <c r="F245" s="1" t="s">
        <v>621</v>
      </c>
      <c r="G245">
        <v>452786338</v>
      </c>
      <c r="H245" s="1" t="s">
        <v>622</v>
      </c>
      <c r="I245">
        <v>8394</v>
      </c>
      <c r="J245">
        <v>109.28</v>
      </c>
      <c r="K245">
        <v>35.840000000000003</v>
      </c>
      <c r="L245">
        <v>917296.32</v>
      </c>
      <c r="M245">
        <v>300840.96000000002</v>
      </c>
      <c r="N245">
        <v>616455.36</v>
      </c>
      <c r="O245" s="2"/>
      <c r="P245" s="1" t="s">
        <v>3037</v>
      </c>
      <c r="Q245" t="str">
        <f>IF(_10000_Sales_Records__[[#This Row],[Units Sold]]&gt;=1000,"High Sale","Low Sale")</f>
        <v>High Sale</v>
      </c>
      <c r="R245">
        <f>VLOOKUP("Vegetables",_10000_Sales_Records__[[Item Type]:[Total Profit]],7,0)</f>
        <v>6515</v>
      </c>
    </row>
    <row r="246" spans="1:18" x14ac:dyDescent="0.3">
      <c r="A246" s="1" t="s">
        <v>21</v>
      </c>
      <c r="B246" s="1" t="s">
        <v>623</v>
      </c>
      <c r="C246" s="1" t="s">
        <v>29</v>
      </c>
      <c r="D246" s="1" t="s">
        <v>17</v>
      </c>
      <c r="E246" s="1" t="s">
        <v>62</v>
      </c>
      <c r="F246" s="1" t="s">
        <v>624</v>
      </c>
      <c r="G246">
        <v>889156854</v>
      </c>
      <c r="H246" s="1" t="s">
        <v>625</v>
      </c>
      <c r="I246">
        <v>127</v>
      </c>
      <c r="J246">
        <v>154.06</v>
      </c>
      <c r="K246">
        <v>90.93</v>
      </c>
      <c r="L246">
        <v>19565.62</v>
      </c>
      <c r="M246">
        <v>11548.11</v>
      </c>
      <c r="N246">
        <v>8017.51</v>
      </c>
      <c r="O246" s="2"/>
      <c r="P246" s="1" t="s">
        <v>3037</v>
      </c>
      <c r="Q246" t="str">
        <f>IF(_10000_Sales_Records__[[#This Row],[Units Sold]]&gt;=1000,"High Sale","Low Sale")</f>
        <v>Low Sale</v>
      </c>
      <c r="R246">
        <f>VLOOKUP("Vegetables",_10000_Sales_Records__[[Item Type]:[Total Profit]],7,0)</f>
        <v>6515</v>
      </c>
    </row>
    <row r="247" spans="1:18" x14ac:dyDescent="0.3">
      <c r="A247" s="1" t="s">
        <v>14</v>
      </c>
      <c r="B247" s="1" t="s">
        <v>368</v>
      </c>
      <c r="C247" s="1" t="s">
        <v>53</v>
      </c>
      <c r="D247" s="1" t="s">
        <v>17</v>
      </c>
      <c r="E247" s="1" t="s">
        <v>18</v>
      </c>
      <c r="F247" s="1" t="s">
        <v>626</v>
      </c>
      <c r="G247">
        <v>752439296</v>
      </c>
      <c r="H247" s="1" t="s">
        <v>627</v>
      </c>
      <c r="I247">
        <v>2363</v>
      </c>
      <c r="J247">
        <v>421.89</v>
      </c>
      <c r="K247">
        <v>364.69</v>
      </c>
      <c r="L247">
        <v>996926.07</v>
      </c>
      <c r="M247">
        <v>861762.47</v>
      </c>
      <c r="N247">
        <v>135163.6</v>
      </c>
      <c r="O247" s="2">
        <v>41828</v>
      </c>
      <c r="P247" s="1" t="s">
        <v>3046</v>
      </c>
      <c r="Q247" t="str">
        <f>IF(_10000_Sales_Records__[[#This Row],[Units Sold]]&gt;=1000,"High Sale","Low Sale")</f>
        <v>High Sale</v>
      </c>
      <c r="R247">
        <f>VLOOKUP("Vegetables",_10000_Sales_Records__[[Item Type]:[Total Profit]],7,0)</f>
        <v>6515</v>
      </c>
    </row>
    <row r="248" spans="1:18" x14ac:dyDescent="0.3">
      <c r="A248" s="1" t="s">
        <v>44</v>
      </c>
      <c r="B248" s="1" t="s">
        <v>144</v>
      </c>
      <c r="C248" s="1" t="s">
        <v>97</v>
      </c>
      <c r="D248" s="1" t="s">
        <v>30</v>
      </c>
      <c r="E248" s="1" t="s">
        <v>62</v>
      </c>
      <c r="F248" s="1" t="s">
        <v>628</v>
      </c>
      <c r="G248">
        <v>897369992</v>
      </c>
      <c r="H248" s="1" t="s">
        <v>629</v>
      </c>
      <c r="I248">
        <v>577</v>
      </c>
      <c r="J248">
        <v>437.2</v>
      </c>
      <c r="K248">
        <v>263.33</v>
      </c>
      <c r="L248">
        <v>252264.4</v>
      </c>
      <c r="M248">
        <v>151941.41</v>
      </c>
      <c r="N248">
        <v>100322.99</v>
      </c>
      <c r="O248" s="2">
        <v>40491</v>
      </c>
      <c r="P248" s="1" t="s">
        <v>3045</v>
      </c>
      <c r="Q248" t="str">
        <f>IF(_10000_Sales_Records__[[#This Row],[Units Sold]]&gt;=1000,"High Sale","Low Sale")</f>
        <v>Low Sale</v>
      </c>
      <c r="R248">
        <f>VLOOKUP("Vegetables",_10000_Sales_Records__[[Item Type]:[Total Profit]],7,0)</f>
        <v>6515</v>
      </c>
    </row>
    <row r="249" spans="1:18" x14ac:dyDescent="0.3">
      <c r="A249" s="1" t="s">
        <v>14</v>
      </c>
      <c r="B249" s="1" t="s">
        <v>591</v>
      </c>
      <c r="C249" s="1" t="s">
        <v>16</v>
      </c>
      <c r="D249" s="1" t="s">
        <v>17</v>
      </c>
      <c r="E249" s="1" t="s">
        <v>41</v>
      </c>
      <c r="F249" s="1" t="s">
        <v>630</v>
      </c>
      <c r="G249">
        <v>448997771</v>
      </c>
      <c r="H249" s="1" t="s">
        <v>631</v>
      </c>
      <c r="I249">
        <v>7273</v>
      </c>
      <c r="J249">
        <v>651.21</v>
      </c>
      <c r="K249">
        <v>524.96</v>
      </c>
      <c r="L249">
        <v>4736250.33</v>
      </c>
      <c r="M249">
        <v>3818034.08</v>
      </c>
      <c r="N249">
        <v>918216.25</v>
      </c>
      <c r="O249" s="2"/>
      <c r="P249" s="1" t="s">
        <v>3037</v>
      </c>
      <c r="Q249" t="str">
        <f>IF(_10000_Sales_Records__[[#This Row],[Units Sold]]&gt;=1000,"High Sale","Low Sale")</f>
        <v>High Sale</v>
      </c>
      <c r="R249">
        <f>VLOOKUP("Vegetables",_10000_Sales_Records__[[Item Type]:[Total Profit]],7,0)</f>
        <v>6515</v>
      </c>
    </row>
    <row r="250" spans="1:18" x14ac:dyDescent="0.3">
      <c r="A250" s="1" t="s">
        <v>14</v>
      </c>
      <c r="B250" s="1" t="s">
        <v>52</v>
      </c>
      <c r="C250" s="1" t="s">
        <v>49</v>
      </c>
      <c r="D250" s="1" t="s">
        <v>17</v>
      </c>
      <c r="E250" s="1" t="s">
        <v>41</v>
      </c>
      <c r="F250" s="1" t="s">
        <v>552</v>
      </c>
      <c r="G250">
        <v>852683961</v>
      </c>
      <c r="H250" s="1" t="s">
        <v>632</v>
      </c>
      <c r="I250">
        <v>6987</v>
      </c>
      <c r="J250">
        <v>255.28</v>
      </c>
      <c r="K250">
        <v>159.41999999999999</v>
      </c>
      <c r="L250">
        <v>1783641.36</v>
      </c>
      <c r="M250">
        <v>1113867.54</v>
      </c>
      <c r="N250">
        <v>669773.81999999995</v>
      </c>
      <c r="O250" s="2"/>
      <c r="P250" s="1" t="s">
        <v>3037</v>
      </c>
      <c r="Q250" t="str">
        <f>IF(_10000_Sales_Records__[[#This Row],[Units Sold]]&gt;=1000,"High Sale","Low Sale")</f>
        <v>High Sale</v>
      </c>
      <c r="R250">
        <f>VLOOKUP("Vegetables",_10000_Sales_Records__[[Item Type]:[Total Profit]],7,0)</f>
        <v>6515</v>
      </c>
    </row>
    <row r="251" spans="1:18" x14ac:dyDescent="0.3">
      <c r="A251" s="1" t="s">
        <v>27</v>
      </c>
      <c r="B251" s="1" t="s">
        <v>427</v>
      </c>
      <c r="C251" s="1" t="s">
        <v>80</v>
      </c>
      <c r="D251" s="1" t="s">
        <v>30</v>
      </c>
      <c r="E251" s="1" t="s">
        <v>62</v>
      </c>
      <c r="F251" s="1" t="s">
        <v>633</v>
      </c>
      <c r="G251">
        <v>924102389</v>
      </c>
      <c r="H251" s="1" t="s">
        <v>634</v>
      </c>
      <c r="I251">
        <v>1287</v>
      </c>
      <c r="J251">
        <v>152.58000000000001</v>
      </c>
      <c r="K251">
        <v>97.44</v>
      </c>
      <c r="L251">
        <v>196370.46</v>
      </c>
      <c r="M251">
        <v>125405.28</v>
      </c>
      <c r="N251">
        <v>70965.179999999993</v>
      </c>
      <c r="O251" s="2"/>
      <c r="P251" s="1" t="s">
        <v>3037</v>
      </c>
      <c r="Q251" t="str">
        <f>IF(_10000_Sales_Records__[[#This Row],[Units Sold]]&gt;=1000,"High Sale","Low Sale")</f>
        <v>High Sale</v>
      </c>
      <c r="R251">
        <f>VLOOKUP("Vegetables",_10000_Sales_Records__[[Item Type]:[Total Profit]],7,0)</f>
        <v>6515</v>
      </c>
    </row>
    <row r="252" spans="1:18" x14ac:dyDescent="0.3">
      <c r="A252" s="1" t="s">
        <v>44</v>
      </c>
      <c r="B252" s="1" t="s">
        <v>635</v>
      </c>
      <c r="C252" s="1" t="s">
        <v>53</v>
      </c>
      <c r="D252" s="1" t="s">
        <v>30</v>
      </c>
      <c r="E252" s="1" t="s">
        <v>41</v>
      </c>
      <c r="F252" s="1" t="s">
        <v>636</v>
      </c>
      <c r="G252">
        <v>899239385</v>
      </c>
      <c r="H252" s="1" t="s">
        <v>278</v>
      </c>
      <c r="I252">
        <v>3772</v>
      </c>
      <c r="J252">
        <v>421.89</v>
      </c>
      <c r="K252">
        <v>364.69</v>
      </c>
      <c r="L252">
        <v>1591369.08</v>
      </c>
      <c r="M252">
        <v>1375610.68</v>
      </c>
      <c r="N252">
        <v>215758.4</v>
      </c>
      <c r="O252" s="2"/>
      <c r="P252" s="1" t="s">
        <v>3037</v>
      </c>
      <c r="Q252" t="str">
        <f>IF(_10000_Sales_Records__[[#This Row],[Units Sold]]&gt;=1000,"High Sale","Low Sale")</f>
        <v>High Sale</v>
      </c>
      <c r="R252">
        <f>VLOOKUP("Vegetables",_10000_Sales_Records__[[Item Type]:[Total Profit]],7,0)</f>
        <v>6515</v>
      </c>
    </row>
    <row r="253" spans="1:18" x14ac:dyDescent="0.3">
      <c r="A253" s="1" t="s">
        <v>14</v>
      </c>
      <c r="B253" s="1" t="s">
        <v>96</v>
      </c>
      <c r="C253" s="1" t="s">
        <v>80</v>
      </c>
      <c r="D253" s="1" t="s">
        <v>30</v>
      </c>
      <c r="E253" s="1" t="s">
        <v>24</v>
      </c>
      <c r="F253" s="1" t="s">
        <v>637</v>
      </c>
      <c r="G253">
        <v>184393775</v>
      </c>
      <c r="H253" s="1" t="s">
        <v>238</v>
      </c>
      <c r="I253">
        <v>5071</v>
      </c>
      <c r="J253">
        <v>152.58000000000001</v>
      </c>
      <c r="K253">
        <v>97.44</v>
      </c>
      <c r="L253">
        <v>773733.18</v>
      </c>
      <c r="M253">
        <v>494118.24</v>
      </c>
      <c r="N253">
        <v>279614.94</v>
      </c>
      <c r="O253" s="2">
        <v>41130</v>
      </c>
      <c r="P253" s="1" t="s">
        <v>3047</v>
      </c>
      <c r="Q253" t="str">
        <f>IF(_10000_Sales_Records__[[#This Row],[Units Sold]]&gt;=1000,"High Sale","Low Sale")</f>
        <v>High Sale</v>
      </c>
      <c r="R253">
        <f>VLOOKUP("Vegetables",_10000_Sales_Records__[[Item Type]:[Total Profit]],7,0)</f>
        <v>6515</v>
      </c>
    </row>
    <row r="254" spans="1:18" x14ac:dyDescent="0.3">
      <c r="A254" s="1" t="s">
        <v>14</v>
      </c>
      <c r="B254" s="1" t="s">
        <v>191</v>
      </c>
      <c r="C254" s="1" t="s">
        <v>97</v>
      </c>
      <c r="D254" s="1" t="s">
        <v>30</v>
      </c>
      <c r="E254" s="1" t="s">
        <v>62</v>
      </c>
      <c r="F254" s="1" t="s">
        <v>638</v>
      </c>
      <c r="G254">
        <v>506176888</v>
      </c>
      <c r="H254" s="1" t="s">
        <v>639</v>
      </c>
      <c r="I254">
        <v>7845</v>
      </c>
      <c r="J254">
        <v>437.2</v>
      </c>
      <c r="K254">
        <v>263.33</v>
      </c>
      <c r="L254">
        <v>3429834</v>
      </c>
      <c r="M254">
        <v>2065823.85</v>
      </c>
      <c r="N254">
        <v>1364010.15</v>
      </c>
      <c r="O254" s="2"/>
      <c r="P254" s="1" t="s">
        <v>3037</v>
      </c>
      <c r="Q254" t="str">
        <f>IF(_10000_Sales_Records__[[#This Row],[Units Sold]]&gt;=1000,"High Sale","Low Sale")</f>
        <v>High Sale</v>
      </c>
      <c r="R254">
        <f>VLOOKUP("Vegetables",_10000_Sales_Records__[[Item Type]:[Total Profit]],7,0)</f>
        <v>6515</v>
      </c>
    </row>
    <row r="255" spans="1:18" x14ac:dyDescent="0.3">
      <c r="A255" s="1" t="s">
        <v>56</v>
      </c>
      <c r="B255" s="1" t="s">
        <v>205</v>
      </c>
      <c r="C255" s="1" t="s">
        <v>97</v>
      </c>
      <c r="D255" s="1" t="s">
        <v>30</v>
      </c>
      <c r="E255" s="1" t="s">
        <v>62</v>
      </c>
      <c r="F255" s="1" t="s">
        <v>627</v>
      </c>
      <c r="G255">
        <v>961512553</v>
      </c>
      <c r="H255" s="1" t="s">
        <v>266</v>
      </c>
      <c r="I255">
        <v>1786</v>
      </c>
      <c r="J255">
        <v>437.2</v>
      </c>
      <c r="K255">
        <v>263.33</v>
      </c>
      <c r="L255">
        <v>780839.2</v>
      </c>
      <c r="M255">
        <v>470307.38</v>
      </c>
      <c r="N255">
        <v>310531.82</v>
      </c>
      <c r="O255" s="2"/>
      <c r="P255" s="1" t="s">
        <v>3037</v>
      </c>
      <c r="Q255" t="str">
        <f>IF(_10000_Sales_Records__[[#This Row],[Units Sold]]&gt;=1000,"High Sale","Low Sale")</f>
        <v>High Sale</v>
      </c>
      <c r="R255">
        <f>VLOOKUP("Vegetables",_10000_Sales_Records__[[Item Type]:[Total Profit]],7,0)</f>
        <v>6515</v>
      </c>
    </row>
    <row r="256" spans="1:18" x14ac:dyDescent="0.3">
      <c r="A256" s="1" t="s">
        <v>14</v>
      </c>
      <c r="B256" s="1" t="s">
        <v>394</v>
      </c>
      <c r="C256" s="1" t="s">
        <v>49</v>
      </c>
      <c r="D256" s="1" t="s">
        <v>30</v>
      </c>
      <c r="E256" s="1" t="s">
        <v>18</v>
      </c>
      <c r="F256" s="1" t="s">
        <v>640</v>
      </c>
      <c r="G256">
        <v>267637097</v>
      </c>
      <c r="H256" s="1" t="s">
        <v>641</v>
      </c>
      <c r="I256">
        <v>8619</v>
      </c>
      <c r="J256">
        <v>255.28</v>
      </c>
      <c r="K256">
        <v>159.41999999999999</v>
      </c>
      <c r="L256">
        <v>2200258.3199999998</v>
      </c>
      <c r="M256">
        <v>1374040.98</v>
      </c>
      <c r="N256">
        <v>826217.34</v>
      </c>
      <c r="O256" s="2"/>
      <c r="P256" s="1" t="s">
        <v>3037</v>
      </c>
      <c r="Q256" t="str">
        <f>IF(_10000_Sales_Records__[[#This Row],[Units Sold]]&gt;=1000,"High Sale","Low Sale")</f>
        <v>High Sale</v>
      </c>
      <c r="R256">
        <f>VLOOKUP("Vegetables",_10000_Sales_Records__[[Item Type]:[Total Profit]],7,0)</f>
        <v>6515</v>
      </c>
    </row>
    <row r="257" spans="1:18" x14ac:dyDescent="0.3">
      <c r="A257" s="1" t="s">
        <v>14</v>
      </c>
      <c r="B257" s="1" t="s">
        <v>642</v>
      </c>
      <c r="C257" s="1" t="s">
        <v>138</v>
      </c>
      <c r="D257" s="1" t="s">
        <v>30</v>
      </c>
      <c r="E257" s="1" t="s">
        <v>18</v>
      </c>
      <c r="F257" s="1" t="s">
        <v>643</v>
      </c>
      <c r="G257">
        <v>812099349</v>
      </c>
      <c r="H257" s="1" t="s">
        <v>644</v>
      </c>
      <c r="I257">
        <v>7099</v>
      </c>
      <c r="J257">
        <v>9.33</v>
      </c>
      <c r="K257">
        <v>6.92</v>
      </c>
      <c r="L257">
        <v>66233.67</v>
      </c>
      <c r="M257">
        <v>49125.08</v>
      </c>
      <c r="N257">
        <v>17108.59</v>
      </c>
      <c r="O257" s="2"/>
      <c r="P257" s="1" t="s">
        <v>3037</v>
      </c>
      <c r="Q257" t="str">
        <f>IF(_10000_Sales_Records__[[#This Row],[Units Sold]]&gt;=1000,"High Sale","Low Sale")</f>
        <v>High Sale</v>
      </c>
      <c r="R257">
        <f>VLOOKUP("Vegetables",_10000_Sales_Records__[[Item Type]:[Total Profit]],7,0)</f>
        <v>6515</v>
      </c>
    </row>
    <row r="258" spans="1:18" x14ac:dyDescent="0.3">
      <c r="A258" s="1" t="s">
        <v>14</v>
      </c>
      <c r="B258" s="1" t="s">
        <v>191</v>
      </c>
      <c r="C258" s="1" t="s">
        <v>49</v>
      </c>
      <c r="D258" s="1" t="s">
        <v>30</v>
      </c>
      <c r="E258" s="1" t="s">
        <v>24</v>
      </c>
      <c r="F258" s="1" t="s">
        <v>645</v>
      </c>
      <c r="G258">
        <v>102760636</v>
      </c>
      <c r="H258" s="1" t="s">
        <v>646</v>
      </c>
      <c r="I258">
        <v>8011</v>
      </c>
      <c r="J258">
        <v>255.28</v>
      </c>
      <c r="K258">
        <v>159.41999999999999</v>
      </c>
      <c r="L258">
        <v>2045048.08</v>
      </c>
      <c r="M258">
        <v>1277113.6200000001</v>
      </c>
      <c r="N258">
        <v>767934.46</v>
      </c>
      <c r="O258" s="2"/>
      <c r="P258" s="1" t="s">
        <v>3037</v>
      </c>
      <c r="Q258" t="str">
        <f>IF(_10000_Sales_Records__[[#This Row],[Units Sold]]&gt;=1000,"High Sale","Low Sale")</f>
        <v>High Sale</v>
      </c>
      <c r="R258">
        <f>VLOOKUP("Vegetables",_10000_Sales_Records__[[Item Type]:[Total Profit]],7,0)</f>
        <v>6515</v>
      </c>
    </row>
    <row r="259" spans="1:18" x14ac:dyDescent="0.3">
      <c r="A259" s="1" t="s">
        <v>21</v>
      </c>
      <c r="B259" s="1" t="s">
        <v>647</v>
      </c>
      <c r="C259" s="1" t="s">
        <v>53</v>
      </c>
      <c r="D259" s="1" t="s">
        <v>17</v>
      </c>
      <c r="E259" s="1" t="s">
        <v>41</v>
      </c>
      <c r="F259" s="1" t="s">
        <v>648</v>
      </c>
      <c r="G259">
        <v>217794787</v>
      </c>
      <c r="H259" s="1" t="s">
        <v>649</v>
      </c>
      <c r="I259">
        <v>9172</v>
      </c>
      <c r="J259">
        <v>421.89</v>
      </c>
      <c r="K259">
        <v>364.69</v>
      </c>
      <c r="L259">
        <v>3869575.08</v>
      </c>
      <c r="M259">
        <v>3344936.68</v>
      </c>
      <c r="N259">
        <v>524638.4</v>
      </c>
      <c r="O259" s="2"/>
      <c r="P259" s="1" t="s">
        <v>3037</v>
      </c>
      <c r="Q259" t="str">
        <f>IF(_10000_Sales_Records__[[#This Row],[Units Sold]]&gt;=1000,"High Sale","Low Sale")</f>
        <v>High Sale</v>
      </c>
      <c r="R259">
        <f>VLOOKUP("Vegetables",_10000_Sales_Records__[[Item Type]:[Total Profit]],7,0)</f>
        <v>6515</v>
      </c>
    </row>
    <row r="260" spans="1:18" x14ac:dyDescent="0.3">
      <c r="A260" s="1" t="s">
        <v>14</v>
      </c>
      <c r="B260" s="1" t="s">
        <v>341</v>
      </c>
      <c r="C260" s="1" t="s">
        <v>75</v>
      </c>
      <c r="D260" s="1" t="s">
        <v>17</v>
      </c>
      <c r="E260" s="1" t="s">
        <v>24</v>
      </c>
      <c r="F260" s="1" t="s">
        <v>650</v>
      </c>
      <c r="G260">
        <v>155688130</v>
      </c>
      <c r="H260" s="1" t="s">
        <v>558</v>
      </c>
      <c r="I260">
        <v>432</v>
      </c>
      <c r="J260">
        <v>109.28</v>
      </c>
      <c r="K260">
        <v>35.840000000000003</v>
      </c>
      <c r="L260">
        <v>47208.959999999999</v>
      </c>
      <c r="M260">
        <v>15482.88</v>
      </c>
      <c r="N260">
        <v>31726.080000000002</v>
      </c>
      <c r="O260" s="2">
        <v>40453</v>
      </c>
      <c r="P260" s="1" t="s">
        <v>3040</v>
      </c>
      <c r="Q260" t="str">
        <f>IF(_10000_Sales_Records__[[#This Row],[Units Sold]]&gt;=1000,"High Sale","Low Sale")</f>
        <v>Low Sale</v>
      </c>
      <c r="R260">
        <f>VLOOKUP("Vegetables",_10000_Sales_Records__[[Item Type]:[Total Profit]],7,0)</f>
        <v>6515</v>
      </c>
    </row>
    <row r="261" spans="1:18" x14ac:dyDescent="0.3">
      <c r="A261" s="1" t="s">
        <v>14</v>
      </c>
      <c r="B261" s="1" t="s">
        <v>243</v>
      </c>
      <c r="C261" s="1" t="s">
        <v>23</v>
      </c>
      <c r="D261" s="1" t="s">
        <v>30</v>
      </c>
      <c r="E261" s="1" t="s">
        <v>41</v>
      </c>
      <c r="F261" s="1" t="s">
        <v>651</v>
      </c>
      <c r="G261">
        <v>785239493</v>
      </c>
      <c r="H261" s="1" t="s">
        <v>652</v>
      </c>
      <c r="I261">
        <v>8671</v>
      </c>
      <c r="J261">
        <v>47.45</v>
      </c>
      <c r="K261">
        <v>31.79</v>
      </c>
      <c r="L261">
        <v>411438.95</v>
      </c>
      <c r="M261">
        <v>275651.09000000003</v>
      </c>
      <c r="N261">
        <v>135787.85999999999</v>
      </c>
      <c r="O261" s="2">
        <v>42431</v>
      </c>
      <c r="P261" s="1" t="s">
        <v>3043</v>
      </c>
      <c r="Q261" t="str">
        <f>IF(_10000_Sales_Records__[[#This Row],[Units Sold]]&gt;=1000,"High Sale","Low Sale")</f>
        <v>High Sale</v>
      </c>
      <c r="R261">
        <f>VLOOKUP("Vegetables",_10000_Sales_Records__[[Item Type]:[Total Profit]],7,0)</f>
        <v>6515</v>
      </c>
    </row>
    <row r="262" spans="1:18" x14ac:dyDescent="0.3">
      <c r="A262" s="1" t="s">
        <v>27</v>
      </c>
      <c r="B262" s="1" t="s">
        <v>74</v>
      </c>
      <c r="C262" s="1" t="s">
        <v>75</v>
      </c>
      <c r="D262" s="1" t="s">
        <v>30</v>
      </c>
      <c r="E262" s="1" t="s">
        <v>62</v>
      </c>
      <c r="F262" s="1" t="s">
        <v>653</v>
      </c>
      <c r="G262">
        <v>795560204</v>
      </c>
      <c r="H262" s="1" t="s">
        <v>281</v>
      </c>
      <c r="I262">
        <v>2798</v>
      </c>
      <c r="J262">
        <v>109.28</v>
      </c>
      <c r="K262">
        <v>35.840000000000003</v>
      </c>
      <c r="L262">
        <v>305765.44</v>
      </c>
      <c r="M262">
        <v>100280.32000000001</v>
      </c>
      <c r="N262">
        <v>205485.12</v>
      </c>
      <c r="O262" s="2">
        <v>41307</v>
      </c>
      <c r="P262" s="1" t="s">
        <v>3041</v>
      </c>
      <c r="Q262" t="str">
        <f>IF(_10000_Sales_Records__[[#This Row],[Units Sold]]&gt;=1000,"High Sale","Low Sale")</f>
        <v>High Sale</v>
      </c>
      <c r="R262">
        <f>VLOOKUP("Vegetables",_10000_Sales_Records__[[Item Type]:[Total Profit]],7,0)</f>
        <v>6515</v>
      </c>
    </row>
    <row r="263" spans="1:18" x14ac:dyDescent="0.3">
      <c r="A263" s="1" t="s">
        <v>27</v>
      </c>
      <c r="B263" s="1" t="s">
        <v>89</v>
      </c>
      <c r="C263" s="1" t="s">
        <v>138</v>
      </c>
      <c r="D263" s="1" t="s">
        <v>17</v>
      </c>
      <c r="E263" s="1" t="s">
        <v>41</v>
      </c>
      <c r="F263" s="1" t="s">
        <v>654</v>
      </c>
      <c r="G263">
        <v>746074092</v>
      </c>
      <c r="H263" s="1" t="s">
        <v>497</v>
      </c>
      <c r="I263">
        <v>8758</v>
      </c>
      <c r="J263">
        <v>9.33</v>
      </c>
      <c r="K263">
        <v>6.92</v>
      </c>
      <c r="L263">
        <v>81712.14</v>
      </c>
      <c r="M263">
        <v>60605.36</v>
      </c>
      <c r="N263">
        <v>21106.78</v>
      </c>
      <c r="O263" s="2"/>
      <c r="P263" s="1" t="s">
        <v>3037</v>
      </c>
      <c r="Q263" t="str">
        <f>IF(_10000_Sales_Records__[[#This Row],[Units Sold]]&gt;=1000,"High Sale","Low Sale")</f>
        <v>High Sale</v>
      </c>
      <c r="R263">
        <f>VLOOKUP("Vegetables",_10000_Sales_Records__[[Item Type]:[Total Profit]],7,0)</f>
        <v>6515</v>
      </c>
    </row>
    <row r="264" spans="1:18" x14ac:dyDescent="0.3">
      <c r="A264" s="1" t="s">
        <v>21</v>
      </c>
      <c r="B264" s="1" t="s">
        <v>86</v>
      </c>
      <c r="C264" s="1" t="s">
        <v>61</v>
      </c>
      <c r="D264" s="1" t="s">
        <v>30</v>
      </c>
      <c r="E264" s="1" t="s">
        <v>41</v>
      </c>
      <c r="F264" s="1" t="s">
        <v>655</v>
      </c>
      <c r="G264">
        <v>816517484</v>
      </c>
      <c r="H264" s="1" t="s">
        <v>656</v>
      </c>
      <c r="I264">
        <v>4523</v>
      </c>
      <c r="J264">
        <v>205.7</v>
      </c>
      <c r="K264">
        <v>117.11</v>
      </c>
      <c r="L264">
        <v>930381.1</v>
      </c>
      <c r="M264">
        <v>529688.53</v>
      </c>
      <c r="N264">
        <v>400692.57</v>
      </c>
      <c r="O264" s="2"/>
      <c r="P264" s="1" t="s">
        <v>3037</v>
      </c>
      <c r="Q264" t="str">
        <f>IF(_10000_Sales_Records__[[#This Row],[Units Sold]]&gt;=1000,"High Sale","Low Sale")</f>
        <v>High Sale</v>
      </c>
      <c r="R264">
        <f>VLOOKUP("Vegetables",_10000_Sales_Records__[[Item Type]:[Total Profit]],7,0)</f>
        <v>6515</v>
      </c>
    </row>
    <row r="265" spans="1:18" x14ac:dyDescent="0.3">
      <c r="A265" s="1" t="s">
        <v>27</v>
      </c>
      <c r="B265" s="1" t="s">
        <v>180</v>
      </c>
      <c r="C265" s="1" t="s">
        <v>49</v>
      </c>
      <c r="D265" s="1" t="s">
        <v>17</v>
      </c>
      <c r="E265" s="1" t="s">
        <v>41</v>
      </c>
      <c r="F265" s="1" t="s">
        <v>657</v>
      </c>
      <c r="G265">
        <v>356939208</v>
      </c>
      <c r="H265" s="1" t="s">
        <v>658</v>
      </c>
      <c r="I265">
        <v>5098</v>
      </c>
      <c r="J265">
        <v>255.28</v>
      </c>
      <c r="K265">
        <v>159.41999999999999</v>
      </c>
      <c r="L265">
        <v>1301417.44</v>
      </c>
      <c r="M265">
        <v>812723.16</v>
      </c>
      <c r="N265">
        <v>488694.28</v>
      </c>
      <c r="O265" s="2"/>
      <c r="P265" s="1" t="s">
        <v>3037</v>
      </c>
      <c r="Q265" t="str">
        <f>IF(_10000_Sales_Records__[[#This Row],[Units Sold]]&gt;=1000,"High Sale","Low Sale")</f>
        <v>High Sale</v>
      </c>
      <c r="R265">
        <f>VLOOKUP("Vegetables",_10000_Sales_Records__[[Item Type]:[Total Profit]],7,0)</f>
        <v>6515</v>
      </c>
    </row>
    <row r="266" spans="1:18" x14ac:dyDescent="0.3">
      <c r="A266" s="1" t="s">
        <v>21</v>
      </c>
      <c r="B266" s="1" t="s">
        <v>236</v>
      </c>
      <c r="C266" s="1" t="s">
        <v>34</v>
      </c>
      <c r="D266" s="1" t="s">
        <v>30</v>
      </c>
      <c r="E266" s="1" t="s">
        <v>18</v>
      </c>
      <c r="F266" s="1" t="s">
        <v>659</v>
      </c>
      <c r="G266">
        <v>137700593</v>
      </c>
      <c r="H266" s="1" t="s">
        <v>660</v>
      </c>
      <c r="I266">
        <v>7520</v>
      </c>
      <c r="J266">
        <v>668.27</v>
      </c>
      <c r="K266">
        <v>502.54</v>
      </c>
      <c r="L266">
        <v>5025390.4000000004</v>
      </c>
      <c r="M266">
        <v>3779100.8</v>
      </c>
      <c r="N266">
        <v>1246289.6000000001</v>
      </c>
      <c r="O266" s="2">
        <v>41185</v>
      </c>
      <c r="P266" s="1" t="s">
        <v>3040</v>
      </c>
      <c r="Q266" t="str">
        <f>IF(_10000_Sales_Records__[[#This Row],[Units Sold]]&gt;=1000,"High Sale","Low Sale")</f>
        <v>High Sale</v>
      </c>
      <c r="R266">
        <f>VLOOKUP("Vegetables",_10000_Sales_Records__[[Item Type]:[Total Profit]],7,0)</f>
        <v>6515</v>
      </c>
    </row>
    <row r="267" spans="1:18" x14ac:dyDescent="0.3">
      <c r="A267" s="1" t="s">
        <v>27</v>
      </c>
      <c r="B267" s="1" t="s">
        <v>290</v>
      </c>
      <c r="C267" s="1" t="s">
        <v>90</v>
      </c>
      <c r="D267" s="1" t="s">
        <v>30</v>
      </c>
      <c r="E267" s="1" t="s">
        <v>18</v>
      </c>
      <c r="F267" s="1" t="s">
        <v>661</v>
      </c>
      <c r="G267">
        <v>999475467</v>
      </c>
      <c r="H267" s="1" t="s">
        <v>662</v>
      </c>
      <c r="I267">
        <v>5856</v>
      </c>
      <c r="J267">
        <v>81.73</v>
      </c>
      <c r="K267">
        <v>56.67</v>
      </c>
      <c r="L267">
        <v>478610.88</v>
      </c>
      <c r="M267">
        <v>331859.52</v>
      </c>
      <c r="N267">
        <v>146751.35999999999</v>
      </c>
      <c r="O267" s="2"/>
      <c r="P267" s="1" t="s">
        <v>3037</v>
      </c>
      <c r="Q267" t="str">
        <f>IF(_10000_Sales_Records__[[#This Row],[Units Sold]]&gt;=1000,"High Sale","Low Sale")</f>
        <v>High Sale</v>
      </c>
      <c r="R267">
        <f>VLOOKUP("Vegetables",_10000_Sales_Records__[[Item Type]:[Total Profit]],7,0)</f>
        <v>6515</v>
      </c>
    </row>
    <row r="268" spans="1:18" x14ac:dyDescent="0.3">
      <c r="A268" s="1" t="s">
        <v>44</v>
      </c>
      <c r="B268" s="1" t="s">
        <v>663</v>
      </c>
      <c r="C268" s="1" t="s">
        <v>61</v>
      </c>
      <c r="D268" s="1" t="s">
        <v>17</v>
      </c>
      <c r="E268" s="1" t="s">
        <v>41</v>
      </c>
      <c r="F268" s="1" t="s">
        <v>203</v>
      </c>
      <c r="G268">
        <v>703250157</v>
      </c>
      <c r="H268" s="1" t="s">
        <v>664</v>
      </c>
      <c r="I268">
        <v>6204</v>
      </c>
      <c r="J268">
        <v>205.7</v>
      </c>
      <c r="K268">
        <v>117.11</v>
      </c>
      <c r="L268">
        <v>1276162.8</v>
      </c>
      <c r="M268">
        <v>726550.44</v>
      </c>
      <c r="N268">
        <v>549612.36</v>
      </c>
      <c r="O268" s="2"/>
      <c r="P268" s="1" t="s">
        <v>3037</v>
      </c>
      <c r="Q268" t="str">
        <f>IF(_10000_Sales_Records__[[#This Row],[Units Sold]]&gt;=1000,"High Sale","Low Sale")</f>
        <v>High Sale</v>
      </c>
      <c r="R268">
        <f>VLOOKUP("Vegetables",_10000_Sales_Records__[[Item Type]:[Total Profit]],7,0)</f>
        <v>6515</v>
      </c>
    </row>
    <row r="269" spans="1:18" x14ac:dyDescent="0.3">
      <c r="A269" s="1" t="s">
        <v>14</v>
      </c>
      <c r="B269" s="1" t="s">
        <v>392</v>
      </c>
      <c r="C269" s="1" t="s">
        <v>80</v>
      </c>
      <c r="D269" s="1" t="s">
        <v>17</v>
      </c>
      <c r="E269" s="1" t="s">
        <v>62</v>
      </c>
      <c r="F269" s="1" t="s">
        <v>485</v>
      </c>
      <c r="G269">
        <v>680323493</v>
      </c>
      <c r="H269" s="1" t="s">
        <v>501</v>
      </c>
      <c r="I269">
        <v>1695</v>
      </c>
      <c r="J269">
        <v>152.58000000000001</v>
      </c>
      <c r="K269">
        <v>97.44</v>
      </c>
      <c r="L269">
        <v>258623.1</v>
      </c>
      <c r="M269">
        <v>165160.79999999999</v>
      </c>
      <c r="N269">
        <v>93462.3</v>
      </c>
      <c r="O269" s="2"/>
      <c r="P269" s="1" t="s">
        <v>3037</v>
      </c>
      <c r="Q269" t="str">
        <f>IF(_10000_Sales_Records__[[#This Row],[Units Sold]]&gt;=1000,"High Sale","Low Sale")</f>
        <v>High Sale</v>
      </c>
      <c r="R269">
        <f>VLOOKUP("Vegetables",_10000_Sales_Records__[[Item Type]:[Total Profit]],7,0)</f>
        <v>6515</v>
      </c>
    </row>
    <row r="270" spans="1:18" x14ac:dyDescent="0.3">
      <c r="A270" s="1" t="s">
        <v>14</v>
      </c>
      <c r="B270" s="1" t="s">
        <v>33</v>
      </c>
      <c r="C270" s="1" t="s">
        <v>80</v>
      </c>
      <c r="D270" s="1" t="s">
        <v>30</v>
      </c>
      <c r="E270" s="1" t="s">
        <v>24</v>
      </c>
      <c r="F270" s="1" t="s">
        <v>319</v>
      </c>
      <c r="G270">
        <v>182306802</v>
      </c>
      <c r="H270" s="1" t="s">
        <v>432</v>
      </c>
      <c r="I270">
        <v>7489</v>
      </c>
      <c r="J270">
        <v>152.58000000000001</v>
      </c>
      <c r="K270">
        <v>97.44</v>
      </c>
      <c r="L270">
        <v>1142671.6200000001</v>
      </c>
      <c r="M270">
        <v>729728.16</v>
      </c>
      <c r="N270">
        <v>412943.46</v>
      </c>
      <c r="O270" s="2">
        <v>41068</v>
      </c>
      <c r="P270" s="1" t="s">
        <v>3039</v>
      </c>
      <c r="Q270" t="str">
        <f>IF(_10000_Sales_Records__[[#This Row],[Units Sold]]&gt;=1000,"High Sale","Low Sale")</f>
        <v>High Sale</v>
      </c>
      <c r="R270">
        <f>VLOOKUP("Vegetables",_10000_Sales_Records__[[Item Type]:[Total Profit]],7,0)</f>
        <v>6515</v>
      </c>
    </row>
    <row r="271" spans="1:18" x14ac:dyDescent="0.3">
      <c r="A271" s="1" t="s">
        <v>14</v>
      </c>
      <c r="B271" s="1" t="s">
        <v>665</v>
      </c>
      <c r="C271" s="1" t="s">
        <v>90</v>
      </c>
      <c r="D271" s="1" t="s">
        <v>17</v>
      </c>
      <c r="E271" s="1" t="s">
        <v>18</v>
      </c>
      <c r="F271" s="1" t="s">
        <v>666</v>
      </c>
      <c r="G271">
        <v>331123912</v>
      </c>
      <c r="H271" s="1" t="s">
        <v>667</v>
      </c>
      <c r="I271">
        <v>5779</v>
      </c>
      <c r="J271">
        <v>81.73</v>
      </c>
      <c r="K271">
        <v>56.67</v>
      </c>
      <c r="L271">
        <v>472317.67</v>
      </c>
      <c r="M271">
        <v>327495.93</v>
      </c>
      <c r="N271">
        <v>144821.74</v>
      </c>
      <c r="O271" s="2">
        <v>41131</v>
      </c>
      <c r="P271" s="1" t="s">
        <v>3047</v>
      </c>
      <c r="Q271" t="str">
        <f>IF(_10000_Sales_Records__[[#This Row],[Units Sold]]&gt;=1000,"High Sale","Low Sale")</f>
        <v>High Sale</v>
      </c>
      <c r="R271">
        <f>VLOOKUP("Vegetables",_10000_Sales_Records__[[Item Type]:[Total Profit]],7,0)</f>
        <v>6515</v>
      </c>
    </row>
    <row r="272" spans="1:18" x14ac:dyDescent="0.3">
      <c r="A272" s="1" t="s">
        <v>44</v>
      </c>
      <c r="B272" s="1" t="s">
        <v>668</v>
      </c>
      <c r="C272" s="1" t="s">
        <v>61</v>
      </c>
      <c r="D272" s="1" t="s">
        <v>17</v>
      </c>
      <c r="E272" s="1" t="s">
        <v>24</v>
      </c>
      <c r="F272" s="1" t="s">
        <v>669</v>
      </c>
      <c r="G272">
        <v>969011151</v>
      </c>
      <c r="H272" s="1" t="s">
        <v>670</v>
      </c>
      <c r="I272">
        <v>788</v>
      </c>
      <c r="J272">
        <v>205.7</v>
      </c>
      <c r="K272">
        <v>117.11</v>
      </c>
      <c r="L272">
        <v>162091.6</v>
      </c>
      <c r="M272">
        <v>92282.68</v>
      </c>
      <c r="N272">
        <v>69808.92</v>
      </c>
      <c r="O272" s="2">
        <v>40340</v>
      </c>
      <c r="P272" s="1" t="s">
        <v>3039</v>
      </c>
      <c r="Q272" t="str">
        <f>IF(_10000_Sales_Records__[[#This Row],[Units Sold]]&gt;=1000,"High Sale","Low Sale")</f>
        <v>Low Sale</v>
      </c>
      <c r="R272">
        <f>VLOOKUP("Vegetables",_10000_Sales_Records__[[Item Type]:[Total Profit]],7,0)</f>
        <v>6515</v>
      </c>
    </row>
    <row r="273" spans="1:18" x14ac:dyDescent="0.3">
      <c r="A273" s="1" t="s">
        <v>14</v>
      </c>
      <c r="B273" s="1" t="s">
        <v>671</v>
      </c>
      <c r="C273" s="1" t="s">
        <v>53</v>
      </c>
      <c r="D273" s="1" t="s">
        <v>30</v>
      </c>
      <c r="E273" s="1" t="s">
        <v>41</v>
      </c>
      <c r="F273" s="1" t="s">
        <v>672</v>
      </c>
      <c r="G273">
        <v>208517348</v>
      </c>
      <c r="H273" s="1" t="s">
        <v>673</v>
      </c>
      <c r="I273">
        <v>3772</v>
      </c>
      <c r="J273">
        <v>421.89</v>
      </c>
      <c r="K273">
        <v>364.69</v>
      </c>
      <c r="L273">
        <v>1591369.08</v>
      </c>
      <c r="M273">
        <v>1375610.68</v>
      </c>
      <c r="N273">
        <v>215758.4</v>
      </c>
      <c r="O273" s="2"/>
      <c r="P273" s="1" t="s">
        <v>3037</v>
      </c>
      <c r="Q273" t="str">
        <f>IF(_10000_Sales_Records__[[#This Row],[Units Sold]]&gt;=1000,"High Sale","Low Sale")</f>
        <v>High Sale</v>
      </c>
      <c r="R273">
        <f>VLOOKUP("Vegetables",_10000_Sales_Records__[[Item Type]:[Total Profit]],7,0)</f>
        <v>6515</v>
      </c>
    </row>
    <row r="274" spans="1:18" x14ac:dyDescent="0.3">
      <c r="A274" s="1" t="s">
        <v>14</v>
      </c>
      <c r="B274" s="1" t="s">
        <v>671</v>
      </c>
      <c r="C274" s="1" t="s">
        <v>34</v>
      </c>
      <c r="D274" s="1" t="s">
        <v>17</v>
      </c>
      <c r="E274" s="1" t="s">
        <v>18</v>
      </c>
      <c r="F274" s="1" t="s">
        <v>674</v>
      </c>
      <c r="G274">
        <v>282503831</v>
      </c>
      <c r="H274" s="1" t="s">
        <v>675</v>
      </c>
      <c r="I274">
        <v>8016</v>
      </c>
      <c r="J274">
        <v>668.27</v>
      </c>
      <c r="K274">
        <v>502.54</v>
      </c>
      <c r="L274">
        <v>5356852.32</v>
      </c>
      <c r="M274">
        <v>4028360.64</v>
      </c>
      <c r="N274">
        <v>1328491.68</v>
      </c>
      <c r="O274" s="2"/>
      <c r="P274" s="1" t="s">
        <v>3037</v>
      </c>
      <c r="Q274" t="str">
        <f>IF(_10000_Sales_Records__[[#This Row],[Units Sold]]&gt;=1000,"High Sale","Low Sale")</f>
        <v>High Sale</v>
      </c>
      <c r="R274">
        <f>VLOOKUP("Vegetables",_10000_Sales_Records__[[Item Type]:[Total Profit]],7,0)</f>
        <v>6515</v>
      </c>
    </row>
    <row r="275" spans="1:18" x14ac:dyDescent="0.3">
      <c r="A275" s="1" t="s">
        <v>56</v>
      </c>
      <c r="B275" s="1" t="s">
        <v>131</v>
      </c>
      <c r="C275" s="1" t="s">
        <v>34</v>
      </c>
      <c r="D275" s="1" t="s">
        <v>30</v>
      </c>
      <c r="E275" s="1" t="s">
        <v>41</v>
      </c>
      <c r="F275" s="1" t="s">
        <v>676</v>
      </c>
      <c r="G275">
        <v>794144427</v>
      </c>
      <c r="H275" s="1" t="s">
        <v>677</v>
      </c>
      <c r="I275">
        <v>3839</v>
      </c>
      <c r="J275">
        <v>668.27</v>
      </c>
      <c r="K275">
        <v>502.54</v>
      </c>
      <c r="L275">
        <v>2565488.5299999998</v>
      </c>
      <c r="M275">
        <v>1929251.06</v>
      </c>
      <c r="N275">
        <v>636237.47</v>
      </c>
      <c r="O275" s="2">
        <v>42281</v>
      </c>
      <c r="P275" s="1" t="s">
        <v>3040</v>
      </c>
      <c r="Q275" t="str">
        <f>IF(_10000_Sales_Records__[[#This Row],[Units Sold]]&gt;=1000,"High Sale","Low Sale")</f>
        <v>High Sale</v>
      </c>
      <c r="R275">
        <f>VLOOKUP("Vegetables",_10000_Sales_Records__[[Item Type]:[Total Profit]],7,0)</f>
        <v>6515</v>
      </c>
    </row>
    <row r="276" spans="1:18" x14ac:dyDescent="0.3">
      <c r="A276" s="1" t="s">
        <v>78</v>
      </c>
      <c r="B276" s="1" t="s">
        <v>79</v>
      </c>
      <c r="C276" s="1" t="s">
        <v>138</v>
      </c>
      <c r="D276" s="1" t="s">
        <v>30</v>
      </c>
      <c r="E276" s="1" t="s">
        <v>18</v>
      </c>
      <c r="F276" s="1" t="s">
        <v>678</v>
      </c>
      <c r="G276">
        <v>966925466</v>
      </c>
      <c r="H276" s="1" t="s">
        <v>358</v>
      </c>
      <c r="I276">
        <v>3587</v>
      </c>
      <c r="J276">
        <v>9.33</v>
      </c>
      <c r="K276">
        <v>6.92</v>
      </c>
      <c r="L276">
        <v>33466.71</v>
      </c>
      <c r="M276">
        <v>24822.04</v>
      </c>
      <c r="N276">
        <v>8644.67</v>
      </c>
      <c r="O276" s="2"/>
      <c r="P276" s="1" t="s">
        <v>3037</v>
      </c>
      <c r="Q276" t="str">
        <f>IF(_10000_Sales_Records__[[#This Row],[Units Sold]]&gt;=1000,"High Sale","Low Sale")</f>
        <v>High Sale</v>
      </c>
      <c r="R276">
        <f>VLOOKUP("Vegetables",_10000_Sales_Records__[[Item Type]:[Total Profit]],7,0)</f>
        <v>6515</v>
      </c>
    </row>
    <row r="277" spans="1:18" x14ac:dyDescent="0.3">
      <c r="A277" s="1" t="s">
        <v>21</v>
      </c>
      <c r="B277" s="1" t="s">
        <v>436</v>
      </c>
      <c r="C277" s="1" t="s">
        <v>138</v>
      </c>
      <c r="D277" s="1" t="s">
        <v>17</v>
      </c>
      <c r="E277" s="1" t="s">
        <v>18</v>
      </c>
      <c r="F277" s="1" t="s">
        <v>679</v>
      </c>
      <c r="G277">
        <v>994645774</v>
      </c>
      <c r="H277" s="1" t="s">
        <v>680</v>
      </c>
      <c r="I277">
        <v>6643</v>
      </c>
      <c r="J277">
        <v>9.33</v>
      </c>
      <c r="K277">
        <v>6.92</v>
      </c>
      <c r="L277">
        <v>61979.19</v>
      </c>
      <c r="M277">
        <v>45969.56</v>
      </c>
      <c r="N277">
        <v>16009.63</v>
      </c>
      <c r="O277" s="2"/>
      <c r="P277" s="1" t="s">
        <v>3037</v>
      </c>
      <c r="Q277" t="str">
        <f>IF(_10000_Sales_Records__[[#This Row],[Units Sold]]&gt;=1000,"High Sale","Low Sale")</f>
        <v>High Sale</v>
      </c>
      <c r="R277">
        <f>VLOOKUP("Vegetables",_10000_Sales_Records__[[Item Type]:[Total Profit]],7,0)</f>
        <v>6515</v>
      </c>
    </row>
    <row r="278" spans="1:18" x14ac:dyDescent="0.3">
      <c r="A278" s="1" t="s">
        <v>14</v>
      </c>
      <c r="B278" s="1" t="s">
        <v>671</v>
      </c>
      <c r="C278" s="1" t="s">
        <v>138</v>
      </c>
      <c r="D278" s="1" t="s">
        <v>30</v>
      </c>
      <c r="E278" s="1" t="s">
        <v>24</v>
      </c>
      <c r="F278" s="1" t="s">
        <v>681</v>
      </c>
      <c r="G278">
        <v>691416680</v>
      </c>
      <c r="H278" s="1" t="s">
        <v>682</v>
      </c>
      <c r="I278">
        <v>4415</v>
      </c>
      <c r="J278">
        <v>9.33</v>
      </c>
      <c r="K278">
        <v>6.92</v>
      </c>
      <c r="L278">
        <v>41191.949999999997</v>
      </c>
      <c r="M278">
        <v>30551.8</v>
      </c>
      <c r="N278">
        <v>10640.15</v>
      </c>
      <c r="O278" s="2"/>
      <c r="P278" s="1" t="s">
        <v>3037</v>
      </c>
      <c r="Q278" t="str">
        <f>IF(_10000_Sales_Records__[[#This Row],[Units Sold]]&gt;=1000,"High Sale","Low Sale")</f>
        <v>High Sale</v>
      </c>
      <c r="R278">
        <f>VLOOKUP("Vegetables",_10000_Sales_Records__[[Item Type]:[Total Profit]],7,0)</f>
        <v>6515</v>
      </c>
    </row>
    <row r="279" spans="1:18" x14ac:dyDescent="0.3">
      <c r="A279" s="1" t="s">
        <v>14</v>
      </c>
      <c r="B279" s="1" t="s">
        <v>60</v>
      </c>
      <c r="C279" s="1" t="s">
        <v>49</v>
      </c>
      <c r="D279" s="1" t="s">
        <v>30</v>
      </c>
      <c r="E279" s="1" t="s">
        <v>41</v>
      </c>
      <c r="F279" s="1" t="s">
        <v>683</v>
      </c>
      <c r="G279">
        <v>841662013</v>
      </c>
      <c r="H279" s="1" t="s">
        <v>684</v>
      </c>
      <c r="I279">
        <v>5348</v>
      </c>
      <c r="J279">
        <v>255.28</v>
      </c>
      <c r="K279">
        <v>159.41999999999999</v>
      </c>
      <c r="L279">
        <v>1365237.44</v>
      </c>
      <c r="M279">
        <v>852578.16</v>
      </c>
      <c r="N279">
        <v>512659.28</v>
      </c>
      <c r="O279" s="2"/>
      <c r="P279" s="1" t="s">
        <v>3037</v>
      </c>
      <c r="Q279" t="str">
        <f>IF(_10000_Sales_Records__[[#This Row],[Units Sold]]&gt;=1000,"High Sale","Low Sale")</f>
        <v>High Sale</v>
      </c>
      <c r="R279">
        <f>VLOOKUP("Vegetables",_10000_Sales_Records__[[Item Type]:[Total Profit]],7,0)</f>
        <v>6515</v>
      </c>
    </row>
    <row r="280" spans="1:18" x14ac:dyDescent="0.3">
      <c r="A280" s="1" t="s">
        <v>78</v>
      </c>
      <c r="B280" s="1" t="s">
        <v>685</v>
      </c>
      <c r="C280" s="1" t="s">
        <v>80</v>
      </c>
      <c r="D280" s="1" t="s">
        <v>30</v>
      </c>
      <c r="E280" s="1" t="s">
        <v>62</v>
      </c>
      <c r="F280" s="1" t="s">
        <v>440</v>
      </c>
      <c r="G280">
        <v>950118100</v>
      </c>
      <c r="H280" s="1" t="s">
        <v>686</v>
      </c>
      <c r="I280">
        <v>9914</v>
      </c>
      <c r="J280">
        <v>152.58000000000001</v>
      </c>
      <c r="K280">
        <v>97.44</v>
      </c>
      <c r="L280">
        <v>1512678.12</v>
      </c>
      <c r="M280">
        <v>966020.16</v>
      </c>
      <c r="N280">
        <v>546657.96</v>
      </c>
      <c r="O280" s="2">
        <v>41122</v>
      </c>
      <c r="P280" s="1" t="s">
        <v>3047</v>
      </c>
      <c r="Q280" t="str">
        <f>IF(_10000_Sales_Records__[[#This Row],[Units Sold]]&gt;=1000,"High Sale","Low Sale")</f>
        <v>High Sale</v>
      </c>
      <c r="R280">
        <f>VLOOKUP("Vegetables",_10000_Sales_Records__[[Item Type]:[Total Profit]],7,0)</f>
        <v>6515</v>
      </c>
    </row>
    <row r="281" spans="1:18" x14ac:dyDescent="0.3">
      <c r="A281" s="1" t="s">
        <v>21</v>
      </c>
      <c r="B281" s="1" t="s">
        <v>512</v>
      </c>
      <c r="C281" s="1" t="s">
        <v>29</v>
      </c>
      <c r="D281" s="1" t="s">
        <v>30</v>
      </c>
      <c r="E281" s="1" t="s">
        <v>18</v>
      </c>
      <c r="F281" s="1" t="s">
        <v>687</v>
      </c>
      <c r="G281">
        <v>591833770</v>
      </c>
      <c r="H281" s="1" t="s">
        <v>688</v>
      </c>
      <c r="I281">
        <v>5619</v>
      </c>
      <c r="J281">
        <v>154.06</v>
      </c>
      <c r="K281">
        <v>90.93</v>
      </c>
      <c r="L281">
        <v>865663.14</v>
      </c>
      <c r="M281">
        <v>510935.67</v>
      </c>
      <c r="N281">
        <v>354727.47</v>
      </c>
      <c r="O281" s="2"/>
      <c r="P281" s="1" t="s">
        <v>3037</v>
      </c>
      <c r="Q281" t="str">
        <f>IF(_10000_Sales_Records__[[#This Row],[Units Sold]]&gt;=1000,"High Sale","Low Sale")</f>
        <v>High Sale</v>
      </c>
      <c r="R281">
        <f>VLOOKUP("Vegetables",_10000_Sales_Records__[[Item Type]:[Total Profit]],7,0)</f>
        <v>6515</v>
      </c>
    </row>
    <row r="282" spans="1:18" x14ac:dyDescent="0.3">
      <c r="A282" s="1" t="s">
        <v>44</v>
      </c>
      <c r="B282" s="1" t="s">
        <v>448</v>
      </c>
      <c r="C282" s="1" t="s">
        <v>80</v>
      </c>
      <c r="D282" s="1" t="s">
        <v>30</v>
      </c>
      <c r="E282" s="1" t="s">
        <v>18</v>
      </c>
      <c r="F282" s="1" t="s">
        <v>689</v>
      </c>
      <c r="G282">
        <v>762170350</v>
      </c>
      <c r="H282" s="1" t="s">
        <v>690</v>
      </c>
      <c r="I282">
        <v>1999</v>
      </c>
      <c r="J282">
        <v>152.58000000000001</v>
      </c>
      <c r="K282">
        <v>97.44</v>
      </c>
      <c r="L282">
        <v>305007.42</v>
      </c>
      <c r="M282">
        <v>194782.56</v>
      </c>
      <c r="N282">
        <v>110224.86</v>
      </c>
      <c r="O282" s="2">
        <v>41617</v>
      </c>
      <c r="P282" s="1" t="s">
        <v>3036</v>
      </c>
      <c r="Q282" t="str">
        <f>IF(_10000_Sales_Records__[[#This Row],[Units Sold]]&gt;=1000,"High Sale","Low Sale")</f>
        <v>High Sale</v>
      </c>
      <c r="R282">
        <f>VLOOKUP("Vegetables",_10000_Sales_Records__[[Item Type]:[Total Profit]],7,0)</f>
        <v>6515</v>
      </c>
    </row>
    <row r="283" spans="1:18" x14ac:dyDescent="0.3">
      <c r="A283" s="1" t="s">
        <v>44</v>
      </c>
      <c r="B283" s="1" t="s">
        <v>635</v>
      </c>
      <c r="C283" s="1" t="s">
        <v>34</v>
      </c>
      <c r="D283" s="1" t="s">
        <v>30</v>
      </c>
      <c r="E283" s="1" t="s">
        <v>18</v>
      </c>
      <c r="F283" s="1" t="s">
        <v>691</v>
      </c>
      <c r="G283">
        <v>726801669</v>
      </c>
      <c r="H283" s="1" t="s">
        <v>692</v>
      </c>
      <c r="I283">
        <v>5620</v>
      </c>
      <c r="J283">
        <v>668.27</v>
      </c>
      <c r="K283">
        <v>502.54</v>
      </c>
      <c r="L283">
        <v>3755677.4</v>
      </c>
      <c r="M283">
        <v>2824274.8</v>
      </c>
      <c r="N283">
        <v>931402.6</v>
      </c>
      <c r="O283" s="2"/>
      <c r="P283" s="1" t="s">
        <v>3037</v>
      </c>
      <c r="Q283" t="str">
        <f>IF(_10000_Sales_Records__[[#This Row],[Units Sold]]&gt;=1000,"High Sale","Low Sale")</f>
        <v>High Sale</v>
      </c>
      <c r="R283">
        <f>VLOOKUP("Vegetables",_10000_Sales_Records__[[Item Type]:[Total Profit]],7,0)</f>
        <v>6515</v>
      </c>
    </row>
    <row r="284" spans="1:18" x14ac:dyDescent="0.3">
      <c r="A284" s="1" t="s">
        <v>56</v>
      </c>
      <c r="B284" s="1" t="s">
        <v>693</v>
      </c>
      <c r="C284" s="1" t="s">
        <v>49</v>
      </c>
      <c r="D284" s="1" t="s">
        <v>30</v>
      </c>
      <c r="E284" s="1" t="s">
        <v>41</v>
      </c>
      <c r="F284" s="1" t="s">
        <v>694</v>
      </c>
      <c r="G284">
        <v>271714055</v>
      </c>
      <c r="H284" s="1" t="s">
        <v>694</v>
      </c>
      <c r="I284">
        <v>5082</v>
      </c>
      <c r="J284">
        <v>255.28</v>
      </c>
      <c r="K284">
        <v>159.41999999999999</v>
      </c>
      <c r="L284">
        <v>1297332.96</v>
      </c>
      <c r="M284">
        <v>810172.44</v>
      </c>
      <c r="N284">
        <v>487160.52</v>
      </c>
      <c r="O284" s="2"/>
      <c r="P284" s="1" t="s">
        <v>3037</v>
      </c>
      <c r="Q284" t="str">
        <f>IF(_10000_Sales_Records__[[#This Row],[Units Sold]]&gt;=1000,"High Sale","Low Sale")</f>
        <v>High Sale</v>
      </c>
      <c r="R284">
        <f>VLOOKUP("Vegetables",_10000_Sales_Records__[[Item Type]:[Total Profit]],7,0)</f>
        <v>6515</v>
      </c>
    </row>
    <row r="285" spans="1:18" x14ac:dyDescent="0.3">
      <c r="A285" s="1" t="s">
        <v>14</v>
      </c>
      <c r="B285" s="1" t="s">
        <v>96</v>
      </c>
      <c r="C285" s="1" t="s">
        <v>49</v>
      </c>
      <c r="D285" s="1" t="s">
        <v>30</v>
      </c>
      <c r="E285" s="1" t="s">
        <v>41</v>
      </c>
      <c r="F285" s="1" t="s">
        <v>695</v>
      </c>
      <c r="G285">
        <v>153206336</v>
      </c>
      <c r="H285" s="1" t="s">
        <v>696</v>
      </c>
      <c r="I285">
        <v>6014</v>
      </c>
      <c r="J285">
        <v>255.28</v>
      </c>
      <c r="K285">
        <v>159.41999999999999</v>
      </c>
      <c r="L285">
        <v>1535253.92</v>
      </c>
      <c r="M285">
        <v>958751.88</v>
      </c>
      <c r="N285">
        <v>576502.04</v>
      </c>
      <c r="O285" s="2"/>
      <c r="P285" s="1" t="s">
        <v>3037</v>
      </c>
      <c r="Q285" t="str">
        <f>IF(_10000_Sales_Records__[[#This Row],[Units Sold]]&gt;=1000,"High Sale","Low Sale")</f>
        <v>High Sale</v>
      </c>
      <c r="R285">
        <f>VLOOKUP("Vegetables",_10000_Sales_Records__[[Item Type]:[Total Profit]],7,0)</f>
        <v>6515</v>
      </c>
    </row>
    <row r="286" spans="1:18" x14ac:dyDescent="0.3">
      <c r="A286" s="1" t="s">
        <v>21</v>
      </c>
      <c r="B286" s="1" t="s">
        <v>246</v>
      </c>
      <c r="C286" s="1" t="s">
        <v>34</v>
      </c>
      <c r="D286" s="1" t="s">
        <v>17</v>
      </c>
      <c r="E286" s="1" t="s">
        <v>24</v>
      </c>
      <c r="F286" s="1" t="s">
        <v>697</v>
      </c>
      <c r="G286">
        <v>747889840</v>
      </c>
      <c r="H286" s="1" t="s">
        <v>370</v>
      </c>
      <c r="I286">
        <v>6078</v>
      </c>
      <c r="J286">
        <v>668.27</v>
      </c>
      <c r="K286">
        <v>502.54</v>
      </c>
      <c r="L286">
        <v>4061745.06</v>
      </c>
      <c r="M286">
        <v>3054438.12</v>
      </c>
      <c r="N286">
        <v>1007306.94</v>
      </c>
      <c r="O286" s="2">
        <v>40857</v>
      </c>
      <c r="P286" s="1" t="s">
        <v>3045</v>
      </c>
      <c r="Q286" t="str">
        <f>IF(_10000_Sales_Records__[[#This Row],[Units Sold]]&gt;=1000,"High Sale","Low Sale")</f>
        <v>High Sale</v>
      </c>
      <c r="R286">
        <f>VLOOKUP("Vegetables",_10000_Sales_Records__[[Item Type]:[Total Profit]],7,0)</f>
        <v>6515</v>
      </c>
    </row>
    <row r="287" spans="1:18" x14ac:dyDescent="0.3">
      <c r="A287" s="1" t="s">
        <v>21</v>
      </c>
      <c r="B287" s="1" t="s">
        <v>128</v>
      </c>
      <c r="C287" s="1" t="s">
        <v>61</v>
      </c>
      <c r="D287" s="1" t="s">
        <v>17</v>
      </c>
      <c r="E287" s="1" t="s">
        <v>24</v>
      </c>
      <c r="F287" s="1" t="s">
        <v>698</v>
      </c>
      <c r="G287">
        <v>702688395</v>
      </c>
      <c r="H287" s="1" t="s">
        <v>294</v>
      </c>
      <c r="I287">
        <v>9966</v>
      </c>
      <c r="J287">
        <v>205.7</v>
      </c>
      <c r="K287">
        <v>117.11</v>
      </c>
      <c r="L287">
        <v>2050006.2</v>
      </c>
      <c r="M287">
        <v>1167118.26</v>
      </c>
      <c r="N287">
        <v>882887.94</v>
      </c>
      <c r="O287" s="2"/>
      <c r="P287" s="1" t="s">
        <v>3037</v>
      </c>
      <c r="Q287" t="str">
        <f>IF(_10000_Sales_Records__[[#This Row],[Units Sold]]&gt;=1000,"High Sale","Low Sale")</f>
        <v>High Sale</v>
      </c>
      <c r="R287">
        <f>VLOOKUP("Vegetables",_10000_Sales_Records__[[Item Type]:[Total Profit]],7,0)</f>
        <v>6515</v>
      </c>
    </row>
    <row r="288" spans="1:18" x14ac:dyDescent="0.3">
      <c r="A288" s="1" t="s">
        <v>21</v>
      </c>
      <c r="B288" s="1" t="s">
        <v>595</v>
      </c>
      <c r="C288" s="1" t="s">
        <v>49</v>
      </c>
      <c r="D288" s="1" t="s">
        <v>30</v>
      </c>
      <c r="E288" s="1" t="s">
        <v>18</v>
      </c>
      <c r="F288" s="1" t="s">
        <v>699</v>
      </c>
      <c r="G288">
        <v>984838330</v>
      </c>
      <c r="H288" s="1" t="s">
        <v>700</v>
      </c>
      <c r="I288">
        <v>4402</v>
      </c>
      <c r="J288">
        <v>255.28</v>
      </c>
      <c r="K288">
        <v>159.41999999999999</v>
      </c>
      <c r="L288">
        <v>1123742.56</v>
      </c>
      <c r="M288">
        <v>701766.84</v>
      </c>
      <c r="N288">
        <v>421975.72</v>
      </c>
      <c r="O288" s="2"/>
      <c r="P288" s="1" t="s">
        <v>3037</v>
      </c>
      <c r="Q288" t="str">
        <f>IF(_10000_Sales_Records__[[#This Row],[Units Sold]]&gt;=1000,"High Sale","Low Sale")</f>
        <v>High Sale</v>
      </c>
      <c r="R288">
        <f>VLOOKUP("Vegetables",_10000_Sales_Records__[[Item Type]:[Total Profit]],7,0)</f>
        <v>6515</v>
      </c>
    </row>
    <row r="289" spans="1:18" x14ac:dyDescent="0.3">
      <c r="A289" s="1" t="s">
        <v>21</v>
      </c>
      <c r="B289" s="1" t="s">
        <v>512</v>
      </c>
      <c r="C289" s="1" t="s">
        <v>16</v>
      </c>
      <c r="D289" s="1" t="s">
        <v>30</v>
      </c>
      <c r="E289" s="1" t="s">
        <v>62</v>
      </c>
      <c r="F289" s="1" t="s">
        <v>701</v>
      </c>
      <c r="G289">
        <v>831888473</v>
      </c>
      <c r="H289" s="1" t="s">
        <v>702</v>
      </c>
      <c r="I289">
        <v>3140</v>
      </c>
      <c r="J289">
        <v>651.21</v>
      </c>
      <c r="K289">
        <v>524.96</v>
      </c>
      <c r="L289">
        <v>2044799.4</v>
      </c>
      <c r="M289">
        <v>1648374.4</v>
      </c>
      <c r="N289">
        <v>396425</v>
      </c>
      <c r="O289" s="2"/>
      <c r="P289" s="1" t="s">
        <v>3037</v>
      </c>
      <c r="Q289" t="str">
        <f>IF(_10000_Sales_Records__[[#This Row],[Units Sold]]&gt;=1000,"High Sale","Low Sale")</f>
        <v>High Sale</v>
      </c>
      <c r="R289">
        <f>VLOOKUP("Vegetables",_10000_Sales_Records__[[Item Type]:[Total Profit]],7,0)</f>
        <v>6515</v>
      </c>
    </row>
    <row r="290" spans="1:18" x14ac:dyDescent="0.3">
      <c r="A290" s="1" t="s">
        <v>14</v>
      </c>
      <c r="B290" s="1" t="s">
        <v>509</v>
      </c>
      <c r="C290" s="1" t="s">
        <v>23</v>
      </c>
      <c r="D290" s="1" t="s">
        <v>30</v>
      </c>
      <c r="E290" s="1" t="s">
        <v>18</v>
      </c>
      <c r="F290" s="1" t="s">
        <v>424</v>
      </c>
      <c r="G290">
        <v>901700150</v>
      </c>
      <c r="H290" s="1" t="s">
        <v>703</v>
      </c>
      <c r="I290">
        <v>1967</v>
      </c>
      <c r="J290">
        <v>47.45</v>
      </c>
      <c r="K290">
        <v>31.79</v>
      </c>
      <c r="L290">
        <v>93334.15</v>
      </c>
      <c r="M290">
        <v>62530.93</v>
      </c>
      <c r="N290">
        <v>30803.22</v>
      </c>
      <c r="O290" s="2">
        <v>42186</v>
      </c>
      <c r="P290" s="1" t="s">
        <v>3046</v>
      </c>
      <c r="Q290" t="str">
        <f>IF(_10000_Sales_Records__[[#This Row],[Units Sold]]&gt;=1000,"High Sale","Low Sale")</f>
        <v>High Sale</v>
      </c>
      <c r="R290">
        <f>VLOOKUP("Vegetables",_10000_Sales_Records__[[Item Type]:[Total Profit]],7,0)</f>
        <v>6515</v>
      </c>
    </row>
    <row r="291" spans="1:18" x14ac:dyDescent="0.3">
      <c r="A291" s="1" t="s">
        <v>14</v>
      </c>
      <c r="B291" s="1" t="s">
        <v>243</v>
      </c>
      <c r="C291" s="1" t="s">
        <v>29</v>
      </c>
      <c r="D291" s="1" t="s">
        <v>17</v>
      </c>
      <c r="E291" s="1" t="s">
        <v>24</v>
      </c>
      <c r="F291" s="1" t="s">
        <v>85</v>
      </c>
      <c r="G291">
        <v>122447192</v>
      </c>
      <c r="H291" s="1" t="s">
        <v>704</v>
      </c>
      <c r="I291">
        <v>3700</v>
      </c>
      <c r="J291">
        <v>154.06</v>
      </c>
      <c r="K291">
        <v>90.93</v>
      </c>
      <c r="L291">
        <v>570022</v>
      </c>
      <c r="M291">
        <v>336441</v>
      </c>
      <c r="N291">
        <v>233581</v>
      </c>
      <c r="O291" s="2">
        <v>42289</v>
      </c>
      <c r="P291" s="1" t="s">
        <v>3040</v>
      </c>
      <c r="Q291" t="str">
        <f>IF(_10000_Sales_Records__[[#This Row],[Units Sold]]&gt;=1000,"High Sale","Low Sale")</f>
        <v>High Sale</v>
      </c>
      <c r="R291">
        <f>VLOOKUP("Vegetables",_10000_Sales_Records__[[Item Type]:[Total Profit]],7,0)</f>
        <v>6515</v>
      </c>
    </row>
    <row r="292" spans="1:18" x14ac:dyDescent="0.3">
      <c r="A292" s="1" t="s">
        <v>21</v>
      </c>
      <c r="B292" s="1" t="s">
        <v>581</v>
      </c>
      <c r="C292" s="1" t="s">
        <v>61</v>
      </c>
      <c r="D292" s="1" t="s">
        <v>17</v>
      </c>
      <c r="E292" s="1" t="s">
        <v>62</v>
      </c>
      <c r="F292" s="1" t="s">
        <v>705</v>
      </c>
      <c r="G292">
        <v>642615926</v>
      </c>
      <c r="H292" s="1" t="s">
        <v>706</v>
      </c>
      <c r="I292">
        <v>3188</v>
      </c>
      <c r="J292">
        <v>205.7</v>
      </c>
      <c r="K292">
        <v>117.11</v>
      </c>
      <c r="L292">
        <v>655771.6</v>
      </c>
      <c r="M292">
        <v>373346.68</v>
      </c>
      <c r="N292">
        <v>282424.92</v>
      </c>
      <c r="O292" s="2"/>
      <c r="P292" s="1" t="s">
        <v>3037</v>
      </c>
      <c r="Q292" t="str">
        <f>IF(_10000_Sales_Records__[[#This Row],[Units Sold]]&gt;=1000,"High Sale","Low Sale")</f>
        <v>High Sale</v>
      </c>
      <c r="R292">
        <f>VLOOKUP("Vegetables",_10000_Sales_Records__[[Item Type]:[Total Profit]],7,0)</f>
        <v>6515</v>
      </c>
    </row>
    <row r="293" spans="1:18" x14ac:dyDescent="0.3">
      <c r="A293" s="1" t="s">
        <v>27</v>
      </c>
      <c r="B293" s="1" t="s">
        <v>570</v>
      </c>
      <c r="C293" s="1" t="s">
        <v>75</v>
      </c>
      <c r="D293" s="1" t="s">
        <v>30</v>
      </c>
      <c r="E293" s="1" t="s">
        <v>62</v>
      </c>
      <c r="F293" s="1" t="s">
        <v>592</v>
      </c>
      <c r="G293">
        <v>181005179</v>
      </c>
      <c r="H293" s="1" t="s">
        <v>92</v>
      </c>
      <c r="I293">
        <v>2310</v>
      </c>
      <c r="J293">
        <v>109.28</v>
      </c>
      <c r="K293">
        <v>35.840000000000003</v>
      </c>
      <c r="L293">
        <v>252436.8</v>
      </c>
      <c r="M293">
        <v>82790.399999999994</v>
      </c>
      <c r="N293">
        <v>169646.4</v>
      </c>
      <c r="O293" s="2"/>
      <c r="P293" s="1" t="s">
        <v>3037</v>
      </c>
      <c r="Q293" t="str">
        <f>IF(_10000_Sales_Records__[[#This Row],[Units Sold]]&gt;=1000,"High Sale","Low Sale")</f>
        <v>High Sale</v>
      </c>
      <c r="R293">
        <f>VLOOKUP("Vegetables",_10000_Sales_Records__[[Item Type]:[Total Profit]],7,0)</f>
        <v>6515</v>
      </c>
    </row>
    <row r="294" spans="1:18" x14ac:dyDescent="0.3">
      <c r="A294" s="1" t="s">
        <v>78</v>
      </c>
      <c r="B294" s="1" t="s">
        <v>598</v>
      </c>
      <c r="C294" s="1" t="s">
        <v>80</v>
      </c>
      <c r="D294" s="1" t="s">
        <v>17</v>
      </c>
      <c r="E294" s="1" t="s">
        <v>24</v>
      </c>
      <c r="F294" s="1" t="s">
        <v>707</v>
      </c>
      <c r="G294">
        <v>576726281</v>
      </c>
      <c r="H294" s="1" t="s">
        <v>163</v>
      </c>
      <c r="I294">
        <v>4978</v>
      </c>
      <c r="J294">
        <v>152.58000000000001</v>
      </c>
      <c r="K294">
        <v>97.44</v>
      </c>
      <c r="L294">
        <v>759543.24</v>
      </c>
      <c r="M294">
        <v>485056.32</v>
      </c>
      <c r="N294">
        <v>274486.92</v>
      </c>
      <c r="O294" s="2">
        <v>42038</v>
      </c>
      <c r="P294" s="1" t="s">
        <v>3041</v>
      </c>
      <c r="Q294" t="str">
        <f>IF(_10000_Sales_Records__[[#This Row],[Units Sold]]&gt;=1000,"High Sale","Low Sale")</f>
        <v>High Sale</v>
      </c>
      <c r="R294">
        <f>VLOOKUP("Vegetables",_10000_Sales_Records__[[Item Type]:[Total Profit]],7,0)</f>
        <v>6515</v>
      </c>
    </row>
    <row r="295" spans="1:18" x14ac:dyDescent="0.3">
      <c r="A295" s="1" t="s">
        <v>78</v>
      </c>
      <c r="B295" s="1" t="s">
        <v>481</v>
      </c>
      <c r="C295" s="1" t="s">
        <v>34</v>
      </c>
      <c r="D295" s="1" t="s">
        <v>30</v>
      </c>
      <c r="E295" s="1" t="s">
        <v>18</v>
      </c>
      <c r="F295" s="1" t="s">
        <v>708</v>
      </c>
      <c r="G295">
        <v>139203059</v>
      </c>
      <c r="H295" s="1" t="s">
        <v>709</v>
      </c>
      <c r="I295">
        <v>2133</v>
      </c>
      <c r="J295">
        <v>668.27</v>
      </c>
      <c r="K295">
        <v>502.54</v>
      </c>
      <c r="L295">
        <v>1425419.91</v>
      </c>
      <c r="M295">
        <v>1071917.82</v>
      </c>
      <c r="N295">
        <v>353502.09</v>
      </c>
      <c r="O295" s="2">
        <v>40183</v>
      </c>
      <c r="P295" s="1" t="s">
        <v>3038</v>
      </c>
      <c r="Q295" t="str">
        <f>IF(_10000_Sales_Records__[[#This Row],[Units Sold]]&gt;=1000,"High Sale","Low Sale")</f>
        <v>High Sale</v>
      </c>
      <c r="R295">
        <f>VLOOKUP("Vegetables",_10000_Sales_Records__[[Item Type]:[Total Profit]],7,0)</f>
        <v>6515</v>
      </c>
    </row>
    <row r="296" spans="1:18" x14ac:dyDescent="0.3">
      <c r="A296" s="1" t="s">
        <v>21</v>
      </c>
      <c r="B296" s="1" t="s">
        <v>93</v>
      </c>
      <c r="C296" s="1" t="s">
        <v>16</v>
      </c>
      <c r="D296" s="1" t="s">
        <v>17</v>
      </c>
      <c r="E296" s="1" t="s">
        <v>41</v>
      </c>
      <c r="F296" s="1" t="s">
        <v>710</v>
      </c>
      <c r="G296">
        <v>398171842</v>
      </c>
      <c r="H296" s="1" t="s">
        <v>469</v>
      </c>
      <c r="I296">
        <v>6751</v>
      </c>
      <c r="J296">
        <v>651.21</v>
      </c>
      <c r="K296">
        <v>524.96</v>
      </c>
      <c r="L296">
        <v>4396318.71</v>
      </c>
      <c r="M296">
        <v>3544004.96</v>
      </c>
      <c r="N296">
        <v>852313.75</v>
      </c>
      <c r="O296" s="2"/>
      <c r="P296" s="1" t="s">
        <v>3037</v>
      </c>
      <c r="Q296" t="str">
        <f>IF(_10000_Sales_Records__[[#This Row],[Units Sold]]&gt;=1000,"High Sale","Low Sale")</f>
        <v>High Sale</v>
      </c>
      <c r="R296">
        <f>VLOOKUP("Vegetables",_10000_Sales_Records__[[Item Type]:[Total Profit]],7,0)</f>
        <v>6515</v>
      </c>
    </row>
    <row r="297" spans="1:18" x14ac:dyDescent="0.3">
      <c r="A297" s="1" t="s">
        <v>78</v>
      </c>
      <c r="B297" s="1" t="s">
        <v>79</v>
      </c>
      <c r="C297" s="1" t="s">
        <v>29</v>
      </c>
      <c r="D297" s="1" t="s">
        <v>30</v>
      </c>
      <c r="E297" s="1" t="s">
        <v>24</v>
      </c>
      <c r="F297" s="1" t="s">
        <v>711</v>
      </c>
      <c r="G297">
        <v>253681457</v>
      </c>
      <c r="H297" s="1" t="s">
        <v>712</v>
      </c>
      <c r="I297">
        <v>8835</v>
      </c>
      <c r="J297">
        <v>154.06</v>
      </c>
      <c r="K297">
        <v>90.93</v>
      </c>
      <c r="L297">
        <v>1361120.1</v>
      </c>
      <c r="M297">
        <v>803366.55</v>
      </c>
      <c r="N297">
        <v>557753.55000000005</v>
      </c>
      <c r="O297" s="2"/>
      <c r="P297" s="1" t="s">
        <v>3037</v>
      </c>
      <c r="Q297" t="str">
        <f>IF(_10000_Sales_Records__[[#This Row],[Units Sold]]&gt;=1000,"High Sale","Low Sale")</f>
        <v>High Sale</v>
      </c>
      <c r="R297">
        <f>VLOOKUP("Vegetables",_10000_Sales_Records__[[Item Type]:[Total Profit]],7,0)</f>
        <v>6515</v>
      </c>
    </row>
    <row r="298" spans="1:18" x14ac:dyDescent="0.3">
      <c r="A298" s="1" t="s">
        <v>44</v>
      </c>
      <c r="B298" s="1" t="s">
        <v>194</v>
      </c>
      <c r="C298" s="1" t="s">
        <v>90</v>
      </c>
      <c r="D298" s="1" t="s">
        <v>30</v>
      </c>
      <c r="E298" s="1" t="s">
        <v>18</v>
      </c>
      <c r="F298" s="1" t="s">
        <v>713</v>
      </c>
      <c r="G298">
        <v>926093232</v>
      </c>
      <c r="H298" s="1" t="s">
        <v>714</v>
      </c>
      <c r="I298">
        <v>422</v>
      </c>
      <c r="J298">
        <v>81.73</v>
      </c>
      <c r="K298">
        <v>56.67</v>
      </c>
      <c r="L298">
        <v>34490.06</v>
      </c>
      <c r="M298">
        <v>23914.74</v>
      </c>
      <c r="N298">
        <v>10575.32</v>
      </c>
      <c r="O298" s="2">
        <v>40884</v>
      </c>
      <c r="P298" s="1" t="s">
        <v>3036</v>
      </c>
      <c r="Q298" t="str">
        <f>IF(_10000_Sales_Records__[[#This Row],[Units Sold]]&gt;=1000,"High Sale","Low Sale")</f>
        <v>Low Sale</v>
      </c>
      <c r="R298">
        <f>VLOOKUP("Vegetables",_10000_Sales_Records__[[Item Type]:[Total Profit]],7,0)</f>
        <v>6515</v>
      </c>
    </row>
    <row r="299" spans="1:18" x14ac:dyDescent="0.3">
      <c r="A299" s="1" t="s">
        <v>14</v>
      </c>
      <c r="B299" s="1" t="s">
        <v>591</v>
      </c>
      <c r="C299" s="1" t="s">
        <v>138</v>
      </c>
      <c r="D299" s="1" t="s">
        <v>17</v>
      </c>
      <c r="E299" s="1" t="s">
        <v>24</v>
      </c>
      <c r="F299" s="1" t="s">
        <v>245</v>
      </c>
      <c r="G299">
        <v>106080996</v>
      </c>
      <c r="H299" s="1" t="s">
        <v>399</v>
      </c>
      <c r="I299">
        <v>579</v>
      </c>
      <c r="J299">
        <v>9.33</v>
      </c>
      <c r="K299">
        <v>6.92</v>
      </c>
      <c r="L299">
        <v>5402.07</v>
      </c>
      <c r="M299">
        <v>4006.68</v>
      </c>
      <c r="N299">
        <v>1395.39</v>
      </c>
      <c r="O299" s="2"/>
      <c r="P299" s="1" t="s">
        <v>3037</v>
      </c>
      <c r="Q299" t="str">
        <f>IF(_10000_Sales_Records__[[#This Row],[Units Sold]]&gt;=1000,"High Sale","Low Sale")</f>
        <v>Low Sale</v>
      </c>
      <c r="R299">
        <f>VLOOKUP("Vegetables",_10000_Sales_Records__[[Item Type]:[Total Profit]],7,0)</f>
        <v>6515</v>
      </c>
    </row>
    <row r="300" spans="1:18" x14ac:dyDescent="0.3">
      <c r="A300" s="1" t="s">
        <v>56</v>
      </c>
      <c r="B300" s="1" t="s">
        <v>423</v>
      </c>
      <c r="C300" s="1" t="s">
        <v>97</v>
      </c>
      <c r="D300" s="1" t="s">
        <v>30</v>
      </c>
      <c r="E300" s="1" t="s">
        <v>41</v>
      </c>
      <c r="F300" s="1" t="s">
        <v>699</v>
      </c>
      <c r="G300">
        <v>504631078</v>
      </c>
      <c r="H300" s="1" t="s">
        <v>715</v>
      </c>
      <c r="I300">
        <v>405</v>
      </c>
      <c r="J300">
        <v>437.2</v>
      </c>
      <c r="K300">
        <v>263.33</v>
      </c>
      <c r="L300">
        <v>177066</v>
      </c>
      <c r="M300">
        <v>106648.65</v>
      </c>
      <c r="N300">
        <v>70417.350000000006</v>
      </c>
      <c r="O300" s="2">
        <v>42191</v>
      </c>
      <c r="P300" s="1" t="s">
        <v>3046</v>
      </c>
      <c r="Q300" t="str">
        <f>IF(_10000_Sales_Records__[[#This Row],[Units Sold]]&gt;=1000,"High Sale","Low Sale")</f>
        <v>Low Sale</v>
      </c>
      <c r="R300">
        <f>VLOOKUP("Vegetables",_10000_Sales_Records__[[Item Type]:[Total Profit]],7,0)</f>
        <v>6515</v>
      </c>
    </row>
    <row r="301" spans="1:18" x14ac:dyDescent="0.3">
      <c r="A301" s="1" t="s">
        <v>14</v>
      </c>
      <c r="B301" s="1" t="s">
        <v>341</v>
      </c>
      <c r="C301" s="1" t="s">
        <v>16</v>
      </c>
      <c r="D301" s="1" t="s">
        <v>17</v>
      </c>
      <c r="E301" s="1" t="s">
        <v>41</v>
      </c>
      <c r="F301" s="1" t="s">
        <v>716</v>
      </c>
      <c r="G301">
        <v>403042304</v>
      </c>
      <c r="H301" s="1" t="s">
        <v>717</v>
      </c>
      <c r="I301">
        <v>8029</v>
      </c>
      <c r="J301">
        <v>651.21</v>
      </c>
      <c r="K301">
        <v>524.96</v>
      </c>
      <c r="L301">
        <v>5228565.09</v>
      </c>
      <c r="M301">
        <v>4214903.84</v>
      </c>
      <c r="N301">
        <v>1013661.25</v>
      </c>
      <c r="O301" s="2"/>
      <c r="P301" s="1" t="s">
        <v>3037</v>
      </c>
      <c r="Q301" t="str">
        <f>IF(_10000_Sales_Records__[[#This Row],[Units Sold]]&gt;=1000,"High Sale","Low Sale")</f>
        <v>High Sale</v>
      </c>
      <c r="R301">
        <f>VLOOKUP("Vegetables",_10000_Sales_Records__[[Item Type]:[Total Profit]],7,0)</f>
        <v>6515</v>
      </c>
    </row>
    <row r="302" spans="1:18" x14ac:dyDescent="0.3">
      <c r="A302" s="1" t="s">
        <v>14</v>
      </c>
      <c r="B302" s="1" t="s">
        <v>671</v>
      </c>
      <c r="C302" s="1" t="s">
        <v>53</v>
      </c>
      <c r="D302" s="1" t="s">
        <v>30</v>
      </c>
      <c r="E302" s="1" t="s">
        <v>41</v>
      </c>
      <c r="F302" s="1" t="s">
        <v>718</v>
      </c>
      <c r="G302">
        <v>402926003</v>
      </c>
      <c r="H302" s="1" t="s">
        <v>719</v>
      </c>
      <c r="I302">
        <v>3613</v>
      </c>
      <c r="J302">
        <v>421.89</v>
      </c>
      <c r="K302">
        <v>364.69</v>
      </c>
      <c r="L302">
        <v>1524288.57</v>
      </c>
      <c r="M302">
        <v>1317624.97</v>
      </c>
      <c r="N302">
        <v>206663.6</v>
      </c>
      <c r="O302" s="2"/>
      <c r="P302" s="1" t="s">
        <v>3037</v>
      </c>
      <c r="Q302" t="str">
        <f>IF(_10000_Sales_Records__[[#This Row],[Units Sold]]&gt;=1000,"High Sale","Low Sale")</f>
        <v>High Sale</v>
      </c>
      <c r="R302">
        <f>VLOOKUP("Vegetables",_10000_Sales_Records__[[Item Type]:[Total Profit]],7,0)</f>
        <v>6515</v>
      </c>
    </row>
    <row r="303" spans="1:18" x14ac:dyDescent="0.3">
      <c r="A303" s="1" t="s">
        <v>21</v>
      </c>
      <c r="B303" s="1" t="s">
        <v>377</v>
      </c>
      <c r="C303" s="1" t="s">
        <v>16</v>
      </c>
      <c r="D303" s="1" t="s">
        <v>17</v>
      </c>
      <c r="E303" s="1" t="s">
        <v>24</v>
      </c>
      <c r="F303" s="1" t="s">
        <v>720</v>
      </c>
      <c r="G303">
        <v>276206004</v>
      </c>
      <c r="H303" s="1" t="s">
        <v>721</v>
      </c>
      <c r="I303">
        <v>4349</v>
      </c>
      <c r="J303">
        <v>651.21</v>
      </c>
      <c r="K303">
        <v>524.96</v>
      </c>
      <c r="L303">
        <v>2832112.29</v>
      </c>
      <c r="M303">
        <v>2283051.04</v>
      </c>
      <c r="N303">
        <v>549061.25</v>
      </c>
      <c r="O303" s="2"/>
      <c r="P303" s="1" t="s">
        <v>3037</v>
      </c>
      <c r="Q303" t="str">
        <f>IF(_10000_Sales_Records__[[#This Row],[Units Sold]]&gt;=1000,"High Sale","Low Sale")</f>
        <v>High Sale</v>
      </c>
      <c r="R303">
        <f>VLOOKUP("Vegetables",_10000_Sales_Records__[[Item Type]:[Total Profit]],7,0)</f>
        <v>6515</v>
      </c>
    </row>
    <row r="304" spans="1:18" x14ac:dyDescent="0.3">
      <c r="A304" s="1" t="s">
        <v>21</v>
      </c>
      <c r="B304" s="1" t="s">
        <v>337</v>
      </c>
      <c r="C304" s="1" t="s">
        <v>75</v>
      </c>
      <c r="D304" s="1" t="s">
        <v>17</v>
      </c>
      <c r="E304" s="1" t="s">
        <v>41</v>
      </c>
      <c r="F304" s="1" t="s">
        <v>722</v>
      </c>
      <c r="G304">
        <v>315118634</v>
      </c>
      <c r="H304" s="1" t="s">
        <v>178</v>
      </c>
      <c r="I304">
        <v>9461</v>
      </c>
      <c r="J304">
        <v>109.28</v>
      </c>
      <c r="K304">
        <v>35.840000000000003</v>
      </c>
      <c r="L304">
        <v>1033898.08</v>
      </c>
      <c r="M304">
        <v>339082.23999999999</v>
      </c>
      <c r="N304">
        <v>694815.84</v>
      </c>
      <c r="O304" s="2"/>
      <c r="P304" s="1" t="s">
        <v>3037</v>
      </c>
      <c r="Q304" t="str">
        <f>IF(_10000_Sales_Records__[[#This Row],[Units Sold]]&gt;=1000,"High Sale","Low Sale")</f>
        <v>High Sale</v>
      </c>
      <c r="R304">
        <f>VLOOKUP("Vegetables",_10000_Sales_Records__[[Item Type]:[Total Profit]],7,0)</f>
        <v>6515</v>
      </c>
    </row>
    <row r="305" spans="1:18" x14ac:dyDescent="0.3">
      <c r="A305" s="1" t="s">
        <v>21</v>
      </c>
      <c r="B305" s="1" t="s">
        <v>199</v>
      </c>
      <c r="C305" s="1" t="s">
        <v>49</v>
      </c>
      <c r="D305" s="1" t="s">
        <v>17</v>
      </c>
      <c r="E305" s="1" t="s">
        <v>62</v>
      </c>
      <c r="F305" s="1" t="s">
        <v>145</v>
      </c>
      <c r="G305">
        <v>882212722</v>
      </c>
      <c r="H305" s="1" t="s">
        <v>723</v>
      </c>
      <c r="I305">
        <v>5204</v>
      </c>
      <c r="J305">
        <v>255.28</v>
      </c>
      <c r="K305">
        <v>159.41999999999999</v>
      </c>
      <c r="L305">
        <v>1328477.1200000001</v>
      </c>
      <c r="M305">
        <v>829621.68</v>
      </c>
      <c r="N305">
        <v>498855.44</v>
      </c>
      <c r="O305" s="2"/>
      <c r="P305" s="1" t="s">
        <v>3037</v>
      </c>
      <c r="Q305" t="str">
        <f>IF(_10000_Sales_Records__[[#This Row],[Units Sold]]&gt;=1000,"High Sale","Low Sale")</f>
        <v>High Sale</v>
      </c>
      <c r="R305">
        <f>VLOOKUP("Vegetables",_10000_Sales_Records__[[Item Type]:[Total Profit]],7,0)</f>
        <v>6515</v>
      </c>
    </row>
    <row r="306" spans="1:18" x14ac:dyDescent="0.3">
      <c r="A306" s="1" t="s">
        <v>27</v>
      </c>
      <c r="B306" s="1" t="s">
        <v>724</v>
      </c>
      <c r="C306" s="1" t="s">
        <v>75</v>
      </c>
      <c r="D306" s="1" t="s">
        <v>30</v>
      </c>
      <c r="E306" s="1" t="s">
        <v>41</v>
      </c>
      <c r="F306" s="1" t="s">
        <v>725</v>
      </c>
      <c r="G306">
        <v>160349595</v>
      </c>
      <c r="H306" s="1" t="s">
        <v>726</v>
      </c>
      <c r="I306">
        <v>9863</v>
      </c>
      <c r="J306">
        <v>109.28</v>
      </c>
      <c r="K306">
        <v>35.840000000000003</v>
      </c>
      <c r="L306">
        <v>1077828.6399999999</v>
      </c>
      <c r="M306">
        <v>353489.91999999998</v>
      </c>
      <c r="N306">
        <v>724338.72</v>
      </c>
      <c r="O306" s="2"/>
      <c r="P306" s="1" t="s">
        <v>3037</v>
      </c>
      <c r="Q306" t="str">
        <f>IF(_10000_Sales_Records__[[#This Row],[Units Sold]]&gt;=1000,"High Sale","Low Sale")</f>
        <v>High Sale</v>
      </c>
      <c r="R306">
        <f>VLOOKUP("Vegetables",_10000_Sales_Records__[[Item Type]:[Total Profit]],7,0)</f>
        <v>6515</v>
      </c>
    </row>
    <row r="307" spans="1:18" x14ac:dyDescent="0.3">
      <c r="A307" s="1" t="s">
        <v>21</v>
      </c>
      <c r="B307" s="1" t="s">
        <v>183</v>
      </c>
      <c r="C307" s="1" t="s">
        <v>29</v>
      </c>
      <c r="D307" s="1" t="s">
        <v>17</v>
      </c>
      <c r="E307" s="1" t="s">
        <v>24</v>
      </c>
      <c r="F307" s="1" t="s">
        <v>727</v>
      </c>
      <c r="G307">
        <v>902703082</v>
      </c>
      <c r="H307" s="1" t="s">
        <v>559</v>
      </c>
      <c r="I307">
        <v>8757</v>
      </c>
      <c r="J307">
        <v>154.06</v>
      </c>
      <c r="K307">
        <v>90.93</v>
      </c>
      <c r="L307">
        <v>1349103.42</v>
      </c>
      <c r="M307">
        <v>796274.01</v>
      </c>
      <c r="N307">
        <v>552829.41</v>
      </c>
      <c r="O307" s="2">
        <v>40301</v>
      </c>
      <c r="P307" s="1" t="s">
        <v>3033</v>
      </c>
      <c r="Q307" t="str">
        <f>IF(_10000_Sales_Records__[[#This Row],[Units Sold]]&gt;=1000,"High Sale","Low Sale")</f>
        <v>High Sale</v>
      </c>
      <c r="R307">
        <f>VLOOKUP("Vegetables",_10000_Sales_Records__[[Item Type]:[Total Profit]],7,0)</f>
        <v>6515</v>
      </c>
    </row>
    <row r="308" spans="1:18" x14ac:dyDescent="0.3">
      <c r="A308" s="1" t="s">
        <v>21</v>
      </c>
      <c r="B308" s="1" t="s">
        <v>728</v>
      </c>
      <c r="C308" s="1" t="s">
        <v>97</v>
      </c>
      <c r="D308" s="1" t="s">
        <v>17</v>
      </c>
      <c r="E308" s="1" t="s">
        <v>62</v>
      </c>
      <c r="F308" s="1" t="s">
        <v>495</v>
      </c>
      <c r="G308">
        <v>982759511</v>
      </c>
      <c r="H308" s="1" t="s">
        <v>729</v>
      </c>
      <c r="I308">
        <v>9233</v>
      </c>
      <c r="J308">
        <v>437.2</v>
      </c>
      <c r="K308">
        <v>263.33</v>
      </c>
      <c r="L308">
        <v>4036667.6</v>
      </c>
      <c r="M308">
        <v>2431325.89</v>
      </c>
      <c r="N308">
        <v>1605341.71</v>
      </c>
      <c r="O308" s="2">
        <v>40698</v>
      </c>
      <c r="P308" s="1" t="s">
        <v>3039</v>
      </c>
      <c r="Q308" t="str">
        <f>IF(_10000_Sales_Records__[[#This Row],[Units Sold]]&gt;=1000,"High Sale","Low Sale")</f>
        <v>High Sale</v>
      </c>
      <c r="R308">
        <f>VLOOKUP("Vegetables",_10000_Sales_Records__[[Item Type]:[Total Profit]],7,0)</f>
        <v>6515</v>
      </c>
    </row>
    <row r="309" spans="1:18" x14ac:dyDescent="0.3">
      <c r="A309" s="1" t="s">
        <v>44</v>
      </c>
      <c r="B309" s="1" t="s">
        <v>321</v>
      </c>
      <c r="C309" s="1" t="s">
        <v>53</v>
      </c>
      <c r="D309" s="1" t="s">
        <v>17</v>
      </c>
      <c r="E309" s="1" t="s">
        <v>41</v>
      </c>
      <c r="F309" s="1" t="s">
        <v>730</v>
      </c>
      <c r="G309">
        <v>144317710</v>
      </c>
      <c r="H309" s="1" t="s">
        <v>680</v>
      </c>
      <c r="I309">
        <v>5672</v>
      </c>
      <c r="J309">
        <v>421.89</v>
      </c>
      <c r="K309">
        <v>364.69</v>
      </c>
      <c r="L309">
        <v>2392960.08</v>
      </c>
      <c r="M309">
        <v>2068521.68</v>
      </c>
      <c r="N309">
        <v>324438.40000000002</v>
      </c>
      <c r="O309" s="2"/>
      <c r="P309" s="1" t="s">
        <v>3037</v>
      </c>
      <c r="Q309" t="str">
        <f>IF(_10000_Sales_Records__[[#This Row],[Units Sold]]&gt;=1000,"High Sale","Low Sale")</f>
        <v>High Sale</v>
      </c>
      <c r="R309">
        <f>VLOOKUP("Vegetables",_10000_Sales_Records__[[Item Type]:[Total Profit]],7,0)</f>
        <v>6515</v>
      </c>
    </row>
    <row r="310" spans="1:18" x14ac:dyDescent="0.3">
      <c r="A310" s="1" t="s">
        <v>14</v>
      </c>
      <c r="B310" s="1" t="s">
        <v>334</v>
      </c>
      <c r="C310" s="1" t="s">
        <v>53</v>
      </c>
      <c r="D310" s="1" t="s">
        <v>30</v>
      </c>
      <c r="E310" s="1" t="s">
        <v>24</v>
      </c>
      <c r="F310" s="1" t="s">
        <v>731</v>
      </c>
      <c r="G310">
        <v>451489007</v>
      </c>
      <c r="H310" s="1" t="s">
        <v>732</v>
      </c>
      <c r="I310">
        <v>4485</v>
      </c>
      <c r="J310">
        <v>421.89</v>
      </c>
      <c r="K310">
        <v>364.69</v>
      </c>
      <c r="L310">
        <v>1892176.65</v>
      </c>
      <c r="M310">
        <v>1635634.65</v>
      </c>
      <c r="N310">
        <v>256542</v>
      </c>
      <c r="O310" s="2">
        <v>42554</v>
      </c>
      <c r="P310" s="1" t="s">
        <v>3046</v>
      </c>
      <c r="Q310" t="str">
        <f>IF(_10000_Sales_Records__[[#This Row],[Units Sold]]&gt;=1000,"High Sale","Low Sale")</f>
        <v>High Sale</v>
      </c>
      <c r="R310">
        <f>VLOOKUP("Vegetables",_10000_Sales_Records__[[Item Type]:[Total Profit]],7,0)</f>
        <v>6515</v>
      </c>
    </row>
    <row r="311" spans="1:18" x14ac:dyDescent="0.3">
      <c r="A311" s="1" t="s">
        <v>21</v>
      </c>
      <c r="B311" s="1" t="s">
        <v>344</v>
      </c>
      <c r="C311" s="1" t="s">
        <v>138</v>
      </c>
      <c r="D311" s="1" t="s">
        <v>17</v>
      </c>
      <c r="E311" s="1" t="s">
        <v>62</v>
      </c>
      <c r="F311" s="1" t="s">
        <v>733</v>
      </c>
      <c r="G311">
        <v>438697230</v>
      </c>
      <c r="H311" s="1" t="s">
        <v>734</v>
      </c>
      <c r="I311">
        <v>9114</v>
      </c>
      <c r="J311">
        <v>9.33</v>
      </c>
      <c r="K311">
        <v>6.92</v>
      </c>
      <c r="L311">
        <v>85033.62</v>
      </c>
      <c r="M311">
        <v>63068.88</v>
      </c>
      <c r="N311">
        <v>21964.74</v>
      </c>
      <c r="O311" s="2">
        <v>40369</v>
      </c>
      <c r="P311" s="1" t="s">
        <v>3046</v>
      </c>
      <c r="Q311" t="str">
        <f>IF(_10000_Sales_Records__[[#This Row],[Units Sold]]&gt;=1000,"High Sale","Low Sale")</f>
        <v>High Sale</v>
      </c>
      <c r="R311">
        <f>VLOOKUP("Vegetables",_10000_Sales_Records__[[Item Type]:[Total Profit]],7,0)</f>
        <v>6515</v>
      </c>
    </row>
    <row r="312" spans="1:18" x14ac:dyDescent="0.3">
      <c r="A312" s="1" t="s">
        <v>14</v>
      </c>
      <c r="B312" s="1" t="s">
        <v>492</v>
      </c>
      <c r="C312" s="1" t="s">
        <v>75</v>
      </c>
      <c r="D312" s="1" t="s">
        <v>30</v>
      </c>
      <c r="E312" s="1" t="s">
        <v>18</v>
      </c>
      <c r="F312" s="1" t="s">
        <v>735</v>
      </c>
      <c r="G312">
        <v>960678708</v>
      </c>
      <c r="H312" s="1" t="s">
        <v>736</v>
      </c>
      <c r="I312">
        <v>5033</v>
      </c>
      <c r="J312">
        <v>109.28</v>
      </c>
      <c r="K312">
        <v>35.840000000000003</v>
      </c>
      <c r="L312">
        <v>550006.24</v>
      </c>
      <c r="M312">
        <v>180382.72</v>
      </c>
      <c r="N312">
        <v>369623.52</v>
      </c>
      <c r="O312" s="2">
        <v>41430</v>
      </c>
      <c r="P312" s="1" t="s">
        <v>3039</v>
      </c>
      <c r="Q312" t="str">
        <f>IF(_10000_Sales_Records__[[#This Row],[Units Sold]]&gt;=1000,"High Sale","Low Sale")</f>
        <v>High Sale</v>
      </c>
      <c r="R312">
        <f>VLOOKUP("Vegetables",_10000_Sales_Records__[[Item Type]:[Total Profit]],7,0)</f>
        <v>6515</v>
      </c>
    </row>
    <row r="313" spans="1:18" x14ac:dyDescent="0.3">
      <c r="A313" s="1" t="s">
        <v>27</v>
      </c>
      <c r="B313" s="1" t="s">
        <v>427</v>
      </c>
      <c r="C313" s="1" t="s">
        <v>61</v>
      </c>
      <c r="D313" s="1" t="s">
        <v>17</v>
      </c>
      <c r="E313" s="1" t="s">
        <v>24</v>
      </c>
      <c r="F313" s="1" t="s">
        <v>737</v>
      </c>
      <c r="G313">
        <v>242482268</v>
      </c>
      <c r="H313" s="1" t="s">
        <v>738</v>
      </c>
      <c r="I313">
        <v>4747</v>
      </c>
      <c r="J313">
        <v>205.7</v>
      </c>
      <c r="K313">
        <v>117.11</v>
      </c>
      <c r="L313">
        <v>976457.9</v>
      </c>
      <c r="M313">
        <v>555921.17000000004</v>
      </c>
      <c r="N313">
        <v>420536.73</v>
      </c>
      <c r="O313" s="2"/>
      <c r="P313" s="1" t="s">
        <v>3037</v>
      </c>
      <c r="Q313" t="str">
        <f>IF(_10000_Sales_Records__[[#This Row],[Units Sold]]&gt;=1000,"High Sale","Low Sale")</f>
        <v>High Sale</v>
      </c>
      <c r="R313">
        <f>VLOOKUP("Vegetables",_10000_Sales_Records__[[Item Type]:[Total Profit]],7,0)</f>
        <v>6515</v>
      </c>
    </row>
    <row r="314" spans="1:18" x14ac:dyDescent="0.3">
      <c r="A314" s="1" t="s">
        <v>21</v>
      </c>
      <c r="B314" s="1" t="s">
        <v>125</v>
      </c>
      <c r="C314" s="1" t="s">
        <v>49</v>
      </c>
      <c r="D314" s="1" t="s">
        <v>17</v>
      </c>
      <c r="E314" s="1" t="s">
        <v>62</v>
      </c>
      <c r="F314" s="1" t="s">
        <v>739</v>
      </c>
      <c r="G314">
        <v>629469239</v>
      </c>
      <c r="H314" s="1" t="s">
        <v>740</v>
      </c>
      <c r="I314">
        <v>2791</v>
      </c>
      <c r="J314">
        <v>255.28</v>
      </c>
      <c r="K314">
        <v>159.41999999999999</v>
      </c>
      <c r="L314">
        <v>712486.48</v>
      </c>
      <c r="M314">
        <v>444941.22</v>
      </c>
      <c r="N314">
        <v>267545.26</v>
      </c>
      <c r="O314" s="2">
        <v>41457</v>
      </c>
      <c r="P314" s="1" t="s">
        <v>3046</v>
      </c>
      <c r="Q314" t="str">
        <f>IF(_10000_Sales_Records__[[#This Row],[Units Sold]]&gt;=1000,"High Sale","Low Sale")</f>
        <v>High Sale</v>
      </c>
      <c r="R314">
        <f>VLOOKUP("Vegetables",_10000_Sales_Records__[[Item Type]:[Total Profit]],7,0)</f>
        <v>6515</v>
      </c>
    </row>
    <row r="315" spans="1:18" x14ac:dyDescent="0.3">
      <c r="A315" s="1" t="s">
        <v>27</v>
      </c>
      <c r="B315" s="1" t="s">
        <v>405</v>
      </c>
      <c r="C315" s="1" t="s">
        <v>29</v>
      </c>
      <c r="D315" s="1" t="s">
        <v>17</v>
      </c>
      <c r="E315" s="1" t="s">
        <v>24</v>
      </c>
      <c r="F315" s="1" t="s">
        <v>741</v>
      </c>
      <c r="G315">
        <v>937313449</v>
      </c>
      <c r="H315" s="1" t="s">
        <v>742</v>
      </c>
      <c r="I315">
        <v>734</v>
      </c>
      <c r="J315">
        <v>154.06</v>
      </c>
      <c r="K315">
        <v>90.93</v>
      </c>
      <c r="L315">
        <v>113080.04</v>
      </c>
      <c r="M315">
        <v>66742.62</v>
      </c>
      <c r="N315">
        <v>46337.42</v>
      </c>
      <c r="O315" s="2">
        <v>42795</v>
      </c>
      <c r="P315" s="1" t="s">
        <v>3043</v>
      </c>
      <c r="Q315" t="str">
        <f>IF(_10000_Sales_Records__[[#This Row],[Units Sold]]&gt;=1000,"High Sale","Low Sale")</f>
        <v>Low Sale</v>
      </c>
      <c r="R315">
        <f>VLOOKUP("Vegetables",_10000_Sales_Records__[[Item Type]:[Total Profit]],7,0)</f>
        <v>6515</v>
      </c>
    </row>
    <row r="316" spans="1:18" x14ac:dyDescent="0.3">
      <c r="A316" s="1" t="s">
        <v>44</v>
      </c>
      <c r="B316" s="1" t="s">
        <v>158</v>
      </c>
      <c r="C316" s="1" t="s">
        <v>75</v>
      </c>
      <c r="D316" s="1" t="s">
        <v>17</v>
      </c>
      <c r="E316" s="1" t="s">
        <v>41</v>
      </c>
      <c r="F316" s="1" t="s">
        <v>743</v>
      </c>
      <c r="G316">
        <v>502001225</v>
      </c>
      <c r="H316" s="1" t="s">
        <v>744</v>
      </c>
      <c r="I316">
        <v>2173</v>
      </c>
      <c r="J316">
        <v>109.28</v>
      </c>
      <c r="K316">
        <v>35.840000000000003</v>
      </c>
      <c r="L316">
        <v>237465.44</v>
      </c>
      <c r="M316">
        <v>77880.320000000007</v>
      </c>
      <c r="N316">
        <v>159585.12</v>
      </c>
      <c r="O316" s="2">
        <v>40913</v>
      </c>
      <c r="P316" s="1" t="s">
        <v>3038</v>
      </c>
      <c r="Q316" t="str">
        <f>IF(_10000_Sales_Records__[[#This Row],[Units Sold]]&gt;=1000,"High Sale","Low Sale")</f>
        <v>High Sale</v>
      </c>
      <c r="R316">
        <f>VLOOKUP("Vegetables",_10000_Sales_Records__[[Item Type]:[Total Profit]],7,0)</f>
        <v>6515</v>
      </c>
    </row>
    <row r="317" spans="1:18" x14ac:dyDescent="0.3">
      <c r="A317" s="1" t="s">
        <v>44</v>
      </c>
      <c r="B317" s="1" t="s">
        <v>549</v>
      </c>
      <c r="C317" s="1" t="s">
        <v>23</v>
      </c>
      <c r="D317" s="1" t="s">
        <v>17</v>
      </c>
      <c r="E317" s="1" t="s">
        <v>62</v>
      </c>
      <c r="F317" s="1" t="s">
        <v>265</v>
      </c>
      <c r="G317">
        <v>529831397</v>
      </c>
      <c r="H317" s="1" t="s">
        <v>745</v>
      </c>
      <c r="I317">
        <v>7739</v>
      </c>
      <c r="J317">
        <v>47.45</v>
      </c>
      <c r="K317">
        <v>31.79</v>
      </c>
      <c r="L317">
        <v>367215.55</v>
      </c>
      <c r="M317">
        <v>246022.81</v>
      </c>
      <c r="N317">
        <v>121192.74</v>
      </c>
      <c r="O317" s="2"/>
      <c r="P317" s="1" t="s">
        <v>3037</v>
      </c>
      <c r="Q317" t="str">
        <f>IF(_10000_Sales_Records__[[#This Row],[Units Sold]]&gt;=1000,"High Sale","Low Sale")</f>
        <v>High Sale</v>
      </c>
      <c r="R317">
        <f>VLOOKUP("Vegetables",_10000_Sales_Records__[[Item Type]:[Total Profit]],7,0)</f>
        <v>6515</v>
      </c>
    </row>
    <row r="318" spans="1:18" x14ac:dyDescent="0.3">
      <c r="A318" s="1" t="s">
        <v>14</v>
      </c>
      <c r="B318" s="1" t="s">
        <v>52</v>
      </c>
      <c r="C318" s="1" t="s">
        <v>16</v>
      </c>
      <c r="D318" s="1" t="s">
        <v>30</v>
      </c>
      <c r="E318" s="1" t="s">
        <v>18</v>
      </c>
      <c r="F318" s="1" t="s">
        <v>746</v>
      </c>
      <c r="G318">
        <v>947415292</v>
      </c>
      <c r="H318" s="1" t="s">
        <v>747</v>
      </c>
      <c r="I318">
        <v>93</v>
      </c>
      <c r="J318">
        <v>651.21</v>
      </c>
      <c r="K318">
        <v>524.96</v>
      </c>
      <c r="L318">
        <v>60562.53</v>
      </c>
      <c r="M318">
        <v>48821.279999999999</v>
      </c>
      <c r="N318">
        <v>11741.25</v>
      </c>
      <c r="O318" s="2">
        <v>40300</v>
      </c>
      <c r="P318" s="1" t="s">
        <v>3033</v>
      </c>
      <c r="Q318" t="str">
        <f>IF(_10000_Sales_Records__[[#This Row],[Units Sold]]&gt;=1000,"High Sale","Low Sale")</f>
        <v>Low Sale</v>
      </c>
      <c r="R318">
        <f>VLOOKUP("Vegetables",_10000_Sales_Records__[[Item Type]:[Total Profit]],7,0)</f>
        <v>6515</v>
      </c>
    </row>
    <row r="319" spans="1:18" x14ac:dyDescent="0.3">
      <c r="A319" s="1" t="s">
        <v>14</v>
      </c>
      <c r="B319" s="1" t="s">
        <v>274</v>
      </c>
      <c r="C319" s="1" t="s">
        <v>75</v>
      </c>
      <c r="D319" s="1" t="s">
        <v>30</v>
      </c>
      <c r="E319" s="1" t="s">
        <v>62</v>
      </c>
      <c r="F319" s="1" t="s">
        <v>748</v>
      </c>
      <c r="G319">
        <v>851676738</v>
      </c>
      <c r="H319" s="1" t="s">
        <v>749</v>
      </c>
      <c r="I319">
        <v>8928</v>
      </c>
      <c r="J319">
        <v>109.28</v>
      </c>
      <c r="K319">
        <v>35.840000000000003</v>
      </c>
      <c r="L319">
        <v>975651.83999999997</v>
      </c>
      <c r="M319">
        <v>319979.52000000002</v>
      </c>
      <c r="N319">
        <v>655672.31999999995</v>
      </c>
      <c r="O319" s="2"/>
      <c r="P319" s="1" t="s">
        <v>3037</v>
      </c>
      <c r="Q319" t="str">
        <f>IF(_10000_Sales_Records__[[#This Row],[Units Sold]]&gt;=1000,"High Sale","Low Sale")</f>
        <v>High Sale</v>
      </c>
      <c r="R319">
        <f>VLOOKUP("Vegetables",_10000_Sales_Records__[[Item Type]:[Total Profit]],7,0)</f>
        <v>6515</v>
      </c>
    </row>
    <row r="320" spans="1:18" x14ac:dyDescent="0.3">
      <c r="A320" s="1" t="s">
        <v>267</v>
      </c>
      <c r="B320" s="1" t="s">
        <v>750</v>
      </c>
      <c r="C320" s="1" t="s">
        <v>138</v>
      </c>
      <c r="D320" s="1" t="s">
        <v>30</v>
      </c>
      <c r="E320" s="1" t="s">
        <v>41</v>
      </c>
      <c r="F320" s="1" t="s">
        <v>751</v>
      </c>
      <c r="G320">
        <v>759852063</v>
      </c>
      <c r="H320" s="1" t="s">
        <v>752</v>
      </c>
      <c r="I320">
        <v>5966</v>
      </c>
      <c r="J320">
        <v>9.33</v>
      </c>
      <c r="K320">
        <v>6.92</v>
      </c>
      <c r="L320">
        <v>55662.78</v>
      </c>
      <c r="M320">
        <v>41284.720000000001</v>
      </c>
      <c r="N320">
        <v>14378.06</v>
      </c>
      <c r="O320" s="2"/>
      <c r="P320" s="1" t="s">
        <v>3037</v>
      </c>
      <c r="Q320" t="str">
        <f>IF(_10000_Sales_Records__[[#This Row],[Units Sold]]&gt;=1000,"High Sale","Low Sale")</f>
        <v>High Sale</v>
      </c>
      <c r="R320">
        <f>VLOOKUP("Vegetables",_10000_Sales_Records__[[Item Type]:[Total Profit]],7,0)</f>
        <v>6515</v>
      </c>
    </row>
    <row r="321" spans="1:18" x14ac:dyDescent="0.3">
      <c r="A321" s="1" t="s">
        <v>27</v>
      </c>
      <c r="B321" s="1" t="s">
        <v>180</v>
      </c>
      <c r="C321" s="1" t="s">
        <v>29</v>
      </c>
      <c r="D321" s="1" t="s">
        <v>17</v>
      </c>
      <c r="E321" s="1" t="s">
        <v>24</v>
      </c>
      <c r="F321" s="1" t="s">
        <v>753</v>
      </c>
      <c r="G321">
        <v>359490096</v>
      </c>
      <c r="H321" s="1" t="s">
        <v>754</v>
      </c>
      <c r="I321">
        <v>9963</v>
      </c>
      <c r="J321">
        <v>154.06</v>
      </c>
      <c r="K321">
        <v>90.93</v>
      </c>
      <c r="L321">
        <v>1534899.78</v>
      </c>
      <c r="M321">
        <v>905935.59</v>
      </c>
      <c r="N321">
        <v>628964.18999999994</v>
      </c>
      <c r="O321" s="2"/>
      <c r="P321" s="1" t="s">
        <v>3037</v>
      </c>
      <c r="Q321" t="str">
        <f>IF(_10000_Sales_Records__[[#This Row],[Units Sold]]&gt;=1000,"High Sale","Low Sale")</f>
        <v>High Sale</v>
      </c>
      <c r="R321">
        <f>VLOOKUP("Vegetables",_10000_Sales_Records__[[Item Type]:[Total Profit]],7,0)</f>
        <v>6515</v>
      </c>
    </row>
    <row r="322" spans="1:18" x14ac:dyDescent="0.3">
      <c r="A322" s="1" t="s">
        <v>14</v>
      </c>
      <c r="B322" s="1" t="s">
        <v>755</v>
      </c>
      <c r="C322" s="1" t="s">
        <v>61</v>
      </c>
      <c r="D322" s="1" t="s">
        <v>17</v>
      </c>
      <c r="E322" s="1" t="s">
        <v>18</v>
      </c>
      <c r="F322" s="1" t="s">
        <v>756</v>
      </c>
      <c r="G322">
        <v>758452165</v>
      </c>
      <c r="H322" s="1" t="s">
        <v>179</v>
      </c>
      <c r="I322">
        <v>1705</v>
      </c>
      <c r="J322">
        <v>205.7</v>
      </c>
      <c r="K322">
        <v>117.11</v>
      </c>
      <c r="L322">
        <v>350718.5</v>
      </c>
      <c r="M322">
        <v>199672.55</v>
      </c>
      <c r="N322">
        <v>151045.95000000001</v>
      </c>
      <c r="O322" s="2"/>
      <c r="P322" s="1" t="s">
        <v>3037</v>
      </c>
      <c r="Q322" t="str">
        <f>IF(_10000_Sales_Records__[[#This Row],[Units Sold]]&gt;=1000,"High Sale","Low Sale")</f>
        <v>High Sale</v>
      </c>
      <c r="R322">
        <f>VLOOKUP("Vegetables",_10000_Sales_Records__[[Item Type]:[Total Profit]],7,0)</f>
        <v>6515</v>
      </c>
    </row>
    <row r="323" spans="1:18" x14ac:dyDescent="0.3">
      <c r="A323" s="1" t="s">
        <v>44</v>
      </c>
      <c r="B323" s="1" t="s">
        <v>663</v>
      </c>
      <c r="C323" s="1" t="s">
        <v>23</v>
      </c>
      <c r="D323" s="1" t="s">
        <v>17</v>
      </c>
      <c r="E323" s="1" t="s">
        <v>18</v>
      </c>
      <c r="F323" s="1" t="s">
        <v>757</v>
      </c>
      <c r="G323">
        <v>434912097</v>
      </c>
      <c r="H323" s="1" t="s">
        <v>346</v>
      </c>
      <c r="I323">
        <v>9009</v>
      </c>
      <c r="J323">
        <v>47.45</v>
      </c>
      <c r="K323">
        <v>31.79</v>
      </c>
      <c r="L323">
        <v>427477.05</v>
      </c>
      <c r="M323">
        <v>286396.11</v>
      </c>
      <c r="N323">
        <v>141080.94</v>
      </c>
      <c r="O323" s="2">
        <v>40950</v>
      </c>
      <c r="P323" s="1" t="s">
        <v>3041</v>
      </c>
      <c r="Q323" t="str">
        <f>IF(_10000_Sales_Records__[[#This Row],[Units Sold]]&gt;=1000,"High Sale","Low Sale")</f>
        <v>High Sale</v>
      </c>
      <c r="R323">
        <f>VLOOKUP("Vegetables",_10000_Sales_Records__[[Item Type]:[Total Profit]],7,0)</f>
        <v>6515</v>
      </c>
    </row>
    <row r="324" spans="1:18" x14ac:dyDescent="0.3">
      <c r="A324" s="1" t="s">
        <v>14</v>
      </c>
      <c r="B324" s="1" t="s">
        <v>331</v>
      </c>
      <c r="C324" s="1" t="s">
        <v>90</v>
      </c>
      <c r="D324" s="1" t="s">
        <v>30</v>
      </c>
      <c r="E324" s="1" t="s">
        <v>41</v>
      </c>
      <c r="F324" s="1" t="s">
        <v>758</v>
      </c>
      <c r="G324">
        <v>187356221</v>
      </c>
      <c r="H324" s="1" t="s">
        <v>653</v>
      </c>
      <c r="I324">
        <v>1724</v>
      </c>
      <c r="J324">
        <v>81.73</v>
      </c>
      <c r="K324">
        <v>56.67</v>
      </c>
      <c r="L324">
        <v>140902.51999999999</v>
      </c>
      <c r="M324">
        <v>97699.08</v>
      </c>
      <c r="N324">
        <v>43203.44</v>
      </c>
      <c r="O324" s="2"/>
      <c r="P324" s="1" t="s">
        <v>3037</v>
      </c>
      <c r="Q324" t="str">
        <f>IF(_10000_Sales_Records__[[#This Row],[Units Sold]]&gt;=1000,"High Sale","Low Sale")</f>
        <v>High Sale</v>
      </c>
      <c r="R324">
        <f>VLOOKUP("Vegetables",_10000_Sales_Records__[[Item Type]:[Total Profit]],7,0)</f>
        <v>6515</v>
      </c>
    </row>
    <row r="325" spans="1:18" x14ac:dyDescent="0.3">
      <c r="A325" s="1" t="s">
        <v>44</v>
      </c>
      <c r="B325" s="1" t="s">
        <v>635</v>
      </c>
      <c r="C325" s="1" t="s">
        <v>16</v>
      </c>
      <c r="D325" s="1" t="s">
        <v>17</v>
      </c>
      <c r="E325" s="1" t="s">
        <v>41</v>
      </c>
      <c r="F325" s="1" t="s">
        <v>759</v>
      </c>
      <c r="G325">
        <v>884583365</v>
      </c>
      <c r="H325" s="1" t="s">
        <v>760</v>
      </c>
      <c r="I325">
        <v>6730</v>
      </c>
      <c r="J325">
        <v>651.21</v>
      </c>
      <c r="K325">
        <v>524.96</v>
      </c>
      <c r="L325">
        <v>4382643.3</v>
      </c>
      <c r="M325">
        <v>3532980.8</v>
      </c>
      <c r="N325">
        <v>849662.5</v>
      </c>
      <c r="O325" s="2"/>
      <c r="P325" s="1" t="s">
        <v>3037</v>
      </c>
      <c r="Q325" t="str">
        <f>IF(_10000_Sales_Records__[[#This Row],[Units Sold]]&gt;=1000,"High Sale","Low Sale")</f>
        <v>High Sale</v>
      </c>
      <c r="R325">
        <f>VLOOKUP("Vegetables",_10000_Sales_Records__[[Item Type]:[Total Profit]],7,0)</f>
        <v>6515</v>
      </c>
    </row>
    <row r="326" spans="1:18" x14ac:dyDescent="0.3">
      <c r="A326" s="1" t="s">
        <v>21</v>
      </c>
      <c r="B326" s="1" t="s">
        <v>402</v>
      </c>
      <c r="C326" s="1" t="s">
        <v>97</v>
      </c>
      <c r="D326" s="1" t="s">
        <v>17</v>
      </c>
      <c r="E326" s="1" t="s">
        <v>62</v>
      </c>
      <c r="F326" s="1" t="s">
        <v>761</v>
      </c>
      <c r="G326">
        <v>315704858</v>
      </c>
      <c r="H326" s="1" t="s">
        <v>762</v>
      </c>
      <c r="I326">
        <v>2938</v>
      </c>
      <c r="J326">
        <v>437.2</v>
      </c>
      <c r="K326">
        <v>263.33</v>
      </c>
      <c r="L326">
        <v>1284493.6000000001</v>
      </c>
      <c r="M326">
        <v>773663.54</v>
      </c>
      <c r="N326">
        <v>510830.06</v>
      </c>
      <c r="O326" s="2"/>
      <c r="P326" s="1" t="s">
        <v>3037</v>
      </c>
      <c r="Q326" t="str">
        <f>IF(_10000_Sales_Records__[[#This Row],[Units Sold]]&gt;=1000,"High Sale","Low Sale")</f>
        <v>High Sale</v>
      </c>
      <c r="R326">
        <f>VLOOKUP("Vegetables",_10000_Sales_Records__[[Item Type]:[Total Profit]],7,0)</f>
        <v>6515</v>
      </c>
    </row>
    <row r="327" spans="1:18" x14ac:dyDescent="0.3">
      <c r="A327" s="1" t="s">
        <v>78</v>
      </c>
      <c r="B327" s="1" t="s">
        <v>763</v>
      </c>
      <c r="C327" s="1" t="s">
        <v>80</v>
      </c>
      <c r="D327" s="1" t="s">
        <v>30</v>
      </c>
      <c r="E327" s="1" t="s">
        <v>24</v>
      </c>
      <c r="F327" s="1" t="s">
        <v>764</v>
      </c>
      <c r="G327">
        <v>840144526</v>
      </c>
      <c r="H327" s="1" t="s">
        <v>765</v>
      </c>
      <c r="I327">
        <v>6290</v>
      </c>
      <c r="J327">
        <v>152.58000000000001</v>
      </c>
      <c r="K327">
        <v>97.44</v>
      </c>
      <c r="L327">
        <v>959728.2</v>
      </c>
      <c r="M327">
        <v>612897.6</v>
      </c>
      <c r="N327">
        <v>346830.6</v>
      </c>
      <c r="O327" s="2"/>
      <c r="P327" s="1" t="s">
        <v>3037</v>
      </c>
      <c r="Q327" t="str">
        <f>IF(_10000_Sales_Records__[[#This Row],[Units Sold]]&gt;=1000,"High Sale","Low Sale")</f>
        <v>High Sale</v>
      </c>
      <c r="R327">
        <f>VLOOKUP("Vegetables",_10000_Sales_Records__[[Item Type]:[Total Profit]],7,0)</f>
        <v>6515</v>
      </c>
    </row>
    <row r="328" spans="1:18" x14ac:dyDescent="0.3">
      <c r="A328" s="1" t="s">
        <v>44</v>
      </c>
      <c r="B328" s="1" t="s">
        <v>347</v>
      </c>
      <c r="C328" s="1" t="s">
        <v>49</v>
      </c>
      <c r="D328" s="1" t="s">
        <v>17</v>
      </c>
      <c r="E328" s="1" t="s">
        <v>18</v>
      </c>
      <c r="F328" s="1" t="s">
        <v>766</v>
      </c>
      <c r="G328">
        <v>837638700</v>
      </c>
      <c r="H328" s="1" t="s">
        <v>767</v>
      </c>
      <c r="I328">
        <v>4760</v>
      </c>
      <c r="J328">
        <v>255.28</v>
      </c>
      <c r="K328">
        <v>159.41999999999999</v>
      </c>
      <c r="L328">
        <v>1215132.8</v>
      </c>
      <c r="M328">
        <v>758839.2</v>
      </c>
      <c r="N328">
        <v>456293.6</v>
      </c>
      <c r="O328" s="2"/>
      <c r="P328" s="1" t="s">
        <v>3037</v>
      </c>
      <c r="Q328" t="str">
        <f>IF(_10000_Sales_Records__[[#This Row],[Units Sold]]&gt;=1000,"High Sale","Low Sale")</f>
        <v>High Sale</v>
      </c>
      <c r="R328">
        <f>VLOOKUP("Vegetables",_10000_Sales_Records__[[Item Type]:[Total Profit]],7,0)</f>
        <v>6515</v>
      </c>
    </row>
    <row r="329" spans="1:18" x14ac:dyDescent="0.3">
      <c r="A329" s="1" t="s">
        <v>78</v>
      </c>
      <c r="B329" s="1" t="s">
        <v>598</v>
      </c>
      <c r="C329" s="1" t="s">
        <v>53</v>
      </c>
      <c r="D329" s="1" t="s">
        <v>30</v>
      </c>
      <c r="E329" s="1" t="s">
        <v>18</v>
      </c>
      <c r="F329" s="1" t="s">
        <v>351</v>
      </c>
      <c r="G329">
        <v>558236205</v>
      </c>
      <c r="H329" s="1" t="s">
        <v>615</v>
      </c>
      <c r="I329">
        <v>3353</v>
      </c>
      <c r="J329">
        <v>421.89</v>
      </c>
      <c r="K329">
        <v>364.69</v>
      </c>
      <c r="L329">
        <v>1414597.17</v>
      </c>
      <c r="M329">
        <v>1222805.57</v>
      </c>
      <c r="N329">
        <v>191791.6</v>
      </c>
      <c r="O329" s="2">
        <v>41763</v>
      </c>
      <c r="P329" s="1" t="s">
        <v>3033</v>
      </c>
      <c r="Q329" t="str">
        <f>IF(_10000_Sales_Records__[[#This Row],[Units Sold]]&gt;=1000,"High Sale","Low Sale")</f>
        <v>High Sale</v>
      </c>
      <c r="R329">
        <f>VLOOKUP("Vegetables",_10000_Sales_Records__[[Item Type]:[Total Profit]],7,0)</f>
        <v>6515</v>
      </c>
    </row>
    <row r="330" spans="1:18" x14ac:dyDescent="0.3">
      <c r="A330" s="1" t="s">
        <v>56</v>
      </c>
      <c r="B330" s="1" t="s">
        <v>214</v>
      </c>
      <c r="C330" s="1" t="s">
        <v>23</v>
      </c>
      <c r="D330" s="1" t="s">
        <v>17</v>
      </c>
      <c r="E330" s="1" t="s">
        <v>41</v>
      </c>
      <c r="F330" s="1" t="s">
        <v>768</v>
      </c>
      <c r="G330">
        <v>772298371</v>
      </c>
      <c r="H330" s="1" t="s">
        <v>185</v>
      </c>
      <c r="I330">
        <v>9105</v>
      </c>
      <c r="J330">
        <v>47.45</v>
      </c>
      <c r="K330">
        <v>31.79</v>
      </c>
      <c r="L330">
        <v>432032.25</v>
      </c>
      <c r="M330">
        <v>289447.95</v>
      </c>
      <c r="N330">
        <v>142584.29999999999</v>
      </c>
      <c r="O330" s="2">
        <v>40493</v>
      </c>
      <c r="P330" s="1" t="s">
        <v>3045</v>
      </c>
      <c r="Q330" t="str">
        <f>IF(_10000_Sales_Records__[[#This Row],[Units Sold]]&gt;=1000,"High Sale","Low Sale")</f>
        <v>High Sale</v>
      </c>
      <c r="R330">
        <f>VLOOKUP("Vegetables",_10000_Sales_Records__[[Item Type]:[Total Profit]],7,0)</f>
        <v>6515</v>
      </c>
    </row>
    <row r="331" spans="1:18" x14ac:dyDescent="0.3">
      <c r="A331" s="1" t="s">
        <v>21</v>
      </c>
      <c r="B331" s="1" t="s">
        <v>100</v>
      </c>
      <c r="C331" s="1" t="s">
        <v>80</v>
      </c>
      <c r="D331" s="1" t="s">
        <v>30</v>
      </c>
      <c r="E331" s="1" t="s">
        <v>24</v>
      </c>
      <c r="F331" s="1" t="s">
        <v>769</v>
      </c>
      <c r="G331">
        <v>520499026</v>
      </c>
      <c r="H331" s="1" t="s">
        <v>770</v>
      </c>
      <c r="I331">
        <v>6083</v>
      </c>
      <c r="J331">
        <v>152.58000000000001</v>
      </c>
      <c r="K331">
        <v>97.44</v>
      </c>
      <c r="L331">
        <v>928144.14</v>
      </c>
      <c r="M331">
        <v>592727.52</v>
      </c>
      <c r="N331">
        <v>335416.62</v>
      </c>
      <c r="O331" s="2"/>
      <c r="P331" s="1" t="s">
        <v>3037</v>
      </c>
      <c r="Q331" t="str">
        <f>IF(_10000_Sales_Records__[[#This Row],[Units Sold]]&gt;=1000,"High Sale","Low Sale")</f>
        <v>High Sale</v>
      </c>
      <c r="R331">
        <f>VLOOKUP("Vegetables",_10000_Sales_Records__[[Item Type]:[Total Profit]],7,0)</f>
        <v>6515</v>
      </c>
    </row>
    <row r="332" spans="1:18" x14ac:dyDescent="0.3">
      <c r="A332" s="1" t="s">
        <v>14</v>
      </c>
      <c r="B332" s="1" t="s">
        <v>354</v>
      </c>
      <c r="C332" s="1" t="s">
        <v>90</v>
      </c>
      <c r="D332" s="1" t="s">
        <v>30</v>
      </c>
      <c r="E332" s="1" t="s">
        <v>62</v>
      </c>
      <c r="F332" s="1" t="s">
        <v>771</v>
      </c>
      <c r="G332">
        <v>263824498</v>
      </c>
      <c r="H332" s="1" t="s">
        <v>772</v>
      </c>
      <c r="I332">
        <v>387</v>
      </c>
      <c r="J332">
        <v>81.73</v>
      </c>
      <c r="K332">
        <v>56.67</v>
      </c>
      <c r="L332">
        <v>31629.51</v>
      </c>
      <c r="M332">
        <v>21931.29</v>
      </c>
      <c r="N332">
        <v>9698.2199999999993</v>
      </c>
      <c r="O332" s="2"/>
      <c r="P332" s="1" t="s">
        <v>3037</v>
      </c>
      <c r="Q332" t="str">
        <f>IF(_10000_Sales_Records__[[#This Row],[Units Sold]]&gt;=1000,"High Sale","Low Sale")</f>
        <v>Low Sale</v>
      </c>
      <c r="R332">
        <f>VLOOKUP("Vegetables",_10000_Sales_Records__[[Item Type]:[Total Profit]],7,0)</f>
        <v>6515</v>
      </c>
    </row>
    <row r="333" spans="1:18" x14ac:dyDescent="0.3">
      <c r="A333" s="1" t="s">
        <v>21</v>
      </c>
      <c r="B333" s="1" t="s">
        <v>164</v>
      </c>
      <c r="C333" s="1" t="s">
        <v>75</v>
      </c>
      <c r="D333" s="1" t="s">
        <v>30</v>
      </c>
      <c r="E333" s="1" t="s">
        <v>24</v>
      </c>
      <c r="F333" s="1" t="s">
        <v>773</v>
      </c>
      <c r="G333">
        <v>533573615</v>
      </c>
      <c r="H333" s="1" t="s">
        <v>774</v>
      </c>
      <c r="I333">
        <v>5145</v>
      </c>
      <c r="J333">
        <v>109.28</v>
      </c>
      <c r="K333">
        <v>35.840000000000003</v>
      </c>
      <c r="L333">
        <v>562245.6</v>
      </c>
      <c r="M333">
        <v>184396.79999999999</v>
      </c>
      <c r="N333">
        <v>377848.8</v>
      </c>
      <c r="O333" s="2">
        <v>41769</v>
      </c>
      <c r="P333" s="1" t="s">
        <v>3033</v>
      </c>
      <c r="Q333" t="str">
        <f>IF(_10000_Sales_Records__[[#This Row],[Units Sold]]&gt;=1000,"High Sale","Low Sale")</f>
        <v>High Sale</v>
      </c>
      <c r="R333">
        <f>VLOOKUP("Vegetables",_10000_Sales_Records__[[Item Type]:[Total Profit]],7,0)</f>
        <v>6515</v>
      </c>
    </row>
    <row r="334" spans="1:18" x14ac:dyDescent="0.3">
      <c r="A334" s="1" t="s">
        <v>21</v>
      </c>
      <c r="B334" s="1" t="s">
        <v>647</v>
      </c>
      <c r="C334" s="1" t="s">
        <v>16</v>
      </c>
      <c r="D334" s="1" t="s">
        <v>17</v>
      </c>
      <c r="E334" s="1" t="s">
        <v>62</v>
      </c>
      <c r="F334" s="1" t="s">
        <v>775</v>
      </c>
      <c r="G334">
        <v>581357705</v>
      </c>
      <c r="H334" s="1" t="s">
        <v>776</v>
      </c>
      <c r="I334">
        <v>5519</v>
      </c>
      <c r="J334">
        <v>651.21</v>
      </c>
      <c r="K334">
        <v>524.96</v>
      </c>
      <c r="L334">
        <v>3594027.99</v>
      </c>
      <c r="M334">
        <v>2897254.24</v>
      </c>
      <c r="N334">
        <v>696773.75</v>
      </c>
      <c r="O334" s="2"/>
      <c r="P334" s="1" t="s">
        <v>3037</v>
      </c>
      <c r="Q334" t="str">
        <f>IF(_10000_Sales_Records__[[#This Row],[Units Sold]]&gt;=1000,"High Sale","Low Sale")</f>
        <v>High Sale</v>
      </c>
      <c r="R334">
        <f>VLOOKUP("Vegetables",_10000_Sales_Records__[[Item Type]:[Total Profit]],7,0)</f>
        <v>6515</v>
      </c>
    </row>
    <row r="335" spans="1:18" x14ac:dyDescent="0.3">
      <c r="A335" s="1" t="s">
        <v>27</v>
      </c>
      <c r="B335" s="1" t="s">
        <v>777</v>
      </c>
      <c r="C335" s="1" t="s">
        <v>61</v>
      </c>
      <c r="D335" s="1" t="s">
        <v>17</v>
      </c>
      <c r="E335" s="1" t="s">
        <v>41</v>
      </c>
      <c r="F335" s="1" t="s">
        <v>451</v>
      </c>
      <c r="G335">
        <v>629100596</v>
      </c>
      <c r="H335" s="1" t="s">
        <v>778</v>
      </c>
      <c r="I335">
        <v>3701</v>
      </c>
      <c r="J335">
        <v>205.7</v>
      </c>
      <c r="K335">
        <v>117.11</v>
      </c>
      <c r="L335">
        <v>761295.7</v>
      </c>
      <c r="M335">
        <v>433424.11</v>
      </c>
      <c r="N335">
        <v>327871.59000000003</v>
      </c>
      <c r="O335" s="2"/>
      <c r="P335" s="1" t="s">
        <v>3037</v>
      </c>
      <c r="Q335" t="str">
        <f>IF(_10000_Sales_Records__[[#This Row],[Units Sold]]&gt;=1000,"High Sale","Low Sale")</f>
        <v>High Sale</v>
      </c>
      <c r="R335">
        <f>VLOOKUP("Vegetables",_10000_Sales_Records__[[Item Type]:[Total Profit]],7,0)</f>
        <v>6515</v>
      </c>
    </row>
    <row r="336" spans="1:18" x14ac:dyDescent="0.3">
      <c r="A336" s="1" t="s">
        <v>267</v>
      </c>
      <c r="B336" s="1" t="s">
        <v>268</v>
      </c>
      <c r="C336" s="1" t="s">
        <v>34</v>
      </c>
      <c r="D336" s="1" t="s">
        <v>30</v>
      </c>
      <c r="E336" s="1" t="s">
        <v>18</v>
      </c>
      <c r="F336" s="1" t="s">
        <v>401</v>
      </c>
      <c r="G336">
        <v>519038617</v>
      </c>
      <c r="H336" s="1" t="s">
        <v>779</v>
      </c>
      <c r="I336">
        <v>3916</v>
      </c>
      <c r="J336">
        <v>668.27</v>
      </c>
      <c r="K336">
        <v>502.54</v>
      </c>
      <c r="L336">
        <v>2616945.3199999998</v>
      </c>
      <c r="M336">
        <v>1967946.64</v>
      </c>
      <c r="N336">
        <v>648998.68000000005</v>
      </c>
      <c r="O336" s="2"/>
      <c r="P336" s="1" t="s">
        <v>3037</v>
      </c>
      <c r="Q336" t="str">
        <f>IF(_10000_Sales_Records__[[#This Row],[Units Sold]]&gt;=1000,"High Sale","Low Sale")</f>
        <v>High Sale</v>
      </c>
      <c r="R336">
        <f>VLOOKUP("Vegetables",_10000_Sales_Records__[[Item Type]:[Total Profit]],7,0)</f>
        <v>6515</v>
      </c>
    </row>
    <row r="337" spans="1:18" x14ac:dyDescent="0.3">
      <c r="A337" s="1" t="s">
        <v>56</v>
      </c>
      <c r="B337" s="1" t="s">
        <v>258</v>
      </c>
      <c r="C337" s="1" t="s">
        <v>29</v>
      </c>
      <c r="D337" s="1" t="s">
        <v>30</v>
      </c>
      <c r="E337" s="1" t="s">
        <v>41</v>
      </c>
      <c r="F337" s="1" t="s">
        <v>312</v>
      </c>
      <c r="G337">
        <v>163720595</v>
      </c>
      <c r="H337" s="1" t="s">
        <v>780</v>
      </c>
      <c r="I337">
        <v>7417</v>
      </c>
      <c r="J337">
        <v>154.06</v>
      </c>
      <c r="K337">
        <v>90.93</v>
      </c>
      <c r="L337">
        <v>1142663.02</v>
      </c>
      <c r="M337">
        <v>674427.81</v>
      </c>
      <c r="N337">
        <v>468235.21</v>
      </c>
      <c r="O337" s="2"/>
      <c r="P337" s="1" t="s">
        <v>3037</v>
      </c>
      <c r="Q337" t="str">
        <f>IF(_10000_Sales_Records__[[#This Row],[Units Sold]]&gt;=1000,"High Sale","Low Sale")</f>
        <v>High Sale</v>
      </c>
      <c r="R337">
        <f>VLOOKUP("Vegetables",_10000_Sales_Records__[[Item Type]:[Total Profit]],7,0)</f>
        <v>6515</v>
      </c>
    </row>
    <row r="338" spans="1:18" x14ac:dyDescent="0.3">
      <c r="A338" s="1" t="s">
        <v>21</v>
      </c>
      <c r="B338" s="1" t="s">
        <v>22</v>
      </c>
      <c r="C338" s="1" t="s">
        <v>61</v>
      </c>
      <c r="D338" s="1" t="s">
        <v>30</v>
      </c>
      <c r="E338" s="1" t="s">
        <v>24</v>
      </c>
      <c r="F338" s="1" t="s">
        <v>781</v>
      </c>
      <c r="G338">
        <v>896007859</v>
      </c>
      <c r="H338" s="1" t="s">
        <v>307</v>
      </c>
      <c r="I338">
        <v>7492</v>
      </c>
      <c r="J338">
        <v>205.7</v>
      </c>
      <c r="K338">
        <v>117.11</v>
      </c>
      <c r="L338">
        <v>1541104.4</v>
      </c>
      <c r="M338">
        <v>877388.12</v>
      </c>
      <c r="N338">
        <v>663716.28</v>
      </c>
      <c r="O338" s="2">
        <v>41001</v>
      </c>
      <c r="P338" s="1" t="s">
        <v>3042</v>
      </c>
      <c r="Q338" t="str">
        <f>IF(_10000_Sales_Records__[[#This Row],[Units Sold]]&gt;=1000,"High Sale","Low Sale")</f>
        <v>High Sale</v>
      </c>
      <c r="R338">
        <f>VLOOKUP("Vegetables",_10000_Sales_Records__[[Item Type]:[Total Profit]],7,0)</f>
        <v>6515</v>
      </c>
    </row>
    <row r="339" spans="1:18" x14ac:dyDescent="0.3">
      <c r="A339" s="1" t="s">
        <v>56</v>
      </c>
      <c r="B339" s="1" t="s">
        <v>782</v>
      </c>
      <c r="C339" s="1" t="s">
        <v>80</v>
      </c>
      <c r="D339" s="1" t="s">
        <v>17</v>
      </c>
      <c r="E339" s="1" t="s">
        <v>62</v>
      </c>
      <c r="F339" s="1" t="s">
        <v>783</v>
      </c>
      <c r="G339">
        <v>519074237</v>
      </c>
      <c r="H339" s="1" t="s">
        <v>291</v>
      </c>
      <c r="I339">
        <v>4457</v>
      </c>
      <c r="J339">
        <v>152.58000000000001</v>
      </c>
      <c r="K339">
        <v>97.44</v>
      </c>
      <c r="L339">
        <v>680049.06</v>
      </c>
      <c r="M339">
        <v>434290.08</v>
      </c>
      <c r="N339">
        <v>245758.98</v>
      </c>
      <c r="O339" s="2">
        <v>42709</v>
      </c>
      <c r="P339" s="1" t="s">
        <v>3036</v>
      </c>
      <c r="Q339" t="str">
        <f>IF(_10000_Sales_Records__[[#This Row],[Units Sold]]&gt;=1000,"High Sale","Low Sale")</f>
        <v>High Sale</v>
      </c>
      <c r="R339">
        <f>VLOOKUP("Vegetables",_10000_Sales_Records__[[Item Type]:[Total Profit]],7,0)</f>
        <v>6515</v>
      </c>
    </row>
    <row r="340" spans="1:18" x14ac:dyDescent="0.3">
      <c r="A340" s="1" t="s">
        <v>56</v>
      </c>
      <c r="B340" s="1" t="s">
        <v>784</v>
      </c>
      <c r="C340" s="1" t="s">
        <v>16</v>
      </c>
      <c r="D340" s="1" t="s">
        <v>17</v>
      </c>
      <c r="E340" s="1" t="s">
        <v>62</v>
      </c>
      <c r="F340" s="1" t="s">
        <v>785</v>
      </c>
      <c r="G340">
        <v>956406056</v>
      </c>
      <c r="H340" s="1" t="s">
        <v>786</v>
      </c>
      <c r="I340">
        <v>660</v>
      </c>
      <c r="J340">
        <v>651.21</v>
      </c>
      <c r="K340">
        <v>524.96</v>
      </c>
      <c r="L340">
        <v>429798.6</v>
      </c>
      <c r="M340">
        <v>346473.6</v>
      </c>
      <c r="N340">
        <v>83325</v>
      </c>
      <c r="O340" s="2">
        <v>41010</v>
      </c>
      <c r="P340" s="1" t="s">
        <v>3042</v>
      </c>
      <c r="Q340" t="str">
        <f>IF(_10000_Sales_Records__[[#This Row],[Units Sold]]&gt;=1000,"High Sale","Low Sale")</f>
        <v>Low Sale</v>
      </c>
      <c r="R340">
        <f>VLOOKUP("Vegetables",_10000_Sales_Records__[[Item Type]:[Total Profit]],7,0)</f>
        <v>6515</v>
      </c>
    </row>
    <row r="341" spans="1:18" x14ac:dyDescent="0.3">
      <c r="A341" s="1" t="s">
        <v>44</v>
      </c>
      <c r="B341" s="1" t="s">
        <v>787</v>
      </c>
      <c r="C341" s="1" t="s">
        <v>90</v>
      </c>
      <c r="D341" s="1" t="s">
        <v>17</v>
      </c>
      <c r="E341" s="1" t="s">
        <v>18</v>
      </c>
      <c r="F341" s="1" t="s">
        <v>788</v>
      </c>
      <c r="G341">
        <v>601802146</v>
      </c>
      <c r="H341" s="1" t="s">
        <v>789</v>
      </c>
      <c r="I341">
        <v>5483</v>
      </c>
      <c r="J341">
        <v>81.73</v>
      </c>
      <c r="K341">
        <v>56.67</v>
      </c>
      <c r="L341">
        <v>448125.59</v>
      </c>
      <c r="M341">
        <v>310721.61</v>
      </c>
      <c r="N341">
        <v>137403.98000000001</v>
      </c>
      <c r="O341" s="2"/>
      <c r="P341" s="1" t="s">
        <v>3037</v>
      </c>
      <c r="Q341" t="str">
        <f>IF(_10000_Sales_Records__[[#This Row],[Units Sold]]&gt;=1000,"High Sale","Low Sale")</f>
        <v>High Sale</v>
      </c>
      <c r="R341">
        <f>VLOOKUP("Vegetables",_10000_Sales_Records__[[Item Type]:[Total Profit]],7,0)</f>
        <v>6515</v>
      </c>
    </row>
    <row r="342" spans="1:18" x14ac:dyDescent="0.3">
      <c r="A342" s="1" t="s">
        <v>14</v>
      </c>
      <c r="B342" s="1" t="s">
        <v>790</v>
      </c>
      <c r="C342" s="1" t="s">
        <v>49</v>
      </c>
      <c r="D342" s="1" t="s">
        <v>17</v>
      </c>
      <c r="E342" s="1" t="s">
        <v>41</v>
      </c>
      <c r="F342" s="1" t="s">
        <v>791</v>
      </c>
      <c r="G342">
        <v>169373834</v>
      </c>
      <c r="H342" s="1" t="s">
        <v>792</v>
      </c>
      <c r="I342">
        <v>336</v>
      </c>
      <c r="J342">
        <v>255.28</v>
      </c>
      <c r="K342">
        <v>159.41999999999999</v>
      </c>
      <c r="L342">
        <v>85774.080000000002</v>
      </c>
      <c r="M342">
        <v>53565.120000000003</v>
      </c>
      <c r="N342">
        <v>32208.959999999999</v>
      </c>
      <c r="O342" s="2"/>
      <c r="P342" s="1" t="s">
        <v>3037</v>
      </c>
      <c r="Q342" t="str">
        <f>IF(_10000_Sales_Records__[[#This Row],[Units Sold]]&gt;=1000,"High Sale","Low Sale")</f>
        <v>Low Sale</v>
      </c>
      <c r="R342">
        <f>VLOOKUP("Vegetables",_10000_Sales_Records__[[Item Type]:[Total Profit]],7,0)</f>
        <v>6515</v>
      </c>
    </row>
    <row r="343" spans="1:18" x14ac:dyDescent="0.3">
      <c r="A343" s="1" t="s">
        <v>14</v>
      </c>
      <c r="B343" s="1" t="s">
        <v>341</v>
      </c>
      <c r="C343" s="1" t="s">
        <v>29</v>
      </c>
      <c r="D343" s="1" t="s">
        <v>17</v>
      </c>
      <c r="E343" s="1" t="s">
        <v>18</v>
      </c>
      <c r="F343" s="1" t="s">
        <v>793</v>
      </c>
      <c r="G343">
        <v>443544948</v>
      </c>
      <c r="H343" s="1" t="s">
        <v>793</v>
      </c>
      <c r="I343">
        <v>3661</v>
      </c>
      <c r="J343">
        <v>154.06</v>
      </c>
      <c r="K343">
        <v>90.93</v>
      </c>
      <c r="L343">
        <v>564013.66</v>
      </c>
      <c r="M343">
        <v>332894.73</v>
      </c>
      <c r="N343">
        <v>231118.93</v>
      </c>
      <c r="O343" s="2">
        <v>40190</v>
      </c>
      <c r="P343" s="1" t="s">
        <v>3038</v>
      </c>
      <c r="Q343" t="str">
        <f>IF(_10000_Sales_Records__[[#This Row],[Units Sold]]&gt;=1000,"High Sale","Low Sale")</f>
        <v>High Sale</v>
      </c>
      <c r="R343">
        <f>VLOOKUP("Vegetables",_10000_Sales_Records__[[Item Type]:[Total Profit]],7,0)</f>
        <v>6515</v>
      </c>
    </row>
    <row r="344" spans="1:18" x14ac:dyDescent="0.3">
      <c r="A344" s="1" t="s">
        <v>21</v>
      </c>
      <c r="B344" s="1" t="s">
        <v>344</v>
      </c>
      <c r="C344" s="1" t="s">
        <v>49</v>
      </c>
      <c r="D344" s="1" t="s">
        <v>17</v>
      </c>
      <c r="E344" s="1" t="s">
        <v>62</v>
      </c>
      <c r="F344" s="1" t="s">
        <v>794</v>
      </c>
      <c r="G344">
        <v>929051816</v>
      </c>
      <c r="H344" s="1" t="s">
        <v>795</v>
      </c>
      <c r="I344">
        <v>5933</v>
      </c>
      <c r="J344">
        <v>255.28</v>
      </c>
      <c r="K344">
        <v>159.41999999999999</v>
      </c>
      <c r="L344">
        <v>1514576.24</v>
      </c>
      <c r="M344">
        <v>945838.86</v>
      </c>
      <c r="N344">
        <v>568737.38</v>
      </c>
      <c r="O344" s="2">
        <v>41955</v>
      </c>
      <c r="P344" s="1" t="s">
        <v>3045</v>
      </c>
      <c r="Q344" t="str">
        <f>IF(_10000_Sales_Records__[[#This Row],[Units Sold]]&gt;=1000,"High Sale","Low Sale")</f>
        <v>High Sale</v>
      </c>
      <c r="R344">
        <f>VLOOKUP("Vegetables",_10000_Sales_Records__[[Item Type]:[Total Profit]],7,0)</f>
        <v>6515</v>
      </c>
    </row>
    <row r="345" spans="1:18" x14ac:dyDescent="0.3">
      <c r="A345" s="1" t="s">
        <v>21</v>
      </c>
      <c r="B345" s="1" t="s">
        <v>623</v>
      </c>
      <c r="C345" s="1" t="s">
        <v>90</v>
      </c>
      <c r="D345" s="1" t="s">
        <v>17</v>
      </c>
      <c r="E345" s="1" t="s">
        <v>24</v>
      </c>
      <c r="F345" s="1" t="s">
        <v>796</v>
      </c>
      <c r="G345">
        <v>300943267</v>
      </c>
      <c r="H345" s="1" t="s">
        <v>797</v>
      </c>
      <c r="I345">
        <v>4655</v>
      </c>
      <c r="J345">
        <v>81.73</v>
      </c>
      <c r="K345">
        <v>56.67</v>
      </c>
      <c r="L345">
        <v>380453.15</v>
      </c>
      <c r="M345">
        <v>263798.84999999998</v>
      </c>
      <c r="N345">
        <v>116654.3</v>
      </c>
      <c r="O345" s="2"/>
      <c r="P345" s="1" t="s">
        <v>3037</v>
      </c>
      <c r="Q345" t="str">
        <f>IF(_10000_Sales_Records__[[#This Row],[Units Sold]]&gt;=1000,"High Sale","Low Sale")</f>
        <v>High Sale</v>
      </c>
      <c r="R345">
        <f>VLOOKUP("Vegetables",_10000_Sales_Records__[[Item Type]:[Total Profit]],7,0)</f>
        <v>6515</v>
      </c>
    </row>
    <row r="346" spans="1:18" x14ac:dyDescent="0.3">
      <c r="A346" s="1" t="s">
        <v>27</v>
      </c>
      <c r="B346" s="1" t="s">
        <v>211</v>
      </c>
      <c r="C346" s="1" t="s">
        <v>16</v>
      </c>
      <c r="D346" s="1" t="s">
        <v>17</v>
      </c>
      <c r="E346" s="1" t="s">
        <v>62</v>
      </c>
      <c r="F346" s="1" t="s">
        <v>798</v>
      </c>
      <c r="G346">
        <v>454580628</v>
      </c>
      <c r="H346" s="1" t="s">
        <v>799</v>
      </c>
      <c r="I346">
        <v>9365</v>
      </c>
      <c r="J346">
        <v>651.21</v>
      </c>
      <c r="K346">
        <v>524.96</v>
      </c>
      <c r="L346">
        <v>6098581.6500000004</v>
      </c>
      <c r="M346">
        <v>4916250.4000000004</v>
      </c>
      <c r="N346">
        <v>1182331.25</v>
      </c>
      <c r="O346" s="2">
        <v>41036</v>
      </c>
      <c r="P346" s="1" t="s">
        <v>3033</v>
      </c>
      <c r="Q346" t="str">
        <f>IF(_10000_Sales_Records__[[#This Row],[Units Sold]]&gt;=1000,"High Sale","Low Sale")</f>
        <v>High Sale</v>
      </c>
      <c r="R346">
        <f>VLOOKUP("Vegetables",_10000_Sales_Records__[[Item Type]:[Total Profit]],7,0)</f>
        <v>6515</v>
      </c>
    </row>
    <row r="347" spans="1:18" x14ac:dyDescent="0.3">
      <c r="A347" s="1" t="s">
        <v>56</v>
      </c>
      <c r="B347" s="1" t="s">
        <v>800</v>
      </c>
      <c r="C347" s="1" t="s">
        <v>75</v>
      </c>
      <c r="D347" s="1" t="s">
        <v>17</v>
      </c>
      <c r="E347" s="1" t="s">
        <v>41</v>
      </c>
      <c r="F347" s="1" t="s">
        <v>801</v>
      </c>
      <c r="G347">
        <v>655637729</v>
      </c>
      <c r="H347" s="1" t="s">
        <v>398</v>
      </c>
      <c r="I347">
        <v>6628</v>
      </c>
      <c r="J347">
        <v>109.28</v>
      </c>
      <c r="K347">
        <v>35.840000000000003</v>
      </c>
      <c r="L347">
        <v>724307.84</v>
      </c>
      <c r="M347">
        <v>237547.51999999999</v>
      </c>
      <c r="N347">
        <v>486760.32</v>
      </c>
      <c r="O347" s="2"/>
      <c r="P347" s="1" t="s">
        <v>3037</v>
      </c>
      <c r="Q347" t="str">
        <f>IF(_10000_Sales_Records__[[#This Row],[Units Sold]]&gt;=1000,"High Sale","Low Sale")</f>
        <v>High Sale</v>
      </c>
      <c r="R347">
        <f>VLOOKUP("Vegetables",_10000_Sales_Records__[[Item Type]:[Total Profit]],7,0)</f>
        <v>6515</v>
      </c>
    </row>
    <row r="348" spans="1:18" x14ac:dyDescent="0.3">
      <c r="A348" s="1" t="s">
        <v>44</v>
      </c>
      <c r="B348" s="1" t="s">
        <v>802</v>
      </c>
      <c r="C348" s="1" t="s">
        <v>75</v>
      </c>
      <c r="D348" s="1" t="s">
        <v>17</v>
      </c>
      <c r="E348" s="1" t="s">
        <v>24</v>
      </c>
      <c r="F348" s="1" t="s">
        <v>803</v>
      </c>
      <c r="G348">
        <v>690100896</v>
      </c>
      <c r="H348" s="1" t="s">
        <v>804</v>
      </c>
      <c r="I348">
        <v>5046</v>
      </c>
      <c r="J348">
        <v>109.28</v>
      </c>
      <c r="K348">
        <v>35.840000000000003</v>
      </c>
      <c r="L348">
        <v>551426.88</v>
      </c>
      <c r="M348">
        <v>180848.64000000001</v>
      </c>
      <c r="N348">
        <v>370578.24</v>
      </c>
      <c r="O348" s="2"/>
      <c r="P348" s="1" t="s">
        <v>3037</v>
      </c>
      <c r="Q348" t="str">
        <f>IF(_10000_Sales_Records__[[#This Row],[Units Sold]]&gt;=1000,"High Sale","Low Sale")</f>
        <v>High Sale</v>
      </c>
      <c r="R348">
        <f>VLOOKUP("Vegetables",_10000_Sales_Records__[[Item Type]:[Total Profit]],7,0)</f>
        <v>6515</v>
      </c>
    </row>
    <row r="349" spans="1:18" x14ac:dyDescent="0.3">
      <c r="A349" s="1" t="s">
        <v>56</v>
      </c>
      <c r="B349" s="1" t="s">
        <v>423</v>
      </c>
      <c r="C349" s="1" t="s">
        <v>75</v>
      </c>
      <c r="D349" s="1" t="s">
        <v>17</v>
      </c>
      <c r="E349" s="1" t="s">
        <v>18</v>
      </c>
      <c r="F349" s="1" t="s">
        <v>805</v>
      </c>
      <c r="G349">
        <v>414268958</v>
      </c>
      <c r="H349" s="1" t="s">
        <v>650</v>
      </c>
      <c r="I349">
        <v>246</v>
      </c>
      <c r="J349">
        <v>109.28</v>
      </c>
      <c r="K349">
        <v>35.840000000000003</v>
      </c>
      <c r="L349">
        <v>26882.880000000001</v>
      </c>
      <c r="M349">
        <v>8816.64</v>
      </c>
      <c r="N349">
        <v>18066.240000000002</v>
      </c>
      <c r="O349" s="2"/>
      <c r="P349" s="1" t="s">
        <v>3037</v>
      </c>
      <c r="Q349" t="str">
        <f>IF(_10000_Sales_Records__[[#This Row],[Units Sold]]&gt;=1000,"High Sale","Low Sale")</f>
        <v>Low Sale</v>
      </c>
      <c r="R349">
        <f>VLOOKUP("Vegetables",_10000_Sales_Records__[[Item Type]:[Total Profit]],7,0)</f>
        <v>6515</v>
      </c>
    </row>
    <row r="350" spans="1:18" x14ac:dyDescent="0.3">
      <c r="A350" s="1" t="s">
        <v>14</v>
      </c>
      <c r="B350" s="1" t="s">
        <v>433</v>
      </c>
      <c r="C350" s="1" t="s">
        <v>53</v>
      </c>
      <c r="D350" s="1" t="s">
        <v>17</v>
      </c>
      <c r="E350" s="1" t="s">
        <v>18</v>
      </c>
      <c r="F350" s="1" t="s">
        <v>806</v>
      </c>
      <c r="G350">
        <v>204753243</v>
      </c>
      <c r="H350" s="1" t="s">
        <v>339</v>
      </c>
      <c r="I350">
        <v>9890</v>
      </c>
      <c r="J350">
        <v>421.89</v>
      </c>
      <c r="K350">
        <v>364.69</v>
      </c>
      <c r="L350">
        <v>4172492.1</v>
      </c>
      <c r="M350">
        <v>3606784.1</v>
      </c>
      <c r="N350">
        <v>565708</v>
      </c>
      <c r="O350" s="2">
        <v>42525</v>
      </c>
      <c r="P350" s="1" t="s">
        <v>3039</v>
      </c>
      <c r="Q350" t="str">
        <f>IF(_10000_Sales_Records__[[#This Row],[Units Sold]]&gt;=1000,"High Sale","Low Sale")</f>
        <v>High Sale</v>
      </c>
      <c r="R350">
        <f>VLOOKUP("Vegetables",_10000_Sales_Records__[[Item Type]:[Total Profit]],7,0)</f>
        <v>6515</v>
      </c>
    </row>
    <row r="351" spans="1:18" x14ac:dyDescent="0.3">
      <c r="A351" s="1" t="s">
        <v>27</v>
      </c>
      <c r="B351" s="1" t="s">
        <v>514</v>
      </c>
      <c r="C351" s="1" t="s">
        <v>29</v>
      </c>
      <c r="D351" s="1" t="s">
        <v>30</v>
      </c>
      <c r="E351" s="1" t="s">
        <v>62</v>
      </c>
      <c r="F351" s="1" t="s">
        <v>807</v>
      </c>
      <c r="G351">
        <v>508477580</v>
      </c>
      <c r="H351" s="1" t="s">
        <v>808</v>
      </c>
      <c r="I351">
        <v>8670</v>
      </c>
      <c r="J351">
        <v>154.06</v>
      </c>
      <c r="K351">
        <v>90.93</v>
      </c>
      <c r="L351">
        <v>1335700.2</v>
      </c>
      <c r="M351">
        <v>788363.1</v>
      </c>
      <c r="N351">
        <v>547337.1</v>
      </c>
      <c r="O351" s="2"/>
      <c r="P351" s="1" t="s">
        <v>3037</v>
      </c>
      <c r="Q351" t="str">
        <f>IF(_10000_Sales_Records__[[#This Row],[Units Sold]]&gt;=1000,"High Sale","Low Sale")</f>
        <v>High Sale</v>
      </c>
      <c r="R351">
        <f>VLOOKUP("Vegetables",_10000_Sales_Records__[[Item Type]:[Total Profit]],7,0)</f>
        <v>6515</v>
      </c>
    </row>
    <row r="352" spans="1:18" x14ac:dyDescent="0.3">
      <c r="A352" s="1" t="s">
        <v>21</v>
      </c>
      <c r="B352" s="1" t="s">
        <v>308</v>
      </c>
      <c r="C352" s="1" t="s">
        <v>80</v>
      </c>
      <c r="D352" s="1" t="s">
        <v>17</v>
      </c>
      <c r="E352" s="1" t="s">
        <v>24</v>
      </c>
      <c r="F352" s="1" t="s">
        <v>809</v>
      </c>
      <c r="G352">
        <v>492678296</v>
      </c>
      <c r="H352" s="1" t="s">
        <v>568</v>
      </c>
      <c r="I352">
        <v>3311</v>
      </c>
      <c r="J352">
        <v>152.58000000000001</v>
      </c>
      <c r="K352">
        <v>97.44</v>
      </c>
      <c r="L352">
        <v>505192.38</v>
      </c>
      <c r="M352">
        <v>322623.84000000003</v>
      </c>
      <c r="N352">
        <v>182568.54</v>
      </c>
      <c r="O352" s="2">
        <v>41768</v>
      </c>
      <c r="P352" s="1" t="s">
        <v>3033</v>
      </c>
      <c r="Q352" t="str">
        <f>IF(_10000_Sales_Records__[[#This Row],[Units Sold]]&gt;=1000,"High Sale","Low Sale")</f>
        <v>High Sale</v>
      </c>
      <c r="R352">
        <f>VLOOKUP("Vegetables",_10000_Sales_Records__[[Item Type]:[Total Profit]],7,0)</f>
        <v>6515</v>
      </c>
    </row>
    <row r="353" spans="1:18" x14ac:dyDescent="0.3">
      <c r="A353" s="1" t="s">
        <v>21</v>
      </c>
      <c r="B353" s="1" t="s">
        <v>202</v>
      </c>
      <c r="C353" s="1" t="s">
        <v>61</v>
      </c>
      <c r="D353" s="1" t="s">
        <v>30</v>
      </c>
      <c r="E353" s="1" t="s">
        <v>41</v>
      </c>
      <c r="F353" s="1" t="s">
        <v>584</v>
      </c>
      <c r="G353">
        <v>294904220</v>
      </c>
      <c r="H353" s="1" t="s">
        <v>810</v>
      </c>
      <c r="I353">
        <v>7567</v>
      </c>
      <c r="J353">
        <v>205.7</v>
      </c>
      <c r="K353">
        <v>117.11</v>
      </c>
      <c r="L353">
        <v>1556531.9</v>
      </c>
      <c r="M353">
        <v>886171.37</v>
      </c>
      <c r="N353">
        <v>670360.53</v>
      </c>
      <c r="O353" s="2"/>
      <c r="P353" s="1" t="s">
        <v>3037</v>
      </c>
      <c r="Q353" t="str">
        <f>IF(_10000_Sales_Records__[[#This Row],[Units Sold]]&gt;=1000,"High Sale","Low Sale")</f>
        <v>High Sale</v>
      </c>
      <c r="R353">
        <f>VLOOKUP("Vegetables",_10000_Sales_Records__[[Item Type]:[Total Profit]],7,0)</f>
        <v>6515</v>
      </c>
    </row>
    <row r="354" spans="1:18" x14ac:dyDescent="0.3">
      <c r="A354" s="1" t="s">
        <v>21</v>
      </c>
      <c r="B354" s="1" t="s">
        <v>811</v>
      </c>
      <c r="C354" s="1" t="s">
        <v>90</v>
      </c>
      <c r="D354" s="1" t="s">
        <v>30</v>
      </c>
      <c r="E354" s="1" t="s">
        <v>24</v>
      </c>
      <c r="F354" s="1" t="s">
        <v>81</v>
      </c>
      <c r="G354">
        <v>573016679</v>
      </c>
      <c r="H354" s="1" t="s">
        <v>82</v>
      </c>
      <c r="I354">
        <v>7224</v>
      </c>
      <c r="J354">
        <v>81.73</v>
      </c>
      <c r="K354">
        <v>56.67</v>
      </c>
      <c r="L354">
        <v>590417.52</v>
      </c>
      <c r="M354">
        <v>409384.08</v>
      </c>
      <c r="N354">
        <v>181033.44</v>
      </c>
      <c r="O354" s="2">
        <v>41374</v>
      </c>
      <c r="P354" s="1" t="s">
        <v>3042</v>
      </c>
      <c r="Q354" t="str">
        <f>IF(_10000_Sales_Records__[[#This Row],[Units Sold]]&gt;=1000,"High Sale","Low Sale")</f>
        <v>High Sale</v>
      </c>
      <c r="R354">
        <f>VLOOKUP("Vegetables",_10000_Sales_Records__[[Item Type]:[Total Profit]],7,0)</f>
        <v>6515</v>
      </c>
    </row>
    <row r="355" spans="1:18" x14ac:dyDescent="0.3">
      <c r="A355" s="1" t="s">
        <v>14</v>
      </c>
      <c r="B355" s="1" t="s">
        <v>40</v>
      </c>
      <c r="C355" s="1" t="s">
        <v>138</v>
      </c>
      <c r="D355" s="1" t="s">
        <v>17</v>
      </c>
      <c r="E355" s="1" t="s">
        <v>41</v>
      </c>
      <c r="F355" s="1" t="s">
        <v>812</v>
      </c>
      <c r="G355">
        <v>255189502</v>
      </c>
      <c r="H355" s="1" t="s">
        <v>813</v>
      </c>
      <c r="I355">
        <v>5099</v>
      </c>
      <c r="J355">
        <v>9.33</v>
      </c>
      <c r="K355">
        <v>6.92</v>
      </c>
      <c r="L355">
        <v>47573.67</v>
      </c>
      <c r="M355">
        <v>35285.08</v>
      </c>
      <c r="N355">
        <v>12288.59</v>
      </c>
      <c r="O355" s="2"/>
      <c r="P355" s="1" t="s">
        <v>3037</v>
      </c>
      <c r="Q355" t="str">
        <f>IF(_10000_Sales_Records__[[#This Row],[Units Sold]]&gt;=1000,"High Sale","Low Sale")</f>
        <v>High Sale</v>
      </c>
      <c r="R355">
        <f>VLOOKUP("Vegetables",_10000_Sales_Records__[[Item Type]:[Total Profit]],7,0)</f>
        <v>6515</v>
      </c>
    </row>
    <row r="356" spans="1:18" x14ac:dyDescent="0.3">
      <c r="A356" s="1" t="s">
        <v>14</v>
      </c>
      <c r="B356" s="1" t="s">
        <v>271</v>
      </c>
      <c r="C356" s="1" t="s">
        <v>53</v>
      </c>
      <c r="D356" s="1" t="s">
        <v>17</v>
      </c>
      <c r="E356" s="1" t="s">
        <v>62</v>
      </c>
      <c r="F356" s="1" t="s">
        <v>814</v>
      </c>
      <c r="G356">
        <v>589909017</v>
      </c>
      <c r="H356" s="1" t="s">
        <v>815</v>
      </c>
      <c r="I356">
        <v>6042</v>
      </c>
      <c r="J356">
        <v>421.89</v>
      </c>
      <c r="K356">
        <v>364.69</v>
      </c>
      <c r="L356">
        <v>2549059.38</v>
      </c>
      <c r="M356">
        <v>2203456.98</v>
      </c>
      <c r="N356">
        <v>345602.4</v>
      </c>
      <c r="O356" s="2"/>
      <c r="P356" s="1" t="s">
        <v>3037</v>
      </c>
      <c r="Q356" t="str">
        <f>IF(_10000_Sales_Records__[[#This Row],[Units Sold]]&gt;=1000,"High Sale","Low Sale")</f>
        <v>High Sale</v>
      </c>
      <c r="R356">
        <f>VLOOKUP("Vegetables",_10000_Sales_Records__[[Item Type]:[Total Profit]],7,0)</f>
        <v>6515</v>
      </c>
    </row>
    <row r="357" spans="1:18" x14ac:dyDescent="0.3">
      <c r="A357" s="1" t="s">
        <v>27</v>
      </c>
      <c r="B357" s="1" t="s">
        <v>141</v>
      </c>
      <c r="C357" s="1" t="s">
        <v>23</v>
      </c>
      <c r="D357" s="1" t="s">
        <v>17</v>
      </c>
      <c r="E357" s="1" t="s">
        <v>41</v>
      </c>
      <c r="F357" s="1" t="s">
        <v>816</v>
      </c>
      <c r="G357">
        <v>195974051</v>
      </c>
      <c r="H357" s="1" t="s">
        <v>768</v>
      </c>
      <c r="I357">
        <v>1932</v>
      </c>
      <c r="J357">
        <v>47.45</v>
      </c>
      <c r="K357">
        <v>31.79</v>
      </c>
      <c r="L357">
        <v>91673.4</v>
      </c>
      <c r="M357">
        <v>61418.28</v>
      </c>
      <c r="N357">
        <v>30255.119999999999</v>
      </c>
      <c r="O357" s="2"/>
      <c r="P357" s="1" t="s">
        <v>3037</v>
      </c>
      <c r="Q357" t="str">
        <f>IF(_10000_Sales_Records__[[#This Row],[Units Sold]]&gt;=1000,"High Sale","Low Sale")</f>
        <v>High Sale</v>
      </c>
      <c r="R357">
        <f>VLOOKUP("Vegetables",_10000_Sales_Records__[[Item Type]:[Total Profit]],7,0)</f>
        <v>6515</v>
      </c>
    </row>
    <row r="358" spans="1:18" x14ac:dyDescent="0.3">
      <c r="A358" s="1" t="s">
        <v>14</v>
      </c>
      <c r="B358" s="1" t="s">
        <v>354</v>
      </c>
      <c r="C358" s="1" t="s">
        <v>80</v>
      </c>
      <c r="D358" s="1" t="s">
        <v>17</v>
      </c>
      <c r="E358" s="1" t="s">
        <v>62</v>
      </c>
      <c r="F358" s="1" t="s">
        <v>817</v>
      </c>
      <c r="G358">
        <v>912495934</v>
      </c>
      <c r="H358" s="1" t="s">
        <v>818</v>
      </c>
      <c r="I358">
        <v>6680</v>
      </c>
      <c r="J358">
        <v>152.58000000000001</v>
      </c>
      <c r="K358">
        <v>97.44</v>
      </c>
      <c r="L358">
        <v>1019234.4</v>
      </c>
      <c r="M358">
        <v>650899.19999999995</v>
      </c>
      <c r="N358">
        <v>368335.2</v>
      </c>
      <c r="O358" s="2">
        <v>41030</v>
      </c>
      <c r="P358" s="1" t="s">
        <v>3033</v>
      </c>
      <c r="Q358" t="str">
        <f>IF(_10000_Sales_Records__[[#This Row],[Units Sold]]&gt;=1000,"High Sale","Low Sale")</f>
        <v>High Sale</v>
      </c>
      <c r="R358">
        <f>VLOOKUP("Vegetables",_10000_Sales_Records__[[Item Type]:[Total Profit]],7,0)</f>
        <v>6515</v>
      </c>
    </row>
    <row r="359" spans="1:18" x14ac:dyDescent="0.3">
      <c r="A359" s="1" t="s">
        <v>27</v>
      </c>
      <c r="B359" s="1" t="s">
        <v>290</v>
      </c>
      <c r="C359" s="1" t="s">
        <v>75</v>
      </c>
      <c r="D359" s="1" t="s">
        <v>17</v>
      </c>
      <c r="E359" s="1" t="s">
        <v>24</v>
      </c>
      <c r="F359" s="1" t="s">
        <v>819</v>
      </c>
      <c r="G359">
        <v>148898494</v>
      </c>
      <c r="H359" s="1" t="s">
        <v>820</v>
      </c>
      <c r="I359">
        <v>1228</v>
      </c>
      <c r="J359">
        <v>109.28</v>
      </c>
      <c r="K359">
        <v>35.840000000000003</v>
      </c>
      <c r="L359">
        <v>134195.84</v>
      </c>
      <c r="M359">
        <v>44011.519999999997</v>
      </c>
      <c r="N359">
        <v>90184.320000000007</v>
      </c>
      <c r="O359" s="2"/>
      <c r="P359" s="1" t="s">
        <v>3037</v>
      </c>
      <c r="Q359" t="str">
        <f>IF(_10000_Sales_Records__[[#This Row],[Units Sold]]&gt;=1000,"High Sale","Low Sale")</f>
        <v>High Sale</v>
      </c>
      <c r="R359">
        <f>VLOOKUP("Vegetables",_10000_Sales_Records__[[Item Type]:[Total Profit]],7,0)</f>
        <v>6515</v>
      </c>
    </row>
    <row r="360" spans="1:18" x14ac:dyDescent="0.3">
      <c r="A360" s="1" t="s">
        <v>21</v>
      </c>
      <c r="B360" s="1" t="s">
        <v>337</v>
      </c>
      <c r="C360" s="1" t="s">
        <v>23</v>
      </c>
      <c r="D360" s="1" t="s">
        <v>17</v>
      </c>
      <c r="E360" s="1" t="s">
        <v>62</v>
      </c>
      <c r="F360" s="1" t="s">
        <v>821</v>
      </c>
      <c r="G360">
        <v>334918057</v>
      </c>
      <c r="H360" s="1" t="s">
        <v>460</v>
      </c>
      <c r="I360">
        <v>8551</v>
      </c>
      <c r="J360">
        <v>47.45</v>
      </c>
      <c r="K360">
        <v>31.79</v>
      </c>
      <c r="L360">
        <v>405744.95</v>
      </c>
      <c r="M360">
        <v>271836.28999999998</v>
      </c>
      <c r="N360">
        <v>133908.66</v>
      </c>
      <c r="O360" s="2"/>
      <c r="P360" s="1" t="s">
        <v>3037</v>
      </c>
      <c r="Q360" t="str">
        <f>IF(_10000_Sales_Records__[[#This Row],[Units Sold]]&gt;=1000,"High Sale","Low Sale")</f>
        <v>High Sale</v>
      </c>
      <c r="R360">
        <f>VLOOKUP("Vegetables",_10000_Sales_Records__[[Item Type]:[Total Profit]],7,0)</f>
        <v>6515</v>
      </c>
    </row>
    <row r="361" spans="1:18" x14ac:dyDescent="0.3">
      <c r="A361" s="1" t="s">
        <v>27</v>
      </c>
      <c r="B361" s="1" t="s">
        <v>89</v>
      </c>
      <c r="C361" s="1" t="s">
        <v>16</v>
      </c>
      <c r="D361" s="1" t="s">
        <v>17</v>
      </c>
      <c r="E361" s="1" t="s">
        <v>41</v>
      </c>
      <c r="F361" s="1" t="s">
        <v>822</v>
      </c>
      <c r="G361">
        <v>370603454</v>
      </c>
      <c r="H361" s="1" t="s">
        <v>823</v>
      </c>
      <c r="I361">
        <v>8652</v>
      </c>
      <c r="J361">
        <v>651.21</v>
      </c>
      <c r="K361">
        <v>524.96</v>
      </c>
      <c r="L361">
        <v>5634268.9199999999</v>
      </c>
      <c r="M361">
        <v>4541953.92</v>
      </c>
      <c r="N361">
        <v>1092315</v>
      </c>
      <c r="O361" s="2"/>
      <c r="P361" s="1" t="s">
        <v>3037</v>
      </c>
      <c r="Q361" t="str">
        <f>IF(_10000_Sales_Records__[[#This Row],[Units Sold]]&gt;=1000,"High Sale","Low Sale")</f>
        <v>High Sale</v>
      </c>
      <c r="R361">
        <f>VLOOKUP("Vegetables",_10000_Sales_Records__[[Item Type]:[Total Profit]],7,0)</f>
        <v>6515</v>
      </c>
    </row>
    <row r="362" spans="1:18" x14ac:dyDescent="0.3">
      <c r="A362" s="1" t="s">
        <v>78</v>
      </c>
      <c r="B362" s="1" t="s">
        <v>763</v>
      </c>
      <c r="C362" s="1" t="s">
        <v>53</v>
      </c>
      <c r="D362" s="1" t="s">
        <v>17</v>
      </c>
      <c r="E362" s="1" t="s">
        <v>18</v>
      </c>
      <c r="F362" s="1" t="s">
        <v>824</v>
      </c>
      <c r="G362">
        <v>576316010</v>
      </c>
      <c r="H362" s="1" t="s">
        <v>825</v>
      </c>
      <c r="I362">
        <v>3569</v>
      </c>
      <c r="J362">
        <v>421.89</v>
      </c>
      <c r="K362">
        <v>364.69</v>
      </c>
      <c r="L362">
        <v>1505725.41</v>
      </c>
      <c r="M362">
        <v>1301578.6100000001</v>
      </c>
      <c r="N362">
        <v>204146.8</v>
      </c>
      <c r="O362" s="2">
        <v>40214</v>
      </c>
      <c r="P362" s="1" t="s">
        <v>3041</v>
      </c>
      <c r="Q362" t="str">
        <f>IF(_10000_Sales_Records__[[#This Row],[Units Sold]]&gt;=1000,"High Sale","Low Sale")</f>
        <v>High Sale</v>
      </c>
      <c r="R362">
        <f>VLOOKUP("Vegetables",_10000_Sales_Records__[[Item Type]:[Total Profit]],7,0)</f>
        <v>6515</v>
      </c>
    </row>
    <row r="363" spans="1:18" x14ac:dyDescent="0.3">
      <c r="A363" s="1" t="s">
        <v>56</v>
      </c>
      <c r="B363" s="1" t="s">
        <v>366</v>
      </c>
      <c r="C363" s="1" t="s">
        <v>97</v>
      </c>
      <c r="D363" s="1" t="s">
        <v>17</v>
      </c>
      <c r="E363" s="1" t="s">
        <v>24</v>
      </c>
      <c r="F363" s="1" t="s">
        <v>826</v>
      </c>
      <c r="G363">
        <v>442729556</v>
      </c>
      <c r="H363" s="1" t="s">
        <v>827</v>
      </c>
      <c r="I363">
        <v>2369</v>
      </c>
      <c r="J363">
        <v>437.2</v>
      </c>
      <c r="K363">
        <v>263.33</v>
      </c>
      <c r="L363">
        <v>1035726.8</v>
      </c>
      <c r="M363">
        <v>623828.77</v>
      </c>
      <c r="N363">
        <v>411898.03</v>
      </c>
      <c r="O363" s="2">
        <v>41126</v>
      </c>
      <c r="P363" s="1" t="s">
        <v>3047</v>
      </c>
      <c r="Q363" t="str">
        <f>IF(_10000_Sales_Records__[[#This Row],[Units Sold]]&gt;=1000,"High Sale","Low Sale")</f>
        <v>High Sale</v>
      </c>
      <c r="R363">
        <f>VLOOKUP("Vegetables",_10000_Sales_Records__[[Item Type]:[Total Profit]],7,0)</f>
        <v>6515</v>
      </c>
    </row>
    <row r="364" spans="1:18" x14ac:dyDescent="0.3">
      <c r="A364" s="1" t="s">
        <v>14</v>
      </c>
      <c r="B364" s="1" t="s">
        <v>354</v>
      </c>
      <c r="C364" s="1" t="s">
        <v>138</v>
      </c>
      <c r="D364" s="1" t="s">
        <v>30</v>
      </c>
      <c r="E364" s="1" t="s">
        <v>41</v>
      </c>
      <c r="F364" s="1" t="s">
        <v>828</v>
      </c>
      <c r="G364">
        <v>880830419</v>
      </c>
      <c r="H364" s="1" t="s">
        <v>829</v>
      </c>
      <c r="I364">
        <v>6150</v>
      </c>
      <c r="J364">
        <v>9.33</v>
      </c>
      <c r="K364">
        <v>6.92</v>
      </c>
      <c r="L364">
        <v>57379.5</v>
      </c>
      <c r="M364">
        <v>42558</v>
      </c>
      <c r="N364">
        <v>14821.5</v>
      </c>
      <c r="O364" s="2">
        <v>41679</v>
      </c>
      <c r="P364" s="1" t="s">
        <v>3041</v>
      </c>
      <c r="Q364" t="str">
        <f>IF(_10000_Sales_Records__[[#This Row],[Units Sold]]&gt;=1000,"High Sale","Low Sale")</f>
        <v>High Sale</v>
      </c>
      <c r="R364">
        <f>VLOOKUP("Vegetables",_10000_Sales_Records__[[Item Type]:[Total Profit]],7,0)</f>
        <v>6515</v>
      </c>
    </row>
    <row r="365" spans="1:18" x14ac:dyDescent="0.3">
      <c r="A365" s="1" t="s">
        <v>78</v>
      </c>
      <c r="B365" s="1" t="s">
        <v>186</v>
      </c>
      <c r="C365" s="1" t="s">
        <v>23</v>
      </c>
      <c r="D365" s="1" t="s">
        <v>30</v>
      </c>
      <c r="E365" s="1" t="s">
        <v>62</v>
      </c>
      <c r="F365" s="1" t="s">
        <v>830</v>
      </c>
      <c r="G365">
        <v>171917426</v>
      </c>
      <c r="H365" s="1" t="s">
        <v>641</v>
      </c>
      <c r="I365">
        <v>3042</v>
      </c>
      <c r="J365">
        <v>47.45</v>
      </c>
      <c r="K365">
        <v>31.79</v>
      </c>
      <c r="L365">
        <v>144342.9</v>
      </c>
      <c r="M365">
        <v>96705.18</v>
      </c>
      <c r="N365">
        <v>47637.72</v>
      </c>
      <c r="O365" s="2"/>
      <c r="P365" s="1" t="s">
        <v>3037</v>
      </c>
      <c r="Q365" t="str">
        <f>IF(_10000_Sales_Records__[[#This Row],[Units Sold]]&gt;=1000,"High Sale","Low Sale")</f>
        <v>High Sale</v>
      </c>
      <c r="R365">
        <f>VLOOKUP("Vegetables",_10000_Sales_Records__[[Item Type]:[Total Profit]],7,0)</f>
        <v>6515</v>
      </c>
    </row>
    <row r="366" spans="1:18" x14ac:dyDescent="0.3">
      <c r="A366" s="1" t="s">
        <v>78</v>
      </c>
      <c r="B366" s="1" t="s">
        <v>471</v>
      </c>
      <c r="C366" s="1" t="s">
        <v>34</v>
      </c>
      <c r="D366" s="1" t="s">
        <v>17</v>
      </c>
      <c r="E366" s="1" t="s">
        <v>62</v>
      </c>
      <c r="F366" s="1" t="s">
        <v>831</v>
      </c>
      <c r="G366">
        <v>717601907</v>
      </c>
      <c r="H366" s="1" t="s">
        <v>832</v>
      </c>
      <c r="I366">
        <v>3206</v>
      </c>
      <c r="J366">
        <v>668.27</v>
      </c>
      <c r="K366">
        <v>502.54</v>
      </c>
      <c r="L366">
        <v>2142473.62</v>
      </c>
      <c r="M366">
        <v>1611143.24</v>
      </c>
      <c r="N366">
        <v>531330.38</v>
      </c>
      <c r="O366" s="2"/>
      <c r="P366" s="1" t="s">
        <v>3037</v>
      </c>
      <c r="Q366" t="str">
        <f>IF(_10000_Sales_Records__[[#This Row],[Units Sold]]&gt;=1000,"High Sale","Low Sale")</f>
        <v>High Sale</v>
      </c>
      <c r="R366">
        <f>VLOOKUP("Vegetables",_10000_Sales_Records__[[Item Type]:[Total Profit]],7,0)</f>
        <v>6515</v>
      </c>
    </row>
    <row r="367" spans="1:18" x14ac:dyDescent="0.3">
      <c r="A367" s="1" t="s">
        <v>21</v>
      </c>
      <c r="B367" s="1" t="s">
        <v>172</v>
      </c>
      <c r="C367" s="1" t="s">
        <v>53</v>
      </c>
      <c r="D367" s="1" t="s">
        <v>17</v>
      </c>
      <c r="E367" s="1" t="s">
        <v>62</v>
      </c>
      <c r="F367" s="1" t="s">
        <v>833</v>
      </c>
      <c r="G367">
        <v>489807689</v>
      </c>
      <c r="H367" s="1" t="s">
        <v>834</v>
      </c>
      <c r="I367">
        <v>3835</v>
      </c>
      <c r="J367">
        <v>421.89</v>
      </c>
      <c r="K367">
        <v>364.69</v>
      </c>
      <c r="L367">
        <v>1617948.15</v>
      </c>
      <c r="M367">
        <v>1398586.15</v>
      </c>
      <c r="N367">
        <v>219362</v>
      </c>
      <c r="O367" s="2">
        <v>40517</v>
      </c>
      <c r="P367" s="1" t="s">
        <v>3036</v>
      </c>
      <c r="Q367" t="str">
        <f>IF(_10000_Sales_Records__[[#This Row],[Units Sold]]&gt;=1000,"High Sale","Low Sale")</f>
        <v>High Sale</v>
      </c>
      <c r="R367">
        <f>VLOOKUP("Vegetables",_10000_Sales_Records__[[Item Type]:[Total Profit]],7,0)</f>
        <v>6515</v>
      </c>
    </row>
    <row r="368" spans="1:18" x14ac:dyDescent="0.3">
      <c r="A368" s="1" t="s">
        <v>21</v>
      </c>
      <c r="B368" s="1" t="s">
        <v>110</v>
      </c>
      <c r="C368" s="1" t="s">
        <v>80</v>
      </c>
      <c r="D368" s="1" t="s">
        <v>17</v>
      </c>
      <c r="E368" s="1" t="s">
        <v>18</v>
      </c>
      <c r="F368" s="1" t="s">
        <v>835</v>
      </c>
      <c r="G368">
        <v>680771100</v>
      </c>
      <c r="H368" s="1" t="s">
        <v>836</v>
      </c>
      <c r="I368">
        <v>4152</v>
      </c>
      <c r="J368">
        <v>152.58000000000001</v>
      </c>
      <c r="K368">
        <v>97.44</v>
      </c>
      <c r="L368">
        <v>633512.16</v>
      </c>
      <c r="M368">
        <v>404570.88</v>
      </c>
      <c r="N368">
        <v>228941.28</v>
      </c>
      <c r="O368" s="2"/>
      <c r="P368" s="1" t="s">
        <v>3037</v>
      </c>
      <c r="Q368" t="str">
        <f>IF(_10000_Sales_Records__[[#This Row],[Units Sold]]&gt;=1000,"High Sale","Low Sale")</f>
        <v>High Sale</v>
      </c>
      <c r="R368">
        <f>VLOOKUP("Vegetables",_10000_Sales_Records__[[Item Type]:[Total Profit]],7,0)</f>
        <v>6515</v>
      </c>
    </row>
    <row r="369" spans="1:18" x14ac:dyDescent="0.3">
      <c r="A369" s="1" t="s">
        <v>14</v>
      </c>
      <c r="B369" s="1" t="s">
        <v>40</v>
      </c>
      <c r="C369" s="1" t="s">
        <v>53</v>
      </c>
      <c r="D369" s="1" t="s">
        <v>17</v>
      </c>
      <c r="E369" s="1" t="s">
        <v>24</v>
      </c>
      <c r="F369" s="1" t="s">
        <v>262</v>
      </c>
      <c r="G369">
        <v>753040969</v>
      </c>
      <c r="H369" s="1" t="s">
        <v>837</v>
      </c>
      <c r="I369">
        <v>412</v>
      </c>
      <c r="J369">
        <v>421.89</v>
      </c>
      <c r="K369">
        <v>364.69</v>
      </c>
      <c r="L369">
        <v>173818.68</v>
      </c>
      <c r="M369">
        <v>150252.28</v>
      </c>
      <c r="N369">
        <v>23566.400000000001</v>
      </c>
      <c r="O369" s="2">
        <v>41162</v>
      </c>
      <c r="P369" s="1" t="s">
        <v>3044</v>
      </c>
      <c r="Q369" t="str">
        <f>IF(_10000_Sales_Records__[[#This Row],[Units Sold]]&gt;=1000,"High Sale","Low Sale")</f>
        <v>Low Sale</v>
      </c>
      <c r="R369">
        <f>VLOOKUP("Vegetables",_10000_Sales_Records__[[Item Type]:[Total Profit]],7,0)</f>
        <v>6515</v>
      </c>
    </row>
    <row r="370" spans="1:18" x14ac:dyDescent="0.3">
      <c r="A370" s="1" t="s">
        <v>21</v>
      </c>
      <c r="B370" s="1" t="s">
        <v>838</v>
      </c>
      <c r="C370" s="1" t="s">
        <v>75</v>
      </c>
      <c r="D370" s="1" t="s">
        <v>30</v>
      </c>
      <c r="E370" s="1" t="s">
        <v>24</v>
      </c>
      <c r="F370" s="1" t="s">
        <v>839</v>
      </c>
      <c r="G370">
        <v>689478623</v>
      </c>
      <c r="H370" s="1" t="s">
        <v>840</v>
      </c>
      <c r="I370">
        <v>901</v>
      </c>
      <c r="J370">
        <v>109.28</v>
      </c>
      <c r="K370">
        <v>35.840000000000003</v>
      </c>
      <c r="L370">
        <v>98461.28</v>
      </c>
      <c r="M370">
        <v>32291.84</v>
      </c>
      <c r="N370">
        <v>66169.440000000002</v>
      </c>
      <c r="O370" s="2">
        <v>40763</v>
      </c>
      <c r="P370" s="1" t="s">
        <v>3047</v>
      </c>
      <c r="Q370" t="str">
        <f>IF(_10000_Sales_Records__[[#This Row],[Units Sold]]&gt;=1000,"High Sale","Low Sale")</f>
        <v>Low Sale</v>
      </c>
      <c r="R370">
        <f>VLOOKUP("Vegetables",_10000_Sales_Records__[[Item Type]:[Total Profit]],7,0)</f>
        <v>6515</v>
      </c>
    </row>
    <row r="371" spans="1:18" x14ac:dyDescent="0.3">
      <c r="A371" s="1" t="s">
        <v>78</v>
      </c>
      <c r="B371" s="1" t="s">
        <v>79</v>
      </c>
      <c r="C371" s="1" t="s">
        <v>61</v>
      </c>
      <c r="D371" s="1" t="s">
        <v>17</v>
      </c>
      <c r="E371" s="1" t="s">
        <v>24</v>
      </c>
      <c r="F371" s="1" t="s">
        <v>841</v>
      </c>
      <c r="G371">
        <v>543257892</v>
      </c>
      <c r="H371" s="1" t="s">
        <v>842</v>
      </c>
      <c r="I371">
        <v>937</v>
      </c>
      <c r="J371">
        <v>205.7</v>
      </c>
      <c r="K371">
        <v>117.11</v>
      </c>
      <c r="L371">
        <v>192740.9</v>
      </c>
      <c r="M371">
        <v>109732.07</v>
      </c>
      <c r="N371">
        <v>83008.83</v>
      </c>
      <c r="O371" s="2"/>
      <c r="P371" s="1" t="s">
        <v>3037</v>
      </c>
      <c r="Q371" t="str">
        <f>IF(_10000_Sales_Records__[[#This Row],[Units Sold]]&gt;=1000,"High Sale","Low Sale")</f>
        <v>Low Sale</v>
      </c>
      <c r="R371">
        <f>VLOOKUP("Vegetables",_10000_Sales_Records__[[Item Type]:[Total Profit]],7,0)</f>
        <v>6515</v>
      </c>
    </row>
    <row r="372" spans="1:18" x14ac:dyDescent="0.3">
      <c r="A372" s="1" t="s">
        <v>21</v>
      </c>
      <c r="B372" s="1" t="s">
        <v>308</v>
      </c>
      <c r="C372" s="1" t="s">
        <v>23</v>
      </c>
      <c r="D372" s="1" t="s">
        <v>30</v>
      </c>
      <c r="E372" s="1" t="s">
        <v>18</v>
      </c>
      <c r="F372" s="1" t="s">
        <v>843</v>
      </c>
      <c r="G372">
        <v>887865102</v>
      </c>
      <c r="H372" s="1" t="s">
        <v>844</v>
      </c>
      <c r="I372">
        <v>7869</v>
      </c>
      <c r="J372">
        <v>47.45</v>
      </c>
      <c r="K372">
        <v>31.79</v>
      </c>
      <c r="L372">
        <v>373384.05</v>
      </c>
      <c r="M372">
        <v>250155.51</v>
      </c>
      <c r="N372">
        <v>123228.54</v>
      </c>
      <c r="O372" s="2">
        <v>41735</v>
      </c>
      <c r="P372" s="1" t="s">
        <v>3042</v>
      </c>
      <c r="Q372" t="str">
        <f>IF(_10000_Sales_Records__[[#This Row],[Units Sold]]&gt;=1000,"High Sale","Low Sale")</f>
        <v>High Sale</v>
      </c>
      <c r="R372">
        <f>VLOOKUP("Vegetables",_10000_Sales_Records__[[Item Type]:[Total Profit]],7,0)</f>
        <v>6515</v>
      </c>
    </row>
    <row r="373" spans="1:18" x14ac:dyDescent="0.3">
      <c r="A373" s="1" t="s">
        <v>21</v>
      </c>
      <c r="B373" s="1" t="s">
        <v>65</v>
      </c>
      <c r="C373" s="1" t="s">
        <v>16</v>
      </c>
      <c r="D373" s="1" t="s">
        <v>17</v>
      </c>
      <c r="E373" s="1" t="s">
        <v>18</v>
      </c>
      <c r="F373" s="1" t="s">
        <v>845</v>
      </c>
      <c r="G373">
        <v>567099082</v>
      </c>
      <c r="H373" s="1" t="s">
        <v>846</v>
      </c>
      <c r="I373">
        <v>6075</v>
      </c>
      <c r="J373">
        <v>651.21</v>
      </c>
      <c r="K373">
        <v>524.96</v>
      </c>
      <c r="L373">
        <v>3956100.75</v>
      </c>
      <c r="M373">
        <v>3189132</v>
      </c>
      <c r="N373">
        <v>766968.75</v>
      </c>
      <c r="O373" s="2">
        <v>40944</v>
      </c>
      <c r="P373" s="1" t="s">
        <v>3041</v>
      </c>
      <c r="Q373" t="str">
        <f>IF(_10000_Sales_Records__[[#This Row],[Units Sold]]&gt;=1000,"High Sale","Low Sale")</f>
        <v>High Sale</v>
      </c>
      <c r="R373">
        <f>VLOOKUP("Vegetables",_10000_Sales_Records__[[Item Type]:[Total Profit]],7,0)</f>
        <v>6515</v>
      </c>
    </row>
    <row r="374" spans="1:18" x14ac:dyDescent="0.3">
      <c r="A374" s="1" t="s">
        <v>56</v>
      </c>
      <c r="B374" s="1" t="s">
        <v>258</v>
      </c>
      <c r="C374" s="1" t="s">
        <v>80</v>
      </c>
      <c r="D374" s="1" t="s">
        <v>30</v>
      </c>
      <c r="E374" s="1" t="s">
        <v>24</v>
      </c>
      <c r="F374" s="1" t="s">
        <v>847</v>
      </c>
      <c r="G374">
        <v>745071160</v>
      </c>
      <c r="H374" s="1" t="s">
        <v>848</v>
      </c>
      <c r="I374">
        <v>1968</v>
      </c>
      <c r="J374">
        <v>152.58000000000001</v>
      </c>
      <c r="K374">
        <v>97.44</v>
      </c>
      <c r="L374">
        <v>300277.44</v>
      </c>
      <c r="M374">
        <v>191761.92000000001</v>
      </c>
      <c r="N374">
        <v>108515.52</v>
      </c>
      <c r="O374" s="2"/>
      <c r="P374" s="1" t="s">
        <v>3037</v>
      </c>
      <c r="Q374" t="str">
        <f>IF(_10000_Sales_Records__[[#This Row],[Units Sold]]&gt;=1000,"High Sale","Low Sale")</f>
        <v>High Sale</v>
      </c>
      <c r="R374">
        <f>VLOOKUP("Vegetables",_10000_Sales_Records__[[Item Type]:[Total Profit]],7,0)</f>
        <v>6515</v>
      </c>
    </row>
    <row r="375" spans="1:18" x14ac:dyDescent="0.3">
      <c r="A375" s="1" t="s">
        <v>14</v>
      </c>
      <c r="B375" s="1" t="s">
        <v>96</v>
      </c>
      <c r="C375" s="1" t="s">
        <v>97</v>
      </c>
      <c r="D375" s="1" t="s">
        <v>17</v>
      </c>
      <c r="E375" s="1" t="s">
        <v>18</v>
      </c>
      <c r="F375" s="1" t="s">
        <v>849</v>
      </c>
      <c r="G375">
        <v>856205165</v>
      </c>
      <c r="H375" s="1" t="s">
        <v>850</v>
      </c>
      <c r="I375">
        <v>8990</v>
      </c>
      <c r="J375">
        <v>437.2</v>
      </c>
      <c r="K375">
        <v>263.33</v>
      </c>
      <c r="L375">
        <v>3930428</v>
      </c>
      <c r="M375">
        <v>2367336.7000000002</v>
      </c>
      <c r="N375">
        <v>1563091.3</v>
      </c>
      <c r="O375" s="2"/>
      <c r="P375" s="1" t="s">
        <v>3037</v>
      </c>
      <c r="Q375" t="str">
        <f>IF(_10000_Sales_Records__[[#This Row],[Units Sold]]&gt;=1000,"High Sale","Low Sale")</f>
        <v>High Sale</v>
      </c>
      <c r="R375">
        <f>VLOOKUP("Vegetables",_10000_Sales_Records__[[Item Type]:[Total Profit]],7,0)</f>
        <v>6515</v>
      </c>
    </row>
    <row r="376" spans="1:18" x14ac:dyDescent="0.3">
      <c r="A376" s="1" t="s">
        <v>56</v>
      </c>
      <c r="B376" s="1" t="s">
        <v>851</v>
      </c>
      <c r="C376" s="1" t="s">
        <v>90</v>
      </c>
      <c r="D376" s="1" t="s">
        <v>17</v>
      </c>
      <c r="E376" s="1" t="s">
        <v>62</v>
      </c>
      <c r="F376" s="1" t="s">
        <v>577</v>
      </c>
      <c r="G376">
        <v>855237424</v>
      </c>
      <c r="H376" s="1" t="s">
        <v>852</v>
      </c>
      <c r="I376">
        <v>2614</v>
      </c>
      <c r="J376">
        <v>81.73</v>
      </c>
      <c r="K376">
        <v>56.67</v>
      </c>
      <c r="L376">
        <v>213642.22</v>
      </c>
      <c r="M376">
        <v>148135.38</v>
      </c>
      <c r="N376">
        <v>65506.84</v>
      </c>
      <c r="O376" s="2"/>
      <c r="P376" s="1" t="s">
        <v>3037</v>
      </c>
      <c r="Q376" t="str">
        <f>IF(_10000_Sales_Records__[[#This Row],[Units Sold]]&gt;=1000,"High Sale","Low Sale")</f>
        <v>High Sale</v>
      </c>
      <c r="R376">
        <f>VLOOKUP("Vegetables",_10000_Sales_Records__[[Item Type]:[Total Profit]],7,0)</f>
        <v>6515</v>
      </c>
    </row>
    <row r="377" spans="1:18" x14ac:dyDescent="0.3">
      <c r="A377" s="1" t="s">
        <v>14</v>
      </c>
      <c r="B377" s="1" t="s">
        <v>853</v>
      </c>
      <c r="C377" s="1" t="s">
        <v>23</v>
      </c>
      <c r="D377" s="1" t="s">
        <v>30</v>
      </c>
      <c r="E377" s="1" t="s">
        <v>24</v>
      </c>
      <c r="F377" s="1" t="s">
        <v>854</v>
      </c>
      <c r="G377">
        <v>767216765</v>
      </c>
      <c r="H377" s="1" t="s">
        <v>273</v>
      </c>
      <c r="I377">
        <v>5345</v>
      </c>
      <c r="J377">
        <v>47.45</v>
      </c>
      <c r="K377">
        <v>31.79</v>
      </c>
      <c r="L377">
        <v>253620.25</v>
      </c>
      <c r="M377">
        <v>169917.55</v>
      </c>
      <c r="N377">
        <v>83702.7</v>
      </c>
      <c r="O377" s="2"/>
      <c r="P377" s="1" t="s">
        <v>3037</v>
      </c>
      <c r="Q377" t="str">
        <f>IF(_10000_Sales_Records__[[#This Row],[Units Sold]]&gt;=1000,"High Sale","Low Sale")</f>
        <v>High Sale</v>
      </c>
      <c r="R377">
        <f>VLOOKUP("Vegetables",_10000_Sales_Records__[[Item Type]:[Total Profit]],7,0)</f>
        <v>6515</v>
      </c>
    </row>
    <row r="378" spans="1:18" x14ac:dyDescent="0.3">
      <c r="A378" s="1" t="s">
        <v>14</v>
      </c>
      <c r="B378" s="1" t="s">
        <v>433</v>
      </c>
      <c r="C378" s="1" t="s">
        <v>61</v>
      </c>
      <c r="D378" s="1" t="s">
        <v>30</v>
      </c>
      <c r="E378" s="1" t="s">
        <v>24</v>
      </c>
      <c r="F378" s="1" t="s">
        <v>702</v>
      </c>
      <c r="G378">
        <v>237504518</v>
      </c>
      <c r="H378" s="1" t="s">
        <v>310</v>
      </c>
      <c r="I378">
        <v>1719</v>
      </c>
      <c r="J378">
        <v>205.7</v>
      </c>
      <c r="K378">
        <v>117.11</v>
      </c>
      <c r="L378">
        <v>353598.3</v>
      </c>
      <c r="M378">
        <v>201312.09</v>
      </c>
      <c r="N378">
        <v>152286.21</v>
      </c>
      <c r="O378" s="2"/>
      <c r="P378" s="1" t="s">
        <v>3037</v>
      </c>
      <c r="Q378" t="str">
        <f>IF(_10000_Sales_Records__[[#This Row],[Units Sold]]&gt;=1000,"High Sale","Low Sale")</f>
        <v>High Sale</v>
      </c>
      <c r="R378">
        <f>VLOOKUP("Vegetables",_10000_Sales_Records__[[Item Type]:[Total Profit]],7,0)</f>
        <v>6515</v>
      </c>
    </row>
    <row r="379" spans="1:18" x14ac:dyDescent="0.3">
      <c r="A379" s="1" t="s">
        <v>21</v>
      </c>
      <c r="B379" s="1" t="s">
        <v>618</v>
      </c>
      <c r="C379" s="1" t="s">
        <v>49</v>
      </c>
      <c r="D379" s="1" t="s">
        <v>17</v>
      </c>
      <c r="E379" s="1" t="s">
        <v>24</v>
      </c>
      <c r="F379" s="1" t="s">
        <v>785</v>
      </c>
      <c r="G379">
        <v>781774508</v>
      </c>
      <c r="H379" s="1" t="s">
        <v>855</v>
      </c>
      <c r="I379">
        <v>3305</v>
      </c>
      <c r="J379">
        <v>255.28</v>
      </c>
      <c r="K379">
        <v>159.41999999999999</v>
      </c>
      <c r="L379">
        <v>843700.4</v>
      </c>
      <c r="M379">
        <v>526883.1</v>
      </c>
      <c r="N379">
        <v>316817.3</v>
      </c>
      <c r="O379" s="2"/>
      <c r="P379" s="1" t="s">
        <v>3037</v>
      </c>
      <c r="Q379" t="str">
        <f>IF(_10000_Sales_Records__[[#This Row],[Units Sold]]&gt;=1000,"High Sale","Low Sale")</f>
        <v>High Sale</v>
      </c>
      <c r="R379">
        <f>VLOOKUP("Vegetables",_10000_Sales_Records__[[Item Type]:[Total Profit]],7,0)</f>
        <v>6515</v>
      </c>
    </row>
    <row r="380" spans="1:18" x14ac:dyDescent="0.3">
      <c r="A380" s="1" t="s">
        <v>44</v>
      </c>
      <c r="B380" s="1" t="s">
        <v>261</v>
      </c>
      <c r="C380" s="1" t="s">
        <v>61</v>
      </c>
      <c r="D380" s="1" t="s">
        <v>17</v>
      </c>
      <c r="E380" s="1" t="s">
        <v>18</v>
      </c>
      <c r="F380" s="1" t="s">
        <v>856</v>
      </c>
      <c r="G380">
        <v>836013066</v>
      </c>
      <c r="H380" s="1" t="s">
        <v>857</v>
      </c>
      <c r="I380">
        <v>3699</v>
      </c>
      <c r="J380">
        <v>205.7</v>
      </c>
      <c r="K380">
        <v>117.11</v>
      </c>
      <c r="L380">
        <v>760884.3</v>
      </c>
      <c r="M380">
        <v>433189.89</v>
      </c>
      <c r="N380">
        <v>327694.40999999997</v>
      </c>
      <c r="O380" s="2">
        <v>40705</v>
      </c>
      <c r="P380" s="1" t="s">
        <v>3039</v>
      </c>
      <c r="Q380" t="str">
        <f>IF(_10000_Sales_Records__[[#This Row],[Units Sold]]&gt;=1000,"High Sale","Low Sale")</f>
        <v>High Sale</v>
      </c>
      <c r="R380">
        <f>VLOOKUP("Vegetables",_10000_Sales_Records__[[Item Type]:[Total Profit]],7,0)</f>
        <v>6515</v>
      </c>
    </row>
    <row r="381" spans="1:18" x14ac:dyDescent="0.3">
      <c r="A381" s="1" t="s">
        <v>21</v>
      </c>
      <c r="B381" s="1" t="s">
        <v>110</v>
      </c>
      <c r="C381" s="1" t="s">
        <v>138</v>
      </c>
      <c r="D381" s="1" t="s">
        <v>17</v>
      </c>
      <c r="E381" s="1" t="s">
        <v>62</v>
      </c>
      <c r="F381" s="1" t="s">
        <v>858</v>
      </c>
      <c r="G381">
        <v>706519019</v>
      </c>
      <c r="H381" s="1" t="s">
        <v>859</v>
      </c>
      <c r="I381">
        <v>3533</v>
      </c>
      <c r="J381">
        <v>9.33</v>
      </c>
      <c r="K381">
        <v>6.92</v>
      </c>
      <c r="L381">
        <v>32962.89</v>
      </c>
      <c r="M381">
        <v>24448.36</v>
      </c>
      <c r="N381">
        <v>8514.5300000000007</v>
      </c>
      <c r="O381" s="2"/>
      <c r="P381" s="1" t="s">
        <v>3037</v>
      </c>
      <c r="Q381" t="str">
        <f>IF(_10000_Sales_Records__[[#This Row],[Units Sold]]&gt;=1000,"High Sale","Low Sale")</f>
        <v>High Sale</v>
      </c>
      <c r="R381">
        <f>VLOOKUP("Vegetables",_10000_Sales_Records__[[Item Type]:[Total Profit]],7,0)</f>
        <v>6515</v>
      </c>
    </row>
    <row r="382" spans="1:18" x14ac:dyDescent="0.3">
      <c r="A382" s="1" t="s">
        <v>14</v>
      </c>
      <c r="B382" s="1" t="s">
        <v>392</v>
      </c>
      <c r="C382" s="1" t="s">
        <v>23</v>
      </c>
      <c r="D382" s="1" t="s">
        <v>17</v>
      </c>
      <c r="E382" s="1" t="s">
        <v>41</v>
      </c>
      <c r="F382" s="1" t="s">
        <v>860</v>
      </c>
      <c r="G382">
        <v>319903695</v>
      </c>
      <c r="H382" s="1" t="s">
        <v>452</v>
      </c>
      <c r="I382">
        <v>5467</v>
      </c>
      <c r="J382">
        <v>47.45</v>
      </c>
      <c r="K382">
        <v>31.79</v>
      </c>
      <c r="L382">
        <v>259409.15</v>
      </c>
      <c r="M382">
        <v>173795.93</v>
      </c>
      <c r="N382">
        <v>85613.22</v>
      </c>
      <c r="O382" s="2">
        <v>41954</v>
      </c>
      <c r="P382" s="1" t="s">
        <v>3045</v>
      </c>
      <c r="Q382" t="str">
        <f>IF(_10000_Sales_Records__[[#This Row],[Units Sold]]&gt;=1000,"High Sale","Low Sale")</f>
        <v>High Sale</v>
      </c>
      <c r="R382">
        <f>VLOOKUP("Vegetables",_10000_Sales_Records__[[Item Type]:[Total Profit]],7,0)</f>
        <v>6515</v>
      </c>
    </row>
    <row r="383" spans="1:18" x14ac:dyDescent="0.3">
      <c r="A383" s="1" t="s">
        <v>14</v>
      </c>
      <c r="B383" s="1" t="s">
        <v>861</v>
      </c>
      <c r="C383" s="1" t="s">
        <v>34</v>
      </c>
      <c r="D383" s="1" t="s">
        <v>17</v>
      </c>
      <c r="E383" s="1" t="s">
        <v>62</v>
      </c>
      <c r="F383" s="1" t="s">
        <v>862</v>
      </c>
      <c r="G383">
        <v>573090922</v>
      </c>
      <c r="H383" s="1" t="s">
        <v>863</v>
      </c>
      <c r="I383">
        <v>9194</v>
      </c>
      <c r="J383">
        <v>668.27</v>
      </c>
      <c r="K383">
        <v>502.54</v>
      </c>
      <c r="L383">
        <v>6144074.3799999999</v>
      </c>
      <c r="M383">
        <v>4620352.76</v>
      </c>
      <c r="N383">
        <v>1523721.62</v>
      </c>
      <c r="O383" s="2">
        <v>40581</v>
      </c>
      <c r="P383" s="1" t="s">
        <v>3041</v>
      </c>
      <c r="Q383" t="str">
        <f>IF(_10000_Sales_Records__[[#This Row],[Units Sold]]&gt;=1000,"High Sale","Low Sale")</f>
        <v>High Sale</v>
      </c>
      <c r="R383">
        <f>VLOOKUP("Vegetables",_10000_Sales_Records__[[Item Type]:[Total Profit]],7,0)</f>
        <v>6515</v>
      </c>
    </row>
    <row r="384" spans="1:18" x14ac:dyDescent="0.3">
      <c r="A384" s="1" t="s">
        <v>27</v>
      </c>
      <c r="B384" s="1" t="s">
        <v>180</v>
      </c>
      <c r="C384" s="1" t="s">
        <v>75</v>
      </c>
      <c r="D384" s="1" t="s">
        <v>17</v>
      </c>
      <c r="E384" s="1" t="s">
        <v>24</v>
      </c>
      <c r="F384" s="1" t="s">
        <v>843</v>
      </c>
      <c r="G384">
        <v>183317029</v>
      </c>
      <c r="H384" s="1" t="s">
        <v>864</v>
      </c>
      <c r="I384">
        <v>6437</v>
      </c>
      <c r="J384">
        <v>109.28</v>
      </c>
      <c r="K384">
        <v>35.840000000000003</v>
      </c>
      <c r="L384">
        <v>703435.36</v>
      </c>
      <c r="M384">
        <v>230702.07999999999</v>
      </c>
      <c r="N384">
        <v>472733.28</v>
      </c>
      <c r="O384" s="2"/>
      <c r="P384" s="1" t="s">
        <v>3037</v>
      </c>
      <c r="Q384" t="str">
        <f>IF(_10000_Sales_Records__[[#This Row],[Units Sold]]&gt;=1000,"High Sale","Low Sale")</f>
        <v>High Sale</v>
      </c>
      <c r="R384">
        <f>VLOOKUP("Vegetables",_10000_Sales_Records__[[Item Type]:[Total Profit]],7,0)</f>
        <v>6515</v>
      </c>
    </row>
    <row r="385" spans="1:18" x14ac:dyDescent="0.3">
      <c r="A385" s="1" t="s">
        <v>14</v>
      </c>
      <c r="B385" s="1" t="s">
        <v>433</v>
      </c>
      <c r="C385" s="1" t="s">
        <v>90</v>
      </c>
      <c r="D385" s="1" t="s">
        <v>17</v>
      </c>
      <c r="E385" s="1" t="s">
        <v>62</v>
      </c>
      <c r="F385" s="1" t="s">
        <v>865</v>
      </c>
      <c r="G385">
        <v>638130843</v>
      </c>
      <c r="H385" s="1" t="s">
        <v>866</v>
      </c>
      <c r="I385">
        <v>5952</v>
      </c>
      <c r="J385">
        <v>81.73</v>
      </c>
      <c r="K385">
        <v>56.67</v>
      </c>
      <c r="L385">
        <v>486456.96</v>
      </c>
      <c r="M385">
        <v>337299.84</v>
      </c>
      <c r="N385">
        <v>149157.12</v>
      </c>
      <c r="O385" s="2">
        <v>41335</v>
      </c>
      <c r="P385" s="1" t="s">
        <v>3043</v>
      </c>
      <c r="Q385" t="str">
        <f>IF(_10000_Sales_Records__[[#This Row],[Units Sold]]&gt;=1000,"High Sale","Low Sale")</f>
        <v>High Sale</v>
      </c>
      <c r="R385">
        <f>VLOOKUP("Vegetables",_10000_Sales_Records__[[Item Type]:[Total Profit]],7,0)</f>
        <v>6515</v>
      </c>
    </row>
    <row r="386" spans="1:18" x14ac:dyDescent="0.3">
      <c r="A386" s="1" t="s">
        <v>14</v>
      </c>
      <c r="B386" s="1" t="s">
        <v>386</v>
      </c>
      <c r="C386" s="1" t="s">
        <v>16</v>
      </c>
      <c r="D386" s="1" t="s">
        <v>17</v>
      </c>
      <c r="E386" s="1" t="s">
        <v>18</v>
      </c>
      <c r="F386" s="1" t="s">
        <v>867</v>
      </c>
      <c r="G386">
        <v>345393693</v>
      </c>
      <c r="H386" s="1" t="s">
        <v>868</v>
      </c>
      <c r="I386">
        <v>8524</v>
      </c>
      <c r="J386">
        <v>651.21</v>
      </c>
      <c r="K386">
        <v>524.96</v>
      </c>
      <c r="L386">
        <v>5550914.04</v>
      </c>
      <c r="M386">
        <v>4474759.04</v>
      </c>
      <c r="N386">
        <v>1076155</v>
      </c>
      <c r="O386" s="2">
        <v>41338</v>
      </c>
      <c r="P386" s="1" t="s">
        <v>3043</v>
      </c>
      <c r="Q386" t="str">
        <f>IF(_10000_Sales_Records__[[#This Row],[Units Sold]]&gt;=1000,"High Sale","Low Sale")</f>
        <v>High Sale</v>
      </c>
      <c r="R386">
        <f>VLOOKUP("Vegetables",_10000_Sales_Records__[[Item Type]:[Total Profit]],7,0)</f>
        <v>6515</v>
      </c>
    </row>
    <row r="387" spans="1:18" x14ac:dyDescent="0.3">
      <c r="A387" s="1" t="s">
        <v>14</v>
      </c>
      <c r="B387" s="1" t="s">
        <v>40</v>
      </c>
      <c r="C387" s="1" t="s">
        <v>16</v>
      </c>
      <c r="D387" s="1" t="s">
        <v>17</v>
      </c>
      <c r="E387" s="1" t="s">
        <v>62</v>
      </c>
      <c r="F387" s="1" t="s">
        <v>869</v>
      </c>
      <c r="G387">
        <v>483279407</v>
      </c>
      <c r="H387" s="1" t="s">
        <v>870</v>
      </c>
      <c r="I387">
        <v>1971</v>
      </c>
      <c r="J387">
        <v>651.21</v>
      </c>
      <c r="K387">
        <v>524.96</v>
      </c>
      <c r="L387">
        <v>1283534.9099999999</v>
      </c>
      <c r="M387">
        <v>1034696.16</v>
      </c>
      <c r="N387">
        <v>248838.75</v>
      </c>
      <c r="O387" s="2"/>
      <c r="P387" s="1" t="s">
        <v>3037</v>
      </c>
      <c r="Q387" t="str">
        <f>IF(_10000_Sales_Records__[[#This Row],[Units Sold]]&gt;=1000,"High Sale","Low Sale")</f>
        <v>High Sale</v>
      </c>
      <c r="R387">
        <f>VLOOKUP("Vegetables",_10000_Sales_Records__[[Item Type]:[Total Profit]],7,0)</f>
        <v>6515</v>
      </c>
    </row>
    <row r="388" spans="1:18" x14ac:dyDescent="0.3">
      <c r="A388" s="1" t="s">
        <v>56</v>
      </c>
      <c r="B388" s="1" t="s">
        <v>418</v>
      </c>
      <c r="C388" s="1" t="s">
        <v>34</v>
      </c>
      <c r="D388" s="1" t="s">
        <v>30</v>
      </c>
      <c r="E388" s="1" t="s">
        <v>24</v>
      </c>
      <c r="F388" s="1" t="s">
        <v>732</v>
      </c>
      <c r="G388">
        <v>950274312</v>
      </c>
      <c r="H388" s="1" t="s">
        <v>871</v>
      </c>
      <c r="I388">
        <v>6141</v>
      </c>
      <c r="J388">
        <v>668.27</v>
      </c>
      <c r="K388">
        <v>502.54</v>
      </c>
      <c r="L388">
        <v>4103846.07</v>
      </c>
      <c r="M388">
        <v>3086098.14</v>
      </c>
      <c r="N388">
        <v>1017747.93</v>
      </c>
      <c r="O388" s="2"/>
      <c r="P388" s="1" t="s">
        <v>3037</v>
      </c>
      <c r="Q388" t="str">
        <f>IF(_10000_Sales_Records__[[#This Row],[Units Sold]]&gt;=1000,"High Sale","Low Sale")</f>
        <v>High Sale</v>
      </c>
      <c r="R388">
        <f>VLOOKUP("Vegetables",_10000_Sales_Records__[[Item Type]:[Total Profit]],7,0)</f>
        <v>6515</v>
      </c>
    </row>
    <row r="389" spans="1:18" x14ac:dyDescent="0.3">
      <c r="A389" s="1" t="s">
        <v>21</v>
      </c>
      <c r="B389" s="1" t="s">
        <v>402</v>
      </c>
      <c r="C389" s="1" t="s">
        <v>97</v>
      </c>
      <c r="D389" s="1" t="s">
        <v>30</v>
      </c>
      <c r="E389" s="1" t="s">
        <v>18</v>
      </c>
      <c r="F389" s="1" t="s">
        <v>872</v>
      </c>
      <c r="G389">
        <v>815177237</v>
      </c>
      <c r="H389" s="1" t="s">
        <v>617</v>
      </c>
      <c r="I389">
        <v>7914</v>
      </c>
      <c r="J389">
        <v>437.2</v>
      </c>
      <c r="K389">
        <v>263.33</v>
      </c>
      <c r="L389">
        <v>3460000.8</v>
      </c>
      <c r="M389">
        <v>2083993.62</v>
      </c>
      <c r="N389">
        <v>1376007.18</v>
      </c>
      <c r="O389" s="2"/>
      <c r="P389" s="1" t="s">
        <v>3037</v>
      </c>
      <c r="Q389" t="str">
        <f>IF(_10000_Sales_Records__[[#This Row],[Units Sold]]&gt;=1000,"High Sale","Low Sale")</f>
        <v>High Sale</v>
      </c>
      <c r="R389">
        <f>VLOOKUP("Vegetables",_10000_Sales_Records__[[Item Type]:[Total Profit]],7,0)</f>
        <v>6515</v>
      </c>
    </row>
    <row r="390" spans="1:18" x14ac:dyDescent="0.3">
      <c r="A390" s="1" t="s">
        <v>78</v>
      </c>
      <c r="B390" s="1" t="s">
        <v>763</v>
      </c>
      <c r="C390" s="1" t="s">
        <v>80</v>
      </c>
      <c r="D390" s="1" t="s">
        <v>17</v>
      </c>
      <c r="E390" s="1" t="s">
        <v>18</v>
      </c>
      <c r="F390" s="1" t="s">
        <v>873</v>
      </c>
      <c r="G390">
        <v>567099511</v>
      </c>
      <c r="H390" s="1" t="s">
        <v>874</v>
      </c>
      <c r="I390">
        <v>6202</v>
      </c>
      <c r="J390">
        <v>152.58000000000001</v>
      </c>
      <c r="K390">
        <v>97.44</v>
      </c>
      <c r="L390">
        <v>946301.16</v>
      </c>
      <c r="M390">
        <v>604322.88</v>
      </c>
      <c r="N390">
        <v>341978.28</v>
      </c>
      <c r="O390" s="2">
        <v>41646</v>
      </c>
      <c r="P390" s="1" t="s">
        <v>3038</v>
      </c>
      <c r="Q390" t="str">
        <f>IF(_10000_Sales_Records__[[#This Row],[Units Sold]]&gt;=1000,"High Sale","Low Sale")</f>
        <v>High Sale</v>
      </c>
      <c r="R390">
        <f>VLOOKUP("Vegetables",_10000_Sales_Records__[[Item Type]:[Total Profit]],7,0)</f>
        <v>6515</v>
      </c>
    </row>
    <row r="391" spans="1:18" x14ac:dyDescent="0.3">
      <c r="A391" s="1" t="s">
        <v>14</v>
      </c>
      <c r="B391" s="1" t="s">
        <v>52</v>
      </c>
      <c r="C391" s="1" t="s">
        <v>90</v>
      </c>
      <c r="D391" s="1" t="s">
        <v>17</v>
      </c>
      <c r="E391" s="1" t="s">
        <v>24</v>
      </c>
      <c r="F391" s="1" t="s">
        <v>875</v>
      </c>
      <c r="G391">
        <v>765464961</v>
      </c>
      <c r="H391" s="1" t="s">
        <v>876</v>
      </c>
      <c r="I391">
        <v>6947</v>
      </c>
      <c r="J391">
        <v>81.73</v>
      </c>
      <c r="K391">
        <v>56.67</v>
      </c>
      <c r="L391">
        <v>567778.31000000006</v>
      </c>
      <c r="M391">
        <v>393686.49</v>
      </c>
      <c r="N391">
        <v>174091.82</v>
      </c>
      <c r="O391" s="2"/>
      <c r="P391" s="1" t="s">
        <v>3037</v>
      </c>
      <c r="Q391" t="str">
        <f>IF(_10000_Sales_Records__[[#This Row],[Units Sold]]&gt;=1000,"High Sale","Low Sale")</f>
        <v>High Sale</v>
      </c>
      <c r="R391">
        <f>VLOOKUP("Vegetables",_10000_Sales_Records__[[Item Type]:[Total Profit]],7,0)</f>
        <v>6515</v>
      </c>
    </row>
    <row r="392" spans="1:18" x14ac:dyDescent="0.3">
      <c r="A392" s="1" t="s">
        <v>56</v>
      </c>
      <c r="B392" s="1" t="s">
        <v>800</v>
      </c>
      <c r="C392" s="1" t="s">
        <v>61</v>
      </c>
      <c r="D392" s="1" t="s">
        <v>30</v>
      </c>
      <c r="E392" s="1" t="s">
        <v>18</v>
      </c>
      <c r="F392" s="1" t="s">
        <v>99</v>
      </c>
      <c r="G392">
        <v>690009915</v>
      </c>
      <c r="H392" s="1" t="s">
        <v>391</v>
      </c>
      <c r="I392">
        <v>8122</v>
      </c>
      <c r="J392">
        <v>205.7</v>
      </c>
      <c r="K392">
        <v>117.11</v>
      </c>
      <c r="L392">
        <v>1670695.4</v>
      </c>
      <c r="M392">
        <v>951167.42</v>
      </c>
      <c r="N392">
        <v>719527.98</v>
      </c>
      <c r="O392" s="2">
        <v>42376</v>
      </c>
      <c r="P392" s="1" t="s">
        <v>3038</v>
      </c>
      <c r="Q392" t="str">
        <f>IF(_10000_Sales_Records__[[#This Row],[Units Sold]]&gt;=1000,"High Sale","Low Sale")</f>
        <v>High Sale</v>
      </c>
      <c r="R392">
        <f>VLOOKUP("Vegetables",_10000_Sales_Records__[[Item Type]:[Total Profit]],7,0)</f>
        <v>6515</v>
      </c>
    </row>
    <row r="393" spans="1:18" x14ac:dyDescent="0.3">
      <c r="A393" s="1" t="s">
        <v>14</v>
      </c>
      <c r="B393" s="1" t="s">
        <v>33</v>
      </c>
      <c r="C393" s="1" t="s">
        <v>97</v>
      </c>
      <c r="D393" s="1" t="s">
        <v>30</v>
      </c>
      <c r="E393" s="1" t="s">
        <v>62</v>
      </c>
      <c r="F393" s="1" t="s">
        <v>877</v>
      </c>
      <c r="G393">
        <v>590783202</v>
      </c>
      <c r="H393" s="1" t="s">
        <v>307</v>
      </c>
      <c r="I393">
        <v>4733</v>
      </c>
      <c r="J393">
        <v>437.2</v>
      </c>
      <c r="K393">
        <v>263.33</v>
      </c>
      <c r="L393">
        <v>2069267.6</v>
      </c>
      <c r="M393">
        <v>1246340.8899999999</v>
      </c>
      <c r="N393">
        <v>822926.71</v>
      </c>
      <c r="O393" s="2">
        <v>41001</v>
      </c>
      <c r="P393" s="1" t="s">
        <v>3042</v>
      </c>
      <c r="Q393" t="str">
        <f>IF(_10000_Sales_Records__[[#This Row],[Units Sold]]&gt;=1000,"High Sale","Low Sale")</f>
        <v>High Sale</v>
      </c>
      <c r="R393">
        <f>VLOOKUP("Vegetables",_10000_Sales_Records__[[Item Type]:[Total Profit]],7,0)</f>
        <v>6515</v>
      </c>
    </row>
    <row r="394" spans="1:18" x14ac:dyDescent="0.3">
      <c r="A394" s="1" t="s">
        <v>44</v>
      </c>
      <c r="B394" s="1" t="s">
        <v>613</v>
      </c>
      <c r="C394" s="1" t="s">
        <v>29</v>
      </c>
      <c r="D394" s="1" t="s">
        <v>30</v>
      </c>
      <c r="E394" s="1" t="s">
        <v>24</v>
      </c>
      <c r="F394" s="1" t="s">
        <v>878</v>
      </c>
      <c r="G394">
        <v>338146150</v>
      </c>
      <c r="H394" s="1" t="s">
        <v>879</v>
      </c>
      <c r="I394">
        <v>3815</v>
      </c>
      <c r="J394">
        <v>154.06</v>
      </c>
      <c r="K394">
        <v>90.93</v>
      </c>
      <c r="L394">
        <v>587738.9</v>
      </c>
      <c r="M394">
        <v>346897.95</v>
      </c>
      <c r="N394">
        <v>240840.95</v>
      </c>
      <c r="O394" s="2">
        <v>42954</v>
      </c>
      <c r="P394" s="1" t="s">
        <v>3047</v>
      </c>
      <c r="Q394" t="str">
        <f>IF(_10000_Sales_Records__[[#This Row],[Units Sold]]&gt;=1000,"High Sale","Low Sale")</f>
        <v>High Sale</v>
      </c>
      <c r="R394">
        <f>VLOOKUP("Vegetables",_10000_Sales_Records__[[Item Type]:[Total Profit]],7,0)</f>
        <v>6515</v>
      </c>
    </row>
    <row r="395" spans="1:18" x14ac:dyDescent="0.3">
      <c r="A395" s="1" t="s">
        <v>14</v>
      </c>
      <c r="B395" s="1" t="s">
        <v>433</v>
      </c>
      <c r="C395" s="1" t="s">
        <v>138</v>
      </c>
      <c r="D395" s="1" t="s">
        <v>30</v>
      </c>
      <c r="E395" s="1" t="s">
        <v>24</v>
      </c>
      <c r="F395" s="1" t="s">
        <v>880</v>
      </c>
      <c r="G395">
        <v>772772586</v>
      </c>
      <c r="H395" s="1" t="s">
        <v>287</v>
      </c>
      <c r="I395">
        <v>9436</v>
      </c>
      <c r="J395">
        <v>9.33</v>
      </c>
      <c r="K395">
        <v>6.92</v>
      </c>
      <c r="L395">
        <v>88037.88</v>
      </c>
      <c r="M395">
        <v>65297.120000000003</v>
      </c>
      <c r="N395">
        <v>22740.76</v>
      </c>
      <c r="O395" s="2">
        <v>41792</v>
      </c>
      <c r="P395" s="1" t="s">
        <v>3039</v>
      </c>
      <c r="Q395" t="str">
        <f>IF(_10000_Sales_Records__[[#This Row],[Units Sold]]&gt;=1000,"High Sale","Low Sale")</f>
        <v>High Sale</v>
      </c>
      <c r="R395">
        <f>VLOOKUP("Vegetables",_10000_Sales_Records__[[Item Type]:[Total Profit]],7,0)</f>
        <v>6515</v>
      </c>
    </row>
    <row r="396" spans="1:18" x14ac:dyDescent="0.3">
      <c r="A396" s="1" t="s">
        <v>56</v>
      </c>
      <c r="B396" s="1" t="s">
        <v>152</v>
      </c>
      <c r="C396" s="1" t="s">
        <v>138</v>
      </c>
      <c r="D396" s="1" t="s">
        <v>30</v>
      </c>
      <c r="E396" s="1" t="s">
        <v>62</v>
      </c>
      <c r="F396" s="1" t="s">
        <v>874</v>
      </c>
      <c r="G396">
        <v>555648839</v>
      </c>
      <c r="H396" s="1" t="s">
        <v>881</v>
      </c>
      <c r="I396">
        <v>7694</v>
      </c>
      <c r="J396">
        <v>9.33</v>
      </c>
      <c r="K396">
        <v>6.92</v>
      </c>
      <c r="L396">
        <v>71785.02</v>
      </c>
      <c r="M396">
        <v>53242.48</v>
      </c>
      <c r="N396">
        <v>18542.54</v>
      </c>
      <c r="O396" s="2"/>
      <c r="P396" s="1" t="s">
        <v>3037</v>
      </c>
      <c r="Q396" t="str">
        <f>IF(_10000_Sales_Records__[[#This Row],[Units Sold]]&gt;=1000,"High Sale","Low Sale")</f>
        <v>High Sale</v>
      </c>
      <c r="R396">
        <f>VLOOKUP("Vegetables",_10000_Sales_Records__[[Item Type]:[Total Profit]],7,0)</f>
        <v>6515</v>
      </c>
    </row>
    <row r="397" spans="1:18" x14ac:dyDescent="0.3">
      <c r="A397" s="1" t="s">
        <v>14</v>
      </c>
      <c r="B397" s="1" t="s">
        <v>394</v>
      </c>
      <c r="C397" s="1" t="s">
        <v>80</v>
      </c>
      <c r="D397" s="1" t="s">
        <v>17</v>
      </c>
      <c r="E397" s="1" t="s">
        <v>18</v>
      </c>
      <c r="F397" s="1" t="s">
        <v>378</v>
      </c>
      <c r="G397">
        <v>218073737</v>
      </c>
      <c r="H397" s="1" t="s">
        <v>753</v>
      </c>
      <c r="I397">
        <v>1720</v>
      </c>
      <c r="J397">
        <v>152.58000000000001</v>
      </c>
      <c r="K397">
        <v>97.44</v>
      </c>
      <c r="L397">
        <v>262437.59999999998</v>
      </c>
      <c r="M397">
        <v>167596.79999999999</v>
      </c>
      <c r="N397">
        <v>94840.8</v>
      </c>
      <c r="O397" s="2"/>
      <c r="P397" s="1" t="s">
        <v>3037</v>
      </c>
      <c r="Q397" t="str">
        <f>IF(_10000_Sales_Records__[[#This Row],[Units Sold]]&gt;=1000,"High Sale","Low Sale")</f>
        <v>High Sale</v>
      </c>
      <c r="R397">
        <f>VLOOKUP("Vegetables",_10000_Sales_Records__[[Item Type]:[Total Profit]],7,0)</f>
        <v>6515</v>
      </c>
    </row>
    <row r="398" spans="1:18" x14ac:dyDescent="0.3">
      <c r="A398" s="1" t="s">
        <v>21</v>
      </c>
      <c r="B398" s="1" t="s">
        <v>125</v>
      </c>
      <c r="C398" s="1" t="s">
        <v>138</v>
      </c>
      <c r="D398" s="1" t="s">
        <v>30</v>
      </c>
      <c r="E398" s="1" t="s">
        <v>62</v>
      </c>
      <c r="F398" s="1" t="s">
        <v>882</v>
      </c>
      <c r="G398">
        <v>811658608</v>
      </c>
      <c r="H398" s="1" t="s">
        <v>883</v>
      </c>
      <c r="I398">
        <v>6674</v>
      </c>
      <c r="J398">
        <v>9.33</v>
      </c>
      <c r="K398">
        <v>6.92</v>
      </c>
      <c r="L398">
        <v>62268.42</v>
      </c>
      <c r="M398">
        <v>46184.08</v>
      </c>
      <c r="N398">
        <v>16084.34</v>
      </c>
      <c r="O398" s="2"/>
      <c r="P398" s="1" t="s">
        <v>3037</v>
      </c>
      <c r="Q398" t="str">
        <f>IF(_10000_Sales_Records__[[#This Row],[Units Sold]]&gt;=1000,"High Sale","Low Sale")</f>
        <v>High Sale</v>
      </c>
      <c r="R398">
        <f>VLOOKUP("Vegetables",_10000_Sales_Records__[[Item Type]:[Total Profit]],7,0)</f>
        <v>6515</v>
      </c>
    </row>
    <row r="399" spans="1:18" x14ac:dyDescent="0.3">
      <c r="A399" s="1" t="s">
        <v>14</v>
      </c>
      <c r="B399" s="1" t="s">
        <v>274</v>
      </c>
      <c r="C399" s="1" t="s">
        <v>75</v>
      </c>
      <c r="D399" s="1" t="s">
        <v>17</v>
      </c>
      <c r="E399" s="1" t="s">
        <v>41</v>
      </c>
      <c r="F399" s="1" t="s">
        <v>381</v>
      </c>
      <c r="G399">
        <v>758327281</v>
      </c>
      <c r="H399" s="1" t="s">
        <v>884</v>
      </c>
      <c r="I399">
        <v>4749</v>
      </c>
      <c r="J399">
        <v>109.28</v>
      </c>
      <c r="K399">
        <v>35.840000000000003</v>
      </c>
      <c r="L399">
        <v>518970.72</v>
      </c>
      <c r="M399">
        <v>170204.16</v>
      </c>
      <c r="N399">
        <v>348766.56</v>
      </c>
      <c r="O399" s="2">
        <v>43044</v>
      </c>
      <c r="P399" s="1" t="s">
        <v>3045</v>
      </c>
      <c r="Q399" t="str">
        <f>IF(_10000_Sales_Records__[[#This Row],[Units Sold]]&gt;=1000,"High Sale","Low Sale")</f>
        <v>High Sale</v>
      </c>
      <c r="R399">
        <f>VLOOKUP("Vegetables",_10000_Sales_Records__[[Item Type]:[Total Profit]],7,0)</f>
        <v>6515</v>
      </c>
    </row>
    <row r="400" spans="1:18" x14ac:dyDescent="0.3">
      <c r="A400" s="1" t="s">
        <v>44</v>
      </c>
      <c r="B400" s="1" t="s">
        <v>261</v>
      </c>
      <c r="C400" s="1" t="s">
        <v>16</v>
      </c>
      <c r="D400" s="1" t="s">
        <v>17</v>
      </c>
      <c r="E400" s="1" t="s">
        <v>24</v>
      </c>
      <c r="F400" s="1" t="s">
        <v>885</v>
      </c>
      <c r="G400">
        <v>800316083</v>
      </c>
      <c r="H400" s="1" t="s">
        <v>886</v>
      </c>
      <c r="I400">
        <v>169</v>
      </c>
      <c r="J400">
        <v>651.21</v>
      </c>
      <c r="K400">
        <v>524.96</v>
      </c>
      <c r="L400">
        <v>110054.49</v>
      </c>
      <c r="M400">
        <v>88718.24</v>
      </c>
      <c r="N400">
        <v>21336.25</v>
      </c>
      <c r="O400" s="2"/>
      <c r="P400" s="1" t="s">
        <v>3037</v>
      </c>
      <c r="Q400" t="str">
        <f>IF(_10000_Sales_Records__[[#This Row],[Units Sold]]&gt;=1000,"High Sale","Low Sale")</f>
        <v>Low Sale</v>
      </c>
      <c r="R400">
        <f>VLOOKUP("Vegetables",_10000_Sales_Records__[[Item Type]:[Total Profit]],7,0)</f>
        <v>6515</v>
      </c>
    </row>
    <row r="401" spans="1:18" x14ac:dyDescent="0.3">
      <c r="A401" s="1" t="s">
        <v>21</v>
      </c>
      <c r="B401" s="1" t="s">
        <v>169</v>
      </c>
      <c r="C401" s="1" t="s">
        <v>16</v>
      </c>
      <c r="D401" s="1" t="s">
        <v>30</v>
      </c>
      <c r="E401" s="1" t="s">
        <v>62</v>
      </c>
      <c r="F401" s="1" t="s">
        <v>887</v>
      </c>
      <c r="G401">
        <v>850173842</v>
      </c>
      <c r="H401" s="1" t="s">
        <v>888</v>
      </c>
      <c r="I401">
        <v>4188</v>
      </c>
      <c r="J401">
        <v>651.21</v>
      </c>
      <c r="K401">
        <v>524.96</v>
      </c>
      <c r="L401">
        <v>2727267.48</v>
      </c>
      <c r="M401">
        <v>2198532.48</v>
      </c>
      <c r="N401">
        <v>528735</v>
      </c>
      <c r="O401" s="2"/>
      <c r="P401" s="1" t="s">
        <v>3037</v>
      </c>
      <c r="Q401" t="str">
        <f>IF(_10000_Sales_Records__[[#This Row],[Units Sold]]&gt;=1000,"High Sale","Low Sale")</f>
        <v>High Sale</v>
      </c>
      <c r="R401">
        <f>VLOOKUP("Vegetables",_10000_Sales_Records__[[Item Type]:[Total Profit]],7,0)</f>
        <v>6515</v>
      </c>
    </row>
    <row r="402" spans="1:18" x14ac:dyDescent="0.3">
      <c r="A402" s="1" t="s">
        <v>27</v>
      </c>
      <c r="B402" s="1" t="s">
        <v>514</v>
      </c>
      <c r="C402" s="1" t="s">
        <v>34</v>
      </c>
      <c r="D402" s="1" t="s">
        <v>30</v>
      </c>
      <c r="E402" s="1" t="s">
        <v>62</v>
      </c>
      <c r="F402" s="1" t="s">
        <v>889</v>
      </c>
      <c r="G402">
        <v>440761888</v>
      </c>
      <c r="H402" s="1" t="s">
        <v>890</v>
      </c>
      <c r="I402">
        <v>92</v>
      </c>
      <c r="J402">
        <v>668.27</v>
      </c>
      <c r="K402">
        <v>502.54</v>
      </c>
      <c r="L402">
        <v>61480.84</v>
      </c>
      <c r="M402">
        <v>46233.68</v>
      </c>
      <c r="N402">
        <v>15247.16</v>
      </c>
      <c r="O402" s="2">
        <v>40547</v>
      </c>
      <c r="P402" s="1" t="s">
        <v>3038</v>
      </c>
      <c r="Q402" t="str">
        <f>IF(_10000_Sales_Records__[[#This Row],[Units Sold]]&gt;=1000,"High Sale","Low Sale")</f>
        <v>Low Sale</v>
      </c>
      <c r="R402">
        <f>VLOOKUP("Vegetables",_10000_Sales_Records__[[Item Type]:[Total Profit]],7,0)</f>
        <v>6515</v>
      </c>
    </row>
    <row r="403" spans="1:18" x14ac:dyDescent="0.3">
      <c r="A403" s="1" t="s">
        <v>56</v>
      </c>
      <c r="B403" s="1" t="s">
        <v>782</v>
      </c>
      <c r="C403" s="1" t="s">
        <v>97</v>
      </c>
      <c r="D403" s="1" t="s">
        <v>17</v>
      </c>
      <c r="E403" s="1" t="s">
        <v>41</v>
      </c>
      <c r="F403" s="1" t="s">
        <v>891</v>
      </c>
      <c r="G403">
        <v>975254046</v>
      </c>
      <c r="H403" s="1" t="s">
        <v>892</v>
      </c>
      <c r="I403">
        <v>8200</v>
      </c>
      <c r="J403">
        <v>437.2</v>
      </c>
      <c r="K403">
        <v>263.33</v>
      </c>
      <c r="L403">
        <v>3585040</v>
      </c>
      <c r="M403">
        <v>2159306</v>
      </c>
      <c r="N403">
        <v>1425734</v>
      </c>
      <c r="O403" s="2">
        <v>40335</v>
      </c>
      <c r="P403" s="1" t="s">
        <v>3039</v>
      </c>
      <c r="Q403" t="str">
        <f>IF(_10000_Sales_Records__[[#This Row],[Units Sold]]&gt;=1000,"High Sale","Low Sale")</f>
        <v>High Sale</v>
      </c>
      <c r="R403">
        <f>VLOOKUP("Vegetables",_10000_Sales_Records__[[Item Type]:[Total Profit]],7,0)</f>
        <v>6515</v>
      </c>
    </row>
    <row r="404" spans="1:18" x14ac:dyDescent="0.3">
      <c r="A404" s="1" t="s">
        <v>27</v>
      </c>
      <c r="B404" s="1" t="s">
        <v>264</v>
      </c>
      <c r="C404" s="1" t="s">
        <v>34</v>
      </c>
      <c r="D404" s="1" t="s">
        <v>17</v>
      </c>
      <c r="E404" s="1" t="s">
        <v>41</v>
      </c>
      <c r="F404" s="1" t="s">
        <v>893</v>
      </c>
      <c r="G404">
        <v>777136647</v>
      </c>
      <c r="H404" s="1" t="s">
        <v>806</v>
      </c>
      <c r="I404">
        <v>858</v>
      </c>
      <c r="J404">
        <v>668.27</v>
      </c>
      <c r="K404">
        <v>502.54</v>
      </c>
      <c r="L404">
        <v>573375.66</v>
      </c>
      <c r="M404">
        <v>431179.32</v>
      </c>
      <c r="N404">
        <v>142196.34</v>
      </c>
      <c r="O404" s="2"/>
      <c r="P404" s="1" t="s">
        <v>3037</v>
      </c>
      <c r="Q404" t="str">
        <f>IF(_10000_Sales_Records__[[#This Row],[Units Sold]]&gt;=1000,"High Sale","Low Sale")</f>
        <v>Low Sale</v>
      </c>
      <c r="R404">
        <f>VLOOKUP("Vegetables",_10000_Sales_Records__[[Item Type]:[Total Profit]],7,0)</f>
        <v>6515</v>
      </c>
    </row>
    <row r="405" spans="1:18" x14ac:dyDescent="0.3">
      <c r="A405" s="1" t="s">
        <v>14</v>
      </c>
      <c r="B405" s="1" t="s">
        <v>240</v>
      </c>
      <c r="C405" s="1" t="s">
        <v>61</v>
      </c>
      <c r="D405" s="1" t="s">
        <v>30</v>
      </c>
      <c r="E405" s="1" t="s">
        <v>24</v>
      </c>
      <c r="F405" s="1" t="s">
        <v>894</v>
      </c>
      <c r="G405">
        <v>940208518</v>
      </c>
      <c r="H405" s="1" t="s">
        <v>602</v>
      </c>
      <c r="I405">
        <v>7449</v>
      </c>
      <c r="J405">
        <v>205.7</v>
      </c>
      <c r="K405">
        <v>117.11</v>
      </c>
      <c r="L405">
        <v>1532259.3</v>
      </c>
      <c r="M405">
        <v>872352.39</v>
      </c>
      <c r="N405">
        <v>659906.91</v>
      </c>
      <c r="O405" s="2"/>
      <c r="P405" s="1" t="s">
        <v>3037</v>
      </c>
      <c r="Q405" t="str">
        <f>IF(_10000_Sales_Records__[[#This Row],[Units Sold]]&gt;=1000,"High Sale","Low Sale")</f>
        <v>High Sale</v>
      </c>
      <c r="R405">
        <f>VLOOKUP("Vegetables",_10000_Sales_Records__[[Item Type]:[Total Profit]],7,0)</f>
        <v>6515</v>
      </c>
    </row>
    <row r="406" spans="1:18" x14ac:dyDescent="0.3">
      <c r="A406" s="1" t="s">
        <v>44</v>
      </c>
      <c r="B406" s="1" t="s">
        <v>71</v>
      </c>
      <c r="C406" s="1" t="s">
        <v>23</v>
      </c>
      <c r="D406" s="1" t="s">
        <v>17</v>
      </c>
      <c r="E406" s="1" t="s">
        <v>18</v>
      </c>
      <c r="F406" s="1" t="s">
        <v>895</v>
      </c>
      <c r="G406">
        <v>378580987</v>
      </c>
      <c r="H406" s="1" t="s">
        <v>896</v>
      </c>
      <c r="I406">
        <v>9382</v>
      </c>
      <c r="J406">
        <v>47.45</v>
      </c>
      <c r="K406">
        <v>31.79</v>
      </c>
      <c r="L406">
        <v>445175.9</v>
      </c>
      <c r="M406">
        <v>298253.78000000003</v>
      </c>
      <c r="N406">
        <v>146922.12</v>
      </c>
      <c r="O406" s="2"/>
      <c r="P406" s="1" t="s">
        <v>3037</v>
      </c>
      <c r="Q406" t="str">
        <f>IF(_10000_Sales_Records__[[#This Row],[Units Sold]]&gt;=1000,"High Sale","Low Sale")</f>
        <v>High Sale</v>
      </c>
      <c r="R406">
        <f>VLOOKUP("Vegetables",_10000_Sales_Records__[[Item Type]:[Total Profit]],7,0)</f>
        <v>6515</v>
      </c>
    </row>
    <row r="407" spans="1:18" x14ac:dyDescent="0.3">
      <c r="A407" s="1" t="s">
        <v>78</v>
      </c>
      <c r="B407" s="1" t="s">
        <v>471</v>
      </c>
      <c r="C407" s="1" t="s">
        <v>80</v>
      </c>
      <c r="D407" s="1" t="s">
        <v>30</v>
      </c>
      <c r="E407" s="1" t="s">
        <v>18</v>
      </c>
      <c r="F407" s="1" t="s">
        <v>897</v>
      </c>
      <c r="G407">
        <v>776677882</v>
      </c>
      <c r="H407" s="1" t="s">
        <v>696</v>
      </c>
      <c r="I407">
        <v>5100</v>
      </c>
      <c r="J407">
        <v>152.58000000000001</v>
      </c>
      <c r="K407">
        <v>97.44</v>
      </c>
      <c r="L407">
        <v>778158</v>
      </c>
      <c r="M407">
        <v>496944</v>
      </c>
      <c r="N407">
        <v>281214</v>
      </c>
      <c r="O407" s="2"/>
      <c r="P407" s="1" t="s">
        <v>3037</v>
      </c>
      <c r="Q407" t="str">
        <f>IF(_10000_Sales_Records__[[#This Row],[Units Sold]]&gt;=1000,"High Sale","Low Sale")</f>
        <v>High Sale</v>
      </c>
      <c r="R407">
        <f>VLOOKUP("Vegetables",_10000_Sales_Records__[[Item Type]:[Total Profit]],7,0)</f>
        <v>6515</v>
      </c>
    </row>
    <row r="408" spans="1:18" x14ac:dyDescent="0.3">
      <c r="A408" s="1" t="s">
        <v>56</v>
      </c>
      <c r="B408" s="1" t="s">
        <v>800</v>
      </c>
      <c r="C408" s="1" t="s">
        <v>16</v>
      </c>
      <c r="D408" s="1" t="s">
        <v>30</v>
      </c>
      <c r="E408" s="1" t="s">
        <v>18</v>
      </c>
      <c r="F408" s="1" t="s">
        <v>898</v>
      </c>
      <c r="G408">
        <v>739235532</v>
      </c>
      <c r="H408" s="1" t="s">
        <v>187</v>
      </c>
      <c r="I408">
        <v>5076</v>
      </c>
      <c r="J408">
        <v>651.21</v>
      </c>
      <c r="K408">
        <v>524.96</v>
      </c>
      <c r="L408">
        <v>3305541.96</v>
      </c>
      <c r="M408">
        <v>2664696.96</v>
      </c>
      <c r="N408">
        <v>640845</v>
      </c>
      <c r="O408" s="2">
        <v>40309</v>
      </c>
      <c r="P408" s="1" t="s">
        <v>3033</v>
      </c>
      <c r="Q408" t="str">
        <f>IF(_10000_Sales_Records__[[#This Row],[Units Sold]]&gt;=1000,"High Sale","Low Sale")</f>
        <v>High Sale</v>
      </c>
      <c r="R408">
        <f>VLOOKUP("Vegetables",_10000_Sales_Records__[[Item Type]:[Total Profit]],7,0)</f>
        <v>6515</v>
      </c>
    </row>
    <row r="409" spans="1:18" x14ac:dyDescent="0.3">
      <c r="A409" s="1" t="s">
        <v>21</v>
      </c>
      <c r="B409" s="1" t="s">
        <v>595</v>
      </c>
      <c r="C409" s="1" t="s">
        <v>61</v>
      </c>
      <c r="D409" s="1" t="s">
        <v>30</v>
      </c>
      <c r="E409" s="1" t="s">
        <v>18</v>
      </c>
      <c r="F409" s="1" t="s">
        <v>899</v>
      </c>
      <c r="G409">
        <v>741302764</v>
      </c>
      <c r="H409" s="1" t="s">
        <v>297</v>
      </c>
      <c r="I409">
        <v>6816</v>
      </c>
      <c r="J409">
        <v>205.7</v>
      </c>
      <c r="K409">
        <v>117.11</v>
      </c>
      <c r="L409">
        <v>1402051.2</v>
      </c>
      <c r="M409">
        <v>798221.76</v>
      </c>
      <c r="N409">
        <v>603829.43999999994</v>
      </c>
      <c r="O409" s="2"/>
      <c r="P409" s="1" t="s">
        <v>3037</v>
      </c>
      <c r="Q409" t="str">
        <f>IF(_10000_Sales_Records__[[#This Row],[Units Sold]]&gt;=1000,"High Sale","Low Sale")</f>
        <v>High Sale</v>
      </c>
      <c r="R409">
        <f>VLOOKUP("Vegetables",_10000_Sales_Records__[[Item Type]:[Total Profit]],7,0)</f>
        <v>6515</v>
      </c>
    </row>
    <row r="410" spans="1:18" x14ac:dyDescent="0.3">
      <c r="A410" s="1" t="s">
        <v>21</v>
      </c>
      <c r="B410" s="1" t="s">
        <v>595</v>
      </c>
      <c r="C410" s="1" t="s">
        <v>97</v>
      </c>
      <c r="D410" s="1" t="s">
        <v>30</v>
      </c>
      <c r="E410" s="1" t="s">
        <v>18</v>
      </c>
      <c r="F410" s="1" t="s">
        <v>900</v>
      </c>
      <c r="G410">
        <v>878240907</v>
      </c>
      <c r="H410" s="1" t="s">
        <v>901</v>
      </c>
      <c r="I410">
        <v>9856</v>
      </c>
      <c r="J410">
        <v>437.2</v>
      </c>
      <c r="K410">
        <v>263.33</v>
      </c>
      <c r="L410">
        <v>4309043.2000000002</v>
      </c>
      <c r="M410">
        <v>2595380.48</v>
      </c>
      <c r="N410">
        <v>1713662.72</v>
      </c>
      <c r="O410" s="2"/>
      <c r="P410" s="1" t="s">
        <v>3037</v>
      </c>
      <c r="Q410" t="str">
        <f>IF(_10000_Sales_Records__[[#This Row],[Units Sold]]&gt;=1000,"High Sale","Low Sale")</f>
        <v>High Sale</v>
      </c>
      <c r="R410">
        <f>VLOOKUP("Vegetables",_10000_Sales_Records__[[Item Type]:[Total Profit]],7,0)</f>
        <v>6515</v>
      </c>
    </row>
    <row r="411" spans="1:18" x14ac:dyDescent="0.3">
      <c r="A411" s="1" t="s">
        <v>27</v>
      </c>
      <c r="B411" s="1" t="s">
        <v>777</v>
      </c>
      <c r="C411" s="1" t="s">
        <v>49</v>
      </c>
      <c r="D411" s="1" t="s">
        <v>30</v>
      </c>
      <c r="E411" s="1" t="s">
        <v>18</v>
      </c>
      <c r="F411" s="1" t="s">
        <v>416</v>
      </c>
      <c r="G411">
        <v>415723788</v>
      </c>
      <c r="H411" s="1" t="s">
        <v>852</v>
      </c>
      <c r="I411">
        <v>762</v>
      </c>
      <c r="J411">
        <v>255.28</v>
      </c>
      <c r="K411">
        <v>159.41999999999999</v>
      </c>
      <c r="L411">
        <v>194523.36</v>
      </c>
      <c r="M411">
        <v>121478.04</v>
      </c>
      <c r="N411">
        <v>73045.320000000007</v>
      </c>
      <c r="O411" s="2"/>
      <c r="P411" s="1" t="s">
        <v>3037</v>
      </c>
      <c r="Q411" t="str">
        <f>IF(_10000_Sales_Records__[[#This Row],[Units Sold]]&gt;=1000,"High Sale","Low Sale")</f>
        <v>Low Sale</v>
      </c>
      <c r="R411">
        <f>VLOOKUP("Vegetables",_10000_Sales_Records__[[Item Type]:[Total Profit]],7,0)</f>
        <v>6515</v>
      </c>
    </row>
    <row r="412" spans="1:18" x14ac:dyDescent="0.3">
      <c r="A412" s="1" t="s">
        <v>14</v>
      </c>
      <c r="B412" s="1" t="s">
        <v>386</v>
      </c>
      <c r="C412" s="1" t="s">
        <v>75</v>
      </c>
      <c r="D412" s="1" t="s">
        <v>17</v>
      </c>
      <c r="E412" s="1" t="s">
        <v>24</v>
      </c>
      <c r="F412" s="1" t="s">
        <v>902</v>
      </c>
      <c r="G412">
        <v>939737737</v>
      </c>
      <c r="H412" s="1" t="s">
        <v>903</v>
      </c>
      <c r="I412">
        <v>8134</v>
      </c>
      <c r="J412">
        <v>109.28</v>
      </c>
      <c r="K412">
        <v>35.840000000000003</v>
      </c>
      <c r="L412">
        <v>888883.52</v>
      </c>
      <c r="M412">
        <v>291522.56</v>
      </c>
      <c r="N412">
        <v>597360.96</v>
      </c>
      <c r="O412" s="2"/>
      <c r="P412" s="1" t="s">
        <v>3037</v>
      </c>
      <c r="Q412" t="str">
        <f>IF(_10000_Sales_Records__[[#This Row],[Units Sold]]&gt;=1000,"High Sale","Low Sale")</f>
        <v>High Sale</v>
      </c>
      <c r="R412">
        <f>VLOOKUP("Vegetables",_10000_Sales_Records__[[Item Type]:[Total Profit]],7,0)</f>
        <v>6515</v>
      </c>
    </row>
    <row r="413" spans="1:18" x14ac:dyDescent="0.3">
      <c r="A413" s="1" t="s">
        <v>21</v>
      </c>
      <c r="B413" s="1" t="s">
        <v>337</v>
      </c>
      <c r="C413" s="1" t="s">
        <v>90</v>
      </c>
      <c r="D413" s="1" t="s">
        <v>30</v>
      </c>
      <c r="E413" s="1" t="s">
        <v>41</v>
      </c>
      <c r="F413" s="1" t="s">
        <v>904</v>
      </c>
      <c r="G413">
        <v>506581580</v>
      </c>
      <c r="H413" s="1" t="s">
        <v>905</v>
      </c>
      <c r="I413">
        <v>7602</v>
      </c>
      <c r="J413">
        <v>81.73</v>
      </c>
      <c r="K413">
        <v>56.67</v>
      </c>
      <c r="L413">
        <v>621311.46</v>
      </c>
      <c r="M413">
        <v>430805.34</v>
      </c>
      <c r="N413">
        <v>190506.12</v>
      </c>
      <c r="O413" s="2"/>
      <c r="P413" s="1" t="s">
        <v>3037</v>
      </c>
      <c r="Q413" t="str">
        <f>IF(_10000_Sales_Records__[[#This Row],[Units Sold]]&gt;=1000,"High Sale","Low Sale")</f>
        <v>High Sale</v>
      </c>
      <c r="R413">
        <f>VLOOKUP("Vegetables",_10000_Sales_Records__[[Item Type]:[Total Profit]],7,0)</f>
        <v>6515</v>
      </c>
    </row>
    <row r="414" spans="1:18" x14ac:dyDescent="0.3">
      <c r="A414" s="1" t="s">
        <v>21</v>
      </c>
      <c r="B414" s="1" t="s">
        <v>169</v>
      </c>
      <c r="C414" s="1" t="s">
        <v>90</v>
      </c>
      <c r="D414" s="1" t="s">
        <v>17</v>
      </c>
      <c r="E414" s="1" t="s">
        <v>24</v>
      </c>
      <c r="F414" s="1" t="s">
        <v>906</v>
      </c>
      <c r="G414">
        <v>392866647</v>
      </c>
      <c r="H414" s="1" t="s">
        <v>907</v>
      </c>
      <c r="I414">
        <v>6826</v>
      </c>
      <c r="J414">
        <v>81.73</v>
      </c>
      <c r="K414">
        <v>56.67</v>
      </c>
      <c r="L414">
        <v>557888.98</v>
      </c>
      <c r="M414">
        <v>386829.42</v>
      </c>
      <c r="N414">
        <v>171059.56</v>
      </c>
      <c r="O414" s="2">
        <v>41433</v>
      </c>
      <c r="P414" s="1" t="s">
        <v>3039</v>
      </c>
      <c r="Q414" t="str">
        <f>IF(_10000_Sales_Records__[[#This Row],[Units Sold]]&gt;=1000,"High Sale","Low Sale")</f>
        <v>High Sale</v>
      </c>
      <c r="R414">
        <f>VLOOKUP("Vegetables",_10000_Sales_Records__[[Item Type]:[Total Profit]],7,0)</f>
        <v>6515</v>
      </c>
    </row>
    <row r="415" spans="1:18" x14ac:dyDescent="0.3">
      <c r="A415" s="1" t="s">
        <v>14</v>
      </c>
      <c r="B415" s="1" t="s">
        <v>354</v>
      </c>
      <c r="C415" s="1" t="s">
        <v>75</v>
      </c>
      <c r="D415" s="1" t="s">
        <v>17</v>
      </c>
      <c r="E415" s="1" t="s">
        <v>62</v>
      </c>
      <c r="F415" s="1" t="s">
        <v>244</v>
      </c>
      <c r="G415">
        <v>145516765</v>
      </c>
      <c r="H415" s="1" t="s">
        <v>908</v>
      </c>
      <c r="I415">
        <v>499</v>
      </c>
      <c r="J415">
        <v>109.28</v>
      </c>
      <c r="K415">
        <v>35.840000000000003</v>
      </c>
      <c r="L415">
        <v>54530.720000000001</v>
      </c>
      <c r="M415">
        <v>17884.16</v>
      </c>
      <c r="N415">
        <v>36646.559999999998</v>
      </c>
      <c r="O415" s="2">
        <v>40980</v>
      </c>
      <c r="P415" s="1" t="s">
        <v>3043</v>
      </c>
      <c r="Q415" t="str">
        <f>IF(_10000_Sales_Records__[[#This Row],[Units Sold]]&gt;=1000,"High Sale","Low Sale")</f>
        <v>Low Sale</v>
      </c>
      <c r="R415">
        <f>VLOOKUP("Vegetables",_10000_Sales_Records__[[Item Type]:[Total Profit]],7,0)</f>
        <v>6515</v>
      </c>
    </row>
    <row r="416" spans="1:18" x14ac:dyDescent="0.3">
      <c r="A416" s="1" t="s">
        <v>14</v>
      </c>
      <c r="B416" s="1" t="s">
        <v>909</v>
      </c>
      <c r="C416" s="1" t="s">
        <v>23</v>
      </c>
      <c r="D416" s="1" t="s">
        <v>30</v>
      </c>
      <c r="E416" s="1" t="s">
        <v>62</v>
      </c>
      <c r="F416" s="1" t="s">
        <v>910</v>
      </c>
      <c r="G416">
        <v>731768262</v>
      </c>
      <c r="H416" s="1" t="s">
        <v>843</v>
      </c>
      <c r="I416">
        <v>5345</v>
      </c>
      <c r="J416">
        <v>47.45</v>
      </c>
      <c r="K416">
        <v>31.79</v>
      </c>
      <c r="L416">
        <v>253620.25</v>
      </c>
      <c r="M416">
        <v>169917.55</v>
      </c>
      <c r="N416">
        <v>83702.7</v>
      </c>
      <c r="O416" s="2"/>
      <c r="P416" s="1" t="s">
        <v>3037</v>
      </c>
      <c r="Q416" t="str">
        <f>IF(_10000_Sales_Records__[[#This Row],[Units Sold]]&gt;=1000,"High Sale","Low Sale")</f>
        <v>High Sale</v>
      </c>
      <c r="R416">
        <f>VLOOKUP("Vegetables",_10000_Sales_Records__[[Item Type]:[Total Profit]],7,0)</f>
        <v>6515</v>
      </c>
    </row>
    <row r="417" spans="1:18" x14ac:dyDescent="0.3">
      <c r="A417" s="1" t="s">
        <v>56</v>
      </c>
      <c r="B417" s="1" t="s">
        <v>911</v>
      </c>
      <c r="C417" s="1" t="s">
        <v>23</v>
      </c>
      <c r="D417" s="1" t="s">
        <v>30</v>
      </c>
      <c r="E417" s="1" t="s">
        <v>62</v>
      </c>
      <c r="F417" s="1" t="s">
        <v>912</v>
      </c>
      <c r="G417">
        <v>489169967</v>
      </c>
      <c r="H417" s="1" t="s">
        <v>335</v>
      </c>
      <c r="I417">
        <v>5118</v>
      </c>
      <c r="J417">
        <v>47.45</v>
      </c>
      <c r="K417">
        <v>31.79</v>
      </c>
      <c r="L417">
        <v>242849.1</v>
      </c>
      <c r="M417">
        <v>162701.22</v>
      </c>
      <c r="N417">
        <v>80147.88</v>
      </c>
      <c r="O417" s="2"/>
      <c r="P417" s="1" t="s">
        <v>3037</v>
      </c>
      <c r="Q417" t="str">
        <f>IF(_10000_Sales_Records__[[#This Row],[Units Sold]]&gt;=1000,"High Sale","Low Sale")</f>
        <v>High Sale</v>
      </c>
      <c r="R417">
        <f>VLOOKUP("Vegetables",_10000_Sales_Records__[[Item Type]:[Total Profit]],7,0)</f>
        <v>6515</v>
      </c>
    </row>
    <row r="418" spans="1:18" x14ac:dyDescent="0.3">
      <c r="A418" s="1" t="s">
        <v>14</v>
      </c>
      <c r="B418" s="1" t="s">
        <v>271</v>
      </c>
      <c r="C418" s="1" t="s">
        <v>53</v>
      </c>
      <c r="D418" s="1" t="s">
        <v>30</v>
      </c>
      <c r="E418" s="1" t="s">
        <v>24</v>
      </c>
      <c r="F418" s="1" t="s">
        <v>913</v>
      </c>
      <c r="G418">
        <v>975583207</v>
      </c>
      <c r="H418" s="1" t="s">
        <v>914</v>
      </c>
      <c r="I418">
        <v>5605</v>
      </c>
      <c r="J418">
        <v>421.89</v>
      </c>
      <c r="K418">
        <v>364.69</v>
      </c>
      <c r="L418">
        <v>2364693.4500000002</v>
      </c>
      <c r="M418">
        <v>2044087.45</v>
      </c>
      <c r="N418">
        <v>320606</v>
      </c>
      <c r="O418" s="2"/>
      <c r="P418" s="1" t="s">
        <v>3037</v>
      </c>
      <c r="Q418" t="str">
        <f>IF(_10000_Sales_Records__[[#This Row],[Units Sold]]&gt;=1000,"High Sale","Low Sale")</f>
        <v>High Sale</v>
      </c>
      <c r="R418">
        <f>VLOOKUP("Vegetables",_10000_Sales_Records__[[Item Type]:[Total Profit]],7,0)</f>
        <v>6515</v>
      </c>
    </row>
    <row r="419" spans="1:18" x14ac:dyDescent="0.3">
      <c r="A419" s="1" t="s">
        <v>44</v>
      </c>
      <c r="B419" s="1" t="s">
        <v>663</v>
      </c>
      <c r="C419" s="1" t="s">
        <v>16</v>
      </c>
      <c r="D419" s="1" t="s">
        <v>30</v>
      </c>
      <c r="E419" s="1" t="s">
        <v>18</v>
      </c>
      <c r="F419" s="1" t="s">
        <v>117</v>
      </c>
      <c r="G419">
        <v>219181811</v>
      </c>
      <c r="H419" s="1" t="s">
        <v>915</v>
      </c>
      <c r="I419">
        <v>9624</v>
      </c>
      <c r="J419">
        <v>651.21</v>
      </c>
      <c r="K419">
        <v>524.96</v>
      </c>
      <c r="L419">
        <v>6267245.04</v>
      </c>
      <c r="M419">
        <v>5052215.04</v>
      </c>
      <c r="N419">
        <v>1215030</v>
      </c>
      <c r="O419" s="2">
        <v>40731</v>
      </c>
      <c r="P419" s="1" t="s">
        <v>3046</v>
      </c>
      <c r="Q419" t="str">
        <f>IF(_10000_Sales_Records__[[#This Row],[Units Sold]]&gt;=1000,"High Sale","Low Sale")</f>
        <v>High Sale</v>
      </c>
      <c r="R419">
        <f>VLOOKUP("Vegetables",_10000_Sales_Records__[[Item Type]:[Total Profit]],7,0)</f>
        <v>6515</v>
      </c>
    </row>
    <row r="420" spans="1:18" x14ac:dyDescent="0.3">
      <c r="A420" s="1" t="s">
        <v>27</v>
      </c>
      <c r="B420" s="1" t="s">
        <v>570</v>
      </c>
      <c r="C420" s="1" t="s">
        <v>61</v>
      </c>
      <c r="D420" s="1" t="s">
        <v>17</v>
      </c>
      <c r="E420" s="1" t="s">
        <v>18</v>
      </c>
      <c r="F420" s="1" t="s">
        <v>916</v>
      </c>
      <c r="G420">
        <v>368452107</v>
      </c>
      <c r="H420" s="1" t="s">
        <v>473</v>
      </c>
      <c r="I420">
        <v>2021</v>
      </c>
      <c r="J420">
        <v>205.7</v>
      </c>
      <c r="K420">
        <v>117.11</v>
      </c>
      <c r="L420">
        <v>415719.7</v>
      </c>
      <c r="M420">
        <v>236679.31</v>
      </c>
      <c r="N420">
        <v>179040.39</v>
      </c>
      <c r="O420" s="2"/>
      <c r="P420" s="1" t="s">
        <v>3037</v>
      </c>
      <c r="Q420" t="str">
        <f>IF(_10000_Sales_Records__[[#This Row],[Units Sold]]&gt;=1000,"High Sale","Low Sale")</f>
        <v>High Sale</v>
      </c>
      <c r="R420">
        <f>VLOOKUP("Vegetables",_10000_Sales_Records__[[Item Type]:[Total Profit]],7,0)</f>
        <v>6515</v>
      </c>
    </row>
    <row r="421" spans="1:18" x14ac:dyDescent="0.3">
      <c r="A421" s="1" t="s">
        <v>27</v>
      </c>
      <c r="B421" s="1" t="s">
        <v>514</v>
      </c>
      <c r="C421" s="1" t="s">
        <v>138</v>
      </c>
      <c r="D421" s="1" t="s">
        <v>17</v>
      </c>
      <c r="E421" s="1" t="s">
        <v>41</v>
      </c>
      <c r="F421" s="1" t="s">
        <v>917</v>
      </c>
      <c r="G421">
        <v>942192924</v>
      </c>
      <c r="H421" s="1" t="s">
        <v>918</v>
      </c>
      <c r="I421">
        <v>4679</v>
      </c>
      <c r="J421">
        <v>9.33</v>
      </c>
      <c r="K421">
        <v>6.92</v>
      </c>
      <c r="L421">
        <v>43655.07</v>
      </c>
      <c r="M421">
        <v>32378.68</v>
      </c>
      <c r="N421">
        <v>11276.39</v>
      </c>
      <c r="O421" s="2"/>
      <c r="P421" s="1" t="s">
        <v>3037</v>
      </c>
      <c r="Q421" t="str">
        <f>IF(_10000_Sales_Records__[[#This Row],[Units Sold]]&gt;=1000,"High Sale","Low Sale")</f>
        <v>High Sale</v>
      </c>
      <c r="R421">
        <f>VLOOKUP("Vegetables",_10000_Sales_Records__[[Item Type]:[Total Profit]],7,0)</f>
        <v>6515</v>
      </c>
    </row>
    <row r="422" spans="1:18" x14ac:dyDescent="0.3">
      <c r="A422" s="1" t="s">
        <v>14</v>
      </c>
      <c r="B422" s="1" t="s">
        <v>368</v>
      </c>
      <c r="C422" s="1" t="s">
        <v>61</v>
      </c>
      <c r="D422" s="1" t="s">
        <v>17</v>
      </c>
      <c r="E422" s="1" t="s">
        <v>41</v>
      </c>
      <c r="F422" s="1" t="s">
        <v>919</v>
      </c>
      <c r="G422">
        <v>179515588</v>
      </c>
      <c r="H422" s="1" t="s">
        <v>920</v>
      </c>
      <c r="I422">
        <v>1507</v>
      </c>
      <c r="J422">
        <v>205.7</v>
      </c>
      <c r="K422">
        <v>117.11</v>
      </c>
      <c r="L422">
        <v>309989.90000000002</v>
      </c>
      <c r="M422">
        <v>176484.77</v>
      </c>
      <c r="N422">
        <v>133505.13</v>
      </c>
      <c r="O422" s="2"/>
      <c r="P422" s="1" t="s">
        <v>3037</v>
      </c>
      <c r="Q422" t="str">
        <f>IF(_10000_Sales_Records__[[#This Row],[Units Sold]]&gt;=1000,"High Sale","Low Sale")</f>
        <v>High Sale</v>
      </c>
      <c r="R422">
        <f>VLOOKUP("Vegetables",_10000_Sales_Records__[[Item Type]:[Total Profit]],7,0)</f>
        <v>6515</v>
      </c>
    </row>
    <row r="423" spans="1:18" x14ac:dyDescent="0.3">
      <c r="A423" s="1" t="s">
        <v>267</v>
      </c>
      <c r="B423" s="1" t="s">
        <v>921</v>
      </c>
      <c r="C423" s="1" t="s">
        <v>97</v>
      </c>
      <c r="D423" s="1" t="s">
        <v>17</v>
      </c>
      <c r="E423" s="1" t="s">
        <v>18</v>
      </c>
      <c r="F423" s="1" t="s">
        <v>922</v>
      </c>
      <c r="G423">
        <v>889843928</v>
      </c>
      <c r="H423" s="1" t="s">
        <v>923</v>
      </c>
      <c r="I423">
        <v>3448</v>
      </c>
      <c r="J423">
        <v>437.2</v>
      </c>
      <c r="K423">
        <v>263.33</v>
      </c>
      <c r="L423">
        <v>1507465.6</v>
      </c>
      <c r="M423">
        <v>907961.84</v>
      </c>
      <c r="N423">
        <v>599503.76</v>
      </c>
      <c r="O423" s="2"/>
      <c r="P423" s="1" t="s">
        <v>3037</v>
      </c>
      <c r="Q423" t="str">
        <f>IF(_10000_Sales_Records__[[#This Row],[Units Sold]]&gt;=1000,"High Sale","Low Sale")</f>
        <v>High Sale</v>
      </c>
      <c r="R423">
        <f>VLOOKUP("Vegetables",_10000_Sales_Records__[[Item Type]:[Total Profit]],7,0)</f>
        <v>6515</v>
      </c>
    </row>
    <row r="424" spans="1:18" x14ac:dyDescent="0.3">
      <c r="A424" s="1" t="s">
        <v>56</v>
      </c>
      <c r="B424" s="1" t="s">
        <v>851</v>
      </c>
      <c r="C424" s="1" t="s">
        <v>90</v>
      </c>
      <c r="D424" s="1" t="s">
        <v>17</v>
      </c>
      <c r="E424" s="1" t="s">
        <v>41</v>
      </c>
      <c r="F424" s="1" t="s">
        <v>924</v>
      </c>
      <c r="G424">
        <v>102914273</v>
      </c>
      <c r="H424" s="1" t="s">
        <v>925</v>
      </c>
      <c r="I424">
        <v>3475</v>
      </c>
      <c r="J424">
        <v>81.73</v>
      </c>
      <c r="K424">
        <v>56.67</v>
      </c>
      <c r="L424">
        <v>284011.75</v>
      </c>
      <c r="M424">
        <v>196928.25</v>
      </c>
      <c r="N424">
        <v>87083.5</v>
      </c>
      <c r="O424" s="2">
        <v>41678</v>
      </c>
      <c r="P424" s="1" t="s">
        <v>3041</v>
      </c>
      <c r="Q424" t="str">
        <f>IF(_10000_Sales_Records__[[#This Row],[Units Sold]]&gt;=1000,"High Sale","Low Sale")</f>
        <v>High Sale</v>
      </c>
      <c r="R424">
        <f>VLOOKUP("Vegetables",_10000_Sales_Records__[[Item Type]:[Total Profit]],7,0)</f>
        <v>6515</v>
      </c>
    </row>
    <row r="425" spans="1:18" x14ac:dyDescent="0.3">
      <c r="A425" s="1" t="s">
        <v>21</v>
      </c>
      <c r="B425" s="1" t="s">
        <v>128</v>
      </c>
      <c r="C425" s="1" t="s">
        <v>34</v>
      </c>
      <c r="D425" s="1" t="s">
        <v>30</v>
      </c>
      <c r="E425" s="1" t="s">
        <v>18</v>
      </c>
      <c r="F425" s="1" t="s">
        <v>926</v>
      </c>
      <c r="G425">
        <v>318775451</v>
      </c>
      <c r="H425" s="1" t="s">
        <v>927</v>
      </c>
      <c r="I425">
        <v>1595</v>
      </c>
      <c r="J425">
        <v>668.27</v>
      </c>
      <c r="K425">
        <v>502.54</v>
      </c>
      <c r="L425">
        <v>1065890.6499999999</v>
      </c>
      <c r="M425">
        <v>801551.3</v>
      </c>
      <c r="N425">
        <v>264339.34999999998</v>
      </c>
      <c r="O425" s="2">
        <v>41334</v>
      </c>
      <c r="P425" s="1" t="s">
        <v>3043</v>
      </c>
      <c r="Q425" t="str">
        <f>IF(_10000_Sales_Records__[[#This Row],[Units Sold]]&gt;=1000,"High Sale","Low Sale")</f>
        <v>High Sale</v>
      </c>
      <c r="R425">
        <f>VLOOKUP("Vegetables",_10000_Sales_Records__[[Item Type]:[Total Profit]],7,0)</f>
        <v>6515</v>
      </c>
    </row>
    <row r="426" spans="1:18" x14ac:dyDescent="0.3">
      <c r="A426" s="1" t="s">
        <v>14</v>
      </c>
      <c r="B426" s="1" t="s">
        <v>790</v>
      </c>
      <c r="C426" s="1" t="s">
        <v>53</v>
      </c>
      <c r="D426" s="1" t="s">
        <v>17</v>
      </c>
      <c r="E426" s="1" t="s">
        <v>41</v>
      </c>
      <c r="F426" s="1" t="s">
        <v>928</v>
      </c>
      <c r="G426">
        <v>957788789</v>
      </c>
      <c r="H426" s="1" t="s">
        <v>929</v>
      </c>
      <c r="I426">
        <v>9842</v>
      </c>
      <c r="J426">
        <v>421.89</v>
      </c>
      <c r="K426">
        <v>364.69</v>
      </c>
      <c r="L426">
        <v>4152241.38</v>
      </c>
      <c r="M426">
        <v>3589278.98</v>
      </c>
      <c r="N426">
        <v>562962.4</v>
      </c>
      <c r="O426" s="2">
        <v>42951</v>
      </c>
      <c r="P426" s="1" t="s">
        <v>3047</v>
      </c>
      <c r="Q426" t="str">
        <f>IF(_10000_Sales_Records__[[#This Row],[Units Sold]]&gt;=1000,"High Sale","Low Sale")</f>
        <v>High Sale</v>
      </c>
      <c r="R426">
        <f>VLOOKUP("Vegetables",_10000_Sales_Records__[[Item Type]:[Total Profit]],7,0)</f>
        <v>6515</v>
      </c>
    </row>
    <row r="427" spans="1:18" x14ac:dyDescent="0.3">
      <c r="A427" s="1" t="s">
        <v>21</v>
      </c>
      <c r="B427" s="1" t="s">
        <v>647</v>
      </c>
      <c r="C427" s="1" t="s">
        <v>97</v>
      </c>
      <c r="D427" s="1" t="s">
        <v>17</v>
      </c>
      <c r="E427" s="1" t="s">
        <v>62</v>
      </c>
      <c r="F427" s="1" t="s">
        <v>930</v>
      </c>
      <c r="G427">
        <v>610628116</v>
      </c>
      <c r="H427" s="1" t="s">
        <v>931</v>
      </c>
      <c r="I427">
        <v>7284</v>
      </c>
      <c r="J427">
        <v>437.2</v>
      </c>
      <c r="K427">
        <v>263.33</v>
      </c>
      <c r="L427">
        <v>3184564.8</v>
      </c>
      <c r="M427">
        <v>1918095.72</v>
      </c>
      <c r="N427">
        <v>1266469.08</v>
      </c>
      <c r="O427" s="2">
        <v>41125</v>
      </c>
      <c r="P427" s="1" t="s">
        <v>3047</v>
      </c>
      <c r="Q427" t="str">
        <f>IF(_10000_Sales_Records__[[#This Row],[Units Sold]]&gt;=1000,"High Sale","Low Sale")</f>
        <v>High Sale</v>
      </c>
      <c r="R427">
        <f>VLOOKUP("Vegetables",_10000_Sales_Records__[[Item Type]:[Total Profit]],7,0)</f>
        <v>6515</v>
      </c>
    </row>
    <row r="428" spans="1:18" x14ac:dyDescent="0.3">
      <c r="A428" s="1" t="s">
        <v>27</v>
      </c>
      <c r="B428" s="1" t="s">
        <v>141</v>
      </c>
      <c r="C428" s="1" t="s">
        <v>53</v>
      </c>
      <c r="D428" s="1" t="s">
        <v>30</v>
      </c>
      <c r="E428" s="1" t="s">
        <v>18</v>
      </c>
      <c r="F428" s="1" t="s">
        <v>932</v>
      </c>
      <c r="G428">
        <v>188279759</v>
      </c>
      <c r="H428" s="1" t="s">
        <v>627</v>
      </c>
      <c r="I428">
        <v>5020</v>
      </c>
      <c r="J428">
        <v>421.89</v>
      </c>
      <c r="K428">
        <v>364.69</v>
      </c>
      <c r="L428">
        <v>2117887.7999999998</v>
      </c>
      <c r="M428">
        <v>1830743.8</v>
      </c>
      <c r="N428">
        <v>287144</v>
      </c>
      <c r="O428" s="2">
        <v>41828</v>
      </c>
      <c r="P428" s="1" t="s">
        <v>3046</v>
      </c>
      <c r="Q428" t="str">
        <f>IF(_10000_Sales_Records__[[#This Row],[Units Sold]]&gt;=1000,"High Sale","Low Sale")</f>
        <v>High Sale</v>
      </c>
      <c r="R428">
        <f>VLOOKUP("Vegetables",_10000_Sales_Records__[[Item Type]:[Total Profit]],7,0)</f>
        <v>6515</v>
      </c>
    </row>
    <row r="429" spans="1:18" x14ac:dyDescent="0.3">
      <c r="A429" s="1" t="s">
        <v>44</v>
      </c>
      <c r="B429" s="1" t="s">
        <v>532</v>
      </c>
      <c r="C429" s="1" t="s">
        <v>90</v>
      </c>
      <c r="D429" s="1" t="s">
        <v>17</v>
      </c>
      <c r="E429" s="1" t="s">
        <v>24</v>
      </c>
      <c r="F429" s="1" t="s">
        <v>933</v>
      </c>
      <c r="G429">
        <v>672042548</v>
      </c>
      <c r="H429" s="1" t="s">
        <v>795</v>
      </c>
      <c r="I429">
        <v>1179</v>
      </c>
      <c r="J429">
        <v>81.73</v>
      </c>
      <c r="K429">
        <v>56.67</v>
      </c>
      <c r="L429">
        <v>96359.67</v>
      </c>
      <c r="M429">
        <v>66813.929999999993</v>
      </c>
      <c r="N429">
        <v>29545.74</v>
      </c>
      <c r="O429" s="2">
        <v>41955</v>
      </c>
      <c r="P429" s="1" t="s">
        <v>3045</v>
      </c>
      <c r="Q429" t="str">
        <f>IF(_10000_Sales_Records__[[#This Row],[Units Sold]]&gt;=1000,"High Sale","Low Sale")</f>
        <v>High Sale</v>
      </c>
      <c r="R429">
        <f>VLOOKUP("Vegetables",_10000_Sales_Records__[[Item Type]:[Total Profit]],7,0)</f>
        <v>6515</v>
      </c>
    </row>
    <row r="430" spans="1:18" x14ac:dyDescent="0.3">
      <c r="A430" s="1" t="s">
        <v>21</v>
      </c>
      <c r="B430" s="1" t="s">
        <v>37</v>
      </c>
      <c r="C430" s="1" t="s">
        <v>61</v>
      </c>
      <c r="D430" s="1" t="s">
        <v>17</v>
      </c>
      <c r="E430" s="1" t="s">
        <v>24</v>
      </c>
      <c r="F430" s="1" t="s">
        <v>934</v>
      </c>
      <c r="G430">
        <v>863527810</v>
      </c>
      <c r="H430" s="1" t="s">
        <v>935</v>
      </c>
      <c r="I430">
        <v>5923</v>
      </c>
      <c r="J430">
        <v>205.7</v>
      </c>
      <c r="K430">
        <v>117.11</v>
      </c>
      <c r="L430">
        <v>1218361.1000000001</v>
      </c>
      <c r="M430">
        <v>693642.53</v>
      </c>
      <c r="N430">
        <v>524718.56999999995</v>
      </c>
      <c r="O430" s="2">
        <v>41194</v>
      </c>
      <c r="P430" s="1" t="s">
        <v>3040</v>
      </c>
      <c r="Q430" t="str">
        <f>IF(_10000_Sales_Records__[[#This Row],[Units Sold]]&gt;=1000,"High Sale","Low Sale")</f>
        <v>High Sale</v>
      </c>
      <c r="R430">
        <f>VLOOKUP("Vegetables",_10000_Sales_Records__[[Item Type]:[Total Profit]],7,0)</f>
        <v>6515</v>
      </c>
    </row>
    <row r="431" spans="1:18" x14ac:dyDescent="0.3">
      <c r="A431" s="1" t="s">
        <v>21</v>
      </c>
      <c r="B431" s="1" t="s">
        <v>618</v>
      </c>
      <c r="C431" s="1" t="s">
        <v>75</v>
      </c>
      <c r="D431" s="1" t="s">
        <v>17</v>
      </c>
      <c r="E431" s="1" t="s">
        <v>24</v>
      </c>
      <c r="F431" s="1" t="s">
        <v>580</v>
      </c>
      <c r="G431">
        <v>534659373</v>
      </c>
      <c r="H431" s="1" t="s">
        <v>342</v>
      </c>
      <c r="I431">
        <v>6445</v>
      </c>
      <c r="J431">
        <v>109.28</v>
      </c>
      <c r="K431">
        <v>35.840000000000003</v>
      </c>
      <c r="L431">
        <v>704309.6</v>
      </c>
      <c r="M431">
        <v>230988.79999999999</v>
      </c>
      <c r="N431">
        <v>473320.8</v>
      </c>
      <c r="O431" s="2"/>
      <c r="P431" s="1" t="s">
        <v>3037</v>
      </c>
      <c r="Q431" t="str">
        <f>IF(_10000_Sales_Records__[[#This Row],[Units Sold]]&gt;=1000,"High Sale","Low Sale")</f>
        <v>High Sale</v>
      </c>
      <c r="R431">
        <f>VLOOKUP("Vegetables",_10000_Sales_Records__[[Item Type]:[Total Profit]],7,0)</f>
        <v>6515</v>
      </c>
    </row>
    <row r="432" spans="1:18" x14ac:dyDescent="0.3">
      <c r="A432" s="1" t="s">
        <v>21</v>
      </c>
      <c r="B432" s="1" t="s">
        <v>22</v>
      </c>
      <c r="C432" s="1" t="s">
        <v>97</v>
      </c>
      <c r="D432" s="1" t="s">
        <v>30</v>
      </c>
      <c r="E432" s="1" t="s">
        <v>62</v>
      </c>
      <c r="F432" s="1" t="s">
        <v>936</v>
      </c>
      <c r="G432">
        <v>877673566</v>
      </c>
      <c r="H432" s="1" t="s">
        <v>279</v>
      </c>
      <c r="I432">
        <v>1967</v>
      </c>
      <c r="J432">
        <v>437.2</v>
      </c>
      <c r="K432">
        <v>263.33</v>
      </c>
      <c r="L432">
        <v>859972.4</v>
      </c>
      <c r="M432">
        <v>517970.11</v>
      </c>
      <c r="N432">
        <v>342002.29</v>
      </c>
      <c r="O432" s="2">
        <v>41553</v>
      </c>
      <c r="P432" s="1" t="s">
        <v>3040</v>
      </c>
      <c r="Q432" t="str">
        <f>IF(_10000_Sales_Records__[[#This Row],[Units Sold]]&gt;=1000,"High Sale","Low Sale")</f>
        <v>High Sale</v>
      </c>
      <c r="R432">
        <f>VLOOKUP("Vegetables",_10000_Sales_Records__[[Item Type]:[Total Profit]],7,0)</f>
        <v>6515</v>
      </c>
    </row>
    <row r="433" spans="1:18" x14ac:dyDescent="0.3">
      <c r="A433" s="1" t="s">
        <v>21</v>
      </c>
      <c r="B433" s="1" t="s">
        <v>164</v>
      </c>
      <c r="C433" s="1" t="s">
        <v>97</v>
      </c>
      <c r="D433" s="1" t="s">
        <v>17</v>
      </c>
      <c r="E433" s="1" t="s">
        <v>24</v>
      </c>
      <c r="F433" s="1" t="s">
        <v>937</v>
      </c>
      <c r="G433">
        <v>455119216</v>
      </c>
      <c r="H433" s="1" t="s">
        <v>416</v>
      </c>
      <c r="I433">
        <v>8745</v>
      </c>
      <c r="J433">
        <v>437.2</v>
      </c>
      <c r="K433">
        <v>263.33</v>
      </c>
      <c r="L433">
        <v>3823314</v>
      </c>
      <c r="M433">
        <v>2302820.85</v>
      </c>
      <c r="N433">
        <v>1520493.15</v>
      </c>
      <c r="O433" s="2"/>
      <c r="P433" s="1" t="s">
        <v>3037</v>
      </c>
      <c r="Q433" t="str">
        <f>IF(_10000_Sales_Records__[[#This Row],[Units Sold]]&gt;=1000,"High Sale","Low Sale")</f>
        <v>High Sale</v>
      </c>
      <c r="R433">
        <f>VLOOKUP("Vegetables",_10000_Sales_Records__[[Item Type]:[Total Profit]],7,0)</f>
        <v>6515</v>
      </c>
    </row>
    <row r="434" spans="1:18" x14ac:dyDescent="0.3">
      <c r="A434" s="1" t="s">
        <v>14</v>
      </c>
      <c r="B434" s="1" t="s">
        <v>386</v>
      </c>
      <c r="C434" s="1" t="s">
        <v>23</v>
      </c>
      <c r="D434" s="1" t="s">
        <v>17</v>
      </c>
      <c r="E434" s="1" t="s">
        <v>41</v>
      </c>
      <c r="F434" s="1" t="s">
        <v>938</v>
      </c>
      <c r="G434">
        <v>149857652</v>
      </c>
      <c r="H434" s="1" t="s">
        <v>540</v>
      </c>
      <c r="I434">
        <v>5064</v>
      </c>
      <c r="J434">
        <v>47.45</v>
      </c>
      <c r="K434">
        <v>31.79</v>
      </c>
      <c r="L434">
        <v>240286.8</v>
      </c>
      <c r="M434">
        <v>160984.56</v>
      </c>
      <c r="N434">
        <v>79302.240000000005</v>
      </c>
      <c r="O434" s="2">
        <v>40878</v>
      </c>
      <c r="P434" s="1" t="s">
        <v>3036</v>
      </c>
      <c r="Q434" t="str">
        <f>IF(_10000_Sales_Records__[[#This Row],[Units Sold]]&gt;=1000,"High Sale","Low Sale")</f>
        <v>High Sale</v>
      </c>
      <c r="R434">
        <f>VLOOKUP("Vegetables",_10000_Sales_Records__[[Item Type]:[Total Profit]],7,0)</f>
        <v>6515</v>
      </c>
    </row>
    <row r="435" spans="1:18" x14ac:dyDescent="0.3">
      <c r="A435" s="1" t="s">
        <v>21</v>
      </c>
      <c r="B435" s="1" t="s">
        <v>199</v>
      </c>
      <c r="C435" s="1" t="s">
        <v>61</v>
      </c>
      <c r="D435" s="1" t="s">
        <v>17</v>
      </c>
      <c r="E435" s="1" t="s">
        <v>41</v>
      </c>
      <c r="F435" s="1" t="s">
        <v>939</v>
      </c>
      <c r="G435">
        <v>915062701</v>
      </c>
      <c r="H435" s="1" t="s">
        <v>939</v>
      </c>
      <c r="I435">
        <v>6243</v>
      </c>
      <c r="J435">
        <v>205.7</v>
      </c>
      <c r="K435">
        <v>117.11</v>
      </c>
      <c r="L435">
        <v>1284185.1000000001</v>
      </c>
      <c r="M435">
        <v>731117.73</v>
      </c>
      <c r="N435">
        <v>553067.37</v>
      </c>
      <c r="O435" s="2"/>
      <c r="P435" s="1" t="s">
        <v>3037</v>
      </c>
      <c r="Q435" t="str">
        <f>IF(_10000_Sales_Records__[[#This Row],[Units Sold]]&gt;=1000,"High Sale","Low Sale")</f>
        <v>High Sale</v>
      </c>
      <c r="R435">
        <f>VLOOKUP("Vegetables",_10000_Sales_Records__[[Item Type]:[Total Profit]],7,0)</f>
        <v>6515</v>
      </c>
    </row>
    <row r="436" spans="1:18" x14ac:dyDescent="0.3">
      <c r="A436" s="1" t="s">
        <v>14</v>
      </c>
      <c r="B436" s="1" t="s">
        <v>940</v>
      </c>
      <c r="C436" s="1" t="s">
        <v>80</v>
      </c>
      <c r="D436" s="1" t="s">
        <v>17</v>
      </c>
      <c r="E436" s="1" t="s">
        <v>41</v>
      </c>
      <c r="F436" s="1" t="s">
        <v>941</v>
      </c>
      <c r="G436">
        <v>624220693</v>
      </c>
      <c r="H436" s="1" t="s">
        <v>942</v>
      </c>
      <c r="I436">
        <v>9629</v>
      </c>
      <c r="J436">
        <v>152.58000000000001</v>
      </c>
      <c r="K436">
        <v>97.44</v>
      </c>
      <c r="L436">
        <v>1469192.82</v>
      </c>
      <c r="M436">
        <v>938249.76</v>
      </c>
      <c r="N436">
        <v>530943.06000000006</v>
      </c>
      <c r="O436" s="2"/>
      <c r="P436" s="1" t="s">
        <v>3037</v>
      </c>
      <c r="Q436" t="str">
        <f>IF(_10000_Sales_Records__[[#This Row],[Units Sold]]&gt;=1000,"High Sale","Low Sale")</f>
        <v>High Sale</v>
      </c>
      <c r="R436">
        <f>VLOOKUP("Vegetables",_10000_Sales_Records__[[Item Type]:[Total Profit]],7,0)</f>
        <v>6515</v>
      </c>
    </row>
    <row r="437" spans="1:18" x14ac:dyDescent="0.3">
      <c r="A437" s="1" t="s">
        <v>56</v>
      </c>
      <c r="B437" s="1" t="s">
        <v>784</v>
      </c>
      <c r="C437" s="1" t="s">
        <v>53</v>
      </c>
      <c r="D437" s="1" t="s">
        <v>30</v>
      </c>
      <c r="E437" s="1" t="s">
        <v>18</v>
      </c>
      <c r="F437" s="1" t="s">
        <v>920</v>
      </c>
      <c r="G437">
        <v>821130454</v>
      </c>
      <c r="H437" s="1" t="s">
        <v>943</v>
      </c>
      <c r="I437">
        <v>9604</v>
      </c>
      <c r="J437">
        <v>421.89</v>
      </c>
      <c r="K437">
        <v>364.69</v>
      </c>
      <c r="L437">
        <v>4051831.56</v>
      </c>
      <c r="M437">
        <v>3502482.76</v>
      </c>
      <c r="N437">
        <v>549348.80000000005</v>
      </c>
      <c r="O437" s="2">
        <v>42917</v>
      </c>
      <c r="P437" s="1" t="s">
        <v>3046</v>
      </c>
      <c r="Q437" t="str">
        <f>IF(_10000_Sales_Records__[[#This Row],[Units Sold]]&gt;=1000,"High Sale","Low Sale")</f>
        <v>High Sale</v>
      </c>
      <c r="R437">
        <f>VLOOKUP("Vegetables",_10000_Sales_Records__[[Item Type]:[Total Profit]],7,0)</f>
        <v>6515</v>
      </c>
    </row>
    <row r="438" spans="1:18" x14ac:dyDescent="0.3">
      <c r="A438" s="1" t="s">
        <v>21</v>
      </c>
      <c r="B438" s="1" t="s">
        <v>116</v>
      </c>
      <c r="C438" s="1" t="s">
        <v>29</v>
      </c>
      <c r="D438" s="1" t="s">
        <v>17</v>
      </c>
      <c r="E438" s="1" t="s">
        <v>41</v>
      </c>
      <c r="F438" s="1" t="s">
        <v>944</v>
      </c>
      <c r="G438">
        <v>869903314</v>
      </c>
      <c r="H438" s="1" t="s">
        <v>945</v>
      </c>
      <c r="I438">
        <v>2577</v>
      </c>
      <c r="J438">
        <v>154.06</v>
      </c>
      <c r="K438">
        <v>90.93</v>
      </c>
      <c r="L438">
        <v>397012.62</v>
      </c>
      <c r="M438">
        <v>234326.61</v>
      </c>
      <c r="N438">
        <v>162686.01</v>
      </c>
      <c r="O438" s="2">
        <v>40279</v>
      </c>
      <c r="P438" s="1" t="s">
        <v>3042</v>
      </c>
      <c r="Q438" t="str">
        <f>IF(_10000_Sales_Records__[[#This Row],[Units Sold]]&gt;=1000,"High Sale","Low Sale")</f>
        <v>High Sale</v>
      </c>
      <c r="R438">
        <f>VLOOKUP("Vegetables",_10000_Sales_Records__[[Item Type]:[Total Profit]],7,0)</f>
        <v>6515</v>
      </c>
    </row>
    <row r="439" spans="1:18" x14ac:dyDescent="0.3">
      <c r="A439" s="1" t="s">
        <v>21</v>
      </c>
      <c r="B439" s="1" t="s">
        <v>436</v>
      </c>
      <c r="C439" s="1" t="s">
        <v>29</v>
      </c>
      <c r="D439" s="1" t="s">
        <v>30</v>
      </c>
      <c r="E439" s="1" t="s">
        <v>41</v>
      </c>
      <c r="F439" s="1" t="s">
        <v>946</v>
      </c>
      <c r="G439">
        <v>204963099</v>
      </c>
      <c r="H439" s="1" t="s">
        <v>659</v>
      </c>
      <c r="I439">
        <v>1991</v>
      </c>
      <c r="J439">
        <v>154.06</v>
      </c>
      <c r="K439">
        <v>90.93</v>
      </c>
      <c r="L439">
        <v>306733.46000000002</v>
      </c>
      <c r="M439">
        <v>181041.63</v>
      </c>
      <c r="N439">
        <v>125691.83</v>
      </c>
      <c r="O439" s="2">
        <v>41155</v>
      </c>
      <c r="P439" s="1" t="s">
        <v>3044</v>
      </c>
      <c r="Q439" t="str">
        <f>IF(_10000_Sales_Records__[[#This Row],[Units Sold]]&gt;=1000,"High Sale","Low Sale")</f>
        <v>High Sale</v>
      </c>
      <c r="R439">
        <f>VLOOKUP("Vegetables",_10000_Sales_Records__[[Item Type]:[Total Profit]],7,0)</f>
        <v>6515</v>
      </c>
    </row>
    <row r="440" spans="1:18" x14ac:dyDescent="0.3">
      <c r="A440" s="1" t="s">
        <v>21</v>
      </c>
      <c r="B440" s="1" t="s">
        <v>169</v>
      </c>
      <c r="C440" s="1" t="s">
        <v>90</v>
      </c>
      <c r="D440" s="1" t="s">
        <v>17</v>
      </c>
      <c r="E440" s="1" t="s">
        <v>41</v>
      </c>
      <c r="F440" s="1" t="s">
        <v>947</v>
      </c>
      <c r="G440">
        <v>581046140</v>
      </c>
      <c r="H440" s="1" t="s">
        <v>948</v>
      </c>
      <c r="I440">
        <v>3320</v>
      </c>
      <c r="J440">
        <v>81.73</v>
      </c>
      <c r="K440">
        <v>56.67</v>
      </c>
      <c r="L440">
        <v>271343.59999999998</v>
      </c>
      <c r="M440">
        <v>188144.4</v>
      </c>
      <c r="N440">
        <v>83199.199999999997</v>
      </c>
      <c r="O440" s="2"/>
      <c r="P440" s="1" t="s">
        <v>3037</v>
      </c>
      <c r="Q440" t="str">
        <f>IF(_10000_Sales_Records__[[#This Row],[Units Sold]]&gt;=1000,"High Sale","Low Sale")</f>
        <v>High Sale</v>
      </c>
      <c r="R440">
        <f>VLOOKUP("Vegetables",_10000_Sales_Records__[[Item Type]:[Total Profit]],7,0)</f>
        <v>6515</v>
      </c>
    </row>
    <row r="441" spans="1:18" x14ac:dyDescent="0.3">
      <c r="A441" s="1" t="s">
        <v>27</v>
      </c>
      <c r="B441" s="1" t="s">
        <v>318</v>
      </c>
      <c r="C441" s="1" t="s">
        <v>49</v>
      </c>
      <c r="D441" s="1" t="s">
        <v>17</v>
      </c>
      <c r="E441" s="1" t="s">
        <v>41</v>
      </c>
      <c r="F441" s="1" t="s">
        <v>949</v>
      </c>
      <c r="G441">
        <v>223201262</v>
      </c>
      <c r="H441" s="1" t="s">
        <v>349</v>
      </c>
      <c r="I441">
        <v>9068</v>
      </c>
      <c r="J441">
        <v>255.28</v>
      </c>
      <c r="K441">
        <v>159.41999999999999</v>
      </c>
      <c r="L441">
        <v>2314879.04</v>
      </c>
      <c r="M441">
        <v>1445620.56</v>
      </c>
      <c r="N441">
        <v>869258.48</v>
      </c>
      <c r="O441" s="2">
        <v>42167</v>
      </c>
      <c r="P441" s="1" t="s">
        <v>3039</v>
      </c>
      <c r="Q441" t="str">
        <f>IF(_10000_Sales_Records__[[#This Row],[Units Sold]]&gt;=1000,"High Sale","Low Sale")</f>
        <v>High Sale</v>
      </c>
      <c r="R441">
        <f>VLOOKUP("Vegetables",_10000_Sales_Records__[[Item Type]:[Total Profit]],7,0)</f>
        <v>6515</v>
      </c>
    </row>
    <row r="442" spans="1:18" x14ac:dyDescent="0.3">
      <c r="A442" s="1" t="s">
        <v>267</v>
      </c>
      <c r="B442" s="1" t="s">
        <v>268</v>
      </c>
      <c r="C442" s="1" t="s">
        <v>16</v>
      </c>
      <c r="D442" s="1" t="s">
        <v>30</v>
      </c>
      <c r="E442" s="1" t="s">
        <v>18</v>
      </c>
      <c r="F442" s="1" t="s">
        <v>585</v>
      </c>
      <c r="G442">
        <v>576789796</v>
      </c>
      <c r="H442" s="1" t="s">
        <v>950</v>
      </c>
      <c r="I442">
        <v>3773</v>
      </c>
      <c r="J442">
        <v>651.21</v>
      </c>
      <c r="K442">
        <v>524.96</v>
      </c>
      <c r="L442">
        <v>2457015.33</v>
      </c>
      <c r="M442">
        <v>1980674.08</v>
      </c>
      <c r="N442">
        <v>476341.25</v>
      </c>
      <c r="O442" s="2"/>
      <c r="P442" s="1" t="s">
        <v>3037</v>
      </c>
      <c r="Q442" t="str">
        <f>IF(_10000_Sales_Records__[[#This Row],[Units Sold]]&gt;=1000,"High Sale","Low Sale")</f>
        <v>High Sale</v>
      </c>
      <c r="R442">
        <f>VLOOKUP("Vegetables",_10000_Sales_Records__[[Item Type]:[Total Profit]],7,0)</f>
        <v>6515</v>
      </c>
    </row>
    <row r="443" spans="1:18" x14ac:dyDescent="0.3">
      <c r="A443" s="1" t="s">
        <v>21</v>
      </c>
      <c r="B443" s="1" t="s">
        <v>147</v>
      </c>
      <c r="C443" s="1" t="s">
        <v>80</v>
      </c>
      <c r="D443" s="1" t="s">
        <v>30</v>
      </c>
      <c r="E443" s="1" t="s">
        <v>41</v>
      </c>
      <c r="F443" s="1" t="s">
        <v>578</v>
      </c>
      <c r="G443">
        <v>457485568</v>
      </c>
      <c r="H443" s="1" t="s">
        <v>951</v>
      </c>
      <c r="I443">
        <v>9001</v>
      </c>
      <c r="J443">
        <v>152.58000000000001</v>
      </c>
      <c r="K443">
        <v>97.44</v>
      </c>
      <c r="L443">
        <v>1373372.58</v>
      </c>
      <c r="M443">
        <v>877057.44</v>
      </c>
      <c r="N443">
        <v>496315.14</v>
      </c>
      <c r="O443" s="2"/>
      <c r="P443" s="1" t="s">
        <v>3037</v>
      </c>
      <c r="Q443" t="str">
        <f>IF(_10000_Sales_Records__[[#This Row],[Units Sold]]&gt;=1000,"High Sale","Low Sale")</f>
        <v>High Sale</v>
      </c>
      <c r="R443">
        <f>VLOOKUP("Vegetables",_10000_Sales_Records__[[Item Type]:[Total Profit]],7,0)</f>
        <v>6515</v>
      </c>
    </row>
    <row r="444" spans="1:18" x14ac:dyDescent="0.3">
      <c r="A444" s="1" t="s">
        <v>44</v>
      </c>
      <c r="B444" s="1" t="s">
        <v>420</v>
      </c>
      <c r="C444" s="1" t="s">
        <v>34</v>
      </c>
      <c r="D444" s="1" t="s">
        <v>17</v>
      </c>
      <c r="E444" s="1" t="s">
        <v>62</v>
      </c>
      <c r="F444" s="1" t="s">
        <v>952</v>
      </c>
      <c r="G444">
        <v>101274907</v>
      </c>
      <c r="H444" s="1" t="s">
        <v>370</v>
      </c>
      <c r="I444">
        <v>8350</v>
      </c>
      <c r="J444">
        <v>668.27</v>
      </c>
      <c r="K444">
        <v>502.54</v>
      </c>
      <c r="L444">
        <v>5580054.5</v>
      </c>
      <c r="M444">
        <v>4196209</v>
      </c>
      <c r="N444">
        <v>1383845.5</v>
      </c>
      <c r="O444" s="2">
        <v>40857</v>
      </c>
      <c r="P444" s="1" t="s">
        <v>3045</v>
      </c>
      <c r="Q444" t="str">
        <f>IF(_10000_Sales_Records__[[#This Row],[Units Sold]]&gt;=1000,"High Sale","Low Sale")</f>
        <v>High Sale</v>
      </c>
      <c r="R444">
        <f>VLOOKUP("Vegetables",_10000_Sales_Records__[[Item Type]:[Total Profit]],7,0)</f>
        <v>6515</v>
      </c>
    </row>
    <row r="445" spans="1:18" x14ac:dyDescent="0.3">
      <c r="A445" s="1" t="s">
        <v>14</v>
      </c>
      <c r="B445" s="1" t="s">
        <v>953</v>
      </c>
      <c r="C445" s="1" t="s">
        <v>75</v>
      </c>
      <c r="D445" s="1" t="s">
        <v>30</v>
      </c>
      <c r="E445" s="1" t="s">
        <v>18</v>
      </c>
      <c r="F445" s="1" t="s">
        <v>104</v>
      </c>
      <c r="G445">
        <v>714456641</v>
      </c>
      <c r="H445" s="1" t="s">
        <v>954</v>
      </c>
      <c r="I445">
        <v>2452</v>
      </c>
      <c r="J445">
        <v>109.28</v>
      </c>
      <c r="K445">
        <v>35.840000000000003</v>
      </c>
      <c r="L445">
        <v>267954.56</v>
      </c>
      <c r="M445">
        <v>87879.679999999993</v>
      </c>
      <c r="N445">
        <v>180074.88</v>
      </c>
      <c r="O445" s="2">
        <v>41248</v>
      </c>
      <c r="P445" s="1" t="s">
        <v>3036</v>
      </c>
      <c r="Q445" t="str">
        <f>IF(_10000_Sales_Records__[[#This Row],[Units Sold]]&gt;=1000,"High Sale","Low Sale")</f>
        <v>High Sale</v>
      </c>
      <c r="R445">
        <f>VLOOKUP("Vegetables",_10000_Sales_Records__[[Item Type]:[Total Profit]],7,0)</f>
        <v>6515</v>
      </c>
    </row>
    <row r="446" spans="1:18" x14ac:dyDescent="0.3">
      <c r="A446" s="1" t="s">
        <v>14</v>
      </c>
      <c r="B446" s="1" t="s">
        <v>665</v>
      </c>
      <c r="C446" s="1" t="s">
        <v>90</v>
      </c>
      <c r="D446" s="1" t="s">
        <v>17</v>
      </c>
      <c r="E446" s="1" t="s">
        <v>41</v>
      </c>
      <c r="F446" s="1" t="s">
        <v>846</v>
      </c>
      <c r="G446">
        <v>423642098</v>
      </c>
      <c r="H446" s="1" t="s">
        <v>955</v>
      </c>
      <c r="I446">
        <v>3966</v>
      </c>
      <c r="J446">
        <v>81.73</v>
      </c>
      <c r="K446">
        <v>56.67</v>
      </c>
      <c r="L446">
        <v>324141.18</v>
      </c>
      <c r="M446">
        <v>224753.22</v>
      </c>
      <c r="N446">
        <v>99387.96</v>
      </c>
      <c r="O446" s="2"/>
      <c r="P446" s="1" t="s">
        <v>3037</v>
      </c>
      <c r="Q446" t="str">
        <f>IF(_10000_Sales_Records__[[#This Row],[Units Sold]]&gt;=1000,"High Sale","Low Sale")</f>
        <v>High Sale</v>
      </c>
      <c r="R446">
        <f>VLOOKUP("Vegetables",_10000_Sales_Records__[[Item Type]:[Total Profit]],7,0)</f>
        <v>6515</v>
      </c>
    </row>
    <row r="447" spans="1:18" x14ac:dyDescent="0.3">
      <c r="A447" s="1" t="s">
        <v>44</v>
      </c>
      <c r="B447" s="1" t="s">
        <v>956</v>
      </c>
      <c r="C447" s="1" t="s">
        <v>34</v>
      </c>
      <c r="D447" s="1" t="s">
        <v>30</v>
      </c>
      <c r="E447" s="1" t="s">
        <v>24</v>
      </c>
      <c r="F447" s="1" t="s">
        <v>957</v>
      </c>
      <c r="G447">
        <v>125755107</v>
      </c>
      <c r="H447" s="1" t="s">
        <v>958</v>
      </c>
      <c r="I447">
        <v>2586</v>
      </c>
      <c r="J447">
        <v>668.27</v>
      </c>
      <c r="K447">
        <v>502.54</v>
      </c>
      <c r="L447">
        <v>1728146.22</v>
      </c>
      <c r="M447">
        <v>1299568.44</v>
      </c>
      <c r="N447">
        <v>428577.78</v>
      </c>
      <c r="O447" s="2"/>
      <c r="P447" s="1" t="s">
        <v>3037</v>
      </c>
      <c r="Q447" t="str">
        <f>IF(_10000_Sales_Records__[[#This Row],[Units Sold]]&gt;=1000,"High Sale","Low Sale")</f>
        <v>High Sale</v>
      </c>
      <c r="R447">
        <f>VLOOKUP("Vegetables",_10000_Sales_Records__[[Item Type]:[Total Profit]],7,0)</f>
        <v>6515</v>
      </c>
    </row>
    <row r="448" spans="1:18" x14ac:dyDescent="0.3">
      <c r="A448" s="1" t="s">
        <v>44</v>
      </c>
      <c r="B448" s="1" t="s">
        <v>144</v>
      </c>
      <c r="C448" s="1" t="s">
        <v>29</v>
      </c>
      <c r="D448" s="1" t="s">
        <v>30</v>
      </c>
      <c r="E448" s="1" t="s">
        <v>24</v>
      </c>
      <c r="F448" s="1" t="s">
        <v>643</v>
      </c>
      <c r="G448">
        <v>338031995</v>
      </c>
      <c r="H448" s="1" t="s">
        <v>959</v>
      </c>
      <c r="I448">
        <v>34</v>
      </c>
      <c r="J448">
        <v>154.06</v>
      </c>
      <c r="K448">
        <v>90.93</v>
      </c>
      <c r="L448">
        <v>5238.04</v>
      </c>
      <c r="M448">
        <v>3091.62</v>
      </c>
      <c r="N448">
        <v>2146.42</v>
      </c>
      <c r="O448" s="2">
        <v>41764</v>
      </c>
      <c r="P448" s="1" t="s">
        <v>3033</v>
      </c>
      <c r="Q448" t="str">
        <f>IF(_10000_Sales_Records__[[#This Row],[Units Sold]]&gt;=1000,"High Sale","Low Sale")</f>
        <v>Low Sale</v>
      </c>
      <c r="R448">
        <f>VLOOKUP("Vegetables",_10000_Sales_Records__[[Item Type]:[Total Profit]],7,0)</f>
        <v>6515</v>
      </c>
    </row>
    <row r="449" spans="1:18" x14ac:dyDescent="0.3">
      <c r="A449" s="1" t="s">
        <v>56</v>
      </c>
      <c r="B449" s="1" t="s">
        <v>122</v>
      </c>
      <c r="C449" s="1" t="s">
        <v>61</v>
      </c>
      <c r="D449" s="1" t="s">
        <v>17</v>
      </c>
      <c r="E449" s="1" t="s">
        <v>41</v>
      </c>
      <c r="F449" s="1" t="s">
        <v>960</v>
      </c>
      <c r="G449">
        <v>748021590</v>
      </c>
      <c r="H449" s="1" t="s">
        <v>847</v>
      </c>
      <c r="I449">
        <v>5066</v>
      </c>
      <c r="J449">
        <v>205.7</v>
      </c>
      <c r="K449">
        <v>117.11</v>
      </c>
      <c r="L449">
        <v>1042076.2</v>
      </c>
      <c r="M449">
        <v>593279.26</v>
      </c>
      <c r="N449">
        <v>448796.94</v>
      </c>
      <c r="O449" s="2"/>
      <c r="P449" s="1" t="s">
        <v>3037</v>
      </c>
      <c r="Q449" t="str">
        <f>IF(_10000_Sales_Records__[[#This Row],[Units Sold]]&gt;=1000,"High Sale","Low Sale")</f>
        <v>High Sale</v>
      </c>
      <c r="R449">
        <f>VLOOKUP("Vegetables",_10000_Sales_Records__[[Item Type]:[Total Profit]],7,0)</f>
        <v>6515</v>
      </c>
    </row>
    <row r="450" spans="1:18" x14ac:dyDescent="0.3">
      <c r="A450" s="1" t="s">
        <v>14</v>
      </c>
      <c r="B450" s="1" t="s">
        <v>33</v>
      </c>
      <c r="C450" s="1" t="s">
        <v>23</v>
      </c>
      <c r="D450" s="1" t="s">
        <v>30</v>
      </c>
      <c r="E450" s="1" t="s">
        <v>41</v>
      </c>
      <c r="F450" s="1" t="s">
        <v>961</v>
      </c>
      <c r="G450">
        <v>663585221</v>
      </c>
      <c r="H450" s="1" t="s">
        <v>398</v>
      </c>
      <c r="I450">
        <v>8468</v>
      </c>
      <c r="J450">
        <v>47.45</v>
      </c>
      <c r="K450">
        <v>31.79</v>
      </c>
      <c r="L450">
        <v>401806.6</v>
      </c>
      <c r="M450">
        <v>269197.71999999997</v>
      </c>
      <c r="N450">
        <v>132608.88</v>
      </c>
      <c r="O450" s="2"/>
      <c r="P450" s="1" t="s">
        <v>3037</v>
      </c>
      <c r="Q450" t="str">
        <f>IF(_10000_Sales_Records__[[#This Row],[Units Sold]]&gt;=1000,"High Sale","Low Sale")</f>
        <v>High Sale</v>
      </c>
      <c r="R450">
        <f>VLOOKUP("Vegetables",_10000_Sales_Records__[[Item Type]:[Total Profit]],7,0)</f>
        <v>6515</v>
      </c>
    </row>
    <row r="451" spans="1:18" x14ac:dyDescent="0.3">
      <c r="A451" s="1" t="s">
        <v>14</v>
      </c>
      <c r="B451" s="1" t="s">
        <v>386</v>
      </c>
      <c r="C451" s="1" t="s">
        <v>97</v>
      </c>
      <c r="D451" s="1" t="s">
        <v>17</v>
      </c>
      <c r="E451" s="1" t="s">
        <v>18</v>
      </c>
      <c r="F451" s="1" t="s">
        <v>486</v>
      </c>
      <c r="G451">
        <v>362896716</v>
      </c>
      <c r="H451" s="1" t="s">
        <v>962</v>
      </c>
      <c r="I451">
        <v>8058</v>
      </c>
      <c r="J451">
        <v>437.2</v>
      </c>
      <c r="K451">
        <v>263.33</v>
      </c>
      <c r="L451">
        <v>3522957.6</v>
      </c>
      <c r="M451">
        <v>2121913.14</v>
      </c>
      <c r="N451">
        <v>1401044.46</v>
      </c>
      <c r="O451" s="2">
        <v>42433</v>
      </c>
      <c r="P451" s="1" t="s">
        <v>3043</v>
      </c>
      <c r="Q451" t="str">
        <f>IF(_10000_Sales_Records__[[#This Row],[Units Sold]]&gt;=1000,"High Sale","Low Sale")</f>
        <v>High Sale</v>
      </c>
      <c r="R451">
        <f>VLOOKUP("Vegetables",_10000_Sales_Records__[[Item Type]:[Total Profit]],7,0)</f>
        <v>6515</v>
      </c>
    </row>
    <row r="452" spans="1:18" x14ac:dyDescent="0.3">
      <c r="A452" s="1" t="s">
        <v>56</v>
      </c>
      <c r="B452" s="1" t="s">
        <v>782</v>
      </c>
      <c r="C452" s="1" t="s">
        <v>80</v>
      </c>
      <c r="D452" s="1" t="s">
        <v>30</v>
      </c>
      <c r="E452" s="1" t="s">
        <v>24</v>
      </c>
      <c r="F452" s="1" t="s">
        <v>963</v>
      </c>
      <c r="G452">
        <v>644442403</v>
      </c>
      <c r="H452" s="1" t="s">
        <v>373</v>
      </c>
      <c r="I452">
        <v>3683</v>
      </c>
      <c r="J452">
        <v>152.58000000000001</v>
      </c>
      <c r="K452">
        <v>97.44</v>
      </c>
      <c r="L452">
        <v>561952.14</v>
      </c>
      <c r="M452">
        <v>358871.52</v>
      </c>
      <c r="N452">
        <v>203080.62</v>
      </c>
      <c r="O452" s="2">
        <v>41188</v>
      </c>
      <c r="P452" s="1" t="s">
        <v>3040</v>
      </c>
      <c r="Q452" t="str">
        <f>IF(_10000_Sales_Records__[[#This Row],[Units Sold]]&gt;=1000,"High Sale","Low Sale")</f>
        <v>High Sale</v>
      </c>
      <c r="R452">
        <f>VLOOKUP("Vegetables",_10000_Sales_Records__[[Item Type]:[Total Profit]],7,0)</f>
        <v>6515</v>
      </c>
    </row>
    <row r="453" spans="1:18" x14ac:dyDescent="0.3">
      <c r="A453" s="1" t="s">
        <v>44</v>
      </c>
      <c r="B453" s="1" t="s">
        <v>106</v>
      </c>
      <c r="C453" s="1" t="s">
        <v>61</v>
      </c>
      <c r="D453" s="1" t="s">
        <v>17</v>
      </c>
      <c r="E453" s="1" t="s">
        <v>62</v>
      </c>
      <c r="F453" s="1" t="s">
        <v>964</v>
      </c>
      <c r="G453">
        <v>577021110</v>
      </c>
      <c r="H453" s="1" t="s">
        <v>965</v>
      </c>
      <c r="I453">
        <v>2224</v>
      </c>
      <c r="J453">
        <v>205.7</v>
      </c>
      <c r="K453">
        <v>117.11</v>
      </c>
      <c r="L453">
        <v>457476.8</v>
      </c>
      <c r="M453">
        <v>260452.64</v>
      </c>
      <c r="N453">
        <v>197024.16</v>
      </c>
      <c r="O453" s="2"/>
      <c r="P453" s="1" t="s">
        <v>3037</v>
      </c>
      <c r="Q453" t="str">
        <f>IF(_10000_Sales_Records__[[#This Row],[Units Sold]]&gt;=1000,"High Sale","Low Sale")</f>
        <v>High Sale</v>
      </c>
      <c r="R453">
        <f>VLOOKUP("Vegetables",_10000_Sales_Records__[[Item Type]:[Total Profit]],7,0)</f>
        <v>6515</v>
      </c>
    </row>
    <row r="454" spans="1:18" x14ac:dyDescent="0.3">
      <c r="A454" s="1" t="s">
        <v>21</v>
      </c>
      <c r="B454" s="1" t="s">
        <v>966</v>
      </c>
      <c r="C454" s="1" t="s">
        <v>90</v>
      </c>
      <c r="D454" s="1" t="s">
        <v>30</v>
      </c>
      <c r="E454" s="1" t="s">
        <v>41</v>
      </c>
      <c r="F454" s="1" t="s">
        <v>967</v>
      </c>
      <c r="G454">
        <v>649744164</v>
      </c>
      <c r="H454" s="1" t="s">
        <v>220</v>
      </c>
      <c r="I454">
        <v>2592</v>
      </c>
      <c r="J454">
        <v>81.73</v>
      </c>
      <c r="K454">
        <v>56.67</v>
      </c>
      <c r="L454">
        <v>211844.16</v>
      </c>
      <c r="M454">
        <v>146888.64000000001</v>
      </c>
      <c r="N454">
        <v>64955.519999999997</v>
      </c>
      <c r="O454" s="2">
        <v>40971</v>
      </c>
      <c r="P454" s="1" t="s">
        <v>3043</v>
      </c>
      <c r="Q454" t="str">
        <f>IF(_10000_Sales_Records__[[#This Row],[Units Sold]]&gt;=1000,"High Sale","Low Sale")</f>
        <v>High Sale</v>
      </c>
      <c r="R454">
        <f>VLOOKUP("Vegetables",_10000_Sales_Records__[[Item Type]:[Total Profit]],7,0)</f>
        <v>6515</v>
      </c>
    </row>
    <row r="455" spans="1:18" x14ac:dyDescent="0.3">
      <c r="A455" s="1" t="s">
        <v>56</v>
      </c>
      <c r="B455" s="1" t="s">
        <v>423</v>
      </c>
      <c r="C455" s="1" t="s">
        <v>53</v>
      </c>
      <c r="D455" s="1" t="s">
        <v>30</v>
      </c>
      <c r="E455" s="1" t="s">
        <v>62</v>
      </c>
      <c r="F455" s="1" t="s">
        <v>968</v>
      </c>
      <c r="G455">
        <v>522035396</v>
      </c>
      <c r="H455" s="1" t="s">
        <v>969</v>
      </c>
      <c r="I455">
        <v>729</v>
      </c>
      <c r="J455">
        <v>421.89</v>
      </c>
      <c r="K455">
        <v>364.69</v>
      </c>
      <c r="L455">
        <v>307557.81</v>
      </c>
      <c r="M455">
        <v>265859.01</v>
      </c>
      <c r="N455">
        <v>41698.800000000003</v>
      </c>
      <c r="O455" s="2">
        <v>40362</v>
      </c>
      <c r="P455" s="1" t="s">
        <v>3046</v>
      </c>
      <c r="Q455" t="str">
        <f>IF(_10000_Sales_Records__[[#This Row],[Units Sold]]&gt;=1000,"High Sale","Low Sale")</f>
        <v>Low Sale</v>
      </c>
      <c r="R455">
        <f>VLOOKUP("Vegetables",_10000_Sales_Records__[[Item Type]:[Total Profit]],7,0)</f>
        <v>6515</v>
      </c>
    </row>
    <row r="456" spans="1:18" x14ac:dyDescent="0.3">
      <c r="A456" s="1" t="s">
        <v>21</v>
      </c>
      <c r="B456" s="1" t="s">
        <v>344</v>
      </c>
      <c r="C456" s="1" t="s">
        <v>29</v>
      </c>
      <c r="D456" s="1" t="s">
        <v>30</v>
      </c>
      <c r="E456" s="1" t="s">
        <v>24</v>
      </c>
      <c r="F456" s="1" t="s">
        <v>35</v>
      </c>
      <c r="G456">
        <v>373631131</v>
      </c>
      <c r="H456" s="1" t="s">
        <v>970</v>
      </c>
      <c r="I456">
        <v>4609</v>
      </c>
      <c r="J456">
        <v>154.06</v>
      </c>
      <c r="K456">
        <v>90.93</v>
      </c>
      <c r="L456">
        <v>710062.54</v>
      </c>
      <c r="M456">
        <v>419096.37</v>
      </c>
      <c r="N456">
        <v>290966.17</v>
      </c>
      <c r="O456" s="2"/>
      <c r="P456" s="1" t="s">
        <v>3037</v>
      </c>
      <c r="Q456" t="str">
        <f>IF(_10000_Sales_Records__[[#This Row],[Units Sold]]&gt;=1000,"High Sale","Low Sale")</f>
        <v>High Sale</v>
      </c>
      <c r="R456">
        <f>VLOOKUP("Vegetables",_10000_Sales_Records__[[Item Type]:[Total Profit]],7,0)</f>
        <v>6515</v>
      </c>
    </row>
    <row r="457" spans="1:18" x14ac:dyDescent="0.3">
      <c r="A457" s="1" t="s">
        <v>56</v>
      </c>
      <c r="B457" s="1" t="s">
        <v>784</v>
      </c>
      <c r="C457" s="1" t="s">
        <v>49</v>
      </c>
      <c r="D457" s="1" t="s">
        <v>17</v>
      </c>
      <c r="E457" s="1" t="s">
        <v>18</v>
      </c>
      <c r="F457" s="1" t="s">
        <v>971</v>
      </c>
      <c r="G457">
        <v>454580199</v>
      </c>
      <c r="H457" s="1" t="s">
        <v>972</v>
      </c>
      <c r="I457">
        <v>9238</v>
      </c>
      <c r="J457">
        <v>255.28</v>
      </c>
      <c r="K457">
        <v>159.41999999999999</v>
      </c>
      <c r="L457">
        <v>2358276.64</v>
      </c>
      <c r="M457">
        <v>1472721.96</v>
      </c>
      <c r="N457">
        <v>885554.68</v>
      </c>
      <c r="O457" s="2">
        <v>40334</v>
      </c>
      <c r="P457" s="1" t="s">
        <v>3039</v>
      </c>
      <c r="Q457" t="str">
        <f>IF(_10000_Sales_Records__[[#This Row],[Units Sold]]&gt;=1000,"High Sale","Low Sale")</f>
        <v>High Sale</v>
      </c>
      <c r="R457">
        <f>VLOOKUP("Vegetables",_10000_Sales_Records__[[Item Type]:[Total Profit]],7,0)</f>
        <v>6515</v>
      </c>
    </row>
    <row r="458" spans="1:18" x14ac:dyDescent="0.3">
      <c r="A458" s="1" t="s">
        <v>21</v>
      </c>
      <c r="B458" s="1" t="s">
        <v>232</v>
      </c>
      <c r="C458" s="1" t="s">
        <v>49</v>
      </c>
      <c r="D458" s="1" t="s">
        <v>30</v>
      </c>
      <c r="E458" s="1" t="s">
        <v>24</v>
      </c>
      <c r="F458" s="1" t="s">
        <v>973</v>
      </c>
      <c r="G458">
        <v>635243928</v>
      </c>
      <c r="H458" s="1" t="s">
        <v>111</v>
      </c>
      <c r="I458">
        <v>1650</v>
      </c>
      <c r="J458">
        <v>255.28</v>
      </c>
      <c r="K458">
        <v>159.41999999999999</v>
      </c>
      <c r="L458">
        <v>421212</v>
      </c>
      <c r="M458">
        <v>263043</v>
      </c>
      <c r="N458">
        <v>158169</v>
      </c>
      <c r="O458" s="2"/>
      <c r="P458" s="1" t="s">
        <v>3037</v>
      </c>
      <c r="Q458" t="str">
        <f>IF(_10000_Sales_Records__[[#This Row],[Units Sold]]&gt;=1000,"High Sale","Low Sale")</f>
        <v>High Sale</v>
      </c>
      <c r="R458">
        <f>VLOOKUP("Vegetables",_10000_Sales_Records__[[Item Type]:[Total Profit]],7,0)</f>
        <v>6515</v>
      </c>
    </row>
    <row r="459" spans="1:18" x14ac:dyDescent="0.3">
      <c r="A459" s="1" t="s">
        <v>21</v>
      </c>
      <c r="B459" s="1" t="s">
        <v>618</v>
      </c>
      <c r="C459" s="1" t="s">
        <v>23</v>
      </c>
      <c r="D459" s="1" t="s">
        <v>30</v>
      </c>
      <c r="E459" s="1" t="s">
        <v>24</v>
      </c>
      <c r="F459" s="1" t="s">
        <v>615</v>
      </c>
      <c r="G459">
        <v>856296145</v>
      </c>
      <c r="H459" s="1" t="s">
        <v>974</v>
      </c>
      <c r="I459">
        <v>5913</v>
      </c>
      <c r="J459">
        <v>47.45</v>
      </c>
      <c r="K459">
        <v>31.79</v>
      </c>
      <c r="L459">
        <v>280571.84999999998</v>
      </c>
      <c r="M459">
        <v>187974.27</v>
      </c>
      <c r="N459">
        <v>92597.58</v>
      </c>
      <c r="O459" s="2"/>
      <c r="P459" s="1" t="s">
        <v>3037</v>
      </c>
      <c r="Q459" t="str">
        <f>IF(_10000_Sales_Records__[[#This Row],[Units Sold]]&gt;=1000,"High Sale","Low Sale")</f>
        <v>High Sale</v>
      </c>
      <c r="R459">
        <f>VLOOKUP("Vegetables",_10000_Sales_Records__[[Item Type]:[Total Profit]],7,0)</f>
        <v>6515</v>
      </c>
    </row>
    <row r="460" spans="1:18" x14ac:dyDescent="0.3">
      <c r="A460" s="1" t="s">
        <v>21</v>
      </c>
      <c r="B460" s="1" t="s">
        <v>337</v>
      </c>
      <c r="C460" s="1" t="s">
        <v>61</v>
      </c>
      <c r="D460" s="1" t="s">
        <v>17</v>
      </c>
      <c r="E460" s="1" t="s">
        <v>62</v>
      </c>
      <c r="F460" s="1" t="s">
        <v>975</v>
      </c>
      <c r="G460">
        <v>678723180</v>
      </c>
      <c r="H460" s="1" t="s">
        <v>976</v>
      </c>
      <c r="I460">
        <v>8126</v>
      </c>
      <c r="J460">
        <v>205.7</v>
      </c>
      <c r="K460">
        <v>117.11</v>
      </c>
      <c r="L460">
        <v>1671518.2</v>
      </c>
      <c r="M460">
        <v>951635.86</v>
      </c>
      <c r="N460">
        <v>719882.34</v>
      </c>
      <c r="O460" s="2"/>
      <c r="P460" s="1" t="s">
        <v>3037</v>
      </c>
      <c r="Q460" t="str">
        <f>IF(_10000_Sales_Records__[[#This Row],[Units Sold]]&gt;=1000,"High Sale","Low Sale")</f>
        <v>High Sale</v>
      </c>
      <c r="R460">
        <f>VLOOKUP("Vegetables",_10000_Sales_Records__[[Item Type]:[Total Profit]],7,0)</f>
        <v>6515</v>
      </c>
    </row>
    <row r="461" spans="1:18" x14ac:dyDescent="0.3">
      <c r="A461" s="1" t="s">
        <v>56</v>
      </c>
      <c r="B461" s="1" t="s">
        <v>258</v>
      </c>
      <c r="C461" s="1" t="s">
        <v>97</v>
      </c>
      <c r="D461" s="1" t="s">
        <v>17</v>
      </c>
      <c r="E461" s="1" t="s">
        <v>24</v>
      </c>
      <c r="F461" s="1" t="s">
        <v>977</v>
      </c>
      <c r="G461">
        <v>633823859</v>
      </c>
      <c r="H461" s="1" t="s">
        <v>345</v>
      </c>
      <c r="I461">
        <v>1420</v>
      </c>
      <c r="J461">
        <v>437.2</v>
      </c>
      <c r="K461">
        <v>263.33</v>
      </c>
      <c r="L461">
        <v>620824</v>
      </c>
      <c r="M461">
        <v>373928.6</v>
      </c>
      <c r="N461">
        <v>246895.4</v>
      </c>
      <c r="O461" s="2"/>
      <c r="P461" s="1" t="s">
        <v>3037</v>
      </c>
      <c r="Q461" t="str">
        <f>IF(_10000_Sales_Records__[[#This Row],[Units Sold]]&gt;=1000,"High Sale","Low Sale")</f>
        <v>High Sale</v>
      </c>
      <c r="R461">
        <f>VLOOKUP("Vegetables",_10000_Sales_Records__[[Item Type]:[Total Profit]],7,0)</f>
        <v>6515</v>
      </c>
    </row>
    <row r="462" spans="1:18" x14ac:dyDescent="0.3">
      <c r="A462" s="1" t="s">
        <v>27</v>
      </c>
      <c r="B462" s="1" t="s">
        <v>514</v>
      </c>
      <c r="C462" s="1" t="s">
        <v>97</v>
      </c>
      <c r="D462" s="1" t="s">
        <v>30</v>
      </c>
      <c r="E462" s="1" t="s">
        <v>18</v>
      </c>
      <c r="F462" s="1" t="s">
        <v>482</v>
      </c>
      <c r="G462">
        <v>873209512</v>
      </c>
      <c r="H462" s="1" t="s">
        <v>978</v>
      </c>
      <c r="I462">
        <v>954</v>
      </c>
      <c r="J462">
        <v>437.2</v>
      </c>
      <c r="K462">
        <v>263.33</v>
      </c>
      <c r="L462">
        <v>417088.8</v>
      </c>
      <c r="M462">
        <v>251216.82</v>
      </c>
      <c r="N462">
        <v>165871.98000000001</v>
      </c>
      <c r="O462" s="2"/>
      <c r="P462" s="1" t="s">
        <v>3037</v>
      </c>
      <c r="Q462" t="str">
        <f>IF(_10000_Sales_Records__[[#This Row],[Units Sold]]&gt;=1000,"High Sale","Low Sale")</f>
        <v>Low Sale</v>
      </c>
      <c r="R462">
        <f>VLOOKUP("Vegetables",_10000_Sales_Records__[[Item Type]:[Total Profit]],7,0)</f>
        <v>6515</v>
      </c>
    </row>
    <row r="463" spans="1:18" x14ac:dyDescent="0.3">
      <c r="A463" s="1" t="s">
        <v>27</v>
      </c>
      <c r="B463" s="1" t="s">
        <v>211</v>
      </c>
      <c r="C463" s="1" t="s">
        <v>90</v>
      </c>
      <c r="D463" s="1" t="s">
        <v>30</v>
      </c>
      <c r="E463" s="1" t="s">
        <v>62</v>
      </c>
      <c r="F463" s="1" t="s">
        <v>979</v>
      </c>
      <c r="G463">
        <v>718803966</v>
      </c>
      <c r="H463" s="1" t="s">
        <v>980</v>
      </c>
      <c r="I463">
        <v>8922</v>
      </c>
      <c r="J463">
        <v>81.73</v>
      </c>
      <c r="K463">
        <v>56.67</v>
      </c>
      <c r="L463">
        <v>729195.06</v>
      </c>
      <c r="M463">
        <v>505609.74</v>
      </c>
      <c r="N463">
        <v>223585.32</v>
      </c>
      <c r="O463" s="2"/>
      <c r="P463" s="1" t="s">
        <v>3037</v>
      </c>
      <c r="Q463" t="str">
        <f>IF(_10000_Sales_Records__[[#This Row],[Units Sold]]&gt;=1000,"High Sale","Low Sale")</f>
        <v>High Sale</v>
      </c>
      <c r="R463">
        <f>VLOOKUP("Vegetables",_10000_Sales_Records__[[Item Type]:[Total Profit]],7,0)</f>
        <v>6515</v>
      </c>
    </row>
    <row r="464" spans="1:18" x14ac:dyDescent="0.3">
      <c r="A464" s="1" t="s">
        <v>267</v>
      </c>
      <c r="B464" s="1" t="s">
        <v>268</v>
      </c>
      <c r="C464" s="1" t="s">
        <v>29</v>
      </c>
      <c r="D464" s="1" t="s">
        <v>30</v>
      </c>
      <c r="E464" s="1" t="s">
        <v>41</v>
      </c>
      <c r="F464" s="1" t="s">
        <v>981</v>
      </c>
      <c r="G464">
        <v>912843549</v>
      </c>
      <c r="H464" s="1" t="s">
        <v>982</v>
      </c>
      <c r="I464">
        <v>9546</v>
      </c>
      <c r="J464">
        <v>154.06</v>
      </c>
      <c r="K464">
        <v>90.93</v>
      </c>
      <c r="L464">
        <v>1470656.76</v>
      </c>
      <c r="M464">
        <v>868017.78</v>
      </c>
      <c r="N464">
        <v>602638.98</v>
      </c>
      <c r="O464" s="2">
        <v>42921</v>
      </c>
      <c r="P464" s="1" t="s">
        <v>3046</v>
      </c>
      <c r="Q464" t="str">
        <f>IF(_10000_Sales_Records__[[#This Row],[Units Sold]]&gt;=1000,"High Sale","Low Sale")</f>
        <v>High Sale</v>
      </c>
      <c r="R464">
        <f>VLOOKUP("Vegetables",_10000_Sales_Records__[[Item Type]:[Total Profit]],7,0)</f>
        <v>6515</v>
      </c>
    </row>
    <row r="465" spans="1:18" x14ac:dyDescent="0.3">
      <c r="A465" s="1" t="s">
        <v>21</v>
      </c>
      <c r="B465" s="1" t="s">
        <v>441</v>
      </c>
      <c r="C465" s="1" t="s">
        <v>34</v>
      </c>
      <c r="D465" s="1" t="s">
        <v>30</v>
      </c>
      <c r="E465" s="1" t="s">
        <v>41</v>
      </c>
      <c r="F465" s="1" t="s">
        <v>63</v>
      </c>
      <c r="G465">
        <v>467877089</v>
      </c>
      <c r="H465" s="1" t="s">
        <v>983</v>
      </c>
      <c r="I465">
        <v>4083</v>
      </c>
      <c r="J465">
        <v>668.27</v>
      </c>
      <c r="K465">
        <v>502.54</v>
      </c>
      <c r="L465">
        <v>2728546.41</v>
      </c>
      <c r="M465">
        <v>2051870.82</v>
      </c>
      <c r="N465">
        <v>676675.59</v>
      </c>
      <c r="O465" s="2">
        <v>42377</v>
      </c>
      <c r="P465" s="1" t="s">
        <v>3038</v>
      </c>
      <c r="Q465" t="str">
        <f>IF(_10000_Sales_Records__[[#This Row],[Units Sold]]&gt;=1000,"High Sale","Low Sale")</f>
        <v>High Sale</v>
      </c>
      <c r="R465">
        <f>VLOOKUP("Vegetables",_10000_Sales_Records__[[Item Type]:[Total Profit]],7,0)</f>
        <v>6515</v>
      </c>
    </row>
    <row r="466" spans="1:18" x14ac:dyDescent="0.3">
      <c r="A466" s="1" t="s">
        <v>78</v>
      </c>
      <c r="B466" s="1" t="s">
        <v>413</v>
      </c>
      <c r="C466" s="1" t="s">
        <v>16</v>
      </c>
      <c r="D466" s="1" t="s">
        <v>30</v>
      </c>
      <c r="E466" s="1" t="s">
        <v>41</v>
      </c>
      <c r="F466" s="1" t="s">
        <v>670</v>
      </c>
      <c r="G466">
        <v>716765916</v>
      </c>
      <c r="H466" s="1" t="s">
        <v>984</v>
      </c>
      <c r="I466">
        <v>5817</v>
      </c>
      <c r="J466">
        <v>651.21</v>
      </c>
      <c r="K466">
        <v>524.96</v>
      </c>
      <c r="L466">
        <v>3788088.57</v>
      </c>
      <c r="M466">
        <v>3053692.32</v>
      </c>
      <c r="N466">
        <v>734396.25</v>
      </c>
      <c r="O466" s="2"/>
      <c r="P466" s="1" t="s">
        <v>3037</v>
      </c>
      <c r="Q466" t="str">
        <f>IF(_10000_Sales_Records__[[#This Row],[Units Sold]]&gt;=1000,"High Sale","Low Sale")</f>
        <v>High Sale</v>
      </c>
      <c r="R466">
        <f>VLOOKUP("Vegetables",_10000_Sales_Records__[[Item Type]:[Total Profit]],7,0)</f>
        <v>6515</v>
      </c>
    </row>
    <row r="467" spans="1:18" x14ac:dyDescent="0.3">
      <c r="A467" s="1" t="s">
        <v>14</v>
      </c>
      <c r="B467" s="1" t="s">
        <v>642</v>
      </c>
      <c r="C467" s="1" t="s">
        <v>75</v>
      </c>
      <c r="D467" s="1" t="s">
        <v>30</v>
      </c>
      <c r="E467" s="1" t="s">
        <v>41</v>
      </c>
      <c r="F467" s="1" t="s">
        <v>985</v>
      </c>
      <c r="G467">
        <v>362683856</v>
      </c>
      <c r="H467" s="1" t="s">
        <v>888</v>
      </c>
      <c r="I467">
        <v>5067</v>
      </c>
      <c r="J467">
        <v>109.28</v>
      </c>
      <c r="K467">
        <v>35.840000000000003</v>
      </c>
      <c r="L467">
        <v>553721.76</v>
      </c>
      <c r="M467">
        <v>181601.28</v>
      </c>
      <c r="N467">
        <v>372120.48</v>
      </c>
      <c r="O467" s="2"/>
      <c r="P467" s="1" t="s">
        <v>3037</v>
      </c>
      <c r="Q467" t="str">
        <f>IF(_10000_Sales_Records__[[#This Row],[Units Sold]]&gt;=1000,"High Sale","Low Sale")</f>
        <v>High Sale</v>
      </c>
      <c r="R467">
        <f>VLOOKUP("Vegetables",_10000_Sales_Records__[[Item Type]:[Total Profit]],7,0)</f>
        <v>6515</v>
      </c>
    </row>
    <row r="468" spans="1:18" x14ac:dyDescent="0.3">
      <c r="A468" s="1" t="s">
        <v>78</v>
      </c>
      <c r="B468" s="1" t="s">
        <v>481</v>
      </c>
      <c r="C468" s="1" t="s">
        <v>138</v>
      </c>
      <c r="D468" s="1" t="s">
        <v>30</v>
      </c>
      <c r="E468" s="1" t="s">
        <v>62</v>
      </c>
      <c r="F468" s="1" t="s">
        <v>986</v>
      </c>
      <c r="G468">
        <v>429117238</v>
      </c>
      <c r="H468" s="1" t="s">
        <v>987</v>
      </c>
      <c r="I468">
        <v>4182</v>
      </c>
      <c r="J468">
        <v>9.33</v>
      </c>
      <c r="K468">
        <v>6.92</v>
      </c>
      <c r="L468">
        <v>39018.06</v>
      </c>
      <c r="M468">
        <v>28939.439999999999</v>
      </c>
      <c r="N468">
        <v>10078.620000000001</v>
      </c>
      <c r="O468" s="2"/>
      <c r="P468" s="1" t="s">
        <v>3037</v>
      </c>
      <c r="Q468" t="str">
        <f>IF(_10000_Sales_Records__[[#This Row],[Units Sold]]&gt;=1000,"High Sale","Low Sale")</f>
        <v>High Sale</v>
      </c>
      <c r="R468">
        <f>VLOOKUP("Vegetables",_10000_Sales_Records__[[Item Type]:[Total Profit]],7,0)</f>
        <v>6515</v>
      </c>
    </row>
    <row r="469" spans="1:18" x14ac:dyDescent="0.3">
      <c r="A469" s="1" t="s">
        <v>56</v>
      </c>
      <c r="B469" s="1" t="s">
        <v>122</v>
      </c>
      <c r="C469" s="1" t="s">
        <v>75</v>
      </c>
      <c r="D469" s="1" t="s">
        <v>30</v>
      </c>
      <c r="E469" s="1" t="s">
        <v>62</v>
      </c>
      <c r="F469" s="1" t="s">
        <v>988</v>
      </c>
      <c r="G469">
        <v>209864890</v>
      </c>
      <c r="H469" s="1" t="s">
        <v>989</v>
      </c>
      <c r="I469">
        <v>2539</v>
      </c>
      <c r="J469">
        <v>109.28</v>
      </c>
      <c r="K469">
        <v>35.840000000000003</v>
      </c>
      <c r="L469">
        <v>277461.92</v>
      </c>
      <c r="M469">
        <v>90997.759999999995</v>
      </c>
      <c r="N469">
        <v>186464.16</v>
      </c>
      <c r="O469" s="2">
        <v>41497</v>
      </c>
      <c r="P469" s="1" t="s">
        <v>3047</v>
      </c>
      <c r="Q469" t="str">
        <f>IF(_10000_Sales_Records__[[#This Row],[Units Sold]]&gt;=1000,"High Sale","Low Sale")</f>
        <v>High Sale</v>
      </c>
      <c r="R469">
        <f>VLOOKUP("Vegetables",_10000_Sales_Records__[[Item Type]:[Total Profit]],7,0)</f>
        <v>6515</v>
      </c>
    </row>
    <row r="470" spans="1:18" x14ac:dyDescent="0.3">
      <c r="A470" s="1" t="s">
        <v>21</v>
      </c>
      <c r="B470" s="1" t="s">
        <v>344</v>
      </c>
      <c r="C470" s="1" t="s">
        <v>49</v>
      </c>
      <c r="D470" s="1" t="s">
        <v>17</v>
      </c>
      <c r="E470" s="1" t="s">
        <v>18</v>
      </c>
      <c r="F470" s="1" t="s">
        <v>990</v>
      </c>
      <c r="G470">
        <v>419038140</v>
      </c>
      <c r="H470" s="1" t="s">
        <v>754</v>
      </c>
      <c r="I470">
        <v>1553</v>
      </c>
      <c r="J470">
        <v>255.28</v>
      </c>
      <c r="K470">
        <v>159.41999999999999</v>
      </c>
      <c r="L470">
        <v>396449.84</v>
      </c>
      <c r="M470">
        <v>247579.26</v>
      </c>
      <c r="N470">
        <v>148870.57999999999</v>
      </c>
      <c r="O470" s="2"/>
      <c r="P470" s="1" t="s">
        <v>3037</v>
      </c>
      <c r="Q470" t="str">
        <f>IF(_10000_Sales_Records__[[#This Row],[Units Sold]]&gt;=1000,"High Sale","Low Sale")</f>
        <v>High Sale</v>
      </c>
      <c r="R470">
        <f>VLOOKUP("Vegetables",_10000_Sales_Records__[[Item Type]:[Total Profit]],7,0)</f>
        <v>6515</v>
      </c>
    </row>
    <row r="471" spans="1:18" x14ac:dyDescent="0.3">
      <c r="A471" s="1" t="s">
        <v>44</v>
      </c>
      <c r="B471" s="1" t="s">
        <v>321</v>
      </c>
      <c r="C471" s="1" t="s">
        <v>90</v>
      </c>
      <c r="D471" s="1" t="s">
        <v>30</v>
      </c>
      <c r="E471" s="1" t="s">
        <v>24</v>
      </c>
      <c r="F471" s="1" t="s">
        <v>991</v>
      </c>
      <c r="G471">
        <v>941060817</v>
      </c>
      <c r="H471" s="1" t="s">
        <v>992</v>
      </c>
      <c r="I471">
        <v>9663</v>
      </c>
      <c r="J471">
        <v>81.73</v>
      </c>
      <c r="K471">
        <v>56.67</v>
      </c>
      <c r="L471">
        <v>789756.99</v>
      </c>
      <c r="M471">
        <v>547602.21</v>
      </c>
      <c r="N471">
        <v>242154.78</v>
      </c>
      <c r="O471" s="2"/>
      <c r="P471" s="1" t="s">
        <v>3037</v>
      </c>
      <c r="Q471" t="str">
        <f>IF(_10000_Sales_Records__[[#This Row],[Units Sold]]&gt;=1000,"High Sale","Low Sale")</f>
        <v>High Sale</v>
      </c>
      <c r="R471">
        <f>VLOOKUP("Vegetables",_10000_Sales_Records__[[Item Type]:[Total Profit]],7,0)</f>
        <v>6515</v>
      </c>
    </row>
    <row r="472" spans="1:18" x14ac:dyDescent="0.3">
      <c r="A472" s="1" t="s">
        <v>44</v>
      </c>
      <c r="B472" s="1" t="s">
        <v>993</v>
      </c>
      <c r="C472" s="1" t="s">
        <v>49</v>
      </c>
      <c r="D472" s="1" t="s">
        <v>17</v>
      </c>
      <c r="E472" s="1" t="s">
        <v>41</v>
      </c>
      <c r="F472" s="1" t="s">
        <v>994</v>
      </c>
      <c r="G472">
        <v>380669248</v>
      </c>
      <c r="H472" s="1" t="s">
        <v>995</v>
      </c>
      <c r="I472">
        <v>7345</v>
      </c>
      <c r="J472">
        <v>255.28</v>
      </c>
      <c r="K472">
        <v>159.41999999999999</v>
      </c>
      <c r="L472">
        <v>1875031.6</v>
      </c>
      <c r="M472">
        <v>1170939.8999999999</v>
      </c>
      <c r="N472">
        <v>704091.7</v>
      </c>
      <c r="O472" s="2"/>
      <c r="P472" s="1" t="s">
        <v>3037</v>
      </c>
      <c r="Q472" t="str">
        <f>IF(_10000_Sales_Records__[[#This Row],[Units Sold]]&gt;=1000,"High Sale","Low Sale")</f>
        <v>High Sale</v>
      </c>
      <c r="R472">
        <f>VLOOKUP("Vegetables",_10000_Sales_Records__[[Item Type]:[Total Profit]],7,0)</f>
        <v>6515</v>
      </c>
    </row>
    <row r="473" spans="1:18" x14ac:dyDescent="0.3">
      <c r="A473" s="1" t="s">
        <v>21</v>
      </c>
      <c r="B473" s="1" t="s">
        <v>966</v>
      </c>
      <c r="C473" s="1" t="s">
        <v>75</v>
      </c>
      <c r="D473" s="1" t="s">
        <v>30</v>
      </c>
      <c r="E473" s="1" t="s">
        <v>18</v>
      </c>
      <c r="F473" s="1" t="s">
        <v>996</v>
      </c>
      <c r="G473">
        <v>112912261</v>
      </c>
      <c r="H473" s="1" t="s">
        <v>997</v>
      </c>
      <c r="I473">
        <v>2102</v>
      </c>
      <c r="J473">
        <v>109.28</v>
      </c>
      <c r="K473">
        <v>35.840000000000003</v>
      </c>
      <c r="L473">
        <v>229706.56</v>
      </c>
      <c r="M473">
        <v>75335.679999999993</v>
      </c>
      <c r="N473">
        <v>154370.88</v>
      </c>
      <c r="O473" s="2"/>
      <c r="P473" s="1" t="s">
        <v>3037</v>
      </c>
      <c r="Q473" t="str">
        <f>IF(_10000_Sales_Records__[[#This Row],[Units Sold]]&gt;=1000,"High Sale","Low Sale")</f>
        <v>High Sale</v>
      </c>
      <c r="R473">
        <f>VLOOKUP("Vegetables",_10000_Sales_Records__[[Item Type]:[Total Profit]],7,0)</f>
        <v>6515</v>
      </c>
    </row>
    <row r="474" spans="1:18" x14ac:dyDescent="0.3">
      <c r="A474" s="1" t="s">
        <v>21</v>
      </c>
      <c r="B474" s="1" t="s">
        <v>86</v>
      </c>
      <c r="C474" s="1" t="s">
        <v>61</v>
      </c>
      <c r="D474" s="1" t="s">
        <v>30</v>
      </c>
      <c r="E474" s="1" t="s">
        <v>41</v>
      </c>
      <c r="F474" s="1" t="s">
        <v>998</v>
      </c>
      <c r="G474">
        <v>233151185</v>
      </c>
      <c r="H474" s="1" t="s">
        <v>225</v>
      </c>
      <c r="I474">
        <v>3472</v>
      </c>
      <c r="J474">
        <v>205.7</v>
      </c>
      <c r="K474">
        <v>117.11</v>
      </c>
      <c r="L474">
        <v>714190.4</v>
      </c>
      <c r="M474">
        <v>406605.92</v>
      </c>
      <c r="N474">
        <v>307584.48</v>
      </c>
      <c r="O474" s="2"/>
      <c r="P474" s="1" t="s">
        <v>3037</v>
      </c>
      <c r="Q474" t="str">
        <f>IF(_10000_Sales_Records__[[#This Row],[Units Sold]]&gt;=1000,"High Sale","Low Sale")</f>
        <v>High Sale</v>
      </c>
      <c r="R474">
        <f>VLOOKUP("Vegetables",_10000_Sales_Records__[[Item Type]:[Total Profit]],7,0)</f>
        <v>6515</v>
      </c>
    </row>
    <row r="475" spans="1:18" x14ac:dyDescent="0.3">
      <c r="A475" s="1" t="s">
        <v>78</v>
      </c>
      <c r="B475" s="1" t="s">
        <v>79</v>
      </c>
      <c r="C475" s="1" t="s">
        <v>16</v>
      </c>
      <c r="D475" s="1" t="s">
        <v>17</v>
      </c>
      <c r="E475" s="1" t="s">
        <v>18</v>
      </c>
      <c r="F475" s="1" t="s">
        <v>926</v>
      </c>
      <c r="G475">
        <v>907059848</v>
      </c>
      <c r="H475" s="1" t="s">
        <v>999</v>
      </c>
      <c r="I475">
        <v>8021</v>
      </c>
      <c r="J475">
        <v>651.21</v>
      </c>
      <c r="K475">
        <v>524.96</v>
      </c>
      <c r="L475">
        <v>5223355.41</v>
      </c>
      <c r="M475">
        <v>4210704.16</v>
      </c>
      <c r="N475">
        <v>1012651.25</v>
      </c>
      <c r="O475" s="2">
        <v>41487</v>
      </c>
      <c r="P475" s="1" t="s">
        <v>3047</v>
      </c>
      <c r="Q475" t="str">
        <f>IF(_10000_Sales_Records__[[#This Row],[Units Sold]]&gt;=1000,"High Sale","Low Sale")</f>
        <v>High Sale</v>
      </c>
      <c r="R475">
        <f>VLOOKUP("Vegetables",_10000_Sales_Records__[[Item Type]:[Total Profit]],7,0)</f>
        <v>6515</v>
      </c>
    </row>
    <row r="476" spans="1:18" x14ac:dyDescent="0.3">
      <c r="A476" s="1" t="s">
        <v>21</v>
      </c>
      <c r="B476" s="1" t="s">
        <v>116</v>
      </c>
      <c r="C476" s="1" t="s">
        <v>23</v>
      </c>
      <c r="D476" s="1" t="s">
        <v>30</v>
      </c>
      <c r="E476" s="1" t="s">
        <v>62</v>
      </c>
      <c r="F476" s="1" t="s">
        <v>529</v>
      </c>
      <c r="G476">
        <v>120624577</v>
      </c>
      <c r="H476" s="1" t="s">
        <v>1000</v>
      </c>
      <c r="I476">
        <v>4348</v>
      </c>
      <c r="J476">
        <v>47.45</v>
      </c>
      <c r="K476">
        <v>31.79</v>
      </c>
      <c r="L476">
        <v>206312.6</v>
      </c>
      <c r="M476">
        <v>138222.92000000001</v>
      </c>
      <c r="N476">
        <v>68089.679999999993</v>
      </c>
      <c r="O476" s="2">
        <v>42132</v>
      </c>
      <c r="P476" s="1" t="s">
        <v>3033</v>
      </c>
      <c r="Q476" t="str">
        <f>IF(_10000_Sales_Records__[[#This Row],[Units Sold]]&gt;=1000,"High Sale","Low Sale")</f>
        <v>High Sale</v>
      </c>
      <c r="R476">
        <f>VLOOKUP("Vegetables",_10000_Sales_Records__[[Item Type]:[Total Profit]],7,0)</f>
        <v>6515</v>
      </c>
    </row>
    <row r="477" spans="1:18" x14ac:dyDescent="0.3">
      <c r="A477" s="1" t="s">
        <v>21</v>
      </c>
      <c r="B477" s="1" t="s">
        <v>728</v>
      </c>
      <c r="C477" s="1" t="s">
        <v>75</v>
      </c>
      <c r="D477" s="1" t="s">
        <v>17</v>
      </c>
      <c r="E477" s="1" t="s">
        <v>41</v>
      </c>
      <c r="F477" s="1" t="s">
        <v>1001</v>
      </c>
      <c r="G477">
        <v>430144202</v>
      </c>
      <c r="H477" s="1" t="s">
        <v>1002</v>
      </c>
      <c r="I477">
        <v>8083</v>
      </c>
      <c r="J477">
        <v>109.28</v>
      </c>
      <c r="K477">
        <v>35.840000000000003</v>
      </c>
      <c r="L477">
        <v>883310.24</v>
      </c>
      <c r="M477">
        <v>289694.71999999997</v>
      </c>
      <c r="N477">
        <v>593615.52</v>
      </c>
      <c r="O477" s="2">
        <v>42074</v>
      </c>
      <c r="P477" s="1" t="s">
        <v>3043</v>
      </c>
      <c r="Q477" t="str">
        <f>IF(_10000_Sales_Records__[[#This Row],[Units Sold]]&gt;=1000,"High Sale","Low Sale")</f>
        <v>High Sale</v>
      </c>
      <c r="R477">
        <f>VLOOKUP("Vegetables",_10000_Sales_Records__[[Item Type]:[Total Profit]],7,0)</f>
        <v>6515</v>
      </c>
    </row>
    <row r="478" spans="1:18" x14ac:dyDescent="0.3">
      <c r="A478" s="1" t="s">
        <v>44</v>
      </c>
      <c r="B478" s="1" t="s">
        <v>532</v>
      </c>
      <c r="C478" s="1" t="s">
        <v>80</v>
      </c>
      <c r="D478" s="1" t="s">
        <v>17</v>
      </c>
      <c r="E478" s="1" t="s">
        <v>62</v>
      </c>
      <c r="F478" s="1" t="s">
        <v>996</v>
      </c>
      <c r="G478">
        <v>412230050</v>
      </c>
      <c r="H478" s="1" t="s">
        <v>1003</v>
      </c>
      <c r="I478">
        <v>6887</v>
      </c>
      <c r="J478">
        <v>152.58000000000001</v>
      </c>
      <c r="K478">
        <v>97.44</v>
      </c>
      <c r="L478">
        <v>1050818.46</v>
      </c>
      <c r="M478">
        <v>671069.28</v>
      </c>
      <c r="N478">
        <v>379749.18</v>
      </c>
      <c r="O478" s="2">
        <v>40607</v>
      </c>
      <c r="P478" s="1" t="s">
        <v>3043</v>
      </c>
      <c r="Q478" t="str">
        <f>IF(_10000_Sales_Records__[[#This Row],[Units Sold]]&gt;=1000,"High Sale","Low Sale")</f>
        <v>High Sale</v>
      </c>
      <c r="R478">
        <f>VLOOKUP("Vegetables",_10000_Sales_Records__[[Item Type]:[Total Profit]],7,0)</f>
        <v>6515</v>
      </c>
    </row>
    <row r="479" spans="1:18" x14ac:dyDescent="0.3">
      <c r="A479" s="1" t="s">
        <v>56</v>
      </c>
      <c r="B479" s="1" t="s">
        <v>57</v>
      </c>
      <c r="C479" s="1" t="s">
        <v>16</v>
      </c>
      <c r="D479" s="1" t="s">
        <v>17</v>
      </c>
      <c r="E479" s="1" t="s">
        <v>62</v>
      </c>
      <c r="F479" s="1" t="s">
        <v>659</v>
      </c>
      <c r="G479">
        <v>513805949</v>
      </c>
      <c r="H479" s="1" t="s">
        <v>660</v>
      </c>
      <c r="I479">
        <v>5453</v>
      </c>
      <c r="J479">
        <v>651.21</v>
      </c>
      <c r="K479">
        <v>524.96</v>
      </c>
      <c r="L479">
        <v>3551048.13</v>
      </c>
      <c r="M479">
        <v>2862606.88</v>
      </c>
      <c r="N479">
        <v>688441.25</v>
      </c>
      <c r="O479" s="2">
        <v>41185</v>
      </c>
      <c r="P479" s="1" t="s">
        <v>3040</v>
      </c>
      <c r="Q479" t="str">
        <f>IF(_10000_Sales_Records__[[#This Row],[Units Sold]]&gt;=1000,"High Sale","Low Sale")</f>
        <v>High Sale</v>
      </c>
      <c r="R479">
        <f>VLOOKUP("Vegetables",_10000_Sales_Records__[[Item Type]:[Total Profit]],7,0)</f>
        <v>6515</v>
      </c>
    </row>
    <row r="480" spans="1:18" x14ac:dyDescent="0.3">
      <c r="A480" s="1" t="s">
        <v>44</v>
      </c>
      <c r="B480" s="1" t="s">
        <v>71</v>
      </c>
      <c r="C480" s="1" t="s">
        <v>61</v>
      </c>
      <c r="D480" s="1" t="s">
        <v>17</v>
      </c>
      <c r="E480" s="1" t="s">
        <v>41</v>
      </c>
      <c r="F480" s="1" t="s">
        <v>1004</v>
      </c>
      <c r="G480">
        <v>802108228</v>
      </c>
      <c r="H480" s="1" t="s">
        <v>1005</v>
      </c>
      <c r="I480">
        <v>504</v>
      </c>
      <c r="J480">
        <v>205.7</v>
      </c>
      <c r="K480">
        <v>117.11</v>
      </c>
      <c r="L480">
        <v>103672.8</v>
      </c>
      <c r="M480">
        <v>59023.44</v>
      </c>
      <c r="N480">
        <v>44649.36</v>
      </c>
      <c r="O480" s="2">
        <v>41859</v>
      </c>
      <c r="P480" s="1" t="s">
        <v>3047</v>
      </c>
      <c r="Q480" t="str">
        <f>IF(_10000_Sales_Records__[[#This Row],[Units Sold]]&gt;=1000,"High Sale","Low Sale")</f>
        <v>Low Sale</v>
      </c>
      <c r="R480">
        <f>VLOOKUP("Vegetables",_10000_Sales_Records__[[Item Type]:[Total Profit]],7,0)</f>
        <v>6515</v>
      </c>
    </row>
    <row r="481" spans="1:18" x14ac:dyDescent="0.3">
      <c r="A481" s="1" t="s">
        <v>14</v>
      </c>
      <c r="B481" s="1" t="s">
        <v>303</v>
      </c>
      <c r="C481" s="1" t="s">
        <v>49</v>
      </c>
      <c r="D481" s="1" t="s">
        <v>30</v>
      </c>
      <c r="E481" s="1" t="s">
        <v>18</v>
      </c>
      <c r="F481" s="1" t="s">
        <v>1006</v>
      </c>
      <c r="G481">
        <v>514685714</v>
      </c>
      <c r="H481" s="1" t="s">
        <v>1007</v>
      </c>
      <c r="I481">
        <v>5795</v>
      </c>
      <c r="J481">
        <v>255.28</v>
      </c>
      <c r="K481">
        <v>159.41999999999999</v>
      </c>
      <c r="L481">
        <v>1479347.6</v>
      </c>
      <c r="M481">
        <v>923838.9</v>
      </c>
      <c r="N481">
        <v>555508.69999999995</v>
      </c>
      <c r="O481" s="2">
        <v>40824</v>
      </c>
      <c r="P481" s="1" t="s">
        <v>3040</v>
      </c>
      <c r="Q481" t="str">
        <f>IF(_10000_Sales_Records__[[#This Row],[Units Sold]]&gt;=1000,"High Sale","Low Sale")</f>
        <v>High Sale</v>
      </c>
      <c r="R481">
        <f>VLOOKUP("Vegetables",_10000_Sales_Records__[[Item Type]:[Total Profit]],7,0)</f>
        <v>6515</v>
      </c>
    </row>
    <row r="482" spans="1:18" x14ac:dyDescent="0.3">
      <c r="A482" s="1" t="s">
        <v>21</v>
      </c>
      <c r="B482" s="1" t="s">
        <v>838</v>
      </c>
      <c r="C482" s="1" t="s">
        <v>90</v>
      </c>
      <c r="D482" s="1" t="s">
        <v>30</v>
      </c>
      <c r="E482" s="1" t="s">
        <v>24</v>
      </c>
      <c r="F482" s="1" t="s">
        <v>239</v>
      </c>
      <c r="G482">
        <v>309399735</v>
      </c>
      <c r="H482" s="1" t="s">
        <v>594</v>
      </c>
      <c r="I482">
        <v>7112</v>
      </c>
      <c r="J482">
        <v>81.73</v>
      </c>
      <c r="K482">
        <v>56.67</v>
      </c>
      <c r="L482">
        <v>581263.76</v>
      </c>
      <c r="M482">
        <v>403037.04</v>
      </c>
      <c r="N482">
        <v>178226.72</v>
      </c>
      <c r="O482" s="2">
        <v>40949</v>
      </c>
      <c r="P482" s="1" t="s">
        <v>3041</v>
      </c>
      <c r="Q482" t="str">
        <f>IF(_10000_Sales_Records__[[#This Row],[Units Sold]]&gt;=1000,"High Sale","Low Sale")</f>
        <v>High Sale</v>
      </c>
      <c r="R482">
        <f>VLOOKUP("Vegetables",_10000_Sales_Records__[[Item Type]:[Total Profit]],7,0)</f>
        <v>6515</v>
      </c>
    </row>
    <row r="483" spans="1:18" x14ac:dyDescent="0.3">
      <c r="A483" s="1" t="s">
        <v>21</v>
      </c>
      <c r="B483" s="1" t="s">
        <v>647</v>
      </c>
      <c r="C483" s="1" t="s">
        <v>75</v>
      </c>
      <c r="D483" s="1" t="s">
        <v>30</v>
      </c>
      <c r="E483" s="1" t="s">
        <v>62</v>
      </c>
      <c r="F483" s="1" t="s">
        <v>1008</v>
      </c>
      <c r="G483">
        <v>914424121</v>
      </c>
      <c r="H483" s="1" t="s">
        <v>1009</v>
      </c>
      <c r="I483">
        <v>7273</v>
      </c>
      <c r="J483">
        <v>109.28</v>
      </c>
      <c r="K483">
        <v>35.840000000000003</v>
      </c>
      <c r="L483">
        <v>794793.44</v>
      </c>
      <c r="M483">
        <v>260664.32000000001</v>
      </c>
      <c r="N483">
        <v>534129.12</v>
      </c>
      <c r="O483" s="2">
        <v>42800</v>
      </c>
      <c r="P483" s="1" t="s">
        <v>3043</v>
      </c>
      <c r="Q483" t="str">
        <f>IF(_10000_Sales_Records__[[#This Row],[Units Sold]]&gt;=1000,"High Sale","Low Sale")</f>
        <v>High Sale</v>
      </c>
      <c r="R483">
        <f>VLOOKUP("Vegetables",_10000_Sales_Records__[[Item Type]:[Total Profit]],7,0)</f>
        <v>6515</v>
      </c>
    </row>
    <row r="484" spans="1:18" x14ac:dyDescent="0.3">
      <c r="A484" s="1" t="s">
        <v>14</v>
      </c>
      <c r="B484" s="1" t="s">
        <v>33</v>
      </c>
      <c r="C484" s="1" t="s">
        <v>23</v>
      </c>
      <c r="D484" s="1" t="s">
        <v>30</v>
      </c>
      <c r="E484" s="1" t="s">
        <v>41</v>
      </c>
      <c r="F484" s="1" t="s">
        <v>102</v>
      </c>
      <c r="G484">
        <v>878245198</v>
      </c>
      <c r="H484" s="1" t="s">
        <v>1010</v>
      </c>
      <c r="I484">
        <v>1126</v>
      </c>
      <c r="J484">
        <v>47.45</v>
      </c>
      <c r="K484">
        <v>31.79</v>
      </c>
      <c r="L484">
        <v>53428.7</v>
      </c>
      <c r="M484">
        <v>35795.54</v>
      </c>
      <c r="N484">
        <v>17633.16</v>
      </c>
      <c r="O484" s="2"/>
      <c r="P484" s="1" t="s">
        <v>3037</v>
      </c>
      <c r="Q484" t="str">
        <f>IF(_10000_Sales_Records__[[#This Row],[Units Sold]]&gt;=1000,"High Sale","Low Sale")</f>
        <v>High Sale</v>
      </c>
      <c r="R484">
        <f>VLOOKUP("Vegetables",_10000_Sales_Records__[[Item Type]:[Total Profit]],7,0)</f>
        <v>6515</v>
      </c>
    </row>
    <row r="485" spans="1:18" x14ac:dyDescent="0.3">
      <c r="A485" s="1" t="s">
        <v>27</v>
      </c>
      <c r="B485" s="1" t="s">
        <v>211</v>
      </c>
      <c r="C485" s="1" t="s">
        <v>34</v>
      </c>
      <c r="D485" s="1" t="s">
        <v>30</v>
      </c>
      <c r="E485" s="1" t="s">
        <v>62</v>
      </c>
      <c r="F485" s="1" t="s">
        <v>1011</v>
      </c>
      <c r="G485">
        <v>619661796</v>
      </c>
      <c r="H485" s="1" t="s">
        <v>758</v>
      </c>
      <c r="I485">
        <v>550</v>
      </c>
      <c r="J485">
        <v>668.27</v>
      </c>
      <c r="K485">
        <v>502.54</v>
      </c>
      <c r="L485">
        <v>367548.5</v>
      </c>
      <c r="M485">
        <v>276397</v>
      </c>
      <c r="N485">
        <v>91151.5</v>
      </c>
      <c r="O485" s="2"/>
      <c r="P485" s="1" t="s">
        <v>3037</v>
      </c>
      <c r="Q485" t="str">
        <f>IF(_10000_Sales_Records__[[#This Row],[Units Sold]]&gt;=1000,"High Sale","Low Sale")</f>
        <v>Low Sale</v>
      </c>
      <c r="R485">
        <f>VLOOKUP("Vegetables",_10000_Sales_Records__[[Item Type]:[Total Profit]],7,0)</f>
        <v>6515</v>
      </c>
    </row>
    <row r="486" spans="1:18" x14ac:dyDescent="0.3">
      <c r="A486" s="1" t="s">
        <v>14</v>
      </c>
      <c r="B486" s="1" t="s">
        <v>555</v>
      </c>
      <c r="C486" s="1" t="s">
        <v>53</v>
      </c>
      <c r="D486" s="1" t="s">
        <v>17</v>
      </c>
      <c r="E486" s="1" t="s">
        <v>62</v>
      </c>
      <c r="F486" s="1" t="s">
        <v>1012</v>
      </c>
      <c r="G486">
        <v>177785241</v>
      </c>
      <c r="H486" s="1" t="s">
        <v>1013</v>
      </c>
      <c r="I486">
        <v>9458</v>
      </c>
      <c r="J486">
        <v>421.89</v>
      </c>
      <c r="K486">
        <v>364.69</v>
      </c>
      <c r="L486">
        <v>3990235.62</v>
      </c>
      <c r="M486">
        <v>3449238.02</v>
      </c>
      <c r="N486">
        <v>540997.6</v>
      </c>
      <c r="O486" s="2">
        <v>41802</v>
      </c>
      <c r="P486" s="1" t="s">
        <v>3039</v>
      </c>
      <c r="Q486" t="str">
        <f>IF(_10000_Sales_Records__[[#This Row],[Units Sold]]&gt;=1000,"High Sale","Low Sale")</f>
        <v>High Sale</v>
      </c>
      <c r="R486">
        <f>VLOOKUP("Vegetables",_10000_Sales_Records__[[Item Type]:[Total Profit]],7,0)</f>
        <v>6515</v>
      </c>
    </row>
    <row r="487" spans="1:18" x14ac:dyDescent="0.3">
      <c r="A487" s="1" t="s">
        <v>78</v>
      </c>
      <c r="B487" s="1" t="s">
        <v>481</v>
      </c>
      <c r="C487" s="1" t="s">
        <v>34</v>
      </c>
      <c r="D487" s="1" t="s">
        <v>30</v>
      </c>
      <c r="E487" s="1" t="s">
        <v>18</v>
      </c>
      <c r="F487" s="1" t="s">
        <v>1014</v>
      </c>
      <c r="G487">
        <v>562039363</v>
      </c>
      <c r="H487" s="1" t="s">
        <v>905</v>
      </c>
      <c r="I487">
        <v>8792</v>
      </c>
      <c r="J487">
        <v>668.27</v>
      </c>
      <c r="K487">
        <v>502.54</v>
      </c>
      <c r="L487">
        <v>5875429.8399999999</v>
      </c>
      <c r="M487">
        <v>4418331.68</v>
      </c>
      <c r="N487">
        <v>1457098.16</v>
      </c>
      <c r="O487" s="2"/>
      <c r="P487" s="1" t="s">
        <v>3037</v>
      </c>
      <c r="Q487" t="str">
        <f>IF(_10000_Sales_Records__[[#This Row],[Units Sold]]&gt;=1000,"High Sale","Low Sale")</f>
        <v>High Sale</v>
      </c>
      <c r="R487">
        <f>VLOOKUP("Vegetables",_10000_Sales_Records__[[Item Type]:[Total Profit]],7,0)</f>
        <v>6515</v>
      </c>
    </row>
    <row r="488" spans="1:18" x14ac:dyDescent="0.3">
      <c r="A488" s="1" t="s">
        <v>14</v>
      </c>
      <c r="B488" s="1" t="s">
        <v>1015</v>
      </c>
      <c r="C488" s="1" t="s">
        <v>16</v>
      </c>
      <c r="D488" s="1" t="s">
        <v>30</v>
      </c>
      <c r="E488" s="1" t="s">
        <v>41</v>
      </c>
      <c r="F488" s="1" t="s">
        <v>1016</v>
      </c>
      <c r="G488">
        <v>602160489</v>
      </c>
      <c r="H488" s="1" t="s">
        <v>1017</v>
      </c>
      <c r="I488">
        <v>1525</v>
      </c>
      <c r="J488">
        <v>651.21</v>
      </c>
      <c r="K488">
        <v>524.96</v>
      </c>
      <c r="L488">
        <v>993095.25</v>
      </c>
      <c r="M488">
        <v>800564</v>
      </c>
      <c r="N488">
        <v>192531.25</v>
      </c>
      <c r="O488" s="2"/>
      <c r="P488" s="1" t="s">
        <v>3037</v>
      </c>
      <c r="Q488" t="str">
        <f>IF(_10000_Sales_Records__[[#This Row],[Units Sold]]&gt;=1000,"High Sale","Low Sale")</f>
        <v>High Sale</v>
      </c>
      <c r="R488">
        <f>VLOOKUP("Vegetables",_10000_Sales_Records__[[Item Type]:[Total Profit]],7,0)</f>
        <v>6515</v>
      </c>
    </row>
    <row r="489" spans="1:18" x14ac:dyDescent="0.3">
      <c r="A489" s="1" t="s">
        <v>14</v>
      </c>
      <c r="B489" s="1" t="s">
        <v>40</v>
      </c>
      <c r="C489" s="1" t="s">
        <v>97</v>
      </c>
      <c r="D489" s="1" t="s">
        <v>17</v>
      </c>
      <c r="E489" s="1" t="s">
        <v>62</v>
      </c>
      <c r="F489" s="1" t="s">
        <v>1018</v>
      </c>
      <c r="G489">
        <v>998197448</v>
      </c>
      <c r="H489" s="1" t="s">
        <v>1019</v>
      </c>
      <c r="I489">
        <v>7662</v>
      </c>
      <c r="J489">
        <v>437.2</v>
      </c>
      <c r="K489">
        <v>263.33</v>
      </c>
      <c r="L489">
        <v>3349826.4</v>
      </c>
      <c r="M489">
        <v>2017634.46</v>
      </c>
      <c r="N489">
        <v>1332191.94</v>
      </c>
      <c r="O489" s="2"/>
      <c r="P489" s="1" t="s">
        <v>3037</v>
      </c>
      <c r="Q489" t="str">
        <f>IF(_10000_Sales_Records__[[#This Row],[Units Sold]]&gt;=1000,"High Sale","Low Sale")</f>
        <v>High Sale</v>
      </c>
      <c r="R489">
        <f>VLOOKUP("Vegetables",_10000_Sales_Records__[[Item Type]:[Total Profit]],7,0)</f>
        <v>6515</v>
      </c>
    </row>
    <row r="490" spans="1:18" x14ac:dyDescent="0.3">
      <c r="A490" s="1" t="s">
        <v>14</v>
      </c>
      <c r="B490" s="1" t="s">
        <v>226</v>
      </c>
      <c r="C490" s="1" t="s">
        <v>75</v>
      </c>
      <c r="D490" s="1" t="s">
        <v>17</v>
      </c>
      <c r="E490" s="1" t="s">
        <v>24</v>
      </c>
      <c r="F490" s="1" t="s">
        <v>1020</v>
      </c>
      <c r="G490">
        <v>270511567</v>
      </c>
      <c r="H490" s="1" t="s">
        <v>1021</v>
      </c>
      <c r="I490">
        <v>9239</v>
      </c>
      <c r="J490">
        <v>109.28</v>
      </c>
      <c r="K490">
        <v>35.840000000000003</v>
      </c>
      <c r="L490">
        <v>1009637.92</v>
      </c>
      <c r="M490">
        <v>331125.76000000001</v>
      </c>
      <c r="N490">
        <v>678512.16</v>
      </c>
      <c r="O490" s="2"/>
      <c r="P490" s="1" t="s">
        <v>3037</v>
      </c>
      <c r="Q490" t="str">
        <f>IF(_10000_Sales_Records__[[#This Row],[Units Sold]]&gt;=1000,"High Sale","Low Sale")</f>
        <v>High Sale</v>
      </c>
      <c r="R490">
        <f>VLOOKUP("Vegetables",_10000_Sales_Records__[[Item Type]:[Total Profit]],7,0)</f>
        <v>6515</v>
      </c>
    </row>
    <row r="491" spans="1:18" x14ac:dyDescent="0.3">
      <c r="A491" s="1" t="s">
        <v>21</v>
      </c>
      <c r="B491" s="1" t="s">
        <v>202</v>
      </c>
      <c r="C491" s="1" t="s">
        <v>16</v>
      </c>
      <c r="D491" s="1" t="s">
        <v>30</v>
      </c>
      <c r="E491" s="1" t="s">
        <v>41</v>
      </c>
      <c r="F491" s="1" t="s">
        <v>888</v>
      </c>
      <c r="G491">
        <v>609776675</v>
      </c>
      <c r="H491" s="1" t="s">
        <v>1022</v>
      </c>
      <c r="I491">
        <v>5324</v>
      </c>
      <c r="J491">
        <v>651.21</v>
      </c>
      <c r="K491">
        <v>524.96</v>
      </c>
      <c r="L491">
        <v>3467042.04</v>
      </c>
      <c r="M491">
        <v>2794887.04</v>
      </c>
      <c r="N491">
        <v>672155</v>
      </c>
      <c r="O491" s="2"/>
      <c r="P491" s="1" t="s">
        <v>3037</v>
      </c>
      <c r="Q491" t="str">
        <f>IF(_10000_Sales_Records__[[#This Row],[Units Sold]]&gt;=1000,"High Sale","Low Sale")</f>
        <v>High Sale</v>
      </c>
      <c r="R491">
        <f>VLOOKUP("Vegetables",_10000_Sales_Records__[[Item Type]:[Total Profit]],7,0)</f>
        <v>6515</v>
      </c>
    </row>
    <row r="492" spans="1:18" x14ac:dyDescent="0.3">
      <c r="A492" s="1" t="s">
        <v>267</v>
      </c>
      <c r="B492" s="1" t="s">
        <v>438</v>
      </c>
      <c r="C492" s="1" t="s">
        <v>49</v>
      </c>
      <c r="D492" s="1" t="s">
        <v>17</v>
      </c>
      <c r="E492" s="1" t="s">
        <v>62</v>
      </c>
      <c r="F492" s="1" t="s">
        <v>1023</v>
      </c>
      <c r="G492">
        <v>226979100</v>
      </c>
      <c r="H492" s="1" t="s">
        <v>1024</v>
      </c>
      <c r="I492">
        <v>7015</v>
      </c>
      <c r="J492">
        <v>255.28</v>
      </c>
      <c r="K492">
        <v>159.41999999999999</v>
      </c>
      <c r="L492">
        <v>1790789.2</v>
      </c>
      <c r="M492">
        <v>1118331.3</v>
      </c>
      <c r="N492">
        <v>672457.9</v>
      </c>
      <c r="O492" s="2"/>
      <c r="P492" s="1" t="s">
        <v>3037</v>
      </c>
      <c r="Q492" t="str">
        <f>IF(_10000_Sales_Records__[[#This Row],[Units Sold]]&gt;=1000,"High Sale","Low Sale")</f>
        <v>High Sale</v>
      </c>
      <c r="R492">
        <f>VLOOKUP("Vegetables",_10000_Sales_Records__[[Item Type]:[Total Profit]],7,0)</f>
        <v>6515</v>
      </c>
    </row>
    <row r="493" spans="1:18" x14ac:dyDescent="0.3">
      <c r="A493" s="1" t="s">
        <v>21</v>
      </c>
      <c r="B493" s="1" t="s">
        <v>125</v>
      </c>
      <c r="C493" s="1" t="s">
        <v>53</v>
      </c>
      <c r="D493" s="1" t="s">
        <v>30</v>
      </c>
      <c r="E493" s="1" t="s">
        <v>18</v>
      </c>
      <c r="F493" s="1" t="s">
        <v>1025</v>
      </c>
      <c r="G493">
        <v>103417670</v>
      </c>
      <c r="H493" s="1" t="s">
        <v>1026</v>
      </c>
      <c r="I493">
        <v>2442</v>
      </c>
      <c r="J493">
        <v>421.89</v>
      </c>
      <c r="K493">
        <v>364.69</v>
      </c>
      <c r="L493">
        <v>1030255.38</v>
      </c>
      <c r="M493">
        <v>890572.98</v>
      </c>
      <c r="N493">
        <v>139682.4</v>
      </c>
      <c r="O493" s="2"/>
      <c r="P493" s="1" t="s">
        <v>3037</v>
      </c>
      <c r="Q493" t="str">
        <f>IF(_10000_Sales_Records__[[#This Row],[Units Sold]]&gt;=1000,"High Sale","Low Sale")</f>
        <v>High Sale</v>
      </c>
      <c r="R493">
        <f>VLOOKUP("Vegetables",_10000_Sales_Records__[[Item Type]:[Total Profit]],7,0)</f>
        <v>6515</v>
      </c>
    </row>
    <row r="494" spans="1:18" x14ac:dyDescent="0.3">
      <c r="A494" s="1" t="s">
        <v>14</v>
      </c>
      <c r="B494" s="1" t="s">
        <v>591</v>
      </c>
      <c r="C494" s="1" t="s">
        <v>90</v>
      </c>
      <c r="D494" s="1" t="s">
        <v>30</v>
      </c>
      <c r="E494" s="1" t="s">
        <v>18</v>
      </c>
      <c r="F494" s="1" t="s">
        <v>1027</v>
      </c>
      <c r="G494">
        <v>840703713</v>
      </c>
      <c r="H494" s="1" t="s">
        <v>1028</v>
      </c>
      <c r="I494">
        <v>1766</v>
      </c>
      <c r="J494">
        <v>81.73</v>
      </c>
      <c r="K494">
        <v>56.67</v>
      </c>
      <c r="L494">
        <v>144335.18</v>
      </c>
      <c r="M494">
        <v>100079.22</v>
      </c>
      <c r="N494">
        <v>44255.96</v>
      </c>
      <c r="O494" s="2"/>
      <c r="P494" s="1" t="s">
        <v>3037</v>
      </c>
      <c r="Q494" t="str">
        <f>IF(_10000_Sales_Records__[[#This Row],[Units Sold]]&gt;=1000,"High Sale","Low Sale")</f>
        <v>High Sale</v>
      </c>
      <c r="R494">
        <f>VLOOKUP("Vegetables",_10000_Sales_Records__[[Item Type]:[Total Profit]],7,0)</f>
        <v>6515</v>
      </c>
    </row>
    <row r="495" spans="1:18" x14ac:dyDescent="0.3">
      <c r="A495" s="1" t="s">
        <v>21</v>
      </c>
      <c r="B495" s="1" t="s">
        <v>474</v>
      </c>
      <c r="C495" s="1" t="s">
        <v>97</v>
      </c>
      <c r="D495" s="1" t="s">
        <v>17</v>
      </c>
      <c r="E495" s="1" t="s">
        <v>24</v>
      </c>
      <c r="F495" s="1" t="s">
        <v>291</v>
      </c>
      <c r="G495">
        <v>410761058</v>
      </c>
      <c r="H495" s="1" t="s">
        <v>602</v>
      </c>
      <c r="I495">
        <v>2180</v>
      </c>
      <c r="J495">
        <v>437.2</v>
      </c>
      <c r="K495">
        <v>263.33</v>
      </c>
      <c r="L495">
        <v>953096</v>
      </c>
      <c r="M495">
        <v>574059.4</v>
      </c>
      <c r="N495">
        <v>379036.6</v>
      </c>
      <c r="O495" s="2"/>
      <c r="P495" s="1" t="s">
        <v>3037</v>
      </c>
      <c r="Q495" t="str">
        <f>IF(_10000_Sales_Records__[[#This Row],[Units Sold]]&gt;=1000,"High Sale","Low Sale")</f>
        <v>High Sale</v>
      </c>
      <c r="R495">
        <f>VLOOKUP("Vegetables",_10000_Sales_Records__[[Item Type]:[Total Profit]],7,0)</f>
        <v>6515</v>
      </c>
    </row>
    <row r="496" spans="1:18" x14ac:dyDescent="0.3">
      <c r="A496" s="1" t="s">
        <v>21</v>
      </c>
      <c r="B496" s="1" t="s">
        <v>169</v>
      </c>
      <c r="C496" s="1" t="s">
        <v>75</v>
      </c>
      <c r="D496" s="1" t="s">
        <v>17</v>
      </c>
      <c r="E496" s="1" t="s">
        <v>62</v>
      </c>
      <c r="F496" s="1" t="s">
        <v>1029</v>
      </c>
      <c r="G496">
        <v>905826032</v>
      </c>
      <c r="H496" s="1" t="s">
        <v>1030</v>
      </c>
      <c r="I496">
        <v>2907</v>
      </c>
      <c r="J496">
        <v>109.28</v>
      </c>
      <c r="K496">
        <v>35.840000000000003</v>
      </c>
      <c r="L496">
        <v>317676.96000000002</v>
      </c>
      <c r="M496">
        <v>104186.88</v>
      </c>
      <c r="N496">
        <v>213490.08</v>
      </c>
      <c r="O496" s="2">
        <v>41403</v>
      </c>
      <c r="P496" s="1" t="s">
        <v>3033</v>
      </c>
      <c r="Q496" t="str">
        <f>IF(_10000_Sales_Records__[[#This Row],[Units Sold]]&gt;=1000,"High Sale","Low Sale")</f>
        <v>High Sale</v>
      </c>
      <c r="R496">
        <f>VLOOKUP("Vegetables",_10000_Sales_Records__[[Item Type]:[Total Profit]],7,0)</f>
        <v>6515</v>
      </c>
    </row>
    <row r="497" spans="1:18" x14ac:dyDescent="0.3">
      <c r="A497" s="1" t="s">
        <v>14</v>
      </c>
      <c r="B497" s="1" t="s">
        <v>368</v>
      </c>
      <c r="C497" s="1" t="s">
        <v>49</v>
      </c>
      <c r="D497" s="1" t="s">
        <v>30</v>
      </c>
      <c r="E497" s="1" t="s">
        <v>41</v>
      </c>
      <c r="F497" s="1" t="s">
        <v>1031</v>
      </c>
      <c r="G497">
        <v>888447463</v>
      </c>
      <c r="H497" s="1" t="s">
        <v>766</v>
      </c>
      <c r="I497">
        <v>202</v>
      </c>
      <c r="J497">
        <v>255.28</v>
      </c>
      <c r="K497">
        <v>159.41999999999999</v>
      </c>
      <c r="L497">
        <v>51566.559999999998</v>
      </c>
      <c r="M497">
        <v>32202.84</v>
      </c>
      <c r="N497">
        <v>19363.72</v>
      </c>
      <c r="O497" s="2"/>
      <c r="P497" s="1" t="s">
        <v>3037</v>
      </c>
      <c r="Q497" t="str">
        <f>IF(_10000_Sales_Records__[[#This Row],[Units Sold]]&gt;=1000,"High Sale","Low Sale")</f>
        <v>Low Sale</v>
      </c>
      <c r="R497">
        <f>VLOOKUP("Vegetables",_10000_Sales_Records__[[Item Type]:[Total Profit]],7,0)</f>
        <v>6515</v>
      </c>
    </row>
    <row r="498" spans="1:18" x14ac:dyDescent="0.3">
      <c r="A498" s="1" t="s">
        <v>44</v>
      </c>
      <c r="B498" s="1" t="s">
        <v>613</v>
      </c>
      <c r="C498" s="1" t="s">
        <v>138</v>
      </c>
      <c r="D498" s="1" t="s">
        <v>17</v>
      </c>
      <c r="E498" s="1" t="s">
        <v>18</v>
      </c>
      <c r="F498" s="1" t="s">
        <v>1032</v>
      </c>
      <c r="G498">
        <v>341486680</v>
      </c>
      <c r="H498" s="1" t="s">
        <v>1033</v>
      </c>
      <c r="I498">
        <v>2352</v>
      </c>
      <c r="J498">
        <v>9.33</v>
      </c>
      <c r="K498">
        <v>6.92</v>
      </c>
      <c r="L498">
        <v>21944.16</v>
      </c>
      <c r="M498">
        <v>16275.84</v>
      </c>
      <c r="N498">
        <v>5668.32</v>
      </c>
      <c r="O498" s="2"/>
      <c r="P498" s="1" t="s">
        <v>3037</v>
      </c>
      <c r="Q498" t="str">
        <f>IF(_10000_Sales_Records__[[#This Row],[Units Sold]]&gt;=1000,"High Sale","Low Sale")</f>
        <v>High Sale</v>
      </c>
      <c r="R498">
        <f>VLOOKUP("Vegetables",_10000_Sales_Records__[[Item Type]:[Total Profit]],7,0)</f>
        <v>6515</v>
      </c>
    </row>
    <row r="499" spans="1:18" x14ac:dyDescent="0.3">
      <c r="A499" s="1" t="s">
        <v>44</v>
      </c>
      <c r="B499" s="1" t="s">
        <v>532</v>
      </c>
      <c r="C499" s="1" t="s">
        <v>97</v>
      </c>
      <c r="D499" s="1" t="s">
        <v>30</v>
      </c>
      <c r="E499" s="1" t="s">
        <v>24</v>
      </c>
      <c r="F499" s="1" t="s">
        <v>1034</v>
      </c>
      <c r="G499">
        <v>218117511</v>
      </c>
      <c r="H499" s="1" t="s">
        <v>1035</v>
      </c>
      <c r="I499">
        <v>4673</v>
      </c>
      <c r="J499">
        <v>437.2</v>
      </c>
      <c r="K499">
        <v>263.33</v>
      </c>
      <c r="L499">
        <v>2043035.6</v>
      </c>
      <c r="M499">
        <v>1230541.0900000001</v>
      </c>
      <c r="N499">
        <v>812494.51</v>
      </c>
      <c r="O499" s="2"/>
      <c r="P499" s="1" t="s">
        <v>3037</v>
      </c>
      <c r="Q499" t="str">
        <f>IF(_10000_Sales_Records__[[#This Row],[Units Sold]]&gt;=1000,"High Sale","Low Sale")</f>
        <v>High Sale</v>
      </c>
      <c r="R499">
        <f>VLOOKUP("Vegetables",_10000_Sales_Records__[[Item Type]:[Total Profit]],7,0)</f>
        <v>6515</v>
      </c>
    </row>
    <row r="500" spans="1:18" x14ac:dyDescent="0.3">
      <c r="A500" s="1" t="s">
        <v>78</v>
      </c>
      <c r="B500" s="1" t="s">
        <v>119</v>
      </c>
      <c r="C500" s="1" t="s">
        <v>23</v>
      </c>
      <c r="D500" s="1" t="s">
        <v>30</v>
      </c>
      <c r="E500" s="1" t="s">
        <v>41</v>
      </c>
      <c r="F500" s="1" t="s">
        <v>1036</v>
      </c>
      <c r="G500">
        <v>191826283</v>
      </c>
      <c r="H500" s="1" t="s">
        <v>1037</v>
      </c>
      <c r="I500">
        <v>4515</v>
      </c>
      <c r="J500">
        <v>47.45</v>
      </c>
      <c r="K500">
        <v>31.79</v>
      </c>
      <c r="L500">
        <v>214236.75</v>
      </c>
      <c r="M500">
        <v>143531.85</v>
      </c>
      <c r="N500">
        <v>70704.899999999994</v>
      </c>
      <c r="O500" s="2">
        <v>41952</v>
      </c>
      <c r="P500" s="1" t="s">
        <v>3045</v>
      </c>
      <c r="Q500" t="str">
        <f>IF(_10000_Sales_Records__[[#This Row],[Units Sold]]&gt;=1000,"High Sale","Low Sale")</f>
        <v>High Sale</v>
      </c>
      <c r="R500">
        <f>VLOOKUP("Vegetables",_10000_Sales_Records__[[Item Type]:[Total Profit]],7,0)</f>
        <v>6515</v>
      </c>
    </row>
    <row r="501" spans="1:18" x14ac:dyDescent="0.3">
      <c r="A501" s="1" t="s">
        <v>14</v>
      </c>
      <c r="B501" s="1" t="s">
        <v>40</v>
      </c>
      <c r="C501" s="1" t="s">
        <v>80</v>
      </c>
      <c r="D501" s="1" t="s">
        <v>17</v>
      </c>
      <c r="E501" s="1" t="s">
        <v>24</v>
      </c>
      <c r="F501" s="1" t="s">
        <v>1038</v>
      </c>
      <c r="G501">
        <v>906411826</v>
      </c>
      <c r="H501" s="1" t="s">
        <v>1039</v>
      </c>
      <c r="I501">
        <v>6257</v>
      </c>
      <c r="J501">
        <v>152.58000000000001</v>
      </c>
      <c r="K501">
        <v>97.44</v>
      </c>
      <c r="L501">
        <v>954693.06</v>
      </c>
      <c r="M501">
        <v>609682.07999999996</v>
      </c>
      <c r="N501">
        <v>345010.98</v>
      </c>
      <c r="O501" s="2">
        <v>41829</v>
      </c>
      <c r="P501" s="1" t="s">
        <v>3046</v>
      </c>
      <c r="Q501" t="str">
        <f>IF(_10000_Sales_Records__[[#This Row],[Units Sold]]&gt;=1000,"High Sale","Low Sale")</f>
        <v>High Sale</v>
      </c>
      <c r="R501">
        <f>VLOOKUP("Vegetables",_10000_Sales_Records__[[Item Type]:[Total Profit]],7,0)</f>
        <v>6515</v>
      </c>
    </row>
    <row r="502" spans="1:18" x14ac:dyDescent="0.3">
      <c r="A502" s="1" t="s">
        <v>44</v>
      </c>
      <c r="B502" s="1" t="s">
        <v>635</v>
      </c>
      <c r="C502" s="1" t="s">
        <v>49</v>
      </c>
      <c r="D502" s="1" t="s">
        <v>17</v>
      </c>
      <c r="E502" s="1" t="s">
        <v>18</v>
      </c>
      <c r="F502" s="1" t="s">
        <v>527</v>
      </c>
      <c r="G502">
        <v>825985467</v>
      </c>
      <c r="H502" s="1" t="s">
        <v>1040</v>
      </c>
      <c r="I502">
        <v>6310</v>
      </c>
      <c r="J502">
        <v>255.28</v>
      </c>
      <c r="K502">
        <v>159.41999999999999</v>
      </c>
      <c r="L502">
        <v>1610816.8</v>
      </c>
      <c r="M502">
        <v>1005940.2</v>
      </c>
      <c r="N502">
        <v>604876.6</v>
      </c>
      <c r="O502" s="2"/>
      <c r="P502" s="1" t="s">
        <v>3037</v>
      </c>
      <c r="Q502" t="str">
        <f>IF(_10000_Sales_Records__[[#This Row],[Units Sold]]&gt;=1000,"High Sale","Low Sale")</f>
        <v>High Sale</v>
      </c>
      <c r="R502">
        <f>VLOOKUP("Vegetables",_10000_Sales_Records__[[Item Type]:[Total Profit]],7,0)</f>
        <v>6515</v>
      </c>
    </row>
    <row r="503" spans="1:18" x14ac:dyDescent="0.3">
      <c r="A503" s="1" t="s">
        <v>44</v>
      </c>
      <c r="B503" s="1" t="s">
        <v>787</v>
      </c>
      <c r="C503" s="1" t="s">
        <v>34</v>
      </c>
      <c r="D503" s="1" t="s">
        <v>30</v>
      </c>
      <c r="E503" s="1" t="s">
        <v>41</v>
      </c>
      <c r="F503" s="1" t="s">
        <v>1041</v>
      </c>
      <c r="G503">
        <v>284971034</v>
      </c>
      <c r="H503" s="1" t="s">
        <v>1042</v>
      </c>
      <c r="I503">
        <v>8117</v>
      </c>
      <c r="J503">
        <v>668.27</v>
      </c>
      <c r="K503">
        <v>502.54</v>
      </c>
      <c r="L503">
        <v>5424347.5899999999</v>
      </c>
      <c r="M503">
        <v>4079117.18</v>
      </c>
      <c r="N503">
        <v>1345230.41</v>
      </c>
      <c r="O503" s="2">
        <v>43045</v>
      </c>
      <c r="P503" s="1" t="s">
        <v>3045</v>
      </c>
      <c r="Q503" t="str">
        <f>IF(_10000_Sales_Records__[[#This Row],[Units Sold]]&gt;=1000,"High Sale","Low Sale")</f>
        <v>High Sale</v>
      </c>
      <c r="R503">
        <f>VLOOKUP("Vegetables",_10000_Sales_Records__[[Item Type]:[Total Profit]],7,0)</f>
        <v>6515</v>
      </c>
    </row>
    <row r="504" spans="1:18" x14ac:dyDescent="0.3">
      <c r="A504" s="1" t="s">
        <v>21</v>
      </c>
      <c r="B504" s="1" t="s">
        <v>110</v>
      </c>
      <c r="C504" s="1" t="s">
        <v>75</v>
      </c>
      <c r="D504" s="1" t="s">
        <v>30</v>
      </c>
      <c r="E504" s="1" t="s">
        <v>62</v>
      </c>
      <c r="F504" s="1" t="s">
        <v>1043</v>
      </c>
      <c r="G504">
        <v>138104856</v>
      </c>
      <c r="H504" s="1" t="s">
        <v>775</v>
      </c>
      <c r="I504">
        <v>7151</v>
      </c>
      <c r="J504">
        <v>109.28</v>
      </c>
      <c r="K504">
        <v>35.840000000000003</v>
      </c>
      <c r="L504">
        <v>781461.28</v>
      </c>
      <c r="M504">
        <v>256291.84</v>
      </c>
      <c r="N504">
        <v>525169.43999999994</v>
      </c>
      <c r="O504" s="2"/>
      <c r="P504" s="1" t="s">
        <v>3037</v>
      </c>
      <c r="Q504" t="str">
        <f>IF(_10000_Sales_Records__[[#This Row],[Units Sold]]&gt;=1000,"High Sale","Low Sale")</f>
        <v>High Sale</v>
      </c>
      <c r="R504">
        <f>VLOOKUP("Vegetables",_10000_Sales_Records__[[Item Type]:[Total Profit]],7,0)</f>
        <v>6515</v>
      </c>
    </row>
    <row r="505" spans="1:18" x14ac:dyDescent="0.3">
      <c r="A505" s="1" t="s">
        <v>14</v>
      </c>
      <c r="B505" s="1" t="s">
        <v>433</v>
      </c>
      <c r="C505" s="1" t="s">
        <v>138</v>
      </c>
      <c r="D505" s="1" t="s">
        <v>30</v>
      </c>
      <c r="E505" s="1" t="s">
        <v>24</v>
      </c>
      <c r="F505" s="1" t="s">
        <v>102</v>
      </c>
      <c r="G505">
        <v>410435760</v>
      </c>
      <c r="H505" s="1" t="s">
        <v>1044</v>
      </c>
      <c r="I505">
        <v>5917</v>
      </c>
      <c r="J505">
        <v>9.33</v>
      </c>
      <c r="K505">
        <v>6.92</v>
      </c>
      <c r="L505">
        <v>55205.61</v>
      </c>
      <c r="M505">
        <v>40945.64</v>
      </c>
      <c r="N505">
        <v>14259.97</v>
      </c>
      <c r="O505" s="2"/>
      <c r="P505" s="1" t="s">
        <v>3037</v>
      </c>
      <c r="Q505" t="str">
        <f>IF(_10000_Sales_Records__[[#This Row],[Units Sold]]&gt;=1000,"High Sale","Low Sale")</f>
        <v>High Sale</v>
      </c>
      <c r="R505">
        <f>VLOOKUP("Vegetables",_10000_Sales_Records__[[Item Type]:[Total Profit]],7,0)</f>
        <v>6515</v>
      </c>
    </row>
    <row r="506" spans="1:18" x14ac:dyDescent="0.3">
      <c r="A506" s="1" t="s">
        <v>21</v>
      </c>
      <c r="B506" s="1" t="s">
        <v>116</v>
      </c>
      <c r="C506" s="1" t="s">
        <v>49</v>
      </c>
      <c r="D506" s="1" t="s">
        <v>17</v>
      </c>
      <c r="E506" s="1" t="s">
        <v>18</v>
      </c>
      <c r="F506" s="1" t="s">
        <v>1045</v>
      </c>
      <c r="G506">
        <v>747325074</v>
      </c>
      <c r="H506" s="1" t="s">
        <v>395</v>
      </c>
      <c r="I506">
        <v>8952</v>
      </c>
      <c r="J506">
        <v>255.28</v>
      </c>
      <c r="K506">
        <v>159.41999999999999</v>
      </c>
      <c r="L506">
        <v>2285266.56</v>
      </c>
      <c r="M506">
        <v>1427127.84</v>
      </c>
      <c r="N506">
        <v>858138.72</v>
      </c>
      <c r="O506" s="2"/>
      <c r="P506" s="1" t="s">
        <v>3037</v>
      </c>
      <c r="Q506" t="str">
        <f>IF(_10000_Sales_Records__[[#This Row],[Units Sold]]&gt;=1000,"High Sale","Low Sale")</f>
        <v>High Sale</v>
      </c>
      <c r="R506">
        <f>VLOOKUP("Vegetables",_10000_Sales_Records__[[Item Type]:[Total Profit]],7,0)</f>
        <v>6515</v>
      </c>
    </row>
    <row r="507" spans="1:18" x14ac:dyDescent="0.3">
      <c r="A507" s="1" t="s">
        <v>14</v>
      </c>
      <c r="B507" s="1" t="s">
        <v>671</v>
      </c>
      <c r="C507" s="1" t="s">
        <v>80</v>
      </c>
      <c r="D507" s="1" t="s">
        <v>30</v>
      </c>
      <c r="E507" s="1" t="s">
        <v>18</v>
      </c>
      <c r="F507" s="1" t="s">
        <v>1046</v>
      </c>
      <c r="G507">
        <v>864446628</v>
      </c>
      <c r="H507" s="1" t="s">
        <v>1047</v>
      </c>
      <c r="I507">
        <v>7822</v>
      </c>
      <c r="J507">
        <v>152.58000000000001</v>
      </c>
      <c r="K507">
        <v>97.44</v>
      </c>
      <c r="L507">
        <v>1193480.76</v>
      </c>
      <c r="M507">
        <v>762175.68</v>
      </c>
      <c r="N507">
        <v>431305.08</v>
      </c>
      <c r="O507" s="2"/>
      <c r="P507" s="1" t="s">
        <v>3037</v>
      </c>
      <c r="Q507" t="str">
        <f>IF(_10000_Sales_Records__[[#This Row],[Units Sold]]&gt;=1000,"High Sale","Low Sale")</f>
        <v>High Sale</v>
      </c>
      <c r="R507">
        <f>VLOOKUP("Vegetables",_10000_Sales_Records__[[Item Type]:[Total Profit]],7,0)</f>
        <v>6515</v>
      </c>
    </row>
    <row r="508" spans="1:18" x14ac:dyDescent="0.3">
      <c r="A508" s="1" t="s">
        <v>27</v>
      </c>
      <c r="B508" s="1" t="s">
        <v>28</v>
      </c>
      <c r="C508" s="1" t="s">
        <v>16</v>
      </c>
      <c r="D508" s="1" t="s">
        <v>17</v>
      </c>
      <c r="E508" s="1" t="s">
        <v>18</v>
      </c>
      <c r="F508" s="1" t="s">
        <v>310</v>
      </c>
      <c r="G508">
        <v>997786748</v>
      </c>
      <c r="H508" s="1" t="s">
        <v>1048</v>
      </c>
      <c r="I508">
        <v>6127</v>
      </c>
      <c r="J508">
        <v>651.21</v>
      </c>
      <c r="K508">
        <v>524.96</v>
      </c>
      <c r="L508">
        <v>3989963.67</v>
      </c>
      <c r="M508">
        <v>3216429.92</v>
      </c>
      <c r="N508">
        <v>773533.75</v>
      </c>
      <c r="O508" s="2">
        <v>41245</v>
      </c>
      <c r="P508" s="1" t="s">
        <v>3036</v>
      </c>
      <c r="Q508" t="str">
        <f>IF(_10000_Sales_Records__[[#This Row],[Units Sold]]&gt;=1000,"High Sale","Low Sale")</f>
        <v>High Sale</v>
      </c>
      <c r="R508">
        <f>VLOOKUP("Vegetables",_10000_Sales_Records__[[Item Type]:[Total Profit]],7,0)</f>
        <v>6515</v>
      </c>
    </row>
    <row r="509" spans="1:18" x14ac:dyDescent="0.3">
      <c r="A509" s="1" t="s">
        <v>27</v>
      </c>
      <c r="B509" s="1" t="s">
        <v>180</v>
      </c>
      <c r="C509" s="1" t="s">
        <v>53</v>
      </c>
      <c r="D509" s="1" t="s">
        <v>17</v>
      </c>
      <c r="E509" s="1" t="s">
        <v>62</v>
      </c>
      <c r="F509" s="1" t="s">
        <v>1049</v>
      </c>
      <c r="G509">
        <v>553644263</v>
      </c>
      <c r="H509" s="1" t="s">
        <v>1050</v>
      </c>
      <c r="I509">
        <v>4496</v>
      </c>
      <c r="J509">
        <v>421.89</v>
      </c>
      <c r="K509">
        <v>364.69</v>
      </c>
      <c r="L509">
        <v>1896817.44</v>
      </c>
      <c r="M509">
        <v>1639646.24</v>
      </c>
      <c r="N509">
        <v>257171.20000000001</v>
      </c>
      <c r="O509" s="2"/>
      <c r="P509" s="1" t="s">
        <v>3037</v>
      </c>
      <c r="Q509" t="str">
        <f>IF(_10000_Sales_Records__[[#This Row],[Units Sold]]&gt;=1000,"High Sale","Low Sale")</f>
        <v>High Sale</v>
      </c>
      <c r="R509">
        <f>VLOOKUP("Vegetables",_10000_Sales_Records__[[Item Type]:[Total Profit]],7,0)</f>
        <v>6515</v>
      </c>
    </row>
    <row r="510" spans="1:18" x14ac:dyDescent="0.3">
      <c r="A510" s="1" t="s">
        <v>44</v>
      </c>
      <c r="B510" s="1" t="s">
        <v>635</v>
      </c>
      <c r="C510" s="1" t="s">
        <v>16</v>
      </c>
      <c r="D510" s="1" t="s">
        <v>30</v>
      </c>
      <c r="E510" s="1" t="s">
        <v>41</v>
      </c>
      <c r="F510" s="1" t="s">
        <v>1051</v>
      </c>
      <c r="G510">
        <v>358630502</v>
      </c>
      <c r="H510" s="1" t="s">
        <v>870</v>
      </c>
      <c r="I510">
        <v>5590</v>
      </c>
      <c r="J510">
        <v>651.21</v>
      </c>
      <c r="K510">
        <v>524.96</v>
      </c>
      <c r="L510">
        <v>3640263.9</v>
      </c>
      <c r="M510">
        <v>2934526.4</v>
      </c>
      <c r="N510">
        <v>705737.5</v>
      </c>
      <c r="O510" s="2"/>
      <c r="P510" s="1" t="s">
        <v>3037</v>
      </c>
      <c r="Q510" t="str">
        <f>IF(_10000_Sales_Records__[[#This Row],[Units Sold]]&gt;=1000,"High Sale","Low Sale")</f>
        <v>High Sale</v>
      </c>
      <c r="R510">
        <f>VLOOKUP("Vegetables",_10000_Sales_Records__[[Item Type]:[Total Profit]],7,0)</f>
        <v>6515</v>
      </c>
    </row>
    <row r="511" spans="1:18" x14ac:dyDescent="0.3">
      <c r="A511" s="1" t="s">
        <v>21</v>
      </c>
      <c r="B511" s="1" t="s">
        <v>838</v>
      </c>
      <c r="C511" s="1" t="s">
        <v>23</v>
      </c>
      <c r="D511" s="1" t="s">
        <v>17</v>
      </c>
      <c r="E511" s="1" t="s">
        <v>18</v>
      </c>
      <c r="F511" s="1" t="s">
        <v>1052</v>
      </c>
      <c r="G511">
        <v>409669291</v>
      </c>
      <c r="H511" s="1" t="s">
        <v>1053</v>
      </c>
      <c r="I511">
        <v>9102</v>
      </c>
      <c r="J511">
        <v>47.45</v>
      </c>
      <c r="K511">
        <v>31.79</v>
      </c>
      <c r="L511">
        <v>431889.9</v>
      </c>
      <c r="M511">
        <v>289352.58</v>
      </c>
      <c r="N511">
        <v>142537.32</v>
      </c>
      <c r="O511" s="2">
        <v>40240</v>
      </c>
      <c r="P511" s="1" t="s">
        <v>3043</v>
      </c>
      <c r="Q511" t="str">
        <f>IF(_10000_Sales_Records__[[#This Row],[Units Sold]]&gt;=1000,"High Sale","Low Sale")</f>
        <v>High Sale</v>
      </c>
      <c r="R511">
        <f>VLOOKUP("Vegetables",_10000_Sales_Records__[[Item Type]:[Total Profit]],7,0)</f>
        <v>6515</v>
      </c>
    </row>
    <row r="512" spans="1:18" x14ac:dyDescent="0.3">
      <c r="A512" s="1" t="s">
        <v>14</v>
      </c>
      <c r="B512" s="1" t="s">
        <v>476</v>
      </c>
      <c r="C512" s="1" t="s">
        <v>97</v>
      </c>
      <c r="D512" s="1" t="s">
        <v>17</v>
      </c>
      <c r="E512" s="1" t="s">
        <v>62</v>
      </c>
      <c r="F512" s="1" t="s">
        <v>860</v>
      </c>
      <c r="G512">
        <v>323996961</v>
      </c>
      <c r="H512" s="1" t="s">
        <v>1054</v>
      </c>
      <c r="I512">
        <v>6755</v>
      </c>
      <c r="J512">
        <v>437.2</v>
      </c>
      <c r="K512">
        <v>263.33</v>
      </c>
      <c r="L512">
        <v>2953286</v>
      </c>
      <c r="M512">
        <v>1778794.15</v>
      </c>
      <c r="N512">
        <v>1174491.8500000001</v>
      </c>
      <c r="O512" s="2">
        <v>41923</v>
      </c>
      <c r="P512" s="1" t="s">
        <v>3040</v>
      </c>
      <c r="Q512" t="str">
        <f>IF(_10000_Sales_Records__[[#This Row],[Units Sold]]&gt;=1000,"High Sale","Low Sale")</f>
        <v>High Sale</v>
      </c>
      <c r="R512">
        <f>VLOOKUP("Vegetables",_10000_Sales_Records__[[Item Type]:[Total Profit]],7,0)</f>
        <v>6515</v>
      </c>
    </row>
    <row r="513" spans="1:18" x14ac:dyDescent="0.3">
      <c r="A513" s="1" t="s">
        <v>21</v>
      </c>
      <c r="B513" s="1" t="s">
        <v>172</v>
      </c>
      <c r="C513" s="1" t="s">
        <v>34</v>
      </c>
      <c r="D513" s="1" t="s">
        <v>17</v>
      </c>
      <c r="E513" s="1" t="s">
        <v>41</v>
      </c>
      <c r="F513" s="1" t="s">
        <v>1055</v>
      </c>
      <c r="G513">
        <v>689162337</v>
      </c>
      <c r="H513" s="1" t="s">
        <v>1056</v>
      </c>
      <c r="I513">
        <v>7305</v>
      </c>
      <c r="J513">
        <v>668.27</v>
      </c>
      <c r="K513">
        <v>502.54</v>
      </c>
      <c r="L513">
        <v>4881712.3499999996</v>
      </c>
      <c r="M513">
        <v>3671054.7</v>
      </c>
      <c r="N513">
        <v>1210657.6499999999</v>
      </c>
      <c r="O513" s="2"/>
      <c r="P513" s="1" t="s">
        <v>3037</v>
      </c>
      <c r="Q513" t="str">
        <f>IF(_10000_Sales_Records__[[#This Row],[Units Sold]]&gt;=1000,"High Sale","Low Sale")</f>
        <v>High Sale</v>
      </c>
      <c r="R513">
        <f>VLOOKUP("Vegetables",_10000_Sales_Records__[[Item Type]:[Total Profit]],7,0)</f>
        <v>6515</v>
      </c>
    </row>
    <row r="514" spans="1:18" x14ac:dyDescent="0.3">
      <c r="A514" s="1" t="s">
        <v>14</v>
      </c>
      <c r="B514" s="1" t="s">
        <v>476</v>
      </c>
      <c r="C514" s="1" t="s">
        <v>90</v>
      </c>
      <c r="D514" s="1" t="s">
        <v>30</v>
      </c>
      <c r="E514" s="1" t="s">
        <v>24</v>
      </c>
      <c r="F514" s="1" t="s">
        <v>1057</v>
      </c>
      <c r="G514">
        <v>813026750</v>
      </c>
      <c r="H514" s="1" t="s">
        <v>1058</v>
      </c>
      <c r="I514">
        <v>1537</v>
      </c>
      <c r="J514">
        <v>81.73</v>
      </c>
      <c r="K514">
        <v>56.67</v>
      </c>
      <c r="L514">
        <v>125619.01</v>
      </c>
      <c r="M514">
        <v>87101.79</v>
      </c>
      <c r="N514">
        <v>38517.22</v>
      </c>
      <c r="O514" s="2"/>
      <c r="P514" s="1" t="s">
        <v>3037</v>
      </c>
      <c r="Q514" t="str">
        <f>IF(_10000_Sales_Records__[[#This Row],[Units Sold]]&gt;=1000,"High Sale","Low Sale")</f>
        <v>High Sale</v>
      </c>
      <c r="R514">
        <f>VLOOKUP("Vegetables",_10000_Sales_Records__[[Item Type]:[Total Profit]],7,0)</f>
        <v>6515</v>
      </c>
    </row>
    <row r="515" spans="1:18" x14ac:dyDescent="0.3">
      <c r="A515" s="1" t="s">
        <v>267</v>
      </c>
      <c r="B515" s="1" t="s">
        <v>438</v>
      </c>
      <c r="C515" s="1" t="s">
        <v>61</v>
      </c>
      <c r="D515" s="1" t="s">
        <v>17</v>
      </c>
      <c r="E515" s="1" t="s">
        <v>41</v>
      </c>
      <c r="F515" s="1" t="s">
        <v>1059</v>
      </c>
      <c r="G515">
        <v>973764026</v>
      </c>
      <c r="H515" s="1" t="s">
        <v>1060</v>
      </c>
      <c r="I515">
        <v>7269</v>
      </c>
      <c r="J515">
        <v>205.7</v>
      </c>
      <c r="K515">
        <v>117.11</v>
      </c>
      <c r="L515">
        <v>1495233.3</v>
      </c>
      <c r="M515">
        <v>851272.59</v>
      </c>
      <c r="N515">
        <v>643960.71</v>
      </c>
      <c r="O515" s="2">
        <v>42064</v>
      </c>
      <c r="P515" s="1" t="s">
        <v>3043</v>
      </c>
      <c r="Q515" t="str">
        <f>IF(_10000_Sales_Records__[[#This Row],[Units Sold]]&gt;=1000,"High Sale","Low Sale")</f>
        <v>High Sale</v>
      </c>
      <c r="R515">
        <f>VLOOKUP("Vegetables",_10000_Sales_Records__[[Item Type]:[Total Profit]],7,0)</f>
        <v>6515</v>
      </c>
    </row>
    <row r="516" spans="1:18" x14ac:dyDescent="0.3">
      <c r="A516" s="1" t="s">
        <v>56</v>
      </c>
      <c r="B516" s="1" t="s">
        <v>57</v>
      </c>
      <c r="C516" s="1" t="s">
        <v>138</v>
      </c>
      <c r="D516" s="1" t="s">
        <v>30</v>
      </c>
      <c r="E516" s="1" t="s">
        <v>41</v>
      </c>
      <c r="F516" s="1" t="s">
        <v>312</v>
      </c>
      <c r="G516">
        <v>169860494</v>
      </c>
      <c r="H516" s="1" t="s">
        <v>1061</v>
      </c>
      <c r="I516">
        <v>4350</v>
      </c>
      <c r="J516">
        <v>9.33</v>
      </c>
      <c r="K516">
        <v>6.92</v>
      </c>
      <c r="L516">
        <v>40585.5</v>
      </c>
      <c r="M516">
        <v>30102</v>
      </c>
      <c r="N516">
        <v>10483.5</v>
      </c>
      <c r="O516" s="2"/>
      <c r="P516" s="1" t="s">
        <v>3037</v>
      </c>
      <c r="Q516" t="str">
        <f>IF(_10000_Sales_Records__[[#This Row],[Units Sold]]&gt;=1000,"High Sale","Low Sale")</f>
        <v>High Sale</v>
      </c>
      <c r="R516">
        <f>VLOOKUP("Vegetables",_10000_Sales_Records__[[Item Type]:[Total Profit]],7,0)</f>
        <v>6515</v>
      </c>
    </row>
    <row r="517" spans="1:18" x14ac:dyDescent="0.3">
      <c r="A517" s="1" t="s">
        <v>56</v>
      </c>
      <c r="B517" s="1" t="s">
        <v>382</v>
      </c>
      <c r="C517" s="1" t="s">
        <v>97</v>
      </c>
      <c r="D517" s="1" t="s">
        <v>30</v>
      </c>
      <c r="E517" s="1" t="s">
        <v>62</v>
      </c>
      <c r="F517" s="1" t="s">
        <v>1062</v>
      </c>
      <c r="G517">
        <v>170114982</v>
      </c>
      <c r="H517" s="1" t="s">
        <v>857</v>
      </c>
      <c r="I517">
        <v>9658</v>
      </c>
      <c r="J517">
        <v>437.2</v>
      </c>
      <c r="K517">
        <v>263.33</v>
      </c>
      <c r="L517">
        <v>4222477.5999999996</v>
      </c>
      <c r="M517">
        <v>2543241.14</v>
      </c>
      <c r="N517">
        <v>1679236.46</v>
      </c>
      <c r="O517" s="2">
        <v>40705</v>
      </c>
      <c r="P517" s="1" t="s">
        <v>3039</v>
      </c>
      <c r="Q517" t="str">
        <f>IF(_10000_Sales_Records__[[#This Row],[Units Sold]]&gt;=1000,"High Sale","Low Sale")</f>
        <v>High Sale</v>
      </c>
      <c r="R517">
        <f>VLOOKUP("Vegetables",_10000_Sales_Records__[[Item Type]:[Total Profit]],7,0)</f>
        <v>6515</v>
      </c>
    </row>
    <row r="518" spans="1:18" x14ac:dyDescent="0.3">
      <c r="A518" s="1" t="s">
        <v>78</v>
      </c>
      <c r="B518" s="1" t="s">
        <v>471</v>
      </c>
      <c r="C518" s="1" t="s">
        <v>90</v>
      </c>
      <c r="D518" s="1" t="s">
        <v>30</v>
      </c>
      <c r="E518" s="1" t="s">
        <v>24</v>
      </c>
      <c r="F518" s="1" t="s">
        <v>1063</v>
      </c>
      <c r="G518">
        <v>563638818</v>
      </c>
      <c r="H518" s="1" t="s">
        <v>1064</v>
      </c>
      <c r="I518">
        <v>2106</v>
      </c>
      <c r="J518">
        <v>81.73</v>
      </c>
      <c r="K518">
        <v>56.67</v>
      </c>
      <c r="L518">
        <v>172123.38</v>
      </c>
      <c r="M518">
        <v>119347.02</v>
      </c>
      <c r="N518">
        <v>52776.36</v>
      </c>
      <c r="O518" s="2">
        <v>40272</v>
      </c>
      <c r="P518" s="1" t="s">
        <v>3042</v>
      </c>
      <c r="Q518" t="str">
        <f>IF(_10000_Sales_Records__[[#This Row],[Units Sold]]&gt;=1000,"High Sale","Low Sale")</f>
        <v>High Sale</v>
      </c>
      <c r="R518">
        <f>VLOOKUP("Vegetables",_10000_Sales_Records__[[Item Type]:[Total Profit]],7,0)</f>
        <v>6515</v>
      </c>
    </row>
    <row r="519" spans="1:18" x14ac:dyDescent="0.3">
      <c r="A519" s="1" t="s">
        <v>267</v>
      </c>
      <c r="B519" s="1" t="s">
        <v>750</v>
      </c>
      <c r="C519" s="1" t="s">
        <v>34</v>
      </c>
      <c r="D519" s="1" t="s">
        <v>17</v>
      </c>
      <c r="E519" s="1" t="s">
        <v>24</v>
      </c>
      <c r="F519" s="1" t="s">
        <v>289</v>
      </c>
      <c r="G519">
        <v>109855830</v>
      </c>
      <c r="H519" s="1" t="s">
        <v>856</v>
      </c>
      <c r="I519">
        <v>7636</v>
      </c>
      <c r="J519">
        <v>668.27</v>
      </c>
      <c r="K519">
        <v>502.54</v>
      </c>
      <c r="L519">
        <v>5102909.72</v>
      </c>
      <c r="M519">
        <v>3837395.44</v>
      </c>
      <c r="N519">
        <v>1265514.28</v>
      </c>
      <c r="O519" s="2"/>
      <c r="P519" s="1" t="s">
        <v>3037</v>
      </c>
      <c r="Q519" t="str">
        <f>IF(_10000_Sales_Records__[[#This Row],[Units Sold]]&gt;=1000,"High Sale","Low Sale")</f>
        <v>High Sale</v>
      </c>
      <c r="R519">
        <f>VLOOKUP("Vegetables",_10000_Sales_Records__[[Item Type]:[Total Profit]],7,0)</f>
        <v>6515</v>
      </c>
    </row>
    <row r="520" spans="1:18" x14ac:dyDescent="0.3">
      <c r="A520" s="1" t="s">
        <v>78</v>
      </c>
      <c r="B520" s="1" t="s">
        <v>363</v>
      </c>
      <c r="C520" s="1" t="s">
        <v>80</v>
      </c>
      <c r="D520" s="1" t="s">
        <v>30</v>
      </c>
      <c r="E520" s="1" t="s">
        <v>62</v>
      </c>
      <c r="F520" s="1" t="s">
        <v>919</v>
      </c>
      <c r="G520">
        <v>788502347</v>
      </c>
      <c r="H520" s="1" t="s">
        <v>919</v>
      </c>
      <c r="I520">
        <v>4222</v>
      </c>
      <c r="J520">
        <v>152.58000000000001</v>
      </c>
      <c r="K520">
        <v>97.44</v>
      </c>
      <c r="L520">
        <v>644192.76</v>
      </c>
      <c r="M520">
        <v>411391.68</v>
      </c>
      <c r="N520">
        <v>232801.08</v>
      </c>
      <c r="O520" s="2"/>
      <c r="P520" s="1" t="s">
        <v>3037</v>
      </c>
      <c r="Q520" t="str">
        <f>IF(_10000_Sales_Records__[[#This Row],[Units Sold]]&gt;=1000,"High Sale","Low Sale")</f>
        <v>High Sale</v>
      </c>
      <c r="R520">
        <f>VLOOKUP("Vegetables",_10000_Sales_Records__[[Item Type]:[Total Profit]],7,0)</f>
        <v>6515</v>
      </c>
    </row>
    <row r="521" spans="1:18" x14ac:dyDescent="0.3">
      <c r="A521" s="1" t="s">
        <v>21</v>
      </c>
      <c r="B521" s="1" t="s">
        <v>169</v>
      </c>
      <c r="C521" s="1" t="s">
        <v>61</v>
      </c>
      <c r="D521" s="1" t="s">
        <v>30</v>
      </c>
      <c r="E521" s="1" t="s">
        <v>41</v>
      </c>
      <c r="F521" s="1" t="s">
        <v>536</v>
      </c>
      <c r="G521">
        <v>149627196</v>
      </c>
      <c r="H521" s="1" t="s">
        <v>417</v>
      </c>
      <c r="I521">
        <v>6867</v>
      </c>
      <c r="J521">
        <v>205.7</v>
      </c>
      <c r="K521">
        <v>117.11</v>
      </c>
      <c r="L521">
        <v>1412541.9</v>
      </c>
      <c r="M521">
        <v>804194.37</v>
      </c>
      <c r="N521">
        <v>608347.53</v>
      </c>
      <c r="O521" s="2"/>
      <c r="P521" s="1" t="s">
        <v>3037</v>
      </c>
      <c r="Q521" t="str">
        <f>IF(_10000_Sales_Records__[[#This Row],[Units Sold]]&gt;=1000,"High Sale","Low Sale")</f>
        <v>High Sale</v>
      </c>
      <c r="R521">
        <f>VLOOKUP("Vegetables",_10000_Sales_Records__[[Item Type]:[Total Profit]],7,0)</f>
        <v>6515</v>
      </c>
    </row>
    <row r="522" spans="1:18" x14ac:dyDescent="0.3">
      <c r="A522" s="1" t="s">
        <v>78</v>
      </c>
      <c r="B522" s="1" t="s">
        <v>1065</v>
      </c>
      <c r="C522" s="1" t="s">
        <v>80</v>
      </c>
      <c r="D522" s="1" t="s">
        <v>17</v>
      </c>
      <c r="E522" s="1" t="s">
        <v>62</v>
      </c>
      <c r="F522" s="1" t="s">
        <v>1066</v>
      </c>
      <c r="G522">
        <v>763591706</v>
      </c>
      <c r="H522" s="1" t="s">
        <v>1067</v>
      </c>
      <c r="I522">
        <v>2609</v>
      </c>
      <c r="J522">
        <v>152.58000000000001</v>
      </c>
      <c r="K522">
        <v>97.44</v>
      </c>
      <c r="L522">
        <v>398081.22</v>
      </c>
      <c r="M522">
        <v>254220.96</v>
      </c>
      <c r="N522">
        <v>143860.26</v>
      </c>
      <c r="O522" s="2"/>
      <c r="P522" s="1" t="s">
        <v>3037</v>
      </c>
      <c r="Q522" t="str">
        <f>IF(_10000_Sales_Records__[[#This Row],[Units Sold]]&gt;=1000,"High Sale","Low Sale")</f>
        <v>High Sale</v>
      </c>
      <c r="R522">
        <f>VLOOKUP("Vegetables",_10000_Sales_Records__[[Item Type]:[Total Profit]],7,0)</f>
        <v>6515</v>
      </c>
    </row>
    <row r="523" spans="1:18" x14ac:dyDescent="0.3">
      <c r="A523" s="1" t="s">
        <v>14</v>
      </c>
      <c r="B523" s="1" t="s">
        <v>368</v>
      </c>
      <c r="C523" s="1" t="s">
        <v>75</v>
      </c>
      <c r="D523" s="1" t="s">
        <v>17</v>
      </c>
      <c r="E523" s="1" t="s">
        <v>62</v>
      </c>
      <c r="F523" s="1" t="s">
        <v>1068</v>
      </c>
      <c r="G523">
        <v>771069705</v>
      </c>
      <c r="H523" s="1" t="s">
        <v>1069</v>
      </c>
      <c r="I523">
        <v>5515</v>
      </c>
      <c r="J523">
        <v>109.28</v>
      </c>
      <c r="K523">
        <v>35.840000000000003</v>
      </c>
      <c r="L523">
        <v>602679.19999999995</v>
      </c>
      <c r="M523">
        <v>197657.60000000001</v>
      </c>
      <c r="N523">
        <v>405021.6</v>
      </c>
      <c r="O523" s="2"/>
      <c r="P523" s="1" t="s">
        <v>3037</v>
      </c>
      <c r="Q523" t="str">
        <f>IF(_10000_Sales_Records__[[#This Row],[Units Sold]]&gt;=1000,"High Sale","Low Sale")</f>
        <v>High Sale</v>
      </c>
      <c r="R523">
        <f>VLOOKUP("Vegetables",_10000_Sales_Records__[[Item Type]:[Total Profit]],7,0)</f>
        <v>6515</v>
      </c>
    </row>
    <row r="524" spans="1:18" x14ac:dyDescent="0.3">
      <c r="A524" s="1" t="s">
        <v>21</v>
      </c>
      <c r="B524" s="1" t="s">
        <v>113</v>
      </c>
      <c r="C524" s="1" t="s">
        <v>97</v>
      </c>
      <c r="D524" s="1" t="s">
        <v>30</v>
      </c>
      <c r="E524" s="1" t="s">
        <v>24</v>
      </c>
      <c r="F524" s="1" t="s">
        <v>1070</v>
      </c>
      <c r="G524">
        <v>633047521</v>
      </c>
      <c r="H524" s="1" t="s">
        <v>1071</v>
      </c>
      <c r="I524">
        <v>1684</v>
      </c>
      <c r="J524">
        <v>437.2</v>
      </c>
      <c r="K524">
        <v>263.33</v>
      </c>
      <c r="L524">
        <v>736244.8</v>
      </c>
      <c r="M524">
        <v>443447.72</v>
      </c>
      <c r="N524">
        <v>292797.08</v>
      </c>
      <c r="O524" s="2">
        <v>42279</v>
      </c>
      <c r="P524" s="1" t="s">
        <v>3040</v>
      </c>
      <c r="Q524" t="str">
        <f>IF(_10000_Sales_Records__[[#This Row],[Units Sold]]&gt;=1000,"High Sale","Low Sale")</f>
        <v>High Sale</v>
      </c>
      <c r="R524">
        <f>VLOOKUP("Vegetables",_10000_Sales_Records__[[Item Type]:[Total Profit]],7,0)</f>
        <v>6515</v>
      </c>
    </row>
    <row r="525" spans="1:18" x14ac:dyDescent="0.3">
      <c r="A525" s="1" t="s">
        <v>27</v>
      </c>
      <c r="B525" s="1" t="s">
        <v>777</v>
      </c>
      <c r="C525" s="1" t="s">
        <v>34</v>
      </c>
      <c r="D525" s="1" t="s">
        <v>30</v>
      </c>
      <c r="E525" s="1" t="s">
        <v>41</v>
      </c>
      <c r="F525" s="1" t="s">
        <v>1072</v>
      </c>
      <c r="G525">
        <v>880823981</v>
      </c>
      <c r="H525" s="1" t="s">
        <v>1073</v>
      </c>
      <c r="I525">
        <v>4245</v>
      </c>
      <c r="J525">
        <v>668.27</v>
      </c>
      <c r="K525">
        <v>502.54</v>
      </c>
      <c r="L525">
        <v>2836806.15</v>
      </c>
      <c r="M525">
        <v>2133282.2999999998</v>
      </c>
      <c r="N525">
        <v>703523.85</v>
      </c>
      <c r="O525" s="2"/>
      <c r="P525" s="1" t="s">
        <v>3037</v>
      </c>
      <c r="Q525" t="str">
        <f>IF(_10000_Sales_Records__[[#This Row],[Units Sold]]&gt;=1000,"High Sale","Low Sale")</f>
        <v>High Sale</v>
      </c>
      <c r="R525">
        <f>VLOOKUP("Vegetables",_10000_Sales_Records__[[Item Type]:[Total Profit]],7,0)</f>
        <v>6515</v>
      </c>
    </row>
    <row r="526" spans="1:18" x14ac:dyDescent="0.3">
      <c r="A526" s="1" t="s">
        <v>44</v>
      </c>
      <c r="B526" s="1" t="s">
        <v>549</v>
      </c>
      <c r="C526" s="1" t="s">
        <v>29</v>
      </c>
      <c r="D526" s="1" t="s">
        <v>17</v>
      </c>
      <c r="E526" s="1" t="s">
        <v>41</v>
      </c>
      <c r="F526" s="1" t="s">
        <v>1074</v>
      </c>
      <c r="G526">
        <v>766010415</v>
      </c>
      <c r="H526" s="1" t="s">
        <v>1075</v>
      </c>
      <c r="I526">
        <v>8359</v>
      </c>
      <c r="J526">
        <v>154.06</v>
      </c>
      <c r="K526">
        <v>90.93</v>
      </c>
      <c r="L526">
        <v>1287787.54</v>
      </c>
      <c r="M526">
        <v>760083.87</v>
      </c>
      <c r="N526">
        <v>527703.67000000004</v>
      </c>
      <c r="O526" s="2">
        <v>43047</v>
      </c>
      <c r="P526" s="1" t="s">
        <v>3045</v>
      </c>
      <c r="Q526" t="str">
        <f>IF(_10000_Sales_Records__[[#This Row],[Units Sold]]&gt;=1000,"High Sale","Low Sale")</f>
        <v>High Sale</v>
      </c>
      <c r="R526">
        <f>VLOOKUP("Vegetables",_10000_Sales_Records__[[Item Type]:[Total Profit]],7,0)</f>
        <v>6515</v>
      </c>
    </row>
    <row r="527" spans="1:18" x14ac:dyDescent="0.3">
      <c r="A527" s="1" t="s">
        <v>14</v>
      </c>
      <c r="B527" s="1" t="s">
        <v>492</v>
      </c>
      <c r="C527" s="1" t="s">
        <v>90</v>
      </c>
      <c r="D527" s="1" t="s">
        <v>17</v>
      </c>
      <c r="E527" s="1" t="s">
        <v>41</v>
      </c>
      <c r="F527" s="1" t="s">
        <v>256</v>
      </c>
      <c r="G527">
        <v>510530650</v>
      </c>
      <c r="H527" s="1" t="s">
        <v>1076</v>
      </c>
      <c r="I527">
        <v>6219</v>
      </c>
      <c r="J527">
        <v>81.73</v>
      </c>
      <c r="K527">
        <v>56.67</v>
      </c>
      <c r="L527">
        <v>508278.87</v>
      </c>
      <c r="M527">
        <v>352430.73</v>
      </c>
      <c r="N527">
        <v>155848.14000000001</v>
      </c>
      <c r="O527" s="2"/>
      <c r="P527" s="1" t="s">
        <v>3037</v>
      </c>
      <c r="Q527" t="str">
        <f>IF(_10000_Sales_Records__[[#This Row],[Units Sold]]&gt;=1000,"High Sale","Low Sale")</f>
        <v>High Sale</v>
      </c>
      <c r="R527">
        <f>VLOOKUP("Vegetables",_10000_Sales_Records__[[Item Type]:[Total Profit]],7,0)</f>
        <v>6515</v>
      </c>
    </row>
    <row r="528" spans="1:18" x14ac:dyDescent="0.3">
      <c r="A528" s="1" t="s">
        <v>44</v>
      </c>
      <c r="B528" s="1" t="s">
        <v>663</v>
      </c>
      <c r="C528" s="1" t="s">
        <v>16</v>
      </c>
      <c r="D528" s="1" t="s">
        <v>17</v>
      </c>
      <c r="E528" s="1" t="s">
        <v>24</v>
      </c>
      <c r="F528" s="1" t="s">
        <v>1077</v>
      </c>
      <c r="G528">
        <v>856621015</v>
      </c>
      <c r="H528" s="1" t="s">
        <v>1078</v>
      </c>
      <c r="I528">
        <v>2049</v>
      </c>
      <c r="J528">
        <v>651.21</v>
      </c>
      <c r="K528">
        <v>524.96</v>
      </c>
      <c r="L528">
        <v>1334329.29</v>
      </c>
      <c r="M528">
        <v>1075643.04</v>
      </c>
      <c r="N528">
        <v>258686.25</v>
      </c>
      <c r="O528" s="2"/>
      <c r="P528" s="1" t="s">
        <v>3037</v>
      </c>
      <c r="Q528" t="str">
        <f>IF(_10000_Sales_Records__[[#This Row],[Units Sold]]&gt;=1000,"High Sale","Low Sale")</f>
        <v>High Sale</v>
      </c>
      <c r="R528">
        <f>VLOOKUP("Vegetables",_10000_Sales_Records__[[Item Type]:[Total Profit]],7,0)</f>
        <v>6515</v>
      </c>
    </row>
    <row r="529" spans="1:18" x14ac:dyDescent="0.3">
      <c r="A529" s="1" t="s">
        <v>21</v>
      </c>
      <c r="B529" s="1" t="s">
        <v>169</v>
      </c>
      <c r="C529" s="1" t="s">
        <v>61</v>
      </c>
      <c r="D529" s="1" t="s">
        <v>30</v>
      </c>
      <c r="E529" s="1" t="s">
        <v>24</v>
      </c>
      <c r="F529" s="1" t="s">
        <v>753</v>
      </c>
      <c r="G529">
        <v>816830337</v>
      </c>
      <c r="H529" s="1" t="s">
        <v>1079</v>
      </c>
      <c r="I529">
        <v>7103</v>
      </c>
      <c r="J529">
        <v>205.7</v>
      </c>
      <c r="K529">
        <v>117.11</v>
      </c>
      <c r="L529">
        <v>1461087.1</v>
      </c>
      <c r="M529">
        <v>831832.33</v>
      </c>
      <c r="N529">
        <v>629254.77</v>
      </c>
      <c r="O529" s="2">
        <v>41585</v>
      </c>
      <c r="P529" s="1" t="s">
        <v>3045</v>
      </c>
      <c r="Q529" t="str">
        <f>IF(_10000_Sales_Records__[[#This Row],[Units Sold]]&gt;=1000,"High Sale","Low Sale")</f>
        <v>High Sale</v>
      </c>
      <c r="R529">
        <f>VLOOKUP("Vegetables",_10000_Sales_Records__[[Item Type]:[Total Profit]],7,0)</f>
        <v>6515</v>
      </c>
    </row>
    <row r="530" spans="1:18" x14ac:dyDescent="0.3">
      <c r="A530" s="1" t="s">
        <v>14</v>
      </c>
      <c r="B530" s="1" t="s">
        <v>303</v>
      </c>
      <c r="C530" s="1" t="s">
        <v>16</v>
      </c>
      <c r="D530" s="1" t="s">
        <v>30</v>
      </c>
      <c r="E530" s="1" t="s">
        <v>41</v>
      </c>
      <c r="F530" s="1" t="s">
        <v>1080</v>
      </c>
      <c r="G530">
        <v>824019944</v>
      </c>
      <c r="H530" s="1" t="s">
        <v>542</v>
      </c>
      <c r="I530">
        <v>4668</v>
      </c>
      <c r="J530">
        <v>651.21</v>
      </c>
      <c r="K530">
        <v>524.96</v>
      </c>
      <c r="L530">
        <v>3039848.28</v>
      </c>
      <c r="M530">
        <v>2450513.2799999998</v>
      </c>
      <c r="N530">
        <v>589335</v>
      </c>
      <c r="O530" s="2"/>
      <c r="P530" s="1" t="s">
        <v>3037</v>
      </c>
      <c r="Q530" t="str">
        <f>IF(_10000_Sales_Records__[[#This Row],[Units Sold]]&gt;=1000,"High Sale","Low Sale")</f>
        <v>High Sale</v>
      </c>
      <c r="R530">
        <f>VLOOKUP("Vegetables",_10000_Sales_Records__[[Item Type]:[Total Profit]],7,0)</f>
        <v>6515</v>
      </c>
    </row>
    <row r="531" spans="1:18" x14ac:dyDescent="0.3">
      <c r="A531" s="1" t="s">
        <v>14</v>
      </c>
      <c r="B531" s="1" t="s">
        <v>392</v>
      </c>
      <c r="C531" s="1" t="s">
        <v>16</v>
      </c>
      <c r="D531" s="1" t="s">
        <v>30</v>
      </c>
      <c r="E531" s="1" t="s">
        <v>62</v>
      </c>
      <c r="F531" s="1" t="s">
        <v>1081</v>
      </c>
      <c r="G531">
        <v>481363666</v>
      </c>
      <c r="H531" s="1" t="s">
        <v>139</v>
      </c>
      <c r="I531">
        <v>5060</v>
      </c>
      <c r="J531">
        <v>651.21</v>
      </c>
      <c r="K531">
        <v>524.96</v>
      </c>
      <c r="L531">
        <v>3295122.6</v>
      </c>
      <c r="M531">
        <v>2656297.6</v>
      </c>
      <c r="N531">
        <v>638825</v>
      </c>
      <c r="O531" s="2"/>
      <c r="P531" s="1" t="s">
        <v>3037</v>
      </c>
      <c r="Q531" t="str">
        <f>IF(_10000_Sales_Records__[[#This Row],[Units Sold]]&gt;=1000,"High Sale","Low Sale")</f>
        <v>High Sale</v>
      </c>
      <c r="R531">
        <f>VLOOKUP("Vegetables",_10000_Sales_Records__[[Item Type]:[Total Profit]],7,0)</f>
        <v>6515</v>
      </c>
    </row>
    <row r="532" spans="1:18" x14ac:dyDescent="0.3">
      <c r="A532" s="1" t="s">
        <v>14</v>
      </c>
      <c r="B532" s="1" t="s">
        <v>33</v>
      </c>
      <c r="C532" s="1" t="s">
        <v>23</v>
      </c>
      <c r="D532" s="1" t="s">
        <v>30</v>
      </c>
      <c r="E532" s="1" t="s">
        <v>41</v>
      </c>
      <c r="F532" s="1" t="s">
        <v>1082</v>
      </c>
      <c r="G532">
        <v>812347829</v>
      </c>
      <c r="H532" s="1" t="s">
        <v>182</v>
      </c>
      <c r="I532">
        <v>630</v>
      </c>
      <c r="J532">
        <v>47.45</v>
      </c>
      <c r="K532">
        <v>31.79</v>
      </c>
      <c r="L532">
        <v>29893.5</v>
      </c>
      <c r="M532">
        <v>20027.7</v>
      </c>
      <c r="N532">
        <v>9865.7999999999993</v>
      </c>
      <c r="O532" s="2"/>
      <c r="P532" s="1" t="s">
        <v>3037</v>
      </c>
      <c r="Q532" t="str">
        <f>IF(_10000_Sales_Records__[[#This Row],[Units Sold]]&gt;=1000,"High Sale","Low Sale")</f>
        <v>Low Sale</v>
      </c>
      <c r="R532">
        <f>VLOOKUP("Vegetables",_10000_Sales_Records__[[Item Type]:[Total Profit]],7,0)</f>
        <v>6515</v>
      </c>
    </row>
    <row r="533" spans="1:18" x14ac:dyDescent="0.3">
      <c r="A533" s="1" t="s">
        <v>21</v>
      </c>
      <c r="B533" s="1" t="s">
        <v>202</v>
      </c>
      <c r="C533" s="1" t="s">
        <v>34</v>
      </c>
      <c r="D533" s="1" t="s">
        <v>30</v>
      </c>
      <c r="E533" s="1" t="s">
        <v>41</v>
      </c>
      <c r="F533" s="1" t="s">
        <v>1083</v>
      </c>
      <c r="G533">
        <v>210771262</v>
      </c>
      <c r="H533" s="1" t="s">
        <v>1084</v>
      </c>
      <c r="I533">
        <v>755</v>
      </c>
      <c r="J533">
        <v>668.27</v>
      </c>
      <c r="K533">
        <v>502.54</v>
      </c>
      <c r="L533">
        <v>504543.85</v>
      </c>
      <c r="M533">
        <v>379417.7</v>
      </c>
      <c r="N533">
        <v>125126.15</v>
      </c>
      <c r="O533" s="2"/>
      <c r="P533" s="1" t="s">
        <v>3037</v>
      </c>
      <c r="Q533" t="str">
        <f>IF(_10000_Sales_Records__[[#This Row],[Units Sold]]&gt;=1000,"High Sale","Low Sale")</f>
        <v>Low Sale</v>
      </c>
      <c r="R533">
        <f>VLOOKUP("Vegetables",_10000_Sales_Records__[[Item Type]:[Total Profit]],7,0)</f>
        <v>6515</v>
      </c>
    </row>
    <row r="534" spans="1:18" x14ac:dyDescent="0.3">
      <c r="A534" s="1" t="s">
        <v>56</v>
      </c>
      <c r="B534" s="1" t="s">
        <v>911</v>
      </c>
      <c r="C534" s="1" t="s">
        <v>29</v>
      </c>
      <c r="D534" s="1" t="s">
        <v>17</v>
      </c>
      <c r="E534" s="1" t="s">
        <v>24</v>
      </c>
      <c r="F534" s="1" t="s">
        <v>1085</v>
      </c>
      <c r="G534">
        <v>290745294</v>
      </c>
      <c r="H534" s="1" t="s">
        <v>1086</v>
      </c>
      <c r="I534">
        <v>6848</v>
      </c>
      <c r="J534">
        <v>154.06</v>
      </c>
      <c r="K534">
        <v>90.93</v>
      </c>
      <c r="L534">
        <v>1055002.8799999999</v>
      </c>
      <c r="M534">
        <v>622688.64</v>
      </c>
      <c r="N534">
        <v>432314.24</v>
      </c>
      <c r="O534" s="2">
        <v>40643</v>
      </c>
      <c r="P534" s="1" t="s">
        <v>3042</v>
      </c>
      <c r="Q534" t="str">
        <f>IF(_10000_Sales_Records__[[#This Row],[Units Sold]]&gt;=1000,"High Sale","Low Sale")</f>
        <v>High Sale</v>
      </c>
      <c r="R534">
        <f>VLOOKUP("Vegetables",_10000_Sales_Records__[[Item Type]:[Total Profit]],7,0)</f>
        <v>6515</v>
      </c>
    </row>
    <row r="535" spans="1:18" x14ac:dyDescent="0.3">
      <c r="A535" s="1" t="s">
        <v>21</v>
      </c>
      <c r="B535" s="1" t="s">
        <v>164</v>
      </c>
      <c r="C535" s="1" t="s">
        <v>53</v>
      </c>
      <c r="D535" s="1" t="s">
        <v>30</v>
      </c>
      <c r="E535" s="1" t="s">
        <v>62</v>
      </c>
      <c r="F535" s="1" t="s">
        <v>1087</v>
      </c>
      <c r="G535">
        <v>936693751</v>
      </c>
      <c r="H535" s="1" t="s">
        <v>670</v>
      </c>
      <c r="I535">
        <v>7351</v>
      </c>
      <c r="J535">
        <v>421.89</v>
      </c>
      <c r="K535">
        <v>364.69</v>
      </c>
      <c r="L535">
        <v>3101313.39</v>
      </c>
      <c r="M535">
        <v>2680836.19</v>
      </c>
      <c r="N535">
        <v>420477.2</v>
      </c>
      <c r="O535" s="2">
        <v>40340</v>
      </c>
      <c r="P535" s="1" t="s">
        <v>3039</v>
      </c>
      <c r="Q535" t="str">
        <f>IF(_10000_Sales_Records__[[#This Row],[Units Sold]]&gt;=1000,"High Sale","Low Sale")</f>
        <v>High Sale</v>
      </c>
      <c r="R535">
        <f>VLOOKUP("Vegetables",_10000_Sales_Records__[[Item Type]:[Total Profit]],7,0)</f>
        <v>6515</v>
      </c>
    </row>
    <row r="536" spans="1:18" x14ac:dyDescent="0.3">
      <c r="A536" s="1" t="s">
        <v>21</v>
      </c>
      <c r="B536" s="1" t="s">
        <v>402</v>
      </c>
      <c r="C536" s="1" t="s">
        <v>75</v>
      </c>
      <c r="D536" s="1" t="s">
        <v>30</v>
      </c>
      <c r="E536" s="1" t="s">
        <v>41</v>
      </c>
      <c r="F536" s="1" t="s">
        <v>1088</v>
      </c>
      <c r="G536">
        <v>753352963</v>
      </c>
      <c r="H536" s="1" t="s">
        <v>839</v>
      </c>
      <c r="I536">
        <v>2738</v>
      </c>
      <c r="J536">
        <v>109.28</v>
      </c>
      <c r="K536">
        <v>35.840000000000003</v>
      </c>
      <c r="L536">
        <v>299208.64</v>
      </c>
      <c r="M536">
        <v>98129.919999999998</v>
      </c>
      <c r="N536">
        <v>201078.72</v>
      </c>
      <c r="O536" s="2">
        <v>40702</v>
      </c>
      <c r="P536" s="1" t="s">
        <v>3039</v>
      </c>
      <c r="Q536" t="str">
        <f>IF(_10000_Sales_Records__[[#This Row],[Units Sold]]&gt;=1000,"High Sale","Low Sale")</f>
        <v>High Sale</v>
      </c>
      <c r="R536">
        <f>VLOOKUP("Vegetables",_10000_Sales_Records__[[Item Type]:[Total Profit]],7,0)</f>
        <v>6515</v>
      </c>
    </row>
    <row r="537" spans="1:18" x14ac:dyDescent="0.3">
      <c r="A537" s="1" t="s">
        <v>56</v>
      </c>
      <c r="B537" s="1" t="s">
        <v>782</v>
      </c>
      <c r="C537" s="1" t="s">
        <v>90</v>
      </c>
      <c r="D537" s="1" t="s">
        <v>17</v>
      </c>
      <c r="E537" s="1" t="s">
        <v>24</v>
      </c>
      <c r="F537" s="1" t="s">
        <v>1089</v>
      </c>
      <c r="G537">
        <v>215771758</v>
      </c>
      <c r="H537" s="1" t="s">
        <v>1090</v>
      </c>
      <c r="I537">
        <v>513</v>
      </c>
      <c r="J537">
        <v>81.73</v>
      </c>
      <c r="K537">
        <v>56.67</v>
      </c>
      <c r="L537">
        <v>41927.49</v>
      </c>
      <c r="M537">
        <v>29071.71</v>
      </c>
      <c r="N537">
        <v>12855.78</v>
      </c>
      <c r="O537" s="2"/>
      <c r="P537" s="1" t="s">
        <v>3037</v>
      </c>
      <c r="Q537" t="str">
        <f>IF(_10000_Sales_Records__[[#This Row],[Units Sold]]&gt;=1000,"High Sale","Low Sale")</f>
        <v>Low Sale</v>
      </c>
      <c r="R537">
        <f>VLOOKUP("Vegetables",_10000_Sales_Records__[[Item Type]:[Total Profit]],7,0)</f>
        <v>6515</v>
      </c>
    </row>
    <row r="538" spans="1:18" x14ac:dyDescent="0.3">
      <c r="A538" s="1" t="s">
        <v>14</v>
      </c>
      <c r="B538" s="1" t="s">
        <v>392</v>
      </c>
      <c r="C538" s="1" t="s">
        <v>97</v>
      </c>
      <c r="D538" s="1" t="s">
        <v>30</v>
      </c>
      <c r="E538" s="1" t="s">
        <v>24</v>
      </c>
      <c r="F538" s="1" t="s">
        <v>1091</v>
      </c>
      <c r="G538">
        <v>319311463</v>
      </c>
      <c r="H538" s="1" t="s">
        <v>77</v>
      </c>
      <c r="I538">
        <v>213</v>
      </c>
      <c r="J538">
        <v>437.2</v>
      </c>
      <c r="K538">
        <v>263.33</v>
      </c>
      <c r="L538">
        <v>93123.6</v>
      </c>
      <c r="M538">
        <v>56089.29</v>
      </c>
      <c r="N538">
        <v>37034.31</v>
      </c>
      <c r="O538" s="2"/>
      <c r="P538" s="1" t="s">
        <v>3037</v>
      </c>
      <c r="Q538" t="str">
        <f>IF(_10000_Sales_Records__[[#This Row],[Units Sold]]&gt;=1000,"High Sale","Low Sale")</f>
        <v>Low Sale</v>
      </c>
      <c r="R538">
        <f>VLOOKUP("Vegetables",_10000_Sales_Records__[[Item Type]:[Total Profit]],7,0)</f>
        <v>6515</v>
      </c>
    </row>
    <row r="539" spans="1:18" x14ac:dyDescent="0.3">
      <c r="A539" s="1" t="s">
        <v>14</v>
      </c>
      <c r="B539" s="1" t="s">
        <v>33</v>
      </c>
      <c r="C539" s="1" t="s">
        <v>61</v>
      </c>
      <c r="D539" s="1" t="s">
        <v>17</v>
      </c>
      <c r="E539" s="1" t="s">
        <v>24</v>
      </c>
      <c r="F539" s="1" t="s">
        <v>1092</v>
      </c>
      <c r="G539">
        <v>329645907</v>
      </c>
      <c r="H539" s="1" t="s">
        <v>1093</v>
      </c>
      <c r="I539">
        <v>8404</v>
      </c>
      <c r="J539">
        <v>205.7</v>
      </c>
      <c r="K539">
        <v>117.11</v>
      </c>
      <c r="L539">
        <v>1728702.8</v>
      </c>
      <c r="M539">
        <v>984192.44</v>
      </c>
      <c r="N539">
        <v>744510.36</v>
      </c>
      <c r="O539" s="2"/>
      <c r="P539" s="1" t="s">
        <v>3037</v>
      </c>
      <c r="Q539" t="str">
        <f>IF(_10000_Sales_Records__[[#This Row],[Units Sold]]&gt;=1000,"High Sale","Low Sale")</f>
        <v>High Sale</v>
      </c>
      <c r="R539">
        <f>VLOOKUP("Vegetables",_10000_Sales_Records__[[Item Type]:[Total Profit]],7,0)</f>
        <v>6515</v>
      </c>
    </row>
    <row r="540" spans="1:18" x14ac:dyDescent="0.3">
      <c r="A540" s="1" t="s">
        <v>78</v>
      </c>
      <c r="B540" s="1" t="s">
        <v>763</v>
      </c>
      <c r="C540" s="1" t="s">
        <v>138</v>
      </c>
      <c r="D540" s="1" t="s">
        <v>30</v>
      </c>
      <c r="E540" s="1" t="s">
        <v>41</v>
      </c>
      <c r="F540" s="1" t="s">
        <v>1094</v>
      </c>
      <c r="G540">
        <v>932761418</v>
      </c>
      <c r="H540" s="1" t="s">
        <v>1095</v>
      </c>
      <c r="I540">
        <v>3687</v>
      </c>
      <c r="J540">
        <v>9.33</v>
      </c>
      <c r="K540">
        <v>6.92</v>
      </c>
      <c r="L540">
        <v>34399.71</v>
      </c>
      <c r="M540">
        <v>25514.04</v>
      </c>
      <c r="N540">
        <v>8885.67</v>
      </c>
      <c r="O540" s="2">
        <v>42556</v>
      </c>
      <c r="P540" s="1" t="s">
        <v>3046</v>
      </c>
      <c r="Q540" t="str">
        <f>IF(_10000_Sales_Records__[[#This Row],[Units Sold]]&gt;=1000,"High Sale","Low Sale")</f>
        <v>High Sale</v>
      </c>
      <c r="R540">
        <f>VLOOKUP("Vegetables",_10000_Sales_Records__[[Item Type]:[Total Profit]],7,0)</f>
        <v>6515</v>
      </c>
    </row>
    <row r="541" spans="1:18" x14ac:dyDescent="0.3">
      <c r="A541" s="1" t="s">
        <v>21</v>
      </c>
      <c r="B541" s="1" t="s">
        <v>68</v>
      </c>
      <c r="C541" s="1" t="s">
        <v>49</v>
      </c>
      <c r="D541" s="1" t="s">
        <v>17</v>
      </c>
      <c r="E541" s="1" t="s">
        <v>62</v>
      </c>
      <c r="F541" s="1" t="s">
        <v>1096</v>
      </c>
      <c r="G541">
        <v>184956824</v>
      </c>
      <c r="H541" s="1" t="s">
        <v>1097</v>
      </c>
      <c r="I541">
        <v>1689</v>
      </c>
      <c r="J541">
        <v>255.28</v>
      </c>
      <c r="K541">
        <v>159.41999999999999</v>
      </c>
      <c r="L541">
        <v>431167.92</v>
      </c>
      <c r="M541">
        <v>269260.38</v>
      </c>
      <c r="N541">
        <v>161907.54</v>
      </c>
      <c r="O541" s="2">
        <v>40645</v>
      </c>
      <c r="P541" s="1" t="s">
        <v>3042</v>
      </c>
      <c r="Q541" t="str">
        <f>IF(_10000_Sales_Records__[[#This Row],[Units Sold]]&gt;=1000,"High Sale","Low Sale")</f>
        <v>High Sale</v>
      </c>
      <c r="R541">
        <f>VLOOKUP("Vegetables",_10000_Sales_Records__[[Item Type]:[Total Profit]],7,0)</f>
        <v>6515</v>
      </c>
    </row>
    <row r="542" spans="1:18" x14ac:dyDescent="0.3">
      <c r="A542" s="1" t="s">
        <v>14</v>
      </c>
      <c r="B542" s="1" t="s">
        <v>953</v>
      </c>
      <c r="C542" s="1" t="s">
        <v>29</v>
      </c>
      <c r="D542" s="1" t="s">
        <v>30</v>
      </c>
      <c r="E542" s="1" t="s">
        <v>62</v>
      </c>
      <c r="F542" s="1" t="s">
        <v>1098</v>
      </c>
      <c r="G542">
        <v>262843453</v>
      </c>
      <c r="H542" s="1" t="s">
        <v>1099</v>
      </c>
      <c r="I542">
        <v>74</v>
      </c>
      <c r="J542">
        <v>154.06</v>
      </c>
      <c r="K542">
        <v>90.93</v>
      </c>
      <c r="L542">
        <v>11400.44</v>
      </c>
      <c r="M542">
        <v>6728.82</v>
      </c>
      <c r="N542">
        <v>4671.62</v>
      </c>
      <c r="O542" s="2"/>
      <c r="P542" s="1" t="s">
        <v>3037</v>
      </c>
      <c r="Q542" t="str">
        <f>IF(_10000_Sales_Records__[[#This Row],[Units Sold]]&gt;=1000,"High Sale","Low Sale")</f>
        <v>Low Sale</v>
      </c>
      <c r="R542">
        <f>VLOOKUP("Vegetables",_10000_Sales_Records__[[Item Type]:[Total Profit]],7,0)</f>
        <v>6515</v>
      </c>
    </row>
    <row r="543" spans="1:18" x14ac:dyDescent="0.3">
      <c r="A543" s="1" t="s">
        <v>21</v>
      </c>
      <c r="B543" s="1" t="s">
        <v>232</v>
      </c>
      <c r="C543" s="1" t="s">
        <v>138</v>
      </c>
      <c r="D543" s="1" t="s">
        <v>30</v>
      </c>
      <c r="E543" s="1" t="s">
        <v>24</v>
      </c>
      <c r="F543" s="1" t="s">
        <v>1100</v>
      </c>
      <c r="G543">
        <v>713345134</v>
      </c>
      <c r="H543" s="1" t="s">
        <v>1101</v>
      </c>
      <c r="I543">
        <v>3532</v>
      </c>
      <c r="J543">
        <v>9.33</v>
      </c>
      <c r="K543">
        <v>6.92</v>
      </c>
      <c r="L543">
        <v>32953.56</v>
      </c>
      <c r="M543">
        <v>24441.439999999999</v>
      </c>
      <c r="N543">
        <v>8512.1200000000008</v>
      </c>
      <c r="O543" s="2"/>
      <c r="P543" s="1" t="s">
        <v>3037</v>
      </c>
      <c r="Q543" t="str">
        <f>IF(_10000_Sales_Records__[[#This Row],[Units Sold]]&gt;=1000,"High Sale","Low Sale")</f>
        <v>High Sale</v>
      </c>
      <c r="R543">
        <f>VLOOKUP("Vegetables",_10000_Sales_Records__[[Item Type]:[Total Profit]],7,0)</f>
        <v>6515</v>
      </c>
    </row>
    <row r="544" spans="1:18" x14ac:dyDescent="0.3">
      <c r="A544" s="1" t="s">
        <v>21</v>
      </c>
      <c r="B544" s="1" t="s">
        <v>838</v>
      </c>
      <c r="C544" s="1" t="s">
        <v>53</v>
      </c>
      <c r="D544" s="1" t="s">
        <v>30</v>
      </c>
      <c r="E544" s="1" t="s">
        <v>41</v>
      </c>
      <c r="F544" s="1" t="s">
        <v>466</v>
      </c>
      <c r="G544">
        <v>703698194</v>
      </c>
      <c r="H544" s="1" t="s">
        <v>1102</v>
      </c>
      <c r="I544">
        <v>8788</v>
      </c>
      <c r="J544">
        <v>421.89</v>
      </c>
      <c r="K544">
        <v>364.69</v>
      </c>
      <c r="L544">
        <v>3707569.32</v>
      </c>
      <c r="M544">
        <v>3204895.72</v>
      </c>
      <c r="N544">
        <v>502673.6</v>
      </c>
      <c r="O544" s="2">
        <v>42067</v>
      </c>
      <c r="P544" s="1" t="s">
        <v>3043</v>
      </c>
      <c r="Q544" t="str">
        <f>IF(_10000_Sales_Records__[[#This Row],[Units Sold]]&gt;=1000,"High Sale","Low Sale")</f>
        <v>High Sale</v>
      </c>
      <c r="R544">
        <f>VLOOKUP("Vegetables",_10000_Sales_Records__[[Item Type]:[Total Profit]],7,0)</f>
        <v>6515</v>
      </c>
    </row>
    <row r="545" spans="1:18" x14ac:dyDescent="0.3">
      <c r="A545" s="1" t="s">
        <v>44</v>
      </c>
      <c r="B545" s="1" t="s">
        <v>802</v>
      </c>
      <c r="C545" s="1" t="s">
        <v>97</v>
      </c>
      <c r="D545" s="1" t="s">
        <v>17</v>
      </c>
      <c r="E545" s="1" t="s">
        <v>62</v>
      </c>
      <c r="F545" s="1" t="s">
        <v>104</v>
      </c>
      <c r="G545">
        <v>371451461</v>
      </c>
      <c r="H545" s="1" t="s">
        <v>1103</v>
      </c>
      <c r="I545">
        <v>9597</v>
      </c>
      <c r="J545">
        <v>437.2</v>
      </c>
      <c r="K545">
        <v>263.33</v>
      </c>
      <c r="L545">
        <v>4195808.4000000004</v>
      </c>
      <c r="M545">
        <v>2527178.0099999998</v>
      </c>
      <c r="N545">
        <v>1668630.39</v>
      </c>
      <c r="O545" s="2"/>
      <c r="P545" s="1" t="s">
        <v>3037</v>
      </c>
      <c r="Q545" t="str">
        <f>IF(_10000_Sales_Records__[[#This Row],[Units Sold]]&gt;=1000,"High Sale","Low Sale")</f>
        <v>High Sale</v>
      </c>
      <c r="R545">
        <f>VLOOKUP("Vegetables",_10000_Sales_Records__[[Item Type]:[Total Profit]],7,0)</f>
        <v>6515</v>
      </c>
    </row>
    <row r="546" spans="1:18" x14ac:dyDescent="0.3">
      <c r="A546" s="1" t="s">
        <v>44</v>
      </c>
      <c r="B546" s="1" t="s">
        <v>71</v>
      </c>
      <c r="C546" s="1" t="s">
        <v>80</v>
      </c>
      <c r="D546" s="1" t="s">
        <v>30</v>
      </c>
      <c r="E546" s="1" t="s">
        <v>62</v>
      </c>
      <c r="F546" s="1" t="s">
        <v>1104</v>
      </c>
      <c r="G546">
        <v>374466264</v>
      </c>
      <c r="H546" s="1" t="s">
        <v>927</v>
      </c>
      <c r="I546">
        <v>1744</v>
      </c>
      <c r="J546">
        <v>152.58000000000001</v>
      </c>
      <c r="K546">
        <v>97.44</v>
      </c>
      <c r="L546">
        <v>266099.52</v>
      </c>
      <c r="M546">
        <v>169935.35999999999</v>
      </c>
      <c r="N546">
        <v>96164.160000000003</v>
      </c>
      <c r="O546" s="2">
        <v>41334</v>
      </c>
      <c r="P546" s="1" t="s">
        <v>3043</v>
      </c>
      <c r="Q546" t="str">
        <f>IF(_10000_Sales_Records__[[#This Row],[Units Sold]]&gt;=1000,"High Sale","Low Sale")</f>
        <v>High Sale</v>
      </c>
      <c r="R546">
        <f>VLOOKUP("Vegetables",_10000_Sales_Records__[[Item Type]:[Total Profit]],7,0)</f>
        <v>6515</v>
      </c>
    </row>
    <row r="547" spans="1:18" x14ac:dyDescent="0.3">
      <c r="A547" s="1" t="s">
        <v>14</v>
      </c>
      <c r="B547" s="1" t="s">
        <v>229</v>
      </c>
      <c r="C547" s="1" t="s">
        <v>138</v>
      </c>
      <c r="D547" s="1" t="s">
        <v>17</v>
      </c>
      <c r="E547" s="1" t="s">
        <v>18</v>
      </c>
      <c r="F547" s="1" t="s">
        <v>1105</v>
      </c>
      <c r="G547">
        <v>540916430</v>
      </c>
      <c r="H547" s="1" t="s">
        <v>1106</v>
      </c>
      <c r="I547">
        <v>8047</v>
      </c>
      <c r="J547">
        <v>9.33</v>
      </c>
      <c r="K547">
        <v>6.92</v>
      </c>
      <c r="L547">
        <v>75078.509999999995</v>
      </c>
      <c r="M547">
        <v>55685.24</v>
      </c>
      <c r="N547">
        <v>19393.27</v>
      </c>
      <c r="O547" s="2">
        <v>42710</v>
      </c>
      <c r="P547" s="1" t="s">
        <v>3036</v>
      </c>
      <c r="Q547" t="str">
        <f>IF(_10000_Sales_Records__[[#This Row],[Units Sold]]&gt;=1000,"High Sale","Low Sale")</f>
        <v>High Sale</v>
      </c>
      <c r="R547">
        <f>VLOOKUP("Vegetables",_10000_Sales_Records__[[Item Type]:[Total Profit]],7,0)</f>
        <v>6515</v>
      </c>
    </row>
    <row r="548" spans="1:18" x14ac:dyDescent="0.3">
      <c r="A548" s="1" t="s">
        <v>21</v>
      </c>
      <c r="B548" s="1" t="s">
        <v>116</v>
      </c>
      <c r="C548" s="1" t="s">
        <v>23</v>
      </c>
      <c r="D548" s="1" t="s">
        <v>30</v>
      </c>
      <c r="E548" s="1" t="s">
        <v>41</v>
      </c>
      <c r="F548" s="1" t="s">
        <v>1107</v>
      </c>
      <c r="G548">
        <v>319288289</v>
      </c>
      <c r="H548" s="1" t="s">
        <v>705</v>
      </c>
      <c r="I548">
        <v>3355</v>
      </c>
      <c r="J548">
        <v>47.45</v>
      </c>
      <c r="K548">
        <v>31.79</v>
      </c>
      <c r="L548">
        <v>159194.75</v>
      </c>
      <c r="M548">
        <v>106655.45</v>
      </c>
      <c r="N548">
        <v>52539.3</v>
      </c>
      <c r="O548" s="2">
        <v>42311</v>
      </c>
      <c r="P548" s="1" t="s">
        <v>3045</v>
      </c>
      <c r="Q548" t="str">
        <f>IF(_10000_Sales_Records__[[#This Row],[Units Sold]]&gt;=1000,"High Sale","Low Sale")</f>
        <v>High Sale</v>
      </c>
      <c r="R548">
        <f>VLOOKUP("Vegetables",_10000_Sales_Records__[[Item Type]:[Total Profit]],7,0)</f>
        <v>6515</v>
      </c>
    </row>
    <row r="549" spans="1:18" x14ac:dyDescent="0.3">
      <c r="A549" s="1" t="s">
        <v>21</v>
      </c>
      <c r="B549" s="1" t="s">
        <v>164</v>
      </c>
      <c r="C549" s="1" t="s">
        <v>16</v>
      </c>
      <c r="D549" s="1" t="s">
        <v>30</v>
      </c>
      <c r="E549" s="1" t="s">
        <v>41</v>
      </c>
      <c r="F549" s="1" t="s">
        <v>1108</v>
      </c>
      <c r="G549">
        <v>128380668</v>
      </c>
      <c r="H549" s="1" t="s">
        <v>1109</v>
      </c>
      <c r="I549">
        <v>9547</v>
      </c>
      <c r="J549">
        <v>651.21</v>
      </c>
      <c r="K549">
        <v>524.96</v>
      </c>
      <c r="L549">
        <v>6217101.8700000001</v>
      </c>
      <c r="M549">
        <v>5011793.12</v>
      </c>
      <c r="N549">
        <v>1205308.75</v>
      </c>
      <c r="O549" s="2">
        <v>41707</v>
      </c>
      <c r="P549" s="1" t="s">
        <v>3043</v>
      </c>
      <c r="Q549" t="str">
        <f>IF(_10000_Sales_Records__[[#This Row],[Units Sold]]&gt;=1000,"High Sale","Low Sale")</f>
        <v>High Sale</v>
      </c>
      <c r="R549">
        <f>VLOOKUP("Vegetables",_10000_Sales_Records__[[Item Type]:[Total Profit]],7,0)</f>
        <v>6515</v>
      </c>
    </row>
    <row r="550" spans="1:18" x14ac:dyDescent="0.3">
      <c r="A550" s="1" t="s">
        <v>14</v>
      </c>
      <c r="B550" s="1" t="s">
        <v>60</v>
      </c>
      <c r="C550" s="1" t="s">
        <v>61</v>
      </c>
      <c r="D550" s="1" t="s">
        <v>17</v>
      </c>
      <c r="E550" s="1" t="s">
        <v>24</v>
      </c>
      <c r="F550" s="1" t="s">
        <v>1110</v>
      </c>
      <c r="G550">
        <v>907304894</v>
      </c>
      <c r="H550" s="1" t="s">
        <v>1111</v>
      </c>
      <c r="I550">
        <v>535</v>
      </c>
      <c r="J550">
        <v>205.7</v>
      </c>
      <c r="K550">
        <v>117.11</v>
      </c>
      <c r="L550">
        <v>110049.5</v>
      </c>
      <c r="M550">
        <v>62653.85</v>
      </c>
      <c r="N550">
        <v>47395.65</v>
      </c>
      <c r="O550" s="2"/>
      <c r="P550" s="1" t="s">
        <v>3037</v>
      </c>
      <c r="Q550" t="str">
        <f>IF(_10000_Sales_Records__[[#This Row],[Units Sold]]&gt;=1000,"High Sale","Low Sale")</f>
        <v>Low Sale</v>
      </c>
      <c r="R550">
        <f>VLOOKUP("Vegetables",_10000_Sales_Records__[[Item Type]:[Total Profit]],7,0)</f>
        <v>6515</v>
      </c>
    </row>
    <row r="551" spans="1:18" x14ac:dyDescent="0.3">
      <c r="A551" s="1" t="s">
        <v>21</v>
      </c>
      <c r="B551" s="1" t="s">
        <v>22</v>
      </c>
      <c r="C551" s="1" t="s">
        <v>16</v>
      </c>
      <c r="D551" s="1" t="s">
        <v>17</v>
      </c>
      <c r="E551" s="1" t="s">
        <v>41</v>
      </c>
      <c r="F551" s="1" t="s">
        <v>924</v>
      </c>
      <c r="G551">
        <v>965484797</v>
      </c>
      <c r="H551" s="1" t="s">
        <v>745</v>
      </c>
      <c r="I551">
        <v>7262</v>
      </c>
      <c r="J551">
        <v>651.21</v>
      </c>
      <c r="K551">
        <v>524.96</v>
      </c>
      <c r="L551">
        <v>4729087.0199999996</v>
      </c>
      <c r="M551">
        <v>3812259.52</v>
      </c>
      <c r="N551">
        <v>916827.5</v>
      </c>
      <c r="O551" s="2"/>
      <c r="P551" s="1" t="s">
        <v>3037</v>
      </c>
      <c r="Q551" t="str">
        <f>IF(_10000_Sales_Records__[[#This Row],[Units Sold]]&gt;=1000,"High Sale","Low Sale")</f>
        <v>High Sale</v>
      </c>
      <c r="R551">
        <f>VLOOKUP("Vegetables",_10000_Sales_Records__[[Item Type]:[Total Profit]],7,0)</f>
        <v>6515</v>
      </c>
    </row>
    <row r="552" spans="1:18" x14ac:dyDescent="0.3">
      <c r="A552" s="1" t="s">
        <v>78</v>
      </c>
      <c r="B552" s="1" t="s">
        <v>363</v>
      </c>
      <c r="C552" s="1" t="s">
        <v>53</v>
      </c>
      <c r="D552" s="1" t="s">
        <v>17</v>
      </c>
      <c r="E552" s="1" t="s">
        <v>41</v>
      </c>
      <c r="F552" s="1" t="s">
        <v>58</v>
      </c>
      <c r="G552">
        <v>932656705</v>
      </c>
      <c r="H552" s="1" t="s">
        <v>1112</v>
      </c>
      <c r="I552">
        <v>2700</v>
      </c>
      <c r="J552">
        <v>421.89</v>
      </c>
      <c r="K552">
        <v>364.69</v>
      </c>
      <c r="L552">
        <v>1139103</v>
      </c>
      <c r="M552">
        <v>984663</v>
      </c>
      <c r="N552">
        <v>154440</v>
      </c>
      <c r="O552" s="2"/>
      <c r="P552" s="1" t="s">
        <v>3037</v>
      </c>
      <c r="Q552" t="str">
        <f>IF(_10000_Sales_Records__[[#This Row],[Units Sold]]&gt;=1000,"High Sale","Low Sale")</f>
        <v>High Sale</v>
      </c>
      <c r="R552">
        <f>VLOOKUP("Vegetables",_10000_Sales_Records__[[Item Type]:[Total Profit]],7,0)</f>
        <v>6515</v>
      </c>
    </row>
    <row r="553" spans="1:18" x14ac:dyDescent="0.3">
      <c r="A553" s="1" t="s">
        <v>21</v>
      </c>
      <c r="B553" s="1" t="s">
        <v>65</v>
      </c>
      <c r="C553" s="1" t="s">
        <v>75</v>
      </c>
      <c r="D553" s="1" t="s">
        <v>17</v>
      </c>
      <c r="E553" s="1" t="s">
        <v>18</v>
      </c>
      <c r="F553" s="1" t="s">
        <v>1113</v>
      </c>
      <c r="G553">
        <v>608869445</v>
      </c>
      <c r="H553" s="1" t="s">
        <v>1114</v>
      </c>
      <c r="I553">
        <v>6854</v>
      </c>
      <c r="J553">
        <v>109.28</v>
      </c>
      <c r="K553">
        <v>35.840000000000003</v>
      </c>
      <c r="L553">
        <v>749005.12</v>
      </c>
      <c r="M553">
        <v>245647.35999999999</v>
      </c>
      <c r="N553">
        <v>503357.76</v>
      </c>
      <c r="O553" s="2"/>
      <c r="P553" s="1" t="s">
        <v>3037</v>
      </c>
      <c r="Q553" t="str">
        <f>IF(_10000_Sales_Records__[[#This Row],[Units Sold]]&gt;=1000,"High Sale","Low Sale")</f>
        <v>High Sale</v>
      </c>
      <c r="R553">
        <f>VLOOKUP("Vegetables",_10000_Sales_Records__[[Item Type]:[Total Profit]],7,0)</f>
        <v>6515</v>
      </c>
    </row>
    <row r="554" spans="1:18" x14ac:dyDescent="0.3">
      <c r="A554" s="1" t="s">
        <v>14</v>
      </c>
      <c r="B554" s="1" t="s">
        <v>476</v>
      </c>
      <c r="C554" s="1" t="s">
        <v>97</v>
      </c>
      <c r="D554" s="1" t="s">
        <v>17</v>
      </c>
      <c r="E554" s="1" t="s">
        <v>41</v>
      </c>
      <c r="F554" s="1" t="s">
        <v>1115</v>
      </c>
      <c r="G554">
        <v>314484345</v>
      </c>
      <c r="H554" s="1" t="s">
        <v>1116</v>
      </c>
      <c r="I554">
        <v>1761</v>
      </c>
      <c r="J554">
        <v>437.2</v>
      </c>
      <c r="K554">
        <v>263.33</v>
      </c>
      <c r="L554">
        <v>769909.2</v>
      </c>
      <c r="M554">
        <v>463724.13</v>
      </c>
      <c r="N554">
        <v>306185.07</v>
      </c>
      <c r="O554" s="2"/>
      <c r="P554" s="1" t="s">
        <v>3037</v>
      </c>
      <c r="Q554" t="str">
        <f>IF(_10000_Sales_Records__[[#This Row],[Units Sold]]&gt;=1000,"High Sale","Low Sale")</f>
        <v>High Sale</v>
      </c>
      <c r="R554">
        <f>VLOOKUP("Vegetables",_10000_Sales_Records__[[Item Type]:[Total Profit]],7,0)</f>
        <v>6515</v>
      </c>
    </row>
    <row r="555" spans="1:18" x14ac:dyDescent="0.3">
      <c r="A555" s="1" t="s">
        <v>21</v>
      </c>
      <c r="B555" s="1" t="s">
        <v>581</v>
      </c>
      <c r="C555" s="1" t="s">
        <v>80</v>
      </c>
      <c r="D555" s="1" t="s">
        <v>17</v>
      </c>
      <c r="E555" s="1" t="s">
        <v>41</v>
      </c>
      <c r="F555" s="1" t="s">
        <v>675</v>
      </c>
      <c r="G555">
        <v>440175235</v>
      </c>
      <c r="H555" s="1" t="s">
        <v>396</v>
      </c>
      <c r="I555">
        <v>6488</v>
      </c>
      <c r="J555">
        <v>152.58000000000001</v>
      </c>
      <c r="K555">
        <v>97.44</v>
      </c>
      <c r="L555">
        <v>989939.04</v>
      </c>
      <c r="M555">
        <v>632190.71999999997</v>
      </c>
      <c r="N555">
        <v>357748.32</v>
      </c>
      <c r="O555" s="2"/>
      <c r="P555" s="1" t="s">
        <v>3037</v>
      </c>
      <c r="Q555" t="str">
        <f>IF(_10000_Sales_Records__[[#This Row],[Units Sold]]&gt;=1000,"High Sale","Low Sale")</f>
        <v>High Sale</v>
      </c>
      <c r="R555">
        <f>VLOOKUP("Vegetables",_10000_Sales_Records__[[Item Type]:[Total Profit]],7,0)</f>
        <v>6515</v>
      </c>
    </row>
    <row r="556" spans="1:18" x14ac:dyDescent="0.3">
      <c r="A556" s="1" t="s">
        <v>78</v>
      </c>
      <c r="B556" s="1" t="s">
        <v>413</v>
      </c>
      <c r="C556" s="1" t="s">
        <v>34</v>
      </c>
      <c r="D556" s="1" t="s">
        <v>30</v>
      </c>
      <c r="E556" s="1" t="s">
        <v>62</v>
      </c>
      <c r="F556" s="1" t="s">
        <v>135</v>
      </c>
      <c r="G556">
        <v>996928441</v>
      </c>
      <c r="H556" s="1" t="s">
        <v>1117</v>
      </c>
      <c r="I556">
        <v>2135</v>
      </c>
      <c r="J556">
        <v>668.27</v>
      </c>
      <c r="K556">
        <v>502.54</v>
      </c>
      <c r="L556">
        <v>1426756.45</v>
      </c>
      <c r="M556">
        <v>1072922.8999999999</v>
      </c>
      <c r="N556">
        <v>353833.55</v>
      </c>
      <c r="O556" s="2"/>
      <c r="P556" s="1" t="s">
        <v>3037</v>
      </c>
      <c r="Q556" t="str">
        <f>IF(_10000_Sales_Records__[[#This Row],[Units Sold]]&gt;=1000,"High Sale","Low Sale")</f>
        <v>High Sale</v>
      </c>
      <c r="R556">
        <f>VLOOKUP("Vegetables",_10000_Sales_Records__[[Item Type]:[Total Profit]],7,0)</f>
        <v>6515</v>
      </c>
    </row>
    <row r="557" spans="1:18" x14ac:dyDescent="0.3">
      <c r="A557" s="1" t="s">
        <v>21</v>
      </c>
      <c r="B557" s="1" t="s">
        <v>402</v>
      </c>
      <c r="C557" s="1" t="s">
        <v>90</v>
      </c>
      <c r="D557" s="1" t="s">
        <v>17</v>
      </c>
      <c r="E557" s="1" t="s">
        <v>18</v>
      </c>
      <c r="F557" s="1" t="s">
        <v>473</v>
      </c>
      <c r="G557">
        <v>266042792</v>
      </c>
      <c r="H557" s="1" t="s">
        <v>1118</v>
      </c>
      <c r="I557">
        <v>6829</v>
      </c>
      <c r="J557">
        <v>81.73</v>
      </c>
      <c r="K557">
        <v>56.67</v>
      </c>
      <c r="L557">
        <v>558134.17000000004</v>
      </c>
      <c r="M557">
        <v>386999.43</v>
      </c>
      <c r="N557">
        <v>171134.74</v>
      </c>
      <c r="O557" s="2">
        <v>41824</v>
      </c>
      <c r="P557" s="1" t="s">
        <v>3046</v>
      </c>
      <c r="Q557" t="str">
        <f>IF(_10000_Sales_Records__[[#This Row],[Units Sold]]&gt;=1000,"High Sale","Low Sale")</f>
        <v>High Sale</v>
      </c>
      <c r="R557">
        <f>VLOOKUP("Vegetables",_10000_Sales_Records__[[Item Type]:[Total Profit]],7,0)</f>
        <v>6515</v>
      </c>
    </row>
    <row r="558" spans="1:18" x14ac:dyDescent="0.3">
      <c r="A558" s="1" t="s">
        <v>27</v>
      </c>
      <c r="B558" s="1" t="s">
        <v>211</v>
      </c>
      <c r="C558" s="1" t="s">
        <v>29</v>
      </c>
      <c r="D558" s="1" t="s">
        <v>17</v>
      </c>
      <c r="E558" s="1" t="s">
        <v>24</v>
      </c>
      <c r="F558" s="1" t="s">
        <v>1119</v>
      </c>
      <c r="G558">
        <v>649129617</v>
      </c>
      <c r="H558" s="1" t="s">
        <v>182</v>
      </c>
      <c r="I558">
        <v>734</v>
      </c>
      <c r="J558">
        <v>154.06</v>
      </c>
      <c r="K558">
        <v>90.93</v>
      </c>
      <c r="L558">
        <v>113080.04</v>
      </c>
      <c r="M558">
        <v>66742.62</v>
      </c>
      <c r="N558">
        <v>46337.42</v>
      </c>
      <c r="O558" s="2"/>
      <c r="P558" s="1" t="s">
        <v>3037</v>
      </c>
      <c r="Q558" t="str">
        <f>IF(_10000_Sales_Records__[[#This Row],[Units Sold]]&gt;=1000,"High Sale","Low Sale")</f>
        <v>Low Sale</v>
      </c>
      <c r="R558">
        <f>VLOOKUP("Vegetables",_10000_Sales_Records__[[Item Type]:[Total Profit]],7,0)</f>
        <v>6515</v>
      </c>
    </row>
    <row r="559" spans="1:18" x14ac:dyDescent="0.3">
      <c r="A559" s="1" t="s">
        <v>21</v>
      </c>
      <c r="B559" s="1" t="s">
        <v>966</v>
      </c>
      <c r="C559" s="1" t="s">
        <v>75</v>
      </c>
      <c r="D559" s="1" t="s">
        <v>17</v>
      </c>
      <c r="E559" s="1" t="s">
        <v>41</v>
      </c>
      <c r="F559" s="1" t="s">
        <v>1120</v>
      </c>
      <c r="G559">
        <v>118112742</v>
      </c>
      <c r="H559" s="1" t="s">
        <v>1121</v>
      </c>
      <c r="I559">
        <v>1040</v>
      </c>
      <c r="J559">
        <v>109.28</v>
      </c>
      <c r="K559">
        <v>35.840000000000003</v>
      </c>
      <c r="L559">
        <v>113651.2</v>
      </c>
      <c r="M559">
        <v>37273.599999999999</v>
      </c>
      <c r="N559">
        <v>76377.600000000006</v>
      </c>
      <c r="O559" s="2"/>
      <c r="P559" s="1" t="s">
        <v>3037</v>
      </c>
      <c r="Q559" t="str">
        <f>IF(_10000_Sales_Records__[[#This Row],[Units Sold]]&gt;=1000,"High Sale","Low Sale")</f>
        <v>High Sale</v>
      </c>
      <c r="R559">
        <f>VLOOKUP("Vegetables",_10000_Sales_Records__[[Item Type]:[Total Profit]],7,0)</f>
        <v>6515</v>
      </c>
    </row>
    <row r="560" spans="1:18" x14ac:dyDescent="0.3">
      <c r="A560" s="1" t="s">
        <v>56</v>
      </c>
      <c r="B560" s="1" t="s">
        <v>83</v>
      </c>
      <c r="C560" s="1" t="s">
        <v>16</v>
      </c>
      <c r="D560" s="1" t="s">
        <v>17</v>
      </c>
      <c r="E560" s="1" t="s">
        <v>24</v>
      </c>
      <c r="F560" s="1" t="s">
        <v>1122</v>
      </c>
      <c r="G560">
        <v>765228497</v>
      </c>
      <c r="H560" s="1" t="s">
        <v>1123</v>
      </c>
      <c r="I560">
        <v>6972</v>
      </c>
      <c r="J560">
        <v>651.21</v>
      </c>
      <c r="K560">
        <v>524.96</v>
      </c>
      <c r="L560">
        <v>4540236.12</v>
      </c>
      <c r="M560">
        <v>3660021.12</v>
      </c>
      <c r="N560">
        <v>880215</v>
      </c>
      <c r="O560" s="2"/>
      <c r="P560" s="1" t="s">
        <v>3037</v>
      </c>
      <c r="Q560" t="str">
        <f>IF(_10000_Sales_Records__[[#This Row],[Units Sold]]&gt;=1000,"High Sale","Low Sale")</f>
        <v>High Sale</v>
      </c>
      <c r="R560">
        <f>VLOOKUP("Vegetables",_10000_Sales_Records__[[Item Type]:[Total Profit]],7,0)</f>
        <v>6515</v>
      </c>
    </row>
    <row r="561" spans="1:18" x14ac:dyDescent="0.3">
      <c r="A561" s="1" t="s">
        <v>21</v>
      </c>
      <c r="B561" s="1" t="s">
        <v>246</v>
      </c>
      <c r="C561" s="1" t="s">
        <v>49</v>
      </c>
      <c r="D561" s="1" t="s">
        <v>17</v>
      </c>
      <c r="E561" s="1" t="s">
        <v>18</v>
      </c>
      <c r="F561" s="1" t="s">
        <v>1124</v>
      </c>
      <c r="G561">
        <v>253025710</v>
      </c>
      <c r="H561" s="1" t="s">
        <v>1077</v>
      </c>
      <c r="I561">
        <v>4785</v>
      </c>
      <c r="J561">
        <v>255.28</v>
      </c>
      <c r="K561">
        <v>159.41999999999999</v>
      </c>
      <c r="L561">
        <v>1221514.8</v>
      </c>
      <c r="M561">
        <v>762824.7</v>
      </c>
      <c r="N561">
        <v>458690.1</v>
      </c>
      <c r="O561" s="2"/>
      <c r="P561" s="1" t="s">
        <v>3037</v>
      </c>
      <c r="Q561" t="str">
        <f>IF(_10000_Sales_Records__[[#This Row],[Units Sold]]&gt;=1000,"High Sale","Low Sale")</f>
        <v>High Sale</v>
      </c>
      <c r="R561">
        <f>VLOOKUP("Vegetables",_10000_Sales_Records__[[Item Type]:[Total Profit]],7,0)</f>
        <v>6515</v>
      </c>
    </row>
    <row r="562" spans="1:18" x14ac:dyDescent="0.3">
      <c r="A562" s="1" t="s">
        <v>21</v>
      </c>
      <c r="B562" s="1" t="s">
        <v>436</v>
      </c>
      <c r="C562" s="1" t="s">
        <v>80</v>
      </c>
      <c r="D562" s="1" t="s">
        <v>17</v>
      </c>
      <c r="E562" s="1" t="s">
        <v>41</v>
      </c>
      <c r="F562" s="1" t="s">
        <v>912</v>
      </c>
      <c r="G562">
        <v>364365708</v>
      </c>
      <c r="H562" s="1" t="s">
        <v>1125</v>
      </c>
      <c r="I562">
        <v>2765</v>
      </c>
      <c r="J562">
        <v>152.58000000000001</v>
      </c>
      <c r="K562">
        <v>97.44</v>
      </c>
      <c r="L562">
        <v>421883.7</v>
      </c>
      <c r="M562">
        <v>269421.59999999998</v>
      </c>
      <c r="N562">
        <v>152462.1</v>
      </c>
      <c r="O562" s="2">
        <v>40759</v>
      </c>
      <c r="P562" s="1" t="s">
        <v>3047</v>
      </c>
      <c r="Q562" t="str">
        <f>IF(_10000_Sales_Records__[[#This Row],[Units Sold]]&gt;=1000,"High Sale","Low Sale")</f>
        <v>High Sale</v>
      </c>
      <c r="R562">
        <f>VLOOKUP("Vegetables",_10000_Sales_Records__[[Item Type]:[Total Profit]],7,0)</f>
        <v>6515</v>
      </c>
    </row>
    <row r="563" spans="1:18" x14ac:dyDescent="0.3">
      <c r="A563" s="1" t="s">
        <v>14</v>
      </c>
      <c r="B563" s="1" t="s">
        <v>331</v>
      </c>
      <c r="C563" s="1" t="s">
        <v>53</v>
      </c>
      <c r="D563" s="1" t="s">
        <v>30</v>
      </c>
      <c r="E563" s="1" t="s">
        <v>24</v>
      </c>
      <c r="F563" s="1" t="s">
        <v>1126</v>
      </c>
      <c r="G563">
        <v>252422320</v>
      </c>
      <c r="H563" s="1" t="s">
        <v>984</v>
      </c>
      <c r="I563">
        <v>6229</v>
      </c>
      <c r="J563">
        <v>421.89</v>
      </c>
      <c r="K563">
        <v>364.69</v>
      </c>
      <c r="L563">
        <v>2627952.81</v>
      </c>
      <c r="M563">
        <v>2271654.0099999998</v>
      </c>
      <c r="N563">
        <v>356298.8</v>
      </c>
      <c r="O563" s="2"/>
      <c r="P563" s="1" t="s">
        <v>3037</v>
      </c>
      <c r="Q563" t="str">
        <f>IF(_10000_Sales_Records__[[#This Row],[Units Sold]]&gt;=1000,"High Sale","Low Sale")</f>
        <v>High Sale</v>
      </c>
      <c r="R563">
        <f>VLOOKUP("Vegetables",_10000_Sales_Records__[[Item Type]:[Total Profit]],7,0)</f>
        <v>6515</v>
      </c>
    </row>
    <row r="564" spans="1:18" x14ac:dyDescent="0.3">
      <c r="A564" s="1" t="s">
        <v>27</v>
      </c>
      <c r="B564" s="1" t="s">
        <v>500</v>
      </c>
      <c r="C564" s="1" t="s">
        <v>97</v>
      </c>
      <c r="D564" s="1" t="s">
        <v>30</v>
      </c>
      <c r="E564" s="1" t="s">
        <v>62</v>
      </c>
      <c r="F564" s="1" t="s">
        <v>1127</v>
      </c>
      <c r="G564">
        <v>490681874</v>
      </c>
      <c r="H564" s="1" t="s">
        <v>504</v>
      </c>
      <c r="I564">
        <v>2525</v>
      </c>
      <c r="J564">
        <v>437.2</v>
      </c>
      <c r="K564">
        <v>263.33</v>
      </c>
      <c r="L564">
        <v>1103930</v>
      </c>
      <c r="M564">
        <v>664908.25</v>
      </c>
      <c r="N564">
        <v>439021.75</v>
      </c>
      <c r="O564" s="2"/>
      <c r="P564" s="1" t="s">
        <v>3037</v>
      </c>
      <c r="Q564" t="str">
        <f>IF(_10000_Sales_Records__[[#This Row],[Units Sold]]&gt;=1000,"High Sale","Low Sale")</f>
        <v>High Sale</v>
      </c>
      <c r="R564">
        <f>VLOOKUP("Vegetables",_10000_Sales_Records__[[Item Type]:[Total Profit]],7,0)</f>
        <v>6515</v>
      </c>
    </row>
    <row r="565" spans="1:18" x14ac:dyDescent="0.3">
      <c r="A565" s="1" t="s">
        <v>27</v>
      </c>
      <c r="B565" s="1" t="s">
        <v>318</v>
      </c>
      <c r="C565" s="1" t="s">
        <v>29</v>
      </c>
      <c r="D565" s="1" t="s">
        <v>30</v>
      </c>
      <c r="E565" s="1" t="s">
        <v>62</v>
      </c>
      <c r="F565" s="1" t="s">
        <v>948</v>
      </c>
      <c r="G565">
        <v>822943198</v>
      </c>
      <c r="H565" s="1" t="s">
        <v>1128</v>
      </c>
      <c r="I565">
        <v>6035</v>
      </c>
      <c r="J565">
        <v>154.06</v>
      </c>
      <c r="K565">
        <v>90.93</v>
      </c>
      <c r="L565">
        <v>929752.1</v>
      </c>
      <c r="M565">
        <v>548762.55000000005</v>
      </c>
      <c r="N565">
        <v>380989.55</v>
      </c>
      <c r="O565" s="2">
        <v>41039</v>
      </c>
      <c r="P565" s="1" t="s">
        <v>3033</v>
      </c>
      <c r="Q565" t="str">
        <f>IF(_10000_Sales_Records__[[#This Row],[Units Sold]]&gt;=1000,"High Sale","Low Sale")</f>
        <v>High Sale</v>
      </c>
      <c r="R565">
        <f>VLOOKUP("Vegetables",_10000_Sales_Records__[[Item Type]:[Total Profit]],7,0)</f>
        <v>6515</v>
      </c>
    </row>
    <row r="566" spans="1:18" x14ac:dyDescent="0.3">
      <c r="A566" s="1" t="s">
        <v>14</v>
      </c>
      <c r="B566" s="1" t="s">
        <v>517</v>
      </c>
      <c r="C566" s="1" t="s">
        <v>23</v>
      </c>
      <c r="D566" s="1" t="s">
        <v>17</v>
      </c>
      <c r="E566" s="1" t="s">
        <v>62</v>
      </c>
      <c r="F566" s="1" t="s">
        <v>1129</v>
      </c>
      <c r="G566">
        <v>613317620</v>
      </c>
      <c r="H566" s="1" t="s">
        <v>794</v>
      </c>
      <c r="I566">
        <v>3168</v>
      </c>
      <c r="J566">
        <v>47.45</v>
      </c>
      <c r="K566">
        <v>31.79</v>
      </c>
      <c r="L566">
        <v>150321.60000000001</v>
      </c>
      <c r="M566">
        <v>100710.72</v>
      </c>
      <c r="N566">
        <v>49610.879999999997</v>
      </c>
      <c r="O566" s="2">
        <v>41984</v>
      </c>
      <c r="P566" s="1" t="s">
        <v>3036</v>
      </c>
      <c r="Q566" t="str">
        <f>IF(_10000_Sales_Records__[[#This Row],[Units Sold]]&gt;=1000,"High Sale","Low Sale")</f>
        <v>High Sale</v>
      </c>
      <c r="R566">
        <f>VLOOKUP("Vegetables",_10000_Sales_Records__[[Item Type]:[Total Profit]],7,0)</f>
        <v>6515</v>
      </c>
    </row>
    <row r="567" spans="1:18" x14ac:dyDescent="0.3">
      <c r="A567" s="1" t="s">
        <v>14</v>
      </c>
      <c r="B567" s="1" t="s">
        <v>226</v>
      </c>
      <c r="C567" s="1" t="s">
        <v>97</v>
      </c>
      <c r="D567" s="1" t="s">
        <v>17</v>
      </c>
      <c r="E567" s="1" t="s">
        <v>62</v>
      </c>
      <c r="F567" s="1" t="s">
        <v>1130</v>
      </c>
      <c r="G567">
        <v>196228969</v>
      </c>
      <c r="H567" s="1" t="s">
        <v>1131</v>
      </c>
      <c r="I567">
        <v>7367</v>
      </c>
      <c r="J567">
        <v>437.2</v>
      </c>
      <c r="K567">
        <v>263.33</v>
      </c>
      <c r="L567">
        <v>3220852.4</v>
      </c>
      <c r="M567">
        <v>1939952.11</v>
      </c>
      <c r="N567">
        <v>1280900.29</v>
      </c>
      <c r="O567" s="2"/>
      <c r="P567" s="1" t="s">
        <v>3037</v>
      </c>
      <c r="Q567" t="str">
        <f>IF(_10000_Sales_Records__[[#This Row],[Units Sold]]&gt;=1000,"High Sale","Low Sale")</f>
        <v>High Sale</v>
      </c>
      <c r="R567">
        <f>VLOOKUP("Vegetables",_10000_Sales_Records__[[Item Type]:[Total Profit]],7,0)</f>
        <v>6515</v>
      </c>
    </row>
    <row r="568" spans="1:18" x14ac:dyDescent="0.3">
      <c r="A568" s="1" t="s">
        <v>21</v>
      </c>
      <c r="B568" s="1" t="s">
        <v>93</v>
      </c>
      <c r="C568" s="1" t="s">
        <v>61</v>
      </c>
      <c r="D568" s="1" t="s">
        <v>30</v>
      </c>
      <c r="E568" s="1" t="s">
        <v>41</v>
      </c>
      <c r="F568" s="1" t="s">
        <v>1132</v>
      </c>
      <c r="G568">
        <v>426413571</v>
      </c>
      <c r="H568" s="1" t="s">
        <v>489</v>
      </c>
      <c r="I568">
        <v>4106</v>
      </c>
      <c r="J568">
        <v>205.7</v>
      </c>
      <c r="K568">
        <v>117.11</v>
      </c>
      <c r="L568">
        <v>844604.2</v>
      </c>
      <c r="M568">
        <v>480853.66</v>
      </c>
      <c r="N568">
        <v>363750.54</v>
      </c>
      <c r="O568" s="2"/>
      <c r="P568" s="1" t="s">
        <v>3037</v>
      </c>
      <c r="Q568" t="str">
        <f>IF(_10000_Sales_Records__[[#This Row],[Units Sold]]&gt;=1000,"High Sale","Low Sale")</f>
        <v>High Sale</v>
      </c>
      <c r="R568">
        <f>VLOOKUP("Vegetables",_10000_Sales_Records__[[Item Type]:[Total Profit]],7,0)</f>
        <v>6515</v>
      </c>
    </row>
    <row r="569" spans="1:18" x14ac:dyDescent="0.3">
      <c r="A569" s="1" t="s">
        <v>56</v>
      </c>
      <c r="B569" s="1" t="s">
        <v>851</v>
      </c>
      <c r="C569" s="1" t="s">
        <v>34</v>
      </c>
      <c r="D569" s="1" t="s">
        <v>17</v>
      </c>
      <c r="E569" s="1" t="s">
        <v>24</v>
      </c>
      <c r="F569" s="1" t="s">
        <v>1133</v>
      </c>
      <c r="G569">
        <v>428920257</v>
      </c>
      <c r="H569" s="1" t="s">
        <v>1134</v>
      </c>
      <c r="I569">
        <v>5890</v>
      </c>
      <c r="J569">
        <v>668.27</v>
      </c>
      <c r="K569">
        <v>502.54</v>
      </c>
      <c r="L569">
        <v>3936110.3</v>
      </c>
      <c r="M569">
        <v>2959960.6</v>
      </c>
      <c r="N569">
        <v>976149.7</v>
      </c>
      <c r="O569" s="2">
        <v>41283</v>
      </c>
      <c r="P569" s="1" t="s">
        <v>3038</v>
      </c>
      <c r="Q569" t="str">
        <f>IF(_10000_Sales_Records__[[#This Row],[Units Sold]]&gt;=1000,"High Sale","Low Sale")</f>
        <v>High Sale</v>
      </c>
      <c r="R569">
        <f>VLOOKUP("Vegetables",_10000_Sales_Records__[[Item Type]:[Total Profit]],7,0)</f>
        <v>6515</v>
      </c>
    </row>
    <row r="570" spans="1:18" x14ac:dyDescent="0.3">
      <c r="A570" s="1" t="s">
        <v>44</v>
      </c>
      <c r="B570" s="1" t="s">
        <v>635</v>
      </c>
      <c r="C570" s="1" t="s">
        <v>34</v>
      </c>
      <c r="D570" s="1" t="s">
        <v>17</v>
      </c>
      <c r="E570" s="1" t="s">
        <v>41</v>
      </c>
      <c r="F570" s="1" t="s">
        <v>1083</v>
      </c>
      <c r="G570">
        <v>749110352</v>
      </c>
      <c r="H570" s="1" t="s">
        <v>621</v>
      </c>
      <c r="I570">
        <v>7255</v>
      </c>
      <c r="J570">
        <v>668.27</v>
      </c>
      <c r="K570">
        <v>502.54</v>
      </c>
      <c r="L570">
        <v>4848298.8499999996</v>
      </c>
      <c r="M570">
        <v>3645927.7</v>
      </c>
      <c r="N570">
        <v>1202371.1499999999</v>
      </c>
      <c r="O570" s="2"/>
      <c r="P570" s="1" t="s">
        <v>3037</v>
      </c>
      <c r="Q570" t="str">
        <f>IF(_10000_Sales_Records__[[#This Row],[Units Sold]]&gt;=1000,"High Sale","Low Sale")</f>
        <v>High Sale</v>
      </c>
      <c r="R570">
        <f>VLOOKUP("Vegetables",_10000_Sales_Records__[[Item Type]:[Total Profit]],7,0)</f>
        <v>6515</v>
      </c>
    </row>
    <row r="571" spans="1:18" x14ac:dyDescent="0.3">
      <c r="A571" s="1" t="s">
        <v>44</v>
      </c>
      <c r="B571" s="1" t="s">
        <v>144</v>
      </c>
      <c r="C571" s="1" t="s">
        <v>61</v>
      </c>
      <c r="D571" s="1" t="s">
        <v>30</v>
      </c>
      <c r="E571" s="1" t="s">
        <v>18</v>
      </c>
      <c r="F571" s="1" t="s">
        <v>1114</v>
      </c>
      <c r="G571">
        <v>202657687</v>
      </c>
      <c r="H571" s="1" t="s">
        <v>1135</v>
      </c>
      <c r="I571">
        <v>9768</v>
      </c>
      <c r="J571">
        <v>205.7</v>
      </c>
      <c r="K571">
        <v>117.11</v>
      </c>
      <c r="L571">
        <v>2009277.6</v>
      </c>
      <c r="M571">
        <v>1143930.48</v>
      </c>
      <c r="N571">
        <v>865347.12</v>
      </c>
      <c r="O571" s="2"/>
      <c r="P571" s="1" t="s">
        <v>3037</v>
      </c>
      <c r="Q571" t="str">
        <f>IF(_10000_Sales_Records__[[#This Row],[Units Sold]]&gt;=1000,"High Sale","Low Sale")</f>
        <v>High Sale</v>
      </c>
      <c r="R571">
        <f>VLOOKUP("Vegetables",_10000_Sales_Records__[[Item Type]:[Total Profit]],7,0)</f>
        <v>6515</v>
      </c>
    </row>
    <row r="572" spans="1:18" x14ac:dyDescent="0.3">
      <c r="A572" s="1" t="s">
        <v>21</v>
      </c>
      <c r="B572" s="1" t="s">
        <v>441</v>
      </c>
      <c r="C572" s="1" t="s">
        <v>29</v>
      </c>
      <c r="D572" s="1" t="s">
        <v>17</v>
      </c>
      <c r="E572" s="1" t="s">
        <v>24</v>
      </c>
      <c r="F572" s="1" t="s">
        <v>1104</v>
      </c>
      <c r="G572">
        <v>825548589</v>
      </c>
      <c r="H572" s="1" t="s">
        <v>927</v>
      </c>
      <c r="I572">
        <v>7028</v>
      </c>
      <c r="J572">
        <v>154.06</v>
      </c>
      <c r="K572">
        <v>90.93</v>
      </c>
      <c r="L572">
        <v>1082733.68</v>
      </c>
      <c r="M572">
        <v>639056.04</v>
      </c>
      <c r="N572">
        <v>443677.64</v>
      </c>
      <c r="O572" s="2">
        <v>41334</v>
      </c>
      <c r="P572" s="1" t="s">
        <v>3043</v>
      </c>
      <c r="Q572" t="str">
        <f>IF(_10000_Sales_Records__[[#This Row],[Units Sold]]&gt;=1000,"High Sale","Low Sale")</f>
        <v>High Sale</v>
      </c>
      <c r="R572">
        <f>VLOOKUP("Vegetables",_10000_Sales_Records__[[Item Type]:[Total Profit]],7,0)</f>
        <v>6515</v>
      </c>
    </row>
    <row r="573" spans="1:18" x14ac:dyDescent="0.3">
      <c r="A573" s="1" t="s">
        <v>14</v>
      </c>
      <c r="B573" s="1" t="s">
        <v>331</v>
      </c>
      <c r="C573" s="1" t="s">
        <v>29</v>
      </c>
      <c r="D573" s="1" t="s">
        <v>30</v>
      </c>
      <c r="E573" s="1" t="s">
        <v>62</v>
      </c>
      <c r="F573" s="1" t="s">
        <v>1097</v>
      </c>
      <c r="G573">
        <v>224081885</v>
      </c>
      <c r="H573" s="1" t="s">
        <v>435</v>
      </c>
      <c r="I573">
        <v>9664</v>
      </c>
      <c r="J573">
        <v>154.06</v>
      </c>
      <c r="K573">
        <v>90.93</v>
      </c>
      <c r="L573">
        <v>1488835.84</v>
      </c>
      <c r="M573">
        <v>878747.52</v>
      </c>
      <c r="N573">
        <v>610088.31999999995</v>
      </c>
      <c r="O573" s="2"/>
      <c r="P573" s="1" t="s">
        <v>3037</v>
      </c>
      <c r="Q573" t="str">
        <f>IF(_10000_Sales_Records__[[#This Row],[Units Sold]]&gt;=1000,"High Sale","Low Sale")</f>
        <v>High Sale</v>
      </c>
      <c r="R573">
        <f>VLOOKUP("Vegetables",_10000_Sales_Records__[[Item Type]:[Total Profit]],7,0)</f>
        <v>6515</v>
      </c>
    </row>
    <row r="574" spans="1:18" x14ac:dyDescent="0.3">
      <c r="A574" s="1" t="s">
        <v>21</v>
      </c>
      <c r="B574" s="1" t="s">
        <v>282</v>
      </c>
      <c r="C574" s="1" t="s">
        <v>53</v>
      </c>
      <c r="D574" s="1" t="s">
        <v>17</v>
      </c>
      <c r="E574" s="1" t="s">
        <v>18</v>
      </c>
      <c r="F574" s="1" t="s">
        <v>1136</v>
      </c>
      <c r="G574">
        <v>124868905</v>
      </c>
      <c r="H574" s="1" t="s">
        <v>1136</v>
      </c>
      <c r="I574">
        <v>339</v>
      </c>
      <c r="J574">
        <v>421.89</v>
      </c>
      <c r="K574">
        <v>364.69</v>
      </c>
      <c r="L574">
        <v>143020.71</v>
      </c>
      <c r="M574">
        <v>123629.91</v>
      </c>
      <c r="N574">
        <v>19390.8</v>
      </c>
      <c r="O574" s="2"/>
      <c r="P574" s="1" t="s">
        <v>3037</v>
      </c>
      <c r="Q574" t="str">
        <f>IF(_10000_Sales_Records__[[#This Row],[Units Sold]]&gt;=1000,"High Sale","Low Sale")</f>
        <v>Low Sale</v>
      </c>
      <c r="R574">
        <f>VLOOKUP("Vegetables",_10000_Sales_Records__[[Item Type]:[Total Profit]],7,0)</f>
        <v>6515</v>
      </c>
    </row>
    <row r="575" spans="1:18" x14ac:dyDescent="0.3">
      <c r="A575" s="1" t="s">
        <v>14</v>
      </c>
      <c r="B575" s="1" t="s">
        <v>331</v>
      </c>
      <c r="C575" s="1" t="s">
        <v>29</v>
      </c>
      <c r="D575" s="1" t="s">
        <v>30</v>
      </c>
      <c r="E575" s="1" t="s">
        <v>24</v>
      </c>
      <c r="F575" s="1" t="s">
        <v>1137</v>
      </c>
      <c r="G575">
        <v>524833476</v>
      </c>
      <c r="H575" s="1" t="s">
        <v>1138</v>
      </c>
      <c r="I575">
        <v>8743</v>
      </c>
      <c r="J575">
        <v>154.06</v>
      </c>
      <c r="K575">
        <v>90.93</v>
      </c>
      <c r="L575">
        <v>1346946.58</v>
      </c>
      <c r="M575">
        <v>795000.99</v>
      </c>
      <c r="N575">
        <v>551945.59</v>
      </c>
      <c r="O575" s="2">
        <v>40333</v>
      </c>
      <c r="P575" s="1" t="s">
        <v>3039</v>
      </c>
      <c r="Q575" t="str">
        <f>IF(_10000_Sales_Records__[[#This Row],[Units Sold]]&gt;=1000,"High Sale","Low Sale")</f>
        <v>High Sale</v>
      </c>
      <c r="R575">
        <f>VLOOKUP("Vegetables",_10000_Sales_Records__[[Item Type]:[Total Profit]],7,0)</f>
        <v>6515</v>
      </c>
    </row>
    <row r="576" spans="1:18" x14ac:dyDescent="0.3">
      <c r="A576" s="1" t="s">
        <v>14</v>
      </c>
      <c r="B576" s="1" t="s">
        <v>1139</v>
      </c>
      <c r="C576" s="1" t="s">
        <v>97</v>
      </c>
      <c r="D576" s="1" t="s">
        <v>30</v>
      </c>
      <c r="E576" s="1" t="s">
        <v>41</v>
      </c>
      <c r="F576" s="1" t="s">
        <v>1034</v>
      </c>
      <c r="G576">
        <v>141211926</v>
      </c>
      <c r="H576" s="1" t="s">
        <v>1140</v>
      </c>
      <c r="I576">
        <v>6602</v>
      </c>
      <c r="J576">
        <v>437.2</v>
      </c>
      <c r="K576">
        <v>263.33</v>
      </c>
      <c r="L576">
        <v>2886394.4</v>
      </c>
      <c r="M576">
        <v>1738504.66</v>
      </c>
      <c r="N576">
        <v>1147889.74</v>
      </c>
      <c r="O576" s="2"/>
      <c r="P576" s="1" t="s">
        <v>3037</v>
      </c>
      <c r="Q576" t="str">
        <f>IF(_10000_Sales_Records__[[#This Row],[Units Sold]]&gt;=1000,"High Sale","Low Sale")</f>
        <v>High Sale</v>
      </c>
      <c r="R576">
        <f>VLOOKUP("Vegetables",_10000_Sales_Records__[[Item Type]:[Total Profit]],7,0)</f>
        <v>6515</v>
      </c>
    </row>
    <row r="577" spans="1:18" x14ac:dyDescent="0.3">
      <c r="A577" s="1" t="s">
        <v>27</v>
      </c>
      <c r="B577" s="1" t="s">
        <v>427</v>
      </c>
      <c r="C577" s="1" t="s">
        <v>53</v>
      </c>
      <c r="D577" s="1" t="s">
        <v>30</v>
      </c>
      <c r="E577" s="1" t="s">
        <v>18</v>
      </c>
      <c r="F577" s="1" t="s">
        <v>1129</v>
      </c>
      <c r="G577">
        <v>461553084</v>
      </c>
      <c r="H577" s="1" t="s">
        <v>1141</v>
      </c>
      <c r="I577">
        <v>2669</v>
      </c>
      <c r="J577">
        <v>421.89</v>
      </c>
      <c r="K577">
        <v>364.69</v>
      </c>
      <c r="L577">
        <v>1126024.4099999999</v>
      </c>
      <c r="M577">
        <v>973357.61</v>
      </c>
      <c r="N577">
        <v>152666.79999999999</v>
      </c>
      <c r="O577" s="2"/>
      <c r="P577" s="1" t="s">
        <v>3037</v>
      </c>
      <c r="Q577" t="str">
        <f>IF(_10000_Sales_Records__[[#This Row],[Units Sold]]&gt;=1000,"High Sale","Low Sale")</f>
        <v>High Sale</v>
      </c>
      <c r="R577">
        <f>VLOOKUP("Vegetables",_10000_Sales_Records__[[Item Type]:[Total Profit]],7,0)</f>
        <v>6515</v>
      </c>
    </row>
    <row r="578" spans="1:18" x14ac:dyDescent="0.3">
      <c r="A578" s="1" t="s">
        <v>44</v>
      </c>
      <c r="B578" s="1" t="s">
        <v>144</v>
      </c>
      <c r="C578" s="1" t="s">
        <v>16</v>
      </c>
      <c r="D578" s="1" t="s">
        <v>17</v>
      </c>
      <c r="E578" s="1" t="s">
        <v>41</v>
      </c>
      <c r="F578" s="1" t="s">
        <v>1142</v>
      </c>
      <c r="G578">
        <v>793718278</v>
      </c>
      <c r="H578" s="1" t="s">
        <v>636</v>
      </c>
      <c r="I578">
        <v>7731</v>
      </c>
      <c r="J578">
        <v>651.21</v>
      </c>
      <c r="K578">
        <v>524.96</v>
      </c>
      <c r="L578">
        <v>5034504.51</v>
      </c>
      <c r="M578">
        <v>4058465.76</v>
      </c>
      <c r="N578">
        <v>976038.75</v>
      </c>
      <c r="O578" s="2">
        <v>41582</v>
      </c>
      <c r="P578" s="1" t="s">
        <v>3045</v>
      </c>
      <c r="Q578" t="str">
        <f>IF(_10000_Sales_Records__[[#This Row],[Units Sold]]&gt;=1000,"High Sale","Low Sale")</f>
        <v>High Sale</v>
      </c>
      <c r="R578">
        <f>VLOOKUP("Vegetables",_10000_Sales_Records__[[Item Type]:[Total Profit]],7,0)</f>
        <v>6515</v>
      </c>
    </row>
    <row r="579" spans="1:18" x14ac:dyDescent="0.3">
      <c r="A579" s="1" t="s">
        <v>21</v>
      </c>
      <c r="B579" s="1" t="s">
        <v>169</v>
      </c>
      <c r="C579" s="1" t="s">
        <v>97</v>
      </c>
      <c r="D579" s="1" t="s">
        <v>30</v>
      </c>
      <c r="E579" s="1" t="s">
        <v>24</v>
      </c>
      <c r="F579" s="1" t="s">
        <v>1143</v>
      </c>
      <c r="G579">
        <v>515881335</v>
      </c>
      <c r="H579" s="1" t="s">
        <v>1144</v>
      </c>
      <c r="I579">
        <v>9606</v>
      </c>
      <c r="J579">
        <v>437.2</v>
      </c>
      <c r="K579">
        <v>263.33</v>
      </c>
      <c r="L579">
        <v>4199743.2</v>
      </c>
      <c r="M579">
        <v>2529547.98</v>
      </c>
      <c r="N579">
        <v>1670195.22</v>
      </c>
      <c r="O579" s="2">
        <v>41673</v>
      </c>
      <c r="P579" s="1" t="s">
        <v>3041</v>
      </c>
      <c r="Q579" t="str">
        <f>IF(_10000_Sales_Records__[[#This Row],[Units Sold]]&gt;=1000,"High Sale","Low Sale")</f>
        <v>High Sale</v>
      </c>
      <c r="R579">
        <f>VLOOKUP("Vegetables",_10000_Sales_Records__[[Item Type]:[Total Profit]],7,0)</f>
        <v>6515</v>
      </c>
    </row>
    <row r="580" spans="1:18" x14ac:dyDescent="0.3">
      <c r="A580" s="1" t="s">
        <v>14</v>
      </c>
      <c r="B580" s="1" t="s">
        <v>940</v>
      </c>
      <c r="C580" s="1" t="s">
        <v>80</v>
      </c>
      <c r="D580" s="1" t="s">
        <v>30</v>
      </c>
      <c r="E580" s="1" t="s">
        <v>18</v>
      </c>
      <c r="F580" s="1" t="s">
        <v>1145</v>
      </c>
      <c r="G580">
        <v>426528584</v>
      </c>
      <c r="H580" s="1" t="s">
        <v>120</v>
      </c>
      <c r="I580">
        <v>8141</v>
      </c>
      <c r="J580">
        <v>152.58000000000001</v>
      </c>
      <c r="K580">
        <v>97.44</v>
      </c>
      <c r="L580">
        <v>1242153.78</v>
      </c>
      <c r="M580">
        <v>793259.04</v>
      </c>
      <c r="N580">
        <v>448894.74</v>
      </c>
      <c r="O580" s="2"/>
      <c r="P580" s="1" t="s">
        <v>3037</v>
      </c>
      <c r="Q580" t="str">
        <f>IF(_10000_Sales_Records__[[#This Row],[Units Sold]]&gt;=1000,"High Sale","Low Sale")</f>
        <v>High Sale</v>
      </c>
      <c r="R580">
        <f>VLOOKUP("Vegetables",_10000_Sales_Records__[[Item Type]:[Total Profit]],7,0)</f>
        <v>6515</v>
      </c>
    </row>
    <row r="581" spans="1:18" x14ac:dyDescent="0.3">
      <c r="A581" s="1" t="s">
        <v>27</v>
      </c>
      <c r="B581" s="1" t="s">
        <v>500</v>
      </c>
      <c r="C581" s="1" t="s">
        <v>16</v>
      </c>
      <c r="D581" s="1" t="s">
        <v>30</v>
      </c>
      <c r="E581" s="1" t="s">
        <v>18</v>
      </c>
      <c r="F581" s="1" t="s">
        <v>1146</v>
      </c>
      <c r="G581">
        <v>494458854</v>
      </c>
      <c r="H581" s="1" t="s">
        <v>1147</v>
      </c>
      <c r="I581">
        <v>218</v>
      </c>
      <c r="J581">
        <v>651.21</v>
      </c>
      <c r="K581">
        <v>524.96</v>
      </c>
      <c r="L581">
        <v>141963.78</v>
      </c>
      <c r="M581">
        <v>114441.28</v>
      </c>
      <c r="N581">
        <v>27522.5</v>
      </c>
      <c r="O581" s="2">
        <v>41618</v>
      </c>
      <c r="P581" s="1" t="s">
        <v>3036</v>
      </c>
      <c r="Q581" t="str">
        <f>IF(_10000_Sales_Records__[[#This Row],[Units Sold]]&gt;=1000,"High Sale","Low Sale")</f>
        <v>Low Sale</v>
      </c>
      <c r="R581">
        <f>VLOOKUP("Vegetables",_10000_Sales_Records__[[Item Type]:[Total Profit]],7,0)</f>
        <v>6515</v>
      </c>
    </row>
    <row r="582" spans="1:18" x14ac:dyDescent="0.3">
      <c r="A582" s="1" t="s">
        <v>56</v>
      </c>
      <c r="B582" s="1" t="s">
        <v>782</v>
      </c>
      <c r="C582" s="1" t="s">
        <v>80</v>
      </c>
      <c r="D582" s="1" t="s">
        <v>17</v>
      </c>
      <c r="E582" s="1" t="s">
        <v>41</v>
      </c>
      <c r="F582" s="1" t="s">
        <v>1148</v>
      </c>
      <c r="G582">
        <v>308783471</v>
      </c>
      <c r="H582" s="1" t="s">
        <v>602</v>
      </c>
      <c r="I582">
        <v>4746</v>
      </c>
      <c r="J582">
        <v>152.58000000000001</v>
      </c>
      <c r="K582">
        <v>97.44</v>
      </c>
      <c r="L582">
        <v>724144.68</v>
      </c>
      <c r="M582">
        <v>462450.24</v>
      </c>
      <c r="N582">
        <v>261694.44</v>
      </c>
      <c r="O582" s="2"/>
      <c r="P582" s="1" t="s">
        <v>3037</v>
      </c>
      <c r="Q582" t="str">
        <f>IF(_10000_Sales_Records__[[#This Row],[Units Sold]]&gt;=1000,"High Sale","Low Sale")</f>
        <v>High Sale</v>
      </c>
      <c r="R582">
        <f>VLOOKUP("Vegetables",_10000_Sales_Records__[[Item Type]:[Total Profit]],7,0)</f>
        <v>6515</v>
      </c>
    </row>
    <row r="583" spans="1:18" x14ac:dyDescent="0.3">
      <c r="A583" s="1" t="s">
        <v>21</v>
      </c>
      <c r="B583" s="1" t="s">
        <v>86</v>
      </c>
      <c r="C583" s="1" t="s">
        <v>23</v>
      </c>
      <c r="D583" s="1" t="s">
        <v>17</v>
      </c>
      <c r="E583" s="1" t="s">
        <v>24</v>
      </c>
      <c r="F583" s="1" t="s">
        <v>690</v>
      </c>
      <c r="G583">
        <v>428926265</v>
      </c>
      <c r="H583" s="1" t="s">
        <v>1149</v>
      </c>
      <c r="I583">
        <v>7668</v>
      </c>
      <c r="J583">
        <v>47.45</v>
      </c>
      <c r="K583">
        <v>31.79</v>
      </c>
      <c r="L583">
        <v>363846.6</v>
      </c>
      <c r="M583">
        <v>243765.72</v>
      </c>
      <c r="N583">
        <v>120080.88</v>
      </c>
      <c r="O583" s="2"/>
      <c r="P583" s="1" t="s">
        <v>3037</v>
      </c>
      <c r="Q583" t="str">
        <f>IF(_10000_Sales_Records__[[#This Row],[Units Sold]]&gt;=1000,"High Sale","Low Sale")</f>
        <v>High Sale</v>
      </c>
      <c r="R583">
        <f>VLOOKUP("Vegetables",_10000_Sales_Records__[[Item Type]:[Total Profit]],7,0)</f>
        <v>6515</v>
      </c>
    </row>
    <row r="584" spans="1:18" x14ac:dyDescent="0.3">
      <c r="A584" s="1" t="s">
        <v>14</v>
      </c>
      <c r="B584" s="1" t="s">
        <v>492</v>
      </c>
      <c r="C584" s="1" t="s">
        <v>53</v>
      </c>
      <c r="D584" s="1" t="s">
        <v>30</v>
      </c>
      <c r="E584" s="1" t="s">
        <v>62</v>
      </c>
      <c r="F584" s="1" t="s">
        <v>219</v>
      </c>
      <c r="G584">
        <v>134623563</v>
      </c>
      <c r="H584" s="1" t="s">
        <v>1150</v>
      </c>
      <c r="I584">
        <v>6959</v>
      </c>
      <c r="J584">
        <v>421.89</v>
      </c>
      <c r="K584">
        <v>364.69</v>
      </c>
      <c r="L584">
        <v>2935932.51</v>
      </c>
      <c r="M584">
        <v>2537877.71</v>
      </c>
      <c r="N584">
        <v>398054.8</v>
      </c>
      <c r="O584" s="2">
        <v>41702</v>
      </c>
      <c r="P584" s="1" t="s">
        <v>3043</v>
      </c>
      <c r="Q584" t="str">
        <f>IF(_10000_Sales_Records__[[#This Row],[Units Sold]]&gt;=1000,"High Sale","Low Sale")</f>
        <v>High Sale</v>
      </c>
      <c r="R584">
        <f>VLOOKUP("Vegetables",_10000_Sales_Records__[[Item Type]:[Total Profit]],7,0)</f>
        <v>6515</v>
      </c>
    </row>
    <row r="585" spans="1:18" x14ac:dyDescent="0.3">
      <c r="A585" s="1" t="s">
        <v>21</v>
      </c>
      <c r="B585" s="1" t="s">
        <v>436</v>
      </c>
      <c r="C585" s="1" t="s">
        <v>138</v>
      </c>
      <c r="D585" s="1" t="s">
        <v>17</v>
      </c>
      <c r="E585" s="1" t="s">
        <v>24</v>
      </c>
      <c r="F585" s="1" t="s">
        <v>1151</v>
      </c>
      <c r="G585">
        <v>575924193</v>
      </c>
      <c r="H585" s="1" t="s">
        <v>1152</v>
      </c>
      <c r="I585">
        <v>7622</v>
      </c>
      <c r="J585">
        <v>9.33</v>
      </c>
      <c r="K585">
        <v>6.92</v>
      </c>
      <c r="L585">
        <v>71113.259999999995</v>
      </c>
      <c r="M585">
        <v>52744.24</v>
      </c>
      <c r="N585">
        <v>18369.02</v>
      </c>
      <c r="O585" s="2"/>
      <c r="P585" s="1" t="s">
        <v>3037</v>
      </c>
      <c r="Q585" t="str">
        <f>IF(_10000_Sales_Records__[[#This Row],[Units Sold]]&gt;=1000,"High Sale","Low Sale")</f>
        <v>High Sale</v>
      </c>
      <c r="R585">
        <f>VLOOKUP("Vegetables",_10000_Sales_Records__[[Item Type]:[Total Profit]],7,0)</f>
        <v>6515</v>
      </c>
    </row>
    <row r="586" spans="1:18" x14ac:dyDescent="0.3">
      <c r="A586" s="1" t="s">
        <v>21</v>
      </c>
      <c r="B586" s="1" t="s">
        <v>461</v>
      </c>
      <c r="C586" s="1" t="s">
        <v>80</v>
      </c>
      <c r="D586" s="1" t="s">
        <v>17</v>
      </c>
      <c r="E586" s="1" t="s">
        <v>41</v>
      </c>
      <c r="F586" s="1" t="s">
        <v>1153</v>
      </c>
      <c r="G586">
        <v>723189485</v>
      </c>
      <c r="H586" s="1" t="s">
        <v>1154</v>
      </c>
      <c r="I586">
        <v>6694</v>
      </c>
      <c r="J586">
        <v>152.58000000000001</v>
      </c>
      <c r="K586">
        <v>97.44</v>
      </c>
      <c r="L586">
        <v>1021370.52</v>
      </c>
      <c r="M586">
        <v>652263.36</v>
      </c>
      <c r="N586">
        <v>369107.16</v>
      </c>
      <c r="O586" s="2"/>
      <c r="P586" s="1" t="s">
        <v>3037</v>
      </c>
      <c r="Q586" t="str">
        <f>IF(_10000_Sales_Records__[[#This Row],[Units Sold]]&gt;=1000,"High Sale","Low Sale")</f>
        <v>High Sale</v>
      </c>
      <c r="R586">
        <f>VLOOKUP("Vegetables",_10000_Sales_Records__[[Item Type]:[Total Profit]],7,0)</f>
        <v>6515</v>
      </c>
    </row>
    <row r="587" spans="1:18" x14ac:dyDescent="0.3">
      <c r="A587" s="1" t="s">
        <v>21</v>
      </c>
      <c r="B587" s="1" t="s">
        <v>113</v>
      </c>
      <c r="C587" s="1" t="s">
        <v>75</v>
      </c>
      <c r="D587" s="1" t="s">
        <v>17</v>
      </c>
      <c r="E587" s="1" t="s">
        <v>24</v>
      </c>
      <c r="F587" s="1" t="s">
        <v>651</v>
      </c>
      <c r="G587">
        <v>517093265</v>
      </c>
      <c r="H587" s="1" t="s">
        <v>26</v>
      </c>
      <c r="I587">
        <v>8243</v>
      </c>
      <c r="J587">
        <v>109.28</v>
      </c>
      <c r="K587">
        <v>35.840000000000003</v>
      </c>
      <c r="L587">
        <v>900795.04</v>
      </c>
      <c r="M587">
        <v>295429.12</v>
      </c>
      <c r="N587">
        <v>605365.92000000004</v>
      </c>
      <c r="O587" s="2"/>
      <c r="P587" s="1" t="s">
        <v>3037</v>
      </c>
      <c r="Q587" t="str">
        <f>IF(_10000_Sales_Records__[[#This Row],[Units Sold]]&gt;=1000,"High Sale","Low Sale")</f>
        <v>High Sale</v>
      </c>
      <c r="R587">
        <f>VLOOKUP("Vegetables",_10000_Sales_Records__[[Item Type]:[Total Profit]],7,0)</f>
        <v>6515</v>
      </c>
    </row>
    <row r="588" spans="1:18" x14ac:dyDescent="0.3">
      <c r="A588" s="1" t="s">
        <v>21</v>
      </c>
      <c r="B588" s="1" t="s">
        <v>37</v>
      </c>
      <c r="C588" s="1" t="s">
        <v>16</v>
      </c>
      <c r="D588" s="1" t="s">
        <v>17</v>
      </c>
      <c r="E588" s="1" t="s">
        <v>62</v>
      </c>
      <c r="F588" s="1" t="s">
        <v>1155</v>
      </c>
      <c r="G588">
        <v>418621861</v>
      </c>
      <c r="H588" s="1" t="s">
        <v>1156</v>
      </c>
      <c r="I588">
        <v>8366</v>
      </c>
      <c r="J588">
        <v>651.21</v>
      </c>
      <c r="K588">
        <v>524.96</v>
      </c>
      <c r="L588">
        <v>5448022.8600000003</v>
      </c>
      <c r="M588">
        <v>4391815.3600000003</v>
      </c>
      <c r="N588">
        <v>1056207.5</v>
      </c>
      <c r="O588" s="2"/>
      <c r="P588" s="1" t="s">
        <v>3037</v>
      </c>
      <c r="Q588" t="str">
        <f>IF(_10000_Sales_Records__[[#This Row],[Units Sold]]&gt;=1000,"High Sale","Low Sale")</f>
        <v>High Sale</v>
      </c>
      <c r="R588">
        <f>VLOOKUP("Vegetables",_10000_Sales_Records__[[Item Type]:[Total Profit]],7,0)</f>
        <v>6515</v>
      </c>
    </row>
    <row r="589" spans="1:18" x14ac:dyDescent="0.3">
      <c r="A589" s="1" t="s">
        <v>44</v>
      </c>
      <c r="B589" s="1" t="s">
        <v>993</v>
      </c>
      <c r="C589" s="1" t="s">
        <v>29</v>
      </c>
      <c r="D589" s="1" t="s">
        <v>30</v>
      </c>
      <c r="E589" s="1" t="s">
        <v>41</v>
      </c>
      <c r="F589" s="1" t="s">
        <v>1157</v>
      </c>
      <c r="G589">
        <v>959074103</v>
      </c>
      <c r="H589" s="1" t="s">
        <v>1158</v>
      </c>
      <c r="I589">
        <v>195</v>
      </c>
      <c r="J589">
        <v>154.06</v>
      </c>
      <c r="K589">
        <v>90.93</v>
      </c>
      <c r="L589">
        <v>30041.7</v>
      </c>
      <c r="M589">
        <v>17731.349999999999</v>
      </c>
      <c r="N589">
        <v>12310.35</v>
      </c>
      <c r="O589" s="2"/>
      <c r="P589" s="1" t="s">
        <v>3037</v>
      </c>
      <c r="Q589" t="str">
        <f>IF(_10000_Sales_Records__[[#This Row],[Units Sold]]&gt;=1000,"High Sale","Low Sale")</f>
        <v>Low Sale</v>
      </c>
      <c r="R589">
        <f>VLOOKUP("Vegetables",_10000_Sales_Records__[[Item Type]:[Total Profit]],7,0)</f>
        <v>6515</v>
      </c>
    </row>
    <row r="590" spans="1:18" x14ac:dyDescent="0.3">
      <c r="A590" s="1" t="s">
        <v>44</v>
      </c>
      <c r="B590" s="1" t="s">
        <v>787</v>
      </c>
      <c r="C590" s="1" t="s">
        <v>34</v>
      </c>
      <c r="D590" s="1" t="s">
        <v>17</v>
      </c>
      <c r="E590" s="1" t="s">
        <v>24</v>
      </c>
      <c r="F590" s="1" t="s">
        <v>1159</v>
      </c>
      <c r="G590">
        <v>490061318</v>
      </c>
      <c r="H590" s="1" t="s">
        <v>1105</v>
      </c>
      <c r="I590">
        <v>8889</v>
      </c>
      <c r="J590">
        <v>668.27</v>
      </c>
      <c r="K590">
        <v>502.54</v>
      </c>
      <c r="L590">
        <v>5940252.0300000003</v>
      </c>
      <c r="M590">
        <v>4467078.0599999996</v>
      </c>
      <c r="N590">
        <v>1473173.97</v>
      </c>
      <c r="O590" s="2"/>
      <c r="P590" s="1" t="s">
        <v>3037</v>
      </c>
      <c r="Q590" t="str">
        <f>IF(_10000_Sales_Records__[[#This Row],[Units Sold]]&gt;=1000,"High Sale","Low Sale")</f>
        <v>High Sale</v>
      </c>
      <c r="R590">
        <f>VLOOKUP("Vegetables",_10000_Sales_Records__[[Item Type]:[Total Profit]],7,0)</f>
        <v>6515</v>
      </c>
    </row>
    <row r="591" spans="1:18" x14ac:dyDescent="0.3">
      <c r="A591" s="1" t="s">
        <v>21</v>
      </c>
      <c r="B591" s="1" t="s">
        <v>728</v>
      </c>
      <c r="C591" s="1" t="s">
        <v>80</v>
      </c>
      <c r="D591" s="1" t="s">
        <v>30</v>
      </c>
      <c r="E591" s="1" t="s">
        <v>24</v>
      </c>
      <c r="F591" s="1" t="s">
        <v>1160</v>
      </c>
      <c r="G591">
        <v>133507335</v>
      </c>
      <c r="H591" s="1" t="s">
        <v>1161</v>
      </c>
      <c r="I591">
        <v>6642</v>
      </c>
      <c r="J591">
        <v>152.58000000000001</v>
      </c>
      <c r="K591">
        <v>97.44</v>
      </c>
      <c r="L591">
        <v>1013436.36</v>
      </c>
      <c r="M591">
        <v>647196.48</v>
      </c>
      <c r="N591">
        <v>366239.88</v>
      </c>
      <c r="O591" s="2"/>
      <c r="P591" s="1" t="s">
        <v>3037</v>
      </c>
      <c r="Q591" t="str">
        <f>IF(_10000_Sales_Records__[[#This Row],[Units Sold]]&gt;=1000,"High Sale","Low Sale")</f>
        <v>High Sale</v>
      </c>
      <c r="R591">
        <f>VLOOKUP("Vegetables",_10000_Sales_Records__[[Item Type]:[Total Profit]],7,0)</f>
        <v>6515</v>
      </c>
    </row>
    <row r="592" spans="1:18" x14ac:dyDescent="0.3">
      <c r="A592" s="1" t="s">
        <v>14</v>
      </c>
      <c r="B592" s="1" t="s">
        <v>953</v>
      </c>
      <c r="C592" s="1" t="s">
        <v>75</v>
      </c>
      <c r="D592" s="1" t="s">
        <v>17</v>
      </c>
      <c r="E592" s="1" t="s">
        <v>24</v>
      </c>
      <c r="F592" s="1" t="s">
        <v>1162</v>
      </c>
      <c r="G592">
        <v>631648480</v>
      </c>
      <c r="H592" s="1" t="s">
        <v>1163</v>
      </c>
      <c r="I592">
        <v>7677</v>
      </c>
      <c r="J592">
        <v>109.28</v>
      </c>
      <c r="K592">
        <v>35.840000000000003</v>
      </c>
      <c r="L592">
        <v>838942.56</v>
      </c>
      <c r="M592">
        <v>275143.67999999999</v>
      </c>
      <c r="N592">
        <v>563798.88</v>
      </c>
      <c r="O592" s="2">
        <v>40791</v>
      </c>
      <c r="P592" s="1" t="s">
        <v>3044</v>
      </c>
      <c r="Q592" t="str">
        <f>IF(_10000_Sales_Records__[[#This Row],[Units Sold]]&gt;=1000,"High Sale","Low Sale")</f>
        <v>High Sale</v>
      </c>
      <c r="R592">
        <f>VLOOKUP("Vegetables",_10000_Sales_Records__[[Item Type]:[Total Profit]],7,0)</f>
        <v>6515</v>
      </c>
    </row>
    <row r="593" spans="1:18" x14ac:dyDescent="0.3">
      <c r="A593" s="1" t="s">
        <v>267</v>
      </c>
      <c r="B593" s="1" t="s">
        <v>268</v>
      </c>
      <c r="C593" s="1" t="s">
        <v>75</v>
      </c>
      <c r="D593" s="1" t="s">
        <v>30</v>
      </c>
      <c r="E593" s="1" t="s">
        <v>41</v>
      </c>
      <c r="F593" s="1" t="s">
        <v>1164</v>
      </c>
      <c r="G593">
        <v>997033584</v>
      </c>
      <c r="H593" s="1" t="s">
        <v>1165</v>
      </c>
      <c r="I593">
        <v>3249</v>
      </c>
      <c r="J593">
        <v>109.28</v>
      </c>
      <c r="K593">
        <v>35.840000000000003</v>
      </c>
      <c r="L593">
        <v>355050.72</v>
      </c>
      <c r="M593">
        <v>116444.16</v>
      </c>
      <c r="N593">
        <v>238606.56</v>
      </c>
      <c r="O593" s="2"/>
      <c r="P593" s="1" t="s">
        <v>3037</v>
      </c>
      <c r="Q593" t="str">
        <f>IF(_10000_Sales_Records__[[#This Row],[Units Sold]]&gt;=1000,"High Sale","Low Sale")</f>
        <v>High Sale</v>
      </c>
      <c r="R593">
        <f>VLOOKUP("Vegetables",_10000_Sales_Records__[[Item Type]:[Total Profit]],7,0)</f>
        <v>6515</v>
      </c>
    </row>
    <row r="594" spans="1:18" x14ac:dyDescent="0.3">
      <c r="A594" s="1" t="s">
        <v>14</v>
      </c>
      <c r="B594" s="1" t="s">
        <v>196</v>
      </c>
      <c r="C594" s="1" t="s">
        <v>90</v>
      </c>
      <c r="D594" s="1" t="s">
        <v>17</v>
      </c>
      <c r="E594" s="1" t="s">
        <v>18</v>
      </c>
      <c r="F594" s="1" t="s">
        <v>327</v>
      </c>
      <c r="G594">
        <v>762523972</v>
      </c>
      <c r="H594" s="1" t="s">
        <v>840</v>
      </c>
      <c r="I594">
        <v>6643</v>
      </c>
      <c r="J594">
        <v>81.73</v>
      </c>
      <c r="K594">
        <v>56.67</v>
      </c>
      <c r="L594">
        <v>542932.39</v>
      </c>
      <c r="M594">
        <v>376458.81</v>
      </c>
      <c r="N594">
        <v>166473.57999999999</v>
      </c>
      <c r="O594" s="2">
        <v>40763</v>
      </c>
      <c r="P594" s="1" t="s">
        <v>3047</v>
      </c>
      <c r="Q594" t="str">
        <f>IF(_10000_Sales_Records__[[#This Row],[Units Sold]]&gt;=1000,"High Sale","Low Sale")</f>
        <v>High Sale</v>
      </c>
      <c r="R594">
        <f>VLOOKUP("Vegetables",_10000_Sales_Records__[[Item Type]:[Total Profit]],7,0)</f>
        <v>6515</v>
      </c>
    </row>
    <row r="595" spans="1:18" x14ac:dyDescent="0.3">
      <c r="A595" s="1" t="s">
        <v>78</v>
      </c>
      <c r="B595" s="1" t="s">
        <v>186</v>
      </c>
      <c r="C595" s="1" t="s">
        <v>29</v>
      </c>
      <c r="D595" s="1" t="s">
        <v>30</v>
      </c>
      <c r="E595" s="1" t="s">
        <v>41</v>
      </c>
      <c r="F595" s="1" t="s">
        <v>1166</v>
      </c>
      <c r="G595">
        <v>431293475</v>
      </c>
      <c r="H595" s="1" t="s">
        <v>816</v>
      </c>
      <c r="I595">
        <v>8178</v>
      </c>
      <c r="J595">
        <v>154.06</v>
      </c>
      <c r="K595">
        <v>90.93</v>
      </c>
      <c r="L595">
        <v>1259902.68</v>
      </c>
      <c r="M595">
        <v>743625.54</v>
      </c>
      <c r="N595">
        <v>516277.14</v>
      </c>
      <c r="O595" s="2">
        <v>40218</v>
      </c>
      <c r="P595" s="1" t="s">
        <v>3041</v>
      </c>
      <c r="Q595" t="str">
        <f>IF(_10000_Sales_Records__[[#This Row],[Units Sold]]&gt;=1000,"High Sale","Low Sale")</f>
        <v>High Sale</v>
      </c>
      <c r="R595">
        <f>VLOOKUP("Vegetables",_10000_Sales_Records__[[Item Type]:[Total Profit]],7,0)</f>
        <v>6515</v>
      </c>
    </row>
    <row r="596" spans="1:18" x14ac:dyDescent="0.3">
      <c r="A596" s="1" t="s">
        <v>56</v>
      </c>
      <c r="B596" s="1" t="s">
        <v>455</v>
      </c>
      <c r="C596" s="1" t="s">
        <v>75</v>
      </c>
      <c r="D596" s="1" t="s">
        <v>17</v>
      </c>
      <c r="E596" s="1" t="s">
        <v>24</v>
      </c>
      <c r="F596" s="1" t="s">
        <v>404</v>
      </c>
      <c r="G596">
        <v>126828420</v>
      </c>
      <c r="H596" s="1" t="s">
        <v>612</v>
      </c>
      <c r="I596">
        <v>203</v>
      </c>
      <c r="J596">
        <v>109.28</v>
      </c>
      <c r="K596">
        <v>35.840000000000003</v>
      </c>
      <c r="L596">
        <v>22183.84</v>
      </c>
      <c r="M596">
        <v>7275.52</v>
      </c>
      <c r="N596">
        <v>14908.32</v>
      </c>
      <c r="O596" s="2"/>
      <c r="P596" s="1" t="s">
        <v>3037</v>
      </c>
      <c r="Q596" t="str">
        <f>IF(_10000_Sales_Records__[[#This Row],[Units Sold]]&gt;=1000,"High Sale","Low Sale")</f>
        <v>Low Sale</v>
      </c>
      <c r="R596">
        <f>VLOOKUP("Vegetables",_10000_Sales_Records__[[Item Type]:[Total Profit]],7,0)</f>
        <v>6515</v>
      </c>
    </row>
    <row r="597" spans="1:18" x14ac:dyDescent="0.3">
      <c r="A597" s="1" t="s">
        <v>21</v>
      </c>
      <c r="B597" s="1" t="s">
        <v>236</v>
      </c>
      <c r="C597" s="1" t="s">
        <v>75</v>
      </c>
      <c r="D597" s="1" t="s">
        <v>30</v>
      </c>
      <c r="E597" s="1" t="s">
        <v>62</v>
      </c>
      <c r="F597" s="1" t="s">
        <v>1167</v>
      </c>
      <c r="G597">
        <v>942927634</v>
      </c>
      <c r="H597" s="1" t="s">
        <v>1168</v>
      </c>
      <c r="I597">
        <v>2096</v>
      </c>
      <c r="J597">
        <v>109.28</v>
      </c>
      <c r="K597">
        <v>35.840000000000003</v>
      </c>
      <c r="L597">
        <v>229050.88</v>
      </c>
      <c r="M597">
        <v>75120.639999999999</v>
      </c>
      <c r="N597">
        <v>153930.23999999999</v>
      </c>
      <c r="O597" s="2"/>
      <c r="P597" s="1" t="s">
        <v>3037</v>
      </c>
      <c r="Q597" t="str">
        <f>IF(_10000_Sales_Records__[[#This Row],[Units Sold]]&gt;=1000,"High Sale","Low Sale")</f>
        <v>High Sale</v>
      </c>
      <c r="R597">
        <f>VLOOKUP("Vegetables",_10000_Sales_Records__[[Item Type]:[Total Profit]],7,0)</f>
        <v>6515</v>
      </c>
    </row>
    <row r="598" spans="1:18" x14ac:dyDescent="0.3">
      <c r="A598" s="1" t="s">
        <v>78</v>
      </c>
      <c r="B598" s="1" t="s">
        <v>1169</v>
      </c>
      <c r="C598" s="1" t="s">
        <v>75</v>
      </c>
      <c r="D598" s="1" t="s">
        <v>30</v>
      </c>
      <c r="E598" s="1" t="s">
        <v>62</v>
      </c>
      <c r="F598" s="1" t="s">
        <v>656</v>
      </c>
      <c r="G598">
        <v>893702447</v>
      </c>
      <c r="H598" s="1" t="s">
        <v>1170</v>
      </c>
      <c r="I598">
        <v>5269</v>
      </c>
      <c r="J598">
        <v>109.28</v>
      </c>
      <c r="K598">
        <v>35.840000000000003</v>
      </c>
      <c r="L598">
        <v>575796.31999999995</v>
      </c>
      <c r="M598">
        <v>188840.95999999999</v>
      </c>
      <c r="N598">
        <v>386955.36</v>
      </c>
      <c r="O598" s="2"/>
      <c r="P598" s="1" t="s">
        <v>3037</v>
      </c>
      <c r="Q598" t="str">
        <f>IF(_10000_Sales_Records__[[#This Row],[Units Sold]]&gt;=1000,"High Sale","Low Sale")</f>
        <v>High Sale</v>
      </c>
      <c r="R598">
        <f>VLOOKUP("Vegetables",_10000_Sales_Records__[[Item Type]:[Total Profit]],7,0)</f>
        <v>6515</v>
      </c>
    </row>
    <row r="599" spans="1:18" x14ac:dyDescent="0.3">
      <c r="A599" s="1" t="s">
        <v>56</v>
      </c>
      <c r="B599" s="1" t="s">
        <v>366</v>
      </c>
      <c r="C599" s="1" t="s">
        <v>34</v>
      </c>
      <c r="D599" s="1" t="s">
        <v>17</v>
      </c>
      <c r="E599" s="1" t="s">
        <v>41</v>
      </c>
      <c r="F599" s="1" t="s">
        <v>1171</v>
      </c>
      <c r="G599">
        <v>763576686</v>
      </c>
      <c r="H599" s="1" t="s">
        <v>1172</v>
      </c>
      <c r="I599">
        <v>8165</v>
      </c>
      <c r="J599">
        <v>668.27</v>
      </c>
      <c r="K599">
        <v>502.54</v>
      </c>
      <c r="L599">
        <v>5456424.5499999998</v>
      </c>
      <c r="M599">
        <v>4103239.1</v>
      </c>
      <c r="N599">
        <v>1353185.45</v>
      </c>
      <c r="O599" s="2"/>
      <c r="P599" s="1" t="s">
        <v>3037</v>
      </c>
      <c r="Q599" t="str">
        <f>IF(_10000_Sales_Records__[[#This Row],[Units Sold]]&gt;=1000,"High Sale","Low Sale")</f>
        <v>High Sale</v>
      </c>
      <c r="R599">
        <f>VLOOKUP("Vegetables",_10000_Sales_Records__[[Item Type]:[Total Profit]],7,0)</f>
        <v>6515</v>
      </c>
    </row>
    <row r="600" spans="1:18" x14ac:dyDescent="0.3">
      <c r="A600" s="1" t="s">
        <v>44</v>
      </c>
      <c r="B600" s="1" t="s">
        <v>1173</v>
      </c>
      <c r="C600" s="1" t="s">
        <v>75</v>
      </c>
      <c r="D600" s="1" t="s">
        <v>30</v>
      </c>
      <c r="E600" s="1" t="s">
        <v>62</v>
      </c>
      <c r="F600" s="1" t="s">
        <v>291</v>
      </c>
      <c r="G600">
        <v>957286679</v>
      </c>
      <c r="H600" s="1" t="s">
        <v>601</v>
      </c>
      <c r="I600">
        <v>1256</v>
      </c>
      <c r="J600">
        <v>109.28</v>
      </c>
      <c r="K600">
        <v>35.840000000000003</v>
      </c>
      <c r="L600">
        <v>137255.67999999999</v>
      </c>
      <c r="M600">
        <v>45015.040000000001</v>
      </c>
      <c r="N600">
        <v>92240.639999999999</v>
      </c>
      <c r="O600" s="2">
        <v>42680</v>
      </c>
      <c r="P600" s="1" t="s">
        <v>3045</v>
      </c>
      <c r="Q600" t="str">
        <f>IF(_10000_Sales_Records__[[#This Row],[Units Sold]]&gt;=1000,"High Sale","Low Sale")</f>
        <v>High Sale</v>
      </c>
      <c r="R600">
        <f>VLOOKUP("Vegetables",_10000_Sales_Records__[[Item Type]:[Total Profit]],7,0)</f>
        <v>6515</v>
      </c>
    </row>
    <row r="601" spans="1:18" x14ac:dyDescent="0.3">
      <c r="A601" s="1" t="s">
        <v>14</v>
      </c>
      <c r="B601" s="1" t="s">
        <v>555</v>
      </c>
      <c r="C601" s="1" t="s">
        <v>90</v>
      </c>
      <c r="D601" s="1" t="s">
        <v>17</v>
      </c>
      <c r="E601" s="1" t="s">
        <v>18</v>
      </c>
      <c r="F601" s="1" t="s">
        <v>146</v>
      </c>
      <c r="G601">
        <v>149881255</v>
      </c>
      <c r="H601" s="1" t="s">
        <v>1174</v>
      </c>
      <c r="I601">
        <v>2049</v>
      </c>
      <c r="J601">
        <v>81.73</v>
      </c>
      <c r="K601">
        <v>56.67</v>
      </c>
      <c r="L601">
        <v>167464.76999999999</v>
      </c>
      <c r="M601">
        <v>116116.83</v>
      </c>
      <c r="N601">
        <v>51347.94</v>
      </c>
      <c r="O601" s="2"/>
      <c r="P601" s="1" t="s">
        <v>3037</v>
      </c>
      <c r="Q601" t="str">
        <f>IF(_10000_Sales_Records__[[#This Row],[Units Sold]]&gt;=1000,"High Sale","Low Sale")</f>
        <v>High Sale</v>
      </c>
      <c r="R601">
        <f>VLOOKUP("Vegetables",_10000_Sales_Records__[[Item Type]:[Total Profit]],7,0)</f>
        <v>6515</v>
      </c>
    </row>
    <row r="602" spans="1:18" x14ac:dyDescent="0.3">
      <c r="A602" s="1" t="s">
        <v>44</v>
      </c>
      <c r="B602" s="1" t="s">
        <v>430</v>
      </c>
      <c r="C602" s="1" t="s">
        <v>53</v>
      </c>
      <c r="D602" s="1" t="s">
        <v>30</v>
      </c>
      <c r="E602" s="1" t="s">
        <v>24</v>
      </c>
      <c r="F602" s="1" t="s">
        <v>1175</v>
      </c>
      <c r="G602">
        <v>236721742</v>
      </c>
      <c r="H602" s="1" t="s">
        <v>305</v>
      </c>
      <c r="I602">
        <v>79</v>
      </c>
      <c r="J602">
        <v>421.89</v>
      </c>
      <c r="K602">
        <v>364.69</v>
      </c>
      <c r="L602">
        <v>33329.31</v>
      </c>
      <c r="M602">
        <v>28810.51</v>
      </c>
      <c r="N602">
        <v>4518.8</v>
      </c>
      <c r="O602" s="2"/>
      <c r="P602" s="1" t="s">
        <v>3037</v>
      </c>
      <c r="Q602" t="str">
        <f>IF(_10000_Sales_Records__[[#This Row],[Units Sold]]&gt;=1000,"High Sale","Low Sale")</f>
        <v>Low Sale</v>
      </c>
      <c r="R602">
        <f>VLOOKUP("Vegetables",_10000_Sales_Records__[[Item Type]:[Total Profit]],7,0)</f>
        <v>6515</v>
      </c>
    </row>
    <row r="603" spans="1:18" x14ac:dyDescent="0.3">
      <c r="A603" s="1" t="s">
        <v>267</v>
      </c>
      <c r="B603" s="1" t="s">
        <v>921</v>
      </c>
      <c r="C603" s="1" t="s">
        <v>80</v>
      </c>
      <c r="D603" s="1" t="s">
        <v>30</v>
      </c>
      <c r="E603" s="1" t="s">
        <v>62</v>
      </c>
      <c r="F603" s="1" t="s">
        <v>1013</v>
      </c>
      <c r="G603">
        <v>483481967</v>
      </c>
      <c r="H603" s="1" t="s">
        <v>1176</v>
      </c>
      <c r="I603">
        <v>1913</v>
      </c>
      <c r="J603">
        <v>152.58000000000001</v>
      </c>
      <c r="K603">
        <v>97.44</v>
      </c>
      <c r="L603">
        <v>291885.53999999998</v>
      </c>
      <c r="M603">
        <v>186402.72</v>
      </c>
      <c r="N603">
        <v>105482.82</v>
      </c>
      <c r="O603" s="2"/>
      <c r="P603" s="1" t="s">
        <v>3037</v>
      </c>
      <c r="Q603" t="str">
        <f>IF(_10000_Sales_Records__[[#This Row],[Units Sold]]&gt;=1000,"High Sale","Low Sale")</f>
        <v>High Sale</v>
      </c>
      <c r="R603">
        <f>VLOOKUP("Vegetables",_10000_Sales_Records__[[Item Type]:[Total Profit]],7,0)</f>
        <v>6515</v>
      </c>
    </row>
    <row r="604" spans="1:18" x14ac:dyDescent="0.3">
      <c r="A604" s="1" t="s">
        <v>14</v>
      </c>
      <c r="B604" s="1" t="s">
        <v>386</v>
      </c>
      <c r="C604" s="1" t="s">
        <v>75</v>
      </c>
      <c r="D604" s="1" t="s">
        <v>17</v>
      </c>
      <c r="E604" s="1" t="s">
        <v>41</v>
      </c>
      <c r="F604" s="1" t="s">
        <v>1177</v>
      </c>
      <c r="G604">
        <v>676148259</v>
      </c>
      <c r="H604" s="1" t="s">
        <v>1178</v>
      </c>
      <c r="I604">
        <v>6150</v>
      </c>
      <c r="J604">
        <v>109.28</v>
      </c>
      <c r="K604">
        <v>35.840000000000003</v>
      </c>
      <c r="L604">
        <v>672072</v>
      </c>
      <c r="M604">
        <v>220416</v>
      </c>
      <c r="N604">
        <v>451656</v>
      </c>
      <c r="O604" s="2"/>
      <c r="P604" s="1" t="s">
        <v>3037</v>
      </c>
      <c r="Q604" t="str">
        <f>IF(_10000_Sales_Records__[[#This Row],[Units Sold]]&gt;=1000,"High Sale","Low Sale")</f>
        <v>High Sale</v>
      </c>
      <c r="R604">
        <f>VLOOKUP("Vegetables",_10000_Sales_Records__[[Item Type]:[Total Profit]],7,0)</f>
        <v>6515</v>
      </c>
    </row>
    <row r="605" spans="1:18" x14ac:dyDescent="0.3">
      <c r="A605" s="1" t="s">
        <v>21</v>
      </c>
      <c r="B605" s="1" t="s">
        <v>110</v>
      </c>
      <c r="C605" s="1" t="s">
        <v>53</v>
      </c>
      <c r="D605" s="1" t="s">
        <v>30</v>
      </c>
      <c r="E605" s="1" t="s">
        <v>24</v>
      </c>
      <c r="F605" s="1" t="s">
        <v>1179</v>
      </c>
      <c r="G605">
        <v>671019446</v>
      </c>
      <c r="H605" s="1" t="s">
        <v>25</v>
      </c>
      <c r="I605">
        <v>8421</v>
      </c>
      <c r="J605">
        <v>421.89</v>
      </c>
      <c r="K605">
        <v>364.69</v>
      </c>
      <c r="L605">
        <v>3552735.69</v>
      </c>
      <c r="M605">
        <v>3071054.49</v>
      </c>
      <c r="N605">
        <v>481681.2</v>
      </c>
      <c r="O605" s="2"/>
      <c r="P605" s="1" t="s">
        <v>3037</v>
      </c>
      <c r="Q605" t="str">
        <f>IF(_10000_Sales_Records__[[#This Row],[Units Sold]]&gt;=1000,"High Sale","Low Sale")</f>
        <v>High Sale</v>
      </c>
      <c r="R605">
        <f>VLOOKUP("Vegetables",_10000_Sales_Records__[[Item Type]:[Total Profit]],7,0)</f>
        <v>6515</v>
      </c>
    </row>
    <row r="606" spans="1:18" x14ac:dyDescent="0.3">
      <c r="A606" s="1" t="s">
        <v>56</v>
      </c>
      <c r="B606" s="1" t="s">
        <v>258</v>
      </c>
      <c r="C606" s="1" t="s">
        <v>23</v>
      </c>
      <c r="D606" s="1" t="s">
        <v>17</v>
      </c>
      <c r="E606" s="1" t="s">
        <v>62</v>
      </c>
      <c r="F606" s="1" t="s">
        <v>39</v>
      </c>
      <c r="G606">
        <v>844706857</v>
      </c>
      <c r="H606" s="1" t="s">
        <v>490</v>
      </c>
      <c r="I606">
        <v>6385</v>
      </c>
      <c r="J606">
        <v>47.45</v>
      </c>
      <c r="K606">
        <v>31.79</v>
      </c>
      <c r="L606">
        <v>302968.25</v>
      </c>
      <c r="M606">
        <v>202979.15</v>
      </c>
      <c r="N606">
        <v>99989.1</v>
      </c>
      <c r="O606" s="2"/>
      <c r="P606" s="1" t="s">
        <v>3037</v>
      </c>
      <c r="Q606" t="str">
        <f>IF(_10000_Sales_Records__[[#This Row],[Units Sold]]&gt;=1000,"High Sale","Low Sale")</f>
        <v>High Sale</v>
      </c>
      <c r="R606">
        <f>VLOOKUP("Vegetables",_10000_Sales_Records__[[Item Type]:[Total Profit]],7,0)</f>
        <v>6515</v>
      </c>
    </row>
    <row r="607" spans="1:18" x14ac:dyDescent="0.3">
      <c r="A607" s="1" t="s">
        <v>21</v>
      </c>
      <c r="B607" s="1" t="s">
        <v>37</v>
      </c>
      <c r="C607" s="1" t="s">
        <v>138</v>
      </c>
      <c r="D607" s="1" t="s">
        <v>30</v>
      </c>
      <c r="E607" s="1" t="s">
        <v>18</v>
      </c>
      <c r="F607" s="1" t="s">
        <v>1180</v>
      </c>
      <c r="G607">
        <v>744134318</v>
      </c>
      <c r="H607" s="1" t="s">
        <v>1181</v>
      </c>
      <c r="I607">
        <v>4736</v>
      </c>
      <c r="J607">
        <v>9.33</v>
      </c>
      <c r="K607">
        <v>6.92</v>
      </c>
      <c r="L607">
        <v>44186.879999999997</v>
      </c>
      <c r="M607">
        <v>32773.120000000003</v>
      </c>
      <c r="N607">
        <v>11413.76</v>
      </c>
      <c r="O607" s="2"/>
      <c r="P607" s="1" t="s">
        <v>3037</v>
      </c>
      <c r="Q607" t="str">
        <f>IF(_10000_Sales_Records__[[#This Row],[Units Sold]]&gt;=1000,"High Sale","Low Sale")</f>
        <v>High Sale</v>
      </c>
      <c r="R607">
        <f>VLOOKUP("Vegetables",_10000_Sales_Records__[[Item Type]:[Total Profit]],7,0)</f>
        <v>6515</v>
      </c>
    </row>
    <row r="608" spans="1:18" x14ac:dyDescent="0.3">
      <c r="A608" s="1" t="s">
        <v>14</v>
      </c>
      <c r="B608" s="1" t="s">
        <v>368</v>
      </c>
      <c r="C608" s="1" t="s">
        <v>97</v>
      </c>
      <c r="D608" s="1" t="s">
        <v>17</v>
      </c>
      <c r="E608" s="1" t="s">
        <v>62</v>
      </c>
      <c r="F608" s="1" t="s">
        <v>1182</v>
      </c>
      <c r="G608">
        <v>436538159</v>
      </c>
      <c r="H608" s="1" t="s">
        <v>1183</v>
      </c>
      <c r="I608">
        <v>197</v>
      </c>
      <c r="J608">
        <v>437.2</v>
      </c>
      <c r="K608">
        <v>263.33</v>
      </c>
      <c r="L608">
        <v>86128.4</v>
      </c>
      <c r="M608">
        <v>51876.01</v>
      </c>
      <c r="N608">
        <v>34252.39</v>
      </c>
      <c r="O608" s="2"/>
      <c r="P608" s="1" t="s">
        <v>3037</v>
      </c>
      <c r="Q608" t="str">
        <f>IF(_10000_Sales_Records__[[#This Row],[Units Sold]]&gt;=1000,"High Sale","Low Sale")</f>
        <v>Low Sale</v>
      </c>
      <c r="R608">
        <f>VLOOKUP("Vegetables",_10000_Sales_Records__[[Item Type]:[Total Profit]],7,0)</f>
        <v>6515</v>
      </c>
    </row>
    <row r="609" spans="1:18" x14ac:dyDescent="0.3">
      <c r="A609" s="1" t="s">
        <v>21</v>
      </c>
      <c r="B609" s="1" t="s">
        <v>461</v>
      </c>
      <c r="C609" s="1" t="s">
        <v>90</v>
      </c>
      <c r="D609" s="1" t="s">
        <v>30</v>
      </c>
      <c r="E609" s="1" t="s">
        <v>62</v>
      </c>
      <c r="F609" s="1" t="s">
        <v>1184</v>
      </c>
      <c r="G609">
        <v>959467208</v>
      </c>
      <c r="H609" s="1" t="s">
        <v>1185</v>
      </c>
      <c r="I609">
        <v>6523</v>
      </c>
      <c r="J609">
        <v>81.73</v>
      </c>
      <c r="K609">
        <v>56.67</v>
      </c>
      <c r="L609">
        <v>533124.79</v>
      </c>
      <c r="M609">
        <v>369658.41</v>
      </c>
      <c r="N609">
        <v>163466.38</v>
      </c>
      <c r="O609" s="2">
        <v>41586</v>
      </c>
      <c r="P609" s="1" t="s">
        <v>3045</v>
      </c>
      <c r="Q609" t="str">
        <f>IF(_10000_Sales_Records__[[#This Row],[Units Sold]]&gt;=1000,"High Sale","Low Sale")</f>
        <v>High Sale</v>
      </c>
      <c r="R609">
        <f>VLOOKUP("Vegetables",_10000_Sales_Records__[[Item Type]:[Total Profit]],7,0)</f>
        <v>6515</v>
      </c>
    </row>
    <row r="610" spans="1:18" x14ac:dyDescent="0.3">
      <c r="A610" s="1" t="s">
        <v>14</v>
      </c>
      <c r="B610" s="1" t="s">
        <v>909</v>
      </c>
      <c r="C610" s="1" t="s">
        <v>29</v>
      </c>
      <c r="D610" s="1" t="s">
        <v>17</v>
      </c>
      <c r="E610" s="1" t="s">
        <v>41</v>
      </c>
      <c r="F610" s="1" t="s">
        <v>1186</v>
      </c>
      <c r="G610">
        <v>270782792</v>
      </c>
      <c r="H610" s="1" t="s">
        <v>1187</v>
      </c>
      <c r="I610">
        <v>9500</v>
      </c>
      <c r="J610">
        <v>154.06</v>
      </c>
      <c r="K610">
        <v>90.93</v>
      </c>
      <c r="L610">
        <v>1463570</v>
      </c>
      <c r="M610">
        <v>863835</v>
      </c>
      <c r="N610">
        <v>599735</v>
      </c>
      <c r="O610" s="2">
        <v>41373</v>
      </c>
      <c r="P610" s="1" t="s">
        <v>3042</v>
      </c>
      <c r="Q610" t="str">
        <f>IF(_10000_Sales_Records__[[#This Row],[Units Sold]]&gt;=1000,"High Sale","Low Sale")</f>
        <v>High Sale</v>
      </c>
      <c r="R610">
        <f>VLOOKUP("Vegetables",_10000_Sales_Records__[[Item Type]:[Total Profit]],7,0)</f>
        <v>6515</v>
      </c>
    </row>
    <row r="611" spans="1:18" x14ac:dyDescent="0.3">
      <c r="A611" s="1" t="s">
        <v>21</v>
      </c>
      <c r="B611" s="1" t="s">
        <v>618</v>
      </c>
      <c r="C611" s="1" t="s">
        <v>49</v>
      </c>
      <c r="D611" s="1" t="s">
        <v>17</v>
      </c>
      <c r="E611" s="1" t="s">
        <v>41</v>
      </c>
      <c r="F611" s="1" t="s">
        <v>1188</v>
      </c>
      <c r="G611">
        <v>898658740</v>
      </c>
      <c r="H611" s="1" t="s">
        <v>1151</v>
      </c>
      <c r="I611">
        <v>1946</v>
      </c>
      <c r="J611">
        <v>255.28</v>
      </c>
      <c r="K611">
        <v>159.41999999999999</v>
      </c>
      <c r="L611">
        <v>496774.88</v>
      </c>
      <c r="M611">
        <v>310231.32</v>
      </c>
      <c r="N611">
        <v>186543.56</v>
      </c>
      <c r="O611" s="2"/>
      <c r="P611" s="1" t="s">
        <v>3037</v>
      </c>
      <c r="Q611" t="str">
        <f>IF(_10000_Sales_Records__[[#This Row],[Units Sold]]&gt;=1000,"High Sale","Low Sale")</f>
        <v>High Sale</v>
      </c>
      <c r="R611">
        <f>VLOOKUP("Vegetables",_10000_Sales_Records__[[Item Type]:[Total Profit]],7,0)</f>
        <v>6515</v>
      </c>
    </row>
    <row r="612" spans="1:18" x14ac:dyDescent="0.3">
      <c r="A612" s="1" t="s">
        <v>14</v>
      </c>
      <c r="B612" s="1" t="s">
        <v>433</v>
      </c>
      <c r="C612" s="1" t="s">
        <v>61</v>
      </c>
      <c r="D612" s="1" t="s">
        <v>17</v>
      </c>
      <c r="E612" s="1" t="s">
        <v>62</v>
      </c>
      <c r="F612" s="1" t="s">
        <v>985</v>
      </c>
      <c r="G612">
        <v>491581380</v>
      </c>
      <c r="H612" s="1" t="s">
        <v>1189</v>
      </c>
      <c r="I612">
        <v>8709</v>
      </c>
      <c r="J612">
        <v>205.7</v>
      </c>
      <c r="K612">
        <v>117.11</v>
      </c>
      <c r="L612">
        <v>1791441.3</v>
      </c>
      <c r="M612">
        <v>1019910.99</v>
      </c>
      <c r="N612">
        <v>771530.31</v>
      </c>
      <c r="O612" s="2"/>
      <c r="P612" s="1" t="s">
        <v>3037</v>
      </c>
      <c r="Q612" t="str">
        <f>IF(_10000_Sales_Records__[[#This Row],[Units Sold]]&gt;=1000,"High Sale","Low Sale")</f>
        <v>High Sale</v>
      </c>
      <c r="R612">
        <f>VLOOKUP("Vegetables",_10000_Sales_Records__[[Item Type]:[Total Profit]],7,0)</f>
        <v>6515</v>
      </c>
    </row>
    <row r="613" spans="1:18" x14ac:dyDescent="0.3">
      <c r="A613" s="1" t="s">
        <v>21</v>
      </c>
      <c r="B613" s="1" t="s">
        <v>147</v>
      </c>
      <c r="C613" s="1" t="s">
        <v>138</v>
      </c>
      <c r="D613" s="1" t="s">
        <v>30</v>
      </c>
      <c r="E613" s="1" t="s">
        <v>41</v>
      </c>
      <c r="F613" s="1" t="s">
        <v>153</v>
      </c>
      <c r="G613">
        <v>368349540</v>
      </c>
      <c r="H613" s="1" t="s">
        <v>775</v>
      </c>
      <c r="I613">
        <v>1669</v>
      </c>
      <c r="J613">
        <v>9.33</v>
      </c>
      <c r="K613">
        <v>6.92</v>
      </c>
      <c r="L613">
        <v>15571.77</v>
      </c>
      <c r="M613">
        <v>11549.48</v>
      </c>
      <c r="N613">
        <v>4022.29</v>
      </c>
      <c r="O613" s="2"/>
      <c r="P613" s="1" t="s">
        <v>3037</v>
      </c>
      <c r="Q613" t="str">
        <f>IF(_10000_Sales_Records__[[#This Row],[Units Sold]]&gt;=1000,"High Sale","Low Sale")</f>
        <v>High Sale</v>
      </c>
      <c r="R613">
        <f>VLOOKUP("Vegetables",_10000_Sales_Records__[[Item Type]:[Total Profit]],7,0)</f>
        <v>6515</v>
      </c>
    </row>
    <row r="614" spans="1:18" x14ac:dyDescent="0.3">
      <c r="A614" s="1" t="s">
        <v>44</v>
      </c>
      <c r="B614" s="1" t="s">
        <v>347</v>
      </c>
      <c r="C614" s="1" t="s">
        <v>80</v>
      </c>
      <c r="D614" s="1" t="s">
        <v>17</v>
      </c>
      <c r="E614" s="1" t="s">
        <v>18</v>
      </c>
      <c r="F614" s="1" t="s">
        <v>686</v>
      </c>
      <c r="G614">
        <v>568074548</v>
      </c>
      <c r="H614" s="1" t="s">
        <v>1190</v>
      </c>
      <c r="I614">
        <v>4737</v>
      </c>
      <c r="J614">
        <v>152.58000000000001</v>
      </c>
      <c r="K614">
        <v>97.44</v>
      </c>
      <c r="L614">
        <v>722771.46</v>
      </c>
      <c r="M614">
        <v>461573.28</v>
      </c>
      <c r="N614">
        <v>261198.18</v>
      </c>
      <c r="O614" s="2"/>
      <c r="P614" s="1" t="s">
        <v>3037</v>
      </c>
      <c r="Q614" t="str">
        <f>IF(_10000_Sales_Records__[[#This Row],[Units Sold]]&gt;=1000,"High Sale","Low Sale")</f>
        <v>High Sale</v>
      </c>
      <c r="R614">
        <f>VLOOKUP("Vegetables",_10000_Sales_Records__[[Item Type]:[Total Profit]],7,0)</f>
        <v>6515</v>
      </c>
    </row>
    <row r="615" spans="1:18" x14ac:dyDescent="0.3">
      <c r="A615" s="1" t="s">
        <v>14</v>
      </c>
      <c r="B615" s="1" t="s">
        <v>341</v>
      </c>
      <c r="C615" s="1" t="s">
        <v>138</v>
      </c>
      <c r="D615" s="1" t="s">
        <v>30</v>
      </c>
      <c r="E615" s="1" t="s">
        <v>18</v>
      </c>
      <c r="F615" s="1" t="s">
        <v>524</v>
      </c>
      <c r="G615">
        <v>300180232</v>
      </c>
      <c r="H615" s="1" t="s">
        <v>1191</v>
      </c>
      <c r="I615">
        <v>8856</v>
      </c>
      <c r="J615">
        <v>9.33</v>
      </c>
      <c r="K615">
        <v>6.92</v>
      </c>
      <c r="L615">
        <v>82626.48</v>
      </c>
      <c r="M615">
        <v>61283.519999999997</v>
      </c>
      <c r="N615">
        <v>21342.959999999999</v>
      </c>
      <c r="O615" s="2">
        <v>42381</v>
      </c>
      <c r="P615" s="1" t="s">
        <v>3038</v>
      </c>
      <c r="Q615" t="str">
        <f>IF(_10000_Sales_Records__[[#This Row],[Units Sold]]&gt;=1000,"High Sale","Low Sale")</f>
        <v>High Sale</v>
      </c>
      <c r="R615">
        <f>VLOOKUP("Vegetables",_10000_Sales_Records__[[Item Type]:[Total Profit]],7,0)</f>
        <v>6515</v>
      </c>
    </row>
    <row r="616" spans="1:18" x14ac:dyDescent="0.3">
      <c r="A616" s="1" t="s">
        <v>21</v>
      </c>
      <c r="B616" s="1" t="s">
        <v>623</v>
      </c>
      <c r="C616" s="1" t="s">
        <v>75</v>
      </c>
      <c r="D616" s="1" t="s">
        <v>30</v>
      </c>
      <c r="E616" s="1" t="s">
        <v>24</v>
      </c>
      <c r="F616" s="1" t="s">
        <v>1192</v>
      </c>
      <c r="G616">
        <v>194402921</v>
      </c>
      <c r="H616" s="1" t="s">
        <v>1193</v>
      </c>
      <c r="I616">
        <v>6999</v>
      </c>
      <c r="J616">
        <v>109.28</v>
      </c>
      <c r="K616">
        <v>35.840000000000003</v>
      </c>
      <c r="L616">
        <v>764850.72</v>
      </c>
      <c r="M616">
        <v>250844.16</v>
      </c>
      <c r="N616">
        <v>514006.56</v>
      </c>
      <c r="O616" s="2">
        <v>41548</v>
      </c>
      <c r="P616" s="1" t="s">
        <v>3040</v>
      </c>
      <c r="Q616" t="str">
        <f>IF(_10000_Sales_Records__[[#This Row],[Units Sold]]&gt;=1000,"High Sale","Low Sale")</f>
        <v>High Sale</v>
      </c>
      <c r="R616">
        <f>VLOOKUP("Vegetables",_10000_Sales_Records__[[Item Type]:[Total Profit]],7,0)</f>
        <v>6515</v>
      </c>
    </row>
    <row r="617" spans="1:18" x14ac:dyDescent="0.3">
      <c r="A617" s="1" t="s">
        <v>14</v>
      </c>
      <c r="B617" s="1" t="s">
        <v>240</v>
      </c>
      <c r="C617" s="1" t="s">
        <v>90</v>
      </c>
      <c r="D617" s="1" t="s">
        <v>30</v>
      </c>
      <c r="E617" s="1" t="s">
        <v>41</v>
      </c>
      <c r="F617" s="1" t="s">
        <v>1194</v>
      </c>
      <c r="G617">
        <v>950791442</v>
      </c>
      <c r="H617" s="1" t="s">
        <v>1195</v>
      </c>
      <c r="I617">
        <v>9171</v>
      </c>
      <c r="J617">
        <v>81.73</v>
      </c>
      <c r="K617">
        <v>56.67</v>
      </c>
      <c r="L617">
        <v>749545.83</v>
      </c>
      <c r="M617">
        <v>519720.57</v>
      </c>
      <c r="N617">
        <v>229825.26</v>
      </c>
      <c r="O617" s="2"/>
      <c r="P617" s="1" t="s">
        <v>3037</v>
      </c>
      <c r="Q617" t="str">
        <f>IF(_10000_Sales_Records__[[#This Row],[Units Sold]]&gt;=1000,"High Sale","Low Sale")</f>
        <v>High Sale</v>
      </c>
      <c r="R617">
        <f>VLOOKUP("Vegetables",_10000_Sales_Records__[[Item Type]:[Total Profit]],7,0)</f>
        <v>6515</v>
      </c>
    </row>
    <row r="618" spans="1:18" x14ac:dyDescent="0.3">
      <c r="A618" s="1" t="s">
        <v>14</v>
      </c>
      <c r="B618" s="1" t="s">
        <v>341</v>
      </c>
      <c r="C618" s="1" t="s">
        <v>75</v>
      </c>
      <c r="D618" s="1" t="s">
        <v>17</v>
      </c>
      <c r="E618" s="1" t="s">
        <v>62</v>
      </c>
      <c r="F618" s="1" t="s">
        <v>891</v>
      </c>
      <c r="G618">
        <v>189707124</v>
      </c>
      <c r="H618" s="1" t="s">
        <v>1196</v>
      </c>
      <c r="I618">
        <v>7408</v>
      </c>
      <c r="J618">
        <v>109.28</v>
      </c>
      <c r="K618">
        <v>35.840000000000003</v>
      </c>
      <c r="L618">
        <v>809546.23999999999</v>
      </c>
      <c r="M618">
        <v>265502.71999999997</v>
      </c>
      <c r="N618">
        <v>544043.52000000002</v>
      </c>
      <c r="O618" s="2"/>
      <c r="P618" s="1" t="s">
        <v>3037</v>
      </c>
      <c r="Q618" t="str">
        <f>IF(_10000_Sales_Records__[[#This Row],[Units Sold]]&gt;=1000,"High Sale","Low Sale")</f>
        <v>High Sale</v>
      </c>
      <c r="R618">
        <f>VLOOKUP("Vegetables",_10000_Sales_Records__[[Item Type]:[Total Profit]],7,0)</f>
        <v>6515</v>
      </c>
    </row>
    <row r="619" spans="1:18" x14ac:dyDescent="0.3">
      <c r="A619" s="1" t="s">
        <v>267</v>
      </c>
      <c r="B619" s="1" t="s">
        <v>921</v>
      </c>
      <c r="C619" s="1" t="s">
        <v>16</v>
      </c>
      <c r="D619" s="1" t="s">
        <v>17</v>
      </c>
      <c r="E619" s="1" t="s">
        <v>18</v>
      </c>
      <c r="F619" s="1" t="s">
        <v>1197</v>
      </c>
      <c r="G619">
        <v>101823794</v>
      </c>
      <c r="H619" s="1" t="s">
        <v>771</v>
      </c>
      <c r="I619">
        <v>778</v>
      </c>
      <c r="J619">
        <v>651.21</v>
      </c>
      <c r="K619">
        <v>524.96</v>
      </c>
      <c r="L619">
        <v>506641.38</v>
      </c>
      <c r="M619">
        <v>408418.88</v>
      </c>
      <c r="N619">
        <v>98222.5</v>
      </c>
      <c r="O619" s="2">
        <v>41710</v>
      </c>
      <c r="P619" s="1" t="s">
        <v>3043</v>
      </c>
      <c r="Q619" t="str">
        <f>IF(_10000_Sales_Records__[[#This Row],[Units Sold]]&gt;=1000,"High Sale","Low Sale")</f>
        <v>Low Sale</v>
      </c>
      <c r="R619">
        <f>VLOOKUP("Vegetables",_10000_Sales_Records__[[Item Type]:[Total Profit]],7,0)</f>
        <v>6515</v>
      </c>
    </row>
    <row r="620" spans="1:18" x14ac:dyDescent="0.3">
      <c r="A620" s="1" t="s">
        <v>21</v>
      </c>
      <c r="B620" s="1" t="s">
        <v>169</v>
      </c>
      <c r="C620" s="1" t="s">
        <v>16</v>
      </c>
      <c r="D620" s="1" t="s">
        <v>17</v>
      </c>
      <c r="E620" s="1" t="s">
        <v>24</v>
      </c>
      <c r="F620" s="1" t="s">
        <v>1198</v>
      </c>
      <c r="G620">
        <v>698127782</v>
      </c>
      <c r="H620" s="1" t="s">
        <v>1199</v>
      </c>
      <c r="I620">
        <v>379</v>
      </c>
      <c r="J620">
        <v>651.21</v>
      </c>
      <c r="K620">
        <v>524.96</v>
      </c>
      <c r="L620">
        <v>246808.59</v>
      </c>
      <c r="M620">
        <v>198959.84</v>
      </c>
      <c r="N620">
        <v>47848.75</v>
      </c>
      <c r="O620" s="2">
        <v>42685</v>
      </c>
      <c r="P620" s="1" t="s">
        <v>3045</v>
      </c>
      <c r="Q620" t="str">
        <f>IF(_10000_Sales_Records__[[#This Row],[Units Sold]]&gt;=1000,"High Sale","Low Sale")</f>
        <v>Low Sale</v>
      </c>
      <c r="R620">
        <f>VLOOKUP("Vegetables",_10000_Sales_Records__[[Item Type]:[Total Profit]],7,0)</f>
        <v>6515</v>
      </c>
    </row>
    <row r="621" spans="1:18" x14ac:dyDescent="0.3">
      <c r="A621" s="1" t="s">
        <v>14</v>
      </c>
      <c r="B621" s="1" t="s">
        <v>476</v>
      </c>
      <c r="C621" s="1" t="s">
        <v>80</v>
      </c>
      <c r="D621" s="1" t="s">
        <v>30</v>
      </c>
      <c r="E621" s="1" t="s">
        <v>41</v>
      </c>
      <c r="F621" s="1" t="s">
        <v>1200</v>
      </c>
      <c r="G621">
        <v>259917914</v>
      </c>
      <c r="H621" s="1" t="s">
        <v>1129</v>
      </c>
      <c r="I621">
        <v>4342</v>
      </c>
      <c r="J621">
        <v>152.58000000000001</v>
      </c>
      <c r="K621">
        <v>97.44</v>
      </c>
      <c r="L621">
        <v>662502.36</v>
      </c>
      <c r="M621">
        <v>423084.48</v>
      </c>
      <c r="N621">
        <v>239417.88</v>
      </c>
      <c r="O621" s="2">
        <v>41680</v>
      </c>
      <c r="P621" s="1" t="s">
        <v>3041</v>
      </c>
      <c r="Q621" t="str">
        <f>IF(_10000_Sales_Records__[[#This Row],[Units Sold]]&gt;=1000,"High Sale","Low Sale")</f>
        <v>High Sale</v>
      </c>
      <c r="R621">
        <f>VLOOKUP("Vegetables",_10000_Sales_Records__[[Item Type]:[Total Profit]],7,0)</f>
        <v>6515</v>
      </c>
    </row>
    <row r="622" spans="1:18" x14ac:dyDescent="0.3">
      <c r="A622" s="1" t="s">
        <v>14</v>
      </c>
      <c r="B622" s="1" t="s">
        <v>33</v>
      </c>
      <c r="C622" s="1" t="s">
        <v>138</v>
      </c>
      <c r="D622" s="1" t="s">
        <v>30</v>
      </c>
      <c r="E622" s="1" t="s">
        <v>62</v>
      </c>
      <c r="F622" s="1" t="s">
        <v>1201</v>
      </c>
      <c r="G622">
        <v>288805520</v>
      </c>
      <c r="H622" s="1" t="s">
        <v>1202</v>
      </c>
      <c r="I622">
        <v>2826</v>
      </c>
      <c r="J622">
        <v>9.33</v>
      </c>
      <c r="K622">
        <v>6.92</v>
      </c>
      <c r="L622">
        <v>26366.58</v>
      </c>
      <c r="M622">
        <v>19555.919999999998</v>
      </c>
      <c r="N622">
        <v>6810.66</v>
      </c>
      <c r="O622" s="2"/>
      <c r="P622" s="1" t="s">
        <v>3037</v>
      </c>
      <c r="Q622" t="str">
        <f>IF(_10000_Sales_Records__[[#This Row],[Units Sold]]&gt;=1000,"High Sale","Low Sale")</f>
        <v>High Sale</v>
      </c>
      <c r="R622">
        <f>VLOOKUP("Vegetables",_10000_Sales_Records__[[Item Type]:[Total Profit]],7,0)</f>
        <v>6515</v>
      </c>
    </row>
    <row r="623" spans="1:18" x14ac:dyDescent="0.3">
      <c r="A623" s="1" t="s">
        <v>56</v>
      </c>
      <c r="B623" s="1" t="s">
        <v>205</v>
      </c>
      <c r="C623" s="1" t="s">
        <v>90</v>
      </c>
      <c r="D623" s="1" t="s">
        <v>30</v>
      </c>
      <c r="E623" s="1" t="s">
        <v>18</v>
      </c>
      <c r="F623" s="1" t="s">
        <v>1198</v>
      </c>
      <c r="G623">
        <v>556714427</v>
      </c>
      <c r="H623" s="1" t="s">
        <v>115</v>
      </c>
      <c r="I623">
        <v>3025</v>
      </c>
      <c r="J623">
        <v>81.73</v>
      </c>
      <c r="K623">
        <v>56.67</v>
      </c>
      <c r="L623">
        <v>247233.25</v>
      </c>
      <c r="M623">
        <v>171426.75</v>
      </c>
      <c r="N623">
        <v>75806.5</v>
      </c>
      <c r="O623" s="2"/>
      <c r="P623" s="1" t="s">
        <v>3037</v>
      </c>
      <c r="Q623" t="str">
        <f>IF(_10000_Sales_Records__[[#This Row],[Units Sold]]&gt;=1000,"High Sale","Low Sale")</f>
        <v>High Sale</v>
      </c>
      <c r="R623">
        <f>VLOOKUP("Vegetables",_10000_Sales_Records__[[Item Type]:[Total Profit]],7,0)</f>
        <v>6515</v>
      </c>
    </row>
    <row r="624" spans="1:18" x14ac:dyDescent="0.3">
      <c r="A624" s="1" t="s">
        <v>14</v>
      </c>
      <c r="B624" s="1" t="s">
        <v>196</v>
      </c>
      <c r="C624" s="1" t="s">
        <v>29</v>
      </c>
      <c r="D624" s="1" t="s">
        <v>17</v>
      </c>
      <c r="E624" s="1" t="s">
        <v>18</v>
      </c>
      <c r="F624" s="1" t="s">
        <v>1188</v>
      </c>
      <c r="G624">
        <v>455880963</v>
      </c>
      <c r="H624" s="1" t="s">
        <v>1203</v>
      </c>
      <c r="I624">
        <v>4163</v>
      </c>
      <c r="J624">
        <v>154.06</v>
      </c>
      <c r="K624">
        <v>90.93</v>
      </c>
      <c r="L624">
        <v>641351.78</v>
      </c>
      <c r="M624">
        <v>378541.59</v>
      </c>
      <c r="N624">
        <v>262810.19</v>
      </c>
      <c r="O624" s="2"/>
      <c r="P624" s="1" t="s">
        <v>3037</v>
      </c>
      <c r="Q624" t="str">
        <f>IF(_10000_Sales_Records__[[#This Row],[Units Sold]]&gt;=1000,"High Sale","Low Sale")</f>
        <v>High Sale</v>
      </c>
      <c r="R624">
        <f>VLOOKUP("Vegetables",_10000_Sales_Records__[[Item Type]:[Total Profit]],7,0)</f>
        <v>6515</v>
      </c>
    </row>
    <row r="625" spans="1:18" x14ac:dyDescent="0.3">
      <c r="A625" s="1" t="s">
        <v>78</v>
      </c>
      <c r="B625" s="1" t="s">
        <v>363</v>
      </c>
      <c r="C625" s="1" t="s">
        <v>138</v>
      </c>
      <c r="D625" s="1" t="s">
        <v>30</v>
      </c>
      <c r="E625" s="1" t="s">
        <v>62</v>
      </c>
      <c r="F625" s="1" t="s">
        <v>1204</v>
      </c>
      <c r="G625">
        <v>348853957</v>
      </c>
      <c r="H625" s="1" t="s">
        <v>902</v>
      </c>
      <c r="I625">
        <v>2493</v>
      </c>
      <c r="J625">
        <v>9.33</v>
      </c>
      <c r="K625">
        <v>6.92</v>
      </c>
      <c r="L625">
        <v>23259.69</v>
      </c>
      <c r="M625">
        <v>17251.560000000001</v>
      </c>
      <c r="N625">
        <v>6008.13</v>
      </c>
      <c r="O625" s="2"/>
      <c r="P625" s="1" t="s">
        <v>3037</v>
      </c>
      <c r="Q625" t="str">
        <f>IF(_10000_Sales_Records__[[#This Row],[Units Sold]]&gt;=1000,"High Sale","Low Sale")</f>
        <v>High Sale</v>
      </c>
      <c r="R625">
        <f>VLOOKUP("Vegetables",_10000_Sales_Records__[[Item Type]:[Total Profit]],7,0)</f>
        <v>6515</v>
      </c>
    </row>
    <row r="626" spans="1:18" x14ac:dyDescent="0.3">
      <c r="A626" s="1" t="s">
        <v>14</v>
      </c>
      <c r="B626" s="1" t="s">
        <v>334</v>
      </c>
      <c r="C626" s="1" t="s">
        <v>90</v>
      </c>
      <c r="D626" s="1" t="s">
        <v>17</v>
      </c>
      <c r="E626" s="1" t="s">
        <v>62</v>
      </c>
      <c r="F626" s="1" t="s">
        <v>227</v>
      </c>
      <c r="G626">
        <v>218494737</v>
      </c>
      <c r="H626" s="1" t="s">
        <v>1205</v>
      </c>
      <c r="I626">
        <v>6303</v>
      </c>
      <c r="J626">
        <v>81.73</v>
      </c>
      <c r="K626">
        <v>56.67</v>
      </c>
      <c r="L626">
        <v>515144.19</v>
      </c>
      <c r="M626">
        <v>357191.01</v>
      </c>
      <c r="N626">
        <v>157953.18</v>
      </c>
      <c r="O626" s="2"/>
      <c r="P626" s="1" t="s">
        <v>3037</v>
      </c>
      <c r="Q626" t="str">
        <f>IF(_10000_Sales_Records__[[#This Row],[Units Sold]]&gt;=1000,"High Sale","Low Sale")</f>
        <v>High Sale</v>
      </c>
      <c r="R626">
        <f>VLOOKUP("Vegetables",_10000_Sales_Records__[[Item Type]:[Total Profit]],7,0)</f>
        <v>6515</v>
      </c>
    </row>
    <row r="627" spans="1:18" x14ac:dyDescent="0.3">
      <c r="A627" s="1" t="s">
        <v>21</v>
      </c>
      <c r="B627" s="1" t="s">
        <v>647</v>
      </c>
      <c r="C627" s="1" t="s">
        <v>49</v>
      </c>
      <c r="D627" s="1" t="s">
        <v>17</v>
      </c>
      <c r="E627" s="1" t="s">
        <v>41</v>
      </c>
      <c r="F627" s="1" t="s">
        <v>1206</v>
      </c>
      <c r="G627">
        <v>117977130</v>
      </c>
      <c r="H627" s="1" t="s">
        <v>419</v>
      </c>
      <c r="I627">
        <v>909</v>
      </c>
      <c r="J627">
        <v>255.28</v>
      </c>
      <c r="K627">
        <v>159.41999999999999</v>
      </c>
      <c r="L627">
        <v>232049.52</v>
      </c>
      <c r="M627">
        <v>144912.78</v>
      </c>
      <c r="N627">
        <v>87136.74</v>
      </c>
      <c r="O627" s="2"/>
      <c r="P627" s="1" t="s">
        <v>3037</v>
      </c>
      <c r="Q627" t="str">
        <f>IF(_10000_Sales_Records__[[#This Row],[Units Sold]]&gt;=1000,"High Sale","Low Sale")</f>
        <v>Low Sale</v>
      </c>
      <c r="R627">
        <f>VLOOKUP("Vegetables",_10000_Sales_Records__[[Item Type]:[Total Profit]],7,0)</f>
        <v>6515</v>
      </c>
    </row>
    <row r="628" spans="1:18" x14ac:dyDescent="0.3">
      <c r="A628" s="1" t="s">
        <v>56</v>
      </c>
      <c r="B628" s="1" t="s">
        <v>418</v>
      </c>
      <c r="C628" s="1" t="s">
        <v>34</v>
      </c>
      <c r="D628" s="1" t="s">
        <v>17</v>
      </c>
      <c r="E628" s="1" t="s">
        <v>24</v>
      </c>
      <c r="F628" s="1" t="s">
        <v>583</v>
      </c>
      <c r="G628">
        <v>620787465</v>
      </c>
      <c r="H628" s="1" t="s">
        <v>1207</v>
      </c>
      <c r="I628">
        <v>3661</v>
      </c>
      <c r="J628">
        <v>668.27</v>
      </c>
      <c r="K628">
        <v>502.54</v>
      </c>
      <c r="L628">
        <v>2446536.4700000002</v>
      </c>
      <c r="M628">
        <v>1839798.94</v>
      </c>
      <c r="N628">
        <v>606737.53</v>
      </c>
      <c r="O628" s="2">
        <v>42410</v>
      </c>
      <c r="P628" s="1" t="s">
        <v>3041</v>
      </c>
      <c r="Q628" t="str">
        <f>IF(_10000_Sales_Records__[[#This Row],[Units Sold]]&gt;=1000,"High Sale","Low Sale")</f>
        <v>High Sale</v>
      </c>
      <c r="R628">
        <f>VLOOKUP("Vegetables",_10000_Sales_Records__[[Item Type]:[Total Profit]],7,0)</f>
        <v>6515</v>
      </c>
    </row>
    <row r="629" spans="1:18" x14ac:dyDescent="0.3">
      <c r="A629" s="1" t="s">
        <v>14</v>
      </c>
      <c r="B629" s="1" t="s">
        <v>940</v>
      </c>
      <c r="C629" s="1" t="s">
        <v>49</v>
      </c>
      <c r="D629" s="1" t="s">
        <v>30</v>
      </c>
      <c r="E629" s="1" t="s">
        <v>41</v>
      </c>
      <c r="F629" s="1" t="s">
        <v>1208</v>
      </c>
      <c r="G629">
        <v>570724570</v>
      </c>
      <c r="H629" s="1" t="s">
        <v>1209</v>
      </c>
      <c r="I629">
        <v>8938</v>
      </c>
      <c r="J629">
        <v>255.28</v>
      </c>
      <c r="K629">
        <v>159.41999999999999</v>
      </c>
      <c r="L629">
        <v>2281692.64</v>
      </c>
      <c r="M629">
        <v>1424895.96</v>
      </c>
      <c r="N629">
        <v>856796.68</v>
      </c>
      <c r="O629" s="2"/>
      <c r="P629" s="1" t="s">
        <v>3037</v>
      </c>
      <c r="Q629" t="str">
        <f>IF(_10000_Sales_Records__[[#This Row],[Units Sold]]&gt;=1000,"High Sale","Low Sale")</f>
        <v>High Sale</v>
      </c>
      <c r="R629">
        <f>VLOOKUP("Vegetables",_10000_Sales_Records__[[Item Type]:[Total Profit]],7,0)</f>
        <v>6515</v>
      </c>
    </row>
    <row r="630" spans="1:18" x14ac:dyDescent="0.3">
      <c r="A630" s="1" t="s">
        <v>14</v>
      </c>
      <c r="B630" s="1" t="s">
        <v>96</v>
      </c>
      <c r="C630" s="1" t="s">
        <v>49</v>
      </c>
      <c r="D630" s="1" t="s">
        <v>17</v>
      </c>
      <c r="E630" s="1" t="s">
        <v>62</v>
      </c>
      <c r="F630" s="1" t="s">
        <v>1210</v>
      </c>
      <c r="G630">
        <v>231899774</v>
      </c>
      <c r="H630" s="1" t="s">
        <v>247</v>
      </c>
      <c r="I630">
        <v>3151</v>
      </c>
      <c r="J630">
        <v>255.28</v>
      </c>
      <c r="K630">
        <v>159.41999999999999</v>
      </c>
      <c r="L630">
        <v>804387.28</v>
      </c>
      <c r="M630">
        <v>502332.42</v>
      </c>
      <c r="N630">
        <v>302054.86</v>
      </c>
      <c r="O630" s="2">
        <v>41588</v>
      </c>
      <c r="P630" s="1" t="s">
        <v>3045</v>
      </c>
      <c r="Q630" t="str">
        <f>IF(_10000_Sales_Records__[[#This Row],[Units Sold]]&gt;=1000,"High Sale","Low Sale")</f>
        <v>High Sale</v>
      </c>
      <c r="R630">
        <f>VLOOKUP("Vegetables",_10000_Sales_Records__[[Item Type]:[Total Profit]],7,0)</f>
        <v>6515</v>
      </c>
    </row>
    <row r="631" spans="1:18" x14ac:dyDescent="0.3">
      <c r="A631" s="1" t="s">
        <v>56</v>
      </c>
      <c r="B631" s="1" t="s">
        <v>205</v>
      </c>
      <c r="C631" s="1" t="s">
        <v>23</v>
      </c>
      <c r="D631" s="1" t="s">
        <v>17</v>
      </c>
      <c r="E631" s="1" t="s">
        <v>24</v>
      </c>
      <c r="F631" s="1" t="s">
        <v>882</v>
      </c>
      <c r="G631">
        <v>838736903</v>
      </c>
      <c r="H631" s="1" t="s">
        <v>1211</v>
      </c>
      <c r="I631">
        <v>9743</v>
      </c>
      <c r="J631">
        <v>47.45</v>
      </c>
      <c r="K631">
        <v>31.79</v>
      </c>
      <c r="L631">
        <v>462305.35</v>
      </c>
      <c r="M631">
        <v>309729.96999999997</v>
      </c>
      <c r="N631">
        <v>152575.38</v>
      </c>
      <c r="O631" s="2">
        <v>41885</v>
      </c>
      <c r="P631" s="1" t="s">
        <v>3044</v>
      </c>
      <c r="Q631" t="str">
        <f>IF(_10000_Sales_Records__[[#This Row],[Units Sold]]&gt;=1000,"High Sale","Low Sale")</f>
        <v>High Sale</v>
      </c>
      <c r="R631">
        <f>VLOOKUP("Vegetables",_10000_Sales_Records__[[Item Type]:[Total Profit]],7,0)</f>
        <v>6515</v>
      </c>
    </row>
    <row r="632" spans="1:18" x14ac:dyDescent="0.3">
      <c r="A632" s="1" t="s">
        <v>21</v>
      </c>
      <c r="B632" s="1" t="s">
        <v>103</v>
      </c>
      <c r="C632" s="1" t="s">
        <v>34</v>
      </c>
      <c r="D632" s="1" t="s">
        <v>17</v>
      </c>
      <c r="E632" s="1" t="s">
        <v>24</v>
      </c>
      <c r="F632" s="1" t="s">
        <v>1212</v>
      </c>
      <c r="G632">
        <v>545972287</v>
      </c>
      <c r="H632" s="1" t="s">
        <v>326</v>
      </c>
      <c r="I632">
        <v>4187</v>
      </c>
      <c r="J632">
        <v>668.27</v>
      </c>
      <c r="K632">
        <v>502.54</v>
      </c>
      <c r="L632">
        <v>2798046.49</v>
      </c>
      <c r="M632">
        <v>2104134.98</v>
      </c>
      <c r="N632">
        <v>693911.51</v>
      </c>
      <c r="O632" s="2">
        <v>40792</v>
      </c>
      <c r="P632" s="1" t="s">
        <v>3044</v>
      </c>
      <c r="Q632" t="str">
        <f>IF(_10000_Sales_Records__[[#This Row],[Units Sold]]&gt;=1000,"High Sale","Low Sale")</f>
        <v>High Sale</v>
      </c>
      <c r="R632">
        <f>VLOOKUP("Vegetables",_10000_Sales_Records__[[Item Type]:[Total Profit]],7,0)</f>
        <v>6515</v>
      </c>
    </row>
    <row r="633" spans="1:18" x14ac:dyDescent="0.3">
      <c r="A633" s="1" t="s">
        <v>21</v>
      </c>
      <c r="B633" s="1" t="s">
        <v>595</v>
      </c>
      <c r="C633" s="1" t="s">
        <v>138</v>
      </c>
      <c r="D633" s="1" t="s">
        <v>17</v>
      </c>
      <c r="E633" s="1" t="s">
        <v>41</v>
      </c>
      <c r="F633" s="1" t="s">
        <v>1213</v>
      </c>
      <c r="G633">
        <v>278654754</v>
      </c>
      <c r="H633" s="1" t="s">
        <v>1214</v>
      </c>
      <c r="I633">
        <v>8989</v>
      </c>
      <c r="J633">
        <v>9.33</v>
      </c>
      <c r="K633">
        <v>6.92</v>
      </c>
      <c r="L633">
        <v>83867.37</v>
      </c>
      <c r="M633">
        <v>62203.88</v>
      </c>
      <c r="N633">
        <v>21663.49</v>
      </c>
      <c r="O633" s="2"/>
      <c r="P633" s="1" t="s">
        <v>3037</v>
      </c>
      <c r="Q633" t="str">
        <f>IF(_10000_Sales_Records__[[#This Row],[Units Sold]]&gt;=1000,"High Sale","Low Sale")</f>
        <v>High Sale</v>
      </c>
      <c r="R633">
        <f>VLOOKUP("Vegetables",_10000_Sales_Records__[[Item Type]:[Total Profit]],7,0)</f>
        <v>6515</v>
      </c>
    </row>
    <row r="634" spans="1:18" x14ac:dyDescent="0.3">
      <c r="A634" s="1" t="s">
        <v>14</v>
      </c>
      <c r="B634" s="1" t="s">
        <v>341</v>
      </c>
      <c r="C634" s="1" t="s">
        <v>90</v>
      </c>
      <c r="D634" s="1" t="s">
        <v>17</v>
      </c>
      <c r="E634" s="1" t="s">
        <v>24</v>
      </c>
      <c r="F634" s="1" t="s">
        <v>437</v>
      </c>
      <c r="G634">
        <v>582145631</v>
      </c>
      <c r="H634" s="1" t="s">
        <v>1215</v>
      </c>
      <c r="I634">
        <v>8684</v>
      </c>
      <c r="J634">
        <v>81.73</v>
      </c>
      <c r="K634">
        <v>56.67</v>
      </c>
      <c r="L634">
        <v>709743.32</v>
      </c>
      <c r="M634">
        <v>492122.28</v>
      </c>
      <c r="N634">
        <v>217621.04</v>
      </c>
      <c r="O634" s="2"/>
      <c r="P634" s="1" t="s">
        <v>3037</v>
      </c>
      <c r="Q634" t="str">
        <f>IF(_10000_Sales_Records__[[#This Row],[Units Sold]]&gt;=1000,"High Sale","Low Sale")</f>
        <v>High Sale</v>
      </c>
      <c r="R634">
        <f>VLOOKUP("Vegetables",_10000_Sales_Records__[[Item Type]:[Total Profit]],7,0)</f>
        <v>6515</v>
      </c>
    </row>
    <row r="635" spans="1:18" x14ac:dyDescent="0.3">
      <c r="A635" s="1" t="s">
        <v>21</v>
      </c>
      <c r="B635" s="1" t="s">
        <v>217</v>
      </c>
      <c r="C635" s="1" t="s">
        <v>16</v>
      </c>
      <c r="D635" s="1" t="s">
        <v>30</v>
      </c>
      <c r="E635" s="1" t="s">
        <v>24</v>
      </c>
      <c r="F635" s="1" t="s">
        <v>803</v>
      </c>
      <c r="G635">
        <v>272118747</v>
      </c>
      <c r="H635" s="1" t="s">
        <v>1216</v>
      </c>
      <c r="I635">
        <v>4839</v>
      </c>
      <c r="J635">
        <v>651.21</v>
      </c>
      <c r="K635">
        <v>524.96</v>
      </c>
      <c r="L635">
        <v>3151205.19</v>
      </c>
      <c r="M635">
        <v>2540281.44</v>
      </c>
      <c r="N635">
        <v>610923.75</v>
      </c>
      <c r="O635" s="2">
        <v>42348</v>
      </c>
      <c r="P635" s="1" t="s">
        <v>3036</v>
      </c>
      <c r="Q635" t="str">
        <f>IF(_10000_Sales_Records__[[#This Row],[Units Sold]]&gt;=1000,"High Sale","Low Sale")</f>
        <v>High Sale</v>
      </c>
      <c r="R635">
        <f>VLOOKUP("Vegetables",_10000_Sales_Records__[[Item Type]:[Total Profit]],7,0)</f>
        <v>6515</v>
      </c>
    </row>
    <row r="636" spans="1:18" x14ac:dyDescent="0.3">
      <c r="A636" s="1" t="s">
        <v>14</v>
      </c>
      <c r="B636" s="1" t="s">
        <v>853</v>
      </c>
      <c r="C636" s="1" t="s">
        <v>53</v>
      </c>
      <c r="D636" s="1" t="s">
        <v>30</v>
      </c>
      <c r="E636" s="1" t="s">
        <v>18</v>
      </c>
      <c r="F636" s="1" t="s">
        <v>411</v>
      </c>
      <c r="G636">
        <v>484560430</v>
      </c>
      <c r="H636" s="1" t="s">
        <v>1217</v>
      </c>
      <c r="I636">
        <v>1054</v>
      </c>
      <c r="J636">
        <v>421.89</v>
      </c>
      <c r="K636">
        <v>364.69</v>
      </c>
      <c r="L636">
        <v>444672.06</v>
      </c>
      <c r="M636">
        <v>384383.26</v>
      </c>
      <c r="N636">
        <v>60288.800000000003</v>
      </c>
      <c r="O636" s="2"/>
      <c r="P636" s="1" t="s">
        <v>3037</v>
      </c>
      <c r="Q636" t="str">
        <f>IF(_10000_Sales_Records__[[#This Row],[Units Sold]]&gt;=1000,"High Sale","Low Sale")</f>
        <v>High Sale</v>
      </c>
      <c r="R636">
        <f>VLOOKUP("Vegetables",_10000_Sales_Records__[[Item Type]:[Total Profit]],7,0)</f>
        <v>6515</v>
      </c>
    </row>
    <row r="637" spans="1:18" x14ac:dyDescent="0.3">
      <c r="A637" s="1" t="s">
        <v>21</v>
      </c>
      <c r="B637" s="1" t="s">
        <v>512</v>
      </c>
      <c r="C637" s="1" t="s">
        <v>16</v>
      </c>
      <c r="D637" s="1" t="s">
        <v>30</v>
      </c>
      <c r="E637" s="1" t="s">
        <v>62</v>
      </c>
      <c r="F637" s="1" t="s">
        <v>760</v>
      </c>
      <c r="G637">
        <v>625769507</v>
      </c>
      <c r="H637" s="1" t="s">
        <v>871</v>
      </c>
      <c r="I637">
        <v>7958</v>
      </c>
      <c r="J637">
        <v>651.21</v>
      </c>
      <c r="K637">
        <v>524.96</v>
      </c>
      <c r="L637">
        <v>5182329.18</v>
      </c>
      <c r="M637">
        <v>4177631.68</v>
      </c>
      <c r="N637">
        <v>1004697.5</v>
      </c>
      <c r="O637" s="2"/>
      <c r="P637" s="1" t="s">
        <v>3037</v>
      </c>
      <c r="Q637" t="str">
        <f>IF(_10000_Sales_Records__[[#This Row],[Units Sold]]&gt;=1000,"High Sale","Low Sale")</f>
        <v>High Sale</v>
      </c>
      <c r="R637">
        <f>VLOOKUP("Vegetables",_10000_Sales_Records__[[Item Type]:[Total Profit]],7,0)</f>
        <v>6515</v>
      </c>
    </row>
    <row r="638" spans="1:18" x14ac:dyDescent="0.3">
      <c r="A638" s="1" t="s">
        <v>56</v>
      </c>
      <c r="B638" s="1" t="s">
        <v>122</v>
      </c>
      <c r="C638" s="1" t="s">
        <v>34</v>
      </c>
      <c r="D638" s="1" t="s">
        <v>30</v>
      </c>
      <c r="E638" s="1" t="s">
        <v>18</v>
      </c>
      <c r="F638" s="1" t="s">
        <v>469</v>
      </c>
      <c r="G638">
        <v>622357308</v>
      </c>
      <c r="H638" s="1" t="s">
        <v>1218</v>
      </c>
      <c r="I638">
        <v>8213</v>
      </c>
      <c r="J638">
        <v>668.27</v>
      </c>
      <c r="K638">
        <v>502.54</v>
      </c>
      <c r="L638">
        <v>5488501.5099999998</v>
      </c>
      <c r="M638">
        <v>4127361.02</v>
      </c>
      <c r="N638">
        <v>1361140.49</v>
      </c>
      <c r="O638" s="2">
        <v>42285</v>
      </c>
      <c r="P638" s="1" t="s">
        <v>3040</v>
      </c>
      <c r="Q638" t="str">
        <f>IF(_10000_Sales_Records__[[#This Row],[Units Sold]]&gt;=1000,"High Sale","Low Sale")</f>
        <v>High Sale</v>
      </c>
      <c r="R638">
        <f>VLOOKUP("Vegetables",_10000_Sales_Records__[[Item Type]:[Total Profit]],7,0)</f>
        <v>6515</v>
      </c>
    </row>
    <row r="639" spans="1:18" x14ac:dyDescent="0.3">
      <c r="A639" s="1" t="s">
        <v>27</v>
      </c>
      <c r="B639" s="1" t="s">
        <v>724</v>
      </c>
      <c r="C639" s="1" t="s">
        <v>23</v>
      </c>
      <c r="D639" s="1" t="s">
        <v>17</v>
      </c>
      <c r="E639" s="1" t="s">
        <v>41</v>
      </c>
      <c r="F639" s="1" t="s">
        <v>1219</v>
      </c>
      <c r="G639">
        <v>471247661</v>
      </c>
      <c r="H639" s="1" t="s">
        <v>1220</v>
      </c>
      <c r="I639">
        <v>1510</v>
      </c>
      <c r="J639">
        <v>47.45</v>
      </c>
      <c r="K639">
        <v>31.79</v>
      </c>
      <c r="L639">
        <v>71649.5</v>
      </c>
      <c r="M639">
        <v>48002.9</v>
      </c>
      <c r="N639">
        <v>23646.6</v>
      </c>
      <c r="O639" s="2"/>
      <c r="P639" s="1" t="s">
        <v>3037</v>
      </c>
      <c r="Q639" t="str">
        <f>IF(_10000_Sales_Records__[[#This Row],[Units Sold]]&gt;=1000,"High Sale","Low Sale")</f>
        <v>High Sale</v>
      </c>
      <c r="R639">
        <f>VLOOKUP("Vegetables",_10000_Sales_Records__[[Item Type]:[Total Profit]],7,0)</f>
        <v>6515</v>
      </c>
    </row>
    <row r="640" spans="1:18" x14ac:dyDescent="0.3">
      <c r="A640" s="1" t="s">
        <v>14</v>
      </c>
      <c r="B640" s="1" t="s">
        <v>243</v>
      </c>
      <c r="C640" s="1" t="s">
        <v>16</v>
      </c>
      <c r="D640" s="1" t="s">
        <v>17</v>
      </c>
      <c r="E640" s="1" t="s">
        <v>41</v>
      </c>
      <c r="F640" s="1" t="s">
        <v>384</v>
      </c>
      <c r="G640">
        <v>689676892</v>
      </c>
      <c r="H640" s="1" t="s">
        <v>1221</v>
      </c>
      <c r="I640">
        <v>9573</v>
      </c>
      <c r="J640">
        <v>651.21</v>
      </c>
      <c r="K640">
        <v>524.96</v>
      </c>
      <c r="L640">
        <v>6234033.3300000001</v>
      </c>
      <c r="M640">
        <v>5025442.08</v>
      </c>
      <c r="N640">
        <v>1208591.25</v>
      </c>
      <c r="O640" s="2"/>
      <c r="P640" s="1" t="s">
        <v>3037</v>
      </c>
      <c r="Q640" t="str">
        <f>IF(_10000_Sales_Records__[[#This Row],[Units Sold]]&gt;=1000,"High Sale","Low Sale")</f>
        <v>High Sale</v>
      </c>
      <c r="R640">
        <f>VLOOKUP("Vegetables",_10000_Sales_Records__[[Item Type]:[Total Profit]],7,0)</f>
        <v>6515</v>
      </c>
    </row>
    <row r="641" spans="1:18" x14ac:dyDescent="0.3">
      <c r="A641" s="1" t="s">
        <v>44</v>
      </c>
      <c r="B641" s="1" t="s">
        <v>45</v>
      </c>
      <c r="C641" s="1" t="s">
        <v>53</v>
      </c>
      <c r="D641" s="1" t="s">
        <v>30</v>
      </c>
      <c r="E641" s="1" t="s">
        <v>41</v>
      </c>
      <c r="F641" s="1" t="s">
        <v>1222</v>
      </c>
      <c r="G641">
        <v>965193831</v>
      </c>
      <c r="H641" s="1" t="s">
        <v>256</v>
      </c>
      <c r="I641">
        <v>1158</v>
      </c>
      <c r="J641">
        <v>421.89</v>
      </c>
      <c r="K641">
        <v>364.69</v>
      </c>
      <c r="L641">
        <v>488548.62</v>
      </c>
      <c r="M641">
        <v>422311.02</v>
      </c>
      <c r="N641">
        <v>66237.600000000006</v>
      </c>
      <c r="O641" s="2">
        <v>42708</v>
      </c>
      <c r="P641" s="1" t="s">
        <v>3036</v>
      </c>
      <c r="Q641" t="str">
        <f>IF(_10000_Sales_Records__[[#This Row],[Units Sold]]&gt;=1000,"High Sale","Low Sale")</f>
        <v>High Sale</v>
      </c>
      <c r="R641">
        <f>VLOOKUP("Vegetables",_10000_Sales_Records__[[Item Type]:[Total Profit]],7,0)</f>
        <v>6515</v>
      </c>
    </row>
    <row r="642" spans="1:18" x14ac:dyDescent="0.3">
      <c r="A642" s="1" t="s">
        <v>27</v>
      </c>
      <c r="B642" s="1" t="s">
        <v>570</v>
      </c>
      <c r="C642" s="1" t="s">
        <v>53</v>
      </c>
      <c r="D642" s="1" t="s">
        <v>30</v>
      </c>
      <c r="E642" s="1" t="s">
        <v>62</v>
      </c>
      <c r="F642" s="1" t="s">
        <v>611</v>
      </c>
      <c r="G642">
        <v>605659806</v>
      </c>
      <c r="H642" s="1" t="s">
        <v>1223</v>
      </c>
      <c r="I642">
        <v>7051</v>
      </c>
      <c r="J642">
        <v>421.89</v>
      </c>
      <c r="K642">
        <v>364.69</v>
      </c>
      <c r="L642">
        <v>2974746.39</v>
      </c>
      <c r="M642">
        <v>2571429.19</v>
      </c>
      <c r="N642">
        <v>403317.2</v>
      </c>
      <c r="O642" s="2"/>
      <c r="P642" s="1" t="s">
        <v>3037</v>
      </c>
      <c r="Q642" t="str">
        <f>IF(_10000_Sales_Records__[[#This Row],[Units Sold]]&gt;=1000,"High Sale","Low Sale")</f>
        <v>High Sale</v>
      </c>
      <c r="R642">
        <f>VLOOKUP("Vegetables",_10000_Sales_Records__[[Item Type]:[Total Profit]],7,0)</f>
        <v>6515</v>
      </c>
    </row>
    <row r="643" spans="1:18" x14ac:dyDescent="0.3">
      <c r="A643" s="1" t="s">
        <v>21</v>
      </c>
      <c r="B643" s="1" t="s">
        <v>232</v>
      </c>
      <c r="C643" s="1" t="s">
        <v>53</v>
      </c>
      <c r="D643" s="1" t="s">
        <v>17</v>
      </c>
      <c r="E643" s="1" t="s">
        <v>41</v>
      </c>
      <c r="F643" s="1" t="s">
        <v>689</v>
      </c>
      <c r="G643">
        <v>789248645</v>
      </c>
      <c r="H643" s="1" t="s">
        <v>107</v>
      </c>
      <c r="I643">
        <v>5068</v>
      </c>
      <c r="J643">
        <v>421.89</v>
      </c>
      <c r="K643">
        <v>364.69</v>
      </c>
      <c r="L643">
        <v>2138138.52</v>
      </c>
      <c r="M643">
        <v>1848248.92</v>
      </c>
      <c r="N643">
        <v>289889.59999999998</v>
      </c>
      <c r="O643" s="2"/>
      <c r="P643" s="1" t="s">
        <v>3037</v>
      </c>
      <c r="Q643" t="str">
        <f>IF(_10000_Sales_Records__[[#This Row],[Units Sold]]&gt;=1000,"High Sale","Low Sale")</f>
        <v>High Sale</v>
      </c>
      <c r="R643">
        <f>VLOOKUP("Vegetables",_10000_Sales_Records__[[Item Type]:[Total Profit]],7,0)</f>
        <v>6515</v>
      </c>
    </row>
    <row r="644" spans="1:18" x14ac:dyDescent="0.3">
      <c r="A644" s="1" t="s">
        <v>14</v>
      </c>
      <c r="B644" s="1" t="s">
        <v>303</v>
      </c>
      <c r="C644" s="1" t="s">
        <v>90</v>
      </c>
      <c r="D644" s="1" t="s">
        <v>30</v>
      </c>
      <c r="E644" s="1" t="s">
        <v>62</v>
      </c>
      <c r="F644" s="1" t="s">
        <v>585</v>
      </c>
      <c r="G644">
        <v>514446675</v>
      </c>
      <c r="H644" s="1" t="s">
        <v>76</v>
      </c>
      <c r="I644">
        <v>5058</v>
      </c>
      <c r="J644">
        <v>81.73</v>
      </c>
      <c r="K644">
        <v>56.67</v>
      </c>
      <c r="L644">
        <v>413390.34</v>
      </c>
      <c r="M644">
        <v>286636.86</v>
      </c>
      <c r="N644">
        <v>126753.48</v>
      </c>
      <c r="O644" s="2"/>
      <c r="P644" s="1" t="s">
        <v>3037</v>
      </c>
      <c r="Q644" t="str">
        <f>IF(_10000_Sales_Records__[[#This Row],[Units Sold]]&gt;=1000,"High Sale","Low Sale")</f>
        <v>High Sale</v>
      </c>
      <c r="R644">
        <f>VLOOKUP("Vegetables",_10000_Sales_Records__[[Item Type]:[Total Profit]],7,0)</f>
        <v>6515</v>
      </c>
    </row>
    <row r="645" spans="1:18" x14ac:dyDescent="0.3">
      <c r="A645" s="1" t="s">
        <v>78</v>
      </c>
      <c r="B645" s="1" t="s">
        <v>410</v>
      </c>
      <c r="C645" s="1" t="s">
        <v>23</v>
      </c>
      <c r="D645" s="1" t="s">
        <v>30</v>
      </c>
      <c r="E645" s="1" t="s">
        <v>62</v>
      </c>
      <c r="F645" s="1" t="s">
        <v>1094</v>
      </c>
      <c r="G645">
        <v>650052726</v>
      </c>
      <c r="H645" s="1" t="s">
        <v>339</v>
      </c>
      <c r="I645">
        <v>3902</v>
      </c>
      <c r="J645">
        <v>47.45</v>
      </c>
      <c r="K645">
        <v>31.79</v>
      </c>
      <c r="L645">
        <v>185149.9</v>
      </c>
      <c r="M645">
        <v>124044.58</v>
      </c>
      <c r="N645">
        <v>61105.32</v>
      </c>
      <c r="O645" s="2">
        <v>42525</v>
      </c>
      <c r="P645" s="1" t="s">
        <v>3039</v>
      </c>
      <c r="Q645" t="str">
        <f>IF(_10000_Sales_Records__[[#This Row],[Units Sold]]&gt;=1000,"High Sale","Low Sale")</f>
        <v>High Sale</v>
      </c>
      <c r="R645">
        <f>VLOOKUP("Vegetables",_10000_Sales_Records__[[Item Type]:[Total Profit]],7,0)</f>
        <v>6515</v>
      </c>
    </row>
    <row r="646" spans="1:18" x14ac:dyDescent="0.3">
      <c r="A646" s="1" t="s">
        <v>21</v>
      </c>
      <c r="B646" s="1" t="s">
        <v>116</v>
      </c>
      <c r="C646" s="1" t="s">
        <v>97</v>
      </c>
      <c r="D646" s="1" t="s">
        <v>17</v>
      </c>
      <c r="E646" s="1" t="s">
        <v>18</v>
      </c>
      <c r="F646" s="1" t="s">
        <v>1224</v>
      </c>
      <c r="G646">
        <v>785178124</v>
      </c>
      <c r="H646" s="1" t="s">
        <v>1225</v>
      </c>
      <c r="I646">
        <v>510</v>
      </c>
      <c r="J646">
        <v>437.2</v>
      </c>
      <c r="K646">
        <v>263.33</v>
      </c>
      <c r="L646">
        <v>222972</v>
      </c>
      <c r="M646">
        <v>134298.29999999999</v>
      </c>
      <c r="N646">
        <v>88673.7</v>
      </c>
      <c r="O646" s="2">
        <v>42254</v>
      </c>
      <c r="P646" s="1" t="s">
        <v>3044</v>
      </c>
      <c r="Q646" t="str">
        <f>IF(_10000_Sales_Records__[[#This Row],[Units Sold]]&gt;=1000,"High Sale","Low Sale")</f>
        <v>Low Sale</v>
      </c>
      <c r="R646">
        <f>VLOOKUP("Vegetables",_10000_Sales_Records__[[Item Type]:[Total Profit]],7,0)</f>
        <v>6515</v>
      </c>
    </row>
    <row r="647" spans="1:18" x14ac:dyDescent="0.3">
      <c r="A647" s="1" t="s">
        <v>56</v>
      </c>
      <c r="B647" s="1" t="s">
        <v>851</v>
      </c>
      <c r="C647" s="1" t="s">
        <v>16</v>
      </c>
      <c r="D647" s="1" t="s">
        <v>30</v>
      </c>
      <c r="E647" s="1" t="s">
        <v>62</v>
      </c>
      <c r="F647" s="1" t="s">
        <v>1226</v>
      </c>
      <c r="G647">
        <v>579246699</v>
      </c>
      <c r="H647" s="1" t="s">
        <v>1227</v>
      </c>
      <c r="I647">
        <v>825</v>
      </c>
      <c r="J647">
        <v>651.21</v>
      </c>
      <c r="K647">
        <v>524.96</v>
      </c>
      <c r="L647">
        <v>537248.25</v>
      </c>
      <c r="M647">
        <v>433092</v>
      </c>
      <c r="N647">
        <v>104156.25</v>
      </c>
      <c r="O647" s="2"/>
      <c r="P647" s="1" t="s">
        <v>3037</v>
      </c>
      <c r="Q647" t="str">
        <f>IF(_10000_Sales_Records__[[#This Row],[Units Sold]]&gt;=1000,"High Sale","Low Sale")</f>
        <v>Low Sale</v>
      </c>
      <c r="R647">
        <f>VLOOKUP("Vegetables",_10000_Sales_Records__[[Item Type]:[Total Profit]],7,0)</f>
        <v>6515</v>
      </c>
    </row>
    <row r="648" spans="1:18" x14ac:dyDescent="0.3">
      <c r="A648" s="1" t="s">
        <v>56</v>
      </c>
      <c r="B648" s="1" t="s">
        <v>782</v>
      </c>
      <c r="C648" s="1" t="s">
        <v>29</v>
      </c>
      <c r="D648" s="1" t="s">
        <v>30</v>
      </c>
      <c r="E648" s="1" t="s">
        <v>18</v>
      </c>
      <c r="F648" s="1" t="s">
        <v>1228</v>
      </c>
      <c r="G648">
        <v>211994779</v>
      </c>
      <c r="H648" s="1" t="s">
        <v>1229</v>
      </c>
      <c r="I648">
        <v>2821</v>
      </c>
      <c r="J648">
        <v>154.06</v>
      </c>
      <c r="K648">
        <v>90.93</v>
      </c>
      <c r="L648">
        <v>434603.26</v>
      </c>
      <c r="M648">
        <v>256513.53</v>
      </c>
      <c r="N648">
        <v>178089.73</v>
      </c>
      <c r="O648" s="2">
        <v>40859</v>
      </c>
      <c r="P648" s="1" t="s">
        <v>3045</v>
      </c>
      <c r="Q648" t="str">
        <f>IF(_10000_Sales_Records__[[#This Row],[Units Sold]]&gt;=1000,"High Sale","Low Sale")</f>
        <v>High Sale</v>
      </c>
      <c r="R648">
        <f>VLOOKUP("Vegetables",_10000_Sales_Records__[[Item Type]:[Total Profit]],7,0)</f>
        <v>6515</v>
      </c>
    </row>
    <row r="649" spans="1:18" x14ac:dyDescent="0.3">
      <c r="A649" s="1" t="s">
        <v>21</v>
      </c>
      <c r="B649" s="1" t="s">
        <v>232</v>
      </c>
      <c r="C649" s="1" t="s">
        <v>34</v>
      </c>
      <c r="D649" s="1" t="s">
        <v>30</v>
      </c>
      <c r="E649" s="1" t="s">
        <v>24</v>
      </c>
      <c r="F649" s="1" t="s">
        <v>1230</v>
      </c>
      <c r="G649">
        <v>833471190</v>
      </c>
      <c r="H649" s="1" t="s">
        <v>1231</v>
      </c>
      <c r="I649">
        <v>1502</v>
      </c>
      <c r="J649">
        <v>668.27</v>
      </c>
      <c r="K649">
        <v>502.54</v>
      </c>
      <c r="L649">
        <v>1003741.54</v>
      </c>
      <c r="M649">
        <v>754815.08</v>
      </c>
      <c r="N649">
        <v>248926.46</v>
      </c>
      <c r="O649" s="2">
        <v>42069</v>
      </c>
      <c r="P649" s="1" t="s">
        <v>3043</v>
      </c>
      <c r="Q649" t="str">
        <f>IF(_10000_Sales_Records__[[#This Row],[Units Sold]]&gt;=1000,"High Sale","Low Sale")</f>
        <v>High Sale</v>
      </c>
      <c r="R649">
        <f>VLOOKUP("Vegetables",_10000_Sales_Records__[[Item Type]:[Total Profit]],7,0)</f>
        <v>6515</v>
      </c>
    </row>
    <row r="650" spans="1:18" x14ac:dyDescent="0.3">
      <c r="A650" s="1" t="s">
        <v>44</v>
      </c>
      <c r="B650" s="1" t="s">
        <v>430</v>
      </c>
      <c r="C650" s="1" t="s">
        <v>49</v>
      </c>
      <c r="D650" s="1" t="s">
        <v>30</v>
      </c>
      <c r="E650" s="1" t="s">
        <v>41</v>
      </c>
      <c r="F650" s="1" t="s">
        <v>460</v>
      </c>
      <c r="G650">
        <v>514037263</v>
      </c>
      <c r="H650" s="1" t="s">
        <v>1232</v>
      </c>
      <c r="I650">
        <v>3904</v>
      </c>
      <c r="J650">
        <v>255.28</v>
      </c>
      <c r="K650">
        <v>159.41999999999999</v>
      </c>
      <c r="L650">
        <v>996613.12</v>
      </c>
      <c r="M650">
        <v>622375.68000000005</v>
      </c>
      <c r="N650">
        <v>374237.44</v>
      </c>
      <c r="O650" s="2">
        <v>40788</v>
      </c>
      <c r="P650" s="1" t="s">
        <v>3044</v>
      </c>
      <c r="Q650" t="str">
        <f>IF(_10000_Sales_Records__[[#This Row],[Units Sold]]&gt;=1000,"High Sale","Low Sale")</f>
        <v>High Sale</v>
      </c>
      <c r="R650">
        <f>VLOOKUP("Vegetables",_10000_Sales_Records__[[Item Type]:[Total Profit]],7,0)</f>
        <v>6515</v>
      </c>
    </row>
    <row r="651" spans="1:18" x14ac:dyDescent="0.3">
      <c r="A651" s="1" t="s">
        <v>78</v>
      </c>
      <c r="B651" s="1" t="s">
        <v>1169</v>
      </c>
      <c r="C651" s="1" t="s">
        <v>23</v>
      </c>
      <c r="D651" s="1" t="s">
        <v>17</v>
      </c>
      <c r="E651" s="1" t="s">
        <v>24</v>
      </c>
      <c r="F651" s="1" t="s">
        <v>575</v>
      </c>
      <c r="G651">
        <v>994366824</v>
      </c>
      <c r="H651" s="1" t="s">
        <v>1233</v>
      </c>
      <c r="I651">
        <v>4095</v>
      </c>
      <c r="J651">
        <v>47.45</v>
      </c>
      <c r="K651">
        <v>31.79</v>
      </c>
      <c r="L651">
        <v>194307.75</v>
      </c>
      <c r="M651">
        <v>130180.05</v>
      </c>
      <c r="N651">
        <v>64127.7</v>
      </c>
      <c r="O651" s="2"/>
      <c r="P651" s="1" t="s">
        <v>3037</v>
      </c>
      <c r="Q651" t="str">
        <f>IF(_10000_Sales_Records__[[#This Row],[Units Sold]]&gt;=1000,"High Sale","Low Sale")</f>
        <v>High Sale</v>
      </c>
      <c r="R651">
        <f>VLOOKUP("Vegetables",_10000_Sales_Records__[[Item Type]:[Total Profit]],7,0)</f>
        <v>6515</v>
      </c>
    </row>
    <row r="652" spans="1:18" x14ac:dyDescent="0.3">
      <c r="A652" s="1" t="s">
        <v>21</v>
      </c>
      <c r="B652" s="1" t="s">
        <v>217</v>
      </c>
      <c r="C652" s="1" t="s">
        <v>80</v>
      </c>
      <c r="D652" s="1" t="s">
        <v>30</v>
      </c>
      <c r="E652" s="1" t="s">
        <v>18</v>
      </c>
      <c r="F652" s="1" t="s">
        <v>1234</v>
      </c>
      <c r="G652">
        <v>935446202</v>
      </c>
      <c r="H652" s="1" t="s">
        <v>1235</v>
      </c>
      <c r="I652">
        <v>8174</v>
      </c>
      <c r="J652">
        <v>152.58000000000001</v>
      </c>
      <c r="K652">
        <v>97.44</v>
      </c>
      <c r="L652">
        <v>1247188.92</v>
      </c>
      <c r="M652">
        <v>796474.56</v>
      </c>
      <c r="N652">
        <v>450714.36</v>
      </c>
      <c r="O652" s="2">
        <v>42743</v>
      </c>
      <c r="P652" s="1" t="s">
        <v>3038</v>
      </c>
      <c r="Q652" t="str">
        <f>IF(_10000_Sales_Records__[[#This Row],[Units Sold]]&gt;=1000,"High Sale","Low Sale")</f>
        <v>High Sale</v>
      </c>
      <c r="R652">
        <f>VLOOKUP("Vegetables",_10000_Sales_Records__[[Item Type]:[Total Profit]],7,0)</f>
        <v>6515</v>
      </c>
    </row>
    <row r="653" spans="1:18" x14ac:dyDescent="0.3">
      <c r="A653" s="1" t="s">
        <v>14</v>
      </c>
      <c r="B653" s="1" t="s">
        <v>433</v>
      </c>
      <c r="C653" s="1" t="s">
        <v>97</v>
      </c>
      <c r="D653" s="1" t="s">
        <v>17</v>
      </c>
      <c r="E653" s="1" t="s">
        <v>41</v>
      </c>
      <c r="F653" s="1" t="s">
        <v>597</v>
      </c>
      <c r="G653">
        <v>868574225</v>
      </c>
      <c r="H653" s="1" t="s">
        <v>1236</v>
      </c>
      <c r="I653">
        <v>9270</v>
      </c>
      <c r="J653">
        <v>437.2</v>
      </c>
      <c r="K653">
        <v>263.33</v>
      </c>
      <c r="L653">
        <v>4052844</v>
      </c>
      <c r="M653">
        <v>2441069.1</v>
      </c>
      <c r="N653">
        <v>1611774.9</v>
      </c>
      <c r="O653" s="2"/>
      <c r="P653" s="1" t="s">
        <v>3037</v>
      </c>
      <c r="Q653" t="str">
        <f>IF(_10000_Sales_Records__[[#This Row],[Units Sold]]&gt;=1000,"High Sale","Low Sale")</f>
        <v>High Sale</v>
      </c>
      <c r="R653">
        <f>VLOOKUP("Vegetables",_10000_Sales_Records__[[Item Type]:[Total Profit]],7,0)</f>
        <v>6515</v>
      </c>
    </row>
    <row r="654" spans="1:18" x14ac:dyDescent="0.3">
      <c r="A654" s="1" t="s">
        <v>44</v>
      </c>
      <c r="B654" s="1" t="s">
        <v>663</v>
      </c>
      <c r="C654" s="1" t="s">
        <v>97</v>
      </c>
      <c r="D654" s="1" t="s">
        <v>30</v>
      </c>
      <c r="E654" s="1" t="s">
        <v>41</v>
      </c>
      <c r="F654" s="1" t="s">
        <v>699</v>
      </c>
      <c r="G654">
        <v>945362222</v>
      </c>
      <c r="H654" s="1" t="s">
        <v>567</v>
      </c>
      <c r="I654">
        <v>2544</v>
      </c>
      <c r="J654">
        <v>437.2</v>
      </c>
      <c r="K654">
        <v>263.33</v>
      </c>
      <c r="L654">
        <v>1112236.8</v>
      </c>
      <c r="M654">
        <v>669911.52</v>
      </c>
      <c r="N654">
        <v>442325.28</v>
      </c>
      <c r="O654" s="2">
        <v>42283</v>
      </c>
      <c r="P654" s="1" t="s">
        <v>3040</v>
      </c>
      <c r="Q654" t="str">
        <f>IF(_10000_Sales_Records__[[#This Row],[Units Sold]]&gt;=1000,"High Sale","Low Sale")</f>
        <v>High Sale</v>
      </c>
      <c r="R654">
        <f>VLOOKUP("Vegetables",_10000_Sales_Records__[[Item Type]:[Total Profit]],7,0)</f>
        <v>6515</v>
      </c>
    </row>
    <row r="655" spans="1:18" x14ac:dyDescent="0.3">
      <c r="A655" s="1" t="s">
        <v>44</v>
      </c>
      <c r="B655" s="1" t="s">
        <v>635</v>
      </c>
      <c r="C655" s="1" t="s">
        <v>97</v>
      </c>
      <c r="D655" s="1" t="s">
        <v>30</v>
      </c>
      <c r="E655" s="1" t="s">
        <v>41</v>
      </c>
      <c r="F655" s="1" t="s">
        <v>1237</v>
      </c>
      <c r="G655">
        <v>487734019</v>
      </c>
      <c r="H655" s="1" t="s">
        <v>1238</v>
      </c>
      <c r="I655">
        <v>190</v>
      </c>
      <c r="J655">
        <v>437.2</v>
      </c>
      <c r="K655">
        <v>263.33</v>
      </c>
      <c r="L655">
        <v>83068</v>
      </c>
      <c r="M655">
        <v>50032.7</v>
      </c>
      <c r="N655">
        <v>33035.300000000003</v>
      </c>
      <c r="O655" s="2">
        <v>42858</v>
      </c>
      <c r="P655" s="1" t="s">
        <v>3033</v>
      </c>
      <c r="Q655" t="str">
        <f>IF(_10000_Sales_Records__[[#This Row],[Units Sold]]&gt;=1000,"High Sale","Low Sale")</f>
        <v>Low Sale</v>
      </c>
      <c r="R655">
        <f>VLOOKUP("Vegetables",_10000_Sales_Records__[[Item Type]:[Total Profit]],7,0)</f>
        <v>6515</v>
      </c>
    </row>
    <row r="656" spans="1:18" x14ac:dyDescent="0.3">
      <c r="A656" s="1" t="s">
        <v>21</v>
      </c>
      <c r="B656" s="1" t="s">
        <v>128</v>
      </c>
      <c r="C656" s="1" t="s">
        <v>138</v>
      </c>
      <c r="D656" s="1" t="s">
        <v>30</v>
      </c>
      <c r="E656" s="1" t="s">
        <v>62</v>
      </c>
      <c r="F656" s="1" t="s">
        <v>1014</v>
      </c>
      <c r="G656">
        <v>237925946</v>
      </c>
      <c r="H656" s="1" t="s">
        <v>165</v>
      </c>
      <c r="I656">
        <v>6430</v>
      </c>
      <c r="J656">
        <v>9.33</v>
      </c>
      <c r="K656">
        <v>6.92</v>
      </c>
      <c r="L656">
        <v>59991.9</v>
      </c>
      <c r="M656">
        <v>44495.6</v>
      </c>
      <c r="N656">
        <v>15496.3</v>
      </c>
      <c r="O656" s="2"/>
      <c r="P656" s="1" t="s">
        <v>3037</v>
      </c>
      <c r="Q656" t="str">
        <f>IF(_10000_Sales_Records__[[#This Row],[Units Sold]]&gt;=1000,"High Sale","Low Sale")</f>
        <v>High Sale</v>
      </c>
      <c r="R656">
        <f>VLOOKUP("Vegetables",_10000_Sales_Records__[[Item Type]:[Total Profit]],7,0)</f>
        <v>6515</v>
      </c>
    </row>
    <row r="657" spans="1:18" x14ac:dyDescent="0.3">
      <c r="A657" s="1" t="s">
        <v>14</v>
      </c>
      <c r="B657" s="1" t="s">
        <v>15</v>
      </c>
      <c r="C657" s="1" t="s">
        <v>53</v>
      </c>
      <c r="D657" s="1" t="s">
        <v>17</v>
      </c>
      <c r="E657" s="1" t="s">
        <v>18</v>
      </c>
      <c r="F657" s="1" t="s">
        <v>1239</v>
      </c>
      <c r="G657">
        <v>108486831</v>
      </c>
      <c r="H657" s="1" t="s">
        <v>291</v>
      </c>
      <c r="I657">
        <v>2519</v>
      </c>
      <c r="J657">
        <v>421.89</v>
      </c>
      <c r="K657">
        <v>364.69</v>
      </c>
      <c r="L657">
        <v>1062740.9099999999</v>
      </c>
      <c r="M657">
        <v>918654.11</v>
      </c>
      <c r="N657">
        <v>144086.79999999999</v>
      </c>
      <c r="O657" s="2">
        <v>42709</v>
      </c>
      <c r="P657" s="1" t="s">
        <v>3036</v>
      </c>
      <c r="Q657" t="str">
        <f>IF(_10000_Sales_Records__[[#This Row],[Units Sold]]&gt;=1000,"High Sale","Low Sale")</f>
        <v>High Sale</v>
      </c>
      <c r="R657">
        <f>VLOOKUP("Vegetables",_10000_Sales_Records__[[Item Type]:[Total Profit]],7,0)</f>
        <v>6515</v>
      </c>
    </row>
    <row r="658" spans="1:18" x14ac:dyDescent="0.3">
      <c r="A658" s="1" t="s">
        <v>14</v>
      </c>
      <c r="B658" s="1" t="s">
        <v>196</v>
      </c>
      <c r="C658" s="1" t="s">
        <v>23</v>
      </c>
      <c r="D658" s="1" t="s">
        <v>17</v>
      </c>
      <c r="E658" s="1" t="s">
        <v>62</v>
      </c>
      <c r="F658" s="1" t="s">
        <v>1240</v>
      </c>
      <c r="G658">
        <v>532278001</v>
      </c>
      <c r="H658" s="1" t="s">
        <v>1160</v>
      </c>
      <c r="I658">
        <v>1744</v>
      </c>
      <c r="J658">
        <v>47.45</v>
      </c>
      <c r="K658">
        <v>31.79</v>
      </c>
      <c r="L658">
        <v>82752.800000000003</v>
      </c>
      <c r="M658">
        <v>55441.760000000002</v>
      </c>
      <c r="N658">
        <v>27311.040000000001</v>
      </c>
      <c r="O658" s="2">
        <v>41069</v>
      </c>
      <c r="P658" s="1" t="s">
        <v>3039</v>
      </c>
      <c r="Q658" t="str">
        <f>IF(_10000_Sales_Records__[[#This Row],[Units Sold]]&gt;=1000,"High Sale","Low Sale")</f>
        <v>High Sale</v>
      </c>
      <c r="R658">
        <f>VLOOKUP("Vegetables",_10000_Sales_Records__[[Item Type]:[Total Profit]],7,0)</f>
        <v>6515</v>
      </c>
    </row>
    <row r="659" spans="1:18" x14ac:dyDescent="0.3">
      <c r="A659" s="1" t="s">
        <v>27</v>
      </c>
      <c r="B659" s="1" t="s">
        <v>1241</v>
      </c>
      <c r="C659" s="1" t="s">
        <v>16</v>
      </c>
      <c r="D659" s="1" t="s">
        <v>17</v>
      </c>
      <c r="E659" s="1" t="s">
        <v>24</v>
      </c>
      <c r="F659" s="1" t="s">
        <v>883</v>
      </c>
      <c r="G659">
        <v>212473285</v>
      </c>
      <c r="H659" s="1" t="s">
        <v>1242</v>
      </c>
      <c r="I659">
        <v>4421</v>
      </c>
      <c r="J659">
        <v>651.21</v>
      </c>
      <c r="K659">
        <v>524.96</v>
      </c>
      <c r="L659">
        <v>2878999.41</v>
      </c>
      <c r="M659">
        <v>2320848.16</v>
      </c>
      <c r="N659">
        <v>558151.25</v>
      </c>
      <c r="O659" s="2"/>
      <c r="P659" s="1" t="s">
        <v>3037</v>
      </c>
      <c r="Q659" t="str">
        <f>IF(_10000_Sales_Records__[[#This Row],[Units Sold]]&gt;=1000,"High Sale","Low Sale")</f>
        <v>High Sale</v>
      </c>
      <c r="R659">
        <f>VLOOKUP("Vegetables",_10000_Sales_Records__[[Item Type]:[Total Profit]],7,0)</f>
        <v>6515</v>
      </c>
    </row>
    <row r="660" spans="1:18" x14ac:dyDescent="0.3">
      <c r="A660" s="1" t="s">
        <v>21</v>
      </c>
      <c r="B660" s="1" t="s">
        <v>134</v>
      </c>
      <c r="C660" s="1" t="s">
        <v>80</v>
      </c>
      <c r="D660" s="1" t="s">
        <v>30</v>
      </c>
      <c r="E660" s="1" t="s">
        <v>41</v>
      </c>
      <c r="F660" s="1" t="s">
        <v>1243</v>
      </c>
      <c r="G660">
        <v>172559010</v>
      </c>
      <c r="H660" s="1" t="s">
        <v>1244</v>
      </c>
      <c r="I660">
        <v>2901</v>
      </c>
      <c r="J660">
        <v>152.58000000000001</v>
      </c>
      <c r="K660">
        <v>97.44</v>
      </c>
      <c r="L660">
        <v>442634.58</v>
      </c>
      <c r="M660">
        <v>282673.44</v>
      </c>
      <c r="N660">
        <v>159961.14000000001</v>
      </c>
      <c r="O660" s="2">
        <v>40888</v>
      </c>
      <c r="P660" s="1" t="s">
        <v>3036</v>
      </c>
      <c r="Q660" t="str">
        <f>IF(_10000_Sales_Records__[[#This Row],[Units Sold]]&gt;=1000,"High Sale","Low Sale")</f>
        <v>High Sale</v>
      </c>
      <c r="R660">
        <f>VLOOKUP("Vegetables",_10000_Sales_Records__[[Item Type]:[Total Profit]],7,0)</f>
        <v>6515</v>
      </c>
    </row>
    <row r="661" spans="1:18" x14ac:dyDescent="0.3">
      <c r="A661" s="1" t="s">
        <v>21</v>
      </c>
      <c r="B661" s="1" t="s">
        <v>164</v>
      </c>
      <c r="C661" s="1" t="s">
        <v>49</v>
      </c>
      <c r="D661" s="1" t="s">
        <v>30</v>
      </c>
      <c r="E661" s="1" t="s">
        <v>24</v>
      </c>
      <c r="F661" s="1" t="s">
        <v>1245</v>
      </c>
      <c r="G661">
        <v>606334006</v>
      </c>
      <c r="H661" s="1" t="s">
        <v>1136</v>
      </c>
      <c r="I661">
        <v>6561</v>
      </c>
      <c r="J661">
        <v>255.28</v>
      </c>
      <c r="K661">
        <v>159.41999999999999</v>
      </c>
      <c r="L661">
        <v>1674892.08</v>
      </c>
      <c r="M661">
        <v>1045954.62</v>
      </c>
      <c r="N661">
        <v>628937.46</v>
      </c>
      <c r="O661" s="2"/>
      <c r="P661" s="1" t="s">
        <v>3037</v>
      </c>
      <c r="Q661" t="str">
        <f>IF(_10000_Sales_Records__[[#This Row],[Units Sold]]&gt;=1000,"High Sale","Low Sale")</f>
        <v>High Sale</v>
      </c>
      <c r="R661">
        <f>VLOOKUP("Vegetables",_10000_Sales_Records__[[Item Type]:[Total Profit]],7,0)</f>
        <v>6515</v>
      </c>
    </row>
    <row r="662" spans="1:18" x14ac:dyDescent="0.3">
      <c r="A662" s="1" t="s">
        <v>21</v>
      </c>
      <c r="B662" s="1" t="s">
        <v>436</v>
      </c>
      <c r="C662" s="1" t="s">
        <v>16</v>
      </c>
      <c r="D662" s="1" t="s">
        <v>30</v>
      </c>
      <c r="E662" s="1" t="s">
        <v>41</v>
      </c>
      <c r="F662" s="1" t="s">
        <v>1246</v>
      </c>
      <c r="G662">
        <v>427909600</v>
      </c>
      <c r="H662" s="1" t="s">
        <v>111</v>
      </c>
      <c r="I662">
        <v>6815</v>
      </c>
      <c r="J662">
        <v>651.21</v>
      </c>
      <c r="K662">
        <v>524.96</v>
      </c>
      <c r="L662">
        <v>4437996.1500000004</v>
      </c>
      <c r="M662">
        <v>3577602.4</v>
      </c>
      <c r="N662">
        <v>860393.75</v>
      </c>
      <c r="O662" s="2"/>
      <c r="P662" s="1" t="s">
        <v>3037</v>
      </c>
      <c r="Q662" t="str">
        <f>IF(_10000_Sales_Records__[[#This Row],[Units Sold]]&gt;=1000,"High Sale","Low Sale")</f>
        <v>High Sale</v>
      </c>
      <c r="R662">
        <f>VLOOKUP("Vegetables",_10000_Sales_Records__[[Item Type]:[Total Profit]],7,0)</f>
        <v>6515</v>
      </c>
    </row>
    <row r="663" spans="1:18" x14ac:dyDescent="0.3">
      <c r="A663" s="1" t="s">
        <v>14</v>
      </c>
      <c r="B663" s="1" t="s">
        <v>1247</v>
      </c>
      <c r="C663" s="1" t="s">
        <v>23</v>
      </c>
      <c r="D663" s="1" t="s">
        <v>17</v>
      </c>
      <c r="E663" s="1" t="s">
        <v>41</v>
      </c>
      <c r="F663" s="1" t="s">
        <v>1248</v>
      </c>
      <c r="G663">
        <v>421709620</v>
      </c>
      <c r="H663" s="1" t="s">
        <v>136</v>
      </c>
      <c r="I663">
        <v>2103</v>
      </c>
      <c r="J663">
        <v>47.45</v>
      </c>
      <c r="K663">
        <v>31.79</v>
      </c>
      <c r="L663">
        <v>99787.35</v>
      </c>
      <c r="M663">
        <v>66854.37</v>
      </c>
      <c r="N663">
        <v>32932.980000000003</v>
      </c>
      <c r="O663" s="2"/>
      <c r="P663" s="1" t="s">
        <v>3037</v>
      </c>
      <c r="Q663" t="str">
        <f>IF(_10000_Sales_Records__[[#This Row],[Units Sold]]&gt;=1000,"High Sale","Low Sale")</f>
        <v>High Sale</v>
      </c>
      <c r="R663">
        <f>VLOOKUP("Vegetables",_10000_Sales_Records__[[Item Type]:[Total Profit]],7,0)</f>
        <v>6515</v>
      </c>
    </row>
    <row r="664" spans="1:18" x14ac:dyDescent="0.3">
      <c r="A664" s="1" t="s">
        <v>56</v>
      </c>
      <c r="B664" s="1" t="s">
        <v>131</v>
      </c>
      <c r="C664" s="1" t="s">
        <v>80</v>
      </c>
      <c r="D664" s="1" t="s">
        <v>17</v>
      </c>
      <c r="E664" s="1" t="s">
        <v>24</v>
      </c>
      <c r="F664" s="1" t="s">
        <v>1249</v>
      </c>
      <c r="G664">
        <v>992470395</v>
      </c>
      <c r="H664" s="1" t="s">
        <v>1249</v>
      </c>
      <c r="I664">
        <v>2900</v>
      </c>
      <c r="J664">
        <v>152.58000000000001</v>
      </c>
      <c r="K664">
        <v>97.44</v>
      </c>
      <c r="L664">
        <v>442482</v>
      </c>
      <c r="M664">
        <v>282576</v>
      </c>
      <c r="N664">
        <v>159906</v>
      </c>
      <c r="O664" s="2"/>
      <c r="P664" s="1" t="s">
        <v>3037</v>
      </c>
      <c r="Q664" t="str">
        <f>IF(_10000_Sales_Records__[[#This Row],[Units Sold]]&gt;=1000,"High Sale","Low Sale")</f>
        <v>High Sale</v>
      </c>
      <c r="R664">
        <f>VLOOKUP("Vegetables",_10000_Sales_Records__[[Item Type]:[Total Profit]],7,0)</f>
        <v>6515</v>
      </c>
    </row>
    <row r="665" spans="1:18" x14ac:dyDescent="0.3">
      <c r="A665" s="1" t="s">
        <v>44</v>
      </c>
      <c r="B665" s="1" t="s">
        <v>194</v>
      </c>
      <c r="C665" s="1" t="s">
        <v>80</v>
      </c>
      <c r="D665" s="1" t="s">
        <v>17</v>
      </c>
      <c r="E665" s="1" t="s">
        <v>18</v>
      </c>
      <c r="F665" s="1" t="s">
        <v>1250</v>
      </c>
      <c r="G665">
        <v>815240752</v>
      </c>
      <c r="H665" s="1" t="s">
        <v>1251</v>
      </c>
      <c r="I665">
        <v>6710</v>
      </c>
      <c r="J665">
        <v>152.58000000000001</v>
      </c>
      <c r="K665">
        <v>97.44</v>
      </c>
      <c r="L665">
        <v>1023811.8</v>
      </c>
      <c r="M665">
        <v>653822.4</v>
      </c>
      <c r="N665">
        <v>369989.4</v>
      </c>
      <c r="O665" s="2">
        <v>41428</v>
      </c>
      <c r="P665" s="1" t="s">
        <v>3039</v>
      </c>
      <c r="Q665" t="str">
        <f>IF(_10000_Sales_Records__[[#This Row],[Units Sold]]&gt;=1000,"High Sale","Low Sale")</f>
        <v>High Sale</v>
      </c>
      <c r="R665">
        <f>VLOOKUP("Vegetables",_10000_Sales_Records__[[Item Type]:[Total Profit]],7,0)</f>
        <v>6515</v>
      </c>
    </row>
    <row r="666" spans="1:18" x14ac:dyDescent="0.3">
      <c r="A666" s="1" t="s">
        <v>21</v>
      </c>
      <c r="B666" s="1" t="s">
        <v>461</v>
      </c>
      <c r="C666" s="1" t="s">
        <v>49</v>
      </c>
      <c r="D666" s="1" t="s">
        <v>17</v>
      </c>
      <c r="E666" s="1" t="s">
        <v>41</v>
      </c>
      <c r="F666" s="1" t="s">
        <v>1252</v>
      </c>
      <c r="G666">
        <v>885382020</v>
      </c>
      <c r="H666" s="1" t="s">
        <v>1253</v>
      </c>
      <c r="I666">
        <v>3070</v>
      </c>
      <c r="J666">
        <v>255.28</v>
      </c>
      <c r="K666">
        <v>159.41999999999999</v>
      </c>
      <c r="L666">
        <v>783709.6</v>
      </c>
      <c r="M666">
        <v>489419.4</v>
      </c>
      <c r="N666">
        <v>294290.2</v>
      </c>
      <c r="O666" s="2"/>
      <c r="P666" s="1" t="s">
        <v>3037</v>
      </c>
      <c r="Q666" t="str">
        <f>IF(_10000_Sales_Records__[[#This Row],[Units Sold]]&gt;=1000,"High Sale","Low Sale")</f>
        <v>High Sale</v>
      </c>
      <c r="R666">
        <f>VLOOKUP("Vegetables",_10000_Sales_Records__[[Item Type]:[Total Profit]],7,0)</f>
        <v>6515</v>
      </c>
    </row>
    <row r="667" spans="1:18" x14ac:dyDescent="0.3">
      <c r="A667" s="1" t="s">
        <v>21</v>
      </c>
      <c r="B667" s="1" t="s">
        <v>202</v>
      </c>
      <c r="C667" s="1" t="s">
        <v>80</v>
      </c>
      <c r="D667" s="1" t="s">
        <v>30</v>
      </c>
      <c r="E667" s="1" t="s">
        <v>41</v>
      </c>
      <c r="F667" s="1" t="s">
        <v>166</v>
      </c>
      <c r="G667">
        <v>468568027</v>
      </c>
      <c r="H667" s="1" t="s">
        <v>1254</v>
      </c>
      <c r="I667">
        <v>8547</v>
      </c>
      <c r="J667">
        <v>152.58000000000001</v>
      </c>
      <c r="K667">
        <v>97.44</v>
      </c>
      <c r="L667">
        <v>1304101.26</v>
      </c>
      <c r="M667">
        <v>832819.68</v>
      </c>
      <c r="N667">
        <v>471281.58</v>
      </c>
      <c r="O667" s="2"/>
      <c r="P667" s="1" t="s">
        <v>3037</v>
      </c>
      <c r="Q667" t="str">
        <f>IF(_10000_Sales_Records__[[#This Row],[Units Sold]]&gt;=1000,"High Sale","Low Sale")</f>
        <v>High Sale</v>
      </c>
      <c r="R667">
        <f>VLOOKUP("Vegetables",_10000_Sales_Records__[[Item Type]:[Total Profit]],7,0)</f>
        <v>6515</v>
      </c>
    </row>
    <row r="668" spans="1:18" x14ac:dyDescent="0.3">
      <c r="A668" s="1" t="s">
        <v>21</v>
      </c>
      <c r="B668" s="1" t="s">
        <v>337</v>
      </c>
      <c r="C668" s="1" t="s">
        <v>53</v>
      </c>
      <c r="D668" s="1" t="s">
        <v>30</v>
      </c>
      <c r="E668" s="1" t="s">
        <v>62</v>
      </c>
      <c r="F668" s="1" t="s">
        <v>1255</v>
      </c>
      <c r="G668">
        <v>250785100</v>
      </c>
      <c r="H668" s="1" t="s">
        <v>1256</v>
      </c>
      <c r="I668">
        <v>1739</v>
      </c>
      <c r="J668">
        <v>421.89</v>
      </c>
      <c r="K668">
        <v>364.69</v>
      </c>
      <c r="L668">
        <v>733666.71</v>
      </c>
      <c r="M668">
        <v>634195.91</v>
      </c>
      <c r="N668">
        <v>99470.8</v>
      </c>
      <c r="O668" s="2"/>
      <c r="P668" s="1" t="s">
        <v>3037</v>
      </c>
      <c r="Q668" t="str">
        <f>IF(_10000_Sales_Records__[[#This Row],[Units Sold]]&gt;=1000,"High Sale","Low Sale")</f>
        <v>High Sale</v>
      </c>
      <c r="R668">
        <f>VLOOKUP("Vegetables",_10000_Sales_Records__[[Item Type]:[Total Profit]],7,0)</f>
        <v>6515</v>
      </c>
    </row>
    <row r="669" spans="1:18" x14ac:dyDescent="0.3">
      <c r="A669" s="1" t="s">
        <v>21</v>
      </c>
      <c r="B669" s="1" t="s">
        <v>128</v>
      </c>
      <c r="C669" s="1" t="s">
        <v>97</v>
      </c>
      <c r="D669" s="1" t="s">
        <v>30</v>
      </c>
      <c r="E669" s="1" t="s">
        <v>24</v>
      </c>
      <c r="F669" s="1" t="s">
        <v>934</v>
      </c>
      <c r="G669">
        <v>988332068</v>
      </c>
      <c r="H669" s="1" t="s">
        <v>934</v>
      </c>
      <c r="I669">
        <v>8277</v>
      </c>
      <c r="J669">
        <v>437.2</v>
      </c>
      <c r="K669">
        <v>263.33</v>
      </c>
      <c r="L669">
        <v>3618704.4</v>
      </c>
      <c r="M669">
        <v>2179582.41</v>
      </c>
      <c r="N669">
        <v>1439121.99</v>
      </c>
      <c r="O669" s="2"/>
      <c r="P669" s="1" t="s">
        <v>3037</v>
      </c>
      <c r="Q669" t="str">
        <f>IF(_10000_Sales_Records__[[#This Row],[Units Sold]]&gt;=1000,"High Sale","Low Sale")</f>
        <v>High Sale</v>
      </c>
      <c r="R669">
        <f>VLOOKUP("Vegetables",_10000_Sales_Records__[[Item Type]:[Total Profit]],7,0)</f>
        <v>6515</v>
      </c>
    </row>
    <row r="670" spans="1:18" x14ac:dyDescent="0.3">
      <c r="A670" s="1" t="s">
        <v>21</v>
      </c>
      <c r="B670" s="1" t="s">
        <v>728</v>
      </c>
      <c r="C670" s="1" t="s">
        <v>75</v>
      </c>
      <c r="D670" s="1" t="s">
        <v>30</v>
      </c>
      <c r="E670" s="1" t="s">
        <v>24</v>
      </c>
      <c r="F670" s="1" t="s">
        <v>1257</v>
      </c>
      <c r="G670">
        <v>357820260</v>
      </c>
      <c r="H670" s="1" t="s">
        <v>163</v>
      </c>
      <c r="I670">
        <v>5821</v>
      </c>
      <c r="J670">
        <v>109.28</v>
      </c>
      <c r="K670">
        <v>35.840000000000003</v>
      </c>
      <c r="L670">
        <v>636118.88</v>
      </c>
      <c r="M670">
        <v>208624.64000000001</v>
      </c>
      <c r="N670">
        <v>427494.24</v>
      </c>
      <c r="O670" s="2">
        <v>42038</v>
      </c>
      <c r="P670" s="1" t="s">
        <v>3041</v>
      </c>
      <c r="Q670" t="str">
        <f>IF(_10000_Sales_Records__[[#This Row],[Units Sold]]&gt;=1000,"High Sale","Low Sale")</f>
        <v>High Sale</v>
      </c>
      <c r="R670">
        <f>VLOOKUP("Vegetables",_10000_Sales_Records__[[Item Type]:[Total Profit]],7,0)</f>
        <v>6515</v>
      </c>
    </row>
    <row r="671" spans="1:18" x14ac:dyDescent="0.3">
      <c r="A671" s="1" t="s">
        <v>21</v>
      </c>
      <c r="B671" s="1" t="s">
        <v>125</v>
      </c>
      <c r="C671" s="1" t="s">
        <v>16</v>
      </c>
      <c r="D671" s="1" t="s">
        <v>17</v>
      </c>
      <c r="E671" s="1" t="s">
        <v>18</v>
      </c>
      <c r="F671" s="1" t="s">
        <v>1258</v>
      </c>
      <c r="G671">
        <v>606173503</v>
      </c>
      <c r="H671" s="1" t="s">
        <v>1259</v>
      </c>
      <c r="I671">
        <v>9065</v>
      </c>
      <c r="J671">
        <v>651.21</v>
      </c>
      <c r="K671">
        <v>524.96</v>
      </c>
      <c r="L671">
        <v>5903218.6500000004</v>
      </c>
      <c r="M671">
        <v>4758762.4000000004</v>
      </c>
      <c r="N671">
        <v>1144456.25</v>
      </c>
      <c r="O671" s="2"/>
      <c r="P671" s="1" t="s">
        <v>3037</v>
      </c>
      <c r="Q671" t="str">
        <f>IF(_10000_Sales_Records__[[#This Row],[Units Sold]]&gt;=1000,"High Sale","Low Sale")</f>
        <v>High Sale</v>
      </c>
      <c r="R671">
        <f>VLOOKUP("Vegetables",_10000_Sales_Records__[[Item Type]:[Total Profit]],7,0)</f>
        <v>6515</v>
      </c>
    </row>
    <row r="672" spans="1:18" x14ac:dyDescent="0.3">
      <c r="A672" s="1" t="s">
        <v>21</v>
      </c>
      <c r="B672" s="1" t="s">
        <v>623</v>
      </c>
      <c r="C672" s="1" t="s">
        <v>23</v>
      </c>
      <c r="D672" s="1" t="s">
        <v>30</v>
      </c>
      <c r="E672" s="1" t="s">
        <v>41</v>
      </c>
      <c r="F672" s="1" t="s">
        <v>1260</v>
      </c>
      <c r="G672">
        <v>900628125</v>
      </c>
      <c r="H672" s="1" t="s">
        <v>1261</v>
      </c>
      <c r="I672">
        <v>4731</v>
      </c>
      <c r="J672">
        <v>47.45</v>
      </c>
      <c r="K672">
        <v>31.79</v>
      </c>
      <c r="L672">
        <v>224485.95</v>
      </c>
      <c r="M672">
        <v>150398.49</v>
      </c>
      <c r="N672">
        <v>74087.460000000006</v>
      </c>
      <c r="O672" s="2">
        <v>40487</v>
      </c>
      <c r="P672" s="1" t="s">
        <v>3045</v>
      </c>
      <c r="Q672" t="str">
        <f>IF(_10000_Sales_Records__[[#This Row],[Units Sold]]&gt;=1000,"High Sale","Low Sale")</f>
        <v>High Sale</v>
      </c>
      <c r="R672">
        <f>VLOOKUP("Vegetables",_10000_Sales_Records__[[Item Type]:[Total Profit]],7,0)</f>
        <v>6515</v>
      </c>
    </row>
    <row r="673" spans="1:18" x14ac:dyDescent="0.3">
      <c r="A673" s="1" t="s">
        <v>14</v>
      </c>
      <c r="B673" s="1" t="s">
        <v>60</v>
      </c>
      <c r="C673" s="1" t="s">
        <v>138</v>
      </c>
      <c r="D673" s="1" t="s">
        <v>30</v>
      </c>
      <c r="E673" s="1" t="s">
        <v>24</v>
      </c>
      <c r="F673" s="1" t="s">
        <v>1262</v>
      </c>
      <c r="G673">
        <v>478732955</v>
      </c>
      <c r="H673" s="1" t="s">
        <v>421</v>
      </c>
      <c r="I673">
        <v>6575</v>
      </c>
      <c r="J673">
        <v>9.33</v>
      </c>
      <c r="K673">
        <v>6.92</v>
      </c>
      <c r="L673">
        <v>61344.75</v>
      </c>
      <c r="M673">
        <v>45499</v>
      </c>
      <c r="N673">
        <v>15845.75</v>
      </c>
      <c r="O673" s="2"/>
      <c r="P673" s="1" t="s">
        <v>3037</v>
      </c>
      <c r="Q673" t="str">
        <f>IF(_10000_Sales_Records__[[#This Row],[Units Sold]]&gt;=1000,"High Sale","Low Sale")</f>
        <v>High Sale</v>
      </c>
      <c r="R673">
        <f>VLOOKUP("Vegetables",_10000_Sales_Records__[[Item Type]:[Total Profit]],7,0)</f>
        <v>6515</v>
      </c>
    </row>
    <row r="674" spans="1:18" x14ac:dyDescent="0.3">
      <c r="A674" s="1" t="s">
        <v>21</v>
      </c>
      <c r="B674" s="1" t="s">
        <v>199</v>
      </c>
      <c r="C674" s="1" t="s">
        <v>23</v>
      </c>
      <c r="D674" s="1" t="s">
        <v>17</v>
      </c>
      <c r="E674" s="1" t="s">
        <v>41</v>
      </c>
      <c r="F674" s="1" t="s">
        <v>1263</v>
      </c>
      <c r="G674">
        <v>898349320</v>
      </c>
      <c r="H674" s="1" t="s">
        <v>1264</v>
      </c>
      <c r="I674">
        <v>382</v>
      </c>
      <c r="J674">
        <v>47.45</v>
      </c>
      <c r="K674">
        <v>31.79</v>
      </c>
      <c r="L674">
        <v>18125.900000000001</v>
      </c>
      <c r="M674">
        <v>12143.78</v>
      </c>
      <c r="N674">
        <v>5982.12</v>
      </c>
      <c r="O674" s="2"/>
      <c r="P674" s="1" t="s">
        <v>3037</v>
      </c>
      <c r="Q674" t="str">
        <f>IF(_10000_Sales_Records__[[#This Row],[Units Sold]]&gt;=1000,"High Sale","Low Sale")</f>
        <v>Low Sale</v>
      </c>
      <c r="R674">
        <f>VLOOKUP("Vegetables",_10000_Sales_Records__[[Item Type]:[Total Profit]],7,0)</f>
        <v>6515</v>
      </c>
    </row>
    <row r="675" spans="1:18" x14ac:dyDescent="0.3">
      <c r="A675" s="1" t="s">
        <v>14</v>
      </c>
      <c r="B675" s="1" t="s">
        <v>476</v>
      </c>
      <c r="C675" s="1" t="s">
        <v>80</v>
      </c>
      <c r="D675" s="1" t="s">
        <v>17</v>
      </c>
      <c r="E675" s="1" t="s">
        <v>24</v>
      </c>
      <c r="F675" s="1" t="s">
        <v>136</v>
      </c>
      <c r="G675">
        <v>187651050</v>
      </c>
      <c r="H675" s="1" t="s">
        <v>1265</v>
      </c>
      <c r="I675">
        <v>8970</v>
      </c>
      <c r="J675">
        <v>152.58000000000001</v>
      </c>
      <c r="K675">
        <v>97.44</v>
      </c>
      <c r="L675">
        <v>1368642.6</v>
      </c>
      <c r="M675">
        <v>874036.8</v>
      </c>
      <c r="N675">
        <v>494605.8</v>
      </c>
      <c r="O675" s="2">
        <v>42163</v>
      </c>
      <c r="P675" s="1" t="s">
        <v>3039</v>
      </c>
      <c r="Q675" t="str">
        <f>IF(_10000_Sales_Records__[[#This Row],[Units Sold]]&gt;=1000,"High Sale","Low Sale")</f>
        <v>High Sale</v>
      </c>
      <c r="R675">
        <f>VLOOKUP("Vegetables",_10000_Sales_Records__[[Item Type]:[Total Profit]],7,0)</f>
        <v>6515</v>
      </c>
    </row>
    <row r="676" spans="1:18" x14ac:dyDescent="0.3">
      <c r="A676" s="1" t="s">
        <v>56</v>
      </c>
      <c r="B676" s="1" t="s">
        <v>784</v>
      </c>
      <c r="C676" s="1" t="s">
        <v>16</v>
      </c>
      <c r="D676" s="1" t="s">
        <v>17</v>
      </c>
      <c r="E676" s="1" t="s">
        <v>24</v>
      </c>
      <c r="F676" s="1" t="s">
        <v>1170</v>
      </c>
      <c r="G676">
        <v>495124471</v>
      </c>
      <c r="H676" s="1" t="s">
        <v>1266</v>
      </c>
      <c r="I676">
        <v>7188</v>
      </c>
      <c r="J676">
        <v>651.21</v>
      </c>
      <c r="K676">
        <v>524.96</v>
      </c>
      <c r="L676">
        <v>4680897.4800000004</v>
      </c>
      <c r="M676">
        <v>3773412.48</v>
      </c>
      <c r="N676">
        <v>907485</v>
      </c>
      <c r="O676" s="2">
        <v>40244</v>
      </c>
      <c r="P676" s="1" t="s">
        <v>3043</v>
      </c>
      <c r="Q676" t="str">
        <f>IF(_10000_Sales_Records__[[#This Row],[Units Sold]]&gt;=1000,"High Sale","Low Sale")</f>
        <v>High Sale</v>
      </c>
      <c r="R676">
        <f>VLOOKUP("Vegetables",_10000_Sales_Records__[[Item Type]:[Total Profit]],7,0)</f>
        <v>6515</v>
      </c>
    </row>
    <row r="677" spans="1:18" x14ac:dyDescent="0.3">
      <c r="A677" s="1" t="s">
        <v>14</v>
      </c>
      <c r="B677" s="1" t="s">
        <v>33</v>
      </c>
      <c r="C677" s="1" t="s">
        <v>29</v>
      </c>
      <c r="D677" s="1" t="s">
        <v>30</v>
      </c>
      <c r="E677" s="1" t="s">
        <v>62</v>
      </c>
      <c r="F677" s="1" t="s">
        <v>435</v>
      </c>
      <c r="G677">
        <v>439568412</v>
      </c>
      <c r="H677" s="1" t="s">
        <v>1190</v>
      </c>
      <c r="I677">
        <v>6916</v>
      </c>
      <c r="J677">
        <v>154.06</v>
      </c>
      <c r="K677">
        <v>90.93</v>
      </c>
      <c r="L677">
        <v>1065478.96</v>
      </c>
      <c r="M677">
        <v>628871.88</v>
      </c>
      <c r="N677">
        <v>436607.08</v>
      </c>
      <c r="O677" s="2"/>
      <c r="P677" s="1" t="s">
        <v>3037</v>
      </c>
      <c r="Q677" t="str">
        <f>IF(_10000_Sales_Records__[[#This Row],[Units Sold]]&gt;=1000,"High Sale","Low Sale")</f>
        <v>High Sale</v>
      </c>
      <c r="R677">
        <f>VLOOKUP("Vegetables",_10000_Sales_Records__[[Item Type]:[Total Profit]],7,0)</f>
        <v>6515</v>
      </c>
    </row>
    <row r="678" spans="1:18" x14ac:dyDescent="0.3">
      <c r="A678" s="1" t="s">
        <v>27</v>
      </c>
      <c r="B678" s="1" t="s">
        <v>500</v>
      </c>
      <c r="C678" s="1" t="s">
        <v>80</v>
      </c>
      <c r="D678" s="1" t="s">
        <v>17</v>
      </c>
      <c r="E678" s="1" t="s">
        <v>24</v>
      </c>
      <c r="F678" s="1" t="s">
        <v>1267</v>
      </c>
      <c r="G678">
        <v>960094201</v>
      </c>
      <c r="H678" s="1" t="s">
        <v>1209</v>
      </c>
      <c r="I678">
        <v>2064</v>
      </c>
      <c r="J678">
        <v>152.58000000000001</v>
      </c>
      <c r="K678">
        <v>97.44</v>
      </c>
      <c r="L678">
        <v>314925.12</v>
      </c>
      <c r="M678">
        <v>201116.16</v>
      </c>
      <c r="N678">
        <v>113808.96000000001</v>
      </c>
      <c r="O678" s="2"/>
      <c r="P678" s="1" t="s">
        <v>3037</v>
      </c>
      <c r="Q678" t="str">
        <f>IF(_10000_Sales_Records__[[#This Row],[Units Sold]]&gt;=1000,"High Sale","Low Sale")</f>
        <v>High Sale</v>
      </c>
      <c r="R678">
        <f>VLOOKUP("Vegetables",_10000_Sales_Records__[[Item Type]:[Total Profit]],7,0)</f>
        <v>6515</v>
      </c>
    </row>
    <row r="679" spans="1:18" x14ac:dyDescent="0.3">
      <c r="A679" s="1" t="s">
        <v>21</v>
      </c>
      <c r="B679" s="1" t="s">
        <v>199</v>
      </c>
      <c r="C679" s="1" t="s">
        <v>16</v>
      </c>
      <c r="D679" s="1" t="s">
        <v>17</v>
      </c>
      <c r="E679" s="1" t="s">
        <v>18</v>
      </c>
      <c r="F679" s="1" t="s">
        <v>1268</v>
      </c>
      <c r="G679">
        <v>366125667</v>
      </c>
      <c r="H679" s="1" t="s">
        <v>306</v>
      </c>
      <c r="I679">
        <v>3576</v>
      </c>
      <c r="J679">
        <v>651.21</v>
      </c>
      <c r="K679">
        <v>524.96</v>
      </c>
      <c r="L679">
        <v>2328726.96</v>
      </c>
      <c r="M679">
        <v>1877256.96</v>
      </c>
      <c r="N679">
        <v>451470</v>
      </c>
      <c r="O679" s="2"/>
      <c r="P679" s="1" t="s">
        <v>3037</v>
      </c>
      <c r="Q679" t="str">
        <f>IF(_10000_Sales_Records__[[#This Row],[Units Sold]]&gt;=1000,"High Sale","Low Sale")</f>
        <v>High Sale</v>
      </c>
      <c r="R679">
        <f>VLOOKUP("Vegetables",_10000_Sales_Records__[[Item Type]:[Total Profit]],7,0)</f>
        <v>6515</v>
      </c>
    </row>
    <row r="680" spans="1:18" x14ac:dyDescent="0.3">
      <c r="A680" s="1" t="s">
        <v>14</v>
      </c>
      <c r="B680" s="1" t="s">
        <v>642</v>
      </c>
      <c r="C680" s="1" t="s">
        <v>97</v>
      </c>
      <c r="D680" s="1" t="s">
        <v>17</v>
      </c>
      <c r="E680" s="1" t="s">
        <v>18</v>
      </c>
      <c r="F680" s="1" t="s">
        <v>1269</v>
      </c>
      <c r="G680">
        <v>187399137</v>
      </c>
      <c r="H680" s="1" t="s">
        <v>1270</v>
      </c>
      <c r="I680">
        <v>4424</v>
      </c>
      <c r="J680">
        <v>437.2</v>
      </c>
      <c r="K680">
        <v>263.33</v>
      </c>
      <c r="L680">
        <v>1934172.8</v>
      </c>
      <c r="M680">
        <v>1164971.92</v>
      </c>
      <c r="N680">
        <v>769200.88</v>
      </c>
      <c r="O680" s="2">
        <v>40462</v>
      </c>
      <c r="P680" s="1" t="s">
        <v>3040</v>
      </c>
      <c r="Q680" t="str">
        <f>IF(_10000_Sales_Records__[[#This Row],[Units Sold]]&gt;=1000,"High Sale","Low Sale")</f>
        <v>High Sale</v>
      </c>
      <c r="R680">
        <f>VLOOKUP("Vegetables",_10000_Sales_Records__[[Item Type]:[Total Profit]],7,0)</f>
        <v>6515</v>
      </c>
    </row>
    <row r="681" spans="1:18" x14ac:dyDescent="0.3">
      <c r="A681" s="1" t="s">
        <v>21</v>
      </c>
      <c r="B681" s="1" t="s">
        <v>172</v>
      </c>
      <c r="C681" s="1" t="s">
        <v>90</v>
      </c>
      <c r="D681" s="1" t="s">
        <v>30</v>
      </c>
      <c r="E681" s="1" t="s">
        <v>24</v>
      </c>
      <c r="F681" s="1" t="s">
        <v>691</v>
      </c>
      <c r="G681">
        <v>223963439</v>
      </c>
      <c r="H681" s="1" t="s">
        <v>1271</v>
      </c>
      <c r="I681">
        <v>4613</v>
      </c>
      <c r="J681">
        <v>81.73</v>
      </c>
      <c r="K681">
        <v>56.67</v>
      </c>
      <c r="L681">
        <v>377020.49</v>
      </c>
      <c r="M681">
        <v>261418.71</v>
      </c>
      <c r="N681">
        <v>115601.78</v>
      </c>
      <c r="O681" s="2">
        <v>43014</v>
      </c>
      <c r="P681" s="1" t="s">
        <v>3040</v>
      </c>
      <c r="Q681" t="str">
        <f>IF(_10000_Sales_Records__[[#This Row],[Units Sold]]&gt;=1000,"High Sale","Low Sale")</f>
        <v>High Sale</v>
      </c>
      <c r="R681">
        <f>VLOOKUP("Vegetables",_10000_Sales_Records__[[Item Type]:[Total Profit]],7,0)</f>
        <v>6515</v>
      </c>
    </row>
    <row r="682" spans="1:18" x14ac:dyDescent="0.3">
      <c r="A682" s="1" t="s">
        <v>44</v>
      </c>
      <c r="B682" s="1" t="s">
        <v>635</v>
      </c>
      <c r="C682" s="1" t="s">
        <v>90</v>
      </c>
      <c r="D682" s="1" t="s">
        <v>30</v>
      </c>
      <c r="E682" s="1" t="s">
        <v>41</v>
      </c>
      <c r="F682" s="1" t="s">
        <v>503</v>
      </c>
      <c r="G682">
        <v>796179902</v>
      </c>
      <c r="H682" s="1" t="s">
        <v>369</v>
      </c>
      <c r="I682">
        <v>6181</v>
      </c>
      <c r="J682">
        <v>81.73</v>
      </c>
      <c r="K682">
        <v>56.67</v>
      </c>
      <c r="L682">
        <v>505173.13</v>
      </c>
      <c r="M682">
        <v>350277.27</v>
      </c>
      <c r="N682">
        <v>154895.85999999999</v>
      </c>
      <c r="O682" s="2">
        <v>40703</v>
      </c>
      <c r="P682" s="1" t="s">
        <v>3039</v>
      </c>
      <c r="Q682" t="str">
        <f>IF(_10000_Sales_Records__[[#This Row],[Units Sold]]&gt;=1000,"High Sale","Low Sale")</f>
        <v>High Sale</v>
      </c>
      <c r="R682">
        <f>VLOOKUP("Vegetables",_10000_Sales_Records__[[Item Type]:[Total Profit]],7,0)</f>
        <v>6515</v>
      </c>
    </row>
    <row r="683" spans="1:18" x14ac:dyDescent="0.3">
      <c r="A683" s="1" t="s">
        <v>14</v>
      </c>
      <c r="B683" s="1" t="s">
        <v>755</v>
      </c>
      <c r="C683" s="1" t="s">
        <v>138</v>
      </c>
      <c r="D683" s="1" t="s">
        <v>17</v>
      </c>
      <c r="E683" s="1" t="s">
        <v>41</v>
      </c>
      <c r="F683" s="1" t="s">
        <v>1172</v>
      </c>
      <c r="G683">
        <v>494722354</v>
      </c>
      <c r="H683" s="1" t="s">
        <v>1272</v>
      </c>
      <c r="I683">
        <v>8193</v>
      </c>
      <c r="J683">
        <v>9.33</v>
      </c>
      <c r="K683">
        <v>6.92</v>
      </c>
      <c r="L683">
        <v>76440.69</v>
      </c>
      <c r="M683">
        <v>56695.56</v>
      </c>
      <c r="N683">
        <v>19745.13</v>
      </c>
      <c r="O683" s="2">
        <v>42561</v>
      </c>
      <c r="P683" s="1" t="s">
        <v>3046</v>
      </c>
      <c r="Q683" t="str">
        <f>IF(_10000_Sales_Records__[[#This Row],[Units Sold]]&gt;=1000,"High Sale","Low Sale")</f>
        <v>High Sale</v>
      </c>
      <c r="R683">
        <f>VLOOKUP("Vegetables",_10000_Sales_Records__[[Item Type]:[Total Profit]],7,0)</f>
        <v>6515</v>
      </c>
    </row>
    <row r="684" spans="1:18" x14ac:dyDescent="0.3">
      <c r="A684" s="1" t="s">
        <v>44</v>
      </c>
      <c r="B684" s="1" t="s">
        <v>613</v>
      </c>
      <c r="C684" s="1" t="s">
        <v>53</v>
      </c>
      <c r="D684" s="1" t="s">
        <v>30</v>
      </c>
      <c r="E684" s="1" t="s">
        <v>18</v>
      </c>
      <c r="F684" s="1" t="s">
        <v>1033</v>
      </c>
      <c r="G684">
        <v>230577123</v>
      </c>
      <c r="H684" s="1" t="s">
        <v>1273</v>
      </c>
      <c r="I684">
        <v>1749</v>
      </c>
      <c r="J684">
        <v>421.89</v>
      </c>
      <c r="K684">
        <v>364.69</v>
      </c>
      <c r="L684">
        <v>737885.61</v>
      </c>
      <c r="M684">
        <v>637842.81000000006</v>
      </c>
      <c r="N684">
        <v>100042.8</v>
      </c>
      <c r="O684" s="2">
        <v>40603</v>
      </c>
      <c r="P684" s="1" t="s">
        <v>3043</v>
      </c>
      <c r="Q684" t="str">
        <f>IF(_10000_Sales_Records__[[#This Row],[Units Sold]]&gt;=1000,"High Sale","Low Sale")</f>
        <v>High Sale</v>
      </c>
      <c r="R684">
        <f>VLOOKUP("Vegetables",_10000_Sales_Records__[[Item Type]:[Total Profit]],7,0)</f>
        <v>6515</v>
      </c>
    </row>
    <row r="685" spans="1:18" x14ac:dyDescent="0.3">
      <c r="A685" s="1" t="s">
        <v>27</v>
      </c>
      <c r="B685" s="1" t="s">
        <v>89</v>
      </c>
      <c r="C685" s="1" t="s">
        <v>29</v>
      </c>
      <c r="D685" s="1" t="s">
        <v>17</v>
      </c>
      <c r="E685" s="1" t="s">
        <v>24</v>
      </c>
      <c r="F685" s="1" t="s">
        <v>1274</v>
      </c>
      <c r="G685">
        <v>985043036</v>
      </c>
      <c r="H685" s="1" t="s">
        <v>1049</v>
      </c>
      <c r="I685">
        <v>4979</v>
      </c>
      <c r="J685">
        <v>154.06</v>
      </c>
      <c r="K685">
        <v>90.93</v>
      </c>
      <c r="L685">
        <v>767064.74</v>
      </c>
      <c r="M685">
        <v>452740.47</v>
      </c>
      <c r="N685">
        <v>314324.27</v>
      </c>
      <c r="O685" s="2"/>
      <c r="P685" s="1" t="s">
        <v>3037</v>
      </c>
      <c r="Q685" t="str">
        <f>IF(_10000_Sales_Records__[[#This Row],[Units Sold]]&gt;=1000,"High Sale","Low Sale")</f>
        <v>High Sale</v>
      </c>
      <c r="R685">
        <f>VLOOKUP("Vegetables",_10000_Sales_Records__[[Item Type]:[Total Profit]],7,0)</f>
        <v>6515</v>
      </c>
    </row>
    <row r="686" spans="1:18" x14ac:dyDescent="0.3">
      <c r="A686" s="1" t="s">
        <v>21</v>
      </c>
      <c r="B686" s="1" t="s">
        <v>618</v>
      </c>
      <c r="C686" s="1" t="s">
        <v>16</v>
      </c>
      <c r="D686" s="1" t="s">
        <v>17</v>
      </c>
      <c r="E686" s="1" t="s">
        <v>41</v>
      </c>
      <c r="F686" s="1" t="s">
        <v>1275</v>
      </c>
      <c r="G686">
        <v>659731423</v>
      </c>
      <c r="H686" s="1" t="s">
        <v>1176</v>
      </c>
      <c r="I686">
        <v>8044</v>
      </c>
      <c r="J686">
        <v>651.21</v>
      </c>
      <c r="K686">
        <v>524.96</v>
      </c>
      <c r="L686">
        <v>5238333.24</v>
      </c>
      <c r="M686">
        <v>4222778.24</v>
      </c>
      <c r="N686">
        <v>1015555</v>
      </c>
      <c r="O686" s="2"/>
      <c r="P686" s="1" t="s">
        <v>3037</v>
      </c>
      <c r="Q686" t="str">
        <f>IF(_10000_Sales_Records__[[#This Row],[Units Sold]]&gt;=1000,"High Sale","Low Sale")</f>
        <v>High Sale</v>
      </c>
      <c r="R686">
        <f>VLOOKUP("Vegetables",_10000_Sales_Records__[[Item Type]:[Total Profit]],7,0)</f>
        <v>6515</v>
      </c>
    </row>
    <row r="687" spans="1:18" x14ac:dyDescent="0.3">
      <c r="A687" s="1" t="s">
        <v>14</v>
      </c>
      <c r="B687" s="1" t="s">
        <v>226</v>
      </c>
      <c r="C687" s="1" t="s">
        <v>90</v>
      </c>
      <c r="D687" s="1" t="s">
        <v>30</v>
      </c>
      <c r="E687" s="1" t="s">
        <v>18</v>
      </c>
      <c r="F687" s="1" t="s">
        <v>989</v>
      </c>
      <c r="G687">
        <v>826566112</v>
      </c>
      <c r="H687" s="1" t="s">
        <v>1276</v>
      </c>
      <c r="I687">
        <v>8135</v>
      </c>
      <c r="J687">
        <v>81.73</v>
      </c>
      <c r="K687">
        <v>56.67</v>
      </c>
      <c r="L687">
        <v>664873.55000000005</v>
      </c>
      <c r="M687">
        <v>461010.45</v>
      </c>
      <c r="N687">
        <v>203863.1</v>
      </c>
      <c r="O687" s="2"/>
      <c r="P687" s="1" t="s">
        <v>3037</v>
      </c>
      <c r="Q687" t="str">
        <f>IF(_10000_Sales_Records__[[#This Row],[Units Sold]]&gt;=1000,"High Sale","Low Sale")</f>
        <v>High Sale</v>
      </c>
      <c r="R687">
        <f>VLOOKUP("Vegetables",_10000_Sales_Records__[[Item Type]:[Total Profit]],7,0)</f>
        <v>6515</v>
      </c>
    </row>
    <row r="688" spans="1:18" x14ac:dyDescent="0.3">
      <c r="A688" s="1" t="s">
        <v>44</v>
      </c>
      <c r="B688" s="1" t="s">
        <v>261</v>
      </c>
      <c r="C688" s="1" t="s">
        <v>16</v>
      </c>
      <c r="D688" s="1" t="s">
        <v>17</v>
      </c>
      <c r="E688" s="1" t="s">
        <v>18</v>
      </c>
      <c r="F688" s="1" t="s">
        <v>1042</v>
      </c>
      <c r="G688">
        <v>877783429</v>
      </c>
      <c r="H688" s="1" t="s">
        <v>1277</v>
      </c>
      <c r="I688">
        <v>4478</v>
      </c>
      <c r="J688">
        <v>651.21</v>
      </c>
      <c r="K688">
        <v>524.96</v>
      </c>
      <c r="L688">
        <v>2916118.38</v>
      </c>
      <c r="M688">
        <v>2350770.88</v>
      </c>
      <c r="N688">
        <v>565347.5</v>
      </c>
      <c r="O688" s="2"/>
      <c r="P688" s="1" t="s">
        <v>3037</v>
      </c>
      <c r="Q688" t="str">
        <f>IF(_10000_Sales_Records__[[#This Row],[Units Sold]]&gt;=1000,"High Sale","Low Sale")</f>
        <v>High Sale</v>
      </c>
      <c r="R688">
        <f>VLOOKUP("Vegetables",_10000_Sales_Records__[[Item Type]:[Total Profit]],7,0)</f>
        <v>6515</v>
      </c>
    </row>
    <row r="689" spans="1:18" x14ac:dyDescent="0.3">
      <c r="A689" s="1" t="s">
        <v>14</v>
      </c>
      <c r="B689" s="1" t="s">
        <v>350</v>
      </c>
      <c r="C689" s="1" t="s">
        <v>34</v>
      </c>
      <c r="D689" s="1" t="s">
        <v>17</v>
      </c>
      <c r="E689" s="1" t="s">
        <v>18</v>
      </c>
      <c r="F689" s="1" t="s">
        <v>1278</v>
      </c>
      <c r="G689">
        <v>275932204</v>
      </c>
      <c r="H689" s="1" t="s">
        <v>1279</v>
      </c>
      <c r="I689">
        <v>3326</v>
      </c>
      <c r="J689">
        <v>668.27</v>
      </c>
      <c r="K689">
        <v>502.54</v>
      </c>
      <c r="L689">
        <v>2222666.02</v>
      </c>
      <c r="M689">
        <v>1671448.04</v>
      </c>
      <c r="N689">
        <v>551217.98</v>
      </c>
      <c r="O689" s="2"/>
      <c r="P689" s="1" t="s">
        <v>3037</v>
      </c>
      <c r="Q689" t="str">
        <f>IF(_10000_Sales_Records__[[#This Row],[Units Sold]]&gt;=1000,"High Sale","Low Sale")</f>
        <v>High Sale</v>
      </c>
      <c r="R689">
        <f>VLOOKUP("Vegetables",_10000_Sales_Records__[[Item Type]:[Total Profit]],7,0)</f>
        <v>6515</v>
      </c>
    </row>
    <row r="690" spans="1:18" x14ac:dyDescent="0.3">
      <c r="A690" s="1" t="s">
        <v>21</v>
      </c>
      <c r="B690" s="1" t="s">
        <v>436</v>
      </c>
      <c r="C690" s="1" t="s">
        <v>53</v>
      </c>
      <c r="D690" s="1" t="s">
        <v>17</v>
      </c>
      <c r="E690" s="1" t="s">
        <v>18</v>
      </c>
      <c r="F690" s="1" t="s">
        <v>1280</v>
      </c>
      <c r="G690">
        <v>803873765</v>
      </c>
      <c r="H690" s="1" t="s">
        <v>867</v>
      </c>
      <c r="I690">
        <v>2966</v>
      </c>
      <c r="J690">
        <v>421.89</v>
      </c>
      <c r="K690">
        <v>364.69</v>
      </c>
      <c r="L690">
        <v>1251325.74</v>
      </c>
      <c r="M690">
        <v>1081670.54</v>
      </c>
      <c r="N690">
        <v>169655.2</v>
      </c>
      <c r="O690" s="2"/>
      <c r="P690" s="1" t="s">
        <v>3037</v>
      </c>
      <c r="Q690" t="str">
        <f>IF(_10000_Sales_Records__[[#This Row],[Units Sold]]&gt;=1000,"High Sale","Low Sale")</f>
        <v>High Sale</v>
      </c>
      <c r="R690">
        <f>VLOOKUP("Vegetables",_10000_Sales_Records__[[Item Type]:[Total Profit]],7,0)</f>
        <v>6515</v>
      </c>
    </row>
    <row r="691" spans="1:18" x14ac:dyDescent="0.3">
      <c r="A691" s="1" t="s">
        <v>27</v>
      </c>
      <c r="B691" s="1" t="s">
        <v>318</v>
      </c>
      <c r="C691" s="1" t="s">
        <v>34</v>
      </c>
      <c r="D691" s="1" t="s">
        <v>17</v>
      </c>
      <c r="E691" s="1" t="s">
        <v>18</v>
      </c>
      <c r="F691" s="1" t="s">
        <v>1281</v>
      </c>
      <c r="G691">
        <v>714781939</v>
      </c>
      <c r="H691" s="1" t="s">
        <v>1282</v>
      </c>
      <c r="I691">
        <v>8715</v>
      </c>
      <c r="J691">
        <v>668.27</v>
      </c>
      <c r="K691">
        <v>502.54</v>
      </c>
      <c r="L691">
        <v>5823973.0499999998</v>
      </c>
      <c r="M691">
        <v>4379636.0999999996</v>
      </c>
      <c r="N691">
        <v>1444336.95</v>
      </c>
      <c r="O691" s="2">
        <v>40397</v>
      </c>
      <c r="P691" s="1" t="s">
        <v>3047</v>
      </c>
      <c r="Q691" t="str">
        <f>IF(_10000_Sales_Records__[[#This Row],[Units Sold]]&gt;=1000,"High Sale","Low Sale")</f>
        <v>High Sale</v>
      </c>
      <c r="R691">
        <f>VLOOKUP("Vegetables",_10000_Sales_Records__[[Item Type]:[Total Profit]],7,0)</f>
        <v>6515</v>
      </c>
    </row>
    <row r="692" spans="1:18" x14ac:dyDescent="0.3">
      <c r="A692" s="1" t="s">
        <v>44</v>
      </c>
      <c r="B692" s="1" t="s">
        <v>787</v>
      </c>
      <c r="C692" s="1" t="s">
        <v>29</v>
      </c>
      <c r="D692" s="1" t="s">
        <v>17</v>
      </c>
      <c r="E692" s="1" t="s">
        <v>18</v>
      </c>
      <c r="F692" s="1" t="s">
        <v>829</v>
      </c>
      <c r="G692">
        <v>582143056</v>
      </c>
      <c r="H692" s="1" t="s">
        <v>1039</v>
      </c>
      <c r="I692">
        <v>7922</v>
      </c>
      <c r="J692">
        <v>154.06</v>
      </c>
      <c r="K692">
        <v>90.93</v>
      </c>
      <c r="L692">
        <v>1220463.32</v>
      </c>
      <c r="M692">
        <v>720347.46</v>
      </c>
      <c r="N692">
        <v>500115.86</v>
      </c>
      <c r="O692" s="2">
        <v>41829</v>
      </c>
      <c r="P692" s="1" t="s">
        <v>3046</v>
      </c>
      <c r="Q692" t="str">
        <f>IF(_10000_Sales_Records__[[#This Row],[Units Sold]]&gt;=1000,"High Sale","Low Sale")</f>
        <v>High Sale</v>
      </c>
      <c r="R692">
        <f>VLOOKUP("Vegetables",_10000_Sales_Records__[[Item Type]:[Total Profit]],7,0)</f>
        <v>6515</v>
      </c>
    </row>
    <row r="693" spans="1:18" x14ac:dyDescent="0.3">
      <c r="A693" s="1" t="s">
        <v>27</v>
      </c>
      <c r="B693" s="1" t="s">
        <v>211</v>
      </c>
      <c r="C693" s="1" t="s">
        <v>80</v>
      </c>
      <c r="D693" s="1" t="s">
        <v>30</v>
      </c>
      <c r="E693" s="1" t="s">
        <v>62</v>
      </c>
      <c r="F693" s="1" t="s">
        <v>1283</v>
      </c>
      <c r="G693">
        <v>149755942</v>
      </c>
      <c r="H693" s="1" t="s">
        <v>1284</v>
      </c>
      <c r="I693">
        <v>4966</v>
      </c>
      <c r="J693">
        <v>152.58000000000001</v>
      </c>
      <c r="K693">
        <v>97.44</v>
      </c>
      <c r="L693">
        <v>757712.28</v>
      </c>
      <c r="M693">
        <v>483887.04</v>
      </c>
      <c r="N693">
        <v>273825.24</v>
      </c>
      <c r="O693" s="2">
        <v>40396</v>
      </c>
      <c r="P693" s="1" t="s">
        <v>3047</v>
      </c>
      <c r="Q693" t="str">
        <f>IF(_10000_Sales_Records__[[#This Row],[Units Sold]]&gt;=1000,"High Sale","Low Sale")</f>
        <v>High Sale</v>
      </c>
      <c r="R693">
        <f>VLOOKUP("Vegetables",_10000_Sales_Records__[[Item Type]:[Total Profit]],7,0)</f>
        <v>6515</v>
      </c>
    </row>
    <row r="694" spans="1:18" x14ac:dyDescent="0.3">
      <c r="A694" s="1" t="s">
        <v>14</v>
      </c>
      <c r="B694" s="1" t="s">
        <v>953</v>
      </c>
      <c r="C694" s="1" t="s">
        <v>138</v>
      </c>
      <c r="D694" s="1" t="s">
        <v>17</v>
      </c>
      <c r="E694" s="1" t="s">
        <v>24</v>
      </c>
      <c r="F694" s="1" t="s">
        <v>740</v>
      </c>
      <c r="G694">
        <v>581731927</v>
      </c>
      <c r="H694" s="1" t="s">
        <v>1285</v>
      </c>
      <c r="I694">
        <v>6259</v>
      </c>
      <c r="J694">
        <v>9.33</v>
      </c>
      <c r="K694">
        <v>6.92</v>
      </c>
      <c r="L694">
        <v>58396.47</v>
      </c>
      <c r="M694">
        <v>43312.28</v>
      </c>
      <c r="N694">
        <v>15084.19</v>
      </c>
      <c r="O694" s="2"/>
      <c r="P694" s="1" t="s">
        <v>3037</v>
      </c>
      <c r="Q694" t="str">
        <f>IF(_10000_Sales_Records__[[#This Row],[Units Sold]]&gt;=1000,"High Sale","Low Sale")</f>
        <v>High Sale</v>
      </c>
      <c r="R694">
        <f>VLOOKUP("Vegetables",_10000_Sales_Records__[[Item Type]:[Total Profit]],7,0)</f>
        <v>6515</v>
      </c>
    </row>
    <row r="695" spans="1:18" x14ac:dyDescent="0.3">
      <c r="A695" s="1" t="s">
        <v>21</v>
      </c>
      <c r="B695" s="1" t="s">
        <v>232</v>
      </c>
      <c r="C695" s="1" t="s">
        <v>75</v>
      </c>
      <c r="D695" s="1" t="s">
        <v>17</v>
      </c>
      <c r="E695" s="1" t="s">
        <v>18</v>
      </c>
      <c r="F695" s="1" t="s">
        <v>564</v>
      </c>
      <c r="G695">
        <v>412494838</v>
      </c>
      <c r="H695" s="1" t="s">
        <v>1286</v>
      </c>
      <c r="I695">
        <v>5244</v>
      </c>
      <c r="J695">
        <v>109.28</v>
      </c>
      <c r="K695">
        <v>35.840000000000003</v>
      </c>
      <c r="L695">
        <v>573064.31999999995</v>
      </c>
      <c r="M695">
        <v>187944.95999999999</v>
      </c>
      <c r="N695">
        <v>385119.36</v>
      </c>
      <c r="O695" s="2"/>
      <c r="P695" s="1" t="s">
        <v>3037</v>
      </c>
      <c r="Q695" t="str">
        <f>IF(_10000_Sales_Records__[[#This Row],[Units Sold]]&gt;=1000,"High Sale","Low Sale")</f>
        <v>High Sale</v>
      </c>
      <c r="R695">
        <f>VLOOKUP("Vegetables",_10000_Sales_Records__[[Item Type]:[Total Profit]],7,0)</f>
        <v>6515</v>
      </c>
    </row>
    <row r="696" spans="1:18" x14ac:dyDescent="0.3">
      <c r="A696" s="1" t="s">
        <v>56</v>
      </c>
      <c r="B696" s="1" t="s">
        <v>423</v>
      </c>
      <c r="C696" s="1" t="s">
        <v>29</v>
      </c>
      <c r="D696" s="1" t="s">
        <v>30</v>
      </c>
      <c r="E696" s="1" t="s">
        <v>41</v>
      </c>
      <c r="F696" s="1" t="s">
        <v>920</v>
      </c>
      <c r="G696">
        <v>496781003</v>
      </c>
      <c r="H696" s="1" t="s">
        <v>1287</v>
      </c>
      <c r="I696">
        <v>7393</v>
      </c>
      <c r="J696">
        <v>154.06</v>
      </c>
      <c r="K696">
        <v>90.93</v>
      </c>
      <c r="L696">
        <v>1138965.58</v>
      </c>
      <c r="M696">
        <v>672245.49</v>
      </c>
      <c r="N696">
        <v>466720.09</v>
      </c>
      <c r="O696" s="2">
        <v>43010</v>
      </c>
      <c r="P696" s="1" t="s">
        <v>3040</v>
      </c>
      <c r="Q696" t="str">
        <f>IF(_10000_Sales_Records__[[#This Row],[Units Sold]]&gt;=1000,"High Sale","Low Sale")</f>
        <v>High Sale</v>
      </c>
      <c r="R696">
        <f>VLOOKUP("Vegetables",_10000_Sales_Records__[[Item Type]:[Total Profit]],7,0)</f>
        <v>6515</v>
      </c>
    </row>
    <row r="697" spans="1:18" x14ac:dyDescent="0.3">
      <c r="A697" s="1" t="s">
        <v>27</v>
      </c>
      <c r="B697" s="1" t="s">
        <v>74</v>
      </c>
      <c r="C697" s="1" t="s">
        <v>61</v>
      </c>
      <c r="D697" s="1" t="s">
        <v>30</v>
      </c>
      <c r="E697" s="1" t="s">
        <v>18</v>
      </c>
      <c r="F697" s="1" t="s">
        <v>1258</v>
      </c>
      <c r="G697">
        <v>859639251</v>
      </c>
      <c r="H697" s="1" t="s">
        <v>1110</v>
      </c>
      <c r="I697">
        <v>5212</v>
      </c>
      <c r="J697">
        <v>205.7</v>
      </c>
      <c r="K697">
        <v>117.11</v>
      </c>
      <c r="L697">
        <v>1072108.3999999999</v>
      </c>
      <c r="M697">
        <v>610377.31999999995</v>
      </c>
      <c r="N697">
        <v>461731.08</v>
      </c>
      <c r="O697" s="2"/>
      <c r="P697" s="1" t="s">
        <v>3037</v>
      </c>
      <c r="Q697" t="str">
        <f>IF(_10000_Sales_Records__[[#This Row],[Units Sold]]&gt;=1000,"High Sale","Low Sale")</f>
        <v>High Sale</v>
      </c>
      <c r="R697">
        <f>VLOOKUP("Vegetables",_10000_Sales_Records__[[Item Type]:[Total Profit]],7,0)</f>
        <v>6515</v>
      </c>
    </row>
    <row r="698" spans="1:18" x14ac:dyDescent="0.3">
      <c r="A698" s="1" t="s">
        <v>14</v>
      </c>
      <c r="B698" s="1" t="s">
        <v>476</v>
      </c>
      <c r="C698" s="1" t="s">
        <v>34</v>
      </c>
      <c r="D698" s="1" t="s">
        <v>17</v>
      </c>
      <c r="E698" s="1" t="s">
        <v>24</v>
      </c>
      <c r="F698" s="1" t="s">
        <v>1288</v>
      </c>
      <c r="G698">
        <v>246430909</v>
      </c>
      <c r="H698" s="1" t="s">
        <v>1289</v>
      </c>
      <c r="I698">
        <v>3237</v>
      </c>
      <c r="J698">
        <v>668.27</v>
      </c>
      <c r="K698">
        <v>502.54</v>
      </c>
      <c r="L698">
        <v>2163189.9900000002</v>
      </c>
      <c r="M698">
        <v>1626721.98</v>
      </c>
      <c r="N698">
        <v>536468.01</v>
      </c>
      <c r="O698" s="2">
        <v>41620</v>
      </c>
      <c r="P698" s="1" t="s">
        <v>3036</v>
      </c>
      <c r="Q698" t="str">
        <f>IF(_10000_Sales_Records__[[#This Row],[Units Sold]]&gt;=1000,"High Sale","Low Sale")</f>
        <v>High Sale</v>
      </c>
      <c r="R698">
        <f>VLOOKUP("Vegetables",_10000_Sales_Records__[[Item Type]:[Total Profit]],7,0)</f>
        <v>6515</v>
      </c>
    </row>
    <row r="699" spans="1:18" x14ac:dyDescent="0.3">
      <c r="A699" s="1" t="s">
        <v>14</v>
      </c>
      <c r="B699" s="1" t="s">
        <v>196</v>
      </c>
      <c r="C699" s="1" t="s">
        <v>49</v>
      </c>
      <c r="D699" s="1" t="s">
        <v>30</v>
      </c>
      <c r="E699" s="1" t="s">
        <v>62</v>
      </c>
      <c r="F699" s="1" t="s">
        <v>1132</v>
      </c>
      <c r="G699">
        <v>172829806</v>
      </c>
      <c r="H699" s="1" t="s">
        <v>1290</v>
      </c>
      <c r="I699">
        <v>3035</v>
      </c>
      <c r="J699">
        <v>255.28</v>
      </c>
      <c r="K699">
        <v>159.41999999999999</v>
      </c>
      <c r="L699">
        <v>774774.8</v>
      </c>
      <c r="M699">
        <v>483839.7</v>
      </c>
      <c r="N699">
        <v>290935.09999999998</v>
      </c>
      <c r="O699" s="2"/>
      <c r="P699" s="1" t="s">
        <v>3037</v>
      </c>
      <c r="Q699" t="str">
        <f>IF(_10000_Sales_Records__[[#This Row],[Units Sold]]&gt;=1000,"High Sale","Low Sale")</f>
        <v>High Sale</v>
      </c>
      <c r="R699">
        <f>VLOOKUP("Vegetables",_10000_Sales_Records__[[Item Type]:[Total Profit]],7,0)</f>
        <v>6515</v>
      </c>
    </row>
    <row r="700" spans="1:18" x14ac:dyDescent="0.3">
      <c r="A700" s="1" t="s">
        <v>44</v>
      </c>
      <c r="B700" s="1" t="s">
        <v>158</v>
      </c>
      <c r="C700" s="1" t="s">
        <v>75</v>
      </c>
      <c r="D700" s="1" t="s">
        <v>30</v>
      </c>
      <c r="E700" s="1" t="s">
        <v>18</v>
      </c>
      <c r="F700" s="1" t="s">
        <v>1291</v>
      </c>
      <c r="G700">
        <v>874822270</v>
      </c>
      <c r="H700" s="1" t="s">
        <v>1292</v>
      </c>
      <c r="I700">
        <v>8205</v>
      </c>
      <c r="J700">
        <v>109.28</v>
      </c>
      <c r="K700">
        <v>35.840000000000003</v>
      </c>
      <c r="L700">
        <v>896642.4</v>
      </c>
      <c r="M700">
        <v>294067.20000000001</v>
      </c>
      <c r="N700">
        <v>602575.19999999995</v>
      </c>
      <c r="O700" s="2">
        <v>42432</v>
      </c>
      <c r="P700" s="1" t="s">
        <v>3043</v>
      </c>
      <c r="Q700" t="str">
        <f>IF(_10000_Sales_Records__[[#This Row],[Units Sold]]&gt;=1000,"High Sale","Low Sale")</f>
        <v>High Sale</v>
      </c>
      <c r="R700">
        <f>VLOOKUP("Vegetables",_10000_Sales_Records__[[Item Type]:[Total Profit]],7,0)</f>
        <v>6515</v>
      </c>
    </row>
    <row r="701" spans="1:18" x14ac:dyDescent="0.3">
      <c r="A701" s="1" t="s">
        <v>78</v>
      </c>
      <c r="B701" s="1" t="s">
        <v>413</v>
      </c>
      <c r="C701" s="1" t="s">
        <v>34</v>
      </c>
      <c r="D701" s="1" t="s">
        <v>30</v>
      </c>
      <c r="E701" s="1" t="s">
        <v>41</v>
      </c>
      <c r="F701" s="1" t="s">
        <v>639</v>
      </c>
      <c r="G701">
        <v>858707129</v>
      </c>
      <c r="H701" s="1" t="s">
        <v>1293</v>
      </c>
      <c r="I701">
        <v>9377</v>
      </c>
      <c r="J701">
        <v>668.27</v>
      </c>
      <c r="K701">
        <v>502.54</v>
      </c>
      <c r="L701">
        <v>6266367.79</v>
      </c>
      <c r="M701">
        <v>4712317.58</v>
      </c>
      <c r="N701">
        <v>1554050.21</v>
      </c>
      <c r="O701" s="2"/>
      <c r="P701" s="1" t="s">
        <v>3037</v>
      </c>
      <c r="Q701" t="str">
        <f>IF(_10000_Sales_Records__[[#This Row],[Units Sold]]&gt;=1000,"High Sale","Low Sale")</f>
        <v>High Sale</v>
      </c>
      <c r="R701">
        <f>VLOOKUP("Vegetables",_10000_Sales_Records__[[Item Type]:[Total Profit]],7,0)</f>
        <v>6515</v>
      </c>
    </row>
    <row r="702" spans="1:18" x14ac:dyDescent="0.3">
      <c r="A702" s="1" t="s">
        <v>78</v>
      </c>
      <c r="B702" s="1" t="s">
        <v>481</v>
      </c>
      <c r="C702" s="1" t="s">
        <v>61</v>
      </c>
      <c r="D702" s="1" t="s">
        <v>30</v>
      </c>
      <c r="E702" s="1" t="s">
        <v>18</v>
      </c>
      <c r="F702" s="1" t="s">
        <v>1294</v>
      </c>
      <c r="G702">
        <v>951095712</v>
      </c>
      <c r="H702" s="1" t="s">
        <v>1295</v>
      </c>
      <c r="I702">
        <v>9211</v>
      </c>
      <c r="J702">
        <v>205.7</v>
      </c>
      <c r="K702">
        <v>117.11</v>
      </c>
      <c r="L702">
        <v>1894702.7</v>
      </c>
      <c r="M702">
        <v>1078700.21</v>
      </c>
      <c r="N702">
        <v>816002.49</v>
      </c>
      <c r="O702" s="2">
        <v>42005</v>
      </c>
      <c r="P702" s="1" t="s">
        <v>3038</v>
      </c>
      <c r="Q702" t="str">
        <f>IF(_10000_Sales_Records__[[#This Row],[Units Sold]]&gt;=1000,"High Sale","Low Sale")</f>
        <v>High Sale</v>
      </c>
      <c r="R702">
        <f>VLOOKUP("Vegetables",_10000_Sales_Records__[[Item Type]:[Total Profit]],7,0)</f>
        <v>6515</v>
      </c>
    </row>
    <row r="703" spans="1:18" x14ac:dyDescent="0.3">
      <c r="A703" s="1" t="s">
        <v>56</v>
      </c>
      <c r="B703" s="1" t="s">
        <v>693</v>
      </c>
      <c r="C703" s="1" t="s">
        <v>34</v>
      </c>
      <c r="D703" s="1" t="s">
        <v>30</v>
      </c>
      <c r="E703" s="1" t="s">
        <v>24</v>
      </c>
      <c r="F703" s="1" t="s">
        <v>1296</v>
      </c>
      <c r="G703">
        <v>248911845</v>
      </c>
      <c r="H703" s="1" t="s">
        <v>1297</v>
      </c>
      <c r="I703">
        <v>7401</v>
      </c>
      <c r="J703">
        <v>668.27</v>
      </c>
      <c r="K703">
        <v>502.54</v>
      </c>
      <c r="L703">
        <v>4945866.2699999996</v>
      </c>
      <c r="M703">
        <v>3719298.54</v>
      </c>
      <c r="N703">
        <v>1226567.73</v>
      </c>
      <c r="O703" s="2"/>
      <c r="P703" s="1" t="s">
        <v>3037</v>
      </c>
      <c r="Q703" t="str">
        <f>IF(_10000_Sales_Records__[[#This Row],[Units Sold]]&gt;=1000,"High Sale","Low Sale")</f>
        <v>High Sale</v>
      </c>
      <c r="R703">
        <f>VLOOKUP("Vegetables",_10000_Sales_Records__[[Item Type]:[Total Profit]],7,0)</f>
        <v>6515</v>
      </c>
    </row>
    <row r="704" spans="1:18" x14ac:dyDescent="0.3">
      <c r="A704" s="1" t="s">
        <v>14</v>
      </c>
      <c r="B704" s="1" t="s">
        <v>853</v>
      </c>
      <c r="C704" s="1" t="s">
        <v>75</v>
      </c>
      <c r="D704" s="1" t="s">
        <v>17</v>
      </c>
      <c r="E704" s="1" t="s">
        <v>62</v>
      </c>
      <c r="F704" s="1" t="s">
        <v>1045</v>
      </c>
      <c r="G704">
        <v>169391858</v>
      </c>
      <c r="H704" s="1" t="s">
        <v>841</v>
      </c>
      <c r="I704">
        <v>5670</v>
      </c>
      <c r="J704">
        <v>109.28</v>
      </c>
      <c r="K704">
        <v>35.840000000000003</v>
      </c>
      <c r="L704">
        <v>619617.6</v>
      </c>
      <c r="M704">
        <v>203212.79999999999</v>
      </c>
      <c r="N704">
        <v>416404.8</v>
      </c>
      <c r="O704" s="2">
        <v>40822</v>
      </c>
      <c r="P704" s="1" t="s">
        <v>3040</v>
      </c>
      <c r="Q704" t="str">
        <f>IF(_10000_Sales_Records__[[#This Row],[Units Sold]]&gt;=1000,"High Sale","Low Sale")</f>
        <v>High Sale</v>
      </c>
      <c r="R704">
        <f>VLOOKUP("Vegetables",_10000_Sales_Records__[[Item Type]:[Total Profit]],7,0)</f>
        <v>6515</v>
      </c>
    </row>
    <row r="705" spans="1:18" x14ac:dyDescent="0.3">
      <c r="A705" s="1" t="s">
        <v>44</v>
      </c>
      <c r="B705" s="1" t="s">
        <v>261</v>
      </c>
      <c r="C705" s="1" t="s">
        <v>75</v>
      </c>
      <c r="D705" s="1" t="s">
        <v>30</v>
      </c>
      <c r="E705" s="1" t="s">
        <v>41</v>
      </c>
      <c r="F705" s="1" t="s">
        <v>102</v>
      </c>
      <c r="G705">
        <v>400084578</v>
      </c>
      <c r="H705" s="1" t="s">
        <v>184</v>
      </c>
      <c r="I705">
        <v>2772</v>
      </c>
      <c r="J705">
        <v>109.28</v>
      </c>
      <c r="K705">
        <v>35.840000000000003</v>
      </c>
      <c r="L705">
        <v>302924.15999999997</v>
      </c>
      <c r="M705">
        <v>99348.479999999996</v>
      </c>
      <c r="N705">
        <v>203575.67999999999</v>
      </c>
      <c r="O705" s="2"/>
      <c r="P705" s="1" t="s">
        <v>3037</v>
      </c>
      <c r="Q705" t="str">
        <f>IF(_10000_Sales_Records__[[#This Row],[Units Sold]]&gt;=1000,"High Sale","Low Sale")</f>
        <v>High Sale</v>
      </c>
      <c r="R705">
        <f>VLOOKUP("Vegetables",_10000_Sales_Records__[[Item Type]:[Total Profit]],7,0)</f>
        <v>6515</v>
      </c>
    </row>
    <row r="706" spans="1:18" x14ac:dyDescent="0.3">
      <c r="A706" s="1" t="s">
        <v>267</v>
      </c>
      <c r="B706" s="1" t="s">
        <v>438</v>
      </c>
      <c r="C706" s="1" t="s">
        <v>34</v>
      </c>
      <c r="D706" s="1" t="s">
        <v>17</v>
      </c>
      <c r="E706" s="1" t="s">
        <v>41</v>
      </c>
      <c r="F706" s="1" t="s">
        <v>1298</v>
      </c>
      <c r="G706">
        <v>248851335</v>
      </c>
      <c r="H706" s="1" t="s">
        <v>136</v>
      </c>
      <c r="I706">
        <v>9495</v>
      </c>
      <c r="J706">
        <v>668.27</v>
      </c>
      <c r="K706">
        <v>502.54</v>
      </c>
      <c r="L706">
        <v>6345223.6500000004</v>
      </c>
      <c r="M706">
        <v>4771617.3</v>
      </c>
      <c r="N706">
        <v>1573606.35</v>
      </c>
      <c r="O706" s="2"/>
      <c r="P706" s="1" t="s">
        <v>3037</v>
      </c>
      <c r="Q706" t="str">
        <f>IF(_10000_Sales_Records__[[#This Row],[Units Sold]]&gt;=1000,"High Sale","Low Sale")</f>
        <v>High Sale</v>
      </c>
      <c r="R706">
        <f>VLOOKUP("Vegetables",_10000_Sales_Records__[[Item Type]:[Total Profit]],7,0)</f>
        <v>6515</v>
      </c>
    </row>
    <row r="707" spans="1:18" x14ac:dyDescent="0.3">
      <c r="A707" s="1" t="s">
        <v>21</v>
      </c>
      <c r="B707" s="1" t="s">
        <v>461</v>
      </c>
      <c r="C707" s="1" t="s">
        <v>49</v>
      </c>
      <c r="D707" s="1" t="s">
        <v>30</v>
      </c>
      <c r="E707" s="1" t="s">
        <v>62</v>
      </c>
      <c r="F707" s="1" t="s">
        <v>1299</v>
      </c>
      <c r="G707">
        <v>893865954</v>
      </c>
      <c r="H707" s="1" t="s">
        <v>1132</v>
      </c>
      <c r="I707">
        <v>3654</v>
      </c>
      <c r="J707">
        <v>255.28</v>
      </c>
      <c r="K707">
        <v>159.41999999999999</v>
      </c>
      <c r="L707">
        <v>932793.12</v>
      </c>
      <c r="M707">
        <v>582520.68000000005</v>
      </c>
      <c r="N707">
        <v>350272.44</v>
      </c>
      <c r="O707" s="2"/>
      <c r="P707" s="1" t="s">
        <v>3037</v>
      </c>
      <c r="Q707" t="str">
        <f>IF(_10000_Sales_Records__[[#This Row],[Units Sold]]&gt;=1000,"High Sale","Low Sale")</f>
        <v>High Sale</v>
      </c>
      <c r="R707">
        <f>VLOOKUP("Vegetables",_10000_Sales_Records__[[Item Type]:[Total Profit]],7,0)</f>
        <v>6515</v>
      </c>
    </row>
    <row r="708" spans="1:18" x14ac:dyDescent="0.3">
      <c r="A708" s="1" t="s">
        <v>44</v>
      </c>
      <c r="B708" s="1" t="s">
        <v>106</v>
      </c>
      <c r="C708" s="1" t="s">
        <v>90</v>
      </c>
      <c r="D708" s="1" t="s">
        <v>30</v>
      </c>
      <c r="E708" s="1" t="s">
        <v>18</v>
      </c>
      <c r="F708" s="1" t="s">
        <v>1300</v>
      </c>
      <c r="G708">
        <v>433614766</v>
      </c>
      <c r="H708" s="1" t="s">
        <v>1301</v>
      </c>
      <c r="I708">
        <v>5100</v>
      </c>
      <c r="J708">
        <v>81.73</v>
      </c>
      <c r="K708">
        <v>56.67</v>
      </c>
      <c r="L708">
        <v>416823</v>
      </c>
      <c r="M708">
        <v>289017</v>
      </c>
      <c r="N708">
        <v>127806</v>
      </c>
      <c r="O708" s="2">
        <v>42980</v>
      </c>
      <c r="P708" s="1" t="s">
        <v>3044</v>
      </c>
      <c r="Q708" t="str">
        <f>IF(_10000_Sales_Records__[[#This Row],[Units Sold]]&gt;=1000,"High Sale","Low Sale")</f>
        <v>High Sale</v>
      </c>
      <c r="R708">
        <f>VLOOKUP("Vegetables",_10000_Sales_Records__[[Item Type]:[Total Profit]],7,0)</f>
        <v>6515</v>
      </c>
    </row>
    <row r="709" spans="1:18" x14ac:dyDescent="0.3">
      <c r="A709" s="1" t="s">
        <v>14</v>
      </c>
      <c r="B709" s="1" t="s">
        <v>909</v>
      </c>
      <c r="C709" s="1" t="s">
        <v>53</v>
      </c>
      <c r="D709" s="1" t="s">
        <v>30</v>
      </c>
      <c r="E709" s="1" t="s">
        <v>62</v>
      </c>
      <c r="F709" s="1" t="s">
        <v>1302</v>
      </c>
      <c r="G709">
        <v>636896598</v>
      </c>
      <c r="H709" s="1" t="s">
        <v>1303</v>
      </c>
      <c r="I709">
        <v>711</v>
      </c>
      <c r="J709">
        <v>421.89</v>
      </c>
      <c r="K709">
        <v>364.69</v>
      </c>
      <c r="L709">
        <v>299963.78999999998</v>
      </c>
      <c r="M709">
        <v>259294.59</v>
      </c>
      <c r="N709">
        <v>40669.199999999997</v>
      </c>
      <c r="O709" s="2"/>
      <c r="P709" s="1" t="s">
        <v>3037</v>
      </c>
      <c r="Q709" t="str">
        <f>IF(_10000_Sales_Records__[[#This Row],[Units Sold]]&gt;=1000,"High Sale","Low Sale")</f>
        <v>Low Sale</v>
      </c>
      <c r="R709">
        <f>VLOOKUP("Vegetables",_10000_Sales_Records__[[Item Type]:[Total Profit]],7,0)</f>
        <v>6515</v>
      </c>
    </row>
    <row r="710" spans="1:18" x14ac:dyDescent="0.3">
      <c r="A710" s="1" t="s">
        <v>44</v>
      </c>
      <c r="B710" s="1" t="s">
        <v>613</v>
      </c>
      <c r="C710" s="1" t="s">
        <v>75</v>
      </c>
      <c r="D710" s="1" t="s">
        <v>17</v>
      </c>
      <c r="E710" s="1" t="s">
        <v>62</v>
      </c>
      <c r="F710" s="1" t="s">
        <v>424</v>
      </c>
      <c r="G710">
        <v>192822778</v>
      </c>
      <c r="H710" s="1" t="s">
        <v>1304</v>
      </c>
      <c r="I710">
        <v>9400</v>
      </c>
      <c r="J710">
        <v>109.28</v>
      </c>
      <c r="K710">
        <v>35.840000000000003</v>
      </c>
      <c r="L710">
        <v>1027232</v>
      </c>
      <c r="M710">
        <v>336896</v>
      </c>
      <c r="N710">
        <v>690336</v>
      </c>
      <c r="O710" s="2"/>
      <c r="P710" s="1" t="s">
        <v>3037</v>
      </c>
      <c r="Q710" t="str">
        <f>IF(_10000_Sales_Records__[[#This Row],[Units Sold]]&gt;=1000,"High Sale","Low Sale")</f>
        <v>High Sale</v>
      </c>
      <c r="R710">
        <f>VLOOKUP("Vegetables",_10000_Sales_Records__[[Item Type]:[Total Profit]],7,0)</f>
        <v>6515</v>
      </c>
    </row>
    <row r="711" spans="1:18" x14ac:dyDescent="0.3">
      <c r="A711" s="1" t="s">
        <v>14</v>
      </c>
      <c r="B711" s="1" t="s">
        <v>755</v>
      </c>
      <c r="C711" s="1" t="s">
        <v>61</v>
      </c>
      <c r="D711" s="1" t="s">
        <v>30</v>
      </c>
      <c r="E711" s="1" t="s">
        <v>24</v>
      </c>
      <c r="F711" s="1" t="s">
        <v>129</v>
      </c>
      <c r="G711">
        <v>560817134</v>
      </c>
      <c r="H711" s="1" t="s">
        <v>952</v>
      </c>
      <c r="I711">
        <v>7107</v>
      </c>
      <c r="J711">
        <v>205.7</v>
      </c>
      <c r="K711">
        <v>117.11</v>
      </c>
      <c r="L711">
        <v>1461909.9</v>
      </c>
      <c r="M711">
        <v>832300.77</v>
      </c>
      <c r="N711">
        <v>629609.13</v>
      </c>
      <c r="O711" s="2"/>
      <c r="P711" s="1" t="s">
        <v>3037</v>
      </c>
      <c r="Q711" t="str">
        <f>IF(_10000_Sales_Records__[[#This Row],[Units Sold]]&gt;=1000,"High Sale","Low Sale")</f>
        <v>High Sale</v>
      </c>
      <c r="R711">
        <f>VLOOKUP("Vegetables",_10000_Sales_Records__[[Item Type]:[Total Profit]],7,0)</f>
        <v>6515</v>
      </c>
    </row>
    <row r="712" spans="1:18" x14ac:dyDescent="0.3">
      <c r="A712" s="1" t="s">
        <v>21</v>
      </c>
      <c r="B712" s="1" t="s">
        <v>183</v>
      </c>
      <c r="C712" s="1" t="s">
        <v>29</v>
      </c>
      <c r="D712" s="1" t="s">
        <v>30</v>
      </c>
      <c r="E712" s="1" t="s">
        <v>41</v>
      </c>
      <c r="F712" s="1" t="s">
        <v>400</v>
      </c>
      <c r="G712">
        <v>120615994</v>
      </c>
      <c r="H712" s="1" t="s">
        <v>1305</v>
      </c>
      <c r="I712">
        <v>1808</v>
      </c>
      <c r="J712">
        <v>154.06</v>
      </c>
      <c r="K712">
        <v>90.93</v>
      </c>
      <c r="L712">
        <v>278540.48</v>
      </c>
      <c r="M712">
        <v>164401.44</v>
      </c>
      <c r="N712">
        <v>114139.04</v>
      </c>
      <c r="O712" s="2"/>
      <c r="P712" s="1" t="s">
        <v>3037</v>
      </c>
      <c r="Q712" t="str">
        <f>IF(_10000_Sales_Records__[[#This Row],[Units Sold]]&gt;=1000,"High Sale","Low Sale")</f>
        <v>High Sale</v>
      </c>
      <c r="R712">
        <f>VLOOKUP("Vegetables",_10000_Sales_Records__[[Item Type]:[Total Profit]],7,0)</f>
        <v>6515</v>
      </c>
    </row>
    <row r="713" spans="1:18" x14ac:dyDescent="0.3">
      <c r="A713" s="1" t="s">
        <v>21</v>
      </c>
      <c r="B713" s="1" t="s">
        <v>86</v>
      </c>
      <c r="C713" s="1" t="s">
        <v>138</v>
      </c>
      <c r="D713" s="1" t="s">
        <v>17</v>
      </c>
      <c r="E713" s="1" t="s">
        <v>62</v>
      </c>
      <c r="F713" s="1" t="s">
        <v>1306</v>
      </c>
      <c r="G713">
        <v>922268187</v>
      </c>
      <c r="H713" s="1" t="s">
        <v>1307</v>
      </c>
      <c r="I713">
        <v>8506</v>
      </c>
      <c r="J713">
        <v>9.33</v>
      </c>
      <c r="K713">
        <v>6.92</v>
      </c>
      <c r="L713">
        <v>79360.98</v>
      </c>
      <c r="M713">
        <v>58861.52</v>
      </c>
      <c r="N713">
        <v>20499.46</v>
      </c>
      <c r="O713" s="2">
        <v>42193</v>
      </c>
      <c r="P713" s="1" t="s">
        <v>3046</v>
      </c>
      <c r="Q713" t="str">
        <f>IF(_10000_Sales_Records__[[#This Row],[Units Sold]]&gt;=1000,"High Sale","Low Sale")</f>
        <v>High Sale</v>
      </c>
      <c r="R713">
        <f>VLOOKUP("Vegetables",_10000_Sales_Records__[[Item Type]:[Total Profit]],7,0)</f>
        <v>6515</v>
      </c>
    </row>
    <row r="714" spans="1:18" x14ac:dyDescent="0.3">
      <c r="A714" s="1" t="s">
        <v>14</v>
      </c>
      <c r="B714" s="1" t="s">
        <v>392</v>
      </c>
      <c r="C714" s="1" t="s">
        <v>16</v>
      </c>
      <c r="D714" s="1" t="s">
        <v>17</v>
      </c>
      <c r="E714" s="1" t="s">
        <v>62</v>
      </c>
      <c r="F714" s="1" t="s">
        <v>478</v>
      </c>
      <c r="G714">
        <v>136135041</v>
      </c>
      <c r="H714" s="1" t="s">
        <v>1308</v>
      </c>
      <c r="I714">
        <v>4239</v>
      </c>
      <c r="J714">
        <v>651.21</v>
      </c>
      <c r="K714">
        <v>524.96</v>
      </c>
      <c r="L714">
        <v>2760479.19</v>
      </c>
      <c r="M714">
        <v>2225305.44</v>
      </c>
      <c r="N714">
        <v>535173.75</v>
      </c>
      <c r="O714" s="2"/>
      <c r="P714" s="1" t="s">
        <v>3037</v>
      </c>
      <c r="Q714" t="str">
        <f>IF(_10000_Sales_Records__[[#This Row],[Units Sold]]&gt;=1000,"High Sale","Low Sale")</f>
        <v>High Sale</v>
      </c>
      <c r="R714">
        <f>VLOOKUP("Vegetables",_10000_Sales_Records__[[Item Type]:[Total Profit]],7,0)</f>
        <v>6515</v>
      </c>
    </row>
    <row r="715" spans="1:18" x14ac:dyDescent="0.3">
      <c r="A715" s="1" t="s">
        <v>14</v>
      </c>
      <c r="B715" s="1" t="s">
        <v>642</v>
      </c>
      <c r="C715" s="1" t="s">
        <v>29</v>
      </c>
      <c r="D715" s="1" t="s">
        <v>17</v>
      </c>
      <c r="E715" s="1" t="s">
        <v>62</v>
      </c>
      <c r="F715" s="1" t="s">
        <v>1309</v>
      </c>
      <c r="G715">
        <v>402890384</v>
      </c>
      <c r="H715" s="1" t="s">
        <v>659</v>
      </c>
      <c r="I715">
        <v>3073</v>
      </c>
      <c r="J715">
        <v>154.06</v>
      </c>
      <c r="K715">
        <v>90.93</v>
      </c>
      <c r="L715">
        <v>473426.38</v>
      </c>
      <c r="M715">
        <v>279427.89</v>
      </c>
      <c r="N715">
        <v>193998.49</v>
      </c>
      <c r="O715" s="2">
        <v>41155</v>
      </c>
      <c r="P715" s="1" t="s">
        <v>3044</v>
      </c>
      <c r="Q715" t="str">
        <f>IF(_10000_Sales_Records__[[#This Row],[Units Sold]]&gt;=1000,"High Sale","Low Sale")</f>
        <v>High Sale</v>
      </c>
      <c r="R715">
        <f>VLOOKUP("Vegetables",_10000_Sales_Records__[[Item Type]:[Total Profit]],7,0)</f>
        <v>6515</v>
      </c>
    </row>
    <row r="716" spans="1:18" x14ac:dyDescent="0.3">
      <c r="A716" s="1" t="s">
        <v>21</v>
      </c>
      <c r="B716" s="1" t="s">
        <v>232</v>
      </c>
      <c r="C716" s="1" t="s">
        <v>16</v>
      </c>
      <c r="D716" s="1" t="s">
        <v>17</v>
      </c>
      <c r="E716" s="1" t="s">
        <v>24</v>
      </c>
      <c r="F716" s="1" t="s">
        <v>434</v>
      </c>
      <c r="G716">
        <v>383520543</v>
      </c>
      <c r="H716" s="1" t="s">
        <v>1310</v>
      </c>
      <c r="I716">
        <v>1106</v>
      </c>
      <c r="J716">
        <v>651.21</v>
      </c>
      <c r="K716">
        <v>524.96</v>
      </c>
      <c r="L716">
        <v>720238.26</v>
      </c>
      <c r="M716">
        <v>580605.76</v>
      </c>
      <c r="N716">
        <v>139632.5</v>
      </c>
      <c r="O716" s="2">
        <v>40940</v>
      </c>
      <c r="P716" s="1" t="s">
        <v>3041</v>
      </c>
      <c r="Q716" t="str">
        <f>IF(_10000_Sales_Records__[[#This Row],[Units Sold]]&gt;=1000,"High Sale","Low Sale")</f>
        <v>High Sale</v>
      </c>
      <c r="R716">
        <f>VLOOKUP("Vegetables",_10000_Sales_Records__[[Item Type]:[Total Profit]],7,0)</f>
        <v>6515</v>
      </c>
    </row>
    <row r="717" spans="1:18" x14ac:dyDescent="0.3">
      <c r="A717" s="1" t="s">
        <v>14</v>
      </c>
      <c r="B717" s="1" t="s">
        <v>392</v>
      </c>
      <c r="C717" s="1" t="s">
        <v>138</v>
      </c>
      <c r="D717" s="1" t="s">
        <v>30</v>
      </c>
      <c r="E717" s="1" t="s">
        <v>62</v>
      </c>
      <c r="F717" s="1" t="s">
        <v>1150</v>
      </c>
      <c r="G717">
        <v>609324347</v>
      </c>
      <c r="H717" s="1" t="s">
        <v>864</v>
      </c>
      <c r="I717">
        <v>1470</v>
      </c>
      <c r="J717">
        <v>9.33</v>
      </c>
      <c r="K717">
        <v>6.92</v>
      </c>
      <c r="L717">
        <v>13715.1</v>
      </c>
      <c r="M717">
        <v>10172.4</v>
      </c>
      <c r="N717">
        <v>3542.7</v>
      </c>
      <c r="O717" s="2"/>
      <c r="P717" s="1" t="s">
        <v>3037</v>
      </c>
      <c r="Q717" t="str">
        <f>IF(_10000_Sales_Records__[[#This Row],[Units Sold]]&gt;=1000,"High Sale","Low Sale")</f>
        <v>High Sale</v>
      </c>
      <c r="R717">
        <f>VLOOKUP("Vegetables",_10000_Sales_Records__[[Item Type]:[Total Profit]],7,0)</f>
        <v>6515</v>
      </c>
    </row>
    <row r="718" spans="1:18" x14ac:dyDescent="0.3">
      <c r="A718" s="1" t="s">
        <v>27</v>
      </c>
      <c r="B718" s="1" t="s">
        <v>161</v>
      </c>
      <c r="C718" s="1" t="s">
        <v>23</v>
      </c>
      <c r="D718" s="1" t="s">
        <v>30</v>
      </c>
      <c r="E718" s="1" t="s">
        <v>62</v>
      </c>
      <c r="F718" s="1" t="s">
        <v>1264</v>
      </c>
      <c r="G718">
        <v>331913125</v>
      </c>
      <c r="H718" s="1" t="s">
        <v>752</v>
      </c>
      <c r="I718">
        <v>9324</v>
      </c>
      <c r="J718">
        <v>47.45</v>
      </c>
      <c r="K718">
        <v>31.79</v>
      </c>
      <c r="L718">
        <v>442423.8</v>
      </c>
      <c r="M718">
        <v>296409.96000000002</v>
      </c>
      <c r="N718">
        <v>146013.84</v>
      </c>
      <c r="O718" s="2"/>
      <c r="P718" s="1" t="s">
        <v>3037</v>
      </c>
      <c r="Q718" t="str">
        <f>IF(_10000_Sales_Records__[[#This Row],[Units Sold]]&gt;=1000,"High Sale","Low Sale")</f>
        <v>High Sale</v>
      </c>
      <c r="R718">
        <f>VLOOKUP("Vegetables",_10000_Sales_Records__[[Item Type]:[Total Profit]],7,0)</f>
        <v>6515</v>
      </c>
    </row>
    <row r="719" spans="1:18" x14ac:dyDescent="0.3">
      <c r="A719" s="1" t="s">
        <v>14</v>
      </c>
      <c r="B719" s="1" t="s">
        <v>271</v>
      </c>
      <c r="C719" s="1" t="s">
        <v>75</v>
      </c>
      <c r="D719" s="1" t="s">
        <v>30</v>
      </c>
      <c r="E719" s="1" t="s">
        <v>24</v>
      </c>
      <c r="F719" s="1" t="s">
        <v>1004</v>
      </c>
      <c r="G719">
        <v>673210704</v>
      </c>
      <c r="H719" s="1" t="s">
        <v>1311</v>
      </c>
      <c r="I719">
        <v>6862</v>
      </c>
      <c r="J719">
        <v>109.28</v>
      </c>
      <c r="K719">
        <v>35.840000000000003</v>
      </c>
      <c r="L719">
        <v>749879.36</v>
      </c>
      <c r="M719">
        <v>245934.07999999999</v>
      </c>
      <c r="N719">
        <v>503945.28</v>
      </c>
      <c r="O719" s="2">
        <v>41797</v>
      </c>
      <c r="P719" s="1" t="s">
        <v>3039</v>
      </c>
      <c r="Q719" t="str">
        <f>IF(_10000_Sales_Records__[[#This Row],[Units Sold]]&gt;=1000,"High Sale","Low Sale")</f>
        <v>High Sale</v>
      </c>
      <c r="R719">
        <f>VLOOKUP("Vegetables",_10000_Sales_Records__[[Item Type]:[Total Profit]],7,0)</f>
        <v>6515</v>
      </c>
    </row>
    <row r="720" spans="1:18" x14ac:dyDescent="0.3">
      <c r="A720" s="1" t="s">
        <v>21</v>
      </c>
      <c r="B720" s="1" t="s">
        <v>282</v>
      </c>
      <c r="C720" s="1" t="s">
        <v>23</v>
      </c>
      <c r="D720" s="1" t="s">
        <v>30</v>
      </c>
      <c r="E720" s="1" t="s">
        <v>41</v>
      </c>
      <c r="F720" s="1" t="s">
        <v>1312</v>
      </c>
      <c r="G720">
        <v>575453412</v>
      </c>
      <c r="H720" s="1" t="s">
        <v>1313</v>
      </c>
      <c r="I720">
        <v>8307</v>
      </c>
      <c r="J720">
        <v>47.45</v>
      </c>
      <c r="K720">
        <v>31.79</v>
      </c>
      <c r="L720">
        <v>394167.15</v>
      </c>
      <c r="M720">
        <v>264079.53000000003</v>
      </c>
      <c r="N720">
        <v>130087.62</v>
      </c>
      <c r="O720" s="2"/>
      <c r="P720" s="1" t="s">
        <v>3037</v>
      </c>
      <c r="Q720" t="str">
        <f>IF(_10000_Sales_Records__[[#This Row],[Units Sold]]&gt;=1000,"High Sale","Low Sale")</f>
        <v>High Sale</v>
      </c>
      <c r="R720">
        <f>VLOOKUP("Vegetables",_10000_Sales_Records__[[Item Type]:[Total Profit]],7,0)</f>
        <v>6515</v>
      </c>
    </row>
    <row r="721" spans="1:18" x14ac:dyDescent="0.3">
      <c r="A721" s="1" t="s">
        <v>78</v>
      </c>
      <c r="B721" s="1" t="s">
        <v>177</v>
      </c>
      <c r="C721" s="1" t="s">
        <v>53</v>
      </c>
      <c r="D721" s="1" t="s">
        <v>17</v>
      </c>
      <c r="E721" s="1" t="s">
        <v>18</v>
      </c>
      <c r="F721" s="1" t="s">
        <v>975</v>
      </c>
      <c r="G721">
        <v>851190078</v>
      </c>
      <c r="H721" s="1" t="s">
        <v>1314</v>
      </c>
      <c r="I721">
        <v>4914</v>
      </c>
      <c r="J721">
        <v>421.89</v>
      </c>
      <c r="K721">
        <v>364.69</v>
      </c>
      <c r="L721">
        <v>2073167.46</v>
      </c>
      <c r="M721">
        <v>1792086.66</v>
      </c>
      <c r="N721">
        <v>281080.8</v>
      </c>
      <c r="O721" s="2">
        <v>41799</v>
      </c>
      <c r="P721" s="1" t="s">
        <v>3039</v>
      </c>
      <c r="Q721" t="str">
        <f>IF(_10000_Sales_Records__[[#This Row],[Units Sold]]&gt;=1000,"High Sale","Low Sale")</f>
        <v>High Sale</v>
      </c>
      <c r="R721">
        <f>VLOOKUP("Vegetables",_10000_Sales_Records__[[Item Type]:[Total Profit]],7,0)</f>
        <v>6515</v>
      </c>
    </row>
    <row r="722" spans="1:18" x14ac:dyDescent="0.3">
      <c r="A722" s="1" t="s">
        <v>14</v>
      </c>
      <c r="B722" s="1" t="s">
        <v>303</v>
      </c>
      <c r="C722" s="1" t="s">
        <v>16</v>
      </c>
      <c r="D722" s="1" t="s">
        <v>17</v>
      </c>
      <c r="E722" s="1" t="s">
        <v>62</v>
      </c>
      <c r="F722" s="1" t="s">
        <v>1090</v>
      </c>
      <c r="G722">
        <v>133282029</v>
      </c>
      <c r="H722" s="1" t="s">
        <v>1315</v>
      </c>
      <c r="I722">
        <v>9969</v>
      </c>
      <c r="J722">
        <v>651.21</v>
      </c>
      <c r="K722">
        <v>524.96</v>
      </c>
      <c r="L722">
        <v>6491912.4900000002</v>
      </c>
      <c r="M722">
        <v>5233326.24</v>
      </c>
      <c r="N722">
        <v>1258586.25</v>
      </c>
      <c r="O722" s="2">
        <v>41793</v>
      </c>
      <c r="P722" s="1" t="s">
        <v>3039</v>
      </c>
      <c r="Q722" t="str">
        <f>IF(_10000_Sales_Records__[[#This Row],[Units Sold]]&gt;=1000,"High Sale","Low Sale")</f>
        <v>High Sale</v>
      </c>
      <c r="R722">
        <f>VLOOKUP("Vegetables",_10000_Sales_Records__[[Item Type]:[Total Profit]],7,0)</f>
        <v>6515</v>
      </c>
    </row>
    <row r="723" spans="1:18" x14ac:dyDescent="0.3">
      <c r="A723" s="1" t="s">
        <v>267</v>
      </c>
      <c r="B723" s="1" t="s">
        <v>921</v>
      </c>
      <c r="C723" s="1" t="s">
        <v>75</v>
      </c>
      <c r="D723" s="1" t="s">
        <v>30</v>
      </c>
      <c r="E723" s="1" t="s">
        <v>41</v>
      </c>
      <c r="F723" s="1" t="s">
        <v>628</v>
      </c>
      <c r="G723">
        <v>724903094</v>
      </c>
      <c r="H723" s="1" t="s">
        <v>1316</v>
      </c>
      <c r="I723">
        <v>3789</v>
      </c>
      <c r="J723">
        <v>109.28</v>
      </c>
      <c r="K723">
        <v>35.840000000000003</v>
      </c>
      <c r="L723">
        <v>414061.92</v>
      </c>
      <c r="M723">
        <v>135797.76000000001</v>
      </c>
      <c r="N723">
        <v>278264.15999999997</v>
      </c>
      <c r="O723" s="2"/>
      <c r="P723" s="1" t="s">
        <v>3037</v>
      </c>
      <c r="Q723" t="str">
        <f>IF(_10000_Sales_Records__[[#This Row],[Units Sold]]&gt;=1000,"High Sale","Low Sale")</f>
        <v>High Sale</v>
      </c>
      <c r="R723">
        <f>VLOOKUP("Vegetables",_10000_Sales_Records__[[Item Type]:[Total Profit]],7,0)</f>
        <v>6515</v>
      </c>
    </row>
    <row r="724" spans="1:18" x14ac:dyDescent="0.3">
      <c r="A724" s="1" t="s">
        <v>21</v>
      </c>
      <c r="B724" s="1" t="s">
        <v>377</v>
      </c>
      <c r="C724" s="1" t="s">
        <v>61</v>
      </c>
      <c r="D724" s="1" t="s">
        <v>30</v>
      </c>
      <c r="E724" s="1" t="s">
        <v>18</v>
      </c>
      <c r="F724" s="1" t="s">
        <v>650</v>
      </c>
      <c r="G724">
        <v>949539601</v>
      </c>
      <c r="H724" s="1" t="s">
        <v>428</v>
      </c>
      <c r="I724">
        <v>8724</v>
      </c>
      <c r="J724">
        <v>205.7</v>
      </c>
      <c r="K724">
        <v>117.11</v>
      </c>
      <c r="L724">
        <v>1794526.8</v>
      </c>
      <c r="M724">
        <v>1021667.64</v>
      </c>
      <c r="N724">
        <v>772859.16</v>
      </c>
      <c r="O724" s="2"/>
      <c r="P724" s="1" t="s">
        <v>3037</v>
      </c>
      <c r="Q724" t="str">
        <f>IF(_10000_Sales_Records__[[#This Row],[Units Sold]]&gt;=1000,"High Sale","Low Sale")</f>
        <v>High Sale</v>
      </c>
      <c r="R724">
        <f>VLOOKUP("Vegetables",_10000_Sales_Records__[[Item Type]:[Total Profit]],7,0)</f>
        <v>6515</v>
      </c>
    </row>
    <row r="725" spans="1:18" x14ac:dyDescent="0.3">
      <c r="A725" s="1" t="s">
        <v>21</v>
      </c>
      <c r="B725" s="1" t="s">
        <v>172</v>
      </c>
      <c r="C725" s="1" t="s">
        <v>16</v>
      </c>
      <c r="D725" s="1" t="s">
        <v>30</v>
      </c>
      <c r="E725" s="1" t="s">
        <v>18</v>
      </c>
      <c r="F725" s="1" t="s">
        <v>1317</v>
      </c>
      <c r="G725">
        <v>100990378</v>
      </c>
      <c r="H725" s="1" t="s">
        <v>1203</v>
      </c>
      <c r="I725">
        <v>4152</v>
      </c>
      <c r="J725">
        <v>651.21</v>
      </c>
      <c r="K725">
        <v>524.96</v>
      </c>
      <c r="L725">
        <v>2703823.92</v>
      </c>
      <c r="M725">
        <v>2179633.92</v>
      </c>
      <c r="N725">
        <v>524190</v>
      </c>
      <c r="O725" s="2"/>
      <c r="P725" s="1" t="s">
        <v>3037</v>
      </c>
      <c r="Q725" t="str">
        <f>IF(_10000_Sales_Records__[[#This Row],[Units Sold]]&gt;=1000,"High Sale","Low Sale")</f>
        <v>High Sale</v>
      </c>
      <c r="R725">
        <f>VLOOKUP("Vegetables",_10000_Sales_Records__[[Item Type]:[Total Profit]],7,0)</f>
        <v>6515</v>
      </c>
    </row>
    <row r="726" spans="1:18" x14ac:dyDescent="0.3">
      <c r="A726" s="1" t="s">
        <v>78</v>
      </c>
      <c r="B726" s="1" t="s">
        <v>546</v>
      </c>
      <c r="C726" s="1" t="s">
        <v>29</v>
      </c>
      <c r="D726" s="1" t="s">
        <v>17</v>
      </c>
      <c r="E726" s="1" t="s">
        <v>41</v>
      </c>
      <c r="F726" s="1" t="s">
        <v>1318</v>
      </c>
      <c r="G726">
        <v>693366754</v>
      </c>
      <c r="H726" s="1" t="s">
        <v>480</v>
      </c>
      <c r="I726">
        <v>1485</v>
      </c>
      <c r="J726">
        <v>154.06</v>
      </c>
      <c r="K726">
        <v>90.93</v>
      </c>
      <c r="L726">
        <v>228779.1</v>
      </c>
      <c r="M726">
        <v>135031.04999999999</v>
      </c>
      <c r="N726">
        <v>93748.05</v>
      </c>
      <c r="O726" s="2"/>
      <c r="P726" s="1" t="s">
        <v>3037</v>
      </c>
      <c r="Q726" t="str">
        <f>IF(_10000_Sales_Records__[[#This Row],[Units Sold]]&gt;=1000,"High Sale","Low Sale")</f>
        <v>High Sale</v>
      </c>
      <c r="R726">
        <f>VLOOKUP("Vegetables",_10000_Sales_Records__[[Item Type]:[Total Profit]],7,0)</f>
        <v>6515</v>
      </c>
    </row>
    <row r="727" spans="1:18" x14ac:dyDescent="0.3">
      <c r="A727" s="1" t="s">
        <v>27</v>
      </c>
      <c r="B727" s="1" t="s">
        <v>500</v>
      </c>
      <c r="C727" s="1" t="s">
        <v>16</v>
      </c>
      <c r="D727" s="1" t="s">
        <v>30</v>
      </c>
      <c r="E727" s="1" t="s">
        <v>18</v>
      </c>
      <c r="F727" s="1" t="s">
        <v>375</v>
      </c>
      <c r="G727">
        <v>811092555</v>
      </c>
      <c r="H727" s="1" t="s">
        <v>1319</v>
      </c>
      <c r="I727">
        <v>9166</v>
      </c>
      <c r="J727">
        <v>651.21</v>
      </c>
      <c r="K727">
        <v>524.96</v>
      </c>
      <c r="L727">
        <v>5968990.8600000003</v>
      </c>
      <c r="M727">
        <v>4811783.3600000003</v>
      </c>
      <c r="N727">
        <v>1157207.5</v>
      </c>
      <c r="O727" s="2"/>
      <c r="P727" s="1" t="s">
        <v>3037</v>
      </c>
      <c r="Q727" t="str">
        <f>IF(_10000_Sales_Records__[[#This Row],[Units Sold]]&gt;=1000,"High Sale","Low Sale")</f>
        <v>High Sale</v>
      </c>
      <c r="R727">
        <f>VLOOKUP("Vegetables",_10000_Sales_Records__[[Item Type]:[Total Profit]],7,0)</f>
        <v>6515</v>
      </c>
    </row>
    <row r="728" spans="1:18" x14ac:dyDescent="0.3">
      <c r="A728" s="1" t="s">
        <v>21</v>
      </c>
      <c r="B728" s="1" t="s">
        <v>512</v>
      </c>
      <c r="C728" s="1" t="s">
        <v>97</v>
      </c>
      <c r="D728" s="1" t="s">
        <v>17</v>
      </c>
      <c r="E728" s="1" t="s">
        <v>18</v>
      </c>
      <c r="F728" s="1" t="s">
        <v>1320</v>
      </c>
      <c r="G728">
        <v>858904111</v>
      </c>
      <c r="H728" s="1" t="s">
        <v>1321</v>
      </c>
      <c r="I728">
        <v>7668</v>
      </c>
      <c r="J728">
        <v>437.2</v>
      </c>
      <c r="K728">
        <v>263.33</v>
      </c>
      <c r="L728">
        <v>3352449.6</v>
      </c>
      <c r="M728">
        <v>2019214.44</v>
      </c>
      <c r="N728">
        <v>1333235.1599999999</v>
      </c>
      <c r="O728" s="2">
        <v>41097</v>
      </c>
      <c r="P728" s="1" t="s">
        <v>3046</v>
      </c>
      <c r="Q728" t="str">
        <f>IF(_10000_Sales_Records__[[#This Row],[Units Sold]]&gt;=1000,"High Sale","Low Sale")</f>
        <v>High Sale</v>
      </c>
      <c r="R728">
        <f>VLOOKUP("Vegetables",_10000_Sales_Records__[[Item Type]:[Total Profit]],7,0)</f>
        <v>6515</v>
      </c>
    </row>
    <row r="729" spans="1:18" x14ac:dyDescent="0.3">
      <c r="A729" s="1" t="s">
        <v>21</v>
      </c>
      <c r="B729" s="1" t="s">
        <v>337</v>
      </c>
      <c r="C729" s="1" t="s">
        <v>97</v>
      </c>
      <c r="D729" s="1" t="s">
        <v>17</v>
      </c>
      <c r="E729" s="1" t="s">
        <v>24</v>
      </c>
      <c r="F729" s="1" t="s">
        <v>1322</v>
      </c>
      <c r="G729">
        <v>411850249</v>
      </c>
      <c r="H729" s="1" t="s">
        <v>1323</v>
      </c>
      <c r="I729">
        <v>4496</v>
      </c>
      <c r="J729">
        <v>437.2</v>
      </c>
      <c r="K729">
        <v>263.33</v>
      </c>
      <c r="L729">
        <v>1965651.2</v>
      </c>
      <c r="M729">
        <v>1183931.68</v>
      </c>
      <c r="N729">
        <v>781719.52</v>
      </c>
      <c r="O729" s="2"/>
      <c r="P729" s="1" t="s">
        <v>3037</v>
      </c>
      <c r="Q729" t="str">
        <f>IF(_10000_Sales_Records__[[#This Row],[Units Sold]]&gt;=1000,"High Sale","Low Sale")</f>
        <v>High Sale</v>
      </c>
      <c r="R729">
        <f>VLOOKUP("Vegetables",_10000_Sales_Records__[[Item Type]:[Total Profit]],7,0)</f>
        <v>6515</v>
      </c>
    </row>
    <row r="730" spans="1:18" x14ac:dyDescent="0.3">
      <c r="A730" s="1" t="s">
        <v>78</v>
      </c>
      <c r="B730" s="1" t="s">
        <v>1065</v>
      </c>
      <c r="C730" s="1" t="s">
        <v>34</v>
      </c>
      <c r="D730" s="1" t="s">
        <v>17</v>
      </c>
      <c r="E730" s="1" t="s">
        <v>24</v>
      </c>
      <c r="F730" s="1" t="s">
        <v>860</v>
      </c>
      <c r="G730">
        <v>465292298</v>
      </c>
      <c r="H730" s="1" t="s">
        <v>259</v>
      </c>
      <c r="I730">
        <v>9186</v>
      </c>
      <c r="J730">
        <v>668.27</v>
      </c>
      <c r="K730">
        <v>502.54</v>
      </c>
      <c r="L730">
        <v>6138728.2199999997</v>
      </c>
      <c r="M730">
        <v>4616332.4400000004</v>
      </c>
      <c r="N730">
        <v>1522395.78</v>
      </c>
      <c r="O730" s="2"/>
      <c r="P730" s="1" t="s">
        <v>3037</v>
      </c>
      <c r="Q730" t="str">
        <f>IF(_10000_Sales_Records__[[#This Row],[Units Sold]]&gt;=1000,"High Sale","Low Sale")</f>
        <v>High Sale</v>
      </c>
      <c r="R730">
        <f>VLOOKUP("Vegetables",_10000_Sales_Records__[[Item Type]:[Total Profit]],7,0)</f>
        <v>6515</v>
      </c>
    </row>
    <row r="731" spans="1:18" x14ac:dyDescent="0.3">
      <c r="A731" s="1" t="s">
        <v>21</v>
      </c>
      <c r="B731" s="1" t="s">
        <v>222</v>
      </c>
      <c r="C731" s="1" t="s">
        <v>49</v>
      </c>
      <c r="D731" s="1" t="s">
        <v>17</v>
      </c>
      <c r="E731" s="1" t="s">
        <v>62</v>
      </c>
      <c r="F731" s="1" t="s">
        <v>1324</v>
      </c>
      <c r="G731">
        <v>284904086</v>
      </c>
      <c r="H731" s="1" t="s">
        <v>1325</v>
      </c>
      <c r="I731">
        <v>8305</v>
      </c>
      <c r="J731">
        <v>255.28</v>
      </c>
      <c r="K731">
        <v>159.41999999999999</v>
      </c>
      <c r="L731">
        <v>2120100.4</v>
      </c>
      <c r="M731">
        <v>1323983.1000000001</v>
      </c>
      <c r="N731">
        <v>796117.3</v>
      </c>
      <c r="O731" s="2"/>
      <c r="P731" s="1" t="s">
        <v>3037</v>
      </c>
      <c r="Q731" t="str">
        <f>IF(_10000_Sales_Records__[[#This Row],[Units Sold]]&gt;=1000,"High Sale","Low Sale")</f>
        <v>High Sale</v>
      </c>
      <c r="R731">
        <f>VLOOKUP("Vegetables",_10000_Sales_Records__[[Item Type]:[Total Profit]],7,0)</f>
        <v>6515</v>
      </c>
    </row>
    <row r="732" spans="1:18" x14ac:dyDescent="0.3">
      <c r="A732" s="1" t="s">
        <v>21</v>
      </c>
      <c r="B732" s="1" t="s">
        <v>618</v>
      </c>
      <c r="C732" s="1" t="s">
        <v>16</v>
      </c>
      <c r="D732" s="1" t="s">
        <v>17</v>
      </c>
      <c r="E732" s="1" t="s">
        <v>41</v>
      </c>
      <c r="F732" s="1" t="s">
        <v>812</v>
      </c>
      <c r="G732">
        <v>556671941</v>
      </c>
      <c r="H732" s="1" t="s">
        <v>1326</v>
      </c>
      <c r="I732">
        <v>453</v>
      </c>
      <c r="J732">
        <v>651.21</v>
      </c>
      <c r="K732">
        <v>524.96</v>
      </c>
      <c r="L732">
        <v>294998.13</v>
      </c>
      <c r="M732">
        <v>237806.88</v>
      </c>
      <c r="N732">
        <v>57191.25</v>
      </c>
      <c r="O732" s="2">
        <v>41493</v>
      </c>
      <c r="P732" s="1" t="s">
        <v>3047</v>
      </c>
      <c r="Q732" t="str">
        <f>IF(_10000_Sales_Records__[[#This Row],[Units Sold]]&gt;=1000,"High Sale","Low Sale")</f>
        <v>Low Sale</v>
      </c>
      <c r="R732">
        <f>VLOOKUP("Vegetables",_10000_Sales_Records__[[Item Type]:[Total Profit]],7,0)</f>
        <v>6515</v>
      </c>
    </row>
    <row r="733" spans="1:18" x14ac:dyDescent="0.3">
      <c r="A733" s="1" t="s">
        <v>14</v>
      </c>
      <c r="B733" s="1" t="s">
        <v>386</v>
      </c>
      <c r="C733" s="1" t="s">
        <v>49</v>
      </c>
      <c r="D733" s="1" t="s">
        <v>17</v>
      </c>
      <c r="E733" s="1" t="s">
        <v>41</v>
      </c>
      <c r="F733" s="1" t="s">
        <v>1327</v>
      </c>
      <c r="G733">
        <v>236894690</v>
      </c>
      <c r="H733" s="1" t="s">
        <v>1328</v>
      </c>
      <c r="I733">
        <v>1258</v>
      </c>
      <c r="J733">
        <v>255.28</v>
      </c>
      <c r="K733">
        <v>159.41999999999999</v>
      </c>
      <c r="L733">
        <v>321142.24</v>
      </c>
      <c r="M733">
        <v>200550.36</v>
      </c>
      <c r="N733">
        <v>120591.88</v>
      </c>
      <c r="O733" s="2">
        <v>40456</v>
      </c>
      <c r="P733" s="1" t="s">
        <v>3040</v>
      </c>
      <c r="Q733" t="str">
        <f>IF(_10000_Sales_Records__[[#This Row],[Units Sold]]&gt;=1000,"High Sale","Low Sale")</f>
        <v>High Sale</v>
      </c>
      <c r="R733">
        <f>VLOOKUP("Vegetables",_10000_Sales_Records__[[Item Type]:[Total Profit]],7,0)</f>
        <v>6515</v>
      </c>
    </row>
    <row r="734" spans="1:18" x14ac:dyDescent="0.3">
      <c r="A734" s="1" t="s">
        <v>27</v>
      </c>
      <c r="B734" s="1" t="s">
        <v>777</v>
      </c>
      <c r="C734" s="1" t="s">
        <v>75</v>
      </c>
      <c r="D734" s="1" t="s">
        <v>30</v>
      </c>
      <c r="E734" s="1" t="s">
        <v>18</v>
      </c>
      <c r="F734" s="1" t="s">
        <v>1329</v>
      </c>
      <c r="G734">
        <v>602183663</v>
      </c>
      <c r="H734" s="1" t="s">
        <v>1330</v>
      </c>
      <c r="I734">
        <v>8383</v>
      </c>
      <c r="J734">
        <v>109.28</v>
      </c>
      <c r="K734">
        <v>35.840000000000003</v>
      </c>
      <c r="L734">
        <v>916094.24</v>
      </c>
      <c r="M734">
        <v>300446.71999999997</v>
      </c>
      <c r="N734">
        <v>615647.52</v>
      </c>
      <c r="O734" s="2"/>
      <c r="P734" s="1" t="s">
        <v>3037</v>
      </c>
      <c r="Q734" t="str">
        <f>IF(_10000_Sales_Records__[[#This Row],[Units Sold]]&gt;=1000,"High Sale","Low Sale")</f>
        <v>High Sale</v>
      </c>
      <c r="R734">
        <f>VLOOKUP("Vegetables",_10000_Sales_Records__[[Item Type]:[Total Profit]],7,0)</f>
        <v>6515</v>
      </c>
    </row>
    <row r="735" spans="1:18" x14ac:dyDescent="0.3">
      <c r="A735" s="1" t="s">
        <v>21</v>
      </c>
      <c r="B735" s="1" t="s">
        <v>282</v>
      </c>
      <c r="C735" s="1" t="s">
        <v>80</v>
      </c>
      <c r="D735" s="1" t="s">
        <v>30</v>
      </c>
      <c r="E735" s="1" t="s">
        <v>41</v>
      </c>
      <c r="F735" s="1" t="s">
        <v>1331</v>
      </c>
      <c r="G735">
        <v>299462687</v>
      </c>
      <c r="H735" s="1" t="s">
        <v>606</v>
      </c>
      <c r="I735">
        <v>6519</v>
      </c>
      <c r="J735">
        <v>152.58000000000001</v>
      </c>
      <c r="K735">
        <v>97.44</v>
      </c>
      <c r="L735">
        <v>994669.02</v>
      </c>
      <c r="M735">
        <v>635211.36</v>
      </c>
      <c r="N735">
        <v>359457.66</v>
      </c>
      <c r="O735" s="2"/>
      <c r="P735" s="1" t="s">
        <v>3037</v>
      </c>
      <c r="Q735" t="str">
        <f>IF(_10000_Sales_Records__[[#This Row],[Units Sold]]&gt;=1000,"High Sale","Low Sale")</f>
        <v>High Sale</v>
      </c>
      <c r="R735">
        <f>VLOOKUP("Vegetables",_10000_Sales_Records__[[Item Type]:[Total Profit]],7,0)</f>
        <v>6515</v>
      </c>
    </row>
    <row r="736" spans="1:18" x14ac:dyDescent="0.3">
      <c r="A736" s="1" t="s">
        <v>14</v>
      </c>
      <c r="B736" s="1" t="s">
        <v>303</v>
      </c>
      <c r="C736" s="1" t="s">
        <v>23</v>
      </c>
      <c r="D736" s="1" t="s">
        <v>30</v>
      </c>
      <c r="E736" s="1" t="s">
        <v>41</v>
      </c>
      <c r="F736" s="1" t="s">
        <v>1332</v>
      </c>
      <c r="G736">
        <v>295968091</v>
      </c>
      <c r="H736" s="1" t="s">
        <v>531</v>
      </c>
      <c r="I736">
        <v>2390</v>
      </c>
      <c r="J736">
        <v>47.45</v>
      </c>
      <c r="K736">
        <v>31.79</v>
      </c>
      <c r="L736">
        <v>113405.5</v>
      </c>
      <c r="M736">
        <v>75978.100000000006</v>
      </c>
      <c r="N736">
        <v>37427.4</v>
      </c>
      <c r="O736" s="2">
        <v>41220</v>
      </c>
      <c r="P736" s="1" t="s">
        <v>3045</v>
      </c>
      <c r="Q736" t="str">
        <f>IF(_10000_Sales_Records__[[#This Row],[Units Sold]]&gt;=1000,"High Sale","Low Sale")</f>
        <v>High Sale</v>
      </c>
      <c r="R736">
        <f>VLOOKUP("Vegetables",_10000_Sales_Records__[[Item Type]:[Total Profit]],7,0)</f>
        <v>6515</v>
      </c>
    </row>
    <row r="737" spans="1:18" x14ac:dyDescent="0.3">
      <c r="A737" s="1" t="s">
        <v>21</v>
      </c>
      <c r="B737" s="1" t="s">
        <v>838</v>
      </c>
      <c r="C737" s="1" t="s">
        <v>49</v>
      </c>
      <c r="D737" s="1" t="s">
        <v>30</v>
      </c>
      <c r="E737" s="1" t="s">
        <v>62</v>
      </c>
      <c r="F737" s="1" t="s">
        <v>1333</v>
      </c>
      <c r="G737">
        <v>729248702</v>
      </c>
      <c r="H737" s="1" t="s">
        <v>1074</v>
      </c>
      <c r="I737">
        <v>9751</v>
      </c>
      <c r="J737">
        <v>255.28</v>
      </c>
      <c r="K737">
        <v>159.41999999999999</v>
      </c>
      <c r="L737">
        <v>2489235.2799999998</v>
      </c>
      <c r="M737">
        <v>1554504.42</v>
      </c>
      <c r="N737">
        <v>934730.86</v>
      </c>
      <c r="O737" s="2"/>
      <c r="P737" s="1" t="s">
        <v>3037</v>
      </c>
      <c r="Q737" t="str">
        <f>IF(_10000_Sales_Records__[[#This Row],[Units Sold]]&gt;=1000,"High Sale","Low Sale")</f>
        <v>High Sale</v>
      </c>
      <c r="R737">
        <f>VLOOKUP("Vegetables",_10000_Sales_Records__[[Item Type]:[Total Profit]],7,0)</f>
        <v>6515</v>
      </c>
    </row>
    <row r="738" spans="1:18" x14ac:dyDescent="0.3">
      <c r="A738" s="1" t="s">
        <v>21</v>
      </c>
      <c r="B738" s="1" t="s">
        <v>37</v>
      </c>
      <c r="C738" s="1" t="s">
        <v>75</v>
      </c>
      <c r="D738" s="1" t="s">
        <v>30</v>
      </c>
      <c r="E738" s="1" t="s">
        <v>62</v>
      </c>
      <c r="F738" s="1" t="s">
        <v>1334</v>
      </c>
      <c r="G738">
        <v>457165849</v>
      </c>
      <c r="H738" s="1" t="s">
        <v>577</v>
      </c>
      <c r="I738">
        <v>4389</v>
      </c>
      <c r="J738">
        <v>109.28</v>
      </c>
      <c r="K738">
        <v>35.840000000000003</v>
      </c>
      <c r="L738">
        <v>479629.92</v>
      </c>
      <c r="M738">
        <v>157301.76000000001</v>
      </c>
      <c r="N738">
        <v>322328.15999999997</v>
      </c>
      <c r="O738" s="2"/>
      <c r="P738" s="1" t="s">
        <v>3037</v>
      </c>
      <c r="Q738" t="str">
        <f>IF(_10000_Sales_Records__[[#This Row],[Units Sold]]&gt;=1000,"High Sale","Low Sale")</f>
        <v>High Sale</v>
      </c>
      <c r="R738">
        <f>VLOOKUP("Vegetables",_10000_Sales_Records__[[Item Type]:[Total Profit]],7,0)</f>
        <v>6515</v>
      </c>
    </row>
    <row r="739" spans="1:18" x14ac:dyDescent="0.3">
      <c r="A739" s="1" t="s">
        <v>21</v>
      </c>
      <c r="B739" s="1" t="s">
        <v>208</v>
      </c>
      <c r="C739" s="1" t="s">
        <v>23</v>
      </c>
      <c r="D739" s="1" t="s">
        <v>17</v>
      </c>
      <c r="E739" s="1" t="s">
        <v>24</v>
      </c>
      <c r="F739" s="1" t="s">
        <v>1335</v>
      </c>
      <c r="G739">
        <v>207893359</v>
      </c>
      <c r="H739" s="1" t="s">
        <v>651</v>
      </c>
      <c r="I739">
        <v>9120</v>
      </c>
      <c r="J739">
        <v>47.45</v>
      </c>
      <c r="K739">
        <v>31.79</v>
      </c>
      <c r="L739">
        <v>432744</v>
      </c>
      <c r="M739">
        <v>289924.8</v>
      </c>
      <c r="N739">
        <v>142819.20000000001</v>
      </c>
      <c r="O739" s="2"/>
      <c r="P739" s="1" t="s">
        <v>3037</v>
      </c>
      <c r="Q739" t="str">
        <f>IF(_10000_Sales_Records__[[#This Row],[Units Sold]]&gt;=1000,"High Sale","Low Sale")</f>
        <v>High Sale</v>
      </c>
      <c r="R739">
        <f>VLOOKUP("Vegetables",_10000_Sales_Records__[[Item Type]:[Total Profit]],7,0)</f>
        <v>6515</v>
      </c>
    </row>
    <row r="740" spans="1:18" x14ac:dyDescent="0.3">
      <c r="A740" s="1" t="s">
        <v>21</v>
      </c>
      <c r="B740" s="1" t="s">
        <v>623</v>
      </c>
      <c r="C740" s="1" t="s">
        <v>49</v>
      </c>
      <c r="D740" s="1" t="s">
        <v>17</v>
      </c>
      <c r="E740" s="1" t="s">
        <v>18</v>
      </c>
      <c r="F740" s="1" t="s">
        <v>1076</v>
      </c>
      <c r="G740">
        <v>329917562</v>
      </c>
      <c r="H740" s="1" t="s">
        <v>1336</v>
      </c>
      <c r="I740">
        <v>8793</v>
      </c>
      <c r="J740">
        <v>255.28</v>
      </c>
      <c r="K740">
        <v>159.41999999999999</v>
      </c>
      <c r="L740">
        <v>2244677.04</v>
      </c>
      <c r="M740">
        <v>1401780.06</v>
      </c>
      <c r="N740">
        <v>842896.98</v>
      </c>
      <c r="O740" s="2">
        <v>42435</v>
      </c>
      <c r="P740" s="1" t="s">
        <v>3043</v>
      </c>
      <c r="Q740" t="str">
        <f>IF(_10000_Sales_Records__[[#This Row],[Units Sold]]&gt;=1000,"High Sale","Low Sale")</f>
        <v>High Sale</v>
      </c>
      <c r="R740">
        <f>VLOOKUP("Vegetables",_10000_Sales_Records__[[Item Type]:[Total Profit]],7,0)</f>
        <v>6515</v>
      </c>
    </row>
    <row r="741" spans="1:18" x14ac:dyDescent="0.3">
      <c r="A741" s="1" t="s">
        <v>44</v>
      </c>
      <c r="B741" s="1" t="s">
        <v>261</v>
      </c>
      <c r="C741" s="1" t="s">
        <v>90</v>
      </c>
      <c r="D741" s="1" t="s">
        <v>30</v>
      </c>
      <c r="E741" s="1" t="s">
        <v>41</v>
      </c>
      <c r="F741" s="1" t="s">
        <v>466</v>
      </c>
      <c r="G741">
        <v>342037284</v>
      </c>
      <c r="H741" s="1" t="s">
        <v>1337</v>
      </c>
      <c r="I741">
        <v>5288</v>
      </c>
      <c r="J741">
        <v>81.73</v>
      </c>
      <c r="K741">
        <v>56.67</v>
      </c>
      <c r="L741">
        <v>432188.24</v>
      </c>
      <c r="M741">
        <v>299670.96000000002</v>
      </c>
      <c r="N741">
        <v>132517.28</v>
      </c>
      <c r="O741" s="2"/>
      <c r="P741" s="1" t="s">
        <v>3037</v>
      </c>
      <c r="Q741" t="str">
        <f>IF(_10000_Sales_Records__[[#This Row],[Units Sold]]&gt;=1000,"High Sale","Low Sale")</f>
        <v>High Sale</v>
      </c>
      <c r="R741">
        <f>VLOOKUP("Vegetables",_10000_Sales_Records__[[Item Type]:[Total Profit]],7,0)</f>
        <v>6515</v>
      </c>
    </row>
    <row r="742" spans="1:18" x14ac:dyDescent="0.3">
      <c r="A742" s="1" t="s">
        <v>267</v>
      </c>
      <c r="B742" s="1" t="s">
        <v>438</v>
      </c>
      <c r="C742" s="1" t="s">
        <v>23</v>
      </c>
      <c r="D742" s="1" t="s">
        <v>30</v>
      </c>
      <c r="E742" s="1" t="s">
        <v>62</v>
      </c>
      <c r="F742" s="1" t="s">
        <v>1338</v>
      </c>
      <c r="G742">
        <v>283363854</v>
      </c>
      <c r="H742" s="1" t="s">
        <v>1339</v>
      </c>
      <c r="I742">
        <v>2516</v>
      </c>
      <c r="J742">
        <v>47.45</v>
      </c>
      <c r="K742">
        <v>31.79</v>
      </c>
      <c r="L742">
        <v>119384.2</v>
      </c>
      <c r="M742">
        <v>79983.64</v>
      </c>
      <c r="N742">
        <v>39400.559999999998</v>
      </c>
      <c r="O742" s="2"/>
      <c r="P742" s="1" t="s">
        <v>3037</v>
      </c>
      <c r="Q742" t="str">
        <f>IF(_10000_Sales_Records__[[#This Row],[Units Sold]]&gt;=1000,"High Sale","Low Sale")</f>
        <v>High Sale</v>
      </c>
      <c r="R742">
        <f>VLOOKUP("Vegetables",_10000_Sales_Records__[[Item Type]:[Total Profit]],7,0)</f>
        <v>6515</v>
      </c>
    </row>
    <row r="743" spans="1:18" x14ac:dyDescent="0.3">
      <c r="A743" s="1" t="s">
        <v>27</v>
      </c>
      <c r="B743" s="1" t="s">
        <v>514</v>
      </c>
      <c r="C743" s="1" t="s">
        <v>34</v>
      </c>
      <c r="D743" s="1" t="s">
        <v>17</v>
      </c>
      <c r="E743" s="1" t="s">
        <v>24</v>
      </c>
      <c r="F743" s="1" t="s">
        <v>1107</v>
      </c>
      <c r="G743">
        <v>263321101</v>
      </c>
      <c r="H743" s="1" t="s">
        <v>1340</v>
      </c>
      <c r="I743">
        <v>1420</v>
      </c>
      <c r="J743">
        <v>668.27</v>
      </c>
      <c r="K743">
        <v>502.54</v>
      </c>
      <c r="L743">
        <v>948943.4</v>
      </c>
      <c r="M743">
        <v>713606.8</v>
      </c>
      <c r="N743">
        <v>235336.6</v>
      </c>
      <c r="O743" s="2">
        <v>42097</v>
      </c>
      <c r="P743" s="1" t="s">
        <v>3042</v>
      </c>
      <c r="Q743" t="str">
        <f>IF(_10000_Sales_Records__[[#This Row],[Units Sold]]&gt;=1000,"High Sale","Low Sale")</f>
        <v>High Sale</v>
      </c>
      <c r="R743">
        <f>VLOOKUP("Vegetables",_10000_Sales_Records__[[Item Type]:[Total Profit]],7,0)</f>
        <v>6515</v>
      </c>
    </row>
    <row r="744" spans="1:18" x14ac:dyDescent="0.3">
      <c r="A744" s="1" t="s">
        <v>44</v>
      </c>
      <c r="B744" s="1" t="s">
        <v>420</v>
      </c>
      <c r="C744" s="1" t="s">
        <v>80</v>
      </c>
      <c r="D744" s="1" t="s">
        <v>17</v>
      </c>
      <c r="E744" s="1" t="s">
        <v>24</v>
      </c>
      <c r="F744" s="1" t="s">
        <v>1341</v>
      </c>
      <c r="G744">
        <v>911645352</v>
      </c>
      <c r="H744" s="1" t="s">
        <v>1043</v>
      </c>
      <c r="I744">
        <v>4973</v>
      </c>
      <c r="J744">
        <v>152.58000000000001</v>
      </c>
      <c r="K744">
        <v>97.44</v>
      </c>
      <c r="L744">
        <v>758780.34</v>
      </c>
      <c r="M744">
        <v>484569.12</v>
      </c>
      <c r="N744">
        <v>274211.21999999997</v>
      </c>
      <c r="O744" s="2"/>
      <c r="P744" s="1" t="s">
        <v>3037</v>
      </c>
      <c r="Q744" t="str">
        <f>IF(_10000_Sales_Records__[[#This Row],[Units Sold]]&gt;=1000,"High Sale","Low Sale")</f>
        <v>High Sale</v>
      </c>
      <c r="R744">
        <f>VLOOKUP("Vegetables",_10000_Sales_Records__[[Item Type]:[Total Profit]],7,0)</f>
        <v>6515</v>
      </c>
    </row>
    <row r="745" spans="1:18" x14ac:dyDescent="0.3">
      <c r="A745" s="1" t="s">
        <v>78</v>
      </c>
      <c r="B745" s="1" t="s">
        <v>79</v>
      </c>
      <c r="C745" s="1" t="s">
        <v>75</v>
      </c>
      <c r="D745" s="1" t="s">
        <v>17</v>
      </c>
      <c r="E745" s="1" t="s">
        <v>24</v>
      </c>
      <c r="F745" s="1" t="s">
        <v>1342</v>
      </c>
      <c r="G745">
        <v>228385436</v>
      </c>
      <c r="H745" s="1" t="s">
        <v>969</v>
      </c>
      <c r="I745">
        <v>3181</v>
      </c>
      <c r="J745">
        <v>109.28</v>
      </c>
      <c r="K745">
        <v>35.840000000000003</v>
      </c>
      <c r="L745">
        <v>347619.68</v>
      </c>
      <c r="M745">
        <v>114007.03999999999</v>
      </c>
      <c r="N745">
        <v>233612.64</v>
      </c>
      <c r="O745" s="2">
        <v>40362</v>
      </c>
      <c r="P745" s="1" t="s">
        <v>3046</v>
      </c>
      <c r="Q745" t="str">
        <f>IF(_10000_Sales_Records__[[#This Row],[Units Sold]]&gt;=1000,"High Sale","Low Sale")</f>
        <v>High Sale</v>
      </c>
      <c r="R745">
        <f>VLOOKUP("Vegetables",_10000_Sales_Records__[[Item Type]:[Total Profit]],7,0)</f>
        <v>6515</v>
      </c>
    </row>
    <row r="746" spans="1:18" x14ac:dyDescent="0.3">
      <c r="A746" s="1" t="s">
        <v>21</v>
      </c>
      <c r="B746" s="1" t="s">
        <v>116</v>
      </c>
      <c r="C746" s="1" t="s">
        <v>53</v>
      </c>
      <c r="D746" s="1" t="s">
        <v>30</v>
      </c>
      <c r="E746" s="1" t="s">
        <v>41</v>
      </c>
      <c r="F746" s="1" t="s">
        <v>1343</v>
      </c>
      <c r="G746">
        <v>333902680</v>
      </c>
      <c r="H746" s="1" t="s">
        <v>378</v>
      </c>
      <c r="I746">
        <v>8078</v>
      </c>
      <c r="J746">
        <v>421.89</v>
      </c>
      <c r="K746">
        <v>364.69</v>
      </c>
      <c r="L746">
        <v>3408027.42</v>
      </c>
      <c r="M746">
        <v>2945965.82</v>
      </c>
      <c r="N746">
        <v>462061.6</v>
      </c>
      <c r="O746" s="2"/>
      <c r="P746" s="1" t="s">
        <v>3037</v>
      </c>
      <c r="Q746" t="str">
        <f>IF(_10000_Sales_Records__[[#This Row],[Units Sold]]&gt;=1000,"High Sale","Low Sale")</f>
        <v>High Sale</v>
      </c>
      <c r="R746">
        <f>VLOOKUP("Vegetables",_10000_Sales_Records__[[Item Type]:[Total Profit]],7,0)</f>
        <v>6515</v>
      </c>
    </row>
    <row r="747" spans="1:18" x14ac:dyDescent="0.3">
      <c r="A747" s="1" t="s">
        <v>14</v>
      </c>
      <c r="B747" s="1" t="s">
        <v>394</v>
      </c>
      <c r="C747" s="1" t="s">
        <v>97</v>
      </c>
      <c r="D747" s="1" t="s">
        <v>17</v>
      </c>
      <c r="E747" s="1" t="s">
        <v>41</v>
      </c>
      <c r="F747" s="1" t="s">
        <v>1344</v>
      </c>
      <c r="G747">
        <v>718870913</v>
      </c>
      <c r="H747" s="1" t="s">
        <v>1345</v>
      </c>
      <c r="I747">
        <v>8733</v>
      </c>
      <c r="J747">
        <v>437.2</v>
      </c>
      <c r="K747">
        <v>263.33</v>
      </c>
      <c r="L747">
        <v>3818067.6</v>
      </c>
      <c r="M747">
        <v>2299660.89</v>
      </c>
      <c r="N747">
        <v>1518406.71</v>
      </c>
      <c r="O747" s="2"/>
      <c r="P747" s="1" t="s">
        <v>3037</v>
      </c>
      <c r="Q747" t="str">
        <f>IF(_10000_Sales_Records__[[#This Row],[Units Sold]]&gt;=1000,"High Sale","Low Sale")</f>
        <v>High Sale</v>
      </c>
      <c r="R747">
        <f>VLOOKUP("Vegetables",_10000_Sales_Records__[[Item Type]:[Total Profit]],7,0)</f>
        <v>6515</v>
      </c>
    </row>
    <row r="748" spans="1:18" x14ac:dyDescent="0.3">
      <c r="A748" s="1" t="s">
        <v>56</v>
      </c>
      <c r="B748" s="1" t="s">
        <v>137</v>
      </c>
      <c r="C748" s="1" t="s">
        <v>34</v>
      </c>
      <c r="D748" s="1" t="s">
        <v>17</v>
      </c>
      <c r="E748" s="1" t="s">
        <v>18</v>
      </c>
      <c r="F748" s="1" t="s">
        <v>1346</v>
      </c>
      <c r="G748">
        <v>494276463</v>
      </c>
      <c r="H748" s="1" t="s">
        <v>1347</v>
      </c>
      <c r="I748">
        <v>6244</v>
      </c>
      <c r="J748">
        <v>668.27</v>
      </c>
      <c r="K748">
        <v>502.54</v>
      </c>
      <c r="L748">
        <v>4172677.88</v>
      </c>
      <c r="M748">
        <v>3137859.76</v>
      </c>
      <c r="N748">
        <v>1034818.12</v>
      </c>
      <c r="O748" s="2"/>
      <c r="P748" s="1" t="s">
        <v>3037</v>
      </c>
      <c r="Q748" t="str">
        <f>IF(_10000_Sales_Records__[[#This Row],[Units Sold]]&gt;=1000,"High Sale","Low Sale")</f>
        <v>High Sale</v>
      </c>
      <c r="R748">
        <f>VLOOKUP("Vegetables",_10000_Sales_Records__[[Item Type]:[Total Profit]],7,0)</f>
        <v>6515</v>
      </c>
    </row>
    <row r="749" spans="1:18" x14ac:dyDescent="0.3">
      <c r="A749" s="1" t="s">
        <v>56</v>
      </c>
      <c r="B749" s="1" t="s">
        <v>800</v>
      </c>
      <c r="C749" s="1" t="s">
        <v>23</v>
      </c>
      <c r="D749" s="1" t="s">
        <v>17</v>
      </c>
      <c r="E749" s="1" t="s">
        <v>24</v>
      </c>
      <c r="F749" s="1" t="s">
        <v>1348</v>
      </c>
      <c r="G749">
        <v>641418159</v>
      </c>
      <c r="H749" s="1" t="s">
        <v>1349</v>
      </c>
      <c r="I749">
        <v>8742</v>
      </c>
      <c r="J749">
        <v>47.45</v>
      </c>
      <c r="K749">
        <v>31.79</v>
      </c>
      <c r="L749">
        <v>414807.9</v>
      </c>
      <c r="M749">
        <v>277908.18</v>
      </c>
      <c r="N749">
        <v>136899.72</v>
      </c>
      <c r="O749" s="2"/>
      <c r="P749" s="1" t="s">
        <v>3037</v>
      </c>
      <c r="Q749" t="str">
        <f>IF(_10000_Sales_Records__[[#This Row],[Units Sold]]&gt;=1000,"High Sale","Low Sale")</f>
        <v>High Sale</v>
      </c>
      <c r="R749">
        <f>VLOOKUP("Vegetables",_10000_Sales_Records__[[Item Type]:[Total Profit]],7,0)</f>
        <v>6515</v>
      </c>
    </row>
    <row r="750" spans="1:18" x14ac:dyDescent="0.3">
      <c r="A750" s="1" t="s">
        <v>78</v>
      </c>
      <c r="B750" s="1" t="s">
        <v>79</v>
      </c>
      <c r="C750" s="1" t="s">
        <v>34</v>
      </c>
      <c r="D750" s="1" t="s">
        <v>17</v>
      </c>
      <c r="E750" s="1" t="s">
        <v>41</v>
      </c>
      <c r="F750" s="1" t="s">
        <v>1329</v>
      </c>
      <c r="G750">
        <v>861907327</v>
      </c>
      <c r="H750" s="1" t="s">
        <v>1329</v>
      </c>
      <c r="I750">
        <v>6386</v>
      </c>
      <c r="J750">
        <v>668.27</v>
      </c>
      <c r="K750">
        <v>502.54</v>
      </c>
      <c r="L750">
        <v>4267572.22</v>
      </c>
      <c r="M750">
        <v>3209220.44</v>
      </c>
      <c r="N750">
        <v>1058351.78</v>
      </c>
      <c r="O750" s="2"/>
      <c r="P750" s="1" t="s">
        <v>3037</v>
      </c>
      <c r="Q750" t="str">
        <f>IF(_10000_Sales_Records__[[#This Row],[Units Sold]]&gt;=1000,"High Sale","Low Sale")</f>
        <v>High Sale</v>
      </c>
      <c r="R750">
        <f>VLOOKUP("Vegetables",_10000_Sales_Records__[[Item Type]:[Total Profit]],7,0)</f>
        <v>6515</v>
      </c>
    </row>
    <row r="751" spans="1:18" x14ac:dyDescent="0.3">
      <c r="A751" s="1" t="s">
        <v>44</v>
      </c>
      <c r="B751" s="1" t="s">
        <v>549</v>
      </c>
      <c r="C751" s="1" t="s">
        <v>75</v>
      </c>
      <c r="D751" s="1" t="s">
        <v>17</v>
      </c>
      <c r="E751" s="1" t="s">
        <v>24</v>
      </c>
      <c r="F751" s="1" t="s">
        <v>1018</v>
      </c>
      <c r="G751">
        <v>927667796</v>
      </c>
      <c r="H751" s="1" t="s">
        <v>395</v>
      </c>
      <c r="I751">
        <v>6371</v>
      </c>
      <c r="J751">
        <v>109.28</v>
      </c>
      <c r="K751">
        <v>35.840000000000003</v>
      </c>
      <c r="L751">
        <v>696222.88</v>
      </c>
      <c r="M751">
        <v>228336.64000000001</v>
      </c>
      <c r="N751">
        <v>467886.24</v>
      </c>
      <c r="O751" s="2"/>
      <c r="P751" s="1" t="s">
        <v>3037</v>
      </c>
      <c r="Q751" t="str">
        <f>IF(_10000_Sales_Records__[[#This Row],[Units Sold]]&gt;=1000,"High Sale","Low Sale")</f>
        <v>High Sale</v>
      </c>
      <c r="R751">
        <f>VLOOKUP("Vegetables",_10000_Sales_Records__[[Item Type]:[Total Profit]],7,0)</f>
        <v>6515</v>
      </c>
    </row>
    <row r="752" spans="1:18" x14ac:dyDescent="0.3">
      <c r="A752" s="1" t="s">
        <v>21</v>
      </c>
      <c r="B752" s="1" t="s">
        <v>37</v>
      </c>
      <c r="C752" s="1" t="s">
        <v>75</v>
      </c>
      <c r="D752" s="1" t="s">
        <v>17</v>
      </c>
      <c r="E752" s="1" t="s">
        <v>24</v>
      </c>
      <c r="F752" s="1" t="s">
        <v>781</v>
      </c>
      <c r="G752">
        <v>230935895</v>
      </c>
      <c r="H752" s="1" t="s">
        <v>305</v>
      </c>
      <c r="I752">
        <v>7918</v>
      </c>
      <c r="J752">
        <v>109.28</v>
      </c>
      <c r="K752">
        <v>35.840000000000003</v>
      </c>
      <c r="L752">
        <v>865279.04</v>
      </c>
      <c r="M752">
        <v>283781.12</v>
      </c>
      <c r="N752">
        <v>581497.92000000004</v>
      </c>
      <c r="O752" s="2"/>
      <c r="P752" s="1" t="s">
        <v>3037</v>
      </c>
      <c r="Q752" t="str">
        <f>IF(_10000_Sales_Records__[[#This Row],[Units Sold]]&gt;=1000,"High Sale","Low Sale")</f>
        <v>High Sale</v>
      </c>
      <c r="R752">
        <f>VLOOKUP("Vegetables",_10000_Sales_Records__[[Item Type]:[Total Profit]],7,0)</f>
        <v>6515</v>
      </c>
    </row>
    <row r="753" spans="1:18" x14ac:dyDescent="0.3">
      <c r="A753" s="1" t="s">
        <v>21</v>
      </c>
      <c r="B753" s="1" t="s">
        <v>202</v>
      </c>
      <c r="C753" s="1" t="s">
        <v>138</v>
      </c>
      <c r="D753" s="1" t="s">
        <v>30</v>
      </c>
      <c r="E753" s="1" t="s">
        <v>41</v>
      </c>
      <c r="F753" s="1" t="s">
        <v>1350</v>
      </c>
      <c r="G753">
        <v>934260451</v>
      </c>
      <c r="H753" s="1" t="s">
        <v>1351</v>
      </c>
      <c r="I753">
        <v>7284</v>
      </c>
      <c r="J753">
        <v>9.33</v>
      </c>
      <c r="K753">
        <v>6.92</v>
      </c>
      <c r="L753">
        <v>67959.72</v>
      </c>
      <c r="M753">
        <v>50405.279999999999</v>
      </c>
      <c r="N753">
        <v>17554.439999999999</v>
      </c>
      <c r="O753" s="2"/>
      <c r="P753" s="1" t="s">
        <v>3037</v>
      </c>
      <c r="Q753" t="str">
        <f>IF(_10000_Sales_Records__[[#This Row],[Units Sold]]&gt;=1000,"High Sale","Low Sale")</f>
        <v>High Sale</v>
      </c>
      <c r="R753">
        <f>VLOOKUP("Vegetables",_10000_Sales_Records__[[Item Type]:[Total Profit]],7,0)</f>
        <v>6515</v>
      </c>
    </row>
    <row r="754" spans="1:18" x14ac:dyDescent="0.3">
      <c r="A754" s="1" t="s">
        <v>44</v>
      </c>
      <c r="B754" s="1" t="s">
        <v>613</v>
      </c>
      <c r="C754" s="1" t="s">
        <v>34</v>
      </c>
      <c r="D754" s="1" t="s">
        <v>30</v>
      </c>
      <c r="E754" s="1" t="s">
        <v>62</v>
      </c>
      <c r="F754" s="1" t="s">
        <v>1352</v>
      </c>
      <c r="G754">
        <v>320502793</v>
      </c>
      <c r="H754" s="1" t="s">
        <v>457</v>
      </c>
      <c r="I754">
        <v>2754</v>
      </c>
      <c r="J754">
        <v>668.27</v>
      </c>
      <c r="K754">
        <v>502.54</v>
      </c>
      <c r="L754">
        <v>1840415.58</v>
      </c>
      <c r="M754">
        <v>1383995.16</v>
      </c>
      <c r="N754">
        <v>456420.42</v>
      </c>
      <c r="O754" s="2"/>
      <c r="P754" s="1" t="s">
        <v>3037</v>
      </c>
      <c r="Q754" t="str">
        <f>IF(_10000_Sales_Records__[[#This Row],[Units Sold]]&gt;=1000,"High Sale","Low Sale")</f>
        <v>High Sale</v>
      </c>
      <c r="R754">
        <f>VLOOKUP("Vegetables",_10000_Sales_Records__[[Item Type]:[Total Profit]],7,0)</f>
        <v>6515</v>
      </c>
    </row>
    <row r="755" spans="1:18" x14ac:dyDescent="0.3">
      <c r="A755" s="1" t="s">
        <v>44</v>
      </c>
      <c r="B755" s="1" t="s">
        <v>956</v>
      </c>
      <c r="C755" s="1" t="s">
        <v>90</v>
      </c>
      <c r="D755" s="1" t="s">
        <v>30</v>
      </c>
      <c r="E755" s="1" t="s">
        <v>18</v>
      </c>
      <c r="F755" s="1" t="s">
        <v>1353</v>
      </c>
      <c r="G755">
        <v>242836749</v>
      </c>
      <c r="H755" s="1" t="s">
        <v>375</v>
      </c>
      <c r="I755">
        <v>9645</v>
      </c>
      <c r="J755">
        <v>81.73</v>
      </c>
      <c r="K755">
        <v>56.67</v>
      </c>
      <c r="L755">
        <v>788285.85</v>
      </c>
      <c r="M755">
        <v>546582.15</v>
      </c>
      <c r="N755">
        <v>241703.7</v>
      </c>
      <c r="O755" s="2">
        <v>41922</v>
      </c>
      <c r="P755" s="1" t="s">
        <v>3040</v>
      </c>
      <c r="Q755" t="str">
        <f>IF(_10000_Sales_Records__[[#This Row],[Units Sold]]&gt;=1000,"High Sale","Low Sale")</f>
        <v>High Sale</v>
      </c>
      <c r="R755">
        <f>VLOOKUP("Vegetables",_10000_Sales_Records__[[Item Type]:[Total Profit]],7,0)</f>
        <v>6515</v>
      </c>
    </row>
    <row r="756" spans="1:18" x14ac:dyDescent="0.3">
      <c r="A756" s="1" t="s">
        <v>56</v>
      </c>
      <c r="B756" s="1" t="s">
        <v>83</v>
      </c>
      <c r="C756" s="1" t="s">
        <v>97</v>
      </c>
      <c r="D756" s="1" t="s">
        <v>30</v>
      </c>
      <c r="E756" s="1" t="s">
        <v>24</v>
      </c>
      <c r="F756" s="1" t="s">
        <v>1354</v>
      </c>
      <c r="G756">
        <v>374748647</v>
      </c>
      <c r="H756" s="1" t="s">
        <v>1355</v>
      </c>
      <c r="I756">
        <v>5307</v>
      </c>
      <c r="J756">
        <v>437.2</v>
      </c>
      <c r="K756">
        <v>263.33</v>
      </c>
      <c r="L756">
        <v>2320220.4</v>
      </c>
      <c r="M756">
        <v>1397492.31</v>
      </c>
      <c r="N756">
        <v>922728.09</v>
      </c>
      <c r="O756" s="2">
        <v>41308</v>
      </c>
      <c r="P756" s="1" t="s">
        <v>3041</v>
      </c>
      <c r="Q756" t="str">
        <f>IF(_10000_Sales_Records__[[#This Row],[Units Sold]]&gt;=1000,"High Sale","Low Sale")</f>
        <v>High Sale</v>
      </c>
      <c r="R756">
        <f>VLOOKUP("Vegetables",_10000_Sales_Records__[[Item Type]:[Total Profit]],7,0)</f>
        <v>6515</v>
      </c>
    </row>
    <row r="757" spans="1:18" x14ac:dyDescent="0.3">
      <c r="A757" s="1" t="s">
        <v>14</v>
      </c>
      <c r="B757" s="1" t="s">
        <v>492</v>
      </c>
      <c r="C757" s="1" t="s">
        <v>80</v>
      </c>
      <c r="D757" s="1" t="s">
        <v>30</v>
      </c>
      <c r="E757" s="1" t="s">
        <v>18</v>
      </c>
      <c r="F757" s="1" t="s">
        <v>1042</v>
      </c>
      <c r="G757">
        <v>460037314</v>
      </c>
      <c r="H757" s="1" t="s">
        <v>878</v>
      </c>
      <c r="I757">
        <v>4119</v>
      </c>
      <c r="J757">
        <v>152.58000000000001</v>
      </c>
      <c r="K757">
        <v>97.44</v>
      </c>
      <c r="L757">
        <v>628477.02</v>
      </c>
      <c r="M757">
        <v>401355.36</v>
      </c>
      <c r="N757">
        <v>227121.66</v>
      </c>
      <c r="O757" s="2"/>
      <c r="P757" s="1" t="s">
        <v>3037</v>
      </c>
      <c r="Q757" t="str">
        <f>IF(_10000_Sales_Records__[[#This Row],[Units Sold]]&gt;=1000,"High Sale","Low Sale")</f>
        <v>High Sale</v>
      </c>
      <c r="R757">
        <f>VLOOKUP("Vegetables",_10000_Sales_Records__[[Item Type]:[Total Profit]],7,0)</f>
        <v>6515</v>
      </c>
    </row>
    <row r="758" spans="1:18" x14ac:dyDescent="0.3">
      <c r="A758" s="1" t="s">
        <v>14</v>
      </c>
      <c r="B758" s="1" t="s">
        <v>555</v>
      </c>
      <c r="C758" s="1" t="s">
        <v>34</v>
      </c>
      <c r="D758" s="1" t="s">
        <v>30</v>
      </c>
      <c r="E758" s="1" t="s">
        <v>18</v>
      </c>
      <c r="F758" s="1" t="s">
        <v>1356</v>
      </c>
      <c r="G758">
        <v>762814080</v>
      </c>
      <c r="H758" s="1" t="s">
        <v>1357</v>
      </c>
      <c r="I758">
        <v>2493</v>
      </c>
      <c r="J758">
        <v>668.27</v>
      </c>
      <c r="K758">
        <v>502.54</v>
      </c>
      <c r="L758">
        <v>1665997.11</v>
      </c>
      <c r="M758">
        <v>1252832.22</v>
      </c>
      <c r="N758">
        <v>413164.89</v>
      </c>
      <c r="O758" s="2">
        <v>41610</v>
      </c>
      <c r="P758" s="1" t="s">
        <v>3036</v>
      </c>
      <c r="Q758" t="str">
        <f>IF(_10000_Sales_Records__[[#This Row],[Units Sold]]&gt;=1000,"High Sale","Low Sale")</f>
        <v>High Sale</v>
      </c>
      <c r="R758">
        <f>VLOOKUP("Vegetables",_10000_Sales_Records__[[Item Type]:[Total Profit]],7,0)</f>
        <v>6515</v>
      </c>
    </row>
    <row r="759" spans="1:18" x14ac:dyDescent="0.3">
      <c r="A759" s="1" t="s">
        <v>21</v>
      </c>
      <c r="B759" s="1" t="s">
        <v>172</v>
      </c>
      <c r="C759" s="1" t="s">
        <v>80</v>
      </c>
      <c r="D759" s="1" t="s">
        <v>17</v>
      </c>
      <c r="E759" s="1" t="s">
        <v>18</v>
      </c>
      <c r="F759" s="1" t="s">
        <v>757</v>
      </c>
      <c r="G759">
        <v>717502772</v>
      </c>
      <c r="H759" s="1" t="s">
        <v>1358</v>
      </c>
      <c r="I759">
        <v>3870</v>
      </c>
      <c r="J759">
        <v>152.58000000000001</v>
      </c>
      <c r="K759">
        <v>97.44</v>
      </c>
      <c r="L759">
        <v>590484.6</v>
      </c>
      <c r="M759">
        <v>377092.8</v>
      </c>
      <c r="N759">
        <v>213391.8</v>
      </c>
      <c r="O759" s="2"/>
      <c r="P759" s="1" t="s">
        <v>3037</v>
      </c>
      <c r="Q759" t="str">
        <f>IF(_10000_Sales_Records__[[#This Row],[Units Sold]]&gt;=1000,"High Sale","Low Sale")</f>
        <v>High Sale</v>
      </c>
      <c r="R759">
        <f>VLOOKUP("Vegetables",_10000_Sales_Records__[[Item Type]:[Total Profit]],7,0)</f>
        <v>6515</v>
      </c>
    </row>
    <row r="760" spans="1:18" x14ac:dyDescent="0.3">
      <c r="A760" s="1" t="s">
        <v>14</v>
      </c>
      <c r="B760" s="1" t="s">
        <v>226</v>
      </c>
      <c r="C760" s="1" t="s">
        <v>29</v>
      </c>
      <c r="D760" s="1" t="s">
        <v>17</v>
      </c>
      <c r="E760" s="1" t="s">
        <v>18</v>
      </c>
      <c r="F760" s="1" t="s">
        <v>126</v>
      </c>
      <c r="G760">
        <v>278839719</v>
      </c>
      <c r="H760" s="1" t="s">
        <v>1359</v>
      </c>
      <c r="I760">
        <v>3724</v>
      </c>
      <c r="J760">
        <v>154.06</v>
      </c>
      <c r="K760">
        <v>90.93</v>
      </c>
      <c r="L760">
        <v>573719.43999999994</v>
      </c>
      <c r="M760">
        <v>338623.32</v>
      </c>
      <c r="N760">
        <v>235096.12</v>
      </c>
      <c r="O760" s="2"/>
      <c r="P760" s="1" t="s">
        <v>3037</v>
      </c>
      <c r="Q760" t="str">
        <f>IF(_10000_Sales_Records__[[#This Row],[Units Sold]]&gt;=1000,"High Sale","Low Sale")</f>
        <v>High Sale</v>
      </c>
      <c r="R760">
        <f>VLOOKUP("Vegetables",_10000_Sales_Records__[[Item Type]:[Total Profit]],7,0)</f>
        <v>6515</v>
      </c>
    </row>
    <row r="761" spans="1:18" x14ac:dyDescent="0.3">
      <c r="A761" s="1" t="s">
        <v>44</v>
      </c>
      <c r="B761" s="1" t="s">
        <v>328</v>
      </c>
      <c r="C761" s="1" t="s">
        <v>61</v>
      </c>
      <c r="D761" s="1" t="s">
        <v>30</v>
      </c>
      <c r="E761" s="1" t="s">
        <v>18</v>
      </c>
      <c r="F761" s="1" t="s">
        <v>1008</v>
      </c>
      <c r="G761">
        <v>371873748</v>
      </c>
      <c r="H761" s="1" t="s">
        <v>400</v>
      </c>
      <c r="I761">
        <v>4561</v>
      </c>
      <c r="J761">
        <v>205.7</v>
      </c>
      <c r="K761">
        <v>117.11</v>
      </c>
      <c r="L761">
        <v>938197.7</v>
      </c>
      <c r="M761">
        <v>534138.71</v>
      </c>
      <c r="N761">
        <v>404058.99</v>
      </c>
      <c r="O761" s="2">
        <v>42832</v>
      </c>
      <c r="P761" s="1" t="s">
        <v>3042</v>
      </c>
      <c r="Q761" t="str">
        <f>IF(_10000_Sales_Records__[[#This Row],[Units Sold]]&gt;=1000,"High Sale","Low Sale")</f>
        <v>High Sale</v>
      </c>
      <c r="R761">
        <f>VLOOKUP("Vegetables",_10000_Sales_Records__[[Item Type]:[Total Profit]],7,0)</f>
        <v>6515</v>
      </c>
    </row>
    <row r="762" spans="1:18" x14ac:dyDescent="0.3">
      <c r="A762" s="1" t="s">
        <v>14</v>
      </c>
      <c r="B762" s="1" t="s">
        <v>226</v>
      </c>
      <c r="C762" s="1" t="s">
        <v>23</v>
      </c>
      <c r="D762" s="1" t="s">
        <v>17</v>
      </c>
      <c r="E762" s="1" t="s">
        <v>62</v>
      </c>
      <c r="F762" s="1" t="s">
        <v>896</v>
      </c>
      <c r="G762">
        <v>641966187</v>
      </c>
      <c r="H762" s="1" t="s">
        <v>1140</v>
      </c>
      <c r="I762">
        <v>916</v>
      </c>
      <c r="J762">
        <v>47.45</v>
      </c>
      <c r="K762">
        <v>31.79</v>
      </c>
      <c r="L762">
        <v>43464.2</v>
      </c>
      <c r="M762">
        <v>29119.64</v>
      </c>
      <c r="N762">
        <v>14344.56</v>
      </c>
      <c r="O762" s="2"/>
      <c r="P762" s="1" t="s">
        <v>3037</v>
      </c>
      <c r="Q762" t="str">
        <f>IF(_10000_Sales_Records__[[#This Row],[Units Sold]]&gt;=1000,"High Sale","Low Sale")</f>
        <v>Low Sale</v>
      </c>
      <c r="R762">
        <f>VLOOKUP("Vegetables",_10000_Sales_Records__[[Item Type]:[Total Profit]],7,0)</f>
        <v>6515</v>
      </c>
    </row>
    <row r="763" spans="1:18" x14ac:dyDescent="0.3">
      <c r="A763" s="1" t="s">
        <v>27</v>
      </c>
      <c r="B763" s="1" t="s">
        <v>468</v>
      </c>
      <c r="C763" s="1" t="s">
        <v>80</v>
      </c>
      <c r="D763" s="1" t="s">
        <v>17</v>
      </c>
      <c r="E763" s="1" t="s">
        <v>41</v>
      </c>
      <c r="F763" s="1" t="s">
        <v>1360</v>
      </c>
      <c r="G763">
        <v>804790866</v>
      </c>
      <c r="H763" s="1" t="s">
        <v>1361</v>
      </c>
      <c r="I763">
        <v>4356</v>
      </c>
      <c r="J763">
        <v>152.58000000000001</v>
      </c>
      <c r="K763">
        <v>97.44</v>
      </c>
      <c r="L763">
        <v>664638.48</v>
      </c>
      <c r="M763">
        <v>424448.64</v>
      </c>
      <c r="N763">
        <v>240189.84</v>
      </c>
      <c r="O763" s="2">
        <v>40976</v>
      </c>
      <c r="P763" s="1" t="s">
        <v>3043</v>
      </c>
      <c r="Q763" t="str">
        <f>IF(_10000_Sales_Records__[[#This Row],[Units Sold]]&gt;=1000,"High Sale","Low Sale")</f>
        <v>High Sale</v>
      </c>
      <c r="R763">
        <f>VLOOKUP("Vegetables",_10000_Sales_Records__[[Item Type]:[Total Profit]],7,0)</f>
        <v>6515</v>
      </c>
    </row>
    <row r="764" spans="1:18" x14ac:dyDescent="0.3">
      <c r="A764" s="1" t="s">
        <v>21</v>
      </c>
      <c r="B764" s="1" t="s">
        <v>838</v>
      </c>
      <c r="C764" s="1" t="s">
        <v>138</v>
      </c>
      <c r="D764" s="1" t="s">
        <v>17</v>
      </c>
      <c r="E764" s="1" t="s">
        <v>24</v>
      </c>
      <c r="F764" s="1" t="s">
        <v>1027</v>
      </c>
      <c r="G764">
        <v>196334111</v>
      </c>
      <c r="H764" s="1" t="s">
        <v>1362</v>
      </c>
      <c r="I764">
        <v>8481</v>
      </c>
      <c r="J764">
        <v>9.33</v>
      </c>
      <c r="K764">
        <v>6.92</v>
      </c>
      <c r="L764">
        <v>79127.73</v>
      </c>
      <c r="M764">
        <v>58688.52</v>
      </c>
      <c r="N764">
        <v>20439.21</v>
      </c>
      <c r="O764" s="2">
        <v>40523</v>
      </c>
      <c r="P764" s="1" t="s">
        <v>3036</v>
      </c>
      <c r="Q764" t="str">
        <f>IF(_10000_Sales_Records__[[#This Row],[Units Sold]]&gt;=1000,"High Sale","Low Sale")</f>
        <v>High Sale</v>
      </c>
      <c r="R764">
        <f>VLOOKUP("Vegetables",_10000_Sales_Records__[[Item Type]:[Total Profit]],7,0)</f>
        <v>6515</v>
      </c>
    </row>
    <row r="765" spans="1:18" x14ac:dyDescent="0.3">
      <c r="A765" s="1" t="s">
        <v>56</v>
      </c>
      <c r="B765" s="1" t="s">
        <v>131</v>
      </c>
      <c r="C765" s="1" t="s">
        <v>61</v>
      </c>
      <c r="D765" s="1" t="s">
        <v>17</v>
      </c>
      <c r="E765" s="1" t="s">
        <v>24</v>
      </c>
      <c r="F765" s="1" t="s">
        <v>1363</v>
      </c>
      <c r="G765">
        <v>922894752</v>
      </c>
      <c r="H765" s="1" t="s">
        <v>335</v>
      </c>
      <c r="I765">
        <v>3921</v>
      </c>
      <c r="J765">
        <v>205.7</v>
      </c>
      <c r="K765">
        <v>117.11</v>
      </c>
      <c r="L765">
        <v>806549.7</v>
      </c>
      <c r="M765">
        <v>459188.31</v>
      </c>
      <c r="N765">
        <v>347361.39</v>
      </c>
      <c r="O765" s="2"/>
      <c r="P765" s="1" t="s">
        <v>3037</v>
      </c>
      <c r="Q765" t="str">
        <f>IF(_10000_Sales_Records__[[#This Row],[Units Sold]]&gt;=1000,"High Sale","Low Sale")</f>
        <v>High Sale</v>
      </c>
      <c r="R765">
        <f>VLOOKUP("Vegetables",_10000_Sales_Records__[[Item Type]:[Total Profit]],7,0)</f>
        <v>6515</v>
      </c>
    </row>
    <row r="766" spans="1:18" x14ac:dyDescent="0.3">
      <c r="A766" s="1" t="s">
        <v>21</v>
      </c>
      <c r="B766" s="1" t="s">
        <v>68</v>
      </c>
      <c r="C766" s="1" t="s">
        <v>34</v>
      </c>
      <c r="D766" s="1" t="s">
        <v>30</v>
      </c>
      <c r="E766" s="1" t="s">
        <v>41</v>
      </c>
      <c r="F766" s="1" t="s">
        <v>1069</v>
      </c>
      <c r="G766">
        <v>211084115</v>
      </c>
      <c r="H766" s="1" t="s">
        <v>795</v>
      </c>
      <c r="I766">
        <v>3335</v>
      </c>
      <c r="J766">
        <v>668.27</v>
      </c>
      <c r="K766">
        <v>502.54</v>
      </c>
      <c r="L766">
        <v>2228680.4500000002</v>
      </c>
      <c r="M766">
        <v>1675970.9</v>
      </c>
      <c r="N766">
        <v>552709.55000000005</v>
      </c>
      <c r="O766" s="2">
        <v>41955</v>
      </c>
      <c r="P766" s="1" t="s">
        <v>3045</v>
      </c>
      <c r="Q766" t="str">
        <f>IF(_10000_Sales_Records__[[#This Row],[Units Sold]]&gt;=1000,"High Sale","Low Sale")</f>
        <v>High Sale</v>
      </c>
      <c r="R766">
        <f>VLOOKUP("Vegetables",_10000_Sales_Records__[[Item Type]:[Total Profit]],7,0)</f>
        <v>6515</v>
      </c>
    </row>
    <row r="767" spans="1:18" x14ac:dyDescent="0.3">
      <c r="A767" s="1" t="s">
        <v>27</v>
      </c>
      <c r="B767" s="1" t="s">
        <v>1364</v>
      </c>
      <c r="C767" s="1" t="s">
        <v>34</v>
      </c>
      <c r="D767" s="1" t="s">
        <v>30</v>
      </c>
      <c r="E767" s="1" t="s">
        <v>24</v>
      </c>
      <c r="F767" s="1" t="s">
        <v>1365</v>
      </c>
      <c r="G767">
        <v>757826030</v>
      </c>
      <c r="H767" s="1" t="s">
        <v>1111</v>
      </c>
      <c r="I767">
        <v>6418</v>
      </c>
      <c r="J767">
        <v>668.27</v>
      </c>
      <c r="K767">
        <v>502.54</v>
      </c>
      <c r="L767">
        <v>4288956.8600000003</v>
      </c>
      <c r="M767">
        <v>3225301.72</v>
      </c>
      <c r="N767">
        <v>1063655.1399999999</v>
      </c>
      <c r="O767" s="2"/>
      <c r="P767" s="1" t="s">
        <v>3037</v>
      </c>
      <c r="Q767" t="str">
        <f>IF(_10000_Sales_Records__[[#This Row],[Units Sold]]&gt;=1000,"High Sale","Low Sale")</f>
        <v>High Sale</v>
      </c>
      <c r="R767">
        <f>VLOOKUP("Vegetables",_10000_Sales_Records__[[Item Type]:[Total Profit]],7,0)</f>
        <v>6515</v>
      </c>
    </row>
    <row r="768" spans="1:18" x14ac:dyDescent="0.3">
      <c r="A768" s="1" t="s">
        <v>14</v>
      </c>
      <c r="B768" s="1" t="s">
        <v>492</v>
      </c>
      <c r="C768" s="1" t="s">
        <v>29</v>
      </c>
      <c r="D768" s="1" t="s">
        <v>17</v>
      </c>
      <c r="E768" s="1" t="s">
        <v>41</v>
      </c>
      <c r="F768" s="1" t="s">
        <v>1366</v>
      </c>
      <c r="G768">
        <v>380356824</v>
      </c>
      <c r="H768" s="1" t="s">
        <v>1367</v>
      </c>
      <c r="I768">
        <v>4891</v>
      </c>
      <c r="J768">
        <v>154.06</v>
      </c>
      <c r="K768">
        <v>90.93</v>
      </c>
      <c r="L768">
        <v>753507.46</v>
      </c>
      <c r="M768">
        <v>444738.63</v>
      </c>
      <c r="N768">
        <v>308768.83</v>
      </c>
      <c r="O768" s="2"/>
      <c r="P768" s="1" t="s">
        <v>3037</v>
      </c>
      <c r="Q768" t="str">
        <f>IF(_10000_Sales_Records__[[#This Row],[Units Sold]]&gt;=1000,"High Sale","Low Sale")</f>
        <v>High Sale</v>
      </c>
      <c r="R768">
        <f>VLOOKUP("Vegetables",_10000_Sales_Records__[[Item Type]:[Total Profit]],7,0)</f>
        <v>6515</v>
      </c>
    </row>
    <row r="769" spans="1:18" x14ac:dyDescent="0.3">
      <c r="A769" s="1" t="s">
        <v>44</v>
      </c>
      <c r="B769" s="1" t="s">
        <v>328</v>
      </c>
      <c r="C769" s="1" t="s">
        <v>61</v>
      </c>
      <c r="D769" s="1" t="s">
        <v>30</v>
      </c>
      <c r="E769" s="1" t="s">
        <v>18</v>
      </c>
      <c r="F769" s="1" t="s">
        <v>1357</v>
      </c>
      <c r="G769">
        <v>566225326</v>
      </c>
      <c r="H769" s="1" t="s">
        <v>1368</v>
      </c>
      <c r="I769">
        <v>7511</v>
      </c>
      <c r="J769">
        <v>205.7</v>
      </c>
      <c r="K769">
        <v>117.11</v>
      </c>
      <c r="L769">
        <v>1545012.7</v>
      </c>
      <c r="M769">
        <v>879613.21</v>
      </c>
      <c r="N769">
        <v>665399.49</v>
      </c>
      <c r="O769" s="2">
        <v>41611</v>
      </c>
      <c r="P769" s="1" t="s">
        <v>3036</v>
      </c>
      <c r="Q769" t="str">
        <f>IF(_10000_Sales_Records__[[#This Row],[Units Sold]]&gt;=1000,"High Sale","Low Sale")</f>
        <v>High Sale</v>
      </c>
      <c r="R769">
        <f>VLOOKUP("Vegetables",_10000_Sales_Records__[[Item Type]:[Total Profit]],7,0)</f>
        <v>6515</v>
      </c>
    </row>
    <row r="770" spans="1:18" x14ac:dyDescent="0.3">
      <c r="A770" s="1" t="s">
        <v>14</v>
      </c>
      <c r="B770" s="1" t="s">
        <v>665</v>
      </c>
      <c r="C770" s="1" t="s">
        <v>97</v>
      </c>
      <c r="D770" s="1" t="s">
        <v>30</v>
      </c>
      <c r="E770" s="1" t="s">
        <v>41</v>
      </c>
      <c r="F770" s="1" t="s">
        <v>1008</v>
      </c>
      <c r="G770">
        <v>623292863</v>
      </c>
      <c r="H770" s="1" t="s">
        <v>1369</v>
      </c>
      <c r="I770">
        <v>5064</v>
      </c>
      <c r="J770">
        <v>437.2</v>
      </c>
      <c r="K770">
        <v>263.33</v>
      </c>
      <c r="L770">
        <v>2213980.7999999998</v>
      </c>
      <c r="M770">
        <v>1333503.1200000001</v>
      </c>
      <c r="N770">
        <v>880477.68</v>
      </c>
      <c r="O770" s="2"/>
      <c r="P770" s="1" t="s">
        <v>3037</v>
      </c>
      <c r="Q770" t="str">
        <f>IF(_10000_Sales_Records__[[#This Row],[Units Sold]]&gt;=1000,"High Sale","Low Sale")</f>
        <v>High Sale</v>
      </c>
      <c r="R770">
        <f>VLOOKUP("Vegetables",_10000_Sales_Records__[[Item Type]:[Total Profit]],7,0)</f>
        <v>6515</v>
      </c>
    </row>
    <row r="771" spans="1:18" x14ac:dyDescent="0.3">
      <c r="A771" s="1" t="s">
        <v>56</v>
      </c>
      <c r="B771" s="1" t="s">
        <v>782</v>
      </c>
      <c r="C771" s="1" t="s">
        <v>34</v>
      </c>
      <c r="D771" s="1" t="s">
        <v>17</v>
      </c>
      <c r="E771" s="1" t="s">
        <v>41</v>
      </c>
      <c r="F771" s="1" t="s">
        <v>843</v>
      </c>
      <c r="G771">
        <v>829733264</v>
      </c>
      <c r="H771" s="1" t="s">
        <v>1370</v>
      </c>
      <c r="I771">
        <v>5366</v>
      </c>
      <c r="J771">
        <v>668.27</v>
      </c>
      <c r="K771">
        <v>502.54</v>
      </c>
      <c r="L771">
        <v>3585936.82</v>
      </c>
      <c r="M771">
        <v>2696629.64</v>
      </c>
      <c r="N771">
        <v>889307.18</v>
      </c>
      <c r="O771" s="2"/>
      <c r="P771" s="1" t="s">
        <v>3037</v>
      </c>
      <c r="Q771" t="str">
        <f>IF(_10000_Sales_Records__[[#This Row],[Units Sold]]&gt;=1000,"High Sale","Low Sale")</f>
        <v>High Sale</v>
      </c>
      <c r="R771">
        <f>VLOOKUP("Vegetables",_10000_Sales_Records__[[Item Type]:[Total Profit]],7,0)</f>
        <v>6515</v>
      </c>
    </row>
    <row r="772" spans="1:18" x14ac:dyDescent="0.3">
      <c r="A772" s="1" t="s">
        <v>21</v>
      </c>
      <c r="B772" s="1" t="s">
        <v>164</v>
      </c>
      <c r="C772" s="1" t="s">
        <v>34</v>
      </c>
      <c r="D772" s="1" t="s">
        <v>17</v>
      </c>
      <c r="E772" s="1" t="s">
        <v>41</v>
      </c>
      <c r="F772" s="1" t="s">
        <v>1371</v>
      </c>
      <c r="G772">
        <v>184032857</v>
      </c>
      <c r="H772" s="1" t="s">
        <v>1372</v>
      </c>
      <c r="I772">
        <v>8267</v>
      </c>
      <c r="J772">
        <v>668.27</v>
      </c>
      <c r="K772">
        <v>502.54</v>
      </c>
      <c r="L772">
        <v>5524588.0899999999</v>
      </c>
      <c r="M772">
        <v>4154498.18</v>
      </c>
      <c r="N772">
        <v>1370089.91</v>
      </c>
      <c r="O772" s="2"/>
      <c r="P772" s="1" t="s">
        <v>3037</v>
      </c>
      <c r="Q772" t="str">
        <f>IF(_10000_Sales_Records__[[#This Row],[Units Sold]]&gt;=1000,"High Sale","Low Sale")</f>
        <v>High Sale</v>
      </c>
      <c r="R772">
        <f>VLOOKUP("Vegetables",_10000_Sales_Records__[[Item Type]:[Total Profit]],7,0)</f>
        <v>6515</v>
      </c>
    </row>
    <row r="773" spans="1:18" x14ac:dyDescent="0.3">
      <c r="A773" s="1" t="s">
        <v>56</v>
      </c>
      <c r="B773" s="1" t="s">
        <v>455</v>
      </c>
      <c r="C773" s="1" t="s">
        <v>29</v>
      </c>
      <c r="D773" s="1" t="s">
        <v>17</v>
      </c>
      <c r="E773" s="1" t="s">
        <v>18</v>
      </c>
      <c r="F773" s="1" t="s">
        <v>1373</v>
      </c>
      <c r="G773">
        <v>454990470</v>
      </c>
      <c r="H773" s="1" t="s">
        <v>796</v>
      </c>
      <c r="I773">
        <v>646</v>
      </c>
      <c r="J773">
        <v>154.06</v>
      </c>
      <c r="K773">
        <v>90.93</v>
      </c>
      <c r="L773">
        <v>99522.76</v>
      </c>
      <c r="M773">
        <v>58740.78</v>
      </c>
      <c r="N773">
        <v>40781.980000000003</v>
      </c>
      <c r="O773" s="2"/>
      <c r="P773" s="1" t="s">
        <v>3037</v>
      </c>
      <c r="Q773" t="str">
        <f>IF(_10000_Sales_Records__[[#This Row],[Units Sold]]&gt;=1000,"High Sale","Low Sale")</f>
        <v>Low Sale</v>
      </c>
      <c r="R773">
        <f>VLOOKUP("Vegetables",_10000_Sales_Records__[[Item Type]:[Total Profit]],7,0)</f>
        <v>6515</v>
      </c>
    </row>
    <row r="774" spans="1:18" x14ac:dyDescent="0.3">
      <c r="A774" s="1" t="s">
        <v>14</v>
      </c>
      <c r="B774" s="1" t="s">
        <v>271</v>
      </c>
      <c r="C774" s="1" t="s">
        <v>53</v>
      </c>
      <c r="D774" s="1" t="s">
        <v>17</v>
      </c>
      <c r="E774" s="1" t="s">
        <v>62</v>
      </c>
      <c r="F774" s="1" t="s">
        <v>1013</v>
      </c>
      <c r="G774">
        <v>331717431</v>
      </c>
      <c r="H774" s="1" t="s">
        <v>1352</v>
      </c>
      <c r="I774">
        <v>1414</v>
      </c>
      <c r="J774">
        <v>421.89</v>
      </c>
      <c r="K774">
        <v>364.69</v>
      </c>
      <c r="L774">
        <v>596552.46</v>
      </c>
      <c r="M774">
        <v>515671.66</v>
      </c>
      <c r="N774">
        <v>80880.800000000003</v>
      </c>
      <c r="O774" s="2"/>
      <c r="P774" s="1" t="s">
        <v>3037</v>
      </c>
      <c r="Q774" t="str">
        <f>IF(_10000_Sales_Records__[[#This Row],[Units Sold]]&gt;=1000,"High Sale","Low Sale")</f>
        <v>High Sale</v>
      </c>
      <c r="R774">
        <f>VLOOKUP("Vegetables",_10000_Sales_Records__[[Item Type]:[Total Profit]],7,0)</f>
        <v>6515</v>
      </c>
    </row>
    <row r="775" spans="1:18" x14ac:dyDescent="0.3">
      <c r="A775" s="1" t="s">
        <v>14</v>
      </c>
      <c r="B775" s="1" t="s">
        <v>861</v>
      </c>
      <c r="C775" s="1" t="s">
        <v>49</v>
      </c>
      <c r="D775" s="1" t="s">
        <v>30</v>
      </c>
      <c r="E775" s="1" t="s">
        <v>24</v>
      </c>
      <c r="F775" s="1" t="s">
        <v>823</v>
      </c>
      <c r="G775">
        <v>373637568</v>
      </c>
      <c r="H775" s="1" t="s">
        <v>1374</v>
      </c>
      <c r="I775">
        <v>6514</v>
      </c>
      <c r="J775">
        <v>255.28</v>
      </c>
      <c r="K775">
        <v>159.41999999999999</v>
      </c>
      <c r="L775">
        <v>1662893.92</v>
      </c>
      <c r="M775">
        <v>1038461.88</v>
      </c>
      <c r="N775">
        <v>624432.04</v>
      </c>
      <c r="O775" s="2">
        <v>42340</v>
      </c>
      <c r="P775" s="1" t="s">
        <v>3036</v>
      </c>
      <c r="Q775" t="str">
        <f>IF(_10000_Sales_Records__[[#This Row],[Units Sold]]&gt;=1000,"High Sale","Low Sale")</f>
        <v>High Sale</v>
      </c>
      <c r="R775">
        <f>VLOOKUP("Vegetables",_10000_Sales_Records__[[Item Type]:[Total Profit]],7,0)</f>
        <v>6515</v>
      </c>
    </row>
    <row r="776" spans="1:18" x14ac:dyDescent="0.3">
      <c r="A776" s="1" t="s">
        <v>21</v>
      </c>
      <c r="B776" s="1" t="s">
        <v>581</v>
      </c>
      <c r="C776" s="1" t="s">
        <v>90</v>
      </c>
      <c r="D776" s="1" t="s">
        <v>17</v>
      </c>
      <c r="E776" s="1" t="s">
        <v>24</v>
      </c>
      <c r="F776" s="1" t="s">
        <v>1291</v>
      </c>
      <c r="G776">
        <v>760487210</v>
      </c>
      <c r="H776" s="1" t="s">
        <v>1375</v>
      </c>
      <c r="I776">
        <v>3920</v>
      </c>
      <c r="J776">
        <v>81.73</v>
      </c>
      <c r="K776">
        <v>56.67</v>
      </c>
      <c r="L776">
        <v>320381.59999999998</v>
      </c>
      <c r="M776">
        <v>222146.4</v>
      </c>
      <c r="N776">
        <v>98235.199999999997</v>
      </c>
      <c r="O776" s="2"/>
      <c r="P776" s="1" t="s">
        <v>3037</v>
      </c>
      <c r="Q776" t="str">
        <f>IF(_10000_Sales_Records__[[#This Row],[Units Sold]]&gt;=1000,"High Sale","Low Sale")</f>
        <v>High Sale</v>
      </c>
      <c r="R776">
        <f>VLOOKUP("Vegetables",_10000_Sales_Records__[[Item Type]:[Total Profit]],7,0)</f>
        <v>6515</v>
      </c>
    </row>
    <row r="777" spans="1:18" x14ac:dyDescent="0.3">
      <c r="A777" s="1" t="s">
        <v>14</v>
      </c>
      <c r="B777" s="1" t="s">
        <v>386</v>
      </c>
      <c r="C777" s="1" t="s">
        <v>61</v>
      </c>
      <c r="D777" s="1" t="s">
        <v>30</v>
      </c>
      <c r="E777" s="1" t="s">
        <v>41</v>
      </c>
      <c r="F777" s="1" t="s">
        <v>1376</v>
      </c>
      <c r="G777">
        <v>842315185</v>
      </c>
      <c r="H777" s="1" t="s">
        <v>1377</v>
      </c>
      <c r="I777">
        <v>8636</v>
      </c>
      <c r="J777">
        <v>205.7</v>
      </c>
      <c r="K777">
        <v>117.11</v>
      </c>
      <c r="L777">
        <v>1776425.2</v>
      </c>
      <c r="M777">
        <v>1011361.96</v>
      </c>
      <c r="N777">
        <v>765063.24</v>
      </c>
      <c r="O777" s="2">
        <v>42646</v>
      </c>
      <c r="P777" s="1" t="s">
        <v>3040</v>
      </c>
      <c r="Q777" t="str">
        <f>IF(_10000_Sales_Records__[[#This Row],[Units Sold]]&gt;=1000,"High Sale","Low Sale")</f>
        <v>High Sale</v>
      </c>
      <c r="R777">
        <f>VLOOKUP("Vegetables",_10000_Sales_Records__[[Item Type]:[Total Profit]],7,0)</f>
        <v>6515</v>
      </c>
    </row>
    <row r="778" spans="1:18" x14ac:dyDescent="0.3">
      <c r="A778" s="1" t="s">
        <v>21</v>
      </c>
      <c r="B778" s="1" t="s">
        <v>86</v>
      </c>
      <c r="C778" s="1" t="s">
        <v>23</v>
      </c>
      <c r="D778" s="1" t="s">
        <v>30</v>
      </c>
      <c r="E778" s="1" t="s">
        <v>41</v>
      </c>
      <c r="F778" s="1" t="s">
        <v>1378</v>
      </c>
      <c r="G778">
        <v>489482820</v>
      </c>
      <c r="H778" s="1" t="s">
        <v>1379</v>
      </c>
      <c r="I778">
        <v>7699</v>
      </c>
      <c r="J778">
        <v>47.45</v>
      </c>
      <c r="K778">
        <v>31.79</v>
      </c>
      <c r="L778">
        <v>365317.55</v>
      </c>
      <c r="M778">
        <v>244751.21</v>
      </c>
      <c r="N778">
        <v>120566.34</v>
      </c>
      <c r="O778" s="2"/>
      <c r="P778" s="1" t="s">
        <v>3037</v>
      </c>
      <c r="Q778" t="str">
        <f>IF(_10000_Sales_Records__[[#This Row],[Units Sold]]&gt;=1000,"High Sale","Low Sale")</f>
        <v>High Sale</v>
      </c>
      <c r="R778">
        <f>VLOOKUP("Vegetables",_10000_Sales_Records__[[Item Type]:[Total Profit]],7,0)</f>
        <v>6515</v>
      </c>
    </row>
    <row r="779" spans="1:18" x14ac:dyDescent="0.3">
      <c r="A779" s="1" t="s">
        <v>21</v>
      </c>
      <c r="B779" s="1" t="s">
        <v>93</v>
      </c>
      <c r="C779" s="1" t="s">
        <v>23</v>
      </c>
      <c r="D779" s="1" t="s">
        <v>17</v>
      </c>
      <c r="E779" s="1" t="s">
        <v>24</v>
      </c>
      <c r="F779" s="1" t="s">
        <v>925</v>
      </c>
      <c r="G779">
        <v>542663943</v>
      </c>
      <c r="H779" s="1" t="s">
        <v>1313</v>
      </c>
      <c r="I779">
        <v>5175</v>
      </c>
      <c r="J779">
        <v>47.45</v>
      </c>
      <c r="K779">
        <v>31.79</v>
      </c>
      <c r="L779">
        <v>245553.75</v>
      </c>
      <c r="M779">
        <v>164513.25</v>
      </c>
      <c r="N779">
        <v>81040.5</v>
      </c>
      <c r="O779" s="2"/>
      <c r="P779" s="1" t="s">
        <v>3037</v>
      </c>
      <c r="Q779" t="str">
        <f>IF(_10000_Sales_Records__[[#This Row],[Units Sold]]&gt;=1000,"High Sale","Low Sale")</f>
        <v>High Sale</v>
      </c>
      <c r="R779">
        <f>VLOOKUP("Vegetables",_10000_Sales_Records__[[Item Type]:[Total Profit]],7,0)</f>
        <v>6515</v>
      </c>
    </row>
    <row r="780" spans="1:18" x14ac:dyDescent="0.3">
      <c r="A780" s="1" t="s">
        <v>56</v>
      </c>
      <c r="B780" s="1" t="s">
        <v>205</v>
      </c>
      <c r="C780" s="1" t="s">
        <v>138</v>
      </c>
      <c r="D780" s="1" t="s">
        <v>30</v>
      </c>
      <c r="E780" s="1" t="s">
        <v>18</v>
      </c>
      <c r="F780" s="1" t="s">
        <v>179</v>
      </c>
      <c r="G780">
        <v>562844884</v>
      </c>
      <c r="H780" s="1" t="s">
        <v>1380</v>
      </c>
      <c r="I780">
        <v>7164</v>
      </c>
      <c r="J780">
        <v>9.33</v>
      </c>
      <c r="K780">
        <v>6.92</v>
      </c>
      <c r="L780">
        <v>66840.12</v>
      </c>
      <c r="M780">
        <v>49574.879999999997</v>
      </c>
      <c r="N780">
        <v>17265.240000000002</v>
      </c>
      <c r="O780" s="2"/>
      <c r="P780" s="1" t="s">
        <v>3037</v>
      </c>
      <c r="Q780" t="str">
        <f>IF(_10000_Sales_Records__[[#This Row],[Units Sold]]&gt;=1000,"High Sale","Low Sale")</f>
        <v>High Sale</v>
      </c>
      <c r="R780">
        <f>VLOOKUP("Vegetables",_10000_Sales_Records__[[Item Type]:[Total Profit]],7,0)</f>
        <v>6515</v>
      </c>
    </row>
    <row r="781" spans="1:18" x14ac:dyDescent="0.3">
      <c r="A781" s="1" t="s">
        <v>14</v>
      </c>
      <c r="B781" s="1" t="s">
        <v>331</v>
      </c>
      <c r="C781" s="1" t="s">
        <v>16</v>
      </c>
      <c r="D781" s="1" t="s">
        <v>17</v>
      </c>
      <c r="E781" s="1" t="s">
        <v>41</v>
      </c>
      <c r="F781" s="1" t="s">
        <v>1381</v>
      </c>
      <c r="G781">
        <v>181324470</v>
      </c>
      <c r="H781" s="1" t="s">
        <v>1382</v>
      </c>
      <c r="I781">
        <v>6795</v>
      </c>
      <c r="J781">
        <v>651.21</v>
      </c>
      <c r="K781">
        <v>524.96</v>
      </c>
      <c r="L781">
        <v>4424971.95</v>
      </c>
      <c r="M781">
        <v>3567103.2</v>
      </c>
      <c r="N781">
        <v>857868.75</v>
      </c>
      <c r="O781" s="2"/>
      <c r="P781" s="1" t="s">
        <v>3037</v>
      </c>
      <c r="Q781" t="str">
        <f>IF(_10000_Sales_Records__[[#This Row],[Units Sold]]&gt;=1000,"High Sale","Low Sale")</f>
        <v>High Sale</v>
      </c>
      <c r="R781">
        <f>VLOOKUP("Vegetables",_10000_Sales_Records__[[Item Type]:[Total Profit]],7,0)</f>
        <v>6515</v>
      </c>
    </row>
    <row r="782" spans="1:18" x14ac:dyDescent="0.3">
      <c r="A782" s="1" t="s">
        <v>21</v>
      </c>
      <c r="B782" s="1" t="s">
        <v>232</v>
      </c>
      <c r="C782" s="1" t="s">
        <v>75</v>
      </c>
      <c r="D782" s="1" t="s">
        <v>30</v>
      </c>
      <c r="E782" s="1" t="s">
        <v>41</v>
      </c>
      <c r="F782" s="1" t="s">
        <v>1383</v>
      </c>
      <c r="G782">
        <v>449714028</v>
      </c>
      <c r="H782" s="1" t="s">
        <v>1384</v>
      </c>
      <c r="I782">
        <v>9229</v>
      </c>
      <c r="J782">
        <v>109.28</v>
      </c>
      <c r="K782">
        <v>35.840000000000003</v>
      </c>
      <c r="L782">
        <v>1008545.12</v>
      </c>
      <c r="M782">
        <v>330767.35999999999</v>
      </c>
      <c r="N782">
        <v>677777.76</v>
      </c>
      <c r="O782" s="2"/>
      <c r="P782" s="1" t="s">
        <v>3037</v>
      </c>
      <c r="Q782" t="str">
        <f>IF(_10000_Sales_Records__[[#This Row],[Units Sold]]&gt;=1000,"High Sale","Low Sale")</f>
        <v>High Sale</v>
      </c>
      <c r="R782">
        <f>VLOOKUP("Vegetables",_10000_Sales_Records__[[Item Type]:[Total Profit]],7,0)</f>
        <v>6515</v>
      </c>
    </row>
    <row r="783" spans="1:18" x14ac:dyDescent="0.3">
      <c r="A783" s="1" t="s">
        <v>56</v>
      </c>
      <c r="B783" s="1" t="s">
        <v>382</v>
      </c>
      <c r="C783" s="1" t="s">
        <v>90</v>
      </c>
      <c r="D783" s="1" t="s">
        <v>17</v>
      </c>
      <c r="E783" s="1" t="s">
        <v>18</v>
      </c>
      <c r="F783" s="1" t="s">
        <v>1385</v>
      </c>
      <c r="G783">
        <v>689937388</v>
      </c>
      <c r="H783" s="1" t="s">
        <v>1386</v>
      </c>
      <c r="I783">
        <v>6660</v>
      </c>
      <c r="J783">
        <v>81.73</v>
      </c>
      <c r="K783">
        <v>56.67</v>
      </c>
      <c r="L783">
        <v>544321.80000000005</v>
      </c>
      <c r="M783">
        <v>377422.2</v>
      </c>
      <c r="N783">
        <v>166899.6</v>
      </c>
      <c r="O783" s="2"/>
      <c r="P783" s="1" t="s">
        <v>3037</v>
      </c>
      <c r="Q783" t="str">
        <f>IF(_10000_Sales_Records__[[#This Row],[Units Sold]]&gt;=1000,"High Sale","Low Sale")</f>
        <v>High Sale</v>
      </c>
      <c r="R783">
        <f>VLOOKUP("Vegetables",_10000_Sales_Records__[[Item Type]:[Total Profit]],7,0)</f>
        <v>6515</v>
      </c>
    </row>
    <row r="784" spans="1:18" x14ac:dyDescent="0.3">
      <c r="A784" s="1" t="s">
        <v>44</v>
      </c>
      <c r="B784" s="1" t="s">
        <v>802</v>
      </c>
      <c r="C784" s="1" t="s">
        <v>80</v>
      </c>
      <c r="D784" s="1" t="s">
        <v>17</v>
      </c>
      <c r="E784" s="1" t="s">
        <v>41</v>
      </c>
      <c r="F784" s="1" t="s">
        <v>885</v>
      </c>
      <c r="G784">
        <v>744230878</v>
      </c>
      <c r="H784" s="1" t="s">
        <v>1387</v>
      </c>
      <c r="I784">
        <v>3310</v>
      </c>
      <c r="J784">
        <v>152.58000000000001</v>
      </c>
      <c r="K784">
        <v>97.44</v>
      </c>
      <c r="L784">
        <v>505039.8</v>
      </c>
      <c r="M784">
        <v>322526.40000000002</v>
      </c>
      <c r="N784">
        <v>182513.4</v>
      </c>
      <c r="O784" s="2"/>
      <c r="P784" s="1" t="s">
        <v>3037</v>
      </c>
      <c r="Q784" t="str">
        <f>IF(_10000_Sales_Records__[[#This Row],[Units Sold]]&gt;=1000,"High Sale","Low Sale")</f>
        <v>High Sale</v>
      </c>
      <c r="R784">
        <f>VLOOKUP("Vegetables",_10000_Sales_Records__[[Item Type]:[Total Profit]],7,0)</f>
        <v>6515</v>
      </c>
    </row>
    <row r="785" spans="1:18" x14ac:dyDescent="0.3">
      <c r="A785" s="1" t="s">
        <v>27</v>
      </c>
      <c r="B785" s="1" t="s">
        <v>89</v>
      </c>
      <c r="C785" s="1" t="s">
        <v>75</v>
      </c>
      <c r="D785" s="1" t="s">
        <v>30</v>
      </c>
      <c r="E785" s="1" t="s">
        <v>18</v>
      </c>
      <c r="F785" s="1" t="s">
        <v>1343</v>
      </c>
      <c r="G785">
        <v>525143325</v>
      </c>
      <c r="H785" s="1" t="s">
        <v>812</v>
      </c>
      <c r="I785">
        <v>435</v>
      </c>
      <c r="J785">
        <v>109.28</v>
      </c>
      <c r="K785">
        <v>35.840000000000003</v>
      </c>
      <c r="L785">
        <v>47536.800000000003</v>
      </c>
      <c r="M785">
        <v>15590.4</v>
      </c>
      <c r="N785">
        <v>31946.400000000001</v>
      </c>
      <c r="O785" s="2"/>
      <c r="P785" s="1" t="s">
        <v>3037</v>
      </c>
      <c r="Q785" t="str">
        <f>IF(_10000_Sales_Records__[[#This Row],[Units Sold]]&gt;=1000,"High Sale","Low Sale")</f>
        <v>Low Sale</v>
      </c>
      <c r="R785">
        <f>VLOOKUP("Vegetables",_10000_Sales_Records__[[Item Type]:[Total Profit]],7,0)</f>
        <v>6515</v>
      </c>
    </row>
    <row r="786" spans="1:18" x14ac:dyDescent="0.3">
      <c r="A786" s="1" t="s">
        <v>78</v>
      </c>
      <c r="B786" s="1" t="s">
        <v>413</v>
      </c>
      <c r="C786" s="1" t="s">
        <v>97</v>
      </c>
      <c r="D786" s="1" t="s">
        <v>17</v>
      </c>
      <c r="E786" s="1" t="s">
        <v>18</v>
      </c>
      <c r="F786" s="1" t="s">
        <v>1388</v>
      </c>
      <c r="G786">
        <v>465536057</v>
      </c>
      <c r="H786" s="1" t="s">
        <v>1389</v>
      </c>
      <c r="I786">
        <v>1319</v>
      </c>
      <c r="J786">
        <v>437.2</v>
      </c>
      <c r="K786">
        <v>263.33</v>
      </c>
      <c r="L786">
        <v>576666.80000000005</v>
      </c>
      <c r="M786">
        <v>347332.27</v>
      </c>
      <c r="N786">
        <v>229334.53</v>
      </c>
      <c r="O786" s="2">
        <v>42371</v>
      </c>
      <c r="P786" s="1" t="s">
        <v>3038</v>
      </c>
      <c r="Q786" t="str">
        <f>IF(_10000_Sales_Records__[[#This Row],[Units Sold]]&gt;=1000,"High Sale","Low Sale")</f>
        <v>High Sale</v>
      </c>
      <c r="R786">
        <f>VLOOKUP("Vegetables",_10000_Sales_Records__[[Item Type]:[Total Profit]],7,0)</f>
        <v>6515</v>
      </c>
    </row>
    <row r="787" spans="1:18" x14ac:dyDescent="0.3">
      <c r="A787" s="1" t="s">
        <v>14</v>
      </c>
      <c r="B787" s="1" t="s">
        <v>341</v>
      </c>
      <c r="C787" s="1" t="s">
        <v>138</v>
      </c>
      <c r="D787" s="1" t="s">
        <v>17</v>
      </c>
      <c r="E787" s="1" t="s">
        <v>24</v>
      </c>
      <c r="F787" s="1" t="s">
        <v>1384</v>
      </c>
      <c r="G787">
        <v>168582904</v>
      </c>
      <c r="H787" s="1" t="s">
        <v>324</v>
      </c>
      <c r="I787">
        <v>6282</v>
      </c>
      <c r="J787">
        <v>9.33</v>
      </c>
      <c r="K787">
        <v>6.92</v>
      </c>
      <c r="L787">
        <v>58611.06</v>
      </c>
      <c r="M787">
        <v>43471.44</v>
      </c>
      <c r="N787">
        <v>15139.62</v>
      </c>
      <c r="O787" s="2">
        <v>42188</v>
      </c>
      <c r="P787" s="1" t="s">
        <v>3046</v>
      </c>
      <c r="Q787" t="str">
        <f>IF(_10000_Sales_Records__[[#This Row],[Units Sold]]&gt;=1000,"High Sale","Low Sale")</f>
        <v>High Sale</v>
      </c>
      <c r="R787">
        <f>VLOOKUP("Vegetables",_10000_Sales_Records__[[Item Type]:[Total Profit]],7,0)</f>
        <v>6515</v>
      </c>
    </row>
    <row r="788" spans="1:18" x14ac:dyDescent="0.3">
      <c r="A788" s="1" t="s">
        <v>21</v>
      </c>
      <c r="B788" s="1" t="s">
        <v>134</v>
      </c>
      <c r="C788" s="1" t="s">
        <v>90</v>
      </c>
      <c r="D788" s="1" t="s">
        <v>30</v>
      </c>
      <c r="E788" s="1" t="s">
        <v>62</v>
      </c>
      <c r="F788" s="1" t="s">
        <v>1227</v>
      </c>
      <c r="G788">
        <v>657770192</v>
      </c>
      <c r="H788" s="1" t="s">
        <v>1390</v>
      </c>
      <c r="I788">
        <v>7672</v>
      </c>
      <c r="J788">
        <v>81.73</v>
      </c>
      <c r="K788">
        <v>56.67</v>
      </c>
      <c r="L788">
        <v>627032.56000000006</v>
      </c>
      <c r="M788">
        <v>434772.24</v>
      </c>
      <c r="N788">
        <v>192260.32</v>
      </c>
      <c r="O788" s="2"/>
      <c r="P788" s="1" t="s">
        <v>3037</v>
      </c>
      <c r="Q788" t="str">
        <f>IF(_10000_Sales_Records__[[#This Row],[Units Sold]]&gt;=1000,"High Sale","Low Sale")</f>
        <v>High Sale</v>
      </c>
      <c r="R788">
        <f>VLOOKUP("Vegetables",_10000_Sales_Records__[[Item Type]:[Total Profit]],7,0)</f>
        <v>6515</v>
      </c>
    </row>
    <row r="789" spans="1:18" x14ac:dyDescent="0.3">
      <c r="A789" s="1" t="s">
        <v>21</v>
      </c>
      <c r="B789" s="1" t="s">
        <v>232</v>
      </c>
      <c r="C789" s="1" t="s">
        <v>61</v>
      </c>
      <c r="D789" s="1" t="s">
        <v>30</v>
      </c>
      <c r="E789" s="1" t="s">
        <v>18</v>
      </c>
      <c r="F789" s="1" t="s">
        <v>1391</v>
      </c>
      <c r="G789">
        <v>326896750</v>
      </c>
      <c r="H789" s="1" t="s">
        <v>1392</v>
      </c>
      <c r="I789">
        <v>4868</v>
      </c>
      <c r="J789">
        <v>205.7</v>
      </c>
      <c r="K789">
        <v>117.11</v>
      </c>
      <c r="L789">
        <v>1001347.6</v>
      </c>
      <c r="M789">
        <v>570091.48</v>
      </c>
      <c r="N789">
        <v>431256.12</v>
      </c>
      <c r="O789" s="2"/>
      <c r="P789" s="1" t="s">
        <v>3037</v>
      </c>
      <c r="Q789" t="str">
        <f>IF(_10000_Sales_Records__[[#This Row],[Units Sold]]&gt;=1000,"High Sale","Low Sale")</f>
        <v>High Sale</v>
      </c>
      <c r="R789">
        <f>VLOOKUP("Vegetables",_10000_Sales_Records__[[Item Type]:[Total Profit]],7,0)</f>
        <v>6515</v>
      </c>
    </row>
    <row r="790" spans="1:18" x14ac:dyDescent="0.3">
      <c r="A790" s="1" t="s">
        <v>21</v>
      </c>
      <c r="B790" s="1" t="s">
        <v>183</v>
      </c>
      <c r="C790" s="1" t="s">
        <v>29</v>
      </c>
      <c r="D790" s="1" t="s">
        <v>30</v>
      </c>
      <c r="E790" s="1" t="s">
        <v>18</v>
      </c>
      <c r="F790" s="1" t="s">
        <v>154</v>
      </c>
      <c r="G790">
        <v>790073907</v>
      </c>
      <c r="H790" s="1" t="s">
        <v>657</v>
      </c>
      <c r="I790">
        <v>9281</v>
      </c>
      <c r="J790">
        <v>154.06</v>
      </c>
      <c r="K790">
        <v>90.93</v>
      </c>
      <c r="L790">
        <v>1429830.86</v>
      </c>
      <c r="M790">
        <v>843921.33</v>
      </c>
      <c r="N790">
        <v>585909.53</v>
      </c>
      <c r="O790" s="2"/>
      <c r="P790" s="1" t="s">
        <v>3037</v>
      </c>
      <c r="Q790" t="str">
        <f>IF(_10000_Sales_Records__[[#This Row],[Units Sold]]&gt;=1000,"High Sale","Low Sale")</f>
        <v>High Sale</v>
      </c>
      <c r="R790">
        <f>VLOOKUP("Vegetables",_10000_Sales_Records__[[Item Type]:[Total Profit]],7,0)</f>
        <v>6515</v>
      </c>
    </row>
    <row r="791" spans="1:18" x14ac:dyDescent="0.3">
      <c r="A791" s="1" t="s">
        <v>14</v>
      </c>
      <c r="B791" s="1" t="s">
        <v>15</v>
      </c>
      <c r="C791" s="1" t="s">
        <v>61</v>
      </c>
      <c r="D791" s="1" t="s">
        <v>30</v>
      </c>
      <c r="E791" s="1" t="s">
        <v>62</v>
      </c>
      <c r="F791" s="1" t="s">
        <v>1393</v>
      </c>
      <c r="G791">
        <v>131725490</v>
      </c>
      <c r="H791" s="1" t="s">
        <v>1394</v>
      </c>
      <c r="I791">
        <v>9354</v>
      </c>
      <c r="J791">
        <v>205.7</v>
      </c>
      <c r="K791">
        <v>117.11</v>
      </c>
      <c r="L791">
        <v>1924117.8</v>
      </c>
      <c r="M791">
        <v>1095446.94</v>
      </c>
      <c r="N791">
        <v>828670.86</v>
      </c>
      <c r="O791" s="2"/>
      <c r="P791" s="1" t="s">
        <v>3037</v>
      </c>
      <c r="Q791" t="str">
        <f>IF(_10000_Sales_Records__[[#This Row],[Units Sold]]&gt;=1000,"High Sale","Low Sale")</f>
        <v>High Sale</v>
      </c>
      <c r="R791">
        <f>VLOOKUP("Vegetables",_10000_Sales_Records__[[Item Type]:[Total Profit]],7,0)</f>
        <v>6515</v>
      </c>
    </row>
    <row r="792" spans="1:18" x14ac:dyDescent="0.3">
      <c r="A792" s="1" t="s">
        <v>44</v>
      </c>
      <c r="B792" s="1" t="s">
        <v>993</v>
      </c>
      <c r="C792" s="1" t="s">
        <v>34</v>
      </c>
      <c r="D792" s="1" t="s">
        <v>30</v>
      </c>
      <c r="E792" s="1" t="s">
        <v>24</v>
      </c>
      <c r="F792" s="1" t="s">
        <v>1395</v>
      </c>
      <c r="G792">
        <v>556587827</v>
      </c>
      <c r="H792" s="1" t="s">
        <v>1396</v>
      </c>
      <c r="I792">
        <v>5561</v>
      </c>
      <c r="J792">
        <v>668.27</v>
      </c>
      <c r="K792">
        <v>502.54</v>
      </c>
      <c r="L792">
        <v>3716249.47</v>
      </c>
      <c r="M792">
        <v>2794624.94</v>
      </c>
      <c r="N792">
        <v>921624.53</v>
      </c>
      <c r="O792" s="2">
        <v>40636</v>
      </c>
      <c r="P792" s="1" t="s">
        <v>3042</v>
      </c>
      <c r="Q792" t="str">
        <f>IF(_10000_Sales_Records__[[#This Row],[Units Sold]]&gt;=1000,"High Sale","Low Sale")</f>
        <v>High Sale</v>
      </c>
      <c r="R792">
        <f>VLOOKUP("Vegetables",_10000_Sales_Records__[[Item Type]:[Total Profit]],7,0)</f>
        <v>6515</v>
      </c>
    </row>
    <row r="793" spans="1:18" x14ac:dyDescent="0.3">
      <c r="A793" s="1" t="s">
        <v>14</v>
      </c>
      <c r="B793" s="1" t="s">
        <v>40</v>
      </c>
      <c r="C793" s="1" t="s">
        <v>75</v>
      </c>
      <c r="D793" s="1" t="s">
        <v>17</v>
      </c>
      <c r="E793" s="1" t="s">
        <v>62</v>
      </c>
      <c r="F793" s="1" t="s">
        <v>1397</v>
      </c>
      <c r="G793">
        <v>739709746</v>
      </c>
      <c r="H793" s="1" t="s">
        <v>1398</v>
      </c>
      <c r="I793">
        <v>5407</v>
      </c>
      <c r="J793">
        <v>109.28</v>
      </c>
      <c r="K793">
        <v>35.840000000000003</v>
      </c>
      <c r="L793">
        <v>590876.96</v>
      </c>
      <c r="M793">
        <v>193786.88</v>
      </c>
      <c r="N793">
        <v>397090.08</v>
      </c>
      <c r="O793" s="2"/>
      <c r="P793" s="1" t="s">
        <v>3037</v>
      </c>
      <c r="Q793" t="str">
        <f>IF(_10000_Sales_Records__[[#This Row],[Units Sold]]&gt;=1000,"High Sale","Low Sale")</f>
        <v>High Sale</v>
      </c>
      <c r="R793">
        <f>VLOOKUP("Vegetables",_10000_Sales_Records__[[Item Type]:[Total Profit]],7,0)</f>
        <v>6515</v>
      </c>
    </row>
    <row r="794" spans="1:18" x14ac:dyDescent="0.3">
      <c r="A794" s="1" t="s">
        <v>21</v>
      </c>
      <c r="B794" s="1" t="s">
        <v>232</v>
      </c>
      <c r="C794" s="1" t="s">
        <v>53</v>
      </c>
      <c r="D794" s="1" t="s">
        <v>17</v>
      </c>
      <c r="E794" s="1" t="s">
        <v>24</v>
      </c>
      <c r="F794" s="1" t="s">
        <v>250</v>
      </c>
      <c r="G794">
        <v>776452577</v>
      </c>
      <c r="H794" s="1" t="s">
        <v>1399</v>
      </c>
      <c r="I794">
        <v>8427</v>
      </c>
      <c r="J794">
        <v>421.89</v>
      </c>
      <c r="K794">
        <v>364.69</v>
      </c>
      <c r="L794">
        <v>3555267.03</v>
      </c>
      <c r="M794">
        <v>3073242.63</v>
      </c>
      <c r="N794">
        <v>482024.4</v>
      </c>
      <c r="O794" s="2">
        <v>42440</v>
      </c>
      <c r="P794" s="1" t="s">
        <v>3043</v>
      </c>
      <c r="Q794" t="str">
        <f>IF(_10000_Sales_Records__[[#This Row],[Units Sold]]&gt;=1000,"High Sale","Low Sale")</f>
        <v>High Sale</v>
      </c>
      <c r="R794">
        <f>VLOOKUP("Vegetables",_10000_Sales_Records__[[Item Type]:[Total Profit]],7,0)</f>
        <v>6515</v>
      </c>
    </row>
    <row r="795" spans="1:18" x14ac:dyDescent="0.3">
      <c r="A795" s="1" t="s">
        <v>21</v>
      </c>
      <c r="B795" s="1" t="s">
        <v>728</v>
      </c>
      <c r="C795" s="1" t="s">
        <v>16</v>
      </c>
      <c r="D795" s="1" t="s">
        <v>17</v>
      </c>
      <c r="E795" s="1" t="s">
        <v>24</v>
      </c>
      <c r="F795" s="1" t="s">
        <v>1400</v>
      </c>
      <c r="G795">
        <v>832490146</v>
      </c>
      <c r="H795" s="1" t="s">
        <v>1401</v>
      </c>
      <c r="I795">
        <v>1189</v>
      </c>
      <c r="J795">
        <v>651.21</v>
      </c>
      <c r="K795">
        <v>524.96</v>
      </c>
      <c r="L795">
        <v>774288.69</v>
      </c>
      <c r="M795">
        <v>624177.43999999994</v>
      </c>
      <c r="N795">
        <v>150111.25</v>
      </c>
      <c r="O795" s="2"/>
      <c r="P795" s="1" t="s">
        <v>3037</v>
      </c>
      <c r="Q795" t="str">
        <f>IF(_10000_Sales_Records__[[#This Row],[Units Sold]]&gt;=1000,"High Sale","Low Sale")</f>
        <v>High Sale</v>
      </c>
      <c r="R795">
        <f>VLOOKUP("Vegetables",_10000_Sales_Records__[[Item Type]:[Total Profit]],7,0)</f>
        <v>6515</v>
      </c>
    </row>
    <row r="796" spans="1:18" x14ac:dyDescent="0.3">
      <c r="A796" s="1" t="s">
        <v>27</v>
      </c>
      <c r="B796" s="1" t="s">
        <v>1241</v>
      </c>
      <c r="C796" s="1" t="s">
        <v>53</v>
      </c>
      <c r="D796" s="1" t="s">
        <v>30</v>
      </c>
      <c r="E796" s="1" t="s">
        <v>41</v>
      </c>
      <c r="F796" s="1" t="s">
        <v>1402</v>
      </c>
      <c r="G796">
        <v>693808782</v>
      </c>
      <c r="H796" s="1" t="s">
        <v>26</v>
      </c>
      <c r="I796">
        <v>2291</v>
      </c>
      <c r="J796">
        <v>421.89</v>
      </c>
      <c r="K796">
        <v>364.69</v>
      </c>
      <c r="L796">
        <v>966549.99</v>
      </c>
      <c r="M796">
        <v>835504.79</v>
      </c>
      <c r="N796">
        <v>131045.2</v>
      </c>
      <c r="O796" s="2"/>
      <c r="P796" s="1" t="s">
        <v>3037</v>
      </c>
      <c r="Q796" t="str">
        <f>IF(_10000_Sales_Records__[[#This Row],[Units Sold]]&gt;=1000,"High Sale","Low Sale")</f>
        <v>High Sale</v>
      </c>
      <c r="R796">
        <f>VLOOKUP("Vegetables",_10000_Sales_Records__[[Item Type]:[Total Profit]],7,0)</f>
        <v>6515</v>
      </c>
    </row>
    <row r="797" spans="1:18" x14ac:dyDescent="0.3">
      <c r="A797" s="1" t="s">
        <v>14</v>
      </c>
      <c r="B797" s="1" t="s">
        <v>517</v>
      </c>
      <c r="C797" s="1" t="s">
        <v>49</v>
      </c>
      <c r="D797" s="1" t="s">
        <v>17</v>
      </c>
      <c r="E797" s="1" t="s">
        <v>18</v>
      </c>
      <c r="F797" s="1" t="s">
        <v>1403</v>
      </c>
      <c r="G797">
        <v>216707313</v>
      </c>
      <c r="H797" s="1" t="s">
        <v>1404</v>
      </c>
      <c r="I797">
        <v>7364</v>
      </c>
      <c r="J797">
        <v>255.28</v>
      </c>
      <c r="K797">
        <v>159.41999999999999</v>
      </c>
      <c r="L797">
        <v>1879881.92</v>
      </c>
      <c r="M797">
        <v>1173968.8799999999</v>
      </c>
      <c r="N797">
        <v>705913.04</v>
      </c>
      <c r="O797" s="2">
        <v>42259</v>
      </c>
      <c r="P797" s="1" t="s">
        <v>3044</v>
      </c>
      <c r="Q797" t="str">
        <f>IF(_10000_Sales_Records__[[#This Row],[Units Sold]]&gt;=1000,"High Sale","Low Sale")</f>
        <v>High Sale</v>
      </c>
      <c r="R797">
        <f>VLOOKUP("Vegetables",_10000_Sales_Records__[[Item Type]:[Total Profit]],7,0)</f>
        <v>6515</v>
      </c>
    </row>
    <row r="798" spans="1:18" x14ac:dyDescent="0.3">
      <c r="A798" s="1" t="s">
        <v>27</v>
      </c>
      <c r="B798" s="1" t="s">
        <v>405</v>
      </c>
      <c r="C798" s="1" t="s">
        <v>23</v>
      </c>
      <c r="D798" s="1" t="s">
        <v>30</v>
      </c>
      <c r="E798" s="1" t="s">
        <v>24</v>
      </c>
      <c r="F798" s="1" t="s">
        <v>1384</v>
      </c>
      <c r="G798">
        <v>677797067</v>
      </c>
      <c r="H798" s="1" t="s">
        <v>1405</v>
      </c>
      <c r="I798">
        <v>4069</v>
      </c>
      <c r="J798">
        <v>47.45</v>
      </c>
      <c r="K798">
        <v>31.79</v>
      </c>
      <c r="L798">
        <v>193074.05</v>
      </c>
      <c r="M798">
        <v>129353.51</v>
      </c>
      <c r="N798">
        <v>63720.54</v>
      </c>
      <c r="O798" s="2"/>
      <c r="P798" s="1" t="s">
        <v>3037</v>
      </c>
      <c r="Q798" t="str">
        <f>IF(_10000_Sales_Records__[[#This Row],[Units Sold]]&gt;=1000,"High Sale","Low Sale")</f>
        <v>High Sale</v>
      </c>
      <c r="R798">
        <f>VLOOKUP("Vegetables",_10000_Sales_Records__[[Item Type]:[Total Profit]],7,0)</f>
        <v>6515</v>
      </c>
    </row>
    <row r="799" spans="1:18" x14ac:dyDescent="0.3">
      <c r="A799" s="1" t="s">
        <v>21</v>
      </c>
      <c r="B799" s="1" t="s">
        <v>113</v>
      </c>
      <c r="C799" s="1" t="s">
        <v>29</v>
      </c>
      <c r="D799" s="1" t="s">
        <v>17</v>
      </c>
      <c r="E799" s="1" t="s">
        <v>18</v>
      </c>
      <c r="F799" s="1" t="s">
        <v>1406</v>
      </c>
      <c r="G799">
        <v>724001872</v>
      </c>
      <c r="H799" s="1" t="s">
        <v>526</v>
      </c>
      <c r="I799">
        <v>7098</v>
      </c>
      <c r="J799">
        <v>154.06</v>
      </c>
      <c r="K799">
        <v>90.93</v>
      </c>
      <c r="L799">
        <v>1093517.8799999999</v>
      </c>
      <c r="M799">
        <v>645421.14</v>
      </c>
      <c r="N799">
        <v>448096.74</v>
      </c>
      <c r="O799" s="2"/>
      <c r="P799" s="1" t="s">
        <v>3037</v>
      </c>
      <c r="Q799" t="str">
        <f>IF(_10000_Sales_Records__[[#This Row],[Units Sold]]&gt;=1000,"High Sale","Low Sale")</f>
        <v>High Sale</v>
      </c>
      <c r="R799">
        <f>VLOOKUP("Vegetables",_10000_Sales_Records__[[Item Type]:[Total Profit]],7,0)</f>
        <v>6515</v>
      </c>
    </row>
    <row r="800" spans="1:18" x14ac:dyDescent="0.3">
      <c r="A800" s="1" t="s">
        <v>21</v>
      </c>
      <c r="B800" s="1" t="s">
        <v>377</v>
      </c>
      <c r="C800" s="1" t="s">
        <v>61</v>
      </c>
      <c r="D800" s="1" t="s">
        <v>17</v>
      </c>
      <c r="E800" s="1" t="s">
        <v>62</v>
      </c>
      <c r="F800" s="1" t="s">
        <v>1407</v>
      </c>
      <c r="G800">
        <v>422558057</v>
      </c>
      <c r="H800" s="1" t="s">
        <v>1408</v>
      </c>
      <c r="I800">
        <v>3174</v>
      </c>
      <c r="J800">
        <v>205.7</v>
      </c>
      <c r="K800">
        <v>117.11</v>
      </c>
      <c r="L800">
        <v>652891.80000000005</v>
      </c>
      <c r="M800">
        <v>371707.14</v>
      </c>
      <c r="N800">
        <v>281184.65999999997</v>
      </c>
      <c r="O800" s="2">
        <v>42187</v>
      </c>
      <c r="P800" s="1" t="s">
        <v>3046</v>
      </c>
      <c r="Q800" t="str">
        <f>IF(_10000_Sales_Records__[[#This Row],[Units Sold]]&gt;=1000,"High Sale","Low Sale")</f>
        <v>High Sale</v>
      </c>
      <c r="R800">
        <f>VLOOKUP("Vegetables",_10000_Sales_Records__[[Item Type]:[Total Profit]],7,0)</f>
        <v>6515</v>
      </c>
    </row>
    <row r="801" spans="1:18" x14ac:dyDescent="0.3">
      <c r="A801" s="1" t="s">
        <v>78</v>
      </c>
      <c r="B801" s="1" t="s">
        <v>481</v>
      </c>
      <c r="C801" s="1" t="s">
        <v>49</v>
      </c>
      <c r="D801" s="1" t="s">
        <v>30</v>
      </c>
      <c r="E801" s="1" t="s">
        <v>62</v>
      </c>
      <c r="F801" s="1" t="s">
        <v>1409</v>
      </c>
      <c r="G801">
        <v>811014449</v>
      </c>
      <c r="H801" s="1" t="s">
        <v>1410</v>
      </c>
      <c r="I801">
        <v>6053</v>
      </c>
      <c r="J801">
        <v>255.28</v>
      </c>
      <c r="K801">
        <v>159.41999999999999</v>
      </c>
      <c r="L801">
        <v>1545209.84</v>
      </c>
      <c r="M801">
        <v>964969.26</v>
      </c>
      <c r="N801">
        <v>580240.57999999996</v>
      </c>
      <c r="O801" s="2">
        <v>41252</v>
      </c>
      <c r="P801" s="1" t="s">
        <v>3036</v>
      </c>
      <c r="Q801" t="str">
        <f>IF(_10000_Sales_Records__[[#This Row],[Units Sold]]&gt;=1000,"High Sale","Low Sale")</f>
        <v>High Sale</v>
      </c>
      <c r="R801">
        <f>VLOOKUP("Vegetables",_10000_Sales_Records__[[Item Type]:[Total Profit]],7,0)</f>
        <v>6515</v>
      </c>
    </row>
    <row r="802" spans="1:18" x14ac:dyDescent="0.3">
      <c r="A802" s="1" t="s">
        <v>27</v>
      </c>
      <c r="B802" s="1" t="s">
        <v>264</v>
      </c>
      <c r="C802" s="1" t="s">
        <v>75</v>
      </c>
      <c r="D802" s="1" t="s">
        <v>30</v>
      </c>
      <c r="E802" s="1" t="s">
        <v>41</v>
      </c>
      <c r="F802" s="1" t="s">
        <v>1080</v>
      </c>
      <c r="G802">
        <v>747232377</v>
      </c>
      <c r="H802" s="1" t="s">
        <v>1411</v>
      </c>
      <c r="I802">
        <v>1520</v>
      </c>
      <c r="J802">
        <v>109.28</v>
      </c>
      <c r="K802">
        <v>35.840000000000003</v>
      </c>
      <c r="L802">
        <v>166105.60000000001</v>
      </c>
      <c r="M802">
        <v>54476.800000000003</v>
      </c>
      <c r="N802">
        <v>111628.8</v>
      </c>
      <c r="O802" s="2">
        <v>40544</v>
      </c>
      <c r="P802" s="1" t="s">
        <v>3038</v>
      </c>
      <c r="Q802" t="str">
        <f>IF(_10000_Sales_Records__[[#This Row],[Units Sold]]&gt;=1000,"High Sale","Low Sale")</f>
        <v>High Sale</v>
      </c>
      <c r="R802">
        <f>VLOOKUP("Vegetables",_10000_Sales_Records__[[Item Type]:[Total Profit]],7,0)</f>
        <v>6515</v>
      </c>
    </row>
    <row r="803" spans="1:18" x14ac:dyDescent="0.3">
      <c r="A803" s="1" t="s">
        <v>44</v>
      </c>
      <c r="B803" s="1" t="s">
        <v>347</v>
      </c>
      <c r="C803" s="1" t="s">
        <v>97</v>
      </c>
      <c r="D803" s="1" t="s">
        <v>17</v>
      </c>
      <c r="E803" s="1" t="s">
        <v>62</v>
      </c>
      <c r="F803" s="1" t="s">
        <v>1412</v>
      </c>
      <c r="G803">
        <v>959385669</v>
      </c>
      <c r="H803" s="1" t="s">
        <v>1119</v>
      </c>
      <c r="I803">
        <v>2394</v>
      </c>
      <c r="J803">
        <v>437.2</v>
      </c>
      <c r="K803">
        <v>263.33</v>
      </c>
      <c r="L803">
        <v>1046656.8</v>
      </c>
      <c r="M803">
        <v>630412.02</v>
      </c>
      <c r="N803">
        <v>416244.78</v>
      </c>
      <c r="O803" s="2"/>
      <c r="P803" s="1" t="s">
        <v>3037</v>
      </c>
      <c r="Q803" t="str">
        <f>IF(_10000_Sales_Records__[[#This Row],[Units Sold]]&gt;=1000,"High Sale","Low Sale")</f>
        <v>High Sale</v>
      </c>
      <c r="R803">
        <f>VLOOKUP("Vegetables",_10000_Sales_Records__[[Item Type]:[Total Profit]],7,0)</f>
        <v>6515</v>
      </c>
    </row>
    <row r="804" spans="1:18" x14ac:dyDescent="0.3">
      <c r="A804" s="1" t="s">
        <v>44</v>
      </c>
      <c r="B804" s="1" t="s">
        <v>532</v>
      </c>
      <c r="C804" s="1" t="s">
        <v>75</v>
      </c>
      <c r="D804" s="1" t="s">
        <v>17</v>
      </c>
      <c r="E804" s="1" t="s">
        <v>24</v>
      </c>
      <c r="F804" s="1" t="s">
        <v>1071</v>
      </c>
      <c r="G804">
        <v>895960652</v>
      </c>
      <c r="H804" s="1" t="s">
        <v>324</v>
      </c>
      <c r="I804">
        <v>3522</v>
      </c>
      <c r="J804">
        <v>109.28</v>
      </c>
      <c r="K804">
        <v>35.840000000000003</v>
      </c>
      <c r="L804">
        <v>384884.16</v>
      </c>
      <c r="M804">
        <v>126228.48</v>
      </c>
      <c r="N804">
        <v>258655.68</v>
      </c>
      <c r="O804" s="2">
        <v>42188</v>
      </c>
      <c r="P804" s="1" t="s">
        <v>3046</v>
      </c>
      <c r="Q804" t="str">
        <f>IF(_10000_Sales_Records__[[#This Row],[Units Sold]]&gt;=1000,"High Sale","Low Sale")</f>
        <v>High Sale</v>
      </c>
      <c r="R804">
        <f>VLOOKUP("Vegetables",_10000_Sales_Records__[[Item Type]:[Total Profit]],7,0)</f>
        <v>6515</v>
      </c>
    </row>
    <row r="805" spans="1:18" x14ac:dyDescent="0.3">
      <c r="A805" s="1" t="s">
        <v>21</v>
      </c>
      <c r="B805" s="1" t="s">
        <v>728</v>
      </c>
      <c r="C805" s="1" t="s">
        <v>49</v>
      </c>
      <c r="D805" s="1" t="s">
        <v>30</v>
      </c>
      <c r="E805" s="1" t="s">
        <v>24</v>
      </c>
      <c r="F805" s="1" t="s">
        <v>1413</v>
      </c>
      <c r="G805">
        <v>975756156</v>
      </c>
      <c r="H805" s="1" t="s">
        <v>1414</v>
      </c>
      <c r="I805">
        <v>6785</v>
      </c>
      <c r="J805">
        <v>255.28</v>
      </c>
      <c r="K805">
        <v>159.41999999999999</v>
      </c>
      <c r="L805">
        <v>1732074.8</v>
      </c>
      <c r="M805">
        <v>1081664.7</v>
      </c>
      <c r="N805">
        <v>650410.1</v>
      </c>
      <c r="O805" s="2">
        <v>40606</v>
      </c>
      <c r="P805" s="1" t="s">
        <v>3043</v>
      </c>
      <c r="Q805" t="str">
        <f>IF(_10000_Sales_Records__[[#This Row],[Units Sold]]&gt;=1000,"High Sale","Low Sale")</f>
        <v>High Sale</v>
      </c>
      <c r="R805">
        <f>VLOOKUP("Vegetables",_10000_Sales_Records__[[Item Type]:[Total Profit]],7,0)</f>
        <v>6515</v>
      </c>
    </row>
    <row r="806" spans="1:18" x14ac:dyDescent="0.3">
      <c r="A806" s="1" t="s">
        <v>14</v>
      </c>
      <c r="B806" s="1" t="s">
        <v>229</v>
      </c>
      <c r="C806" s="1" t="s">
        <v>29</v>
      </c>
      <c r="D806" s="1" t="s">
        <v>30</v>
      </c>
      <c r="E806" s="1" t="s">
        <v>41</v>
      </c>
      <c r="F806" s="1" t="s">
        <v>1045</v>
      </c>
      <c r="G806">
        <v>337883508</v>
      </c>
      <c r="H806" s="1" t="s">
        <v>197</v>
      </c>
      <c r="I806">
        <v>6093</v>
      </c>
      <c r="J806">
        <v>154.06</v>
      </c>
      <c r="K806">
        <v>90.93</v>
      </c>
      <c r="L806">
        <v>938687.58</v>
      </c>
      <c r="M806">
        <v>554036.49</v>
      </c>
      <c r="N806">
        <v>384651.09</v>
      </c>
      <c r="O806" s="2">
        <v>40639</v>
      </c>
      <c r="P806" s="1" t="s">
        <v>3042</v>
      </c>
      <c r="Q806" t="str">
        <f>IF(_10000_Sales_Records__[[#This Row],[Units Sold]]&gt;=1000,"High Sale","Low Sale")</f>
        <v>High Sale</v>
      </c>
      <c r="R806">
        <f>VLOOKUP("Vegetables",_10000_Sales_Records__[[Item Type]:[Total Profit]],7,0)</f>
        <v>6515</v>
      </c>
    </row>
    <row r="807" spans="1:18" x14ac:dyDescent="0.3">
      <c r="A807" s="1" t="s">
        <v>14</v>
      </c>
      <c r="B807" s="1" t="s">
        <v>251</v>
      </c>
      <c r="C807" s="1" t="s">
        <v>97</v>
      </c>
      <c r="D807" s="1" t="s">
        <v>17</v>
      </c>
      <c r="E807" s="1" t="s">
        <v>18</v>
      </c>
      <c r="F807" s="1" t="s">
        <v>1415</v>
      </c>
      <c r="G807">
        <v>891766536</v>
      </c>
      <c r="H807" s="1" t="s">
        <v>1416</v>
      </c>
      <c r="I807">
        <v>2390</v>
      </c>
      <c r="J807">
        <v>437.2</v>
      </c>
      <c r="K807">
        <v>263.33</v>
      </c>
      <c r="L807">
        <v>1044908</v>
      </c>
      <c r="M807">
        <v>629358.69999999995</v>
      </c>
      <c r="N807">
        <v>415549.3</v>
      </c>
      <c r="O807" s="2">
        <v>40668</v>
      </c>
      <c r="P807" s="1" t="s">
        <v>3033</v>
      </c>
      <c r="Q807" t="str">
        <f>IF(_10000_Sales_Records__[[#This Row],[Units Sold]]&gt;=1000,"High Sale","Low Sale")</f>
        <v>High Sale</v>
      </c>
      <c r="R807">
        <f>VLOOKUP("Vegetables",_10000_Sales_Records__[[Item Type]:[Total Profit]],7,0)</f>
        <v>6515</v>
      </c>
    </row>
    <row r="808" spans="1:18" x14ac:dyDescent="0.3">
      <c r="A808" s="1" t="s">
        <v>56</v>
      </c>
      <c r="B808" s="1" t="s">
        <v>83</v>
      </c>
      <c r="C808" s="1" t="s">
        <v>34</v>
      </c>
      <c r="D808" s="1" t="s">
        <v>30</v>
      </c>
      <c r="E808" s="1" t="s">
        <v>62</v>
      </c>
      <c r="F808" s="1" t="s">
        <v>1417</v>
      </c>
      <c r="G808">
        <v>567141568</v>
      </c>
      <c r="H808" s="1" t="s">
        <v>1418</v>
      </c>
      <c r="I808">
        <v>8648</v>
      </c>
      <c r="J808">
        <v>668.27</v>
      </c>
      <c r="K808">
        <v>502.54</v>
      </c>
      <c r="L808">
        <v>5779198.96</v>
      </c>
      <c r="M808">
        <v>4345965.92</v>
      </c>
      <c r="N808">
        <v>1433233.04</v>
      </c>
      <c r="O808" s="2">
        <v>42224</v>
      </c>
      <c r="P808" s="1" t="s">
        <v>3047</v>
      </c>
      <c r="Q808" t="str">
        <f>IF(_10000_Sales_Records__[[#This Row],[Units Sold]]&gt;=1000,"High Sale","Low Sale")</f>
        <v>High Sale</v>
      </c>
      <c r="R808">
        <f>VLOOKUP("Vegetables",_10000_Sales_Records__[[Item Type]:[Total Profit]],7,0)</f>
        <v>6515</v>
      </c>
    </row>
    <row r="809" spans="1:18" x14ac:dyDescent="0.3">
      <c r="A809" s="1" t="s">
        <v>56</v>
      </c>
      <c r="B809" s="1" t="s">
        <v>214</v>
      </c>
      <c r="C809" s="1" t="s">
        <v>97</v>
      </c>
      <c r="D809" s="1" t="s">
        <v>30</v>
      </c>
      <c r="E809" s="1" t="s">
        <v>41</v>
      </c>
      <c r="F809" s="1" t="s">
        <v>1419</v>
      </c>
      <c r="G809">
        <v>964057433</v>
      </c>
      <c r="H809" s="1" t="s">
        <v>1420</v>
      </c>
      <c r="I809">
        <v>4873</v>
      </c>
      <c r="J809">
        <v>437.2</v>
      </c>
      <c r="K809">
        <v>263.33</v>
      </c>
      <c r="L809">
        <v>2130475.6</v>
      </c>
      <c r="M809">
        <v>1283207.0900000001</v>
      </c>
      <c r="N809">
        <v>847268.51</v>
      </c>
      <c r="O809" s="2"/>
      <c r="P809" s="1" t="s">
        <v>3037</v>
      </c>
      <c r="Q809" t="str">
        <f>IF(_10000_Sales_Records__[[#This Row],[Units Sold]]&gt;=1000,"High Sale","Low Sale")</f>
        <v>High Sale</v>
      </c>
      <c r="R809">
        <f>VLOOKUP("Vegetables",_10000_Sales_Records__[[Item Type]:[Total Profit]],7,0)</f>
        <v>6515</v>
      </c>
    </row>
    <row r="810" spans="1:18" x14ac:dyDescent="0.3">
      <c r="A810" s="1" t="s">
        <v>267</v>
      </c>
      <c r="B810" s="1" t="s">
        <v>268</v>
      </c>
      <c r="C810" s="1" t="s">
        <v>34</v>
      </c>
      <c r="D810" s="1" t="s">
        <v>17</v>
      </c>
      <c r="E810" s="1" t="s">
        <v>18</v>
      </c>
      <c r="F810" s="1" t="s">
        <v>1421</v>
      </c>
      <c r="G810">
        <v>602875459</v>
      </c>
      <c r="H810" s="1" t="s">
        <v>294</v>
      </c>
      <c r="I810">
        <v>3100</v>
      </c>
      <c r="J810">
        <v>668.27</v>
      </c>
      <c r="K810">
        <v>502.54</v>
      </c>
      <c r="L810">
        <v>2071637</v>
      </c>
      <c r="M810">
        <v>1557874</v>
      </c>
      <c r="N810">
        <v>513763</v>
      </c>
      <c r="O810" s="2"/>
      <c r="P810" s="1" t="s">
        <v>3037</v>
      </c>
      <c r="Q810" t="str">
        <f>IF(_10000_Sales_Records__[[#This Row],[Units Sold]]&gt;=1000,"High Sale","Low Sale")</f>
        <v>High Sale</v>
      </c>
      <c r="R810">
        <f>VLOOKUP("Vegetables",_10000_Sales_Records__[[Item Type]:[Total Profit]],7,0)</f>
        <v>6515</v>
      </c>
    </row>
    <row r="811" spans="1:18" x14ac:dyDescent="0.3">
      <c r="A811" s="1" t="s">
        <v>27</v>
      </c>
      <c r="B811" s="1" t="s">
        <v>427</v>
      </c>
      <c r="C811" s="1" t="s">
        <v>29</v>
      </c>
      <c r="D811" s="1" t="s">
        <v>30</v>
      </c>
      <c r="E811" s="1" t="s">
        <v>18</v>
      </c>
      <c r="F811" s="1" t="s">
        <v>1249</v>
      </c>
      <c r="G811">
        <v>774269473</v>
      </c>
      <c r="H811" s="1" t="s">
        <v>1422</v>
      </c>
      <c r="I811">
        <v>2398</v>
      </c>
      <c r="J811">
        <v>154.06</v>
      </c>
      <c r="K811">
        <v>90.93</v>
      </c>
      <c r="L811">
        <v>369435.88</v>
      </c>
      <c r="M811">
        <v>218050.14</v>
      </c>
      <c r="N811">
        <v>151385.74</v>
      </c>
      <c r="O811" s="2">
        <v>41855</v>
      </c>
      <c r="P811" s="1" t="s">
        <v>3047</v>
      </c>
      <c r="Q811" t="str">
        <f>IF(_10000_Sales_Records__[[#This Row],[Units Sold]]&gt;=1000,"High Sale","Low Sale")</f>
        <v>High Sale</v>
      </c>
      <c r="R811">
        <f>VLOOKUP("Vegetables",_10000_Sales_Records__[[Item Type]:[Total Profit]],7,0)</f>
        <v>6515</v>
      </c>
    </row>
    <row r="812" spans="1:18" x14ac:dyDescent="0.3">
      <c r="A812" s="1" t="s">
        <v>21</v>
      </c>
      <c r="B812" s="1" t="s">
        <v>618</v>
      </c>
      <c r="C812" s="1" t="s">
        <v>61</v>
      </c>
      <c r="D812" s="1" t="s">
        <v>17</v>
      </c>
      <c r="E812" s="1" t="s">
        <v>24</v>
      </c>
      <c r="F812" s="1" t="s">
        <v>645</v>
      </c>
      <c r="G812">
        <v>589225804</v>
      </c>
      <c r="H812" s="1" t="s">
        <v>38</v>
      </c>
      <c r="I812">
        <v>3864</v>
      </c>
      <c r="J812">
        <v>205.7</v>
      </c>
      <c r="K812">
        <v>117.11</v>
      </c>
      <c r="L812">
        <v>794824.8</v>
      </c>
      <c r="M812">
        <v>452513.04</v>
      </c>
      <c r="N812">
        <v>342311.76</v>
      </c>
      <c r="O812" s="2"/>
      <c r="P812" s="1" t="s">
        <v>3037</v>
      </c>
      <c r="Q812" t="str">
        <f>IF(_10000_Sales_Records__[[#This Row],[Units Sold]]&gt;=1000,"High Sale","Low Sale")</f>
        <v>High Sale</v>
      </c>
      <c r="R812">
        <f>VLOOKUP("Vegetables",_10000_Sales_Records__[[Item Type]:[Total Profit]],7,0)</f>
        <v>6515</v>
      </c>
    </row>
    <row r="813" spans="1:18" x14ac:dyDescent="0.3">
      <c r="A813" s="1" t="s">
        <v>44</v>
      </c>
      <c r="B813" s="1" t="s">
        <v>448</v>
      </c>
      <c r="C813" s="1" t="s">
        <v>75</v>
      </c>
      <c r="D813" s="1" t="s">
        <v>30</v>
      </c>
      <c r="E813" s="1" t="s">
        <v>41</v>
      </c>
      <c r="F813" s="1" t="s">
        <v>1423</v>
      </c>
      <c r="G813">
        <v>129043281</v>
      </c>
      <c r="H813" s="1" t="s">
        <v>1424</v>
      </c>
      <c r="I813">
        <v>5629</v>
      </c>
      <c r="J813">
        <v>109.28</v>
      </c>
      <c r="K813">
        <v>35.840000000000003</v>
      </c>
      <c r="L813">
        <v>615137.12</v>
      </c>
      <c r="M813">
        <v>201743.35999999999</v>
      </c>
      <c r="N813">
        <v>413393.76</v>
      </c>
      <c r="O813" s="2">
        <v>40667</v>
      </c>
      <c r="P813" s="1" t="s">
        <v>3033</v>
      </c>
      <c r="Q813" t="str">
        <f>IF(_10000_Sales_Records__[[#This Row],[Units Sold]]&gt;=1000,"High Sale","Low Sale")</f>
        <v>High Sale</v>
      </c>
      <c r="R813">
        <f>VLOOKUP("Vegetables",_10000_Sales_Records__[[Item Type]:[Total Profit]],7,0)</f>
        <v>6515</v>
      </c>
    </row>
    <row r="814" spans="1:18" x14ac:dyDescent="0.3">
      <c r="A814" s="1" t="s">
        <v>14</v>
      </c>
      <c r="B814" s="1" t="s">
        <v>853</v>
      </c>
      <c r="C814" s="1" t="s">
        <v>97</v>
      </c>
      <c r="D814" s="1" t="s">
        <v>30</v>
      </c>
      <c r="E814" s="1" t="s">
        <v>18</v>
      </c>
      <c r="F814" s="1" t="s">
        <v>1425</v>
      </c>
      <c r="G814">
        <v>895333230</v>
      </c>
      <c r="H814" s="1" t="s">
        <v>1426</v>
      </c>
      <c r="I814">
        <v>7854</v>
      </c>
      <c r="J814">
        <v>437.2</v>
      </c>
      <c r="K814">
        <v>263.33</v>
      </c>
      <c r="L814">
        <v>3433768.8</v>
      </c>
      <c r="M814">
        <v>2068193.82</v>
      </c>
      <c r="N814">
        <v>1365574.98</v>
      </c>
      <c r="O814" s="2"/>
      <c r="P814" s="1" t="s">
        <v>3037</v>
      </c>
      <c r="Q814" t="str">
        <f>IF(_10000_Sales_Records__[[#This Row],[Units Sold]]&gt;=1000,"High Sale","Low Sale")</f>
        <v>High Sale</v>
      </c>
      <c r="R814">
        <f>VLOOKUP("Vegetables",_10000_Sales_Records__[[Item Type]:[Total Profit]],7,0)</f>
        <v>6515</v>
      </c>
    </row>
    <row r="815" spans="1:18" x14ac:dyDescent="0.3">
      <c r="A815" s="1" t="s">
        <v>21</v>
      </c>
      <c r="B815" s="1" t="s">
        <v>441</v>
      </c>
      <c r="C815" s="1" t="s">
        <v>97</v>
      </c>
      <c r="D815" s="1" t="s">
        <v>17</v>
      </c>
      <c r="E815" s="1" t="s">
        <v>62</v>
      </c>
      <c r="F815" s="1" t="s">
        <v>1427</v>
      </c>
      <c r="G815">
        <v>860019481</v>
      </c>
      <c r="H815" s="1" t="s">
        <v>1428</v>
      </c>
      <c r="I815">
        <v>7731</v>
      </c>
      <c r="J815">
        <v>437.2</v>
      </c>
      <c r="K815">
        <v>263.33</v>
      </c>
      <c r="L815">
        <v>3379993.2</v>
      </c>
      <c r="M815">
        <v>2035804.23</v>
      </c>
      <c r="N815">
        <v>1344188.97</v>
      </c>
      <c r="O815" s="2"/>
      <c r="P815" s="1" t="s">
        <v>3037</v>
      </c>
      <c r="Q815" t="str">
        <f>IF(_10000_Sales_Records__[[#This Row],[Units Sold]]&gt;=1000,"High Sale","Low Sale")</f>
        <v>High Sale</v>
      </c>
      <c r="R815">
        <f>VLOOKUP("Vegetables",_10000_Sales_Records__[[Item Type]:[Total Profit]],7,0)</f>
        <v>6515</v>
      </c>
    </row>
    <row r="816" spans="1:18" x14ac:dyDescent="0.3">
      <c r="A816" s="1" t="s">
        <v>14</v>
      </c>
      <c r="B816" s="1" t="s">
        <v>274</v>
      </c>
      <c r="C816" s="1" t="s">
        <v>97</v>
      </c>
      <c r="D816" s="1" t="s">
        <v>30</v>
      </c>
      <c r="E816" s="1" t="s">
        <v>62</v>
      </c>
      <c r="F816" s="1" t="s">
        <v>451</v>
      </c>
      <c r="G816">
        <v>315338361</v>
      </c>
      <c r="H816" s="1" t="s">
        <v>1329</v>
      </c>
      <c r="I816">
        <v>4483</v>
      </c>
      <c r="J816">
        <v>437.2</v>
      </c>
      <c r="K816">
        <v>263.33</v>
      </c>
      <c r="L816">
        <v>1959967.6</v>
      </c>
      <c r="M816">
        <v>1180508.3899999999</v>
      </c>
      <c r="N816">
        <v>779459.21</v>
      </c>
      <c r="O816" s="2"/>
      <c r="P816" s="1" t="s">
        <v>3037</v>
      </c>
      <c r="Q816" t="str">
        <f>IF(_10000_Sales_Records__[[#This Row],[Units Sold]]&gt;=1000,"High Sale","Low Sale")</f>
        <v>High Sale</v>
      </c>
      <c r="R816">
        <f>VLOOKUP("Vegetables",_10000_Sales_Records__[[Item Type]:[Total Profit]],7,0)</f>
        <v>6515</v>
      </c>
    </row>
    <row r="817" spans="1:18" x14ac:dyDescent="0.3">
      <c r="A817" s="1" t="s">
        <v>27</v>
      </c>
      <c r="B817" s="1" t="s">
        <v>180</v>
      </c>
      <c r="C817" s="1" t="s">
        <v>49</v>
      </c>
      <c r="D817" s="1" t="s">
        <v>17</v>
      </c>
      <c r="E817" s="1" t="s">
        <v>24</v>
      </c>
      <c r="F817" s="1" t="s">
        <v>1273</v>
      </c>
      <c r="G817">
        <v>523838698</v>
      </c>
      <c r="H817" s="1" t="s">
        <v>1429</v>
      </c>
      <c r="I817">
        <v>4367</v>
      </c>
      <c r="J817">
        <v>255.28</v>
      </c>
      <c r="K817">
        <v>159.41999999999999</v>
      </c>
      <c r="L817">
        <v>1114807.76</v>
      </c>
      <c r="M817">
        <v>696187.14</v>
      </c>
      <c r="N817">
        <v>418620.62</v>
      </c>
      <c r="O817" s="2"/>
      <c r="P817" s="1" t="s">
        <v>3037</v>
      </c>
      <c r="Q817" t="str">
        <f>IF(_10000_Sales_Records__[[#This Row],[Units Sold]]&gt;=1000,"High Sale","Low Sale")</f>
        <v>High Sale</v>
      </c>
      <c r="R817">
        <f>VLOOKUP("Vegetables",_10000_Sales_Records__[[Item Type]:[Total Profit]],7,0)</f>
        <v>6515</v>
      </c>
    </row>
    <row r="818" spans="1:18" x14ac:dyDescent="0.3">
      <c r="A818" s="1" t="s">
        <v>14</v>
      </c>
      <c r="B818" s="1" t="s">
        <v>386</v>
      </c>
      <c r="C818" s="1" t="s">
        <v>49</v>
      </c>
      <c r="D818" s="1" t="s">
        <v>30</v>
      </c>
      <c r="E818" s="1" t="s">
        <v>62</v>
      </c>
      <c r="F818" s="1" t="s">
        <v>1430</v>
      </c>
      <c r="G818">
        <v>568381822</v>
      </c>
      <c r="H818" s="1" t="s">
        <v>1431</v>
      </c>
      <c r="I818">
        <v>5667</v>
      </c>
      <c r="J818">
        <v>255.28</v>
      </c>
      <c r="K818">
        <v>159.41999999999999</v>
      </c>
      <c r="L818">
        <v>1446671.76</v>
      </c>
      <c r="M818">
        <v>903433.14</v>
      </c>
      <c r="N818">
        <v>543238.62</v>
      </c>
      <c r="O818" s="2"/>
      <c r="P818" s="1" t="s">
        <v>3037</v>
      </c>
      <c r="Q818" t="str">
        <f>IF(_10000_Sales_Records__[[#This Row],[Units Sold]]&gt;=1000,"High Sale","Low Sale")</f>
        <v>High Sale</v>
      </c>
      <c r="R818">
        <f>VLOOKUP("Vegetables",_10000_Sales_Records__[[Item Type]:[Total Profit]],7,0)</f>
        <v>6515</v>
      </c>
    </row>
    <row r="819" spans="1:18" x14ac:dyDescent="0.3">
      <c r="A819" s="1" t="s">
        <v>44</v>
      </c>
      <c r="B819" s="1" t="s">
        <v>144</v>
      </c>
      <c r="C819" s="1" t="s">
        <v>34</v>
      </c>
      <c r="D819" s="1" t="s">
        <v>17</v>
      </c>
      <c r="E819" s="1" t="s">
        <v>24</v>
      </c>
      <c r="F819" s="1" t="s">
        <v>1432</v>
      </c>
      <c r="G819">
        <v>502141559</v>
      </c>
      <c r="H819" s="1" t="s">
        <v>1433</v>
      </c>
      <c r="I819">
        <v>3701</v>
      </c>
      <c r="J819">
        <v>668.27</v>
      </c>
      <c r="K819">
        <v>502.54</v>
      </c>
      <c r="L819">
        <v>2473267.27</v>
      </c>
      <c r="M819">
        <v>1859900.54</v>
      </c>
      <c r="N819">
        <v>613366.73</v>
      </c>
      <c r="O819" s="2"/>
      <c r="P819" s="1" t="s">
        <v>3037</v>
      </c>
      <c r="Q819" t="str">
        <f>IF(_10000_Sales_Records__[[#This Row],[Units Sold]]&gt;=1000,"High Sale","Low Sale")</f>
        <v>High Sale</v>
      </c>
      <c r="R819">
        <f>VLOOKUP("Vegetables",_10000_Sales_Records__[[Item Type]:[Total Profit]],7,0)</f>
        <v>6515</v>
      </c>
    </row>
    <row r="820" spans="1:18" x14ac:dyDescent="0.3">
      <c r="A820" s="1" t="s">
        <v>44</v>
      </c>
      <c r="B820" s="1" t="s">
        <v>668</v>
      </c>
      <c r="C820" s="1" t="s">
        <v>138</v>
      </c>
      <c r="D820" s="1" t="s">
        <v>30</v>
      </c>
      <c r="E820" s="1" t="s">
        <v>62</v>
      </c>
      <c r="F820" s="1" t="s">
        <v>228</v>
      </c>
      <c r="G820">
        <v>898604238</v>
      </c>
      <c r="H820" s="1" t="s">
        <v>1434</v>
      </c>
      <c r="I820">
        <v>5818</v>
      </c>
      <c r="J820">
        <v>9.33</v>
      </c>
      <c r="K820">
        <v>6.92</v>
      </c>
      <c r="L820">
        <v>54281.94</v>
      </c>
      <c r="M820">
        <v>40260.559999999998</v>
      </c>
      <c r="N820">
        <v>14021.38</v>
      </c>
      <c r="O820" s="2"/>
      <c r="P820" s="1" t="s">
        <v>3037</v>
      </c>
      <c r="Q820" t="str">
        <f>IF(_10000_Sales_Records__[[#This Row],[Units Sold]]&gt;=1000,"High Sale","Low Sale")</f>
        <v>High Sale</v>
      </c>
      <c r="R820">
        <f>VLOOKUP("Vegetables",_10000_Sales_Records__[[Item Type]:[Total Profit]],7,0)</f>
        <v>6515</v>
      </c>
    </row>
    <row r="821" spans="1:18" x14ac:dyDescent="0.3">
      <c r="A821" s="1" t="s">
        <v>21</v>
      </c>
      <c r="B821" s="1" t="s">
        <v>838</v>
      </c>
      <c r="C821" s="1" t="s">
        <v>61</v>
      </c>
      <c r="D821" s="1" t="s">
        <v>17</v>
      </c>
      <c r="E821" s="1" t="s">
        <v>62</v>
      </c>
      <c r="F821" s="1" t="s">
        <v>1271</v>
      </c>
      <c r="G821">
        <v>601568686</v>
      </c>
      <c r="H821" s="1" t="s">
        <v>1435</v>
      </c>
      <c r="I821">
        <v>6397</v>
      </c>
      <c r="J821">
        <v>205.7</v>
      </c>
      <c r="K821">
        <v>117.11</v>
      </c>
      <c r="L821">
        <v>1315862.8999999999</v>
      </c>
      <c r="M821">
        <v>749152.67</v>
      </c>
      <c r="N821">
        <v>566710.23</v>
      </c>
      <c r="O821" s="2"/>
      <c r="P821" s="1" t="s">
        <v>3037</v>
      </c>
      <c r="Q821" t="str">
        <f>IF(_10000_Sales_Records__[[#This Row],[Units Sold]]&gt;=1000,"High Sale","Low Sale")</f>
        <v>High Sale</v>
      </c>
      <c r="R821">
        <f>VLOOKUP("Vegetables",_10000_Sales_Records__[[Item Type]:[Total Profit]],7,0)</f>
        <v>6515</v>
      </c>
    </row>
    <row r="822" spans="1:18" x14ac:dyDescent="0.3">
      <c r="A822" s="1" t="s">
        <v>78</v>
      </c>
      <c r="B822" s="1" t="s">
        <v>177</v>
      </c>
      <c r="C822" s="1" t="s">
        <v>29</v>
      </c>
      <c r="D822" s="1" t="s">
        <v>17</v>
      </c>
      <c r="E822" s="1" t="s">
        <v>24</v>
      </c>
      <c r="F822" s="1" t="s">
        <v>1436</v>
      </c>
      <c r="G822">
        <v>775146234</v>
      </c>
      <c r="H822" s="1" t="s">
        <v>1437</v>
      </c>
      <c r="I822">
        <v>1851</v>
      </c>
      <c r="J822">
        <v>154.06</v>
      </c>
      <c r="K822">
        <v>90.93</v>
      </c>
      <c r="L822">
        <v>285165.06</v>
      </c>
      <c r="M822">
        <v>168311.43</v>
      </c>
      <c r="N822">
        <v>116853.63</v>
      </c>
      <c r="O822" s="2"/>
      <c r="P822" s="1" t="s">
        <v>3037</v>
      </c>
      <c r="Q822" t="str">
        <f>IF(_10000_Sales_Records__[[#This Row],[Units Sold]]&gt;=1000,"High Sale","Low Sale")</f>
        <v>High Sale</v>
      </c>
      <c r="R822">
        <f>VLOOKUP("Vegetables",_10000_Sales_Records__[[Item Type]:[Total Profit]],7,0)</f>
        <v>6515</v>
      </c>
    </row>
    <row r="823" spans="1:18" x14ac:dyDescent="0.3">
      <c r="A823" s="1" t="s">
        <v>21</v>
      </c>
      <c r="B823" s="1" t="s">
        <v>512</v>
      </c>
      <c r="C823" s="1" t="s">
        <v>61</v>
      </c>
      <c r="D823" s="1" t="s">
        <v>17</v>
      </c>
      <c r="E823" s="1" t="s">
        <v>41</v>
      </c>
      <c r="F823" s="1" t="s">
        <v>726</v>
      </c>
      <c r="G823">
        <v>853760707</v>
      </c>
      <c r="H823" s="1" t="s">
        <v>1438</v>
      </c>
      <c r="I823">
        <v>5620</v>
      </c>
      <c r="J823">
        <v>205.7</v>
      </c>
      <c r="K823">
        <v>117.11</v>
      </c>
      <c r="L823">
        <v>1156034</v>
      </c>
      <c r="M823">
        <v>658158.19999999995</v>
      </c>
      <c r="N823">
        <v>497875.8</v>
      </c>
      <c r="O823" s="2"/>
      <c r="P823" s="1" t="s">
        <v>3037</v>
      </c>
      <c r="Q823" t="str">
        <f>IF(_10000_Sales_Records__[[#This Row],[Units Sold]]&gt;=1000,"High Sale","Low Sale")</f>
        <v>High Sale</v>
      </c>
      <c r="R823">
        <f>VLOOKUP("Vegetables",_10000_Sales_Records__[[Item Type]:[Total Profit]],7,0)</f>
        <v>6515</v>
      </c>
    </row>
    <row r="824" spans="1:18" x14ac:dyDescent="0.3">
      <c r="A824" s="1" t="s">
        <v>44</v>
      </c>
      <c r="B824" s="1" t="s">
        <v>1173</v>
      </c>
      <c r="C824" s="1" t="s">
        <v>16</v>
      </c>
      <c r="D824" s="1" t="s">
        <v>30</v>
      </c>
      <c r="E824" s="1" t="s">
        <v>62</v>
      </c>
      <c r="F824" s="1" t="s">
        <v>1439</v>
      </c>
      <c r="G824">
        <v>792148435</v>
      </c>
      <c r="H824" s="1" t="s">
        <v>1439</v>
      </c>
      <c r="I824">
        <v>3180</v>
      </c>
      <c r="J824">
        <v>651.21</v>
      </c>
      <c r="K824">
        <v>524.96</v>
      </c>
      <c r="L824">
        <v>2070847.8</v>
      </c>
      <c r="M824">
        <v>1669372.8</v>
      </c>
      <c r="N824">
        <v>401475</v>
      </c>
      <c r="O824" s="2">
        <v>41704</v>
      </c>
      <c r="P824" s="1" t="s">
        <v>3043</v>
      </c>
      <c r="Q824" t="str">
        <f>IF(_10000_Sales_Records__[[#This Row],[Units Sold]]&gt;=1000,"High Sale","Low Sale")</f>
        <v>High Sale</v>
      </c>
      <c r="R824">
        <f>VLOOKUP("Vegetables",_10000_Sales_Records__[[Item Type]:[Total Profit]],7,0)</f>
        <v>6515</v>
      </c>
    </row>
    <row r="825" spans="1:18" x14ac:dyDescent="0.3">
      <c r="A825" s="1" t="s">
        <v>78</v>
      </c>
      <c r="B825" s="1" t="s">
        <v>1169</v>
      </c>
      <c r="C825" s="1" t="s">
        <v>138</v>
      </c>
      <c r="D825" s="1" t="s">
        <v>17</v>
      </c>
      <c r="E825" s="1" t="s">
        <v>24</v>
      </c>
      <c r="F825" s="1" t="s">
        <v>1440</v>
      </c>
      <c r="G825">
        <v>615358245</v>
      </c>
      <c r="H825" s="1" t="s">
        <v>1441</v>
      </c>
      <c r="I825">
        <v>7034</v>
      </c>
      <c r="J825">
        <v>9.33</v>
      </c>
      <c r="K825">
        <v>6.92</v>
      </c>
      <c r="L825">
        <v>65627.22</v>
      </c>
      <c r="M825">
        <v>48675.28</v>
      </c>
      <c r="N825">
        <v>16951.939999999999</v>
      </c>
      <c r="O825" s="2"/>
      <c r="P825" s="1" t="s">
        <v>3037</v>
      </c>
      <c r="Q825" t="str">
        <f>IF(_10000_Sales_Records__[[#This Row],[Units Sold]]&gt;=1000,"High Sale","Low Sale")</f>
        <v>High Sale</v>
      </c>
      <c r="R825">
        <f>VLOOKUP("Vegetables",_10000_Sales_Records__[[Item Type]:[Total Profit]],7,0)</f>
        <v>6515</v>
      </c>
    </row>
    <row r="826" spans="1:18" x14ac:dyDescent="0.3">
      <c r="A826" s="1" t="s">
        <v>14</v>
      </c>
      <c r="B826" s="1" t="s">
        <v>509</v>
      </c>
      <c r="C826" s="1" t="s">
        <v>16</v>
      </c>
      <c r="D826" s="1" t="s">
        <v>30</v>
      </c>
      <c r="E826" s="1" t="s">
        <v>24</v>
      </c>
      <c r="F826" s="1" t="s">
        <v>1442</v>
      </c>
      <c r="G826">
        <v>868751466</v>
      </c>
      <c r="H826" s="1" t="s">
        <v>1443</v>
      </c>
      <c r="I826">
        <v>1719</v>
      </c>
      <c r="J826">
        <v>651.21</v>
      </c>
      <c r="K826">
        <v>524.96</v>
      </c>
      <c r="L826">
        <v>1119429.99</v>
      </c>
      <c r="M826">
        <v>902406.24</v>
      </c>
      <c r="N826">
        <v>217023.75</v>
      </c>
      <c r="O826" s="2"/>
      <c r="P826" s="1" t="s">
        <v>3037</v>
      </c>
      <c r="Q826" t="str">
        <f>IF(_10000_Sales_Records__[[#This Row],[Units Sold]]&gt;=1000,"High Sale","Low Sale")</f>
        <v>High Sale</v>
      </c>
      <c r="R826">
        <f>VLOOKUP("Vegetables",_10000_Sales_Records__[[Item Type]:[Total Profit]],7,0)</f>
        <v>6515</v>
      </c>
    </row>
    <row r="827" spans="1:18" x14ac:dyDescent="0.3">
      <c r="A827" s="1" t="s">
        <v>14</v>
      </c>
      <c r="B827" s="1" t="s">
        <v>392</v>
      </c>
      <c r="C827" s="1" t="s">
        <v>75</v>
      </c>
      <c r="D827" s="1" t="s">
        <v>30</v>
      </c>
      <c r="E827" s="1" t="s">
        <v>62</v>
      </c>
      <c r="F827" s="1" t="s">
        <v>1444</v>
      </c>
      <c r="G827">
        <v>368001925</v>
      </c>
      <c r="H827" s="1" t="s">
        <v>1445</v>
      </c>
      <c r="I827">
        <v>8802</v>
      </c>
      <c r="J827">
        <v>109.28</v>
      </c>
      <c r="K827">
        <v>35.840000000000003</v>
      </c>
      <c r="L827">
        <v>961882.56</v>
      </c>
      <c r="M827">
        <v>315463.67999999999</v>
      </c>
      <c r="N827">
        <v>646418.88</v>
      </c>
      <c r="O827" s="2">
        <v>40733</v>
      </c>
      <c r="P827" s="1" t="s">
        <v>3046</v>
      </c>
      <c r="Q827" t="str">
        <f>IF(_10000_Sales_Records__[[#This Row],[Units Sold]]&gt;=1000,"High Sale","Low Sale")</f>
        <v>High Sale</v>
      </c>
      <c r="R827">
        <f>VLOOKUP("Vegetables",_10000_Sales_Records__[[Item Type]:[Total Profit]],7,0)</f>
        <v>6515</v>
      </c>
    </row>
    <row r="828" spans="1:18" x14ac:dyDescent="0.3">
      <c r="A828" s="1" t="s">
        <v>14</v>
      </c>
      <c r="B828" s="1" t="s">
        <v>790</v>
      </c>
      <c r="C828" s="1" t="s">
        <v>49</v>
      </c>
      <c r="D828" s="1" t="s">
        <v>17</v>
      </c>
      <c r="E828" s="1" t="s">
        <v>18</v>
      </c>
      <c r="F828" s="1" t="s">
        <v>1446</v>
      </c>
      <c r="G828">
        <v>249095952</v>
      </c>
      <c r="H828" s="1" t="s">
        <v>1447</v>
      </c>
      <c r="I828">
        <v>1883</v>
      </c>
      <c r="J828">
        <v>255.28</v>
      </c>
      <c r="K828">
        <v>159.41999999999999</v>
      </c>
      <c r="L828">
        <v>480692.24</v>
      </c>
      <c r="M828">
        <v>300187.86</v>
      </c>
      <c r="N828">
        <v>180504.38</v>
      </c>
      <c r="O828" s="2">
        <v>41464</v>
      </c>
      <c r="P828" s="1" t="s">
        <v>3046</v>
      </c>
      <c r="Q828" t="str">
        <f>IF(_10000_Sales_Records__[[#This Row],[Units Sold]]&gt;=1000,"High Sale","Low Sale")</f>
        <v>High Sale</v>
      </c>
      <c r="R828">
        <f>VLOOKUP("Vegetables",_10000_Sales_Records__[[Item Type]:[Total Profit]],7,0)</f>
        <v>6515</v>
      </c>
    </row>
    <row r="829" spans="1:18" x14ac:dyDescent="0.3">
      <c r="A829" s="1" t="s">
        <v>21</v>
      </c>
      <c r="B829" s="1" t="s">
        <v>436</v>
      </c>
      <c r="C829" s="1" t="s">
        <v>75</v>
      </c>
      <c r="D829" s="1" t="s">
        <v>30</v>
      </c>
      <c r="E829" s="1" t="s">
        <v>41</v>
      </c>
      <c r="F829" s="1" t="s">
        <v>775</v>
      </c>
      <c r="G829">
        <v>818332374</v>
      </c>
      <c r="H829" s="1" t="s">
        <v>1448</v>
      </c>
      <c r="I829">
        <v>1589</v>
      </c>
      <c r="J829">
        <v>109.28</v>
      </c>
      <c r="K829">
        <v>35.840000000000003</v>
      </c>
      <c r="L829">
        <v>173645.92</v>
      </c>
      <c r="M829">
        <v>56949.760000000002</v>
      </c>
      <c r="N829">
        <v>116696.16</v>
      </c>
      <c r="O829" s="2">
        <v>42625</v>
      </c>
      <c r="P829" s="1" t="s">
        <v>3044</v>
      </c>
      <c r="Q829" t="str">
        <f>IF(_10000_Sales_Records__[[#This Row],[Units Sold]]&gt;=1000,"High Sale","Low Sale")</f>
        <v>High Sale</v>
      </c>
      <c r="R829">
        <f>VLOOKUP("Vegetables",_10000_Sales_Records__[[Item Type]:[Total Profit]],7,0)</f>
        <v>6515</v>
      </c>
    </row>
    <row r="830" spans="1:18" x14ac:dyDescent="0.3">
      <c r="A830" s="1" t="s">
        <v>14</v>
      </c>
      <c r="B830" s="1" t="s">
        <v>790</v>
      </c>
      <c r="C830" s="1" t="s">
        <v>53</v>
      </c>
      <c r="D830" s="1" t="s">
        <v>17</v>
      </c>
      <c r="E830" s="1" t="s">
        <v>24</v>
      </c>
      <c r="F830" s="1" t="s">
        <v>1449</v>
      </c>
      <c r="G830">
        <v>202322518</v>
      </c>
      <c r="H830" s="1" t="s">
        <v>1450</v>
      </c>
      <c r="I830">
        <v>584</v>
      </c>
      <c r="J830">
        <v>421.89</v>
      </c>
      <c r="K830">
        <v>364.69</v>
      </c>
      <c r="L830">
        <v>246383.76</v>
      </c>
      <c r="M830">
        <v>212978.96</v>
      </c>
      <c r="N830">
        <v>33404.800000000003</v>
      </c>
      <c r="O830" s="2">
        <v>42314</v>
      </c>
      <c r="P830" s="1" t="s">
        <v>3045</v>
      </c>
      <c r="Q830" t="str">
        <f>IF(_10000_Sales_Records__[[#This Row],[Units Sold]]&gt;=1000,"High Sale","Low Sale")</f>
        <v>Low Sale</v>
      </c>
      <c r="R830">
        <f>VLOOKUP("Vegetables",_10000_Sales_Records__[[Item Type]:[Total Profit]],7,0)</f>
        <v>6515</v>
      </c>
    </row>
    <row r="831" spans="1:18" x14ac:dyDescent="0.3">
      <c r="A831" s="1" t="s">
        <v>14</v>
      </c>
      <c r="B831" s="1" t="s">
        <v>226</v>
      </c>
      <c r="C831" s="1" t="s">
        <v>80</v>
      </c>
      <c r="D831" s="1" t="s">
        <v>17</v>
      </c>
      <c r="E831" s="1" t="s">
        <v>62</v>
      </c>
      <c r="F831" s="1" t="s">
        <v>1451</v>
      </c>
      <c r="G831">
        <v>197990214</v>
      </c>
      <c r="H831" s="1" t="s">
        <v>699</v>
      </c>
      <c r="I831">
        <v>8559</v>
      </c>
      <c r="J831">
        <v>152.58000000000001</v>
      </c>
      <c r="K831">
        <v>97.44</v>
      </c>
      <c r="L831">
        <v>1305932.22</v>
      </c>
      <c r="M831">
        <v>833988.96</v>
      </c>
      <c r="N831">
        <v>471943.26</v>
      </c>
      <c r="O831" s="2"/>
      <c r="P831" s="1" t="s">
        <v>3037</v>
      </c>
      <c r="Q831" t="str">
        <f>IF(_10000_Sales_Records__[[#This Row],[Units Sold]]&gt;=1000,"High Sale","Low Sale")</f>
        <v>High Sale</v>
      </c>
      <c r="R831">
        <f>VLOOKUP("Vegetables",_10000_Sales_Records__[[Item Type]:[Total Profit]],7,0)</f>
        <v>6515</v>
      </c>
    </row>
    <row r="832" spans="1:18" x14ac:dyDescent="0.3">
      <c r="A832" s="1" t="s">
        <v>14</v>
      </c>
      <c r="B832" s="1" t="s">
        <v>665</v>
      </c>
      <c r="C832" s="1" t="s">
        <v>61</v>
      </c>
      <c r="D832" s="1" t="s">
        <v>17</v>
      </c>
      <c r="E832" s="1" t="s">
        <v>41</v>
      </c>
      <c r="F832" s="1" t="s">
        <v>894</v>
      </c>
      <c r="G832">
        <v>422571790</v>
      </c>
      <c r="H832" s="1" t="s">
        <v>416</v>
      </c>
      <c r="I832">
        <v>7238</v>
      </c>
      <c r="J832">
        <v>205.7</v>
      </c>
      <c r="K832">
        <v>117.11</v>
      </c>
      <c r="L832">
        <v>1488856.6</v>
      </c>
      <c r="M832">
        <v>847642.18</v>
      </c>
      <c r="N832">
        <v>641214.42000000004</v>
      </c>
      <c r="O832" s="2"/>
      <c r="P832" s="1" t="s">
        <v>3037</v>
      </c>
      <c r="Q832" t="str">
        <f>IF(_10000_Sales_Records__[[#This Row],[Units Sold]]&gt;=1000,"High Sale","Low Sale")</f>
        <v>High Sale</v>
      </c>
      <c r="R832">
        <f>VLOOKUP("Vegetables",_10000_Sales_Records__[[Item Type]:[Total Profit]],7,0)</f>
        <v>6515</v>
      </c>
    </row>
    <row r="833" spans="1:18" x14ac:dyDescent="0.3">
      <c r="A833" s="1" t="s">
        <v>44</v>
      </c>
      <c r="B833" s="1" t="s">
        <v>194</v>
      </c>
      <c r="C833" s="1" t="s">
        <v>34</v>
      </c>
      <c r="D833" s="1" t="s">
        <v>30</v>
      </c>
      <c r="E833" s="1" t="s">
        <v>41</v>
      </c>
      <c r="F833" s="1" t="s">
        <v>1452</v>
      </c>
      <c r="G833">
        <v>563616073</v>
      </c>
      <c r="H833" s="1" t="s">
        <v>1453</v>
      </c>
      <c r="I833">
        <v>5376</v>
      </c>
      <c r="J833">
        <v>668.27</v>
      </c>
      <c r="K833">
        <v>502.54</v>
      </c>
      <c r="L833">
        <v>3592619.52</v>
      </c>
      <c r="M833">
        <v>2701655.04</v>
      </c>
      <c r="N833">
        <v>890964.47999999998</v>
      </c>
      <c r="O833" s="2"/>
      <c r="P833" s="1" t="s">
        <v>3037</v>
      </c>
      <c r="Q833" t="str">
        <f>IF(_10000_Sales_Records__[[#This Row],[Units Sold]]&gt;=1000,"High Sale","Low Sale")</f>
        <v>High Sale</v>
      </c>
      <c r="R833">
        <f>VLOOKUP("Vegetables",_10000_Sales_Records__[[Item Type]:[Total Profit]],7,0)</f>
        <v>6515</v>
      </c>
    </row>
    <row r="834" spans="1:18" x14ac:dyDescent="0.3">
      <c r="A834" s="1" t="s">
        <v>21</v>
      </c>
      <c r="B834" s="1" t="s">
        <v>618</v>
      </c>
      <c r="C834" s="1" t="s">
        <v>75</v>
      </c>
      <c r="D834" s="1" t="s">
        <v>17</v>
      </c>
      <c r="E834" s="1" t="s">
        <v>62</v>
      </c>
      <c r="F834" s="1" t="s">
        <v>220</v>
      </c>
      <c r="G834">
        <v>828984391</v>
      </c>
      <c r="H834" s="1" t="s">
        <v>1454</v>
      </c>
      <c r="I834">
        <v>3758</v>
      </c>
      <c r="J834">
        <v>109.28</v>
      </c>
      <c r="K834">
        <v>35.840000000000003</v>
      </c>
      <c r="L834">
        <v>410674.24</v>
      </c>
      <c r="M834">
        <v>134686.72</v>
      </c>
      <c r="N834">
        <v>275987.52</v>
      </c>
      <c r="O834" s="2"/>
      <c r="P834" s="1" t="s">
        <v>3037</v>
      </c>
      <c r="Q834" t="str">
        <f>IF(_10000_Sales_Records__[[#This Row],[Units Sold]]&gt;=1000,"High Sale","Low Sale")</f>
        <v>High Sale</v>
      </c>
      <c r="R834">
        <f>VLOOKUP("Vegetables",_10000_Sales_Records__[[Item Type]:[Total Profit]],7,0)</f>
        <v>6515</v>
      </c>
    </row>
    <row r="835" spans="1:18" x14ac:dyDescent="0.3">
      <c r="A835" s="1" t="s">
        <v>14</v>
      </c>
      <c r="B835" s="1" t="s">
        <v>196</v>
      </c>
      <c r="C835" s="1" t="s">
        <v>53</v>
      </c>
      <c r="D835" s="1" t="s">
        <v>30</v>
      </c>
      <c r="E835" s="1" t="s">
        <v>41</v>
      </c>
      <c r="F835" s="1" t="s">
        <v>902</v>
      </c>
      <c r="G835">
        <v>596850574</v>
      </c>
      <c r="H835" s="1" t="s">
        <v>1455</v>
      </c>
      <c r="I835">
        <v>203</v>
      </c>
      <c r="J835">
        <v>421.89</v>
      </c>
      <c r="K835">
        <v>364.69</v>
      </c>
      <c r="L835">
        <v>85643.67</v>
      </c>
      <c r="M835">
        <v>74032.070000000007</v>
      </c>
      <c r="N835">
        <v>11611.6</v>
      </c>
      <c r="O835" s="2">
        <v>42042</v>
      </c>
      <c r="P835" s="1" t="s">
        <v>3041</v>
      </c>
      <c r="Q835" t="str">
        <f>IF(_10000_Sales_Records__[[#This Row],[Units Sold]]&gt;=1000,"High Sale","Low Sale")</f>
        <v>Low Sale</v>
      </c>
      <c r="R835">
        <f>VLOOKUP("Vegetables",_10000_Sales_Records__[[Item Type]:[Total Profit]],7,0)</f>
        <v>6515</v>
      </c>
    </row>
    <row r="836" spans="1:18" x14ac:dyDescent="0.3">
      <c r="A836" s="1" t="s">
        <v>56</v>
      </c>
      <c r="B836" s="1" t="s">
        <v>418</v>
      </c>
      <c r="C836" s="1" t="s">
        <v>49</v>
      </c>
      <c r="D836" s="1" t="s">
        <v>17</v>
      </c>
      <c r="E836" s="1" t="s">
        <v>24</v>
      </c>
      <c r="F836" s="1" t="s">
        <v>1456</v>
      </c>
      <c r="G836">
        <v>665700948</v>
      </c>
      <c r="H836" s="1" t="s">
        <v>505</v>
      </c>
      <c r="I836">
        <v>4559</v>
      </c>
      <c r="J836">
        <v>255.28</v>
      </c>
      <c r="K836">
        <v>159.41999999999999</v>
      </c>
      <c r="L836">
        <v>1163821.52</v>
      </c>
      <c r="M836">
        <v>726795.78</v>
      </c>
      <c r="N836">
        <v>437025.74</v>
      </c>
      <c r="O836" s="2">
        <v>41830</v>
      </c>
      <c r="P836" s="1" t="s">
        <v>3046</v>
      </c>
      <c r="Q836" t="str">
        <f>IF(_10000_Sales_Records__[[#This Row],[Units Sold]]&gt;=1000,"High Sale","Low Sale")</f>
        <v>High Sale</v>
      </c>
      <c r="R836">
        <f>VLOOKUP("Vegetables",_10000_Sales_Records__[[Item Type]:[Total Profit]],7,0)</f>
        <v>6515</v>
      </c>
    </row>
    <row r="837" spans="1:18" x14ac:dyDescent="0.3">
      <c r="A837" s="1" t="s">
        <v>21</v>
      </c>
      <c r="B837" s="1" t="s">
        <v>337</v>
      </c>
      <c r="C837" s="1" t="s">
        <v>16</v>
      </c>
      <c r="D837" s="1" t="s">
        <v>30</v>
      </c>
      <c r="E837" s="1" t="s">
        <v>41</v>
      </c>
      <c r="F837" s="1" t="s">
        <v>1457</v>
      </c>
      <c r="G837">
        <v>104334342</v>
      </c>
      <c r="H837" s="1" t="s">
        <v>118</v>
      </c>
      <c r="I837">
        <v>3705</v>
      </c>
      <c r="J837">
        <v>651.21</v>
      </c>
      <c r="K837">
        <v>524.96</v>
      </c>
      <c r="L837">
        <v>2412733.0499999998</v>
      </c>
      <c r="M837">
        <v>1944976.8</v>
      </c>
      <c r="N837">
        <v>467756.25</v>
      </c>
      <c r="O837" s="2"/>
      <c r="P837" s="1" t="s">
        <v>3037</v>
      </c>
      <c r="Q837" t="str">
        <f>IF(_10000_Sales_Records__[[#This Row],[Units Sold]]&gt;=1000,"High Sale","Low Sale")</f>
        <v>High Sale</v>
      </c>
      <c r="R837">
        <f>VLOOKUP("Vegetables",_10000_Sales_Records__[[Item Type]:[Total Profit]],7,0)</f>
        <v>6515</v>
      </c>
    </row>
    <row r="838" spans="1:18" x14ac:dyDescent="0.3">
      <c r="A838" s="1" t="s">
        <v>14</v>
      </c>
      <c r="B838" s="1" t="s">
        <v>350</v>
      </c>
      <c r="C838" s="1" t="s">
        <v>16</v>
      </c>
      <c r="D838" s="1" t="s">
        <v>17</v>
      </c>
      <c r="E838" s="1" t="s">
        <v>24</v>
      </c>
      <c r="F838" s="1" t="s">
        <v>574</v>
      </c>
      <c r="G838">
        <v>301862084</v>
      </c>
      <c r="H838" s="1" t="s">
        <v>897</v>
      </c>
      <c r="I838">
        <v>6554</v>
      </c>
      <c r="J838">
        <v>651.21</v>
      </c>
      <c r="K838">
        <v>524.96</v>
      </c>
      <c r="L838">
        <v>4268030.34</v>
      </c>
      <c r="M838">
        <v>3440587.84</v>
      </c>
      <c r="N838">
        <v>827442.5</v>
      </c>
      <c r="O838" s="2">
        <v>42100</v>
      </c>
      <c r="P838" s="1" t="s">
        <v>3042</v>
      </c>
      <c r="Q838" t="str">
        <f>IF(_10000_Sales_Records__[[#This Row],[Units Sold]]&gt;=1000,"High Sale","Low Sale")</f>
        <v>High Sale</v>
      </c>
      <c r="R838">
        <f>VLOOKUP("Vegetables",_10000_Sales_Records__[[Item Type]:[Total Profit]],7,0)</f>
        <v>6515</v>
      </c>
    </row>
    <row r="839" spans="1:18" x14ac:dyDescent="0.3">
      <c r="A839" s="1" t="s">
        <v>44</v>
      </c>
      <c r="B839" s="1" t="s">
        <v>430</v>
      </c>
      <c r="C839" s="1" t="s">
        <v>61</v>
      </c>
      <c r="D839" s="1" t="s">
        <v>30</v>
      </c>
      <c r="E839" s="1" t="s">
        <v>41</v>
      </c>
      <c r="F839" s="1" t="s">
        <v>1458</v>
      </c>
      <c r="G839">
        <v>917708003</v>
      </c>
      <c r="H839" s="1" t="s">
        <v>922</v>
      </c>
      <c r="I839">
        <v>9046</v>
      </c>
      <c r="J839">
        <v>205.7</v>
      </c>
      <c r="K839">
        <v>117.11</v>
      </c>
      <c r="L839">
        <v>1860762.2</v>
      </c>
      <c r="M839">
        <v>1059377.06</v>
      </c>
      <c r="N839">
        <v>801385.14</v>
      </c>
      <c r="O839" s="2">
        <v>40580</v>
      </c>
      <c r="P839" s="1" t="s">
        <v>3041</v>
      </c>
      <c r="Q839" t="str">
        <f>IF(_10000_Sales_Records__[[#This Row],[Units Sold]]&gt;=1000,"High Sale","Low Sale")</f>
        <v>High Sale</v>
      </c>
      <c r="R839">
        <f>VLOOKUP("Vegetables",_10000_Sales_Records__[[Item Type]:[Total Profit]],7,0)</f>
        <v>6515</v>
      </c>
    </row>
    <row r="840" spans="1:18" x14ac:dyDescent="0.3">
      <c r="A840" s="1" t="s">
        <v>21</v>
      </c>
      <c r="B840" s="1" t="s">
        <v>103</v>
      </c>
      <c r="C840" s="1" t="s">
        <v>49</v>
      </c>
      <c r="D840" s="1" t="s">
        <v>30</v>
      </c>
      <c r="E840" s="1" t="s">
        <v>41</v>
      </c>
      <c r="F840" s="1" t="s">
        <v>324</v>
      </c>
      <c r="G840">
        <v>331608426</v>
      </c>
      <c r="H840" s="1" t="s">
        <v>1459</v>
      </c>
      <c r="I840">
        <v>9157</v>
      </c>
      <c r="J840">
        <v>255.28</v>
      </c>
      <c r="K840">
        <v>159.41999999999999</v>
      </c>
      <c r="L840">
        <v>2337598.96</v>
      </c>
      <c r="M840">
        <v>1459808.94</v>
      </c>
      <c r="N840">
        <v>877790.02</v>
      </c>
      <c r="O840" s="2"/>
      <c r="P840" s="1" t="s">
        <v>3037</v>
      </c>
      <c r="Q840" t="str">
        <f>IF(_10000_Sales_Records__[[#This Row],[Units Sold]]&gt;=1000,"High Sale","Low Sale")</f>
        <v>High Sale</v>
      </c>
      <c r="R840">
        <f>VLOOKUP("Vegetables",_10000_Sales_Records__[[Item Type]:[Total Profit]],7,0)</f>
        <v>6515</v>
      </c>
    </row>
    <row r="841" spans="1:18" x14ac:dyDescent="0.3">
      <c r="A841" s="1" t="s">
        <v>14</v>
      </c>
      <c r="B841" s="1" t="s">
        <v>433</v>
      </c>
      <c r="C841" s="1" t="s">
        <v>61</v>
      </c>
      <c r="D841" s="1" t="s">
        <v>30</v>
      </c>
      <c r="E841" s="1" t="s">
        <v>41</v>
      </c>
      <c r="F841" s="1" t="s">
        <v>1460</v>
      </c>
      <c r="G841">
        <v>593612182</v>
      </c>
      <c r="H841" s="1" t="s">
        <v>1461</v>
      </c>
      <c r="I841">
        <v>1891</v>
      </c>
      <c r="J841">
        <v>205.7</v>
      </c>
      <c r="K841">
        <v>117.11</v>
      </c>
      <c r="L841">
        <v>388978.7</v>
      </c>
      <c r="M841">
        <v>221455.01</v>
      </c>
      <c r="N841">
        <v>167523.69</v>
      </c>
      <c r="O841" s="2">
        <v>42740</v>
      </c>
      <c r="P841" s="1" t="s">
        <v>3038</v>
      </c>
      <c r="Q841" t="str">
        <f>IF(_10000_Sales_Records__[[#This Row],[Units Sold]]&gt;=1000,"High Sale","Low Sale")</f>
        <v>High Sale</v>
      </c>
      <c r="R841">
        <f>VLOOKUP("Vegetables",_10000_Sales_Records__[[Item Type]:[Total Profit]],7,0)</f>
        <v>6515</v>
      </c>
    </row>
    <row r="842" spans="1:18" x14ac:dyDescent="0.3">
      <c r="A842" s="1" t="s">
        <v>21</v>
      </c>
      <c r="B842" s="1" t="s">
        <v>595</v>
      </c>
      <c r="C842" s="1" t="s">
        <v>75</v>
      </c>
      <c r="D842" s="1" t="s">
        <v>17</v>
      </c>
      <c r="E842" s="1" t="s">
        <v>41</v>
      </c>
      <c r="F842" s="1" t="s">
        <v>1462</v>
      </c>
      <c r="G842">
        <v>674080598</v>
      </c>
      <c r="H842" s="1" t="s">
        <v>1463</v>
      </c>
      <c r="I842">
        <v>4283</v>
      </c>
      <c r="J842">
        <v>109.28</v>
      </c>
      <c r="K842">
        <v>35.840000000000003</v>
      </c>
      <c r="L842">
        <v>468046.24</v>
      </c>
      <c r="M842">
        <v>153502.72</v>
      </c>
      <c r="N842">
        <v>314543.52</v>
      </c>
      <c r="O842" s="2">
        <v>42470</v>
      </c>
      <c r="P842" s="1" t="s">
        <v>3042</v>
      </c>
      <c r="Q842" t="str">
        <f>IF(_10000_Sales_Records__[[#This Row],[Units Sold]]&gt;=1000,"High Sale","Low Sale")</f>
        <v>High Sale</v>
      </c>
      <c r="R842">
        <f>VLOOKUP("Vegetables",_10000_Sales_Records__[[Item Type]:[Total Profit]],7,0)</f>
        <v>6515</v>
      </c>
    </row>
    <row r="843" spans="1:18" x14ac:dyDescent="0.3">
      <c r="A843" s="1" t="s">
        <v>27</v>
      </c>
      <c r="B843" s="1" t="s">
        <v>405</v>
      </c>
      <c r="C843" s="1" t="s">
        <v>34</v>
      </c>
      <c r="D843" s="1" t="s">
        <v>17</v>
      </c>
      <c r="E843" s="1" t="s">
        <v>24</v>
      </c>
      <c r="F843" s="1" t="s">
        <v>1464</v>
      </c>
      <c r="G843">
        <v>513687503</v>
      </c>
      <c r="H843" s="1" t="s">
        <v>1465</v>
      </c>
      <c r="I843">
        <v>402</v>
      </c>
      <c r="J843">
        <v>668.27</v>
      </c>
      <c r="K843">
        <v>502.54</v>
      </c>
      <c r="L843">
        <v>268644.53999999998</v>
      </c>
      <c r="M843">
        <v>202021.08</v>
      </c>
      <c r="N843">
        <v>66623.460000000006</v>
      </c>
      <c r="O843" s="2">
        <v>40270</v>
      </c>
      <c r="P843" s="1" t="s">
        <v>3042</v>
      </c>
      <c r="Q843" t="str">
        <f>IF(_10000_Sales_Records__[[#This Row],[Units Sold]]&gt;=1000,"High Sale","Low Sale")</f>
        <v>Low Sale</v>
      </c>
      <c r="R843">
        <f>VLOOKUP("Vegetables",_10000_Sales_Records__[[Item Type]:[Total Profit]],7,0)</f>
        <v>6515</v>
      </c>
    </row>
    <row r="844" spans="1:18" x14ac:dyDescent="0.3">
      <c r="A844" s="1" t="s">
        <v>14</v>
      </c>
      <c r="B844" s="1" t="s">
        <v>226</v>
      </c>
      <c r="C844" s="1" t="s">
        <v>97</v>
      </c>
      <c r="D844" s="1" t="s">
        <v>30</v>
      </c>
      <c r="E844" s="1" t="s">
        <v>62</v>
      </c>
      <c r="F844" s="1" t="s">
        <v>1466</v>
      </c>
      <c r="G844">
        <v>573419225</v>
      </c>
      <c r="H844" s="1" t="s">
        <v>1467</v>
      </c>
      <c r="I844">
        <v>6346</v>
      </c>
      <c r="J844">
        <v>437.2</v>
      </c>
      <c r="K844">
        <v>263.33</v>
      </c>
      <c r="L844">
        <v>2774471.2</v>
      </c>
      <c r="M844">
        <v>1671092.18</v>
      </c>
      <c r="N844">
        <v>1103379.02</v>
      </c>
      <c r="O844" s="2"/>
      <c r="P844" s="1" t="s">
        <v>3037</v>
      </c>
      <c r="Q844" t="str">
        <f>IF(_10000_Sales_Records__[[#This Row],[Units Sold]]&gt;=1000,"High Sale","Low Sale")</f>
        <v>High Sale</v>
      </c>
      <c r="R844">
        <f>VLOOKUP("Vegetables",_10000_Sales_Records__[[Item Type]:[Total Profit]],7,0)</f>
        <v>6515</v>
      </c>
    </row>
    <row r="845" spans="1:18" x14ac:dyDescent="0.3">
      <c r="A845" s="1" t="s">
        <v>14</v>
      </c>
      <c r="B845" s="1" t="s">
        <v>1468</v>
      </c>
      <c r="C845" s="1" t="s">
        <v>80</v>
      </c>
      <c r="D845" s="1" t="s">
        <v>30</v>
      </c>
      <c r="E845" s="1" t="s">
        <v>41</v>
      </c>
      <c r="F845" s="1" t="s">
        <v>972</v>
      </c>
      <c r="G845">
        <v>484574592</v>
      </c>
      <c r="H845" s="1" t="s">
        <v>1469</v>
      </c>
      <c r="I845">
        <v>5245</v>
      </c>
      <c r="J845">
        <v>152.58000000000001</v>
      </c>
      <c r="K845">
        <v>97.44</v>
      </c>
      <c r="L845">
        <v>800282.1</v>
      </c>
      <c r="M845">
        <v>511072.8</v>
      </c>
      <c r="N845">
        <v>289209.3</v>
      </c>
      <c r="O845" s="2"/>
      <c r="P845" s="1" t="s">
        <v>3037</v>
      </c>
      <c r="Q845" t="str">
        <f>IF(_10000_Sales_Records__[[#This Row],[Units Sold]]&gt;=1000,"High Sale","Low Sale")</f>
        <v>High Sale</v>
      </c>
      <c r="R845">
        <f>VLOOKUP("Vegetables",_10000_Sales_Records__[[Item Type]:[Total Profit]],7,0)</f>
        <v>6515</v>
      </c>
    </row>
    <row r="846" spans="1:18" x14ac:dyDescent="0.3">
      <c r="A846" s="1" t="s">
        <v>14</v>
      </c>
      <c r="B846" s="1" t="s">
        <v>755</v>
      </c>
      <c r="C846" s="1" t="s">
        <v>80</v>
      </c>
      <c r="D846" s="1" t="s">
        <v>30</v>
      </c>
      <c r="E846" s="1" t="s">
        <v>62</v>
      </c>
      <c r="F846" s="1" t="s">
        <v>1470</v>
      </c>
      <c r="G846">
        <v>398764932</v>
      </c>
      <c r="H846" s="1" t="s">
        <v>59</v>
      </c>
      <c r="I846">
        <v>2260</v>
      </c>
      <c r="J846">
        <v>152.58000000000001</v>
      </c>
      <c r="K846">
        <v>97.44</v>
      </c>
      <c r="L846">
        <v>344830.8</v>
      </c>
      <c r="M846">
        <v>220214.39999999999</v>
      </c>
      <c r="N846">
        <v>124616.4</v>
      </c>
      <c r="O846" s="2"/>
      <c r="P846" s="1" t="s">
        <v>3037</v>
      </c>
      <c r="Q846" t="str">
        <f>IF(_10000_Sales_Records__[[#This Row],[Units Sold]]&gt;=1000,"High Sale","Low Sale")</f>
        <v>High Sale</v>
      </c>
      <c r="R846">
        <f>VLOOKUP("Vegetables",_10000_Sales_Records__[[Item Type]:[Total Profit]],7,0)</f>
        <v>6515</v>
      </c>
    </row>
    <row r="847" spans="1:18" x14ac:dyDescent="0.3">
      <c r="A847" s="1" t="s">
        <v>21</v>
      </c>
      <c r="B847" s="1" t="s">
        <v>183</v>
      </c>
      <c r="C847" s="1" t="s">
        <v>53</v>
      </c>
      <c r="D847" s="1" t="s">
        <v>17</v>
      </c>
      <c r="E847" s="1" t="s">
        <v>24</v>
      </c>
      <c r="F847" s="1" t="s">
        <v>1471</v>
      </c>
      <c r="G847">
        <v>537914073</v>
      </c>
      <c r="H847" s="1" t="s">
        <v>393</v>
      </c>
      <c r="I847">
        <v>9583</v>
      </c>
      <c r="J847">
        <v>421.89</v>
      </c>
      <c r="K847">
        <v>364.69</v>
      </c>
      <c r="L847">
        <v>4042971.87</v>
      </c>
      <c r="M847">
        <v>3494824.27</v>
      </c>
      <c r="N847">
        <v>548147.6</v>
      </c>
      <c r="O847" s="2"/>
      <c r="P847" s="1" t="s">
        <v>3037</v>
      </c>
      <c r="Q847" t="str">
        <f>IF(_10000_Sales_Records__[[#This Row],[Units Sold]]&gt;=1000,"High Sale","Low Sale")</f>
        <v>High Sale</v>
      </c>
      <c r="R847">
        <f>VLOOKUP("Vegetables",_10000_Sales_Records__[[Item Type]:[Total Profit]],7,0)</f>
        <v>6515</v>
      </c>
    </row>
    <row r="848" spans="1:18" x14ac:dyDescent="0.3">
      <c r="A848" s="1" t="s">
        <v>44</v>
      </c>
      <c r="B848" s="1" t="s">
        <v>328</v>
      </c>
      <c r="C848" s="1" t="s">
        <v>80</v>
      </c>
      <c r="D848" s="1" t="s">
        <v>30</v>
      </c>
      <c r="E848" s="1" t="s">
        <v>62</v>
      </c>
      <c r="F848" s="1" t="s">
        <v>1472</v>
      </c>
      <c r="G848">
        <v>744258344</v>
      </c>
      <c r="H848" s="1" t="s">
        <v>887</v>
      </c>
      <c r="I848">
        <v>1438</v>
      </c>
      <c r="J848">
        <v>152.58000000000001</v>
      </c>
      <c r="K848">
        <v>97.44</v>
      </c>
      <c r="L848">
        <v>219410.04</v>
      </c>
      <c r="M848">
        <v>140118.72</v>
      </c>
      <c r="N848">
        <v>79291.320000000007</v>
      </c>
      <c r="O848" s="2"/>
      <c r="P848" s="1" t="s">
        <v>3037</v>
      </c>
      <c r="Q848" t="str">
        <f>IF(_10000_Sales_Records__[[#This Row],[Units Sold]]&gt;=1000,"High Sale","Low Sale")</f>
        <v>High Sale</v>
      </c>
      <c r="R848">
        <f>VLOOKUP("Vegetables",_10000_Sales_Records__[[Item Type]:[Total Profit]],7,0)</f>
        <v>6515</v>
      </c>
    </row>
    <row r="849" spans="1:18" x14ac:dyDescent="0.3">
      <c r="A849" s="1" t="s">
        <v>267</v>
      </c>
      <c r="B849" s="1" t="s">
        <v>921</v>
      </c>
      <c r="C849" s="1" t="s">
        <v>61</v>
      </c>
      <c r="D849" s="1" t="s">
        <v>30</v>
      </c>
      <c r="E849" s="1" t="s">
        <v>41</v>
      </c>
      <c r="F849" s="1" t="s">
        <v>1361</v>
      </c>
      <c r="G849">
        <v>930346572</v>
      </c>
      <c r="H849" s="1" t="s">
        <v>35</v>
      </c>
      <c r="I849">
        <v>9080</v>
      </c>
      <c r="J849">
        <v>205.7</v>
      </c>
      <c r="K849">
        <v>117.11</v>
      </c>
      <c r="L849">
        <v>1867756</v>
      </c>
      <c r="M849">
        <v>1063358.8</v>
      </c>
      <c r="N849">
        <v>804397.2</v>
      </c>
      <c r="O849" s="2">
        <v>41222</v>
      </c>
      <c r="P849" s="1" t="s">
        <v>3045</v>
      </c>
      <c r="Q849" t="str">
        <f>IF(_10000_Sales_Records__[[#This Row],[Units Sold]]&gt;=1000,"High Sale","Low Sale")</f>
        <v>High Sale</v>
      </c>
      <c r="R849">
        <f>VLOOKUP("Vegetables",_10000_Sales_Records__[[Item Type]:[Total Profit]],7,0)</f>
        <v>6515</v>
      </c>
    </row>
    <row r="850" spans="1:18" x14ac:dyDescent="0.3">
      <c r="A850" s="1" t="s">
        <v>27</v>
      </c>
      <c r="B850" s="1" t="s">
        <v>514</v>
      </c>
      <c r="C850" s="1" t="s">
        <v>61</v>
      </c>
      <c r="D850" s="1" t="s">
        <v>17</v>
      </c>
      <c r="E850" s="1" t="s">
        <v>62</v>
      </c>
      <c r="F850" s="1" t="s">
        <v>1473</v>
      </c>
      <c r="G850">
        <v>629040086</v>
      </c>
      <c r="H850" s="1" t="s">
        <v>1474</v>
      </c>
      <c r="I850">
        <v>5795</v>
      </c>
      <c r="J850">
        <v>205.7</v>
      </c>
      <c r="K850">
        <v>117.11</v>
      </c>
      <c r="L850">
        <v>1192031.5</v>
      </c>
      <c r="M850">
        <v>678652.45</v>
      </c>
      <c r="N850">
        <v>513379.05</v>
      </c>
      <c r="O850" s="2"/>
      <c r="P850" s="1" t="s">
        <v>3037</v>
      </c>
      <c r="Q850" t="str">
        <f>IF(_10000_Sales_Records__[[#This Row],[Units Sold]]&gt;=1000,"High Sale","Low Sale")</f>
        <v>High Sale</v>
      </c>
      <c r="R850">
        <f>VLOOKUP("Vegetables",_10000_Sales_Records__[[Item Type]:[Total Profit]],7,0)</f>
        <v>6515</v>
      </c>
    </row>
    <row r="851" spans="1:18" x14ac:dyDescent="0.3">
      <c r="A851" s="1" t="s">
        <v>21</v>
      </c>
      <c r="B851" s="1" t="s">
        <v>68</v>
      </c>
      <c r="C851" s="1" t="s">
        <v>80</v>
      </c>
      <c r="D851" s="1" t="s">
        <v>17</v>
      </c>
      <c r="E851" s="1" t="s">
        <v>18</v>
      </c>
      <c r="F851" s="1" t="s">
        <v>1475</v>
      </c>
      <c r="G851">
        <v>343512713</v>
      </c>
      <c r="H851" s="1" t="s">
        <v>1476</v>
      </c>
      <c r="I851">
        <v>1900</v>
      </c>
      <c r="J851">
        <v>152.58000000000001</v>
      </c>
      <c r="K851">
        <v>97.44</v>
      </c>
      <c r="L851">
        <v>289902</v>
      </c>
      <c r="M851">
        <v>185136</v>
      </c>
      <c r="N851">
        <v>104766</v>
      </c>
      <c r="O851" s="2"/>
      <c r="P851" s="1" t="s">
        <v>3037</v>
      </c>
      <c r="Q851" t="str">
        <f>IF(_10000_Sales_Records__[[#This Row],[Units Sold]]&gt;=1000,"High Sale","Low Sale")</f>
        <v>High Sale</v>
      </c>
      <c r="R851">
        <f>VLOOKUP("Vegetables",_10000_Sales_Records__[[Item Type]:[Total Profit]],7,0)</f>
        <v>6515</v>
      </c>
    </row>
    <row r="852" spans="1:18" x14ac:dyDescent="0.3">
      <c r="A852" s="1" t="s">
        <v>56</v>
      </c>
      <c r="B852" s="1" t="s">
        <v>851</v>
      </c>
      <c r="C852" s="1" t="s">
        <v>97</v>
      </c>
      <c r="D852" s="1" t="s">
        <v>30</v>
      </c>
      <c r="E852" s="1" t="s">
        <v>18</v>
      </c>
      <c r="F852" s="1" t="s">
        <v>1248</v>
      </c>
      <c r="G852">
        <v>197250783</v>
      </c>
      <c r="H852" s="1" t="s">
        <v>136</v>
      </c>
      <c r="I852">
        <v>9745</v>
      </c>
      <c r="J852">
        <v>437.2</v>
      </c>
      <c r="K852">
        <v>263.33</v>
      </c>
      <c r="L852">
        <v>4260514</v>
      </c>
      <c r="M852">
        <v>2566150.85</v>
      </c>
      <c r="N852">
        <v>1694363.15</v>
      </c>
      <c r="O852" s="2"/>
      <c r="P852" s="1" t="s">
        <v>3037</v>
      </c>
      <c r="Q852" t="str">
        <f>IF(_10000_Sales_Records__[[#This Row],[Units Sold]]&gt;=1000,"High Sale","Low Sale")</f>
        <v>High Sale</v>
      </c>
      <c r="R852">
        <f>VLOOKUP("Vegetables",_10000_Sales_Records__[[Item Type]:[Total Profit]],7,0)</f>
        <v>6515</v>
      </c>
    </row>
    <row r="853" spans="1:18" x14ac:dyDescent="0.3">
      <c r="A853" s="1" t="s">
        <v>56</v>
      </c>
      <c r="B853" s="1" t="s">
        <v>911</v>
      </c>
      <c r="C853" s="1" t="s">
        <v>23</v>
      </c>
      <c r="D853" s="1" t="s">
        <v>17</v>
      </c>
      <c r="E853" s="1" t="s">
        <v>41</v>
      </c>
      <c r="F853" s="1" t="s">
        <v>1477</v>
      </c>
      <c r="G853">
        <v>384053122</v>
      </c>
      <c r="H853" s="1" t="s">
        <v>203</v>
      </c>
      <c r="I853">
        <v>8708</v>
      </c>
      <c r="J853">
        <v>47.45</v>
      </c>
      <c r="K853">
        <v>31.79</v>
      </c>
      <c r="L853">
        <v>413194.6</v>
      </c>
      <c r="M853">
        <v>276827.32</v>
      </c>
      <c r="N853">
        <v>136367.28</v>
      </c>
      <c r="O853" s="2"/>
      <c r="P853" s="1" t="s">
        <v>3037</v>
      </c>
      <c r="Q853" t="str">
        <f>IF(_10000_Sales_Records__[[#This Row],[Units Sold]]&gt;=1000,"High Sale","Low Sale")</f>
        <v>High Sale</v>
      </c>
      <c r="R853">
        <f>VLOOKUP("Vegetables",_10000_Sales_Records__[[Item Type]:[Total Profit]],7,0)</f>
        <v>6515</v>
      </c>
    </row>
    <row r="854" spans="1:18" x14ac:dyDescent="0.3">
      <c r="A854" s="1" t="s">
        <v>44</v>
      </c>
      <c r="B854" s="1" t="s">
        <v>565</v>
      </c>
      <c r="C854" s="1" t="s">
        <v>90</v>
      </c>
      <c r="D854" s="1" t="s">
        <v>17</v>
      </c>
      <c r="E854" s="1" t="s">
        <v>62</v>
      </c>
      <c r="F854" s="1" t="s">
        <v>1478</v>
      </c>
      <c r="G854">
        <v>718031060</v>
      </c>
      <c r="H854" s="1" t="s">
        <v>1479</v>
      </c>
      <c r="I854">
        <v>202</v>
      </c>
      <c r="J854">
        <v>81.73</v>
      </c>
      <c r="K854">
        <v>56.67</v>
      </c>
      <c r="L854">
        <v>16509.46</v>
      </c>
      <c r="M854">
        <v>11447.34</v>
      </c>
      <c r="N854">
        <v>5062.12</v>
      </c>
      <c r="O854" s="2">
        <v>43077</v>
      </c>
      <c r="P854" s="1" t="s">
        <v>3036</v>
      </c>
      <c r="Q854" t="str">
        <f>IF(_10000_Sales_Records__[[#This Row],[Units Sold]]&gt;=1000,"High Sale","Low Sale")</f>
        <v>Low Sale</v>
      </c>
      <c r="R854">
        <f>VLOOKUP("Vegetables",_10000_Sales_Records__[[Item Type]:[Total Profit]],7,0)</f>
        <v>6515</v>
      </c>
    </row>
    <row r="855" spans="1:18" x14ac:dyDescent="0.3">
      <c r="A855" s="1" t="s">
        <v>27</v>
      </c>
      <c r="B855" s="1" t="s">
        <v>290</v>
      </c>
      <c r="C855" s="1" t="s">
        <v>23</v>
      </c>
      <c r="D855" s="1" t="s">
        <v>17</v>
      </c>
      <c r="E855" s="1" t="s">
        <v>18</v>
      </c>
      <c r="F855" s="1" t="s">
        <v>376</v>
      </c>
      <c r="G855">
        <v>183608424</v>
      </c>
      <c r="H855" s="1" t="s">
        <v>506</v>
      </c>
      <c r="I855">
        <v>2668</v>
      </c>
      <c r="J855">
        <v>47.45</v>
      </c>
      <c r="K855">
        <v>31.79</v>
      </c>
      <c r="L855">
        <v>126596.6</v>
      </c>
      <c r="M855">
        <v>84815.72</v>
      </c>
      <c r="N855">
        <v>41780.879999999997</v>
      </c>
      <c r="O855" s="2"/>
      <c r="P855" s="1" t="s">
        <v>3037</v>
      </c>
      <c r="Q855" t="str">
        <f>IF(_10000_Sales_Records__[[#This Row],[Units Sold]]&gt;=1000,"High Sale","Low Sale")</f>
        <v>High Sale</v>
      </c>
      <c r="R855">
        <f>VLOOKUP("Vegetables",_10000_Sales_Records__[[Item Type]:[Total Profit]],7,0)</f>
        <v>6515</v>
      </c>
    </row>
    <row r="856" spans="1:18" x14ac:dyDescent="0.3">
      <c r="A856" s="1" t="s">
        <v>14</v>
      </c>
      <c r="B856" s="1" t="s">
        <v>303</v>
      </c>
      <c r="C856" s="1" t="s">
        <v>16</v>
      </c>
      <c r="D856" s="1" t="s">
        <v>30</v>
      </c>
      <c r="E856" s="1" t="s">
        <v>41</v>
      </c>
      <c r="F856" s="1" t="s">
        <v>1078</v>
      </c>
      <c r="G856">
        <v>985521543</v>
      </c>
      <c r="H856" s="1" t="s">
        <v>656</v>
      </c>
      <c r="I856">
        <v>6580</v>
      </c>
      <c r="J856">
        <v>651.21</v>
      </c>
      <c r="K856">
        <v>524.96</v>
      </c>
      <c r="L856">
        <v>4284961.8</v>
      </c>
      <c r="M856">
        <v>3454236.8</v>
      </c>
      <c r="N856">
        <v>830725</v>
      </c>
      <c r="O856" s="2"/>
      <c r="P856" s="1" t="s">
        <v>3037</v>
      </c>
      <c r="Q856" t="str">
        <f>IF(_10000_Sales_Records__[[#This Row],[Units Sold]]&gt;=1000,"High Sale","Low Sale")</f>
        <v>High Sale</v>
      </c>
      <c r="R856">
        <f>VLOOKUP("Vegetables",_10000_Sales_Records__[[Item Type]:[Total Profit]],7,0)</f>
        <v>6515</v>
      </c>
    </row>
    <row r="857" spans="1:18" x14ac:dyDescent="0.3">
      <c r="A857" s="1" t="s">
        <v>21</v>
      </c>
      <c r="B857" s="1" t="s">
        <v>172</v>
      </c>
      <c r="C857" s="1" t="s">
        <v>90</v>
      </c>
      <c r="D857" s="1" t="s">
        <v>17</v>
      </c>
      <c r="E857" s="1" t="s">
        <v>41</v>
      </c>
      <c r="F857" s="1" t="s">
        <v>118</v>
      </c>
      <c r="G857">
        <v>898819243</v>
      </c>
      <c r="H857" s="1" t="s">
        <v>327</v>
      </c>
      <c r="I857">
        <v>9443</v>
      </c>
      <c r="J857">
        <v>81.73</v>
      </c>
      <c r="K857">
        <v>56.67</v>
      </c>
      <c r="L857">
        <v>771776.39</v>
      </c>
      <c r="M857">
        <v>535134.81000000006</v>
      </c>
      <c r="N857">
        <v>236641.58</v>
      </c>
      <c r="O857" s="2">
        <v>40670</v>
      </c>
      <c r="P857" s="1" t="s">
        <v>3033</v>
      </c>
      <c r="Q857" t="str">
        <f>IF(_10000_Sales_Records__[[#This Row],[Units Sold]]&gt;=1000,"High Sale","Low Sale")</f>
        <v>High Sale</v>
      </c>
      <c r="R857">
        <f>VLOOKUP("Vegetables",_10000_Sales_Records__[[Item Type]:[Total Profit]],7,0)</f>
        <v>6515</v>
      </c>
    </row>
    <row r="858" spans="1:18" x14ac:dyDescent="0.3">
      <c r="A858" s="1" t="s">
        <v>44</v>
      </c>
      <c r="B858" s="1" t="s">
        <v>613</v>
      </c>
      <c r="C858" s="1" t="s">
        <v>90</v>
      </c>
      <c r="D858" s="1" t="s">
        <v>17</v>
      </c>
      <c r="E858" s="1" t="s">
        <v>41</v>
      </c>
      <c r="F858" s="1" t="s">
        <v>95</v>
      </c>
      <c r="G858">
        <v>918862855</v>
      </c>
      <c r="H858" s="1" t="s">
        <v>1480</v>
      </c>
      <c r="I858">
        <v>793</v>
      </c>
      <c r="J858">
        <v>81.73</v>
      </c>
      <c r="K858">
        <v>56.67</v>
      </c>
      <c r="L858">
        <v>64811.89</v>
      </c>
      <c r="M858">
        <v>44939.31</v>
      </c>
      <c r="N858">
        <v>19872.580000000002</v>
      </c>
      <c r="O858" s="2"/>
      <c r="P858" s="1" t="s">
        <v>3037</v>
      </c>
      <c r="Q858" t="str">
        <f>IF(_10000_Sales_Records__[[#This Row],[Units Sold]]&gt;=1000,"High Sale","Low Sale")</f>
        <v>Low Sale</v>
      </c>
      <c r="R858">
        <f>VLOOKUP("Vegetables",_10000_Sales_Records__[[Item Type]:[Total Profit]],7,0)</f>
        <v>6515</v>
      </c>
    </row>
    <row r="859" spans="1:18" x14ac:dyDescent="0.3">
      <c r="A859" s="1" t="s">
        <v>21</v>
      </c>
      <c r="B859" s="1" t="s">
        <v>169</v>
      </c>
      <c r="C859" s="1" t="s">
        <v>49</v>
      </c>
      <c r="D859" s="1" t="s">
        <v>17</v>
      </c>
      <c r="E859" s="1" t="s">
        <v>18</v>
      </c>
      <c r="F859" s="1" t="s">
        <v>1481</v>
      </c>
      <c r="G859">
        <v>311326205</v>
      </c>
      <c r="H859" s="1" t="s">
        <v>1482</v>
      </c>
      <c r="I859">
        <v>7197</v>
      </c>
      <c r="J859">
        <v>255.28</v>
      </c>
      <c r="K859">
        <v>159.41999999999999</v>
      </c>
      <c r="L859">
        <v>1837250.16</v>
      </c>
      <c r="M859">
        <v>1147345.74</v>
      </c>
      <c r="N859">
        <v>689904.42</v>
      </c>
      <c r="O859" s="2"/>
      <c r="P859" s="1" t="s">
        <v>3037</v>
      </c>
      <c r="Q859" t="str">
        <f>IF(_10000_Sales_Records__[[#This Row],[Units Sold]]&gt;=1000,"High Sale","Low Sale")</f>
        <v>High Sale</v>
      </c>
      <c r="R859">
        <f>VLOOKUP("Vegetables",_10000_Sales_Records__[[Item Type]:[Total Profit]],7,0)</f>
        <v>6515</v>
      </c>
    </row>
    <row r="860" spans="1:18" x14ac:dyDescent="0.3">
      <c r="A860" s="1" t="s">
        <v>27</v>
      </c>
      <c r="B860" s="1" t="s">
        <v>290</v>
      </c>
      <c r="C860" s="1" t="s">
        <v>75</v>
      </c>
      <c r="D860" s="1" t="s">
        <v>30</v>
      </c>
      <c r="E860" s="1" t="s">
        <v>62</v>
      </c>
      <c r="F860" s="1" t="s">
        <v>1458</v>
      </c>
      <c r="G860">
        <v>662195622</v>
      </c>
      <c r="H860" s="1" t="s">
        <v>1483</v>
      </c>
      <c r="I860">
        <v>7255</v>
      </c>
      <c r="J860">
        <v>109.28</v>
      </c>
      <c r="K860">
        <v>35.840000000000003</v>
      </c>
      <c r="L860">
        <v>792826.4</v>
      </c>
      <c r="M860">
        <v>260019.20000000001</v>
      </c>
      <c r="N860">
        <v>532807.19999999995</v>
      </c>
      <c r="O860" s="2"/>
      <c r="P860" s="1" t="s">
        <v>3037</v>
      </c>
      <c r="Q860" t="str">
        <f>IF(_10000_Sales_Records__[[#This Row],[Units Sold]]&gt;=1000,"High Sale","Low Sale")</f>
        <v>High Sale</v>
      </c>
      <c r="R860">
        <f>VLOOKUP("Vegetables",_10000_Sales_Records__[[Item Type]:[Total Profit]],7,0)</f>
        <v>6515</v>
      </c>
    </row>
    <row r="861" spans="1:18" x14ac:dyDescent="0.3">
      <c r="A861" s="1" t="s">
        <v>27</v>
      </c>
      <c r="B861" s="1" t="s">
        <v>211</v>
      </c>
      <c r="C861" s="1" t="s">
        <v>138</v>
      </c>
      <c r="D861" s="1" t="s">
        <v>30</v>
      </c>
      <c r="E861" s="1" t="s">
        <v>62</v>
      </c>
      <c r="F861" s="1" t="s">
        <v>614</v>
      </c>
      <c r="G861">
        <v>927769935</v>
      </c>
      <c r="H861" s="1" t="s">
        <v>605</v>
      </c>
      <c r="I861">
        <v>6596</v>
      </c>
      <c r="J861">
        <v>9.33</v>
      </c>
      <c r="K861">
        <v>6.92</v>
      </c>
      <c r="L861">
        <v>61540.68</v>
      </c>
      <c r="M861">
        <v>45644.32</v>
      </c>
      <c r="N861">
        <v>15896.36</v>
      </c>
      <c r="O861" s="2">
        <v>41978</v>
      </c>
      <c r="P861" s="1" t="s">
        <v>3036</v>
      </c>
      <c r="Q861" t="str">
        <f>IF(_10000_Sales_Records__[[#This Row],[Units Sold]]&gt;=1000,"High Sale","Low Sale")</f>
        <v>High Sale</v>
      </c>
      <c r="R861">
        <f>VLOOKUP("Vegetables",_10000_Sales_Records__[[Item Type]:[Total Profit]],7,0)</f>
        <v>6515</v>
      </c>
    </row>
    <row r="862" spans="1:18" x14ac:dyDescent="0.3">
      <c r="A862" s="1" t="s">
        <v>27</v>
      </c>
      <c r="B862" s="1" t="s">
        <v>1241</v>
      </c>
      <c r="C862" s="1" t="s">
        <v>29</v>
      </c>
      <c r="D862" s="1" t="s">
        <v>30</v>
      </c>
      <c r="E862" s="1" t="s">
        <v>41</v>
      </c>
      <c r="F862" s="1" t="s">
        <v>1484</v>
      </c>
      <c r="G862">
        <v>584660470</v>
      </c>
      <c r="H862" s="1" t="s">
        <v>1485</v>
      </c>
      <c r="I862">
        <v>2880</v>
      </c>
      <c r="J862">
        <v>154.06</v>
      </c>
      <c r="K862">
        <v>90.93</v>
      </c>
      <c r="L862">
        <v>443692.79999999999</v>
      </c>
      <c r="M862">
        <v>261878.39999999999</v>
      </c>
      <c r="N862">
        <v>181814.39999999999</v>
      </c>
      <c r="O862" s="2"/>
      <c r="P862" s="1" t="s">
        <v>3037</v>
      </c>
      <c r="Q862" t="str">
        <f>IF(_10000_Sales_Records__[[#This Row],[Units Sold]]&gt;=1000,"High Sale","Low Sale")</f>
        <v>High Sale</v>
      </c>
      <c r="R862">
        <f>VLOOKUP("Vegetables",_10000_Sales_Records__[[Item Type]:[Total Profit]],7,0)</f>
        <v>6515</v>
      </c>
    </row>
    <row r="863" spans="1:18" x14ac:dyDescent="0.3">
      <c r="A863" s="1" t="s">
        <v>21</v>
      </c>
      <c r="B863" s="1" t="s">
        <v>308</v>
      </c>
      <c r="C863" s="1" t="s">
        <v>61</v>
      </c>
      <c r="D863" s="1" t="s">
        <v>30</v>
      </c>
      <c r="E863" s="1" t="s">
        <v>18</v>
      </c>
      <c r="F863" s="1" t="s">
        <v>1486</v>
      </c>
      <c r="G863">
        <v>979791057</v>
      </c>
      <c r="H863" s="1" t="s">
        <v>1269</v>
      </c>
      <c r="I863">
        <v>802</v>
      </c>
      <c r="J863">
        <v>205.7</v>
      </c>
      <c r="K863">
        <v>117.11</v>
      </c>
      <c r="L863">
        <v>164971.4</v>
      </c>
      <c r="M863">
        <v>93922.22</v>
      </c>
      <c r="N863">
        <v>71049.179999999993</v>
      </c>
      <c r="O863" s="2"/>
      <c r="P863" s="1" t="s">
        <v>3037</v>
      </c>
      <c r="Q863" t="str">
        <f>IF(_10000_Sales_Records__[[#This Row],[Units Sold]]&gt;=1000,"High Sale","Low Sale")</f>
        <v>Low Sale</v>
      </c>
      <c r="R863">
        <f>VLOOKUP("Vegetables",_10000_Sales_Records__[[Item Type]:[Total Profit]],7,0)</f>
        <v>6515</v>
      </c>
    </row>
    <row r="864" spans="1:18" x14ac:dyDescent="0.3">
      <c r="A864" s="1" t="s">
        <v>44</v>
      </c>
      <c r="B864" s="1" t="s">
        <v>321</v>
      </c>
      <c r="C864" s="1" t="s">
        <v>16</v>
      </c>
      <c r="D864" s="1" t="s">
        <v>17</v>
      </c>
      <c r="E864" s="1" t="s">
        <v>41</v>
      </c>
      <c r="F864" s="1" t="s">
        <v>1487</v>
      </c>
      <c r="G864">
        <v>380398023</v>
      </c>
      <c r="H864" s="1" t="s">
        <v>1488</v>
      </c>
      <c r="I864">
        <v>7083</v>
      </c>
      <c r="J864">
        <v>651.21</v>
      </c>
      <c r="K864">
        <v>524.96</v>
      </c>
      <c r="L864">
        <v>4612520.43</v>
      </c>
      <c r="M864">
        <v>3718291.68</v>
      </c>
      <c r="N864">
        <v>894228.75</v>
      </c>
      <c r="O864" s="2">
        <v>40428</v>
      </c>
      <c r="P864" s="1" t="s">
        <v>3044</v>
      </c>
      <c r="Q864" t="str">
        <f>IF(_10000_Sales_Records__[[#This Row],[Units Sold]]&gt;=1000,"High Sale","Low Sale")</f>
        <v>High Sale</v>
      </c>
      <c r="R864">
        <f>VLOOKUP("Vegetables",_10000_Sales_Records__[[Item Type]:[Total Profit]],7,0)</f>
        <v>6515</v>
      </c>
    </row>
    <row r="865" spans="1:18" x14ac:dyDescent="0.3">
      <c r="A865" s="1" t="s">
        <v>267</v>
      </c>
      <c r="B865" s="1" t="s">
        <v>268</v>
      </c>
      <c r="C865" s="1" t="s">
        <v>97</v>
      </c>
      <c r="D865" s="1" t="s">
        <v>30</v>
      </c>
      <c r="E865" s="1" t="s">
        <v>18</v>
      </c>
      <c r="F865" s="1" t="s">
        <v>1489</v>
      </c>
      <c r="G865">
        <v>724030196</v>
      </c>
      <c r="H865" s="1" t="s">
        <v>830</v>
      </c>
      <c r="I865">
        <v>5479</v>
      </c>
      <c r="J865">
        <v>437.2</v>
      </c>
      <c r="K865">
        <v>263.33</v>
      </c>
      <c r="L865">
        <v>2395418.7999999998</v>
      </c>
      <c r="M865">
        <v>1442785.07</v>
      </c>
      <c r="N865">
        <v>952633.73</v>
      </c>
      <c r="O865" s="2">
        <v>42046</v>
      </c>
      <c r="P865" s="1" t="s">
        <v>3041</v>
      </c>
      <c r="Q865" t="str">
        <f>IF(_10000_Sales_Records__[[#This Row],[Units Sold]]&gt;=1000,"High Sale","Low Sale")</f>
        <v>High Sale</v>
      </c>
      <c r="R865">
        <f>VLOOKUP("Vegetables",_10000_Sales_Records__[[Item Type]:[Total Profit]],7,0)</f>
        <v>6515</v>
      </c>
    </row>
    <row r="866" spans="1:18" x14ac:dyDescent="0.3">
      <c r="A866" s="1" t="s">
        <v>27</v>
      </c>
      <c r="B866" s="1" t="s">
        <v>427</v>
      </c>
      <c r="C866" s="1" t="s">
        <v>49</v>
      </c>
      <c r="D866" s="1" t="s">
        <v>17</v>
      </c>
      <c r="E866" s="1" t="s">
        <v>41</v>
      </c>
      <c r="F866" s="1" t="s">
        <v>1326</v>
      </c>
      <c r="G866">
        <v>868548905</v>
      </c>
      <c r="H866" s="1" t="s">
        <v>907</v>
      </c>
      <c r="I866">
        <v>1777</v>
      </c>
      <c r="J866">
        <v>255.28</v>
      </c>
      <c r="K866">
        <v>159.41999999999999</v>
      </c>
      <c r="L866">
        <v>453632.56</v>
      </c>
      <c r="M866">
        <v>283289.34000000003</v>
      </c>
      <c r="N866">
        <v>170343.22</v>
      </c>
      <c r="O866" s="2">
        <v>41433</v>
      </c>
      <c r="P866" s="1" t="s">
        <v>3039</v>
      </c>
      <c r="Q866" t="str">
        <f>IF(_10000_Sales_Records__[[#This Row],[Units Sold]]&gt;=1000,"High Sale","Low Sale")</f>
        <v>High Sale</v>
      </c>
      <c r="R866">
        <f>VLOOKUP("Vegetables",_10000_Sales_Records__[[Item Type]:[Total Profit]],7,0)</f>
        <v>6515</v>
      </c>
    </row>
    <row r="867" spans="1:18" x14ac:dyDescent="0.3">
      <c r="A867" s="1" t="s">
        <v>14</v>
      </c>
      <c r="B867" s="1" t="s">
        <v>492</v>
      </c>
      <c r="C867" s="1" t="s">
        <v>34</v>
      </c>
      <c r="D867" s="1" t="s">
        <v>30</v>
      </c>
      <c r="E867" s="1" t="s">
        <v>24</v>
      </c>
      <c r="F867" s="1" t="s">
        <v>1442</v>
      </c>
      <c r="G867">
        <v>642127978</v>
      </c>
      <c r="H867" s="1" t="s">
        <v>1443</v>
      </c>
      <c r="I867">
        <v>8793</v>
      </c>
      <c r="J867">
        <v>668.27</v>
      </c>
      <c r="K867">
        <v>502.54</v>
      </c>
      <c r="L867">
        <v>5876098.1100000003</v>
      </c>
      <c r="M867">
        <v>4418834.22</v>
      </c>
      <c r="N867">
        <v>1457263.89</v>
      </c>
      <c r="O867" s="2"/>
      <c r="P867" s="1" t="s">
        <v>3037</v>
      </c>
      <c r="Q867" t="str">
        <f>IF(_10000_Sales_Records__[[#This Row],[Units Sold]]&gt;=1000,"High Sale","Low Sale")</f>
        <v>High Sale</v>
      </c>
      <c r="R867">
        <f>VLOOKUP("Vegetables",_10000_Sales_Records__[[Item Type]:[Total Profit]],7,0)</f>
        <v>6515</v>
      </c>
    </row>
    <row r="868" spans="1:18" x14ac:dyDescent="0.3">
      <c r="A868" s="1" t="s">
        <v>78</v>
      </c>
      <c r="B868" s="1" t="s">
        <v>598</v>
      </c>
      <c r="C868" s="1" t="s">
        <v>34</v>
      </c>
      <c r="D868" s="1" t="s">
        <v>17</v>
      </c>
      <c r="E868" s="1" t="s">
        <v>62</v>
      </c>
      <c r="F868" s="1" t="s">
        <v>644</v>
      </c>
      <c r="G868">
        <v>393253743</v>
      </c>
      <c r="H868" s="1" t="s">
        <v>1490</v>
      </c>
      <c r="I868">
        <v>1376</v>
      </c>
      <c r="J868">
        <v>668.27</v>
      </c>
      <c r="K868">
        <v>502.54</v>
      </c>
      <c r="L868">
        <v>919539.52</v>
      </c>
      <c r="M868">
        <v>691495.04</v>
      </c>
      <c r="N868">
        <v>228044.48</v>
      </c>
      <c r="O868" s="2"/>
      <c r="P868" s="1" t="s">
        <v>3037</v>
      </c>
      <c r="Q868" t="str">
        <f>IF(_10000_Sales_Records__[[#This Row],[Units Sold]]&gt;=1000,"High Sale","Low Sale")</f>
        <v>High Sale</v>
      </c>
      <c r="R868">
        <f>VLOOKUP("Vegetables",_10000_Sales_Records__[[Item Type]:[Total Profit]],7,0)</f>
        <v>6515</v>
      </c>
    </row>
    <row r="869" spans="1:18" x14ac:dyDescent="0.3">
      <c r="A869" s="1" t="s">
        <v>14</v>
      </c>
      <c r="B869" s="1" t="s">
        <v>368</v>
      </c>
      <c r="C869" s="1" t="s">
        <v>90</v>
      </c>
      <c r="D869" s="1" t="s">
        <v>30</v>
      </c>
      <c r="E869" s="1" t="s">
        <v>41</v>
      </c>
      <c r="F869" s="1" t="s">
        <v>1491</v>
      </c>
      <c r="G869">
        <v>540725028</v>
      </c>
      <c r="H869" s="1" t="s">
        <v>422</v>
      </c>
      <c r="I869">
        <v>1407</v>
      </c>
      <c r="J869">
        <v>81.73</v>
      </c>
      <c r="K869">
        <v>56.67</v>
      </c>
      <c r="L869">
        <v>114994.11</v>
      </c>
      <c r="M869">
        <v>79734.69</v>
      </c>
      <c r="N869">
        <v>35259.42</v>
      </c>
      <c r="O869" s="2"/>
      <c r="P869" s="1" t="s">
        <v>3037</v>
      </c>
      <c r="Q869" t="str">
        <f>IF(_10000_Sales_Records__[[#This Row],[Units Sold]]&gt;=1000,"High Sale","Low Sale")</f>
        <v>High Sale</v>
      </c>
      <c r="R869">
        <f>VLOOKUP("Vegetables",_10000_Sales_Records__[[Item Type]:[Total Profit]],7,0)</f>
        <v>6515</v>
      </c>
    </row>
    <row r="870" spans="1:18" x14ac:dyDescent="0.3">
      <c r="A870" s="1" t="s">
        <v>27</v>
      </c>
      <c r="B870" s="1" t="s">
        <v>161</v>
      </c>
      <c r="C870" s="1" t="s">
        <v>80</v>
      </c>
      <c r="D870" s="1" t="s">
        <v>30</v>
      </c>
      <c r="E870" s="1" t="s">
        <v>41</v>
      </c>
      <c r="F870" s="1" t="s">
        <v>625</v>
      </c>
      <c r="G870">
        <v>223653161</v>
      </c>
      <c r="H870" s="1" t="s">
        <v>1492</v>
      </c>
      <c r="I870">
        <v>2795</v>
      </c>
      <c r="J870">
        <v>152.58000000000001</v>
      </c>
      <c r="K870">
        <v>97.44</v>
      </c>
      <c r="L870">
        <v>426461.1</v>
      </c>
      <c r="M870">
        <v>272344.8</v>
      </c>
      <c r="N870">
        <v>154116.29999999999</v>
      </c>
      <c r="O870" s="2"/>
      <c r="P870" s="1" t="s">
        <v>3037</v>
      </c>
      <c r="Q870" t="str">
        <f>IF(_10000_Sales_Records__[[#This Row],[Units Sold]]&gt;=1000,"High Sale","Low Sale")</f>
        <v>High Sale</v>
      </c>
      <c r="R870">
        <f>VLOOKUP("Vegetables",_10000_Sales_Records__[[Item Type]:[Total Profit]],7,0)</f>
        <v>6515</v>
      </c>
    </row>
    <row r="871" spans="1:18" x14ac:dyDescent="0.3">
      <c r="A871" s="1" t="s">
        <v>56</v>
      </c>
      <c r="B871" s="1" t="s">
        <v>152</v>
      </c>
      <c r="C871" s="1" t="s">
        <v>75</v>
      </c>
      <c r="D871" s="1" t="s">
        <v>17</v>
      </c>
      <c r="E871" s="1" t="s">
        <v>62</v>
      </c>
      <c r="F871" s="1" t="s">
        <v>574</v>
      </c>
      <c r="G871">
        <v>451461970</v>
      </c>
      <c r="H871" s="1" t="s">
        <v>1493</v>
      </c>
      <c r="I871">
        <v>6484</v>
      </c>
      <c r="J871">
        <v>109.28</v>
      </c>
      <c r="K871">
        <v>35.840000000000003</v>
      </c>
      <c r="L871">
        <v>708571.52</v>
      </c>
      <c r="M871">
        <v>232386.56</v>
      </c>
      <c r="N871">
        <v>476184.96</v>
      </c>
      <c r="O871" s="2"/>
      <c r="P871" s="1" t="s">
        <v>3037</v>
      </c>
      <c r="Q871" t="str">
        <f>IF(_10000_Sales_Records__[[#This Row],[Units Sold]]&gt;=1000,"High Sale","Low Sale")</f>
        <v>High Sale</v>
      </c>
      <c r="R871">
        <f>VLOOKUP("Vegetables",_10000_Sales_Records__[[Item Type]:[Total Profit]],7,0)</f>
        <v>6515</v>
      </c>
    </row>
    <row r="872" spans="1:18" x14ac:dyDescent="0.3">
      <c r="A872" s="1" t="s">
        <v>44</v>
      </c>
      <c r="B872" s="1" t="s">
        <v>802</v>
      </c>
      <c r="C872" s="1" t="s">
        <v>34</v>
      </c>
      <c r="D872" s="1" t="s">
        <v>30</v>
      </c>
      <c r="E872" s="1" t="s">
        <v>41</v>
      </c>
      <c r="F872" s="1" t="s">
        <v>1494</v>
      </c>
      <c r="G872">
        <v>953887784</v>
      </c>
      <c r="H872" s="1" t="s">
        <v>795</v>
      </c>
      <c r="I872">
        <v>5448</v>
      </c>
      <c r="J872">
        <v>668.27</v>
      </c>
      <c r="K872">
        <v>502.54</v>
      </c>
      <c r="L872">
        <v>3640734.96</v>
      </c>
      <c r="M872">
        <v>2737837.92</v>
      </c>
      <c r="N872">
        <v>902897.04</v>
      </c>
      <c r="O872" s="2">
        <v>41955</v>
      </c>
      <c r="P872" s="1" t="s">
        <v>3045</v>
      </c>
      <c r="Q872" t="str">
        <f>IF(_10000_Sales_Records__[[#This Row],[Units Sold]]&gt;=1000,"High Sale","Low Sale")</f>
        <v>High Sale</v>
      </c>
      <c r="R872">
        <f>VLOOKUP("Vegetables",_10000_Sales_Records__[[Item Type]:[Total Profit]],7,0)</f>
        <v>6515</v>
      </c>
    </row>
    <row r="873" spans="1:18" x14ac:dyDescent="0.3">
      <c r="A873" s="1" t="s">
        <v>21</v>
      </c>
      <c r="B873" s="1" t="s">
        <v>155</v>
      </c>
      <c r="C873" s="1" t="s">
        <v>75</v>
      </c>
      <c r="D873" s="1" t="s">
        <v>17</v>
      </c>
      <c r="E873" s="1" t="s">
        <v>24</v>
      </c>
      <c r="F873" s="1" t="s">
        <v>1495</v>
      </c>
      <c r="G873">
        <v>630979430</v>
      </c>
      <c r="H873" s="1" t="s">
        <v>1496</v>
      </c>
      <c r="I873">
        <v>9690</v>
      </c>
      <c r="J873">
        <v>109.28</v>
      </c>
      <c r="K873">
        <v>35.840000000000003</v>
      </c>
      <c r="L873">
        <v>1058923.2</v>
      </c>
      <c r="M873">
        <v>347289.59999999998</v>
      </c>
      <c r="N873">
        <v>711633.6</v>
      </c>
      <c r="O873" s="2"/>
      <c r="P873" s="1" t="s">
        <v>3037</v>
      </c>
      <c r="Q873" t="str">
        <f>IF(_10000_Sales_Records__[[#This Row],[Units Sold]]&gt;=1000,"High Sale","Low Sale")</f>
        <v>High Sale</v>
      </c>
      <c r="R873">
        <f>VLOOKUP("Vegetables",_10000_Sales_Records__[[Item Type]:[Total Profit]],7,0)</f>
        <v>6515</v>
      </c>
    </row>
    <row r="874" spans="1:18" x14ac:dyDescent="0.3">
      <c r="A874" s="1" t="s">
        <v>14</v>
      </c>
      <c r="B874" s="1" t="s">
        <v>433</v>
      </c>
      <c r="C874" s="1" t="s">
        <v>49</v>
      </c>
      <c r="D874" s="1" t="s">
        <v>17</v>
      </c>
      <c r="E874" s="1" t="s">
        <v>41</v>
      </c>
      <c r="F874" s="1" t="s">
        <v>1497</v>
      </c>
      <c r="G874">
        <v>703098237</v>
      </c>
      <c r="H874" s="1" t="s">
        <v>1498</v>
      </c>
      <c r="I874">
        <v>1248</v>
      </c>
      <c r="J874">
        <v>255.28</v>
      </c>
      <c r="K874">
        <v>159.41999999999999</v>
      </c>
      <c r="L874">
        <v>318589.44</v>
      </c>
      <c r="M874">
        <v>198956.16</v>
      </c>
      <c r="N874">
        <v>119633.28</v>
      </c>
      <c r="O874" s="2">
        <v>40217</v>
      </c>
      <c r="P874" s="1" t="s">
        <v>3041</v>
      </c>
      <c r="Q874" t="str">
        <f>IF(_10000_Sales_Records__[[#This Row],[Units Sold]]&gt;=1000,"High Sale","Low Sale")</f>
        <v>High Sale</v>
      </c>
      <c r="R874">
        <f>VLOOKUP("Vegetables",_10000_Sales_Records__[[Item Type]:[Total Profit]],7,0)</f>
        <v>6515</v>
      </c>
    </row>
    <row r="875" spans="1:18" x14ac:dyDescent="0.3">
      <c r="A875" s="1" t="s">
        <v>21</v>
      </c>
      <c r="B875" s="1" t="s">
        <v>100</v>
      </c>
      <c r="C875" s="1" t="s">
        <v>75</v>
      </c>
      <c r="D875" s="1" t="s">
        <v>17</v>
      </c>
      <c r="E875" s="1" t="s">
        <v>41</v>
      </c>
      <c r="F875" s="1" t="s">
        <v>1499</v>
      </c>
      <c r="G875">
        <v>660918033</v>
      </c>
      <c r="H875" s="1" t="s">
        <v>1092</v>
      </c>
      <c r="I875">
        <v>9188</v>
      </c>
      <c r="J875">
        <v>109.28</v>
      </c>
      <c r="K875">
        <v>35.840000000000003</v>
      </c>
      <c r="L875">
        <v>1004064.64</v>
      </c>
      <c r="M875">
        <v>329297.91999999998</v>
      </c>
      <c r="N875">
        <v>674766.72</v>
      </c>
      <c r="O875" s="2"/>
      <c r="P875" s="1" t="s">
        <v>3037</v>
      </c>
      <c r="Q875" t="str">
        <f>IF(_10000_Sales_Records__[[#This Row],[Units Sold]]&gt;=1000,"High Sale","Low Sale")</f>
        <v>High Sale</v>
      </c>
      <c r="R875">
        <f>VLOOKUP("Vegetables",_10000_Sales_Records__[[Item Type]:[Total Profit]],7,0)</f>
        <v>6515</v>
      </c>
    </row>
    <row r="876" spans="1:18" x14ac:dyDescent="0.3">
      <c r="A876" s="1" t="s">
        <v>44</v>
      </c>
      <c r="B876" s="1" t="s">
        <v>1173</v>
      </c>
      <c r="C876" s="1" t="s">
        <v>34</v>
      </c>
      <c r="D876" s="1" t="s">
        <v>17</v>
      </c>
      <c r="E876" s="1" t="s">
        <v>62</v>
      </c>
      <c r="F876" s="1" t="s">
        <v>1415</v>
      </c>
      <c r="G876">
        <v>515425145</v>
      </c>
      <c r="H876" s="1" t="s">
        <v>1416</v>
      </c>
      <c r="I876">
        <v>4609</v>
      </c>
      <c r="J876">
        <v>668.27</v>
      </c>
      <c r="K876">
        <v>502.54</v>
      </c>
      <c r="L876">
        <v>3080056.43</v>
      </c>
      <c r="M876">
        <v>2316206.86</v>
      </c>
      <c r="N876">
        <v>763849.57</v>
      </c>
      <c r="O876" s="2">
        <v>40668</v>
      </c>
      <c r="P876" s="1" t="s">
        <v>3033</v>
      </c>
      <c r="Q876" t="str">
        <f>IF(_10000_Sales_Records__[[#This Row],[Units Sold]]&gt;=1000,"High Sale","Low Sale")</f>
        <v>High Sale</v>
      </c>
      <c r="R876">
        <f>VLOOKUP("Vegetables",_10000_Sales_Records__[[Item Type]:[Total Profit]],7,0)</f>
        <v>6515</v>
      </c>
    </row>
    <row r="877" spans="1:18" x14ac:dyDescent="0.3">
      <c r="A877" s="1" t="s">
        <v>14</v>
      </c>
      <c r="B877" s="1" t="s">
        <v>853</v>
      </c>
      <c r="C877" s="1" t="s">
        <v>75</v>
      </c>
      <c r="D877" s="1" t="s">
        <v>30</v>
      </c>
      <c r="E877" s="1" t="s">
        <v>24</v>
      </c>
      <c r="F877" s="1" t="s">
        <v>813</v>
      </c>
      <c r="G877">
        <v>347918403</v>
      </c>
      <c r="H877" s="1" t="s">
        <v>1500</v>
      </c>
      <c r="I877">
        <v>5642</v>
      </c>
      <c r="J877">
        <v>109.28</v>
      </c>
      <c r="K877">
        <v>35.840000000000003</v>
      </c>
      <c r="L877">
        <v>616557.76</v>
      </c>
      <c r="M877">
        <v>202209.28</v>
      </c>
      <c r="N877">
        <v>414348.48</v>
      </c>
      <c r="O877" s="2"/>
      <c r="P877" s="1" t="s">
        <v>3037</v>
      </c>
      <c r="Q877" t="str">
        <f>IF(_10000_Sales_Records__[[#This Row],[Units Sold]]&gt;=1000,"High Sale","Low Sale")</f>
        <v>High Sale</v>
      </c>
      <c r="R877">
        <f>VLOOKUP("Vegetables",_10000_Sales_Records__[[Item Type]:[Total Profit]],7,0)</f>
        <v>6515</v>
      </c>
    </row>
    <row r="878" spans="1:18" x14ac:dyDescent="0.3">
      <c r="A878" s="1" t="s">
        <v>21</v>
      </c>
      <c r="B878" s="1" t="s">
        <v>169</v>
      </c>
      <c r="C878" s="1" t="s">
        <v>80</v>
      </c>
      <c r="D878" s="1" t="s">
        <v>30</v>
      </c>
      <c r="E878" s="1" t="s">
        <v>62</v>
      </c>
      <c r="F878" s="1" t="s">
        <v>664</v>
      </c>
      <c r="G878">
        <v>760009133</v>
      </c>
      <c r="H878" s="1" t="s">
        <v>1501</v>
      </c>
      <c r="I878">
        <v>2446</v>
      </c>
      <c r="J878">
        <v>152.58000000000001</v>
      </c>
      <c r="K878">
        <v>97.44</v>
      </c>
      <c r="L878">
        <v>373210.68</v>
      </c>
      <c r="M878">
        <v>238338.24</v>
      </c>
      <c r="N878">
        <v>134872.44</v>
      </c>
      <c r="O878" s="2">
        <v>42430</v>
      </c>
      <c r="P878" s="1" t="s">
        <v>3043</v>
      </c>
      <c r="Q878" t="str">
        <f>IF(_10000_Sales_Records__[[#This Row],[Units Sold]]&gt;=1000,"High Sale","Low Sale")</f>
        <v>High Sale</v>
      </c>
      <c r="R878">
        <f>VLOOKUP("Vegetables",_10000_Sales_Records__[[Item Type]:[Total Profit]],7,0)</f>
        <v>6515</v>
      </c>
    </row>
    <row r="879" spans="1:18" x14ac:dyDescent="0.3">
      <c r="A879" s="1" t="s">
        <v>14</v>
      </c>
      <c r="B879" s="1" t="s">
        <v>476</v>
      </c>
      <c r="C879" s="1" t="s">
        <v>34</v>
      </c>
      <c r="D879" s="1" t="s">
        <v>17</v>
      </c>
      <c r="E879" s="1" t="s">
        <v>41</v>
      </c>
      <c r="F879" s="1" t="s">
        <v>1218</v>
      </c>
      <c r="G879">
        <v>623621165</v>
      </c>
      <c r="H879" s="1" t="s">
        <v>721</v>
      </c>
      <c r="I879">
        <v>2216</v>
      </c>
      <c r="J879">
        <v>668.27</v>
      </c>
      <c r="K879">
        <v>502.54</v>
      </c>
      <c r="L879">
        <v>1480886.32</v>
      </c>
      <c r="M879">
        <v>1113628.6399999999</v>
      </c>
      <c r="N879">
        <v>367257.68</v>
      </c>
      <c r="O879" s="2"/>
      <c r="P879" s="1" t="s">
        <v>3037</v>
      </c>
      <c r="Q879" t="str">
        <f>IF(_10000_Sales_Records__[[#This Row],[Units Sold]]&gt;=1000,"High Sale","Low Sale")</f>
        <v>High Sale</v>
      </c>
      <c r="R879">
        <f>VLOOKUP("Vegetables",_10000_Sales_Records__[[Item Type]:[Total Profit]],7,0)</f>
        <v>6515</v>
      </c>
    </row>
    <row r="880" spans="1:18" x14ac:dyDescent="0.3">
      <c r="A880" s="1" t="s">
        <v>44</v>
      </c>
      <c r="B880" s="1" t="s">
        <v>663</v>
      </c>
      <c r="C880" s="1" t="s">
        <v>80</v>
      </c>
      <c r="D880" s="1" t="s">
        <v>30</v>
      </c>
      <c r="E880" s="1" t="s">
        <v>62</v>
      </c>
      <c r="F880" s="1" t="s">
        <v>972</v>
      </c>
      <c r="G880">
        <v>230990827</v>
      </c>
      <c r="H880" s="1" t="s">
        <v>1502</v>
      </c>
      <c r="I880">
        <v>4174</v>
      </c>
      <c r="J880">
        <v>152.58000000000001</v>
      </c>
      <c r="K880">
        <v>97.44</v>
      </c>
      <c r="L880">
        <v>636868.92000000004</v>
      </c>
      <c r="M880">
        <v>406714.56</v>
      </c>
      <c r="N880">
        <v>230154.36</v>
      </c>
      <c r="O880" s="2">
        <v>40304</v>
      </c>
      <c r="P880" s="1" t="s">
        <v>3033</v>
      </c>
      <c r="Q880" t="str">
        <f>IF(_10000_Sales_Records__[[#This Row],[Units Sold]]&gt;=1000,"High Sale","Low Sale")</f>
        <v>High Sale</v>
      </c>
      <c r="R880">
        <f>VLOOKUP("Vegetables",_10000_Sales_Records__[[Item Type]:[Total Profit]],7,0)</f>
        <v>6515</v>
      </c>
    </row>
    <row r="881" spans="1:18" x14ac:dyDescent="0.3">
      <c r="A881" s="1" t="s">
        <v>44</v>
      </c>
      <c r="B881" s="1" t="s">
        <v>321</v>
      </c>
      <c r="C881" s="1" t="s">
        <v>49</v>
      </c>
      <c r="D881" s="1" t="s">
        <v>17</v>
      </c>
      <c r="E881" s="1" t="s">
        <v>41</v>
      </c>
      <c r="F881" s="1" t="s">
        <v>1266</v>
      </c>
      <c r="G881">
        <v>844666945</v>
      </c>
      <c r="H881" s="1" t="s">
        <v>1503</v>
      </c>
      <c r="I881">
        <v>4574</v>
      </c>
      <c r="J881">
        <v>255.28</v>
      </c>
      <c r="K881">
        <v>159.41999999999999</v>
      </c>
      <c r="L881">
        <v>1167650.72</v>
      </c>
      <c r="M881">
        <v>729187.08</v>
      </c>
      <c r="N881">
        <v>438463.64</v>
      </c>
      <c r="O881" s="2"/>
      <c r="P881" s="1" t="s">
        <v>3037</v>
      </c>
      <c r="Q881" t="str">
        <f>IF(_10000_Sales_Records__[[#This Row],[Units Sold]]&gt;=1000,"High Sale","Low Sale")</f>
        <v>High Sale</v>
      </c>
      <c r="R881">
        <f>VLOOKUP("Vegetables",_10000_Sales_Records__[[Item Type]:[Total Profit]],7,0)</f>
        <v>6515</v>
      </c>
    </row>
    <row r="882" spans="1:18" x14ac:dyDescent="0.3">
      <c r="A882" s="1" t="s">
        <v>21</v>
      </c>
      <c r="B882" s="1" t="s">
        <v>838</v>
      </c>
      <c r="C882" s="1" t="s">
        <v>53</v>
      </c>
      <c r="D882" s="1" t="s">
        <v>17</v>
      </c>
      <c r="E882" s="1" t="s">
        <v>18</v>
      </c>
      <c r="F882" s="1" t="s">
        <v>1504</v>
      </c>
      <c r="G882">
        <v>647510850</v>
      </c>
      <c r="H882" s="1" t="s">
        <v>1386</v>
      </c>
      <c r="I882">
        <v>1704</v>
      </c>
      <c r="J882">
        <v>421.89</v>
      </c>
      <c r="K882">
        <v>364.69</v>
      </c>
      <c r="L882">
        <v>718900.56</v>
      </c>
      <c r="M882">
        <v>621431.76</v>
      </c>
      <c r="N882">
        <v>97468.800000000003</v>
      </c>
      <c r="O882" s="2"/>
      <c r="P882" s="1" t="s">
        <v>3037</v>
      </c>
      <c r="Q882" t="str">
        <f>IF(_10000_Sales_Records__[[#This Row],[Units Sold]]&gt;=1000,"High Sale","Low Sale")</f>
        <v>High Sale</v>
      </c>
      <c r="R882">
        <f>VLOOKUP("Vegetables",_10000_Sales_Records__[[Item Type]:[Total Profit]],7,0)</f>
        <v>6515</v>
      </c>
    </row>
    <row r="883" spans="1:18" x14ac:dyDescent="0.3">
      <c r="A883" s="1" t="s">
        <v>78</v>
      </c>
      <c r="B883" s="1" t="s">
        <v>186</v>
      </c>
      <c r="C883" s="1" t="s">
        <v>23</v>
      </c>
      <c r="D883" s="1" t="s">
        <v>30</v>
      </c>
      <c r="E883" s="1" t="s">
        <v>62</v>
      </c>
      <c r="F883" s="1" t="s">
        <v>1020</v>
      </c>
      <c r="G883">
        <v>592696368</v>
      </c>
      <c r="H883" s="1" t="s">
        <v>1322</v>
      </c>
      <c r="I883">
        <v>881</v>
      </c>
      <c r="J883">
        <v>47.45</v>
      </c>
      <c r="K883">
        <v>31.79</v>
      </c>
      <c r="L883">
        <v>41803.449999999997</v>
      </c>
      <c r="M883">
        <v>28006.99</v>
      </c>
      <c r="N883">
        <v>13796.46</v>
      </c>
      <c r="O883" s="2">
        <v>42768</v>
      </c>
      <c r="P883" s="1" t="s">
        <v>3041</v>
      </c>
      <c r="Q883" t="str">
        <f>IF(_10000_Sales_Records__[[#This Row],[Units Sold]]&gt;=1000,"High Sale","Low Sale")</f>
        <v>Low Sale</v>
      </c>
      <c r="R883">
        <f>VLOOKUP("Vegetables",_10000_Sales_Records__[[Item Type]:[Total Profit]],7,0)</f>
        <v>6515</v>
      </c>
    </row>
    <row r="884" spans="1:18" x14ac:dyDescent="0.3">
      <c r="A884" s="1" t="s">
        <v>14</v>
      </c>
      <c r="B884" s="1" t="s">
        <v>196</v>
      </c>
      <c r="C884" s="1" t="s">
        <v>16</v>
      </c>
      <c r="D884" s="1" t="s">
        <v>30</v>
      </c>
      <c r="E884" s="1" t="s">
        <v>41</v>
      </c>
      <c r="F884" s="1" t="s">
        <v>356</v>
      </c>
      <c r="G884">
        <v>353709828</v>
      </c>
      <c r="H884" s="1" t="s">
        <v>1505</v>
      </c>
      <c r="I884">
        <v>9453</v>
      </c>
      <c r="J884">
        <v>651.21</v>
      </c>
      <c r="K884">
        <v>524.96</v>
      </c>
      <c r="L884">
        <v>6155888.1299999999</v>
      </c>
      <c r="M884">
        <v>4962446.88</v>
      </c>
      <c r="N884">
        <v>1193441.25</v>
      </c>
      <c r="O884" s="2">
        <v>40701</v>
      </c>
      <c r="P884" s="1" t="s">
        <v>3039</v>
      </c>
      <c r="Q884" t="str">
        <f>IF(_10000_Sales_Records__[[#This Row],[Units Sold]]&gt;=1000,"High Sale","Low Sale")</f>
        <v>High Sale</v>
      </c>
      <c r="R884">
        <f>VLOOKUP("Vegetables",_10000_Sales_Records__[[Item Type]:[Total Profit]],7,0)</f>
        <v>6515</v>
      </c>
    </row>
    <row r="885" spans="1:18" x14ac:dyDescent="0.3">
      <c r="A885" s="1" t="s">
        <v>44</v>
      </c>
      <c r="B885" s="1" t="s">
        <v>787</v>
      </c>
      <c r="C885" s="1" t="s">
        <v>53</v>
      </c>
      <c r="D885" s="1" t="s">
        <v>30</v>
      </c>
      <c r="E885" s="1" t="s">
        <v>18</v>
      </c>
      <c r="F885" s="1" t="s">
        <v>1260</v>
      </c>
      <c r="G885">
        <v>574350059</v>
      </c>
      <c r="H885" s="1" t="s">
        <v>1506</v>
      </c>
      <c r="I885">
        <v>1801</v>
      </c>
      <c r="J885">
        <v>421.89</v>
      </c>
      <c r="K885">
        <v>364.69</v>
      </c>
      <c r="L885">
        <v>759823.89</v>
      </c>
      <c r="M885">
        <v>656806.68999999994</v>
      </c>
      <c r="N885">
        <v>103017.2</v>
      </c>
      <c r="O885" s="2"/>
      <c r="P885" s="1" t="s">
        <v>3037</v>
      </c>
      <c r="Q885" t="str">
        <f>IF(_10000_Sales_Records__[[#This Row],[Units Sold]]&gt;=1000,"High Sale","Low Sale")</f>
        <v>High Sale</v>
      </c>
      <c r="R885">
        <f>VLOOKUP("Vegetables",_10000_Sales_Records__[[Item Type]:[Total Profit]],7,0)</f>
        <v>6515</v>
      </c>
    </row>
    <row r="886" spans="1:18" x14ac:dyDescent="0.3">
      <c r="A886" s="1" t="s">
        <v>44</v>
      </c>
      <c r="B886" s="1" t="s">
        <v>549</v>
      </c>
      <c r="C886" s="1" t="s">
        <v>97</v>
      </c>
      <c r="D886" s="1" t="s">
        <v>30</v>
      </c>
      <c r="E886" s="1" t="s">
        <v>41</v>
      </c>
      <c r="F886" s="1" t="s">
        <v>1211</v>
      </c>
      <c r="G886">
        <v>618728387</v>
      </c>
      <c r="H886" s="1" t="s">
        <v>419</v>
      </c>
      <c r="I886">
        <v>4334</v>
      </c>
      <c r="J886">
        <v>437.2</v>
      </c>
      <c r="K886">
        <v>263.33</v>
      </c>
      <c r="L886">
        <v>1894824.8</v>
      </c>
      <c r="M886">
        <v>1141272.22</v>
      </c>
      <c r="N886">
        <v>753552.58</v>
      </c>
      <c r="O886" s="2"/>
      <c r="P886" s="1" t="s">
        <v>3037</v>
      </c>
      <c r="Q886" t="str">
        <f>IF(_10000_Sales_Records__[[#This Row],[Units Sold]]&gt;=1000,"High Sale","Low Sale")</f>
        <v>High Sale</v>
      </c>
      <c r="R886">
        <f>VLOOKUP("Vegetables",_10000_Sales_Records__[[Item Type]:[Total Profit]],7,0)</f>
        <v>6515</v>
      </c>
    </row>
    <row r="887" spans="1:18" x14ac:dyDescent="0.3">
      <c r="A887" s="1" t="s">
        <v>21</v>
      </c>
      <c r="B887" s="1" t="s">
        <v>68</v>
      </c>
      <c r="C887" s="1" t="s">
        <v>90</v>
      </c>
      <c r="D887" s="1" t="s">
        <v>30</v>
      </c>
      <c r="E887" s="1" t="s">
        <v>24</v>
      </c>
      <c r="F887" s="1" t="s">
        <v>342</v>
      </c>
      <c r="G887">
        <v>821268641</v>
      </c>
      <c r="H887" s="1" t="s">
        <v>1507</v>
      </c>
      <c r="I887">
        <v>496</v>
      </c>
      <c r="J887">
        <v>81.73</v>
      </c>
      <c r="K887">
        <v>56.67</v>
      </c>
      <c r="L887">
        <v>40538.080000000002</v>
      </c>
      <c r="M887">
        <v>28108.32</v>
      </c>
      <c r="N887">
        <v>12429.76</v>
      </c>
      <c r="O887" s="2"/>
      <c r="P887" s="1" t="s">
        <v>3037</v>
      </c>
      <c r="Q887" t="str">
        <f>IF(_10000_Sales_Records__[[#This Row],[Units Sold]]&gt;=1000,"High Sale","Low Sale")</f>
        <v>Low Sale</v>
      </c>
      <c r="R887">
        <f>VLOOKUP("Vegetables",_10000_Sales_Records__[[Item Type]:[Total Profit]],7,0)</f>
        <v>6515</v>
      </c>
    </row>
    <row r="888" spans="1:18" x14ac:dyDescent="0.3">
      <c r="A888" s="1" t="s">
        <v>21</v>
      </c>
      <c r="B888" s="1" t="s">
        <v>222</v>
      </c>
      <c r="C888" s="1" t="s">
        <v>75</v>
      </c>
      <c r="D888" s="1" t="s">
        <v>30</v>
      </c>
      <c r="E888" s="1" t="s">
        <v>62</v>
      </c>
      <c r="F888" s="1" t="s">
        <v>1508</v>
      </c>
      <c r="G888">
        <v>236707150</v>
      </c>
      <c r="H888" s="1" t="s">
        <v>1509</v>
      </c>
      <c r="I888">
        <v>5761</v>
      </c>
      <c r="J888">
        <v>109.28</v>
      </c>
      <c r="K888">
        <v>35.840000000000003</v>
      </c>
      <c r="L888">
        <v>629562.07999999996</v>
      </c>
      <c r="M888">
        <v>206474.23999999999</v>
      </c>
      <c r="N888">
        <v>423087.84</v>
      </c>
      <c r="O888" s="2"/>
      <c r="P888" s="1" t="s">
        <v>3037</v>
      </c>
      <c r="Q888" t="str">
        <f>IF(_10000_Sales_Records__[[#This Row],[Units Sold]]&gt;=1000,"High Sale","Low Sale")</f>
        <v>High Sale</v>
      </c>
      <c r="R888">
        <f>VLOOKUP("Vegetables",_10000_Sales_Records__[[Item Type]:[Total Profit]],7,0)</f>
        <v>6515</v>
      </c>
    </row>
    <row r="889" spans="1:18" x14ac:dyDescent="0.3">
      <c r="A889" s="1" t="s">
        <v>78</v>
      </c>
      <c r="B889" s="1" t="s">
        <v>471</v>
      </c>
      <c r="C889" s="1" t="s">
        <v>90</v>
      </c>
      <c r="D889" s="1" t="s">
        <v>17</v>
      </c>
      <c r="E889" s="1" t="s">
        <v>62</v>
      </c>
      <c r="F889" s="1" t="s">
        <v>1510</v>
      </c>
      <c r="G889">
        <v>690092742</v>
      </c>
      <c r="H889" s="1" t="s">
        <v>1511</v>
      </c>
      <c r="I889">
        <v>2633</v>
      </c>
      <c r="J889">
        <v>81.73</v>
      </c>
      <c r="K889">
        <v>56.67</v>
      </c>
      <c r="L889">
        <v>215195.09</v>
      </c>
      <c r="M889">
        <v>149212.10999999999</v>
      </c>
      <c r="N889">
        <v>65982.98</v>
      </c>
      <c r="O889" s="2">
        <v>41157</v>
      </c>
      <c r="P889" s="1" t="s">
        <v>3044</v>
      </c>
      <c r="Q889" t="str">
        <f>IF(_10000_Sales_Records__[[#This Row],[Units Sold]]&gt;=1000,"High Sale","Low Sale")</f>
        <v>High Sale</v>
      </c>
      <c r="R889">
        <f>VLOOKUP("Vegetables",_10000_Sales_Records__[[Item Type]:[Total Profit]],7,0)</f>
        <v>6515</v>
      </c>
    </row>
    <row r="890" spans="1:18" x14ac:dyDescent="0.3">
      <c r="A890" s="1" t="s">
        <v>78</v>
      </c>
      <c r="B890" s="1" t="s">
        <v>763</v>
      </c>
      <c r="C890" s="1" t="s">
        <v>61</v>
      </c>
      <c r="D890" s="1" t="s">
        <v>30</v>
      </c>
      <c r="E890" s="1" t="s">
        <v>24</v>
      </c>
      <c r="F890" s="1" t="s">
        <v>1252</v>
      </c>
      <c r="G890">
        <v>926786744</v>
      </c>
      <c r="H890" s="1" t="s">
        <v>1512</v>
      </c>
      <c r="I890">
        <v>5648</v>
      </c>
      <c r="J890">
        <v>205.7</v>
      </c>
      <c r="K890">
        <v>117.11</v>
      </c>
      <c r="L890">
        <v>1161793.6000000001</v>
      </c>
      <c r="M890">
        <v>661437.28</v>
      </c>
      <c r="N890">
        <v>500356.32</v>
      </c>
      <c r="O890" s="2">
        <v>41459</v>
      </c>
      <c r="P890" s="1" t="s">
        <v>3046</v>
      </c>
      <c r="Q890" t="str">
        <f>IF(_10000_Sales_Records__[[#This Row],[Units Sold]]&gt;=1000,"High Sale","Low Sale")</f>
        <v>High Sale</v>
      </c>
      <c r="R890">
        <f>VLOOKUP("Vegetables",_10000_Sales_Records__[[Item Type]:[Total Profit]],7,0)</f>
        <v>6515</v>
      </c>
    </row>
    <row r="891" spans="1:18" x14ac:dyDescent="0.3">
      <c r="A891" s="1" t="s">
        <v>21</v>
      </c>
      <c r="B891" s="1" t="s">
        <v>838</v>
      </c>
      <c r="C891" s="1" t="s">
        <v>23</v>
      </c>
      <c r="D891" s="1" t="s">
        <v>17</v>
      </c>
      <c r="E891" s="1" t="s">
        <v>18</v>
      </c>
      <c r="F891" s="1" t="s">
        <v>300</v>
      </c>
      <c r="G891">
        <v>662462985</v>
      </c>
      <c r="H891" s="1" t="s">
        <v>1513</v>
      </c>
      <c r="I891">
        <v>6374</v>
      </c>
      <c r="J891">
        <v>47.45</v>
      </c>
      <c r="K891">
        <v>31.79</v>
      </c>
      <c r="L891">
        <v>302446.3</v>
      </c>
      <c r="M891">
        <v>202629.46</v>
      </c>
      <c r="N891">
        <v>99816.84</v>
      </c>
      <c r="O891" s="2">
        <v>40850</v>
      </c>
      <c r="P891" s="1" t="s">
        <v>3045</v>
      </c>
      <c r="Q891" t="str">
        <f>IF(_10000_Sales_Records__[[#This Row],[Units Sold]]&gt;=1000,"High Sale","Low Sale")</f>
        <v>High Sale</v>
      </c>
      <c r="R891">
        <f>VLOOKUP("Vegetables",_10000_Sales_Records__[[Item Type]:[Total Profit]],7,0)</f>
        <v>6515</v>
      </c>
    </row>
    <row r="892" spans="1:18" x14ac:dyDescent="0.3">
      <c r="A892" s="1" t="s">
        <v>21</v>
      </c>
      <c r="B892" s="1" t="s">
        <v>172</v>
      </c>
      <c r="C892" s="1" t="s">
        <v>80</v>
      </c>
      <c r="D892" s="1" t="s">
        <v>30</v>
      </c>
      <c r="E892" s="1" t="s">
        <v>18</v>
      </c>
      <c r="F892" s="1" t="s">
        <v>1514</v>
      </c>
      <c r="G892">
        <v>133107793</v>
      </c>
      <c r="H892" s="1" t="s">
        <v>1191</v>
      </c>
      <c r="I892">
        <v>8409</v>
      </c>
      <c r="J892">
        <v>152.58000000000001</v>
      </c>
      <c r="K892">
        <v>97.44</v>
      </c>
      <c r="L892">
        <v>1283045.22</v>
      </c>
      <c r="M892">
        <v>819372.96</v>
      </c>
      <c r="N892">
        <v>463672.26</v>
      </c>
      <c r="O892" s="2">
        <v>42381</v>
      </c>
      <c r="P892" s="1" t="s">
        <v>3038</v>
      </c>
      <c r="Q892" t="str">
        <f>IF(_10000_Sales_Records__[[#This Row],[Units Sold]]&gt;=1000,"High Sale","Low Sale")</f>
        <v>High Sale</v>
      </c>
      <c r="R892">
        <f>VLOOKUP("Vegetables",_10000_Sales_Records__[[Item Type]:[Total Profit]],7,0)</f>
        <v>6515</v>
      </c>
    </row>
    <row r="893" spans="1:18" x14ac:dyDescent="0.3">
      <c r="A893" s="1" t="s">
        <v>27</v>
      </c>
      <c r="B893" s="1" t="s">
        <v>180</v>
      </c>
      <c r="C893" s="1" t="s">
        <v>53</v>
      </c>
      <c r="D893" s="1" t="s">
        <v>17</v>
      </c>
      <c r="E893" s="1" t="s">
        <v>18</v>
      </c>
      <c r="F893" s="1" t="s">
        <v>1225</v>
      </c>
      <c r="G893">
        <v>545019996</v>
      </c>
      <c r="H893" s="1" t="s">
        <v>721</v>
      </c>
      <c r="I893">
        <v>2383</v>
      </c>
      <c r="J893">
        <v>421.89</v>
      </c>
      <c r="K893">
        <v>364.69</v>
      </c>
      <c r="L893">
        <v>1005363.87</v>
      </c>
      <c r="M893">
        <v>869056.27</v>
      </c>
      <c r="N893">
        <v>136307.6</v>
      </c>
      <c r="O893" s="2"/>
      <c r="P893" s="1" t="s">
        <v>3037</v>
      </c>
      <c r="Q893" t="str">
        <f>IF(_10000_Sales_Records__[[#This Row],[Units Sold]]&gt;=1000,"High Sale","Low Sale")</f>
        <v>High Sale</v>
      </c>
      <c r="R893">
        <f>VLOOKUP("Vegetables",_10000_Sales_Records__[[Item Type]:[Total Profit]],7,0)</f>
        <v>6515</v>
      </c>
    </row>
    <row r="894" spans="1:18" x14ac:dyDescent="0.3">
      <c r="A894" s="1" t="s">
        <v>21</v>
      </c>
      <c r="B894" s="1" t="s">
        <v>728</v>
      </c>
      <c r="C894" s="1" t="s">
        <v>16</v>
      </c>
      <c r="D894" s="1" t="s">
        <v>17</v>
      </c>
      <c r="E894" s="1" t="s">
        <v>24</v>
      </c>
      <c r="F894" s="1" t="s">
        <v>1515</v>
      </c>
      <c r="G894">
        <v>924810922</v>
      </c>
      <c r="H894" s="1" t="s">
        <v>1516</v>
      </c>
      <c r="I894">
        <v>958</v>
      </c>
      <c r="J894">
        <v>651.21</v>
      </c>
      <c r="K894">
        <v>524.96</v>
      </c>
      <c r="L894">
        <v>623859.18000000005</v>
      </c>
      <c r="M894">
        <v>502911.68</v>
      </c>
      <c r="N894">
        <v>120947.5</v>
      </c>
      <c r="O894" s="2">
        <v>42587</v>
      </c>
      <c r="P894" s="1" t="s">
        <v>3047</v>
      </c>
      <c r="Q894" t="str">
        <f>IF(_10000_Sales_Records__[[#This Row],[Units Sold]]&gt;=1000,"High Sale","Low Sale")</f>
        <v>Low Sale</v>
      </c>
      <c r="R894">
        <f>VLOOKUP("Vegetables",_10000_Sales_Records__[[Item Type]:[Total Profit]],7,0)</f>
        <v>6515</v>
      </c>
    </row>
    <row r="895" spans="1:18" x14ac:dyDescent="0.3">
      <c r="A895" s="1" t="s">
        <v>21</v>
      </c>
      <c r="B895" s="1" t="s">
        <v>647</v>
      </c>
      <c r="C895" s="1" t="s">
        <v>97</v>
      </c>
      <c r="D895" s="1" t="s">
        <v>17</v>
      </c>
      <c r="E895" s="1" t="s">
        <v>24</v>
      </c>
      <c r="F895" s="1" t="s">
        <v>1517</v>
      </c>
      <c r="G895">
        <v>369404399</v>
      </c>
      <c r="H895" s="1" t="s">
        <v>1518</v>
      </c>
      <c r="I895">
        <v>3825</v>
      </c>
      <c r="J895">
        <v>437.2</v>
      </c>
      <c r="K895">
        <v>263.33</v>
      </c>
      <c r="L895">
        <v>1672290</v>
      </c>
      <c r="M895">
        <v>1007237.25</v>
      </c>
      <c r="N895">
        <v>665052.75</v>
      </c>
      <c r="O895" s="2">
        <v>40271</v>
      </c>
      <c r="P895" s="1" t="s">
        <v>3042</v>
      </c>
      <c r="Q895" t="str">
        <f>IF(_10000_Sales_Records__[[#This Row],[Units Sold]]&gt;=1000,"High Sale","Low Sale")</f>
        <v>High Sale</v>
      </c>
      <c r="R895">
        <f>VLOOKUP("Vegetables",_10000_Sales_Records__[[Item Type]:[Total Profit]],7,0)</f>
        <v>6515</v>
      </c>
    </row>
    <row r="896" spans="1:18" x14ac:dyDescent="0.3">
      <c r="A896" s="1" t="s">
        <v>44</v>
      </c>
      <c r="B896" s="1" t="s">
        <v>956</v>
      </c>
      <c r="C896" s="1" t="s">
        <v>61</v>
      </c>
      <c r="D896" s="1" t="s">
        <v>17</v>
      </c>
      <c r="E896" s="1" t="s">
        <v>62</v>
      </c>
      <c r="F896" s="1" t="s">
        <v>305</v>
      </c>
      <c r="G896">
        <v>296036756</v>
      </c>
      <c r="H896" s="1" t="s">
        <v>305</v>
      </c>
      <c r="I896">
        <v>2709</v>
      </c>
      <c r="J896">
        <v>205.7</v>
      </c>
      <c r="K896">
        <v>117.11</v>
      </c>
      <c r="L896">
        <v>557241.30000000005</v>
      </c>
      <c r="M896">
        <v>317250.99</v>
      </c>
      <c r="N896">
        <v>239990.31</v>
      </c>
      <c r="O896" s="2"/>
      <c r="P896" s="1" t="s">
        <v>3037</v>
      </c>
      <c r="Q896" t="str">
        <f>IF(_10000_Sales_Records__[[#This Row],[Units Sold]]&gt;=1000,"High Sale","Low Sale")</f>
        <v>High Sale</v>
      </c>
      <c r="R896">
        <f>VLOOKUP("Vegetables",_10000_Sales_Records__[[Item Type]:[Total Profit]],7,0)</f>
        <v>6515</v>
      </c>
    </row>
    <row r="897" spans="1:18" x14ac:dyDescent="0.3">
      <c r="A897" s="1" t="s">
        <v>27</v>
      </c>
      <c r="B897" s="1" t="s">
        <v>318</v>
      </c>
      <c r="C897" s="1" t="s">
        <v>16</v>
      </c>
      <c r="D897" s="1" t="s">
        <v>30</v>
      </c>
      <c r="E897" s="1" t="s">
        <v>41</v>
      </c>
      <c r="F897" s="1" t="s">
        <v>1519</v>
      </c>
      <c r="G897">
        <v>392256820</v>
      </c>
      <c r="H897" s="1" t="s">
        <v>483</v>
      </c>
      <c r="I897">
        <v>6365</v>
      </c>
      <c r="J897">
        <v>651.21</v>
      </c>
      <c r="K897">
        <v>524.96</v>
      </c>
      <c r="L897">
        <v>4144951.65</v>
      </c>
      <c r="M897">
        <v>3341370.4</v>
      </c>
      <c r="N897">
        <v>803581.25</v>
      </c>
      <c r="O897" s="2"/>
      <c r="P897" s="1" t="s">
        <v>3037</v>
      </c>
      <c r="Q897" t="str">
        <f>IF(_10000_Sales_Records__[[#This Row],[Units Sold]]&gt;=1000,"High Sale","Low Sale")</f>
        <v>High Sale</v>
      </c>
      <c r="R897">
        <f>VLOOKUP("Vegetables",_10000_Sales_Records__[[Item Type]:[Total Profit]],7,0)</f>
        <v>6515</v>
      </c>
    </row>
    <row r="898" spans="1:18" x14ac:dyDescent="0.3">
      <c r="A898" s="1" t="s">
        <v>14</v>
      </c>
      <c r="B898" s="1" t="s">
        <v>240</v>
      </c>
      <c r="C898" s="1" t="s">
        <v>53</v>
      </c>
      <c r="D898" s="1" t="s">
        <v>30</v>
      </c>
      <c r="E898" s="1" t="s">
        <v>41</v>
      </c>
      <c r="F898" s="1" t="s">
        <v>1520</v>
      </c>
      <c r="G898">
        <v>865925920</v>
      </c>
      <c r="H898" s="1" t="s">
        <v>1408</v>
      </c>
      <c r="I898">
        <v>5577</v>
      </c>
      <c r="J898">
        <v>421.89</v>
      </c>
      <c r="K898">
        <v>364.69</v>
      </c>
      <c r="L898">
        <v>2352880.5299999998</v>
      </c>
      <c r="M898">
        <v>2033876.13</v>
      </c>
      <c r="N898">
        <v>319004.40000000002</v>
      </c>
      <c r="O898" s="2">
        <v>42187</v>
      </c>
      <c r="P898" s="1" t="s">
        <v>3046</v>
      </c>
      <c r="Q898" t="str">
        <f>IF(_10000_Sales_Records__[[#This Row],[Units Sold]]&gt;=1000,"High Sale","Low Sale")</f>
        <v>High Sale</v>
      </c>
      <c r="R898">
        <f>VLOOKUP("Vegetables",_10000_Sales_Records__[[Item Type]:[Total Profit]],7,0)</f>
        <v>6515</v>
      </c>
    </row>
    <row r="899" spans="1:18" x14ac:dyDescent="0.3">
      <c r="A899" s="1" t="s">
        <v>44</v>
      </c>
      <c r="B899" s="1" t="s">
        <v>158</v>
      </c>
      <c r="C899" s="1" t="s">
        <v>90</v>
      </c>
      <c r="D899" s="1" t="s">
        <v>30</v>
      </c>
      <c r="E899" s="1" t="s">
        <v>18</v>
      </c>
      <c r="F899" s="1" t="s">
        <v>741</v>
      </c>
      <c r="G899">
        <v>195217883</v>
      </c>
      <c r="H899" s="1" t="s">
        <v>1521</v>
      </c>
      <c r="I899">
        <v>8165</v>
      </c>
      <c r="J899">
        <v>81.73</v>
      </c>
      <c r="K899">
        <v>56.67</v>
      </c>
      <c r="L899">
        <v>667325.44999999995</v>
      </c>
      <c r="M899">
        <v>462710.55</v>
      </c>
      <c r="N899">
        <v>204614.9</v>
      </c>
      <c r="O899" s="2"/>
      <c r="P899" s="1" t="s">
        <v>3037</v>
      </c>
      <c r="Q899" t="str">
        <f>IF(_10000_Sales_Records__[[#This Row],[Units Sold]]&gt;=1000,"High Sale","Low Sale")</f>
        <v>High Sale</v>
      </c>
      <c r="R899">
        <f>VLOOKUP("Vegetables",_10000_Sales_Records__[[Item Type]:[Total Profit]],7,0)</f>
        <v>6515</v>
      </c>
    </row>
    <row r="900" spans="1:18" x14ac:dyDescent="0.3">
      <c r="A900" s="1" t="s">
        <v>44</v>
      </c>
      <c r="B900" s="1" t="s">
        <v>328</v>
      </c>
      <c r="C900" s="1" t="s">
        <v>90</v>
      </c>
      <c r="D900" s="1" t="s">
        <v>30</v>
      </c>
      <c r="E900" s="1" t="s">
        <v>41</v>
      </c>
      <c r="F900" s="1" t="s">
        <v>612</v>
      </c>
      <c r="G900">
        <v>978619039</v>
      </c>
      <c r="H900" s="1" t="s">
        <v>1206</v>
      </c>
      <c r="I900">
        <v>3975</v>
      </c>
      <c r="J900">
        <v>81.73</v>
      </c>
      <c r="K900">
        <v>56.67</v>
      </c>
      <c r="L900">
        <v>324876.75</v>
      </c>
      <c r="M900">
        <v>225263.25</v>
      </c>
      <c r="N900">
        <v>99613.5</v>
      </c>
      <c r="O900" s="2"/>
      <c r="P900" s="1" t="s">
        <v>3037</v>
      </c>
      <c r="Q900" t="str">
        <f>IF(_10000_Sales_Records__[[#This Row],[Units Sold]]&gt;=1000,"High Sale","Low Sale")</f>
        <v>High Sale</v>
      </c>
      <c r="R900">
        <f>VLOOKUP("Vegetables",_10000_Sales_Records__[[Item Type]:[Total Profit]],7,0)</f>
        <v>6515</v>
      </c>
    </row>
    <row r="901" spans="1:18" x14ac:dyDescent="0.3">
      <c r="A901" s="1" t="s">
        <v>21</v>
      </c>
      <c r="B901" s="1" t="s">
        <v>436</v>
      </c>
      <c r="C901" s="1" t="s">
        <v>90</v>
      </c>
      <c r="D901" s="1" t="s">
        <v>17</v>
      </c>
      <c r="E901" s="1" t="s">
        <v>41</v>
      </c>
      <c r="F901" s="1" t="s">
        <v>804</v>
      </c>
      <c r="G901">
        <v>484928214</v>
      </c>
      <c r="H901" s="1" t="s">
        <v>1522</v>
      </c>
      <c r="I901">
        <v>9890</v>
      </c>
      <c r="J901">
        <v>81.73</v>
      </c>
      <c r="K901">
        <v>56.67</v>
      </c>
      <c r="L901">
        <v>808309.7</v>
      </c>
      <c r="M901">
        <v>560466.30000000005</v>
      </c>
      <c r="N901">
        <v>247843.4</v>
      </c>
      <c r="O901" s="2"/>
      <c r="P901" s="1" t="s">
        <v>3037</v>
      </c>
      <c r="Q901" t="str">
        <f>IF(_10000_Sales_Records__[[#This Row],[Units Sold]]&gt;=1000,"High Sale","Low Sale")</f>
        <v>High Sale</v>
      </c>
      <c r="R901">
        <f>VLOOKUP("Vegetables",_10000_Sales_Records__[[Item Type]:[Total Profit]],7,0)</f>
        <v>6515</v>
      </c>
    </row>
    <row r="902" spans="1:18" x14ac:dyDescent="0.3">
      <c r="A902" s="1" t="s">
        <v>56</v>
      </c>
      <c r="B902" s="1" t="s">
        <v>911</v>
      </c>
      <c r="C902" s="1" t="s">
        <v>53</v>
      </c>
      <c r="D902" s="1" t="s">
        <v>30</v>
      </c>
      <c r="E902" s="1" t="s">
        <v>18</v>
      </c>
      <c r="F902" s="1" t="s">
        <v>783</v>
      </c>
      <c r="G902">
        <v>103256738</v>
      </c>
      <c r="H902" s="1" t="s">
        <v>1390</v>
      </c>
      <c r="I902">
        <v>4818</v>
      </c>
      <c r="J902">
        <v>421.89</v>
      </c>
      <c r="K902">
        <v>364.69</v>
      </c>
      <c r="L902">
        <v>2032666.02</v>
      </c>
      <c r="M902">
        <v>1757076.42</v>
      </c>
      <c r="N902">
        <v>275589.59999999998</v>
      </c>
      <c r="O902" s="2"/>
      <c r="P902" s="1" t="s">
        <v>3037</v>
      </c>
      <c r="Q902" t="str">
        <f>IF(_10000_Sales_Records__[[#This Row],[Units Sold]]&gt;=1000,"High Sale","Low Sale")</f>
        <v>High Sale</v>
      </c>
      <c r="R902">
        <f>VLOOKUP("Vegetables",_10000_Sales_Records__[[Item Type]:[Total Profit]],7,0)</f>
        <v>6515</v>
      </c>
    </row>
    <row r="903" spans="1:18" x14ac:dyDescent="0.3">
      <c r="A903" s="1" t="s">
        <v>21</v>
      </c>
      <c r="B903" s="1" t="s">
        <v>93</v>
      </c>
      <c r="C903" s="1" t="s">
        <v>29</v>
      </c>
      <c r="D903" s="1" t="s">
        <v>30</v>
      </c>
      <c r="E903" s="1" t="s">
        <v>18</v>
      </c>
      <c r="F903" s="1" t="s">
        <v>1523</v>
      </c>
      <c r="G903">
        <v>393028438</v>
      </c>
      <c r="H903" s="1" t="s">
        <v>1381</v>
      </c>
      <c r="I903">
        <v>4704</v>
      </c>
      <c r="J903">
        <v>154.06</v>
      </c>
      <c r="K903">
        <v>90.93</v>
      </c>
      <c r="L903">
        <v>724698.24</v>
      </c>
      <c r="M903">
        <v>427734.72</v>
      </c>
      <c r="N903">
        <v>296963.52</v>
      </c>
      <c r="O903" s="2">
        <v>42196</v>
      </c>
      <c r="P903" s="1" t="s">
        <v>3046</v>
      </c>
      <c r="Q903" t="str">
        <f>IF(_10000_Sales_Records__[[#This Row],[Units Sold]]&gt;=1000,"High Sale","Low Sale")</f>
        <v>High Sale</v>
      </c>
      <c r="R903">
        <f>VLOOKUP("Vegetables",_10000_Sales_Records__[[Item Type]:[Total Profit]],7,0)</f>
        <v>6515</v>
      </c>
    </row>
    <row r="904" spans="1:18" x14ac:dyDescent="0.3">
      <c r="A904" s="1" t="s">
        <v>56</v>
      </c>
      <c r="B904" s="1" t="s">
        <v>784</v>
      </c>
      <c r="C904" s="1" t="s">
        <v>90</v>
      </c>
      <c r="D904" s="1" t="s">
        <v>17</v>
      </c>
      <c r="E904" s="1" t="s">
        <v>62</v>
      </c>
      <c r="F904" s="1" t="s">
        <v>1524</v>
      </c>
      <c r="G904">
        <v>633979642</v>
      </c>
      <c r="H904" s="1" t="s">
        <v>1525</v>
      </c>
      <c r="I904">
        <v>7519</v>
      </c>
      <c r="J904">
        <v>81.73</v>
      </c>
      <c r="K904">
        <v>56.67</v>
      </c>
      <c r="L904">
        <v>614527.87</v>
      </c>
      <c r="M904">
        <v>426101.73</v>
      </c>
      <c r="N904">
        <v>188426.14</v>
      </c>
      <c r="O904" s="2"/>
      <c r="P904" s="1" t="s">
        <v>3037</v>
      </c>
      <c r="Q904" t="str">
        <f>IF(_10000_Sales_Records__[[#This Row],[Units Sold]]&gt;=1000,"High Sale","Low Sale")</f>
        <v>High Sale</v>
      </c>
      <c r="R904">
        <f>VLOOKUP("Vegetables",_10000_Sales_Records__[[Item Type]:[Total Profit]],7,0)</f>
        <v>6515</v>
      </c>
    </row>
    <row r="905" spans="1:18" x14ac:dyDescent="0.3">
      <c r="A905" s="1" t="s">
        <v>27</v>
      </c>
      <c r="B905" s="1" t="s">
        <v>74</v>
      </c>
      <c r="C905" s="1" t="s">
        <v>138</v>
      </c>
      <c r="D905" s="1" t="s">
        <v>17</v>
      </c>
      <c r="E905" s="1" t="s">
        <v>18</v>
      </c>
      <c r="F905" s="1" t="s">
        <v>1526</v>
      </c>
      <c r="G905">
        <v>176159179</v>
      </c>
      <c r="H905" s="1" t="s">
        <v>1267</v>
      </c>
      <c r="I905">
        <v>8270</v>
      </c>
      <c r="J905">
        <v>9.33</v>
      </c>
      <c r="K905">
        <v>6.92</v>
      </c>
      <c r="L905">
        <v>77159.100000000006</v>
      </c>
      <c r="M905">
        <v>57228.4</v>
      </c>
      <c r="N905">
        <v>19930.7</v>
      </c>
      <c r="O905" s="2"/>
      <c r="P905" s="1" t="s">
        <v>3037</v>
      </c>
      <c r="Q905" t="str">
        <f>IF(_10000_Sales_Records__[[#This Row],[Units Sold]]&gt;=1000,"High Sale","Low Sale")</f>
        <v>High Sale</v>
      </c>
      <c r="R905">
        <f>VLOOKUP("Vegetables",_10000_Sales_Records__[[Item Type]:[Total Profit]],7,0)</f>
        <v>6515</v>
      </c>
    </row>
    <row r="906" spans="1:18" x14ac:dyDescent="0.3">
      <c r="A906" s="1" t="s">
        <v>27</v>
      </c>
      <c r="B906" s="1" t="s">
        <v>211</v>
      </c>
      <c r="C906" s="1" t="s">
        <v>34</v>
      </c>
      <c r="D906" s="1" t="s">
        <v>17</v>
      </c>
      <c r="E906" s="1" t="s">
        <v>62</v>
      </c>
      <c r="F906" s="1" t="s">
        <v>1527</v>
      </c>
      <c r="G906">
        <v>689928376</v>
      </c>
      <c r="H906" s="1" t="s">
        <v>1492</v>
      </c>
      <c r="I906">
        <v>3993</v>
      </c>
      <c r="J906">
        <v>668.27</v>
      </c>
      <c r="K906">
        <v>502.54</v>
      </c>
      <c r="L906">
        <v>2668402.11</v>
      </c>
      <c r="M906">
        <v>2006642.22</v>
      </c>
      <c r="N906">
        <v>661759.89</v>
      </c>
      <c r="O906" s="2"/>
      <c r="P906" s="1" t="s">
        <v>3037</v>
      </c>
      <c r="Q906" t="str">
        <f>IF(_10000_Sales_Records__[[#This Row],[Units Sold]]&gt;=1000,"High Sale","Low Sale")</f>
        <v>High Sale</v>
      </c>
      <c r="R906">
        <f>VLOOKUP("Vegetables",_10000_Sales_Records__[[Item Type]:[Total Profit]],7,0)</f>
        <v>6515</v>
      </c>
    </row>
    <row r="907" spans="1:18" x14ac:dyDescent="0.3">
      <c r="A907" s="1" t="s">
        <v>44</v>
      </c>
      <c r="B907" s="1" t="s">
        <v>787</v>
      </c>
      <c r="C907" s="1" t="s">
        <v>90</v>
      </c>
      <c r="D907" s="1" t="s">
        <v>17</v>
      </c>
      <c r="E907" s="1" t="s">
        <v>41</v>
      </c>
      <c r="F907" s="1" t="s">
        <v>906</v>
      </c>
      <c r="G907">
        <v>315961062</v>
      </c>
      <c r="H907" s="1" t="s">
        <v>907</v>
      </c>
      <c r="I907">
        <v>8755</v>
      </c>
      <c r="J907">
        <v>81.73</v>
      </c>
      <c r="K907">
        <v>56.67</v>
      </c>
      <c r="L907">
        <v>715546.15</v>
      </c>
      <c r="M907">
        <v>496145.85</v>
      </c>
      <c r="N907">
        <v>219400.3</v>
      </c>
      <c r="O907" s="2">
        <v>41433</v>
      </c>
      <c r="P907" s="1" t="s">
        <v>3039</v>
      </c>
      <c r="Q907" t="str">
        <f>IF(_10000_Sales_Records__[[#This Row],[Units Sold]]&gt;=1000,"High Sale","Low Sale")</f>
        <v>High Sale</v>
      </c>
      <c r="R907">
        <f>VLOOKUP("Vegetables",_10000_Sales_Records__[[Item Type]:[Total Profit]],7,0)</f>
        <v>6515</v>
      </c>
    </row>
    <row r="908" spans="1:18" x14ac:dyDescent="0.3">
      <c r="A908" s="1" t="s">
        <v>44</v>
      </c>
      <c r="B908" s="1" t="s">
        <v>787</v>
      </c>
      <c r="C908" s="1" t="s">
        <v>29</v>
      </c>
      <c r="D908" s="1" t="s">
        <v>17</v>
      </c>
      <c r="E908" s="1" t="s">
        <v>18</v>
      </c>
      <c r="F908" s="1" t="s">
        <v>653</v>
      </c>
      <c r="G908">
        <v>415243566</v>
      </c>
      <c r="H908" s="1" t="s">
        <v>1193</v>
      </c>
      <c r="I908">
        <v>8654</v>
      </c>
      <c r="J908">
        <v>154.06</v>
      </c>
      <c r="K908">
        <v>90.93</v>
      </c>
      <c r="L908">
        <v>1333235.24</v>
      </c>
      <c r="M908">
        <v>786908.22</v>
      </c>
      <c r="N908">
        <v>546327.02</v>
      </c>
      <c r="O908" s="2">
        <v>41548</v>
      </c>
      <c r="P908" s="1" t="s">
        <v>3040</v>
      </c>
      <c r="Q908" t="str">
        <f>IF(_10000_Sales_Records__[[#This Row],[Units Sold]]&gt;=1000,"High Sale","Low Sale")</f>
        <v>High Sale</v>
      </c>
      <c r="R908">
        <f>VLOOKUP("Vegetables",_10000_Sales_Records__[[Item Type]:[Total Profit]],7,0)</f>
        <v>6515</v>
      </c>
    </row>
    <row r="909" spans="1:18" x14ac:dyDescent="0.3">
      <c r="A909" s="1" t="s">
        <v>14</v>
      </c>
      <c r="B909" s="1" t="s">
        <v>229</v>
      </c>
      <c r="C909" s="1" t="s">
        <v>53</v>
      </c>
      <c r="D909" s="1" t="s">
        <v>30</v>
      </c>
      <c r="E909" s="1" t="s">
        <v>62</v>
      </c>
      <c r="F909" s="1" t="s">
        <v>1528</v>
      </c>
      <c r="G909">
        <v>619074714</v>
      </c>
      <c r="H909" s="1" t="s">
        <v>926</v>
      </c>
      <c r="I909">
        <v>6820</v>
      </c>
      <c r="J909">
        <v>421.89</v>
      </c>
      <c r="K909">
        <v>364.69</v>
      </c>
      <c r="L909">
        <v>2877289.8</v>
      </c>
      <c r="M909">
        <v>2487185.7999999998</v>
      </c>
      <c r="N909">
        <v>390104</v>
      </c>
      <c r="O909" s="2"/>
      <c r="P909" s="1" t="s">
        <v>3037</v>
      </c>
      <c r="Q909" t="str">
        <f>IF(_10000_Sales_Records__[[#This Row],[Units Sold]]&gt;=1000,"High Sale","Low Sale")</f>
        <v>High Sale</v>
      </c>
      <c r="R909">
        <f>VLOOKUP("Vegetables",_10000_Sales_Records__[[Item Type]:[Total Profit]],7,0)</f>
        <v>6515</v>
      </c>
    </row>
    <row r="910" spans="1:18" x14ac:dyDescent="0.3">
      <c r="A910" s="1" t="s">
        <v>78</v>
      </c>
      <c r="B910" s="1" t="s">
        <v>685</v>
      </c>
      <c r="C910" s="1" t="s">
        <v>97</v>
      </c>
      <c r="D910" s="1" t="s">
        <v>30</v>
      </c>
      <c r="E910" s="1" t="s">
        <v>18</v>
      </c>
      <c r="F910" s="1" t="s">
        <v>1529</v>
      </c>
      <c r="G910">
        <v>179065835</v>
      </c>
      <c r="H910" s="1" t="s">
        <v>1530</v>
      </c>
      <c r="I910">
        <v>8415</v>
      </c>
      <c r="J910">
        <v>437.2</v>
      </c>
      <c r="K910">
        <v>263.33</v>
      </c>
      <c r="L910">
        <v>3679038</v>
      </c>
      <c r="M910">
        <v>2215921.9500000002</v>
      </c>
      <c r="N910">
        <v>1463116.05</v>
      </c>
      <c r="O910" s="2">
        <v>42529</v>
      </c>
      <c r="P910" s="1" t="s">
        <v>3039</v>
      </c>
      <c r="Q910" t="str">
        <f>IF(_10000_Sales_Records__[[#This Row],[Units Sold]]&gt;=1000,"High Sale","Low Sale")</f>
        <v>High Sale</v>
      </c>
      <c r="R910">
        <f>VLOOKUP("Vegetables",_10000_Sales_Records__[[Item Type]:[Total Profit]],7,0)</f>
        <v>6515</v>
      </c>
    </row>
    <row r="911" spans="1:18" x14ac:dyDescent="0.3">
      <c r="A911" s="1" t="s">
        <v>21</v>
      </c>
      <c r="B911" s="1" t="s">
        <v>202</v>
      </c>
      <c r="C911" s="1" t="s">
        <v>34</v>
      </c>
      <c r="D911" s="1" t="s">
        <v>17</v>
      </c>
      <c r="E911" s="1" t="s">
        <v>62</v>
      </c>
      <c r="F911" s="1" t="s">
        <v>145</v>
      </c>
      <c r="G911">
        <v>217140758</v>
      </c>
      <c r="H911" s="1" t="s">
        <v>1481</v>
      </c>
      <c r="I911">
        <v>5630</v>
      </c>
      <c r="J911">
        <v>668.27</v>
      </c>
      <c r="K911">
        <v>502.54</v>
      </c>
      <c r="L911">
        <v>3762360.1</v>
      </c>
      <c r="M911">
        <v>2829300.2</v>
      </c>
      <c r="N911">
        <v>933059.9</v>
      </c>
      <c r="O911" s="2"/>
      <c r="P911" s="1" t="s">
        <v>3037</v>
      </c>
      <c r="Q911" t="str">
        <f>IF(_10000_Sales_Records__[[#This Row],[Units Sold]]&gt;=1000,"High Sale","Low Sale")</f>
        <v>High Sale</v>
      </c>
      <c r="R911">
        <f>VLOOKUP("Vegetables",_10000_Sales_Records__[[Item Type]:[Total Profit]],7,0)</f>
        <v>6515</v>
      </c>
    </row>
    <row r="912" spans="1:18" x14ac:dyDescent="0.3">
      <c r="A912" s="1" t="s">
        <v>44</v>
      </c>
      <c r="B912" s="1" t="s">
        <v>144</v>
      </c>
      <c r="C912" s="1" t="s">
        <v>61</v>
      </c>
      <c r="D912" s="1" t="s">
        <v>17</v>
      </c>
      <c r="E912" s="1" t="s">
        <v>24</v>
      </c>
      <c r="F912" s="1" t="s">
        <v>654</v>
      </c>
      <c r="G912">
        <v>575535809</v>
      </c>
      <c r="H912" s="1" t="s">
        <v>109</v>
      </c>
      <c r="I912">
        <v>2691</v>
      </c>
      <c r="J912">
        <v>205.7</v>
      </c>
      <c r="K912">
        <v>117.11</v>
      </c>
      <c r="L912">
        <v>553538.69999999995</v>
      </c>
      <c r="M912">
        <v>315143.01</v>
      </c>
      <c r="N912">
        <v>238395.69</v>
      </c>
      <c r="O912" s="2"/>
      <c r="P912" s="1" t="s">
        <v>3037</v>
      </c>
      <c r="Q912" t="str">
        <f>IF(_10000_Sales_Records__[[#This Row],[Units Sold]]&gt;=1000,"High Sale","Low Sale")</f>
        <v>High Sale</v>
      </c>
      <c r="R912">
        <f>VLOOKUP("Vegetables",_10000_Sales_Records__[[Item Type]:[Total Profit]],7,0)</f>
        <v>6515</v>
      </c>
    </row>
    <row r="913" spans="1:18" x14ac:dyDescent="0.3">
      <c r="A913" s="1" t="s">
        <v>78</v>
      </c>
      <c r="B913" s="1" t="s">
        <v>119</v>
      </c>
      <c r="C913" s="1" t="s">
        <v>34</v>
      </c>
      <c r="D913" s="1" t="s">
        <v>30</v>
      </c>
      <c r="E913" s="1" t="s">
        <v>24</v>
      </c>
      <c r="F913" s="1" t="s">
        <v>1531</v>
      </c>
      <c r="G913">
        <v>266799819</v>
      </c>
      <c r="H913" s="1" t="s">
        <v>1532</v>
      </c>
      <c r="I913">
        <v>850</v>
      </c>
      <c r="J913">
        <v>668.27</v>
      </c>
      <c r="K913">
        <v>502.54</v>
      </c>
      <c r="L913">
        <v>568029.5</v>
      </c>
      <c r="M913">
        <v>427159</v>
      </c>
      <c r="N913">
        <v>140870.5</v>
      </c>
      <c r="O913" s="2"/>
      <c r="P913" s="1" t="s">
        <v>3037</v>
      </c>
      <c r="Q913" t="str">
        <f>IF(_10000_Sales_Records__[[#This Row],[Units Sold]]&gt;=1000,"High Sale","Low Sale")</f>
        <v>Low Sale</v>
      </c>
      <c r="R913">
        <f>VLOOKUP("Vegetables",_10000_Sales_Records__[[Item Type]:[Total Profit]],7,0)</f>
        <v>6515</v>
      </c>
    </row>
    <row r="914" spans="1:18" x14ac:dyDescent="0.3">
      <c r="A914" s="1" t="s">
        <v>21</v>
      </c>
      <c r="B914" s="1" t="s">
        <v>22</v>
      </c>
      <c r="C914" s="1" t="s">
        <v>97</v>
      </c>
      <c r="D914" s="1" t="s">
        <v>17</v>
      </c>
      <c r="E914" s="1" t="s">
        <v>62</v>
      </c>
      <c r="F914" s="1" t="s">
        <v>1533</v>
      </c>
      <c r="G914">
        <v>623794114</v>
      </c>
      <c r="H914" s="1" t="s">
        <v>1534</v>
      </c>
      <c r="I914">
        <v>3395</v>
      </c>
      <c r="J914">
        <v>437.2</v>
      </c>
      <c r="K914">
        <v>263.33</v>
      </c>
      <c r="L914">
        <v>1484294</v>
      </c>
      <c r="M914">
        <v>894005.35</v>
      </c>
      <c r="N914">
        <v>590288.65</v>
      </c>
      <c r="O914" s="2"/>
      <c r="P914" s="1" t="s">
        <v>3037</v>
      </c>
      <c r="Q914" t="str">
        <f>IF(_10000_Sales_Records__[[#This Row],[Units Sold]]&gt;=1000,"High Sale","Low Sale")</f>
        <v>High Sale</v>
      </c>
      <c r="R914">
        <f>VLOOKUP("Vegetables",_10000_Sales_Records__[[Item Type]:[Total Profit]],7,0)</f>
        <v>6515</v>
      </c>
    </row>
    <row r="915" spans="1:18" x14ac:dyDescent="0.3">
      <c r="A915" s="1" t="s">
        <v>14</v>
      </c>
      <c r="B915" s="1" t="s">
        <v>251</v>
      </c>
      <c r="C915" s="1" t="s">
        <v>75</v>
      </c>
      <c r="D915" s="1" t="s">
        <v>30</v>
      </c>
      <c r="E915" s="1" t="s">
        <v>24</v>
      </c>
      <c r="F915" s="1" t="s">
        <v>1535</v>
      </c>
      <c r="G915">
        <v>349692523</v>
      </c>
      <c r="H915" s="1" t="s">
        <v>1260</v>
      </c>
      <c r="I915">
        <v>643</v>
      </c>
      <c r="J915">
        <v>109.28</v>
      </c>
      <c r="K915">
        <v>35.840000000000003</v>
      </c>
      <c r="L915">
        <v>70267.039999999994</v>
      </c>
      <c r="M915">
        <v>23045.119999999999</v>
      </c>
      <c r="N915">
        <v>47221.919999999998</v>
      </c>
      <c r="O915" s="2">
        <v>40273</v>
      </c>
      <c r="P915" s="1" t="s">
        <v>3042</v>
      </c>
      <c r="Q915" t="str">
        <f>IF(_10000_Sales_Records__[[#This Row],[Units Sold]]&gt;=1000,"High Sale","Low Sale")</f>
        <v>Low Sale</v>
      </c>
      <c r="R915">
        <f>VLOOKUP("Vegetables",_10000_Sales_Records__[[Item Type]:[Total Profit]],7,0)</f>
        <v>6515</v>
      </c>
    </row>
    <row r="916" spans="1:18" x14ac:dyDescent="0.3">
      <c r="A916" s="1" t="s">
        <v>14</v>
      </c>
      <c r="B916" s="1" t="s">
        <v>591</v>
      </c>
      <c r="C916" s="1" t="s">
        <v>49</v>
      </c>
      <c r="D916" s="1" t="s">
        <v>17</v>
      </c>
      <c r="E916" s="1" t="s">
        <v>24</v>
      </c>
      <c r="F916" s="1" t="s">
        <v>1536</v>
      </c>
      <c r="G916">
        <v>467981374</v>
      </c>
      <c r="H916" s="1" t="s">
        <v>70</v>
      </c>
      <c r="I916">
        <v>4943</v>
      </c>
      <c r="J916">
        <v>255.28</v>
      </c>
      <c r="K916">
        <v>159.41999999999999</v>
      </c>
      <c r="L916">
        <v>1261849.04</v>
      </c>
      <c r="M916">
        <v>788013.06</v>
      </c>
      <c r="N916">
        <v>473835.98</v>
      </c>
      <c r="O916" s="2"/>
      <c r="P916" s="1" t="s">
        <v>3037</v>
      </c>
      <c r="Q916" t="str">
        <f>IF(_10000_Sales_Records__[[#This Row],[Units Sold]]&gt;=1000,"High Sale","Low Sale")</f>
        <v>High Sale</v>
      </c>
      <c r="R916">
        <f>VLOOKUP("Vegetables",_10000_Sales_Records__[[Item Type]:[Total Profit]],7,0)</f>
        <v>6515</v>
      </c>
    </row>
    <row r="917" spans="1:18" x14ac:dyDescent="0.3">
      <c r="A917" s="1" t="s">
        <v>14</v>
      </c>
      <c r="B917" s="1" t="s">
        <v>555</v>
      </c>
      <c r="C917" s="1" t="s">
        <v>23</v>
      </c>
      <c r="D917" s="1" t="s">
        <v>17</v>
      </c>
      <c r="E917" s="1" t="s">
        <v>24</v>
      </c>
      <c r="F917" s="1" t="s">
        <v>1537</v>
      </c>
      <c r="G917">
        <v>272459495</v>
      </c>
      <c r="H917" s="1" t="s">
        <v>1538</v>
      </c>
      <c r="I917">
        <v>5674</v>
      </c>
      <c r="J917">
        <v>47.45</v>
      </c>
      <c r="K917">
        <v>31.79</v>
      </c>
      <c r="L917">
        <v>269231.3</v>
      </c>
      <c r="M917">
        <v>180376.46</v>
      </c>
      <c r="N917">
        <v>88854.84</v>
      </c>
      <c r="O917" s="2">
        <v>42497</v>
      </c>
      <c r="P917" s="1" t="s">
        <v>3033</v>
      </c>
      <c r="Q917" t="str">
        <f>IF(_10000_Sales_Records__[[#This Row],[Units Sold]]&gt;=1000,"High Sale","Low Sale")</f>
        <v>High Sale</v>
      </c>
      <c r="R917">
        <f>VLOOKUP("Vegetables",_10000_Sales_Records__[[Item Type]:[Total Profit]],7,0)</f>
        <v>6515</v>
      </c>
    </row>
    <row r="918" spans="1:18" x14ac:dyDescent="0.3">
      <c r="A918" s="1" t="s">
        <v>14</v>
      </c>
      <c r="B918" s="1" t="s">
        <v>271</v>
      </c>
      <c r="C918" s="1" t="s">
        <v>49</v>
      </c>
      <c r="D918" s="1" t="s">
        <v>30</v>
      </c>
      <c r="E918" s="1" t="s">
        <v>62</v>
      </c>
      <c r="F918" s="1" t="s">
        <v>1539</v>
      </c>
      <c r="G918">
        <v>477238214</v>
      </c>
      <c r="H918" s="1" t="s">
        <v>547</v>
      </c>
      <c r="I918">
        <v>4248</v>
      </c>
      <c r="J918">
        <v>255.28</v>
      </c>
      <c r="K918">
        <v>159.41999999999999</v>
      </c>
      <c r="L918">
        <v>1084429.44</v>
      </c>
      <c r="M918">
        <v>677216.16</v>
      </c>
      <c r="N918">
        <v>407213.28</v>
      </c>
      <c r="O918" s="2">
        <v>40725</v>
      </c>
      <c r="P918" s="1" t="s">
        <v>3046</v>
      </c>
      <c r="Q918" t="str">
        <f>IF(_10000_Sales_Records__[[#This Row],[Units Sold]]&gt;=1000,"High Sale","Low Sale")</f>
        <v>High Sale</v>
      </c>
      <c r="R918">
        <f>VLOOKUP("Vegetables",_10000_Sales_Records__[[Item Type]:[Total Profit]],7,0)</f>
        <v>6515</v>
      </c>
    </row>
    <row r="919" spans="1:18" x14ac:dyDescent="0.3">
      <c r="A919" s="1" t="s">
        <v>14</v>
      </c>
      <c r="B919" s="1" t="s">
        <v>1468</v>
      </c>
      <c r="C919" s="1" t="s">
        <v>49</v>
      </c>
      <c r="D919" s="1" t="s">
        <v>17</v>
      </c>
      <c r="E919" s="1" t="s">
        <v>24</v>
      </c>
      <c r="F919" s="1" t="s">
        <v>1540</v>
      </c>
      <c r="G919">
        <v>966741359</v>
      </c>
      <c r="H919" s="1" t="s">
        <v>1274</v>
      </c>
      <c r="I919">
        <v>9106</v>
      </c>
      <c r="J919">
        <v>255.28</v>
      </c>
      <c r="K919">
        <v>159.41999999999999</v>
      </c>
      <c r="L919">
        <v>2324579.6800000002</v>
      </c>
      <c r="M919">
        <v>1451678.52</v>
      </c>
      <c r="N919">
        <v>872901.16</v>
      </c>
      <c r="O919" s="2">
        <v>42345</v>
      </c>
      <c r="P919" s="1" t="s">
        <v>3036</v>
      </c>
      <c r="Q919" t="str">
        <f>IF(_10000_Sales_Records__[[#This Row],[Units Sold]]&gt;=1000,"High Sale","Low Sale")</f>
        <v>High Sale</v>
      </c>
      <c r="R919">
        <f>VLOOKUP("Vegetables",_10000_Sales_Records__[[Item Type]:[Total Profit]],7,0)</f>
        <v>6515</v>
      </c>
    </row>
    <row r="920" spans="1:18" x14ac:dyDescent="0.3">
      <c r="A920" s="1" t="s">
        <v>14</v>
      </c>
      <c r="B920" s="1" t="s">
        <v>853</v>
      </c>
      <c r="C920" s="1" t="s">
        <v>29</v>
      </c>
      <c r="D920" s="1" t="s">
        <v>30</v>
      </c>
      <c r="E920" s="1" t="s">
        <v>41</v>
      </c>
      <c r="F920" s="1" t="s">
        <v>1541</v>
      </c>
      <c r="G920">
        <v>345705258</v>
      </c>
      <c r="H920" s="1" t="s">
        <v>1542</v>
      </c>
      <c r="I920">
        <v>723</v>
      </c>
      <c r="J920">
        <v>154.06</v>
      </c>
      <c r="K920">
        <v>90.93</v>
      </c>
      <c r="L920">
        <v>111385.38</v>
      </c>
      <c r="M920">
        <v>65742.39</v>
      </c>
      <c r="N920">
        <v>45642.99</v>
      </c>
      <c r="O920" s="2"/>
      <c r="P920" s="1" t="s">
        <v>3037</v>
      </c>
      <c r="Q920" t="str">
        <f>IF(_10000_Sales_Records__[[#This Row],[Units Sold]]&gt;=1000,"High Sale","Low Sale")</f>
        <v>Low Sale</v>
      </c>
      <c r="R920">
        <f>VLOOKUP("Vegetables",_10000_Sales_Records__[[Item Type]:[Total Profit]],7,0)</f>
        <v>6515</v>
      </c>
    </row>
    <row r="921" spans="1:18" x14ac:dyDescent="0.3">
      <c r="A921" s="1" t="s">
        <v>14</v>
      </c>
      <c r="B921" s="1" t="s">
        <v>334</v>
      </c>
      <c r="C921" s="1" t="s">
        <v>53</v>
      </c>
      <c r="D921" s="1" t="s">
        <v>17</v>
      </c>
      <c r="E921" s="1" t="s">
        <v>62</v>
      </c>
      <c r="F921" s="1" t="s">
        <v>1543</v>
      </c>
      <c r="G921">
        <v>889178740</v>
      </c>
      <c r="H921" s="1" t="s">
        <v>1544</v>
      </c>
      <c r="I921">
        <v>6604</v>
      </c>
      <c r="J921">
        <v>421.89</v>
      </c>
      <c r="K921">
        <v>364.69</v>
      </c>
      <c r="L921">
        <v>2786161.56</v>
      </c>
      <c r="M921">
        <v>2408412.7599999998</v>
      </c>
      <c r="N921">
        <v>377748.8</v>
      </c>
      <c r="O921" s="2"/>
      <c r="P921" s="1" t="s">
        <v>3037</v>
      </c>
      <c r="Q921" t="str">
        <f>IF(_10000_Sales_Records__[[#This Row],[Units Sold]]&gt;=1000,"High Sale","Low Sale")</f>
        <v>High Sale</v>
      </c>
      <c r="R921">
        <f>VLOOKUP("Vegetables",_10000_Sales_Records__[[Item Type]:[Total Profit]],7,0)</f>
        <v>6515</v>
      </c>
    </row>
    <row r="922" spans="1:18" x14ac:dyDescent="0.3">
      <c r="A922" s="1" t="s">
        <v>56</v>
      </c>
      <c r="B922" s="1" t="s">
        <v>214</v>
      </c>
      <c r="C922" s="1" t="s">
        <v>80</v>
      </c>
      <c r="D922" s="1" t="s">
        <v>17</v>
      </c>
      <c r="E922" s="1" t="s">
        <v>24</v>
      </c>
      <c r="F922" s="1" t="s">
        <v>1545</v>
      </c>
      <c r="G922">
        <v>892523133</v>
      </c>
      <c r="H922" s="1" t="s">
        <v>751</v>
      </c>
      <c r="I922">
        <v>6284</v>
      </c>
      <c r="J922">
        <v>152.58000000000001</v>
      </c>
      <c r="K922">
        <v>97.44</v>
      </c>
      <c r="L922">
        <v>958812.72</v>
      </c>
      <c r="M922">
        <v>612312.96</v>
      </c>
      <c r="N922">
        <v>346499.76</v>
      </c>
      <c r="O922" s="2"/>
      <c r="P922" s="1" t="s">
        <v>3037</v>
      </c>
      <c r="Q922" t="str">
        <f>IF(_10000_Sales_Records__[[#This Row],[Units Sold]]&gt;=1000,"High Sale","Low Sale")</f>
        <v>High Sale</v>
      </c>
      <c r="R922">
        <f>VLOOKUP("Vegetables",_10000_Sales_Records__[[Item Type]:[Total Profit]],7,0)</f>
        <v>6515</v>
      </c>
    </row>
    <row r="923" spans="1:18" x14ac:dyDescent="0.3">
      <c r="A923" s="1" t="s">
        <v>56</v>
      </c>
      <c r="B923" s="1" t="s">
        <v>122</v>
      </c>
      <c r="C923" s="1" t="s">
        <v>34</v>
      </c>
      <c r="D923" s="1" t="s">
        <v>17</v>
      </c>
      <c r="E923" s="1" t="s">
        <v>18</v>
      </c>
      <c r="F923" s="1" t="s">
        <v>525</v>
      </c>
      <c r="G923">
        <v>521412265</v>
      </c>
      <c r="H923" s="1" t="s">
        <v>1199</v>
      </c>
      <c r="I923">
        <v>6331</v>
      </c>
      <c r="J923">
        <v>668.27</v>
      </c>
      <c r="K923">
        <v>502.54</v>
      </c>
      <c r="L923">
        <v>4230817.37</v>
      </c>
      <c r="M923">
        <v>3181580.74</v>
      </c>
      <c r="N923">
        <v>1049236.6299999999</v>
      </c>
      <c r="O923" s="2">
        <v>42685</v>
      </c>
      <c r="P923" s="1" t="s">
        <v>3045</v>
      </c>
      <c r="Q923" t="str">
        <f>IF(_10000_Sales_Records__[[#This Row],[Units Sold]]&gt;=1000,"High Sale","Low Sale")</f>
        <v>High Sale</v>
      </c>
      <c r="R923">
        <f>VLOOKUP("Vegetables",_10000_Sales_Records__[[Item Type]:[Total Profit]],7,0)</f>
        <v>6515</v>
      </c>
    </row>
    <row r="924" spans="1:18" x14ac:dyDescent="0.3">
      <c r="A924" s="1" t="s">
        <v>27</v>
      </c>
      <c r="B924" s="1" t="s">
        <v>318</v>
      </c>
      <c r="C924" s="1" t="s">
        <v>138</v>
      </c>
      <c r="D924" s="1" t="s">
        <v>30</v>
      </c>
      <c r="E924" s="1" t="s">
        <v>41</v>
      </c>
      <c r="F924" s="1" t="s">
        <v>1054</v>
      </c>
      <c r="G924">
        <v>461832463</v>
      </c>
      <c r="H924" s="1" t="s">
        <v>1546</v>
      </c>
      <c r="I924">
        <v>5344</v>
      </c>
      <c r="J924">
        <v>9.33</v>
      </c>
      <c r="K924">
        <v>6.92</v>
      </c>
      <c r="L924">
        <v>49859.519999999997</v>
      </c>
      <c r="M924">
        <v>36980.480000000003</v>
      </c>
      <c r="N924">
        <v>12879.04</v>
      </c>
      <c r="O924" s="2"/>
      <c r="P924" s="1" t="s">
        <v>3037</v>
      </c>
      <c r="Q924" t="str">
        <f>IF(_10000_Sales_Records__[[#This Row],[Units Sold]]&gt;=1000,"High Sale","Low Sale")</f>
        <v>High Sale</v>
      </c>
      <c r="R924">
        <f>VLOOKUP("Vegetables",_10000_Sales_Records__[[Item Type]:[Total Profit]],7,0)</f>
        <v>6515</v>
      </c>
    </row>
    <row r="925" spans="1:18" x14ac:dyDescent="0.3">
      <c r="A925" s="1" t="s">
        <v>56</v>
      </c>
      <c r="B925" s="1" t="s">
        <v>258</v>
      </c>
      <c r="C925" s="1" t="s">
        <v>34</v>
      </c>
      <c r="D925" s="1" t="s">
        <v>17</v>
      </c>
      <c r="E925" s="1" t="s">
        <v>18</v>
      </c>
      <c r="F925" s="1" t="s">
        <v>1354</v>
      </c>
      <c r="G925">
        <v>570082557</v>
      </c>
      <c r="H925" s="1" t="s">
        <v>1368</v>
      </c>
      <c r="I925">
        <v>8952</v>
      </c>
      <c r="J925">
        <v>668.27</v>
      </c>
      <c r="K925">
        <v>502.54</v>
      </c>
      <c r="L925">
        <v>5982353.04</v>
      </c>
      <c r="M925">
        <v>4498738.08</v>
      </c>
      <c r="N925">
        <v>1483614.96</v>
      </c>
      <c r="O925" s="2">
        <v>41611</v>
      </c>
      <c r="P925" s="1" t="s">
        <v>3036</v>
      </c>
      <c r="Q925" t="str">
        <f>IF(_10000_Sales_Records__[[#This Row],[Units Sold]]&gt;=1000,"High Sale","Low Sale")</f>
        <v>High Sale</v>
      </c>
      <c r="R925">
        <f>VLOOKUP("Vegetables",_10000_Sales_Records__[[Item Type]:[Total Profit]],7,0)</f>
        <v>6515</v>
      </c>
    </row>
    <row r="926" spans="1:18" x14ac:dyDescent="0.3">
      <c r="A926" s="1" t="s">
        <v>21</v>
      </c>
      <c r="B926" s="1" t="s">
        <v>811</v>
      </c>
      <c r="C926" s="1" t="s">
        <v>23</v>
      </c>
      <c r="D926" s="1" t="s">
        <v>17</v>
      </c>
      <c r="E926" s="1" t="s">
        <v>24</v>
      </c>
      <c r="F926" s="1" t="s">
        <v>1547</v>
      </c>
      <c r="G926">
        <v>322773873</v>
      </c>
      <c r="H926" s="1" t="s">
        <v>1214</v>
      </c>
      <c r="I926">
        <v>4817</v>
      </c>
      <c r="J926">
        <v>47.45</v>
      </c>
      <c r="K926">
        <v>31.79</v>
      </c>
      <c r="L926">
        <v>228566.65</v>
      </c>
      <c r="M926">
        <v>153132.43</v>
      </c>
      <c r="N926">
        <v>75434.22</v>
      </c>
      <c r="O926" s="2"/>
      <c r="P926" s="1" t="s">
        <v>3037</v>
      </c>
      <c r="Q926" t="str">
        <f>IF(_10000_Sales_Records__[[#This Row],[Units Sold]]&gt;=1000,"High Sale","Low Sale")</f>
        <v>High Sale</v>
      </c>
      <c r="R926">
        <f>VLOOKUP("Vegetables",_10000_Sales_Records__[[Item Type]:[Total Profit]],7,0)</f>
        <v>6515</v>
      </c>
    </row>
    <row r="927" spans="1:18" x14ac:dyDescent="0.3">
      <c r="A927" s="1" t="s">
        <v>14</v>
      </c>
      <c r="B927" s="1" t="s">
        <v>15</v>
      </c>
      <c r="C927" s="1" t="s">
        <v>61</v>
      </c>
      <c r="D927" s="1" t="s">
        <v>17</v>
      </c>
      <c r="E927" s="1" t="s">
        <v>41</v>
      </c>
      <c r="F927" s="1" t="s">
        <v>1548</v>
      </c>
      <c r="G927">
        <v>166830241</v>
      </c>
      <c r="H927" s="1" t="s">
        <v>1549</v>
      </c>
      <c r="I927">
        <v>7631</v>
      </c>
      <c r="J927">
        <v>205.7</v>
      </c>
      <c r="K927">
        <v>117.11</v>
      </c>
      <c r="L927">
        <v>1569696.7</v>
      </c>
      <c r="M927">
        <v>893666.41</v>
      </c>
      <c r="N927">
        <v>676030.29</v>
      </c>
      <c r="O927" s="2">
        <v>41524</v>
      </c>
      <c r="P927" s="1" t="s">
        <v>3044</v>
      </c>
      <c r="Q927" t="str">
        <f>IF(_10000_Sales_Records__[[#This Row],[Units Sold]]&gt;=1000,"High Sale","Low Sale")</f>
        <v>High Sale</v>
      </c>
      <c r="R927">
        <f>VLOOKUP("Vegetables",_10000_Sales_Records__[[Item Type]:[Total Profit]],7,0)</f>
        <v>6515</v>
      </c>
    </row>
    <row r="928" spans="1:18" x14ac:dyDescent="0.3">
      <c r="A928" s="1" t="s">
        <v>14</v>
      </c>
      <c r="B928" s="1" t="s">
        <v>509</v>
      </c>
      <c r="C928" s="1" t="s">
        <v>49</v>
      </c>
      <c r="D928" s="1" t="s">
        <v>17</v>
      </c>
      <c r="E928" s="1" t="s">
        <v>41</v>
      </c>
      <c r="F928" s="1" t="s">
        <v>1550</v>
      </c>
      <c r="G928">
        <v>169487988</v>
      </c>
      <c r="H928" s="1" t="s">
        <v>1551</v>
      </c>
      <c r="I928">
        <v>4117</v>
      </c>
      <c r="J928">
        <v>255.28</v>
      </c>
      <c r="K928">
        <v>159.41999999999999</v>
      </c>
      <c r="L928">
        <v>1050987.76</v>
      </c>
      <c r="M928">
        <v>656332.14</v>
      </c>
      <c r="N928">
        <v>394655.62</v>
      </c>
      <c r="O928" s="2"/>
      <c r="P928" s="1" t="s">
        <v>3037</v>
      </c>
      <c r="Q928" t="str">
        <f>IF(_10000_Sales_Records__[[#This Row],[Units Sold]]&gt;=1000,"High Sale","Low Sale")</f>
        <v>High Sale</v>
      </c>
      <c r="R928">
        <f>VLOOKUP("Vegetables",_10000_Sales_Records__[[Item Type]:[Total Profit]],7,0)</f>
        <v>6515</v>
      </c>
    </row>
    <row r="929" spans="1:18" x14ac:dyDescent="0.3">
      <c r="A929" s="1" t="s">
        <v>27</v>
      </c>
      <c r="B929" s="1" t="s">
        <v>264</v>
      </c>
      <c r="C929" s="1" t="s">
        <v>53</v>
      </c>
      <c r="D929" s="1" t="s">
        <v>30</v>
      </c>
      <c r="E929" s="1" t="s">
        <v>62</v>
      </c>
      <c r="F929" s="1" t="s">
        <v>1552</v>
      </c>
      <c r="G929">
        <v>468295943</v>
      </c>
      <c r="H929" s="1" t="s">
        <v>1553</v>
      </c>
      <c r="I929">
        <v>8031</v>
      </c>
      <c r="J929">
        <v>421.89</v>
      </c>
      <c r="K929">
        <v>364.69</v>
      </c>
      <c r="L929">
        <v>3388198.59</v>
      </c>
      <c r="M929">
        <v>2928825.39</v>
      </c>
      <c r="N929">
        <v>459373.2</v>
      </c>
      <c r="O929" s="2"/>
      <c r="P929" s="1" t="s">
        <v>3037</v>
      </c>
      <c r="Q929" t="str">
        <f>IF(_10000_Sales_Records__[[#This Row],[Units Sold]]&gt;=1000,"High Sale","Low Sale")</f>
        <v>High Sale</v>
      </c>
      <c r="R929">
        <f>VLOOKUP("Vegetables",_10000_Sales_Records__[[Item Type]:[Total Profit]],7,0)</f>
        <v>6515</v>
      </c>
    </row>
    <row r="930" spans="1:18" x14ac:dyDescent="0.3">
      <c r="A930" s="1" t="s">
        <v>27</v>
      </c>
      <c r="B930" s="1" t="s">
        <v>1364</v>
      </c>
      <c r="C930" s="1" t="s">
        <v>16</v>
      </c>
      <c r="D930" s="1" t="s">
        <v>17</v>
      </c>
      <c r="E930" s="1" t="s">
        <v>62</v>
      </c>
      <c r="F930" s="1" t="s">
        <v>951</v>
      </c>
      <c r="G930">
        <v>821115434</v>
      </c>
      <c r="H930" s="1" t="s">
        <v>582</v>
      </c>
      <c r="I930">
        <v>5159</v>
      </c>
      <c r="J930">
        <v>651.21</v>
      </c>
      <c r="K930">
        <v>524.96</v>
      </c>
      <c r="L930">
        <v>3359592.39</v>
      </c>
      <c r="M930">
        <v>2708268.64</v>
      </c>
      <c r="N930">
        <v>651323.75</v>
      </c>
      <c r="O930" s="2">
        <v>42621</v>
      </c>
      <c r="P930" s="1" t="s">
        <v>3044</v>
      </c>
      <c r="Q930" t="str">
        <f>IF(_10000_Sales_Records__[[#This Row],[Units Sold]]&gt;=1000,"High Sale","Low Sale")</f>
        <v>High Sale</v>
      </c>
      <c r="R930">
        <f>VLOOKUP("Vegetables",_10000_Sales_Records__[[Item Type]:[Total Profit]],7,0)</f>
        <v>6515</v>
      </c>
    </row>
    <row r="931" spans="1:18" x14ac:dyDescent="0.3">
      <c r="A931" s="1" t="s">
        <v>21</v>
      </c>
      <c r="B931" s="1" t="s">
        <v>402</v>
      </c>
      <c r="C931" s="1" t="s">
        <v>29</v>
      </c>
      <c r="D931" s="1" t="s">
        <v>17</v>
      </c>
      <c r="E931" s="1" t="s">
        <v>41</v>
      </c>
      <c r="F931" s="1" t="s">
        <v>660</v>
      </c>
      <c r="G931">
        <v>156120288</v>
      </c>
      <c r="H931" s="1" t="s">
        <v>1554</v>
      </c>
      <c r="I931">
        <v>8317</v>
      </c>
      <c r="J931">
        <v>154.06</v>
      </c>
      <c r="K931">
        <v>90.93</v>
      </c>
      <c r="L931">
        <v>1281317.02</v>
      </c>
      <c r="M931">
        <v>756264.81</v>
      </c>
      <c r="N931">
        <v>525052.21</v>
      </c>
      <c r="O931" s="2"/>
      <c r="P931" s="1" t="s">
        <v>3037</v>
      </c>
      <c r="Q931" t="str">
        <f>IF(_10000_Sales_Records__[[#This Row],[Units Sold]]&gt;=1000,"High Sale","Low Sale")</f>
        <v>High Sale</v>
      </c>
      <c r="R931">
        <f>VLOOKUP("Vegetables",_10000_Sales_Records__[[Item Type]:[Total Profit]],7,0)</f>
        <v>6515</v>
      </c>
    </row>
    <row r="932" spans="1:18" x14ac:dyDescent="0.3">
      <c r="A932" s="1" t="s">
        <v>14</v>
      </c>
      <c r="B932" s="1" t="s">
        <v>1247</v>
      </c>
      <c r="C932" s="1" t="s">
        <v>75</v>
      </c>
      <c r="D932" s="1" t="s">
        <v>30</v>
      </c>
      <c r="E932" s="1" t="s">
        <v>41</v>
      </c>
      <c r="F932" s="1" t="s">
        <v>1555</v>
      </c>
      <c r="G932">
        <v>621796834</v>
      </c>
      <c r="H932" s="1" t="s">
        <v>1206</v>
      </c>
      <c r="I932">
        <v>2356</v>
      </c>
      <c r="J932">
        <v>109.28</v>
      </c>
      <c r="K932">
        <v>35.840000000000003</v>
      </c>
      <c r="L932">
        <v>257463.67999999999</v>
      </c>
      <c r="M932">
        <v>84439.039999999994</v>
      </c>
      <c r="N932">
        <v>173024.64000000001</v>
      </c>
      <c r="O932" s="2"/>
      <c r="P932" s="1" t="s">
        <v>3037</v>
      </c>
      <c r="Q932" t="str">
        <f>IF(_10000_Sales_Records__[[#This Row],[Units Sold]]&gt;=1000,"High Sale","Low Sale")</f>
        <v>High Sale</v>
      </c>
      <c r="R932">
        <f>VLOOKUP("Vegetables",_10000_Sales_Records__[[Item Type]:[Total Profit]],7,0)</f>
        <v>6515</v>
      </c>
    </row>
    <row r="933" spans="1:18" x14ac:dyDescent="0.3">
      <c r="A933" s="1" t="s">
        <v>21</v>
      </c>
      <c r="B933" s="1" t="s">
        <v>623</v>
      </c>
      <c r="C933" s="1" t="s">
        <v>16</v>
      </c>
      <c r="D933" s="1" t="s">
        <v>17</v>
      </c>
      <c r="E933" s="1" t="s">
        <v>24</v>
      </c>
      <c r="F933" s="1" t="s">
        <v>798</v>
      </c>
      <c r="G933">
        <v>836943900</v>
      </c>
      <c r="H933" s="1" t="s">
        <v>530</v>
      </c>
      <c r="I933">
        <v>9154</v>
      </c>
      <c r="J933">
        <v>651.21</v>
      </c>
      <c r="K933">
        <v>524.96</v>
      </c>
      <c r="L933">
        <v>5961176.3399999999</v>
      </c>
      <c r="M933">
        <v>4805483.84</v>
      </c>
      <c r="N933">
        <v>1155692.5</v>
      </c>
      <c r="O933" s="2">
        <v>40975</v>
      </c>
      <c r="P933" s="1" t="s">
        <v>3043</v>
      </c>
      <c r="Q933" t="str">
        <f>IF(_10000_Sales_Records__[[#This Row],[Units Sold]]&gt;=1000,"High Sale","Low Sale")</f>
        <v>High Sale</v>
      </c>
      <c r="R933">
        <f>VLOOKUP("Vegetables",_10000_Sales_Records__[[Item Type]:[Total Profit]],7,0)</f>
        <v>6515</v>
      </c>
    </row>
    <row r="934" spans="1:18" x14ac:dyDescent="0.3">
      <c r="A934" s="1" t="s">
        <v>14</v>
      </c>
      <c r="B934" s="1" t="s">
        <v>1139</v>
      </c>
      <c r="C934" s="1" t="s">
        <v>53</v>
      </c>
      <c r="D934" s="1" t="s">
        <v>30</v>
      </c>
      <c r="E934" s="1" t="s">
        <v>62</v>
      </c>
      <c r="F934" s="1" t="s">
        <v>1556</v>
      </c>
      <c r="G934">
        <v>840672814</v>
      </c>
      <c r="H934" s="1" t="s">
        <v>1557</v>
      </c>
      <c r="I934">
        <v>2622</v>
      </c>
      <c r="J934">
        <v>421.89</v>
      </c>
      <c r="K934">
        <v>364.69</v>
      </c>
      <c r="L934">
        <v>1106195.58</v>
      </c>
      <c r="M934">
        <v>956217.18</v>
      </c>
      <c r="N934">
        <v>149978.4</v>
      </c>
      <c r="O934" s="2"/>
      <c r="P934" s="1" t="s">
        <v>3037</v>
      </c>
      <c r="Q934" t="str">
        <f>IF(_10000_Sales_Records__[[#This Row],[Units Sold]]&gt;=1000,"High Sale","Low Sale")</f>
        <v>High Sale</v>
      </c>
      <c r="R934">
        <f>VLOOKUP("Vegetables",_10000_Sales_Records__[[Item Type]:[Total Profit]],7,0)</f>
        <v>6515</v>
      </c>
    </row>
    <row r="935" spans="1:18" x14ac:dyDescent="0.3">
      <c r="A935" s="1" t="s">
        <v>21</v>
      </c>
      <c r="B935" s="1" t="s">
        <v>169</v>
      </c>
      <c r="C935" s="1" t="s">
        <v>34</v>
      </c>
      <c r="D935" s="1" t="s">
        <v>17</v>
      </c>
      <c r="E935" s="1" t="s">
        <v>18</v>
      </c>
      <c r="F935" s="1" t="s">
        <v>313</v>
      </c>
      <c r="G935">
        <v>742407405</v>
      </c>
      <c r="H935" s="1" t="s">
        <v>1157</v>
      </c>
      <c r="I935">
        <v>3704</v>
      </c>
      <c r="J935">
        <v>668.27</v>
      </c>
      <c r="K935">
        <v>502.54</v>
      </c>
      <c r="L935">
        <v>2475272.08</v>
      </c>
      <c r="M935">
        <v>1861408.16</v>
      </c>
      <c r="N935">
        <v>613863.92000000004</v>
      </c>
      <c r="O935" s="2"/>
      <c r="P935" s="1" t="s">
        <v>3037</v>
      </c>
      <c r="Q935" t="str">
        <f>IF(_10000_Sales_Records__[[#This Row],[Units Sold]]&gt;=1000,"High Sale","Low Sale")</f>
        <v>High Sale</v>
      </c>
      <c r="R935">
        <f>VLOOKUP("Vegetables",_10000_Sales_Records__[[Item Type]:[Total Profit]],7,0)</f>
        <v>6515</v>
      </c>
    </row>
    <row r="936" spans="1:18" x14ac:dyDescent="0.3">
      <c r="A936" s="1" t="s">
        <v>14</v>
      </c>
      <c r="B936" s="1" t="s">
        <v>331</v>
      </c>
      <c r="C936" s="1" t="s">
        <v>80</v>
      </c>
      <c r="D936" s="1" t="s">
        <v>17</v>
      </c>
      <c r="E936" s="1" t="s">
        <v>41</v>
      </c>
      <c r="F936" s="1" t="s">
        <v>1558</v>
      </c>
      <c r="G936">
        <v>271884000</v>
      </c>
      <c r="H936" s="1" t="s">
        <v>1559</v>
      </c>
      <c r="I936">
        <v>5372</v>
      </c>
      <c r="J936">
        <v>152.58000000000001</v>
      </c>
      <c r="K936">
        <v>97.44</v>
      </c>
      <c r="L936">
        <v>819659.76</v>
      </c>
      <c r="M936">
        <v>523447.68</v>
      </c>
      <c r="N936">
        <v>296212.08</v>
      </c>
      <c r="O936" s="2"/>
      <c r="P936" s="1" t="s">
        <v>3037</v>
      </c>
      <c r="Q936" t="str">
        <f>IF(_10000_Sales_Records__[[#This Row],[Units Sold]]&gt;=1000,"High Sale","Low Sale")</f>
        <v>High Sale</v>
      </c>
      <c r="R936">
        <f>VLOOKUP("Vegetables",_10000_Sales_Records__[[Item Type]:[Total Profit]],7,0)</f>
        <v>6515</v>
      </c>
    </row>
    <row r="937" spans="1:18" x14ac:dyDescent="0.3">
      <c r="A937" s="1" t="s">
        <v>27</v>
      </c>
      <c r="B937" s="1" t="s">
        <v>1364</v>
      </c>
      <c r="C937" s="1" t="s">
        <v>53</v>
      </c>
      <c r="D937" s="1" t="s">
        <v>30</v>
      </c>
      <c r="E937" s="1" t="s">
        <v>24</v>
      </c>
      <c r="F937" s="1" t="s">
        <v>1560</v>
      </c>
      <c r="G937">
        <v>129151427</v>
      </c>
      <c r="H937" s="1" t="s">
        <v>219</v>
      </c>
      <c r="I937">
        <v>7632</v>
      </c>
      <c r="J937">
        <v>421.89</v>
      </c>
      <c r="K937">
        <v>364.69</v>
      </c>
      <c r="L937">
        <v>3219864.48</v>
      </c>
      <c r="M937">
        <v>2783314.08</v>
      </c>
      <c r="N937">
        <v>436550.40000000002</v>
      </c>
      <c r="O937" s="2"/>
      <c r="P937" s="1" t="s">
        <v>3037</v>
      </c>
      <c r="Q937" t="str">
        <f>IF(_10000_Sales_Records__[[#This Row],[Units Sold]]&gt;=1000,"High Sale","Low Sale")</f>
        <v>High Sale</v>
      </c>
      <c r="R937">
        <f>VLOOKUP("Vegetables",_10000_Sales_Records__[[Item Type]:[Total Profit]],7,0)</f>
        <v>6515</v>
      </c>
    </row>
    <row r="938" spans="1:18" x14ac:dyDescent="0.3">
      <c r="A938" s="1" t="s">
        <v>21</v>
      </c>
      <c r="B938" s="1" t="s">
        <v>344</v>
      </c>
      <c r="C938" s="1" t="s">
        <v>90</v>
      </c>
      <c r="D938" s="1" t="s">
        <v>30</v>
      </c>
      <c r="E938" s="1" t="s">
        <v>41</v>
      </c>
      <c r="F938" s="1" t="s">
        <v>1561</v>
      </c>
      <c r="G938">
        <v>634571015</v>
      </c>
      <c r="H938" s="1" t="s">
        <v>488</v>
      </c>
      <c r="I938">
        <v>2520</v>
      </c>
      <c r="J938">
        <v>81.73</v>
      </c>
      <c r="K938">
        <v>56.67</v>
      </c>
      <c r="L938">
        <v>205959.6</v>
      </c>
      <c r="M938">
        <v>142808.4</v>
      </c>
      <c r="N938">
        <v>63151.199999999997</v>
      </c>
      <c r="O938" s="2"/>
      <c r="P938" s="1" t="s">
        <v>3037</v>
      </c>
      <c r="Q938" t="str">
        <f>IF(_10000_Sales_Records__[[#This Row],[Units Sold]]&gt;=1000,"High Sale","Low Sale")</f>
        <v>High Sale</v>
      </c>
      <c r="R938">
        <f>VLOOKUP("Vegetables",_10000_Sales_Records__[[Item Type]:[Total Profit]],7,0)</f>
        <v>6515</v>
      </c>
    </row>
    <row r="939" spans="1:18" x14ac:dyDescent="0.3">
      <c r="A939" s="1" t="s">
        <v>14</v>
      </c>
      <c r="B939" s="1" t="s">
        <v>341</v>
      </c>
      <c r="C939" s="1" t="s">
        <v>138</v>
      </c>
      <c r="D939" s="1" t="s">
        <v>30</v>
      </c>
      <c r="E939" s="1" t="s">
        <v>41</v>
      </c>
      <c r="F939" s="1" t="s">
        <v>1562</v>
      </c>
      <c r="G939">
        <v>378816592</v>
      </c>
      <c r="H939" s="1" t="s">
        <v>1563</v>
      </c>
      <c r="I939">
        <v>9103</v>
      </c>
      <c r="J939">
        <v>9.33</v>
      </c>
      <c r="K939">
        <v>6.92</v>
      </c>
      <c r="L939">
        <v>84930.99</v>
      </c>
      <c r="M939">
        <v>62992.76</v>
      </c>
      <c r="N939">
        <v>21938.23</v>
      </c>
      <c r="O939" s="2"/>
      <c r="P939" s="1" t="s">
        <v>3037</v>
      </c>
      <c r="Q939" t="str">
        <f>IF(_10000_Sales_Records__[[#This Row],[Units Sold]]&gt;=1000,"High Sale","Low Sale")</f>
        <v>High Sale</v>
      </c>
      <c r="R939">
        <f>VLOOKUP("Vegetables",_10000_Sales_Records__[[Item Type]:[Total Profit]],7,0)</f>
        <v>6515</v>
      </c>
    </row>
    <row r="940" spans="1:18" x14ac:dyDescent="0.3">
      <c r="A940" s="1" t="s">
        <v>14</v>
      </c>
      <c r="B940" s="1" t="s">
        <v>861</v>
      </c>
      <c r="C940" s="1" t="s">
        <v>16</v>
      </c>
      <c r="D940" s="1" t="s">
        <v>17</v>
      </c>
      <c r="E940" s="1" t="s">
        <v>62</v>
      </c>
      <c r="F940" s="1" t="s">
        <v>1564</v>
      </c>
      <c r="G940">
        <v>272874486</v>
      </c>
      <c r="H940" s="1" t="s">
        <v>425</v>
      </c>
      <c r="I940">
        <v>8479</v>
      </c>
      <c r="J940">
        <v>651.21</v>
      </c>
      <c r="K940">
        <v>524.96</v>
      </c>
      <c r="L940">
        <v>5521609.5899999999</v>
      </c>
      <c r="M940">
        <v>4451135.84</v>
      </c>
      <c r="N940">
        <v>1070473.75</v>
      </c>
      <c r="O940" s="2"/>
      <c r="P940" s="1" t="s">
        <v>3037</v>
      </c>
      <c r="Q940" t="str">
        <f>IF(_10000_Sales_Records__[[#This Row],[Units Sold]]&gt;=1000,"High Sale","Low Sale")</f>
        <v>High Sale</v>
      </c>
      <c r="R940">
        <f>VLOOKUP("Vegetables",_10000_Sales_Records__[[Item Type]:[Total Profit]],7,0)</f>
        <v>6515</v>
      </c>
    </row>
    <row r="941" spans="1:18" x14ac:dyDescent="0.3">
      <c r="A941" s="1" t="s">
        <v>21</v>
      </c>
      <c r="B941" s="1" t="s">
        <v>65</v>
      </c>
      <c r="C941" s="1" t="s">
        <v>49</v>
      </c>
      <c r="D941" s="1" t="s">
        <v>30</v>
      </c>
      <c r="E941" s="1" t="s">
        <v>24</v>
      </c>
      <c r="F941" s="1" t="s">
        <v>526</v>
      </c>
      <c r="G941">
        <v>398043525</v>
      </c>
      <c r="H941" s="1" t="s">
        <v>1040</v>
      </c>
      <c r="I941">
        <v>8779</v>
      </c>
      <c r="J941">
        <v>255.28</v>
      </c>
      <c r="K941">
        <v>159.41999999999999</v>
      </c>
      <c r="L941">
        <v>2241103.12</v>
      </c>
      <c r="M941">
        <v>1399548.18</v>
      </c>
      <c r="N941">
        <v>841554.94</v>
      </c>
      <c r="O941" s="2"/>
      <c r="P941" s="1" t="s">
        <v>3037</v>
      </c>
      <c r="Q941" t="str">
        <f>IF(_10000_Sales_Records__[[#This Row],[Units Sold]]&gt;=1000,"High Sale","Low Sale")</f>
        <v>High Sale</v>
      </c>
      <c r="R941">
        <f>VLOOKUP("Vegetables",_10000_Sales_Records__[[Item Type]:[Total Profit]],7,0)</f>
        <v>6515</v>
      </c>
    </row>
    <row r="942" spans="1:18" x14ac:dyDescent="0.3">
      <c r="A942" s="1" t="s">
        <v>21</v>
      </c>
      <c r="B942" s="1" t="s">
        <v>811</v>
      </c>
      <c r="C942" s="1" t="s">
        <v>75</v>
      </c>
      <c r="D942" s="1" t="s">
        <v>17</v>
      </c>
      <c r="E942" s="1" t="s">
        <v>62</v>
      </c>
      <c r="F942" s="1" t="s">
        <v>1565</v>
      </c>
      <c r="G942">
        <v>455935037</v>
      </c>
      <c r="H942" s="1" t="s">
        <v>1566</v>
      </c>
      <c r="I942">
        <v>164</v>
      </c>
      <c r="J942">
        <v>109.28</v>
      </c>
      <c r="K942">
        <v>35.840000000000003</v>
      </c>
      <c r="L942">
        <v>17921.919999999998</v>
      </c>
      <c r="M942">
        <v>5877.76</v>
      </c>
      <c r="N942">
        <v>12044.16</v>
      </c>
      <c r="O942" s="2"/>
      <c r="P942" s="1" t="s">
        <v>3037</v>
      </c>
      <c r="Q942" t="str">
        <f>IF(_10000_Sales_Records__[[#This Row],[Units Sold]]&gt;=1000,"High Sale","Low Sale")</f>
        <v>Low Sale</v>
      </c>
      <c r="R942">
        <f>VLOOKUP("Vegetables",_10000_Sales_Records__[[Item Type]:[Total Profit]],7,0)</f>
        <v>6515</v>
      </c>
    </row>
    <row r="943" spans="1:18" x14ac:dyDescent="0.3">
      <c r="A943" s="1" t="s">
        <v>21</v>
      </c>
      <c r="B943" s="1" t="s">
        <v>623</v>
      </c>
      <c r="C943" s="1" t="s">
        <v>16</v>
      </c>
      <c r="D943" s="1" t="s">
        <v>17</v>
      </c>
      <c r="E943" s="1" t="s">
        <v>41</v>
      </c>
      <c r="F943" s="1" t="s">
        <v>1038</v>
      </c>
      <c r="G943">
        <v>218472850</v>
      </c>
      <c r="H943" s="1" t="s">
        <v>1567</v>
      </c>
      <c r="I943">
        <v>9826</v>
      </c>
      <c r="J943">
        <v>651.21</v>
      </c>
      <c r="K943">
        <v>524.96</v>
      </c>
      <c r="L943">
        <v>6398789.46</v>
      </c>
      <c r="M943">
        <v>5158256.96</v>
      </c>
      <c r="N943">
        <v>1240532.5</v>
      </c>
      <c r="O943" s="2"/>
      <c r="P943" s="1" t="s">
        <v>3037</v>
      </c>
      <c r="Q943" t="str">
        <f>IF(_10000_Sales_Records__[[#This Row],[Units Sold]]&gt;=1000,"High Sale","Low Sale")</f>
        <v>High Sale</v>
      </c>
      <c r="R943">
        <f>VLOOKUP("Vegetables",_10000_Sales_Records__[[Item Type]:[Total Profit]],7,0)</f>
        <v>6515</v>
      </c>
    </row>
    <row r="944" spans="1:18" x14ac:dyDescent="0.3">
      <c r="A944" s="1" t="s">
        <v>56</v>
      </c>
      <c r="B944" s="1" t="s">
        <v>800</v>
      </c>
      <c r="C944" s="1" t="s">
        <v>34</v>
      </c>
      <c r="D944" s="1" t="s">
        <v>17</v>
      </c>
      <c r="E944" s="1" t="s">
        <v>18</v>
      </c>
      <c r="F944" s="1" t="s">
        <v>1568</v>
      </c>
      <c r="G944">
        <v>877893292</v>
      </c>
      <c r="H944" s="1" t="s">
        <v>882</v>
      </c>
      <c r="I944">
        <v>6989</v>
      </c>
      <c r="J944">
        <v>668.27</v>
      </c>
      <c r="K944">
        <v>502.54</v>
      </c>
      <c r="L944">
        <v>4670539.03</v>
      </c>
      <c r="M944">
        <v>3512252.06</v>
      </c>
      <c r="N944">
        <v>1158286.97</v>
      </c>
      <c r="O944" s="2">
        <v>41853</v>
      </c>
      <c r="P944" s="1" t="s">
        <v>3047</v>
      </c>
      <c r="Q944" t="str">
        <f>IF(_10000_Sales_Records__[[#This Row],[Units Sold]]&gt;=1000,"High Sale","Low Sale")</f>
        <v>High Sale</v>
      </c>
      <c r="R944">
        <f>VLOOKUP("Vegetables",_10000_Sales_Records__[[Item Type]:[Total Profit]],7,0)</f>
        <v>6515</v>
      </c>
    </row>
    <row r="945" spans="1:18" x14ac:dyDescent="0.3">
      <c r="A945" s="1" t="s">
        <v>44</v>
      </c>
      <c r="B945" s="1" t="s">
        <v>347</v>
      </c>
      <c r="C945" s="1" t="s">
        <v>61</v>
      </c>
      <c r="D945" s="1" t="s">
        <v>30</v>
      </c>
      <c r="E945" s="1" t="s">
        <v>18</v>
      </c>
      <c r="F945" s="1" t="s">
        <v>1569</v>
      </c>
      <c r="G945">
        <v>996745193</v>
      </c>
      <c r="H945" s="1" t="s">
        <v>1570</v>
      </c>
      <c r="I945">
        <v>7907</v>
      </c>
      <c r="J945">
        <v>205.7</v>
      </c>
      <c r="K945">
        <v>117.11</v>
      </c>
      <c r="L945">
        <v>1626469.9</v>
      </c>
      <c r="M945">
        <v>925988.77</v>
      </c>
      <c r="N945">
        <v>700481.13</v>
      </c>
      <c r="O945" s="2">
        <v>40245</v>
      </c>
      <c r="P945" s="1" t="s">
        <v>3043</v>
      </c>
      <c r="Q945" t="str">
        <f>IF(_10000_Sales_Records__[[#This Row],[Units Sold]]&gt;=1000,"High Sale","Low Sale")</f>
        <v>High Sale</v>
      </c>
      <c r="R945">
        <f>VLOOKUP("Vegetables",_10000_Sales_Records__[[Item Type]:[Total Profit]],7,0)</f>
        <v>6515</v>
      </c>
    </row>
    <row r="946" spans="1:18" x14ac:dyDescent="0.3">
      <c r="A946" s="1" t="s">
        <v>27</v>
      </c>
      <c r="B946" s="1" t="s">
        <v>724</v>
      </c>
      <c r="C946" s="1" t="s">
        <v>97</v>
      </c>
      <c r="D946" s="1" t="s">
        <v>17</v>
      </c>
      <c r="E946" s="1" t="s">
        <v>62</v>
      </c>
      <c r="F946" s="1" t="s">
        <v>1130</v>
      </c>
      <c r="G946">
        <v>557889878</v>
      </c>
      <c r="H946" s="1" t="s">
        <v>127</v>
      </c>
      <c r="I946">
        <v>867</v>
      </c>
      <c r="J946">
        <v>437.2</v>
      </c>
      <c r="K946">
        <v>263.33</v>
      </c>
      <c r="L946">
        <v>379052.4</v>
      </c>
      <c r="M946">
        <v>228307.11</v>
      </c>
      <c r="N946">
        <v>150745.29</v>
      </c>
      <c r="O946" s="2"/>
      <c r="P946" s="1" t="s">
        <v>3037</v>
      </c>
      <c r="Q946" t="str">
        <f>IF(_10000_Sales_Records__[[#This Row],[Units Sold]]&gt;=1000,"High Sale","Low Sale")</f>
        <v>Low Sale</v>
      </c>
      <c r="R946">
        <f>VLOOKUP("Vegetables",_10000_Sales_Records__[[Item Type]:[Total Profit]],7,0)</f>
        <v>6515</v>
      </c>
    </row>
    <row r="947" spans="1:18" x14ac:dyDescent="0.3">
      <c r="A947" s="1" t="s">
        <v>44</v>
      </c>
      <c r="B947" s="1" t="s">
        <v>158</v>
      </c>
      <c r="C947" s="1" t="s">
        <v>29</v>
      </c>
      <c r="D947" s="1" t="s">
        <v>17</v>
      </c>
      <c r="E947" s="1" t="s">
        <v>41</v>
      </c>
      <c r="F947" s="1" t="s">
        <v>1070</v>
      </c>
      <c r="G947">
        <v>514501178</v>
      </c>
      <c r="H947" s="1" t="s">
        <v>466</v>
      </c>
      <c r="I947">
        <v>1187</v>
      </c>
      <c r="J947">
        <v>154.06</v>
      </c>
      <c r="K947">
        <v>90.93</v>
      </c>
      <c r="L947">
        <v>182869.22</v>
      </c>
      <c r="M947">
        <v>107933.91</v>
      </c>
      <c r="N947">
        <v>74935.31</v>
      </c>
      <c r="O947" s="2"/>
      <c r="P947" s="1" t="s">
        <v>3037</v>
      </c>
      <c r="Q947" t="str">
        <f>IF(_10000_Sales_Records__[[#This Row],[Units Sold]]&gt;=1000,"High Sale","Low Sale")</f>
        <v>High Sale</v>
      </c>
      <c r="R947">
        <f>VLOOKUP("Vegetables",_10000_Sales_Records__[[Item Type]:[Total Profit]],7,0)</f>
        <v>6515</v>
      </c>
    </row>
    <row r="948" spans="1:18" x14ac:dyDescent="0.3">
      <c r="A948" s="1" t="s">
        <v>21</v>
      </c>
      <c r="B948" s="1" t="s">
        <v>337</v>
      </c>
      <c r="C948" s="1" t="s">
        <v>80</v>
      </c>
      <c r="D948" s="1" t="s">
        <v>30</v>
      </c>
      <c r="E948" s="1" t="s">
        <v>41</v>
      </c>
      <c r="F948" s="1" t="s">
        <v>584</v>
      </c>
      <c r="G948">
        <v>540065419</v>
      </c>
      <c r="H948" s="1" t="s">
        <v>225</v>
      </c>
      <c r="I948">
        <v>6214</v>
      </c>
      <c r="J948">
        <v>152.58000000000001</v>
      </c>
      <c r="K948">
        <v>97.44</v>
      </c>
      <c r="L948">
        <v>948132.12</v>
      </c>
      <c r="M948">
        <v>605492.16</v>
      </c>
      <c r="N948">
        <v>342639.96</v>
      </c>
      <c r="O948" s="2"/>
      <c r="P948" s="1" t="s">
        <v>3037</v>
      </c>
      <c r="Q948" t="str">
        <f>IF(_10000_Sales_Records__[[#This Row],[Units Sold]]&gt;=1000,"High Sale","Low Sale")</f>
        <v>High Sale</v>
      </c>
      <c r="R948">
        <f>VLOOKUP("Vegetables",_10000_Sales_Records__[[Item Type]:[Total Profit]],7,0)</f>
        <v>6515</v>
      </c>
    </row>
    <row r="949" spans="1:18" x14ac:dyDescent="0.3">
      <c r="A949" s="1" t="s">
        <v>14</v>
      </c>
      <c r="B949" s="1" t="s">
        <v>303</v>
      </c>
      <c r="C949" s="1" t="s">
        <v>61</v>
      </c>
      <c r="D949" s="1" t="s">
        <v>30</v>
      </c>
      <c r="E949" s="1" t="s">
        <v>24</v>
      </c>
      <c r="F949" s="1" t="s">
        <v>275</v>
      </c>
      <c r="G949">
        <v>378381431</v>
      </c>
      <c r="H949" s="1" t="s">
        <v>275</v>
      </c>
      <c r="I949">
        <v>329</v>
      </c>
      <c r="J949">
        <v>205.7</v>
      </c>
      <c r="K949">
        <v>117.11</v>
      </c>
      <c r="L949">
        <v>67675.3</v>
      </c>
      <c r="M949">
        <v>38529.19</v>
      </c>
      <c r="N949">
        <v>29146.11</v>
      </c>
      <c r="O949" s="2"/>
      <c r="P949" s="1" t="s">
        <v>3037</v>
      </c>
      <c r="Q949" t="str">
        <f>IF(_10000_Sales_Records__[[#This Row],[Units Sold]]&gt;=1000,"High Sale","Low Sale")</f>
        <v>Low Sale</v>
      </c>
      <c r="R949">
        <f>VLOOKUP("Vegetables",_10000_Sales_Records__[[Item Type]:[Total Profit]],7,0)</f>
        <v>6515</v>
      </c>
    </row>
    <row r="950" spans="1:18" x14ac:dyDescent="0.3">
      <c r="A950" s="1" t="s">
        <v>21</v>
      </c>
      <c r="B950" s="1" t="s">
        <v>65</v>
      </c>
      <c r="C950" s="1" t="s">
        <v>97</v>
      </c>
      <c r="D950" s="1" t="s">
        <v>17</v>
      </c>
      <c r="E950" s="1" t="s">
        <v>24</v>
      </c>
      <c r="F950" s="1" t="s">
        <v>1359</v>
      </c>
      <c r="G950">
        <v>293560540</v>
      </c>
      <c r="H950" s="1" t="s">
        <v>1455</v>
      </c>
      <c r="I950">
        <v>9942</v>
      </c>
      <c r="J950">
        <v>437.2</v>
      </c>
      <c r="K950">
        <v>263.33</v>
      </c>
      <c r="L950">
        <v>4346642.4000000004</v>
      </c>
      <c r="M950">
        <v>2618026.86</v>
      </c>
      <c r="N950">
        <v>1728615.54</v>
      </c>
      <c r="O950" s="2">
        <v>42042</v>
      </c>
      <c r="P950" s="1" t="s">
        <v>3041</v>
      </c>
      <c r="Q950" t="str">
        <f>IF(_10000_Sales_Records__[[#This Row],[Units Sold]]&gt;=1000,"High Sale","Low Sale")</f>
        <v>High Sale</v>
      </c>
      <c r="R950">
        <f>VLOOKUP("Vegetables",_10000_Sales_Records__[[Item Type]:[Total Profit]],7,0)</f>
        <v>6515</v>
      </c>
    </row>
    <row r="951" spans="1:18" x14ac:dyDescent="0.3">
      <c r="A951" s="1" t="s">
        <v>21</v>
      </c>
      <c r="B951" s="1" t="s">
        <v>169</v>
      </c>
      <c r="C951" s="1" t="s">
        <v>138</v>
      </c>
      <c r="D951" s="1" t="s">
        <v>30</v>
      </c>
      <c r="E951" s="1" t="s">
        <v>24</v>
      </c>
      <c r="F951" s="1" t="s">
        <v>1144</v>
      </c>
      <c r="G951">
        <v>620026576</v>
      </c>
      <c r="H951" s="1" t="s">
        <v>1571</v>
      </c>
      <c r="I951">
        <v>8497</v>
      </c>
      <c r="J951">
        <v>9.33</v>
      </c>
      <c r="K951">
        <v>6.92</v>
      </c>
      <c r="L951">
        <v>79277.009999999995</v>
      </c>
      <c r="M951">
        <v>58799.24</v>
      </c>
      <c r="N951">
        <v>20477.77</v>
      </c>
      <c r="O951" s="2"/>
      <c r="P951" s="1" t="s">
        <v>3037</v>
      </c>
      <c r="Q951" t="str">
        <f>IF(_10000_Sales_Records__[[#This Row],[Units Sold]]&gt;=1000,"High Sale","Low Sale")</f>
        <v>High Sale</v>
      </c>
      <c r="R951">
        <f>VLOOKUP("Vegetables",_10000_Sales_Records__[[Item Type]:[Total Profit]],7,0)</f>
        <v>6515</v>
      </c>
    </row>
    <row r="952" spans="1:18" x14ac:dyDescent="0.3">
      <c r="A952" s="1" t="s">
        <v>14</v>
      </c>
      <c r="B952" s="1" t="s">
        <v>1015</v>
      </c>
      <c r="C952" s="1" t="s">
        <v>97</v>
      </c>
      <c r="D952" s="1" t="s">
        <v>17</v>
      </c>
      <c r="E952" s="1" t="s">
        <v>24</v>
      </c>
      <c r="F952" s="1" t="s">
        <v>1572</v>
      </c>
      <c r="G952">
        <v>412515866</v>
      </c>
      <c r="H952" s="1" t="s">
        <v>1573</v>
      </c>
      <c r="I952">
        <v>1467</v>
      </c>
      <c r="J952">
        <v>437.2</v>
      </c>
      <c r="K952">
        <v>263.33</v>
      </c>
      <c r="L952">
        <v>641372.4</v>
      </c>
      <c r="M952">
        <v>386305.11</v>
      </c>
      <c r="N952">
        <v>255067.29</v>
      </c>
      <c r="O952" s="2"/>
      <c r="P952" s="1" t="s">
        <v>3037</v>
      </c>
      <c r="Q952" t="str">
        <f>IF(_10000_Sales_Records__[[#This Row],[Units Sold]]&gt;=1000,"High Sale","Low Sale")</f>
        <v>High Sale</v>
      </c>
      <c r="R952">
        <f>VLOOKUP("Vegetables",_10000_Sales_Records__[[Item Type]:[Total Profit]],7,0)</f>
        <v>6515</v>
      </c>
    </row>
    <row r="953" spans="1:18" x14ac:dyDescent="0.3">
      <c r="A953" s="1" t="s">
        <v>44</v>
      </c>
      <c r="B953" s="1" t="s">
        <v>1173</v>
      </c>
      <c r="C953" s="1" t="s">
        <v>97</v>
      </c>
      <c r="D953" s="1" t="s">
        <v>30</v>
      </c>
      <c r="E953" s="1" t="s">
        <v>41</v>
      </c>
      <c r="F953" s="1" t="s">
        <v>1574</v>
      </c>
      <c r="G953">
        <v>596077239</v>
      </c>
      <c r="H953" s="1" t="s">
        <v>1575</v>
      </c>
      <c r="I953">
        <v>1356</v>
      </c>
      <c r="J953">
        <v>437.2</v>
      </c>
      <c r="K953">
        <v>263.33</v>
      </c>
      <c r="L953">
        <v>592843.19999999995</v>
      </c>
      <c r="M953">
        <v>357075.48</v>
      </c>
      <c r="N953">
        <v>235767.72</v>
      </c>
      <c r="O953" s="2"/>
      <c r="P953" s="1" t="s">
        <v>3037</v>
      </c>
      <c r="Q953" t="str">
        <f>IF(_10000_Sales_Records__[[#This Row],[Units Sold]]&gt;=1000,"High Sale","Low Sale")</f>
        <v>High Sale</v>
      </c>
      <c r="R953">
        <f>VLOOKUP("Vegetables",_10000_Sales_Records__[[Item Type]:[Total Profit]],7,0)</f>
        <v>6515</v>
      </c>
    </row>
    <row r="954" spans="1:18" x14ac:dyDescent="0.3">
      <c r="A954" s="1" t="s">
        <v>44</v>
      </c>
      <c r="B954" s="1" t="s">
        <v>194</v>
      </c>
      <c r="C954" s="1" t="s">
        <v>23</v>
      </c>
      <c r="D954" s="1" t="s">
        <v>17</v>
      </c>
      <c r="E954" s="1" t="s">
        <v>41</v>
      </c>
      <c r="F954" s="1" t="s">
        <v>1576</v>
      </c>
      <c r="G954">
        <v>816072022</v>
      </c>
      <c r="H954" s="1" t="s">
        <v>1577</v>
      </c>
      <c r="I954">
        <v>2701</v>
      </c>
      <c r="J954">
        <v>47.45</v>
      </c>
      <c r="K954">
        <v>31.79</v>
      </c>
      <c r="L954">
        <v>128162.45</v>
      </c>
      <c r="M954">
        <v>85864.79</v>
      </c>
      <c r="N954">
        <v>42297.66</v>
      </c>
      <c r="O954" s="2"/>
      <c r="P954" s="1" t="s">
        <v>3037</v>
      </c>
      <c r="Q954" t="str">
        <f>IF(_10000_Sales_Records__[[#This Row],[Units Sold]]&gt;=1000,"High Sale","Low Sale")</f>
        <v>High Sale</v>
      </c>
      <c r="R954">
        <f>VLOOKUP("Vegetables",_10000_Sales_Records__[[Item Type]:[Total Profit]],7,0)</f>
        <v>6515</v>
      </c>
    </row>
    <row r="955" spans="1:18" x14ac:dyDescent="0.3">
      <c r="A955" s="1" t="s">
        <v>44</v>
      </c>
      <c r="B955" s="1" t="s">
        <v>1173</v>
      </c>
      <c r="C955" s="1" t="s">
        <v>138</v>
      </c>
      <c r="D955" s="1" t="s">
        <v>30</v>
      </c>
      <c r="E955" s="1" t="s">
        <v>62</v>
      </c>
      <c r="F955" s="1" t="s">
        <v>1578</v>
      </c>
      <c r="G955">
        <v>788174045</v>
      </c>
      <c r="H955" s="1" t="s">
        <v>1413</v>
      </c>
      <c r="I955">
        <v>7070</v>
      </c>
      <c r="J955">
        <v>9.33</v>
      </c>
      <c r="K955">
        <v>6.92</v>
      </c>
      <c r="L955">
        <v>65963.100000000006</v>
      </c>
      <c r="M955">
        <v>48924.4</v>
      </c>
      <c r="N955">
        <v>17038.7</v>
      </c>
      <c r="O955" s="2"/>
      <c r="P955" s="1" t="s">
        <v>3037</v>
      </c>
      <c r="Q955" t="str">
        <f>IF(_10000_Sales_Records__[[#This Row],[Units Sold]]&gt;=1000,"High Sale","Low Sale")</f>
        <v>High Sale</v>
      </c>
      <c r="R955">
        <f>VLOOKUP("Vegetables",_10000_Sales_Records__[[Item Type]:[Total Profit]],7,0)</f>
        <v>6515</v>
      </c>
    </row>
    <row r="956" spans="1:18" x14ac:dyDescent="0.3">
      <c r="A956" s="1" t="s">
        <v>78</v>
      </c>
      <c r="B956" s="1" t="s">
        <v>177</v>
      </c>
      <c r="C956" s="1" t="s">
        <v>23</v>
      </c>
      <c r="D956" s="1" t="s">
        <v>30</v>
      </c>
      <c r="E956" s="1" t="s">
        <v>24</v>
      </c>
      <c r="F956" s="1" t="s">
        <v>415</v>
      </c>
      <c r="G956">
        <v>748369634</v>
      </c>
      <c r="H956" s="1" t="s">
        <v>415</v>
      </c>
      <c r="I956">
        <v>8060</v>
      </c>
      <c r="J956">
        <v>47.45</v>
      </c>
      <c r="K956">
        <v>31.79</v>
      </c>
      <c r="L956">
        <v>382447</v>
      </c>
      <c r="M956">
        <v>256227.4</v>
      </c>
      <c r="N956">
        <v>126219.6</v>
      </c>
      <c r="O956" s="2"/>
      <c r="P956" s="1" t="s">
        <v>3037</v>
      </c>
      <c r="Q956" t="str">
        <f>IF(_10000_Sales_Records__[[#This Row],[Units Sold]]&gt;=1000,"High Sale","Low Sale")</f>
        <v>High Sale</v>
      </c>
      <c r="R956">
        <f>VLOOKUP("Vegetables",_10000_Sales_Records__[[Item Type]:[Total Profit]],7,0)</f>
        <v>6515</v>
      </c>
    </row>
    <row r="957" spans="1:18" x14ac:dyDescent="0.3">
      <c r="A957" s="1" t="s">
        <v>44</v>
      </c>
      <c r="B957" s="1" t="s">
        <v>448</v>
      </c>
      <c r="C957" s="1" t="s">
        <v>53</v>
      </c>
      <c r="D957" s="1" t="s">
        <v>17</v>
      </c>
      <c r="E957" s="1" t="s">
        <v>62</v>
      </c>
      <c r="F957" s="1" t="s">
        <v>1579</v>
      </c>
      <c r="G957">
        <v>102957618</v>
      </c>
      <c r="H957" s="1" t="s">
        <v>1580</v>
      </c>
      <c r="I957">
        <v>6302</v>
      </c>
      <c r="J957">
        <v>421.89</v>
      </c>
      <c r="K957">
        <v>364.69</v>
      </c>
      <c r="L957">
        <v>2658750.7799999998</v>
      </c>
      <c r="M957">
        <v>2298276.38</v>
      </c>
      <c r="N957">
        <v>360474.4</v>
      </c>
      <c r="O957" s="2"/>
      <c r="P957" s="1" t="s">
        <v>3037</v>
      </c>
      <c r="Q957" t="str">
        <f>IF(_10000_Sales_Records__[[#This Row],[Units Sold]]&gt;=1000,"High Sale","Low Sale")</f>
        <v>High Sale</v>
      </c>
      <c r="R957">
        <f>VLOOKUP("Vegetables",_10000_Sales_Records__[[Item Type]:[Total Profit]],7,0)</f>
        <v>6515</v>
      </c>
    </row>
    <row r="958" spans="1:18" x14ac:dyDescent="0.3">
      <c r="A958" s="1" t="s">
        <v>78</v>
      </c>
      <c r="B958" s="1" t="s">
        <v>471</v>
      </c>
      <c r="C958" s="1" t="s">
        <v>90</v>
      </c>
      <c r="D958" s="1" t="s">
        <v>30</v>
      </c>
      <c r="E958" s="1" t="s">
        <v>41</v>
      </c>
      <c r="F958" s="1" t="s">
        <v>575</v>
      </c>
      <c r="G958">
        <v>578549325</v>
      </c>
      <c r="H958" s="1" t="s">
        <v>1581</v>
      </c>
      <c r="I958">
        <v>4457</v>
      </c>
      <c r="J958">
        <v>81.73</v>
      </c>
      <c r="K958">
        <v>56.67</v>
      </c>
      <c r="L958">
        <v>364270.61</v>
      </c>
      <c r="M958">
        <v>252578.19</v>
      </c>
      <c r="N958">
        <v>111692.42</v>
      </c>
      <c r="O958" s="2">
        <v>40331</v>
      </c>
      <c r="P958" s="1" t="s">
        <v>3039</v>
      </c>
      <c r="Q958" t="str">
        <f>IF(_10000_Sales_Records__[[#This Row],[Units Sold]]&gt;=1000,"High Sale","Low Sale")</f>
        <v>High Sale</v>
      </c>
      <c r="R958">
        <f>VLOOKUP("Vegetables",_10000_Sales_Records__[[Item Type]:[Total Profit]],7,0)</f>
        <v>6515</v>
      </c>
    </row>
    <row r="959" spans="1:18" x14ac:dyDescent="0.3">
      <c r="A959" s="1" t="s">
        <v>27</v>
      </c>
      <c r="B959" s="1" t="s">
        <v>89</v>
      </c>
      <c r="C959" s="1" t="s">
        <v>75</v>
      </c>
      <c r="D959" s="1" t="s">
        <v>30</v>
      </c>
      <c r="E959" s="1" t="s">
        <v>24</v>
      </c>
      <c r="F959" s="1" t="s">
        <v>1582</v>
      </c>
      <c r="G959">
        <v>372068583</v>
      </c>
      <c r="H959" s="1" t="s">
        <v>1259</v>
      </c>
      <c r="I959">
        <v>2217</v>
      </c>
      <c r="J959">
        <v>109.28</v>
      </c>
      <c r="K959">
        <v>35.840000000000003</v>
      </c>
      <c r="L959">
        <v>242273.76</v>
      </c>
      <c r="M959">
        <v>79457.279999999999</v>
      </c>
      <c r="N959">
        <v>162816.48000000001</v>
      </c>
      <c r="O959" s="2"/>
      <c r="P959" s="1" t="s">
        <v>3037</v>
      </c>
      <c r="Q959" t="str">
        <f>IF(_10000_Sales_Records__[[#This Row],[Units Sold]]&gt;=1000,"High Sale","Low Sale")</f>
        <v>High Sale</v>
      </c>
      <c r="R959">
        <f>VLOOKUP("Vegetables",_10000_Sales_Records__[[Item Type]:[Total Profit]],7,0)</f>
        <v>6515</v>
      </c>
    </row>
    <row r="960" spans="1:18" x14ac:dyDescent="0.3">
      <c r="A960" s="1" t="s">
        <v>21</v>
      </c>
      <c r="B960" s="1" t="s">
        <v>113</v>
      </c>
      <c r="C960" s="1" t="s">
        <v>97</v>
      </c>
      <c r="D960" s="1" t="s">
        <v>30</v>
      </c>
      <c r="E960" s="1" t="s">
        <v>24</v>
      </c>
      <c r="F960" s="1" t="s">
        <v>1583</v>
      </c>
      <c r="G960">
        <v>900751721</v>
      </c>
      <c r="H960" s="1" t="s">
        <v>1382</v>
      </c>
      <c r="I960">
        <v>1306</v>
      </c>
      <c r="J960">
        <v>437.2</v>
      </c>
      <c r="K960">
        <v>263.33</v>
      </c>
      <c r="L960">
        <v>570983.19999999995</v>
      </c>
      <c r="M960">
        <v>343908.98</v>
      </c>
      <c r="N960">
        <v>227074.22</v>
      </c>
      <c r="O960" s="2"/>
      <c r="P960" s="1" t="s">
        <v>3037</v>
      </c>
      <c r="Q960" t="str">
        <f>IF(_10000_Sales_Records__[[#This Row],[Units Sold]]&gt;=1000,"High Sale","Low Sale")</f>
        <v>High Sale</v>
      </c>
      <c r="R960">
        <f>VLOOKUP("Vegetables",_10000_Sales_Records__[[Item Type]:[Total Profit]],7,0)</f>
        <v>6515</v>
      </c>
    </row>
    <row r="961" spans="1:18" x14ac:dyDescent="0.3">
      <c r="A961" s="1" t="s">
        <v>21</v>
      </c>
      <c r="B961" s="1" t="s">
        <v>581</v>
      </c>
      <c r="C961" s="1" t="s">
        <v>16</v>
      </c>
      <c r="D961" s="1" t="s">
        <v>30</v>
      </c>
      <c r="E961" s="1" t="s">
        <v>62</v>
      </c>
      <c r="F961" s="1" t="s">
        <v>1151</v>
      </c>
      <c r="G961">
        <v>952147567</v>
      </c>
      <c r="H961" s="1" t="s">
        <v>1584</v>
      </c>
      <c r="I961">
        <v>479</v>
      </c>
      <c r="J961">
        <v>651.21</v>
      </c>
      <c r="K961">
        <v>524.96</v>
      </c>
      <c r="L961">
        <v>311929.59000000003</v>
      </c>
      <c r="M961">
        <v>251455.84</v>
      </c>
      <c r="N961">
        <v>60473.75</v>
      </c>
      <c r="O961" s="2">
        <v>42349</v>
      </c>
      <c r="P961" s="1" t="s">
        <v>3036</v>
      </c>
      <c r="Q961" t="str">
        <f>IF(_10000_Sales_Records__[[#This Row],[Units Sold]]&gt;=1000,"High Sale","Low Sale")</f>
        <v>Low Sale</v>
      </c>
      <c r="R961">
        <f>VLOOKUP("Vegetables",_10000_Sales_Records__[[Item Type]:[Total Profit]],7,0)</f>
        <v>6515</v>
      </c>
    </row>
    <row r="962" spans="1:18" x14ac:dyDescent="0.3">
      <c r="A962" s="1" t="s">
        <v>21</v>
      </c>
      <c r="B962" s="1" t="s">
        <v>474</v>
      </c>
      <c r="C962" s="1" t="s">
        <v>53</v>
      </c>
      <c r="D962" s="1" t="s">
        <v>30</v>
      </c>
      <c r="E962" s="1" t="s">
        <v>41</v>
      </c>
      <c r="F962" s="1" t="s">
        <v>1585</v>
      </c>
      <c r="G962">
        <v>734117448</v>
      </c>
      <c r="H962" s="1" t="s">
        <v>1269</v>
      </c>
      <c r="I962">
        <v>521</v>
      </c>
      <c r="J962">
        <v>421.89</v>
      </c>
      <c r="K962">
        <v>364.69</v>
      </c>
      <c r="L962">
        <v>219804.69</v>
      </c>
      <c r="M962">
        <v>190003.49</v>
      </c>
      <c r="N962">
        <v>29801.200000000001</v>
      </c>
      <c r="O962" s="2"/>
      <c r="P962" s="1" t="s">
        <v>3037</v>
      </c>
      <c r="Q962" t="str">
        <f>IF(_10000_Sales_Records__[[#This Row],[Units Sold]]&gt;=1000,"High Sale","Low Sale")</f>
        <v>Low Sale</v>
      </c>
      <c r="R962">
        <f>VLOOKUP("Vegetables",_10000_Sales_Records__[[Item Type]:[Total Profit]],7,0)</f>
        <v>6515</v>
      </c>
    </row>
    <row r="963" spans="1:18" x14ac:dyDescent="0.3">
      <c r="A963" s="1" t="s">
        <v>21</v>
      </c>
      <c r="B963" s="1" t="s">
        <v>65</v>
      </c>
      <c r="C963" s="1" t="s">
        <v>80</v>
      </c>
      <c r="D963" s="1" t="s">
        <v>30</v>
      </c>
      <c r="E963" s="1" t="s">
        <v>62</v>
      </c>
      <c r="F963" s="1" t="s">
        <v>1163</v>
      </c>
      <c r="G963">
        <v>524835193</v>
      </c>
      <c r="H963" s="1" t="s">
        <v>1586</v>
      </c>
      <c r="I963">
        <v>9251</v>
      </c>
      <c r="J963">
        <v>152.58000000000001</v>
      </c>
      <c r="K963">
        <v>97.44</v>
      </c>
      <c r="L963">
        <v>1411517.58</v>
      </c>
      <c r="M963">
        <v>901417.44</v>
      </c>
      <c r="N963">
        <v>510100.14</v>
      </c>
      <c r="O963" s="2"/>
      <c r="P963" s="1" t="s">
        <v>3037</v>
      </c>
      <c r="Q963" t="str">
        <f>IF(_10000_Sales_Records__[[#This Row],[Units Sold]]&gt;=1000,"High Sale","Low Sale")</f>
        <v>High Sale</v>
      </c>
      <c r="R963">
        <f>VLOOKUP("Vegetables",_10000_Sales_Records__[[Item Type]:[Total Profit]],7,0)</f>
        <v>6515</v>
      </c>
    </row>
    <row r="964" spans="1:18" x14ac:dyDescent="0.3">
      <c r="A964" s="1" t="s">
        <v>21</v>
      </c>
      <c r="B964" s="1" t="s">
        <v>461</v>
      </c>
      <c r="C964" s="1" t="s">
        <v>138</v>
      </c>
      <c r="D964" s="1" t="s">
        <v>17</v>
      </c>
      <c r="E964" s="1" t="s">
        <v>62</v>
      </c>
      <c r="F964" s="1" t="s">
        <v>1587</v>
      </c>
      <c r="G964">
        <v>222787129</v>
      </c>
      <c r="H964" s="1" t="s">
        <v>612</v>
      </c>
      <c r="I964">
        <v>6517</v>
      </c>
      <c r="J964">
        <v>9.33</v>
      </c>
      <c r="K964">
        <v>6.92</v>
      </c>
      <c r="L964">
        <v>60803.61</v>
      </c>
      <c r="M964">
        <v>45097.64</v>
      </c>
      <c r="N964">
        <v>15705.97</v>
      </c>
      <c r="O964" s="2"/>
      <c r="P964" s="1" t="s">
        <v>3037</v>
      </c>
      <c r="Q964" t="str">
        <f>IF(_10000_Sales_Records__[[#This Row],[Units Sold]]&gt;=1000,"High Sale","Low Sale")</f>
        <v>High Sale</v>
      </c>
      <c r="R964">
        <f>VLOOKUP("Vegetables",_10000_Sales_Records__[[Item Type]:[Total Profit]],7,0)</f>
        <v>6515</v>
      </c>
    </row>
    <row r="965" spans="1:18" x14ac:dyDescent="0.3">
      <c r="A965" s="1" t="s">
        <v>21</v>
      </c>
      <c r="B965" s="1" t="s">
        <v>232</v>
      </c>
      <c r="C965" s="1" t="s">
        <v>49</v>
      </c>
      <c r="D965" s="1" t="s">
        <v>17</v>
      </c>
      <c r="E965" s="1" t="s">
        <v>62</v>
      </c>
      <c r="F965" s="1" t="s">
        <v>1588</v>
      </c>
      <c r="G965">
        <v>696772086</v>
      </c>
      <c r="H965" s="1" t="s">
        <v>1589</v>
      </c>
      <c r="I965">
        <v>9199</v>
      </c>
      <c r="J965">
        <v>255.28</v>
      </c>
      <c r="K965">
        <v>159.41999999999999</v>
      </c>
      <c r="L965">
        <v>2348320.7200000002</v>
      </c>
      <c r="M965">
        <v>1466504.58</v>
      </c>
      <c r="N965">
        <v>881816.14</v>
      </c>
      <c r="O965" s="2"/>
      <c r="P965" s="1" t="s">
        <v>3037</v>
      </c>
      <c r="Q965" t="str">
        <f>IF(_10000_Sales_Records__[[#This Row],[Units Sold]]&gt;=1000,"High Sale","Low Sale")</f>
        <v>High Sale</v>
      </c>
      <c r="R965">
        <f>VLOOKUP("Vegetables",_10000_Sales_Records__[[Item Type]:[Total Profit]],7,0)</f>
        <v>6515</v>
      </c>
    </row>
    <row r="966" spans="1:18" x14ac:dyDescent="0.3">
      <c r="A966" s="1" t="s">
        <v>56</v>
      </c>
      <c r="B966" s="1" t="s">
        <v>205</v>
      </c>
      <c r="C966" s="1" t="s">
        <v>80</v>
      </c>
      <c r="D966" s="1" t="s">
        <v>30</v>
      </c>
      <c r="E966" s="1" t="s">
        <v>18</v>
      </c>
      <c r="F966" s="1" t="s">
        <v>1590</v>
      </c>
      <c r="G966">
        <v>635901391</v>
      </c>
      <c r="H966" s="1" t="s">
        <v>1591</v>
      </c>
      <c r="I966">
        <v>6208</v>
      </c>
      <c r="J966">
        <v>152.58000000000001</v>
      </c>
      <c r="K966">
        <v>97.44</v>
      </c>
      <c r="L966">
        <v>947216.64</v>
      </c>
      <c r="M966">
        <v>604907.52000000002</v>
      </c>
      <c r="N966">
        <v>342309.12</v>
      </c>
      <c r="O966" s="2"/>
      <c r="P966" s="1" t="s">
        <v>3037</v>
      </c>
      <c r="Q966" t="str">
        <f>IF(_10000_Sales_Records__[[#This Row],[Units Sold]]&gt;=1000,"High Sale","Low Sale")</f>
        <v>High Sale</v>
      </c>
      <c r="R966">
        <f>VLOOKUP("Vegetables",_10000_Sales_Records__[[Item Type]:[Total Profit]],7,0)</f>
        <v>6515</v>
      </c>
    </row>
    <row r="967" spans="1:18" x14ac:dyDescent="0.3">
      <c r="A967" s="1" t="s">
        <v>14</v>
      </c>
      <c r="B967" s="1" t="s">
        <v>1468</v>
      </c>
      <c r="C967" s="1" t="s">
        <v>75</v>
      </c>
      <c r="D967" s="1" t="s">
        <v>30</v>
      </c>
      <c r="E967" s="1" t="s">
        <v>18</v>
      </c>
      <c r="F967" s="1" t="s">
        <v>1592</v>
      </c>
      <c r="G967">
        <v>599598872</v>
      </c>
      <c r="H967" s="1" t="s">
        <v>1357</v>
      </c>
      <c r="I967">
        <v>3486</v>
      </c>
      <c r="J967">
        <v>109.28</v>
      </c>
      <c r="K967">
        <v>35.840000000000003</v>
      </c>
      <c r="L967">
        <v>380950.08</v>
      </c>
      <c r="M967">
        <v>124938.24000000001</v>
      </c>
      <c r="N967">
        <v>256011.84</v>
      </c>
      <c r="O967" s="2">
        <v>41610</v>
      </c>
      <c r="P967" s="1" t="s">
        <v>3036</v>
      </c>
      <c r="Q967" t="str">
        <f>IF(_10000_Sales_Records__[[#This Row],[Units Sold]]&gt;=1000,"High Sale","Low Sale")</f>
        <v>High Sale</v>
      </c>
      <c r="R967">
        <f>VLOOKUP("Vegetables",_10000_Sales_Records__[[Item Type]:[Total Profit]],7,0)</f>
        <v>6515</v>
      </c>
    </row>
    <row r="968" spans="1:18" x14ac:dyDescent="0.3">
      <c r="A968" s="1" t="s">
        <v>14</v>
      </c>
      <c r="B968" s="1" t="s">
        <v>15</v>
      </c>
      <c r="C968" s="1" t="s">
        <v>16</v>
      </c>
      <c r="D968" s="1" t="s">
        <v>30</v>
      </c>
      <c r="E968" s="1" t="s">
        <v>41</v>
      </c>
      <c r="F968" s="1" t="s">
        <v>1580</v>
      </c>
      <c r="G968">
        <v>767600858</v>
      </c>
      <c r="H968" s="1" t="s">
        <v>1564</v>
      </c>
      <c r="I968">
        <v>9006</v>
      </c>
      <c r="J968">
        <v>651.21</v>
      </c>
      <c r="K968">
        <v>524.96</v>
      </c>
      <c r="L968">
        <v>5864797.2599999998</v>
      </c>
      <c r="M968">
        <v>4727789.76</v>
      </c>
      <c r="N968">
        <v>1137007.5</v>
      </c>
      <c r="O968" s="2">
        <v>41893</v>
      </c>
      <c r="P968" s="1" t="s">
        <v>3044</v>
      </c>
      <c r="Q968" t="str">
        <f>IF(_10000_Sales_Records__[[#This Row],[Units Sold]]&gt;=1000,"High Sale","Low Sale")</f>
        <v>High Sale</v>
      </c>
      <c r="R968">
        <f>VLOOKUP("Vegetables",_10000_Sales_Records__[[Item Type]:[Total Profit]],7,0)</f>
        <v>6515</v>
      </c>
    </row>
    <row r="969" spans="1:18" x14ac:dyDescent="0.3">
      <c r="A969" s="1" t="s">
        <v>21</v>
      </c>
      <c r="B969" s="1" t="s">
        <v>461</v>
      </c>
      <c r="C969" s="1" t="s">
        <v>90</v>
      </c>
      <c r="D969" s="1" t="s">
        <v>17</v>
      </c>
      <c r="E969" s="1" t="s">
        <v>41</v>
      </c>
      <c r="F969" s="1" t="s">
        <v>1593</v>
      </c>
      <c r="G969">
        <v>489956176</v>
      </c>
      <c r="H969" s="1" t="s">
        <v>379</v>
      </c>
      <c r="I969">
        <v>7775</v>
      </c>
      <c r="J969">
        <v>81.73</v>
      </c>
      <c r="K969">
        <v>56.67</v>
      </c>
      <c r="L969">
        <v>635450.75</v>
      </c>
      <c r="M969">
        <v>440609.25</v>
      </c>
      <c r="N969">
        <v>194841.5</v>
      </c>
      <c r="O969" s="2">
        <v>41311</v>
      </c>
      <c r="P969" s="1" t="s">
        <v>3041</v>
      </c>
      <c r="Q969" t="str">
        <f>IF(_10000_Sales_Records__[[#This Row],[Units Sold]]&gt;=1000,"High Sale","Low Sale")</f>
        <v>High Sale</v>
      </c>
      <c r="R969">
        <f>VLOOKUP("Vegetables",_10000_Sales_Records__[[Item Type]:[Total Profit]],7,0)</f>
        <v>6515</v>
      </c>
    </row>
    <row r="970" spans="1:18" x14ac:dyDescent="0.3">
      <c r="A970" s="1" t="s">
        <v>44</v>
      </c>
      <c r="B970" s="1" t="s">
        <v>448</v>
      </c>
      <c r="C970" s="1" t="s">
        <v>75</v>
      </c>
      <c r="D970" s="1" t="s">
        <v>17</v>
      </c>
      <c r="E970" s="1" t="s">
        <v>41</v>
      </c>
      <c r="F970" s="1" t="s">
        <v>700</v>
      </c>
      <c r="G970">
        <v>537026154</v>
      </c>
      <c r="H970" s="1" t="s">
        <v>832</v>
      </c>
      <c r="I970">
        <v>6828</v>
      </c>
      <c r="J970">
        <v>109.28</v>
      </c>
      <c r="K970">
        <v>35.840000000000003</v>
      </c>
      <c r="L970">
        <v>746163.84</v>
      </c>
      <c r="M970">
        <v>244715.51999999999</v>
      </c>
      <c r="N970">
        <v>501448.32</v>
      </c>
      <c r="O970" s="2"/>
      <c r="P970" s="1" t="s">
        <v>3037</v>
      </c>
      <c r="Q970" t="str">
        <f>IF(_10000_Sales_Records__[[#This Row],[Units Sold]]&gt;=1000,"High Sale","Low Sale")</f>
        <v>High Sale</v>
      </c>
      <c r="R970">
        <f>VLOOKUP("Vegetables",_10000_Sales_Records__[[Item Type]:[Total Profit]],7,0)</f>
        <v>6515</v>
      </c>
    </row>
    <row r="971" spans="1:18" x14ac:dyDescent="0.3">
      <c r="A971" s="1" t="s">
        <v>44</v>
      </c>
      <c r="B971" s="1" t="s">
        <v>613</v>
      </c>
      <c r="C971" s="1" t="s">
        <v>75</v>
      </c>
      <c r="D971" s="1" t="s">
        <v>30</v>
      </c>
      <c r="E971" s="1" t="s">
        <v>24</v>
      </c>
      <c r="F971" s="1" t="s">
        <v>1594</v>
      </c>
      <c r="G971">
        <v>849484622</v>
      </c>
      <c r="H971" s="1" t="s">
        <v>1595</v>
      </c>
      <c r="I971">
        <v>232</v>
      </c>
      <c r="J971">
        <v>109.28</v>
      </c>
      <c r="K971">
        <v>35.840000000000003</v>
      </c>
      <c r="L971">
        <v>25352.959999999999</v>
      </c>
      <c r="M971">
        <v>8314.8799999999992</v>
      </c>
      <c r="N971">
        <v>17038.080000000002</v>
      </c>
      <c r="O971" s="2">
        <v>42862</v>
      </c>
      <c r="P971" s="1" t="s">
        <v>3033</v>
      </c>
      <c r="Q971" t="str">
        <f>IF(_10000_Sales_Records__[[#This Row],[Units Sold]]&gt;=1000,"High Sale","Low Sale")</f>
        <v>Low Sale</v>
      </c>
      <c r="R971">
        <f>VLOOKUP("Vegetables",_10000_Sales_Records__[[Item Type]:[Total Profit]],7,0)</f>
        <v>6515</v>
      </c>
    </row>
    <row r="972" spans="1:18" x14ac:dyDescent="0.3">
      <c r="A972" s="1" t="s">
        <v>21</v>
      </c>
      <c r="B972" s="1" t="s">
        <v>436</v>
      </c>
      <c r="C972" s="1" t="s">
        <v>75</v>
      </c>
      <c r="D972" s="1" t="s">
        <v>17</v>
      </c>
      <c r="E972" s="1" t="s">
        <v>62</v>
      </c>
      <c r="F972" s="1" t="s">
        <v>1596</v>
      </c>
      <c r="G972">
        <v>988317906</v>
      </c>
      <c r="H972" s="1" t="s">
        <v>1597</v>
      </c>
      <c r="I972">
        <v>4086</v>
      </c>
      <c r="J972">
        <v>109.28</v>
      </c>
      <c r="K972">
        <v>35.840000000000003</v>
      </c>
      <c r="L972">
        <v>446518.08</v>
      </c>
      <c r="M972">
        <v>146442.23999999999</v>
      </c>
      <c r="N972">
        <v>300075.84000000003</v>
      </c>
      <c r="O972" s="2">
        <v>42716</v>
      </c>
      <c r="P972" s="1" t="s">
        <v>3036</v>
      </c>
      <c r="Q972" t="str">
        <f>IF(_10000_Sales_Records__[[#This Row],[Units Sold]]&gt;=1000,"High Sale","Low Sale")</f>
        <v>High Sale</v>
      </c>
      <c r="R972">
        <f>VLOOKUP("Vegetables",_10000_Sales_Records__[[Item Type]:[Total Profit]],7,0)</f>
        <v>6515</v>
      </c>
    </row>
    <row r="973" spans="1:18" x14ac:dyDescent="0.3">
      <c r="A973" s="1" t="s">
        <v>44</v>
      </c>
      <c r="B973" s="1" t="s">
        <v>613</v>
      </c>
      <c r="C973" s="1" t="s">
        <v>138</v>
      </c>
      <c r="D973" s="1" t="s">
        <v>30</v>
      </c>
      <c r="E973" s="1" t="s">
        <v>41</v>
      </c>
      <c r="F973" s="1" t="s">
        <v>1583</v>
      </c>
      <c r="G973">
        <v>584824836</v>
      </c>
      <c r="H973" s="1" t="s">
        <v>1179</v>
      </c>
      <c r="I973">
        <v>1520</v>
      </c>
      <c r="J973">
        <v>9.33</v>
      </c>
      <c r="K973">
        <v>6.92</v>
      </c>
      <c r="L973">
        <v>14181.6</v>
      </c>
      <c r="M973">
        <v>10518.4</v>
      </c>
      <c r="N973">
        <v>3663.2</v>
      </c>
      <c r="O973" s="2">
        <v>42016</v>
      </c>
      <c r="P973" s="1" t="s">
        <v>3038</v>
      </c>
      <c r="Q973" t="str">
        <f>IF(_10000_Sales_Records__[[#This Row],[Units Sold]]&gt;=1000,"High Sale","Low Sale")</f>
        <v>High Sale</v>
      </c>
      <c r="R973">
        <f>VLOOKUP("Vegetables",_10000_Sales_Records__[[Item Type]:[Total Profit]],7,0)</f>
        <v>6515</v>
      </c>
    </row>
    <row r="974" spans="1:18" x14ac:dyDescent="0.3">
      <c r="A974" s="1" t="s">
        <v>21</v>
      </c>
      <c r="B974" s="1" t="s">
        <v>113</v>
      </c>
      <c r="C974" s="1" t="s">
        <v>90</v>
      </c>
      <c r="D974" s="1" t="s">
        <v>17</v>
      </c>
      <c r="E974" s="1" t="s">
        <v>62</v>
      </c>
      <c r="F974" s="1" t="s">
        <v>891</v>
      </c>
      <c r="G974">
        <v>690616738</v>
      </c>
      <c r="H974" s="1" t="s">
        <v>870</v>
      </c>
      <c r="I974">
        <v>7695</v>
      </c>
      <c r="J974">
        <v>81.73</v>
      </c>
      <c r="K974">
        <v>56.67</v>
      </c>
      <c r="L974">
        <v>628912.35</v>
      </c>
      <c r="M974">
        <v>436075.65</v>
      </c>
      <c r="N974">
        <v>192836.7</v>
      </c>
      <c r="O974" s="2"/>
      <c r="P974" s="1" t="s">
        <v>3037</v>
      </c>
      <c r="Q974" t="str">
        <f>IF(_10000_Sales_Records__[[#This Row],[Units Sold]]&gt;=1000,"High Sale","Low Sale")</f>
        <v>High Sale</v>
      </c>
      <c r="R974">
        <f>VLOOKUP("Vegetables",_10000_Sales_Records__[[Item Type]:[Total Profit]],7,0)</f>
        <v>6515</v>
      </c>
    </row>
    <row r="975" spans="1:18" x14ac:dyDescent="0.3">
      <c r="A975" s="1" t="s">
        <v>21</v>
      </c>
      <c r="B975" s="1" t="s">
        <v>441</v>
      </c>
      <c r="C975" s="1" t="s">
        <v>49</v>
      </c>
      <c r="D975" s="1" t="s">
        <v>30</v>
      </c>
      <c r="E975" s="1" t="s">
        <v>41</v>
      </c>
      <c r="F975" s="1" t="s">
        <v>1598</v>
      </c>
      <c r="G975">
        <v>627617442</v>
      </c>
      <c r="H975" s="1" t="s">
        <v>1222</v>
      </c>
      <c r="I975">
        <v>4803</v>
      </c>
      <c r="J975">
        <v>255.28</v>
      </c>
      <c r="K975">
        <v>159.41999999999999</v>
      </c>
      <c r="L975">
        <v>1226109.8400000001</v>
      </c>
      <c r="M975">
        <v>765694.26</v>
      </c>
      <c r="N975">
        <v>460415.58</v>
      </c>
      <c r="O975" s="2">
        <v>42464</v>
      </c>
      <c r="P975" s="1" t="s">
        <v>3042</v>
      </c>
      <c r="Q975" t="str">
        <f>IF(_10000_Sales_Records__[[#This Row],[Units Sold]]&gt;=1000,"High Sale","Low Sale")</f>
        <v>High Sale</v>
      </c>
      <c r="R975">
        <f>VLOOKUP("Vegetables",_10000_Sales_Records__[[Item Type]:[Total Profit]],7,0)</f>
        <v>6515</v>
      </c>
    </row>
    <row r="976" spans="1:18" x14ac:dyDescent="0.3">
      <c r="A976" s="1" t="s">
        <v>44</v>
      </c>
      <c r="B976" s="1" t="s">
        <v>71</v>
      </c>
      <c r="C976" s="1" t="s">
        <v>53</v>
      </c>
      <c r="D976" s="1" t="s">
        <v>30</v>
      </c>
      <c r="E976" s="1" t="s">
        <v>24</v>
      </c>
      <c r="F976" s="1" t="s">
        <v>544</v>
      </c>
      <c r="G976">
        <v>238063275</v>
      </c>
      <c r="H976" s="1" t="s">
        <v>1599</v>
      </c>
      <c r="I976">
        <v>7068</v>
      </c>
      <c r="J976">
        <v>421.89</v>
      </c>
      <c r="K976">
        <v>364.69</v>
      </c>
      <c r="L976">
        <v>2981918.52</v>
      </c>
      <c r="M976">
        <v>2577628.92</v>
      </c>
      <c r="N976">
        <v>404289.6</v>
      </c>
      <c r="O976" s="2"/>
      <c r="P976" s="1" t="s">
        <v>3037</v>
      </c>
      <c r="Q976" t="str">
        <f>IF(_10000_Sales_Records__[[#This Row],[Units Sold]]&gt;=1000,"High Sale","Low Sale")</f>
        <v>High Sale</v>
      </c>
      <c r="R976">
        <f>VLOOKUP("Vegetables",_10000_Sales_Records__[[Item Type]:[Total Profit]],7,0)</f>
        <v>6515</v>
      </c>
    </row>
    <row r="977" spans="1:18" x14ac:dyDescent="0.3">
      <c r="A977" s="1" t="s">
        <v>21</v>
      </c>
      <c r="B977" s="1" t="s">
        <v>436</v>
      </c>
      <c r="C977" s="1" t="s">
        <v>16</v>
      </c>
      <c r="D977" s="1" t="s">
        <v>30</v>
      </c>
      <c r="E977" s="1" t="s">
        <v>24</v>
      </c>
      <c r="F977" s="1" t="s">
        <v>531</v>
      </c>
      <c r="G977">
        <v>334503066</v>
      </c>
      <c r="H977" s="1" t="s">
        <v>43</v>
      </c>
      <c r="I977">
        <v>5745</v>
      </c>
      <c r="J977">
        <v>651.21</v>
      </c>
      <c r="K977">
        <v>524.96</v>
      </c>
      <c r="L977">
        <v>3741201.45</v>
      </c>
      <c r="M977">
        <v>3015895.2</v>
      </c>
      <c r="N977">
        <v>725306.25</v>
      </c>
      <c r="O977" s="2"/>
      <c r="P977" s="1" t="s">
        <v>3037</v>
      </c>
      <c r="Q977" t="str">
        <f>IF(_10000_Sales_Records__[[#This Row],[Units Sold]]&gt;=1000,"High Sale","Low Sale")</f>
        <v>High Sale</v>
      </c>
      <c r="R977">
        <f>VLOOKUP("Vegetables",_10000_Sales_Records__[[Item Type]:[Total Profit]],7,0)</f>
        <v>6515</v>
      </c>
    </row>
    <row r="978" spans="1:18" x14ac:dyDescent="0.3">
      <c r="A978" s="1" t="s">
        <v>14</v>
      </c>
      <c r="B978" s="1" t="s">
        <v>671</v>
      </c>
      <c r="C978" s="1" t="s">
        <v>16</v>
      </c>
      <c r="D978" s="1" t="s">
        <v>17</v>
      </c>
      <c r="E978" s="1" t="s">
        <v>18</v>
      </c>
      <c r="F978" s="1" t="s">
        <v>1600</v>
      </c>
      <c r="G978">
        <v>449798142</v>
      </c>
      <c r="H978" s="1" t="s">
        <v>1008</v>
      </c>
      <c r="I978">
        <v>4121</v>
      </c>
      <c r="J978">
        <v>651.21</v>
      </c>
      <c r="K978">
        <v>524.96</v>
      </c>
      <c r="L978">
        <v>2683636.41</v>
      </c>
      <c r="M978">
        <v>2163360.16</v>
      </c>
      <c r="N978">
        <v>520276.25</v>
      </c>
      <c r="O978" s="2"/>
      <c r="P978" s="1" t="s">
        <v>3037</v>
      </c>
      <c r="Q978" t="str">
        <f>IF(_10000_Sales_Records__[[#This Row],[Units Sold]]&gt;=1000,"High Sale","Low Sale")</f>
        <v>High Sale</v>
      </c>
      <c r="R978">
        <f>VLOOKUP("Vegetables",_10000_Sales_Records__[[Item Type]:[Total Profit]],7,0)</f>
        <v>6515</v>
      </c>
    </row>
    <row r="979" spans="1:18" x14ac:dyDescent="0.3">
      <c r="A979" s="1" t="s">
        <v>21</v>
      </c>
      <c r="B979" s="1" t="s">
        <v>441</v>
      </c>
      <c r="C979" s="1" t="s">
        <v>75</v>
      </c>
      <c r="D979" s="1" t="s">
        <v>17</v>
      </c>
      <c r="E979" s="1" t="s">
        <v>62</v>
      </c>
      <c r="F979" s="1" t="s">
        <v>1601</v>
      </c>
      <c r="G979">
        <v>187122333</v>
      </c>
      <c r="H979" s="1" t="s">
        <v>1602</v>
      </c>
      <c r="I979">
        <v>2511</v>
      </c>
      <c r="J979">
        <v>109.28</v>
      </c>
      <c r="K979">
        <v>35.840000000000003</v>
      </c>
      <c r="L979">
        <v>274402.08</v>
      </c>
      <c r="M979">
        <v>89994.240000000005</v>
      </c>
      <c r="N979">
        <v>184407.84</v>
      </c>
      <c r="O979" s="2"/>
      <c r="P979" s="1" t="s">
        <v>3037</v>
      </c>
      <c r="Q979" t="str">
        <f>IF(_10000_Sales_Records__[[#This Row],[Units Sold]]&gt;=1000,"High Sale","Low Sale")</f>
        <v>High Sale</v>
      </c>
      <c r="R979">
        <f>VLOOKUP("Vegetables",_10000_Sales_Records__[[Item Type]:[Total Profit]],7,0)</f>
        <v>6515</v>
      </c>
    </row>
    <row r="980" spans="1:18" x14ac:dyDescent="0.3">
      <c r="A980" s="1" t="s">
        <v>78</v>
      </c>
      <c r="B980" s="1" t="s">
        <v>598</v>
      </c>
      <c r="C980" s="1" t="s">
        <v>49</v>
      </c>
      <c r="D980" s="1" t="s">
        <v>17</v>
      </c>
      <c r="E980" s="1" t="s">
        <v>24</v>
      </c>
      <c r="F980" s="1" t="s">
        <v>1603</v>
      </c>
      <c r="G980">
        <v>569961965</v>
      </c>
      <c r="H980" s="1" t="s">
        <v>1604</v>
      </c>
      <c r="I980">
        <v>3266</v>
      </c>
      <c r="J980">
        <v>255.28</v>
      </c>
      <c r="K980">
        <v>159.41999999999999</v>
      </c>
      <c r="L980">
        <v>833744.48</v>
      </c>
      <c r="M980">
        <v>520665.72</v>
      </c>
      <c r="N980">
        <v>313078.76</v>
      </c>
      <c r="O980" s="2"/>
      <c r="P980" s="1" t="s">
        <v>3037</v>
      </c>
      <c r="Q980" t="str">
        <f>IF(_10000_Sales_Records__[[#This Row],[Units Sold]]&gt;=1000,"High Sale","Low Sale")</f>
        <v>High Sale</v>
      </c>
      <c r="R980">
        <f>VLOOKUP("Vegetables",_10000_Sales_Records__[[Item Type]:[Total Profit]],7,0)</f>
        <v>6515</v>
      </c>
    </row>
    <row r="981" spans="1:18" x14ac:dyDescent="0.3">
      <c r="A981" s="1" t="s">
        <v>44</v>
      </c>
      <c r="B981" s="1" t="s">
        <v>194</v>
      </c>
      <c r="C981" s="1" t="s">
        <v>61</v>
      </c>
      <c r="D981" s="1" t="s">
        <v>17</v>
      </c>
      <c r="E981" s="1" t="s">
        <v>24</v>
      </c>
      <c r="F981" s="1" t="s">
        <v>1605</v>
      </c>
      <c r="G981">
        <v>892115867</v>
      </c>
      <c r="H981" s="1" t="s">
        <v>1606</v>
      </c>
      <c r="I981">
        <v>5765</v>
      </c>
      <c r="J981">
        <v>205.7</v>
      </c>
      <c r="K981">
        <v>117.11</v>
      </c>
      <c r="L981">
        <v>1185860.5</v>
      </c>
      <c r="M981">
        <v>675139.15</v>
      </c>
      <c r="N981">
        <v>510721.35</v>
      </c>
      <c r="O981" s="2"/>
      <c r="P981" s="1" t="s">
        <v>3037</v>
      </c>
      <c r="Q981" t="str">
        <f>IF(_10000_Sales_Records__[[#This Row],[Units Sold]]&gt;=1000,"High Sale","Low Sale")</f>
        <v>High Sale</v>
      </c>
      <c r="R981">
        <f>VLOOKUP("Vegetables",_10000_Sales_Records__[[Item Type]:[Total Profit]],7,0)</f>
        <v>6515</v>
      </c>
    </row>
    <row r="982" spans="1:18" x14ac:dyDescent="0.3">
      <c r="A982" s="1" t="s">
        <v>56</v>
      </c>
      <c r="B982" s="1" t="s">
        <v>366</v>
      </c>
      <c r="C982" s="1" t="s">
        <v>90</v>
      </c>
      <c r="D982" s="1" t="s">
        <v>17</v>
      </c>
      <c r="E982" s="1" t="s">
        <v>18</v>
      </c>
      <c r="F982" s="1" t="s">
        <v>314</v>
      </c>
      <c r="G982">
        <v>967695367</v>
      </c>
      <c r="H982" s="1" t="s">
        <v>1607</v>
      </c>
      <c r="I982">
        <v>1418</v>
      </c>
      <c r="J982">
        <v>81.73</v>
      </c>
      <c r="K982">
        <v>56.67</v>
      </c>
      <c r="L982">
        <v>115893.14</v>
      </c>
      <c r="M982">
        <v>80358.06</v>
      </c>
      <c r="N982">
        <v>35535.08</v>
      </c>
      <c r="O982" s="2"/>
      <c r="P982" s="1" t="s">
        <v>3037</v>
      </c>
      <c r="Q982" t="str">
        <f>IF(_10000_Sales_Records__[[#This Row],[Units Sold]]&gt;=1000,"High Sale","Low Sale")</f>
        <v>High Sale</v>
      </c>
      <c r="R982">
        <f>VLOOKUP("Vegetables",_10000_Sales_Records__[[Item Type]:[Total Profit]],7,0)</f>
        <v>6515</v>
      </c>
    </row>
    <row r="983" spans="1:18" x14ac:dyDescent="0.3">
      <c r="A983" s="1" t="s">
        <v>21</v>
      </c>
      <c r="B983" s="1" t="s">
        <v>93</v>
      </c>
      <c r="C983" s="1" t="s">
        <v>138</v>
      </c>
      <c r="D983" s="1" t="s">
        <v>17</v>
      </c>
      <c r="E983" s="1" t="s">
        <v>18</v>
      </c>
      <c r="F983" s="1" t="s">
        <v>899</v>
      </c>
      <c r="G983">
        <v>681124293</v>
      </c>
      <c r="H983" s="1" t="s">
        <v>1608</v>
      </c>
      <c r="I983">
        <v>8669</v>
      </c>
      <c r="J983">
        <v>9.33</v>
      </c>
      <c r="K983">
        <v>6.92</v>
      </c>
      <c r="L983">
        <v>80881.77</v>
      </c>
      <c r="M983">
        <v>59989.48</v>
      </c>
      <c r="N983">
        <v>20892.29</v>
      </c>
      <c r="O983" s="2"/>
      <c r="P983" s="1" t="s">
        <v>3037</v>
      </c>
      <c r="Q983" t="str">
        <f>IF(_10000_Sales_Records__[[#This Row],[Units Sold]]&gt;=1000,"High Sale","Low Sale")</f>
        <v>High Sale</v>
      </c>
      <c r="R983">
        <f>VLOOKUP("Vegetables",_10000_Sales_Records__[[Item Type]:[Total Profit]],7,0)</f>
        <v>6515</v>
      </c>
    </row>
    <row r="984" spans="1:18" x14ac:dyDescent="0.3">
      <c r="A984" s="1" t="s">
        <v>56</v>
      </c>
      <c r="B984" s="1" t="s">
        <v>782</v>
      </c>
      <c r="C984" s="1" t="s">
        <v>16</v>
      </c>
      <c r="D984" s="1" t="s">
        <v>30</v>
      </c>
      <c r="E984" s="1" t="s">
        <v>41</v>
      </c>
      <c r="F984" s="1" t="s">
        <v>519</v>
      </c>
      <c r="G984">
        <v>437138974</v>
      </c>
      <c r="H984" s="1" t="s">
        <v>1609</v>
      </c>
      <c r="I984">
        <v>7992</v>
      </c>
      <c r="J984">
        <v>651.21</v>
      </c>
      <c r="K984">
        <v>524.96</v>
      </c>
      <c r="L984">
        <v>5204470.32</v>
      </c>
      <c r="M984">
        <v>4195480.32</v>
      </c>
      <c r="N984">
        <v>1008990</v>
      </c>
      <c r="O984" s="2">
        <v>40181</v>
      </c>
      <c r="P984" s="1" t="s">
        <v>3038</v>
      </c>
      <c r="Q984" t="str">
        <f>IF(_10000_Sales_Records__[[#This Row],[Units Sold]]&gt;=1000,"High Sale","Low Sale")</f>
        <v>High Sale</v>
      </c>
      <c r="R984">
        <f>VLOOKUP("Vegetables",_10000_Sales_Records__[[Item Type]:[Total Profit]],7,0)</f>
        <v>6515</v>
      </c>
    </row>
    <row r="985" spans="1:18" x14ac:dyDescent="0.3">
      <c r="A985" s="1" t="s">
        <v>21</v>
      </c>
      <c r="B985" s="1" t="s">
        <v>461</v>
      </c>
      <c r="C985" s="1" t="s">
        <v>34</v>
      </c>
      <c r="D985" s="1" t="s">
        <v>30</v>
      </c>
      <c r="E985" s="1" t="s">
        <v>24</v>
      </c>
      <c r="F985" s="1" t="s">
        <v>223</v>
      </c>
      <c r="G985">
        <v>710788238</v>
      </c>
      <c r="H985" s="1" t="s">
        <v>223</v>
      </c>
      <c r="I985">
        <v>6890</v>
      </c>
      <c r="J985">
        <v>668.27</v>
      </c>
      <c r="K985">
        <v>502.54</v>
      </c>
      <c r="L985">
        <v>4604380.3</v>
      </c>
      <c r="M985">
        <v>3462500.6</v>
      </c>
      <c r="N985">
        <v>1141879.7</v>
      </c>
      <c r="O985" s="2"/>
      <c r="P985" s="1" t="s">
        <v>3037</v>
      </c>
      <c r="Q985" t="str">
        <f>IF(_10000_Sales_Records__[[#This Row],[Units Sold]]&gt;=1000,"High Sale","Low Sale")</f>
        <v>High Sale</v>
      </c>
      <c r="R985">
        <f>VLOOKUP("Vegetables",_10000_Sales_Records__[[Item Type]:[Total Profit]],7,0)</f>
        <v>6515</v>
      </c>
    </row>
    <row r="986" spans="1:18" x14ac:dyDescent="0.3">
      <c r="A986" s="1" t="s">
        <v>21</v>
      </c>
      <c r="B986" s="1" t="s">
        <v>236</v>
      </c>
      <c r="C986" s="1" t="s">
        <v>138</v>
      </c>
      <c r="D986" s="1" t="s">
        <v>17</v>
      </c>
      <c r="E986" s="1" t="s">
        <v>24</v>
      </c>
      <c r="F986" s="1" t="s">
        <v>1610</v>
      </c>
      <c r="G986">
        <v>697433412</v>
      </c>
      <c r="H986" s="1" t="s">
        <v>445</v>
      </c>
      <c r="I986">
        <v>4900</v>
      </c>
      <c r="J986">
        <v>9.33</v>
      </c>
      <c r="K986">
        <v>6.92</v>
      </c>
      <c r="L986">
        <v>45717</v>
      </c>
      <c r="M986">
        <v>33908</v>
      </c>
      <c r="N986">
        <v>11809</v>
      </c>
      <c r="O986" s="2"/>
      <c r="P986" s="1" t="s">
        <v>3037</v>
      </c>
      <c r="Q986" t="str">
        <f>IF(_10000_Sales_Records__[[#This Row],[Units Sold]]&gt;=1000,"High Sale","Low Sale")</f>
        <v>High Sale</v>
      </c>
      <c r="R986">
        <f>VLOOKUP("Vegetables",_10000_Sales_Records__[[Item Type]:[Total Profit]],7,0)</f>
        <v>6515</v>
      </c>
    </row>
    <row r="987" spans="1:18" x14ac:dyDescent="0.3">
      <c r="A987" s="1" t="s">
        <v>14</v>
      </c>
      <c r="B987" s="1" t="s">
        <v>392</v>
      </c>
      <c r="C987" s="1" t="s">
        <v>34</v>
      </c>
      <c r="D987" s="1" t="s">
        <v>17</v>
      </c>
      <c r="E987" s="1" t="s">
        <v>41</v>
      </c>
      <c r="F987" s="1" t="s">
        <v>1427</v>
      </c>
      <c r="G987">
        <v>562748324</v>
      </c>
      <c r="H987" s="1" t="s">
        <v>1611</v>
      </c>
      <c r="I987">
        <v>8590</v>
      </c>
      <c r="J987">
        <v>668.27</v>
      </c>
      <c r="K987">
        <v>502.54</v>
      </c>
      <c r="L987">
        <v>5740439.2999999998</v>
      </c>
      <c r="M987">
        <v>4316818.5999999996</v>
      </c>
      <c r="N987">
        <v>1423620.7</v>
      </c>
      <c r="O987" s="2"/>
      <c r="P987" s="1" t="s">
        <v>3037</v>
      </c>
      <c r="Q987" t="str">
        <f>IF(_10000_Sales_Records__[[#This Row],[Units Sold]]&gt;=1000,"High Sale","Low Sale")</f>
        <v>High Sale</v>
      </c>
      <c r="R987">
        <f>VLOOKUP("Vegetables",_10000_Sales_Records__[[Item Type]:[Total Profit]],7,0)</f>
        <v>6515</v>
      </c>
    </row>
    <row r="988" spans="1:18" x14ac:dyDescent="0.3">
      <c r="A988" s="1" t="s">
        <v>21</v>
      </c>
      <c r="B988" s="1" t="s">
        <v>217</v>
      </c>
      <c r="C988" s="1" t="s">
        <v>23</v>
      </c>
      <c r="D988" s="1" t="s">
        <v>30</v>
      </c>
      <c r="E988" s="1" t="s">
        <v>24</v>
      </c>
      <c r="F988" s="1" t="s">
        <v>508</v>
      </c>
      <c r="G988">
        <v>992719304</v>
      </c>
      <c r="H988" s="1" t="s">
        <v>996</v>
      </c>
      <c r="I988">
        <v>6557</v>
      </c>
      <c r="J988">
        <v>47.45</v>
      </c>
      <c r="K988">
        <v>31.79</v>
      </c>
      <c r="L988">
        <v>311129.65000000002</v>
      </c>
      <c r="M988">
        <v>208447.03</v>
      </c>
      <c r="N988">
        <v>102682.62</v>
      </c>
      <c r="O988" s="2"/>
      <c r="P988" s="1" t="s">
        <v>3037</v>
      </c>
      <c r="Q988" t="str">
        <f>IF(_10000_Sales_Records__[[#This Row],[Units Sold]]&gt;=1000,"High Sale","Low Sale")</f>
        <v>High Sale</v>
      </c>
      <c r="R988">
        <f>VLOOKUP("Vegetables",_10000_Sales_Records__[[Item Type]:[Total Profit]],7,0)</f>
        <v>6515</v>
      </c>
    </row>
    <row r="989" spans="1:18" x14ac:dyDescent="0.3">
      <c r="A989" s="1" t="s">
        <v>78</v>
      </c>
      <c r="B989" s="1" t="s">
        <v>410</v>
      </c>
      <c r="C989" s="1" t="s">
        <v>138</v>
      </c>
      <c r="D989" s="1" t="s">
        <v>17</v>
      </c>
      <c r="E989" s="1" t="s">
        <v>41</v>
      </c>
      <c r="F989" s="1" t="s">
        <v>1612</v>
      </c>
      <c r="G989">
        <v>943645179</v>
      </c>
      <c r="H989" s="1" t="s">
        <v>1158</v>
      </c>
      <c r="I989">
        <v>4433</v>
      </c>
      <c r="J989">
        <v>9.33</v>
      </c>
      <c r="K989">
        <v>6.92</v>
      </c>
      <c r="L989">
        <v>41359.89</v>
      </c>
      <c r="M989">
        <v>30676.36</v>
      </c>
      <c r="N989">
        <v>10683.53</v>
      </c>
      <c r="O989" s="2"/>
      <c r="P989" s="1" t="s">
        <v>3037</v>
      </c>
      <c r="Q989" t="str">
        <f>IF(_10000_Sales_Records__[[#This Row],[Units Sold]]&gt;=1000,"High Sale","Low Sale")</f>
        <v>High Sale</v>
      </c>
      <c r="R989">
        <f>VLOOKUP("Vegetables",_10000_Sales_Records__[[Item Type]:[Total Profit]],7,0)</f>
        <v>6515</v>
      </c>
    </row>
    <row r="990" spans="1:18" x14ac:dyDescent="0.3">
      <c r="A990" s="1" t="s">
        <v>21</v>
      </c>
      <c r="B990" s="1" t="s">
        <v>232</v>
      </c>
      <c r="C990" s="1" t="s">
        <v>34</v>
      </c>
      <c r="D990" s="1" t="s">
        <v>30</v>
      </c>
      <c r="E990" s="1" t="s">
        <v>24</v>
      </c>
      <c r="F990" s="1" t="s">
        <v>1613</v>
      </c>
      <c r="G990">
        <v>792137277</v>
      </c>
      <c r="H990" s="1" t="s">
        <v>459</v>
      </c>
      <c r="I990">
        <v>9878</v>
      </c>
      <c r="J990">
        <v>668.27</v>
      </c>
      <c r="K990">
        <v>502.54</v>
      </c>
      <c r="L990">
        <v>6601171.0599999996</v>
      </c>
      <c r="M990">
        <v>4964090.12</v>
      </c>
      <c r="N990">
        <v>1637080.94</v>
      </c>
      <c r="O990" s="2"/>
      <c r="P990" s="1" t="s">
        <v>3037</v>
      </c>
      <c r="Q990" t="str">
        <f>IF(_10000_Sales_Records__[[#This Row],[Units Sold]]&gt;=1000,"High Sale","Low Sale")</f>
        <v>High Sale</v>
      </c>
      <c r="R990">
        <f>VLOOKUP("Vegetables",_10000_Sales_Records__[[Item Type]:[Total Profit]],7,0)</f>
        <v>6515</v>
      </c>
    </row>
    <row r="991" spans="1:18" x14ac:dyDescent="0.3">
      <c r="A991" s="1" t="s">
        <v>78</v>
      </c>
      <c r="B991" s="1" t="s">
        <v>79</v>
      </c>
      <c r="C991" s="1" t="s">
        <v>97</v>
      </c>
      <c r="D991" s="1" t="s">
        <v>30</v>
      </c>
      <c r="E991" s="1" t="s">
        <v>18</v>
      </c>
      <c r="F991" s="1" t="s">
        <v>536</v>
      </c>
      <c r="G991">
        <v>985119426</v>
      </c>
      <c r="H991" s="1" t="s">
        <v>780</v>
      </c>
      <c r="I991">
        <v>7584</v>
      </c>
      <c r="J991">
        <v>437.2</v>
      </c>
      <c r="K991">
        <v>263.33</v>
      </c>
      <c r="L991">
        <v>3315724.8</v>
      </c>
      <c r="M991">
        <v>1997094.72</v>
      </c>
      <c r="N991">
        <v>1318630.08</v>
      </c>
      <c r="O991" s="2"/>
      <c r="P991" s="1" t="s">
        <v>3037</v>
      </c>
      <c r="Q991" t="str">
        <f>IF(_10000_Sales_Records__[[#This Row],[Units Sold]]&gt;=1000,"High Sale","Low Sale")</f>
        <v>High Sale</v>
      </c>
      <c r="R991">
        <f>VLOOKUP("Vegetables",_10000_Sales_Records__[[Item Type]:[Total Profit]],7,0)</f>
        <v>6515</v>
      </c>
    </row>
    <row r="992" spans="1:18" x14ac:dyDescent="0.3">
      <c r="A992" s="1" t="s">
        <v>56</v>
      </c>
      <c r="B992" s="1" t="s">
        <v>418</v>
      </c>
      <c r="C992" s="1" t="s">
        <v>34</v>
      </c>
      <c r="D992" s="1" t="s">
        <v>17</v>
      </c>
      <c r="E992" s="1" t="s">
        <v>62</v>
      </c>
      <c r="F992" s="1" t="s">
        <v>92</v>
      </c>
      <c r="G992">
        <v>689827954</v>
      </c>
      <c r="H992" s="1" t="s">
        <v>941</v>
      </c>
      <c r="I992">
        <v>4276</v>
      </c>
      <c r="J992">
        <v>668.27</v>
      </c>
      <c r="K992">
        <v>502.54</v>
      </c>
      <c r="L992">
        <v>2857522.52</v>
      </c>
      <c r="M992">
        <v>2148861.04</v>
      </c>
      <c r="N992">
        <v>708661.48</v>
      </c>
      <c r="O992" s="2"/>
      <c r="P992" s="1" t="s">
        <v>3037</v>
      </c>
      <c r="Q992" t="str">
        <f>IF(_10000_Sales_Records__[[#This Row],[Units Sold]]&gt;=1000,"High Sale","Low Sale")</f>
        <v>High Sale</v>
      </c>
      <c r="R992">
        <f>VLOOKUP("Vegetables",_10000_Sales_Records__[[Item Type]:[Total Profit]],7,0)</f>
        <v>6515</v>
      </c>
    </row>
    <row r="993" spans="1:18" x14ac:dyDescent="0.3">
      <c r="A993" s="1" t="s">
        <v>78</v>
      </c>
      <c r="B993" s="1" t="s">
        <v>598</v>
      </c>
      <c r="C993" s="1" t="s">
        <v>61</v>
      </c>
      <c r="D993" s="1" t="s">
        <v>17</v>
      </c>
      <c r="E993" s="1" t="s">
        <v>62</v>
      </c>
      <c r="F993" s="1" t="s">
        <v>1614</v>
      </c>
      <c r="G993">
        <v>943811690</v>
      </c>
      <c r="H993" s="1" t="s">
        <v>765</v>
      </c>
      <c r="I993">
        <v>3708</v>
      </c>
      <c r="J993">
        <v>205.7</v>
      </c>
      <c r="K993">
        <v>117.11</v>
      </c>
      <c r="L993">
        <v>762735.6</v>
      </c>
      <c r="M993">
        <v>434243.88</v>
      </c>
      <c r="N993">
        <v>328491.71999999997</v>
      </c>
      <c r="O993" s="2"/>
      <c r="P993" s="1" t="s">
        <v>3037</v>
      </c>
      <c r="Q993" t="str">
        <f>IF(_10000_Sales_Records__[[#This Row],[Units Sold]]&gt;=1000,"High Sale","Low Sale")</f>
        <v>High Sale</v>
      </c>
      <c r="R993">
        <f>VLOOKUP("Vegetables",_10000_Sales_Records__[[Item Type]:[Total Profit]],7,0)</f>
        <v>6515</v>
      </c>
    </row>
    <row r="994" spans="1:18" x14ac:dyDescent="0.3">
      <c r="A994" s="1" t="s">
        <v>27</v>
      </c>
      <c r="B994" s="1" t="s">
        <v>777</v>
      </c>
      <c r="C994" s="1" t="s">
        <v>49</v>
      </c>
      <c r="D994" s="1" t="s">
        <v>17</v>
      </c>
      <c r="E994" s="1" t="s">
        <v>24</v>
      </c>
      <c r="F994" s="1" t="s">
        <v>42</v>
      </c>
      <c r="G994">
        <v>604931962</v>
      </c>
      <c r="H994" s="1" t="s">
        <v>1615</v>
      </c>
      <c r="I994">
        <v>1665</v>
      </c>
      <c r="J994">
        <v>255.28</v>
      </c>
      <c r="K994">
        <v>159.41999999999999</v>
      </c>
      <c r="L994">
        <v>425041.2</v>
      </c>
      <c r="M994">
        <v>265434.3</v>
      </c>
      <c r="N994">
        <v>159606.9</v>
      </c>
      <c r="O994" s="2">
        <v>41037</v>
      </c>
      <c r="P994" s="1" t="s">
        <v>3033</v>
      </c>
      <c r="Q994" t="str">
        <f>IF(_10000_Sales_Records__[[#This Row],[Units Sold]]&gt;=1000,"High Sale","Low Sale")</f>
        <v>High Sale</v>
      </c>
      <c r="R994">
        <f>VLOOKUP("Vegetables",_10000_Sales_Records__[[Item Type]:[Total Profit]],7,0)</f>
        <v>6515</v>
      </c>
    </row>
    <row r="995" spans="1:18" x14ac:dyDescent="0.3">
      <c r="A995" s="1" t="s">
        <v>21</v>
      </c>
      <c r="B995" s="1" t="s">
        <v>217</v>
      </c>
      <c r="C995" s="1" t="s">
        <v>97</v>
      </c>
      <c r="D995" s="1" t="s">
        <v>17</v>
      </c>
      <c r="E995" s="1" t="s">
        <v>62</v>
      </c>
      <c r="F995" s="1" t="s">
        <v>1439</v>
      </c>
      <c r="G995">
        <v>401362597</v>
      </c>
      <c r="H995" s="1" t="s">
        <v>1616</v>
      </c>
      <c r="I995">
        <v>967</v>
      </c>
      <c r="J995">
        <v>437.2</v>
      </c>
      <c r="K995">
        <v>263.33</v>
      </c>
      <c r="L995">
        <v>422772.4</v>
      </c>
      <c r="M995">
        <v>254640.11</v>
      </c>
      <c r="N995">
        <v>168132.29</v>
      </c>
      <c r="O995" s="2">
        <v>41888</v>
      </c>
      <c r="P995" s="1" t="s">
        <v>3044</v>
      </c>
      <c r="Q995" t="str">
        <f>IF(_10000_Sales_Records__[[#This Row],[Units Sold]]&gt;=1000,"High Sale","Low Sale")</f>
        <v>Low Sale</v>
      </c>
      <c r="R995">
        <f>VLOOKUP("Vegetables",_10000_Sales_Records__[[Item Type]:[Total Profit]],7,0)</f>
        <v>6515</v>
      </c>
    </row>
    <row r="996" spans="1:18" x14ac:dyDescent="0.3">
      <c r="A996" s="1" t="s">
        <v>14</v>
      </c>
      <c r="B996" s="1" t="s">
        <v>229</v>
      </c>
      <c r="C996" s="1" t="s">
        <v>61</v>
      </c>
      <c r="D996" s="1" t="s">
        <v>30</v>
      </c>
      <c r="E996" s="1" t="s">
        <v>41</v>
      </c>
      <c r="F996" s="1" t="s">
        <v>1617</v>
      </c>
      <c r="G996">
        <v>681589925</v>
      </c>
      <c r="H996" s="1" t="s">
        <v>606</v>
      </c>
      <c r="I996">
        <v>6460</v>
      </c>
      <c r="J996">
        <v>205.7</v>
      </c>
      <c r="K996">
        <v>117.11</v>
      </c>
      <c r="L996">
        <v>1328822</v>
      </c>
      <c r="M996">
        <v>756530.6</v>
      </c>
      <c r="N996">
        <v>572291.4</v>
      </c>
      <c r="O996" s="2"/>
      <c r="P996" s="1" t="s">
        <v>3037</v>
      </c>
      <c r="Q996" t="str">
        <f>IF(_10000_Sales_Records__[[#This Row],[Units Sold]]&gt;=1000,"High Sale","Low Sale")</f>
        <v>High Sale</v>
      </c>
      <c r="R996">
        <f>VLOOKUP("Vegetables",_10000_Sales_Records__[[Item Type]:[Total Profit]],7,0)</f>
        <v>6515</v>
      </c>
    </row>
    <row r="997" spans="1:18" x14ac:dyDescent="0.3">
      <c r="A997" s="1" t="s">
        <v>14</v>
      </c>
      <c r="B997" s="1" t="s">
        <v>509</v>
      </c>
      <c r="C997" s="1" t="s">
        <v>16</v>
      </c>
      <c r="D997" s="1" t="s">
        <v>17</v>
      </c>
      <c r="E997" s="1" t="s">
        <v>18</v>
      </c>
      <c r="F997" s="1" t="s">
        <v>1595</v>
      </c>
      <c r="G997">
        <v>964412772</v>
      </c>
      <c r="H997" s="1" t="s">
        <v>1618</v>
      </c>
      <c r="I997">
        <v>26</v>
      </c>
      <c r="J997">
        <v>651.21</v>
      </c>
      <c r="K997">
        <v>524.96</v>
      </c>
      <c r="L997">
        <v>16931.46</v>
      </c>
      <c r="M997">
        <v>13648.96</v>
      </c>
      <c r="N997">
        <v>3282.5</v>
      </c>
      <c r="O997" s="2">
        <v>42986</v>
      </c>
      <c r="P997" s="1" t="s">
        <v>3044</v>
      </c>
      <c r="Q997" t="str">
        <f>IF(_10000_Sales_Records__[[#This Row],[Units Sold]]&gt;=1000,"High Sale","Low Sale")</f>
        <v>Low Sale</v>
      </c>
      <c r="R997">
        <f>VLOOKUP("Vegetables",_10000_Sales_Records__[[Item Type]:[Total Profit]],7,0)</f>
        <v>6515</v>
      </c>
    </row>
    <row r="998" spans="1:18" x14ac:dyDescent="0.3">
      <c r="A998" s="1" t="s">
        <v>27</v>
      </c>
      <c r="B998" s="1" t="s">
        <v>570</v>
      </c>
      <c r="C998" s="1" t="s">
        <v>16</v>
      </c>
      <c r="D998" s="1" t="s">
        <v>17</v>
      </c>
      <c r="E998" s="1" t="s">
        <v>41</v>
      </c>
      <c r="F998" s="1" t="s">
        <v>54</v>
      </c>
      <c r="G998">
        <v>388942468</v>
      </c>
      <c r="H998" s="1" t="s">
        <v>1319</v>
      </c>
      <c r="I998">
        <v>5574</v>
      </c>
      <c r="J998">
        <v>651.21</v>
      </c>
      <c r="K998">
        <v>524.96</v>
      </c>
      <c r="L998">
        <v>3629844.54</v>
      </c>
      <c r="M998">
        <v>2926127.04</v>
      </c>
      <c r="N998">
        <v>703717.5</v>
      </c>
      <c r="O998" s="2"/>
      <c r="P998" s="1" t="s">
        <v>3037</v>
      </c>
      <c r="Q998" t="str">
        <f>IF(_10000_Sales_Records__[[#This Row],[Units Sold]]&gt;=1000,"High Sale","Low Sale")</f>
        <v>High Sale</v>
      </c>
      <c r="R998">
        <f>VLOOKUP("Vegetables",_10000_Sales_Records__[[Item Type]:[Total Profit]],7,0)</f>
        <v>6515</v>
      </c>
    </row>
    <row r="999" spans="1:18" x14ac:dyDescent="0.3">
      <c r="A999" s="1" t="s">
        <v>21</v>
      </c>
      <c r="B999" s="1" t="s">
        <v>217</v>
      </c>
      <c r="C999" s="1" t="s">
        <v>34</v>
      </c>
      <c r="D999" s="1" t="s">
        <v>17</v>
      </c>
      <c r="E999" s="1" t="s">
        <v>41</v>
      </c>
      <c r="F999" s="1" t="s">
        <v>1153</v>
      </c>
      <c r="G999">
        <v>864602839</v>
      </c>
      <c r="H999" s="1" t="s">
        <v>1618</v>
      </c>
      <c r="I999">
        <v>4048</v>
      </c>
      <c r="J999">
        <v>668.27</v>
      </c>
      <c r="K999">
        <v>502.54</v>
      </c>
      <c r="L999">
        <v>2705156.96</v>
      </c>
      <c r="M999">
        <v>2034281.92</v>
      </c>
      <c r="N999">
        <v>670875.04</v>
      </c>
      <c r="O999" s="2">
        <v>42986</v>
      </c>
      <c r="P999" s="1" t="s">
        <v>3044</v>
      </c>
      <c r="Q999" t="str">
        <f>IF(_10000_Sales_Records__[[#This Row],[Units Sold]]&gt;=1000,"High Sale","Low Sale")</f>
        <v>High Sale</v>
      </c>
      <c r="R999">
        <f>VLOOKUP("Vegetables",_10000_Sales_Records__[[Item Type]:[Total Profit]],7,0)</f>
        <v>6515</v>
      </c>
    </row>
    <row r="1000" spans="1:18" x14ac:dyDescent="0.3">
      <c r="A1000" s="1" t="s">
        <v>21</v>
      </c>
      <c r="B1000" s="1" t="s">
        <v>441</v>
      </c>
      <c r="C1000" s="1" t="s">
        <v>138</v>
      </c>
      <c r="D1000" s="1" t="s">
        <v>17</v>
      </c>
      <c r="E1000" s="1" t="s">
        <v>18</v>
      </c>
      <c r="F1000" s="1" t="s">
        <v>1619</v>
      </c>
      <c r="G1000">
        <v>321130216</v>
      </c>
      <c r="H1000" s="1" t="s">
        <v>1060</v>
      </c>
      <c r="I1000">
        <v>8422</v>
      </c>
      <c r="J1000">
        <v>9.33</v>
      </c>
      <c r="K1000">
        <v>6.92</v>
      </c>
      <c r="L1000">
        <v>78577.259999999995</v>
      </c>
      <c r="M1000">
        <v>58280.24</v>
      </c>
      <c r="N1000">
        <v>20297.02</v>
      </c>
      <c r="O1000" s="2">
        <v>42064</v>
      </c>
      <c r="P1000" s="1" t="s">
        <v>3043</v>
      </c>
      <c r="Q1000" t="str">
        <f>IF(_10000_Sales_Records__[[#This Row],[Units Sold]]&gt;=1000,"High Sale","Low Sale")</f>
        <v>High Sale</v>
      </c>
      <c r="R1000">
        <f>VLOOKUP("Vegetables",_10000_Sales_Records__[[Item Type]:[Total Profit]],7,0)</f>
        <v>6515</v>
      </c>
    </row>
    <row r="1001" spans="1:18" x14ac:dyDescent="0.3">
      <c r="A1001" s="1" t="s">
        <v>44</v>
      </c>
      <c r="B1001" s="1" t="s">
        <v>1173</v>
      </c>
      <c r="C1001" s="1" t="s">
        <v>16</v>
      </c>
      <c r="D1001" s="1" t="s">
        <v>17</v>
      </c>
      <c r="E1001" s="1" t="s">
        <v>62</v>
      </c>
      <c r="F1001" s="1" t="s">
        <v>1620</v>
      </c>
      <c r="G1001">
        <v>358573424</v>
      </c>
      <c r="H1001" s="1" t="s">
        <v>1390</v>
      </c>
      <c r="I1001">
        <v>8699</v>
      </c>
      <c r="J1001">
        <v>651.21</v>
      </c>
      <c r="K1001">
        <v>524.96</v>
      </c>
      <c r="L1001">
        <v>5664875.79</v>
      </c>
      <c r="M1001">
        <v>4566627.04</v>
      </c>
      <c r="N1001">
        <v>1098248.75</v>
      </c>
      <c r="O1001" s="2"/>
      <c r="P1001" s="1" t="s">
        <v>3037</v>
      </c>
      <c r="Q1001" t="str">
        <f>IF(_10000_Sales_Records__[[#This Row],[Units Sold]]&gt;=1000,"High Sale","Low Sale")</f>
        <v>High Sale</v>
      </c>
      <c r="R1001">
        <f>VLOOKUP("Vegetables",_10000_Sales_Records__[[Item Type]:[Total Profit]],7,0)</f>
        <v>6515</v>
      </c>
    </row>
    <row r="1002" spans="1:18" x14ac:dyDescent="0.3">
      <c r="A1002" s="1" t="s">
        <v>14</v>
      </c>
      <c r="B1002" s="1" t="s">
        <v>52</v>
      </c>
      <c r="C1002" s="1" t="s">
        <v>29</v>
      </c>
      <c r="D1002" s="1" t="s">
        <v>17</v>
      </c>
      <c r="E1002" s="1" t="s">
        <v>62</v>
      </c>
      <c r="F1002" s="1" t="s">
        <v>1621</v>
      </c>
      <c r="G1002">
        <v>397293794</v>
      </c>
      <c r="H1002" s="1" t="s">
        <v>1622</v>
      </c>
      <c r="I1002">
        <v>6917</v>
      </c>
      <c r="J1002">
        <v>154.06</v>
      </c>
      <c r="K1002">
        <v>90.93</v>
      </c>
      <c r="L1002">
        <v>1065633.02</v>
      </c>
      <c r="M1002">
        <v>628962.81000000006</v>
      </c>
      <c r="N1002">
        <v>436670.21</v>
      </c>
      <c r="O1002" s="2"/>
      <c r="P1002" s="1" t="s">
        <v>3037</v>
      </c>
      <c r="Q1002" t="str">
        <f>IF(_10000_Sales_Records__[[#This Row],[Units Sold]]&gt;=1000,"High Sale","Low Sale")</f>
        <v>High Sale</v>
      </c>
      <c r="R1002">
        <f>VLOOKUP("Vegetables",_10000_Sales_Records__[[Item Type]:[Total Profit]],7,0)</f>
        <v>6515</v>
      </c>
    </row>
    <row r="1003" spans="1:18" x14ac:dyDescent="0.3">
      <c r="A1003" s="1" t="s">
        <v>21</v>
      </c>
      <c r="B1003" s="1" t="s">
        <v>222</v>
      </c>
      <c r="C1003" s="1" t="s">
        <v>49</v>
      </c>
      <c r="D1003" s="1" t="s">
        <v>30</v>
      </c>
      <c r="E1003" s="1" t="s">
        <v>62</v>
      </c>
      <c r="F1003" s="1" t="s">
        <v>1623</v>
      </c>
      <c r="G1003">
        <v>827965152</v>
      </c>
      <c r="H1003" s="1" t="s">
        <v>1053</v>
      </c>
      <c r="I1003">
        <v>2142</v>
      </c>
      <c r="J1003">
        <v>255.28</v>
      </c>
      <c r="K1003">
        <v>159.41999999999999</v>
      </c>
      <c r="L1003">
        <v>546809.76</v>
      </c>
      <c r="M1003">
        <v>341477.64</v>
      </c>
      <c r="N1003">
        <v>205332.12</v>
      </c>
      <c r="O1003" s="2">
        <v>40240</v>
      </c>
      <c r="P1003" s="1" t="s">
        <v>3043</v>
      </c>
      <c r="Q1003" t="str">
        <f>IF(_10000_Sales_Records__[[#This Row],[Units Sold]]&gt;=1000,"High Sale","Low Sale")</f>
        <v>High Sale</v>
      </c>
      <c r="R1003">
        <f>VLOOKUP("Vegetables",_10000_Sales_Records__[[Item Type]:[Total Profit]],7,0)</f>
        <v>6515</v>
      </c>
    </row>
    <row r="1004" spans="1:18" x14ac:dyDescent="0.3">
      <c r="A1004" s="1" t="s">
        <v>14</v>
      </c>
      <c r="B1004" s="1" t="s">
        <v>591</v>
      </c>
      <c r="C1004" s="1" t="s">
        <v>29</v>
      </c>
      <c r="D1004" s="1" t="s">
        <v>17</v>
      </c>
      <c r="E1004" s="1" t="s">
        <v>18</v>
      </c>
      <c r="F1004" s="1" t="s">
        <v>355</v>
      </c>
      <c r="G1004">
        <v>761573827</v>
      </c>
      <c r="H1004" s="1" t="s">
        <v>1624</v>
      </c>
      <c r="I1004">
        <v>5474</v>
      </c>
      <c r="J1004">
        <v>154.06</v>
      </c>
      <c r="K1004">
        <v>90.93</v>
      </c>
      <c r="L1004">
        <v>843324.44</v>
      </c>
      <c r="M1004">
        <v>497750.82</v>
      </c>
      <c r="N1004">
        <v>345573.62</v>
      </c>
      <c r="O1004" s="2"/>
      <c r="P1004" s="1" t="s">
        <v>3037</v>
      </c>
      <c r="Q1004" t="str">
        <f>IF(_10000_Sales_Records__[[#This Row],[Units Sold]]&gt;=1000,"High Sale","Low Sale")</f>
        <v>High Sale</v>
      </c>
      <c r="R1004">
        <f>VLOOKUP("Vegetables",_10000_Sales_Records__[[Item Type]:[Total Profit]],7,0)</f>
        <v>6515</v>
      </c>
    </row>
    <row r="1005" spans="1:18" x14ac:dyDescent="0.3">
      <c r="A1005" s="1" t="s">
        <v>78</v>
      </c>
      <c r="B1005" s="1" t="s">
        <v>363</v>
      </c>
      <c r="C1005" s="1" t="s">
        <v>16</v>
      </c>
      <c r="D1005" s="1" t="s">
        <v>30</v>
      </c>
      <c r="E1005" s="1" t="s">
        <v>41</v>
      </c>
      <c r="F1005" s="1" t="s">
        <v>1625</v>
      </c>
      <c r="G1005">
        <v>279418647</v>
      </c>
      <c r="H1005" s="1" t="s">
        <v>1626</v>
      </c>
      <c r="I1005">
        <v>5042</v>
      </c>
      <c r="J1005">
        <v>651.21</v>
      </c>
      <c r="K1005">
        <v>524.96</v>
      </c>
      <c r="L1005">
        <v>3283400.82</v>
      </c>
      <c r="M1005">
        <v>2646848.3199999998</v>
      </c>
      <c r="N1005">
        <v>636552.5</v>
      </c>
      <c r="O1005" s="2">
        <v>41244</v>
      </c>
      <c r="P1005" s="1" t="s">
        <v>3036</v>
      </c>
      <c r="Q1005" t="str">
        <f>IF(_10000_Sales_Records__[[#This Row],[Units Sold]]&gt;=1000,"High Sale","Low Sale")</f>
        <v>High Sale</v>
      </c>
      <c r="R1005">
        <f>VLOOKUP("Vegetables",_10000_Sales_Records__[[Item Type]:[Total Profit]],7,0)</f>
        <v>6515</v>
      </c>
    </row>
    <row r="1006" spans="1:18" x14ac:dyDescent="0.3">
      <c r="A1006" s="1" t="s">
        <v>27</v>
      </c>
      <c r="B1006" s="1" t="s">
        <v>89</v>
      </c>
      <c r="C1006" s="1" t="s">
        <v>75</v>
      </c>
      <c r="D1006" s="1" t="s">
        <v>30</v>
      </c>
      <c r="E1006" s="1" t="s">
        <v>18</v>
      </c>
      <c r="F1006" s="1" t="s">
        <v>1627</v>
      </c>
      <c r="G1006">
        <v>883110940</v>
      </c>
      <c r="H1006" s="1" t="s">
        <v>1163</v>
      </c>
      <c r="I1006">
        <v>1007</v>
      </c>
      <c r="J1006">
        <v>109.28</v>
      </c>
      <c r="K1006">
        <v>35.840000000000003</v>
      </c>
      <c r="L1006">
        <v>110044.96</v>
      </c>
      <c r="M1006">
        <v>36090.879999999997</v>
      </c>
      <c r="N1006">
        <v>73954.080000000002</v>
      </c>
      <c r="O1006" s="2">
        <v>40791</v>
      </c>
      <c r="P1006" s="1" t="s">
        <v>3044</v>
      </c>
      <c r="Q1006" t="str">
        <f>IF(_10000_Sales_Records__[[#This Row],[Units Sold]]&gt;=1000,"High Sale","Low Sale")</f>
        <v>High Sale</v>
      </c>
      <c r="R1006">
        <f>VLOOKUP("Vegetables",_10000_Sales_Records__[[Item Type]:[Total Profit]],7,0)</f>
        <v>6515</v>
      </c>
    </row>
    <row r="1007" spans="1:18" x14ac:dyDescent="0.3">
      <c r="A1007" s="1" t="s">
        <v>14</v>
      </c>
      <c r="B1007" s="1" t="s">
        <v>555</v>
      </c>
      <c r="C1007" s="1" t="s">
        <v>29</v>
      </c>
      <c r="D1007" s="1" t="s">
        <v>17</v>
      </c>
      <c r="E1007" s="1" t="s">
        <v>18</v>
      </c>
      <c r="F1007" s="1" t="s">
        <v>404</v>
      </c>
      <c r="G1007">
        <v>544574534</v>
      </c>
      <c r="H1007" s="1" t="s">
        <v>1628</v>
      </c>
      <c r="I1007">
        <v>561</v>
      </c>
      <c r="J1007">
        <v>154.06</v>
      </c>
      <c r="K1007">
        <v>90.93</v>
      </c>
      <c r="L1007">
        <v>86427.66</v>
      </c>
      <c r="M1007">
        <v>51011.73</v>
      </c>
      <c r="N1007">
        <v>35415.93</v>
      </c>
      <c r="O1007" s="2">
        <v>41701</v>
      </c>
      <c r="P1007" s="1" t="s">
        <v>3043</v>
      </c>
      <c r="Q1007" t="str">
        <f>IF(_10000_Sales_Records__[[#This Row],[Units Sold]]&gt;=1000,"High Sale","Low Sale")</f>
        <v>Low Sale</v>
      </c>
      <c r="R1007">
        <f>VLOOKUP("Vegetables",_10000_Sales_Records__[[Item Type]:[Total Profit]],7,0)</f>
        <v>6515</v>
      </c>
    </row>
    <row r="1008" spans="1:18" x14ac:dyDescent="0.3">
      <c r="A1008" s="1" t="s">
        <v>27</v>
      </c>
      <c r="B1008" s="1" t="s">
        <v>211</v>
      </c>
      <c r="C1008" s="1" t="s">
        <v>34</v>
      </c>
      <c r="D1008" s="1" t="s">
        <v>17</v>
      </c>
      <c r="E1008" s="1" t="s">
        <v>62</v>
      </c>
      <c r="F1008" s="1" t="s">
        <v>1266</v>
      </c>
      <c r="G1008">
        <v>456045758</v>
      </c>
      <c r="H1008" s="1" t="s">
        <v>1629</v>
      </c>
      <c r="I1008">
        <v>2929</v>
      </c>
      <c r="J1008">
        <v>668.27</v>
      </c>
      <c r="K1008">
        <v>502.54</v>
      </c>
      <c r="L1008">
        <v>1957362.83</v>
      </c>
      <c r="M1008">
        <v>1471939.66</v>
      </c>
      <c r="N1008">
        <v>485423.17</v>
      </c>
      <c r="O1008" s="2"/>
      <c r="P1008" s="1" t="s">
        <v>3037</v>
      </c>
      <c r="Q1008" t="str">
        <f>IF(_10000_Sales_Records__[[#This Row],[Units Sold]]&gt;=1000,"High Sale","Low Sale")</f>
        <v>High Sale</v>
      </c>
      <c r="R1008">
        <f>VLOOKUP("Vegetables",_10000_Sales_Records__[[Item Type]:[Total Profit]],7,0)</f>
        <v>6515</v>
      </c>
    </row>
    <row r="1009" spans="1:18" x14ac:dyDescent="0.3">
      <c r="A1009" s="1" t="s">
        <v>44</v>
      </c>
      <c r="B1009" s="1" t="s">
        <v>347</v>
      </c>
      <c r="C1009" s="1" t="s">
        <v>53</v>
      </c>
      <c r="D1009" s="1" t="s">
        <v>30</v>
      </c>
      <c r="E1009" s="1" t="s">
        <v>41</v>
      </c>
      <c r="F1009" s="1" t="s">
        <v>1630</v>
      </c>
      <c r="G1009">
        <v>980073440</v>
      </c>
      <c r="H1009" s="1" t="s">
        <v>1474</v>
      </c>
      <c r="I1009">
        <v>4365</v>
      </c>
      <c r="J1009">
        <v>421.89</v>
      </c>
      <c r="K1009">
        <v>364.69</v>
      </c>
      <c r="L1009">
        <v>1841549.85</v>
      </c>
      <c r="M1009">
        <v>1591871.85</v>
      </c>
      <c r="N1009">
        <v>249678</v>
      </c>
      <c r="O1009" s="2"/>
      <c r="P1009" s="1" t="s">
        <v>3037</v>
      </c>
      <c r="Q1009" t="str">
        <f>IF(_10000_Sales_Records__[[#This Row],[Units Sold]]&gt;=1000,"High Sale","Low Sale")</f>
        <v>High Sale</v>
      </c>
      <c r="R1009">
        <f>VLOOKUP("Vegetables",_10000_Sales_Records__[[Item Type]:[Total Profit]],7,0)</f>
        <v>6515</v>
      </c>
    </row>
    <row r="1010" spans="1:18" x14ac:dyDescent="0.3">
      <c r="A1010" s="1" t="s">
        <v>44</v>
      </c>
      <c r="B1010" s="1" t="s">
        <v>613</v>
      </c>
      <c r="C1010" s="1" t="s">
        <v>49</v>
      </c>
      <c r="D1010" s="1" t="s">
        <v>30</v>
      </c>
      <c r="E1010" s="1" t="s">
        <v>41</v>
      </c>
      <c r="F1010" s="1" t="s">
        <v>1444</v>
      </c>
      <c r="G1010">
        <v>299518907</v>
      </c>
      <c r="H1010" s="1" t="s">
        <v>1631</v>
      </c>
      <c r="I1010">
        <v>3155</v>
      </c>
      <c r="J1010">
        <v>255.28</v>
      </c>
      <c r="K1010">
        <v>159.41999999999999</v>
      </c>
      <c r="L1010">
        <v>805408.4</v>
      </c>
      <c r="M1010">
        <v>502970.1</v>
      </c>
      <c r="N1010">
        <v>302438.3</v>
      </c>
      <c r="O1010" s="2">
        <v>40672</v>
      </c>
      <c r="P1010" s="1" t="s">
        <v>3033</v>
      </c>
      <c r="Q1010" t="str">
        <f>IF(_10000_Sales_Records__[[#This Row],[Units Sold]]&gt;=1000,"High Sale","Low Sale")</f>
        <v>High Sale</v>
      </c>
      <c r="R1010">
        <f>VLOOKUP("Vegetables",_10000_Sales_Records__[[Item Type]:[Total Profit]],7,0)</f>
        <v>6515</v>
      </c>
    </row>
    <row r="1011" spans="1:18" x14ac:dyDescent="0.3">
      <c r="A1011" s="1" t="s">
        <v>44</v>
      </c>
      <c r="B1011" s="1" t="s">
        <v>956</v>
      </c>
      <c r="C1011" s="1" t="s">
        <v>49</v>
      </c>
      <c r="D1011" s="1" t="s">
        <v>17</v>
      </c>
      <c r="E1011" s="1" t="s">
        <v>62</v>
      </c>
      <c r="F1011" s="1" t="s">
        <v>1632</v>
      </c>
      <c r="G1011">
        <v>267555987</v>
      </c>
      <c r="H1011" s="1" t="s">
        <v>1633</v>
      </c>
      <c r="I1011">
        <v>4617</v>
      </c>
      <c r="J1011">
        <v>255.28</v>
      </c>
      <c r="K1011">
        <v>159.41999999999999</v>
      </c>
      <c r="L1011">
        <v>1178627.76</v>
      </c>
      <c r="M1011">
        <v>736042.14</v>
      </c>
      <c r="N1011">
        <v>442585.62</v>
      </c>
      <c r="O1011" s="2">
        <v>41435</v>
      </c>
      <c r="P1011" s="1" t="s">
        <v>3039</v>
      </c>
      <c r="Q1011" t="str">
        <f>IF(_10000_Sales_Records__[[#This Row],[Units Sold]]&gt;=1000,"High Sale","Low Sale")</f>
        <v>High Sale</v>
      </c>
      <c r="R1011">
        <f>VLOOKUP("Vegetables",_10000_Sales_Records__[[Item Type]:[Total Profit]],7,0)</f>
        <v>6515</v>
      </c>
    </row>
    <row r="1012" spans="1:18" x14ac:dyDescent="0.3">
      <c r="A1012" s="1" t="s">
        <v>27</v>
      </c>
      <c r="B1012" s="1" t="s">
        <v>405</v>
      </c>
      <c r="C1012" s="1" t="s">
        <v>53</v>
      </c>
      <c r="D1012" s="1" t="s">
        <v>30</v>
      </c>
      <c r="E1012" s="1" t="s">
        <v>18</v>
      </c>
      <c r="F1012" s="1" t="s">
        <v>504</v>
      </c>
      <c r="G1012">
        <v>557671010</v>
      </c>
      <c r="H1012" s="1" t="s">
        <v>1634</v>
      </c>
      <c r="I1012">
        <v>6099</v>
      </c>
      <c r="J1012">
        <v>421.89</v>
      </c>
      <c r="K1012">
        <v>364.69</v>
      </c>
      <c r="L1012">
        <v>2573107.11</v>
      </c>
      <c r="M1012">
        <v>2224244.31</v>
      </c>
      <c r="N1012">
        <v>348862.8</v>
      </c>
      <c r="O1012" s="2">
        <v>40887</v>
      </c>
      <c r="P1012" s="1" t="s">
        <v>3036</v>
      </c>
      <c r="Q1012" t="str">
        <f>IF(_10000_Sales_Records__[[#This Row],[Units Sold]]&gt;=1000,"High Sale","Low Sale")</f>
        <v>High Sale</v>
      </c>
      <c r="R1012">
        <f>VLOOKUP("Vegetables",_10000_Sales_Records__[[Item Type]:[Total Profit]],7,0)</f>
        <v>6515</v>
      </c>
    </row>
    <row r="1013" spans="1:18" x14ac:dyDescent="0.3">
      <c r="A1013" s="1" t="s">
        <v>56</v>
      </c>
      <c r="B1013" s="1" t="s">
        <v>693</v>
      </c>
      <c r="C1013" s="1" t="s">
        <v>23</v>
      </c>
      <c r="D1013" s="1" t="s">
        <v>30</v>
      </c>
      <c r="E1013" s="1" t="s">
        <v>18</v>
      </c>
      <c r="F1013" s="1" t="s">
        <v>1635</v>
      </c>
      <c r="G1013">
        <v>913662803</v>
      </c>
      <c r="H1013" s="1" t="s">
        <v>195</v>
      </c>
      <c r="I1013">
        <v>1982</v>
      </c>
      <c r="J1013">
        <v>47.45</v>
      </c>
      <c r="K1013">
        <v>31.79</v>
      </c>
      <c r="L1013">
        <v>94045.9</v>
      </c>
      <c r="M1013">
        <v>63007.78</v>
      </c>
      <c r="N1013">
        <v>31038.12</v>
      </c>
      <c r="O1013" s="2"/>
      <c r="P1013" s="1" t="s">
        <v>3037</v>
      </c>
      <c r="Q1013" t="str">
        <f>IF(_10000_Sales_Records__[[#This Row],[Units Sold]]&gt;=1000,"High Sale","Low Sale")</f>
        <v>High Sale</v>
      </c>
      <c r="R1013">
        <f>VLOOKUP("Vegetables",_10000_Sales_Records__[[Item Type]:[Total Profit]],7,0)</f>
        <v>6515</v>
      </c>
    </row>
    <row r="1014" spans="1:18" x14ac:dyDescent="0.3">
      <c r="A1014" s="1" t="s">
        <v>56</v>
      </c>
      <c r="B1014" s="1" t="s">
        <v>205</v>
      </c>
      <c r="C1014" s="1" t="s">
        <v>29</v>
      </c>
      <c r="D1014" s="1" t="s">
        <v>30</v>
      </c>
      <c r="E1014" s="1" t="s">
        <v>24</v>
      </c>
      <c r="F1014" s="1" t="s">
        <v>1460</v>
      </c>
      <c r="G1014">
        <v>699642693</v>
      </c>
      <c r="H1014" s="1" t="s">
        <v>1636</v>
      </c>
      <c r="I1014">
        <v>8675</v>
      </c>
      <c r="J1014">
        <v>154.06</v>
      </c>
      <c r="K1014">
        <v>90.93</v>
      </c>
      <c r="L1014">
        <v>1336470.5</v>
      </c>
      <c r="M1014">
        <v>788817.75</v>
      </c>
      <c r="N1014">
        <v>547652.75</v>
      </c>
      <c r="O1014" s="2"/>
      <c r="P1014" s="1" t="s">
        <v>3037</v>
      </c>
      <c r="Q1014" t="str">
        <f>IF(_10000_Sales_Records__[[#This Row],[Units Sold]]&gt;=1000,"High Sale","Low Sale")</f>
        <v>High Sale</v>
      </c>
      <c r="R1014">
        <f>VLOOKUP("Vegetables",_10000_Sales_Records__[[Item Type]:[Total Profit]],7,0)</f>
        <v>6515</v>
      </c>
    </row>
    <row r="1015" spans="1:18" x14ac:dyDescent="0.3">
      <c r="A1015" s="1" t="s">
        <v>56</v>
      </c>
      <c r="B1015" s="1" t="s">
        <v>382</v>
      </c>
      <c r="C1015" s="1" t="s">
        <v>49</v>
      </c>
      <c r="D1015" s="1" t="s">
        <v>17</v>
      </c>
      <c r="E1015" s="1" t="s">
        <v>62</v>
      </c>
      <c r="F1015" s="1" t="s">
        <v>1307</v>
      </c>
      <c r="G1015">
        <v>250034511</v>
      </c>
      <c r="H1015" s="1" t="s">
        <v>1637</v>
      </c>
      <c r="I1015">
        <v>9623</v>
      </c>
      <c r="J1015">
        <v>255.28</v>
      </c>
      <c r="K1015">
        <v>159.41999999999999</v>
      </c>
      <c r="L1015">
        <v>2456559.44</v>
      </c>
      <c r="M1015">
        <v>1534098.66</v>
      </c>
      <c r="N1015">
        <v>922460.78</v>
      </c>
      <c r="O1015" s="2"/>
      <c r="P1015" s="1" t="s">
        <v>3037</v>
      </c>
      <c r="Q1015" t="str">
        <f>IF(_10000_Sales_Records__[[#This Row],[Units Sold]]&gt;=1000,"High Sale","Low Sale")</f>
        <v>High Sale</v>
      </c>
      <c r="R1015">
        <f>VLOOKUP("Vegetables",_10000_Sales_Records__[[Item Type]:[Total Profit]],7,0)</f>
        <v>6515</v>
      </c>
    </row>
    <row r="1016" spans="1:18" x14ac:dyDescent="0.3">
      <c r="A1016" s="1" t="s">
        <v>27</v>
      </c>
      <c r="B1016" s="1" t="s">
        <v>211</v>
      </c>
      <c r="C1016" s="1" t="s">
        <v>80</v>
      </c>
      <c r="D1016" s="1" t="s">
        <v>17</v>
      </c>
      <c r="E1016" s="1" t="s">
        <v>18</v>
      </c>
      <c r="F1016" s="1" t="s">
        <v>1638</v>
      </c>
      <c r="G1016">
        <v>419574582</v>
      </c>
      <c r="H1016" s="1" t="s">
        <v>1639</v>
      </c>
      <c r="I1016">
        <v>298</v>
      </c>
      <c r="J1016">
        <v>152.58000000000001</v>
      </c>
      <c r="K1016">
        <v>97.44</v>
      </c>
      <c r="L1016">
        <v>45468.84</v>
      </c>
      <c r="M1016">
        <v>29037.119999999999</v>
      </c>
      <c r="N1016">
        <v>16431.72</v>
      </c>
      <c r="O1016" s="2"/>
      <c r="P1016" s="1" t="s">
        <v>3037</v>
      </c>
      <c r="Q1016" t="str">
        <f>IF(_10000_Sales_Records__[[#This Row],[Units Sold]]&gt;=1000,"High Sale","Low Sale")</f>
        <v>Low Sale</v>
      </c>
      <c r="R1016">
        <f>VLOOKUP("Vegetables",_10000_Sales_Records__[[Item Type]:[Total Profit]],7,0)</f>
        <v>6515</v>
      </c>
    </row>
    <row r="1017" spans="1:18" x14ac:dyDescent="0.3">
      <c r="A1017" s="1" t="s">
        <v>27</v>
      </c>
      <c r="B1017" s="1" t="s">
        <v>610</v>
      </c>
      <c r="C1017" s="1" t="s">
        <v>23</v>
      </c>
      <c r="D1017" s="1" t="s">
        <v>17</v>
      </c>
      <c r="E1017" s="1" t="s">
        <v>62</v>
      </c>
      <c r="F1017" s="1" t="s">
        <v>1640</v>
      </c>
      <c r="G1017">
        <v>333311736</v>
      </c>
      <c r="H1017" s="1" t="s">
        <v>1641</v>
      </c>
      <c r="I1017">
        <v>3204</v>
      </c>
      <c r="J1017">
        <v>47.45</v>
      </c>
      <c r="K1017">
        <v>31.79</v>
      </c>
      <c r="L1017">
        <v>152029.79999999999</v>
      </c>
      <c r="M1017">
        <v>101855.16</v>
      </c>
      <c r="N1017">
        <v>50174.64</v>
      </c>
      <c r="O1017" s="2"/>
      <c r="P1017" s="1" t="s">
        <v>3037</v>
      </c>
      <c r="Q1017" t="str">
        <f>IF(_10000_Sales_Records__[[#This Row],[Units Sold]]&gt;=1000,"High Sale","Low Sale")</f>
        <v>High Sale</v>
      </c>
      <c r="R1017">
        <f>VLOOKUP("Vegetables",_10000_Sales_Records__[[Item Type]:[Total Profit]],7,0)</f>
        <v>6515</v>
      </c>
    </row>
    <row r="1018" spans="1:18" x14ac:dyDescent="0.3">
      <c r="A1018" s="1" t="s">
        <v>21</v>
      </c>
      <c r="B1018" s="1" t="s">
        <v>236</v>
      </c>
      <c r="C1018" s="1" t="s">
        <v>23</v>
      </c>
      <c r="D1018" s="1" t="s">
        <v>17</v>
      </c>
      <c r="E1018" s="1" t="s">
        <v>24</v>
      </c>
      <c r="F1018" s="1" t="s">
        <v>1607</v>
      </c>
      <c r="G1018">
        <v>536607301</v>
      </c>
      <c r="H1018" s="1" t="s">
        <v>1642</v>
      </c>
      <c r="I1018">
        <v>2880</v>
      </c>
      <c r="J1018">
        <v>47.45</v>
      </c>
      <c r="K1018">
        <v>31.79</v>
      </c>
      <c r="L1018">
        <v>136656</v>
      </c>
      <c r="M1018">
        <v>91555.199999999997</v>
      </c>
      <c r="N1018">
        <v>45100.800000000003</v>
      </c>
      <c r="O1018" s="2">
        <v>41008</v>
      </c>
      <c r="P1018" s="1" t="s">
        <v>3042</v>
      </c>
      <c r="Q1018" t="str">
        <f>IF(_10000_Sales_Records__[[#This Row],[Units Sold]]&gt;=1000,"High Sale","Low Sale")</f>
        <v>High Sale</v>
      </c>
      <c r="R1018">
        <f>VLOOKUP("Vegetables",_10000_Sales_Records__[[Item Type]:[Total Profit]],7,0)</f>
        <v>6515</v>
      </c>
    </row>
    <row r="1019" spans="1:18" x14ac:dyDescent="0.3">
      <c r="A1019" s="1" t="s">
        <v>14</v>
      </c>
      <c r="B1019" s="1" t="s">
        <v>479</v>
      </c>
      <c r="C1019" s="1" t="s">
        <v>80</v>
      </c>
      <c r="D1019" s="1" t="s">
        <v>17</v>
      </c>
      <c r="E1019" s="1" t="s">
        <v>18</v>
      </c>
      <c r="F1019" s="1" t="s">
        <v>1643</v>
      </c>
      <c r="G1019">
        <v>745135104</v>
      </c>
      <c r="H1019" s="1" t="s">
        <v>1644</v>
      </c>
      <c r="I1019">
        <v>891</v>
      </c>
      <c r="J1019">
        <v>152.58000000000001</v>
      </c>
      <c r="K1019">
        <v>97.44</v>
      </c>
      <c r="L1019">
        <v>135948.78</v>
      </c>
      <c r="M1019">
        <v>86819.04</v>
      </c>
      <c r="N1019">
        <v>49129.74</v>
      </c>
      <c r="O1019" s="2"/>
      <c r="P1019" s="1" t="s">
        <v>3037</v>
      </c>
      <c r="Q1019" t="str">
        <f>IF(_10000_Sales_Records__[[#This Row],[Units Sold]]&gt;=1000,"High Sale","Low Sale")</f>
        <v>Low Sale</v>
      </c>
      <c r="R1019">
        <f>VLOOKUP("Vegetables",_10000_Sales_Records__[[Item Type]:[Total Profit]],7,0)</f>
        <v>6515</v>
      </c>
    </row>
    <row r="1020" spans="1:18" x14ac:dyDescent="0.3">
      <c r="A1020" s="1" t="s">
        <v>56</v>
      </c>
      <c r="B1020" s="1" t="s">
        <v>258</v>
      </c>
      <c r="C1020" s="1" t="s">
        <v>97</v>
      </c>
      <c r="D1020" s="1" t="s">
        <v>30</v>
      </c>
      <c r="E1020" s="1" t="s">
        <v>62</v>
      </c>
      <c r="F1020" s="1" t="s">
        <v>1645</v>
      </c>
      <c r="G1020">
        <v>294881474</v>
      </c>
      <c r="H1020" s="1" t="s">
        <v>380</v>
      </c>
      <c r="I1020">
        <v>836</v>
      </c>
      <c r="J1020">
        <v>437.2</v>
      </c>
      <c r="K1020">
        <v>263.33</v>
      </c>
      <c r="L1020">
        <v>365499.2</v>
      </c>
      <c r="M1020">
        <v>220143.88</v>
      </c>
      <c r="N1020">
        <v>145355.32</v>
      </c>
      <c r="O1020" s="2">
        <v>42981</v>
      </c>
      <c r="P1020" s="1" t="s">
        <v>3044</v>
      </c>
      <c r="Q1020" t="str">
        <f>IF(_10000_Sales_Records__[[#This Row],[Units Sold]]&gt;=1000,"High Sale","Low Sale")</f>
        <v>Low Sale</v>
      </c>
      <c r="R1020">
        <f>VLOOKUP("Vegetables",_10000_Sales_Records__[[Item Type]:[Total Profit]],7,0)</f>
        <v>6515</v>
      </c>
    </row>
    <row r="1021" spans="1:18" x14ac:dyDescent="0.3">
      <c r="A1021" s="1" t="s">
        <v>44</v>
      </c>
      <c r="B1021" s="1" t="s">
        <v>787</v>
      </c>
      <c r="C1021" s="1" t="s">
        <v>75</v>
      </c>
      <c r="D1021" s="1" t="s">
        <v>17</v>
      </c>
      <c r="E1021" s="1" t="s">
        <v>62</v>
      </c>
      <c r="F1021" s="1" t="s">
        <v>1646</v>
      </c>
      <c r="G1021">
        <v>392145240</v>
      </c>
      <c r="H1021" s="1" t="s">
        <v>1647</v>
      </c>
      <c r="I1021">
        <v>3346</v>
      </c>
      <c r="J1021">
        <v>109.28</v>
      </c>
      <c r="K1021">
        <v>35.840000000000003</v>
      </c>
      <c r="L1021">
        <v>365650.88</v>
      </c>
      <c r="M1021">
        <v>119920.64</v>
      </c>
      <c r="N1021">
        <v>245730.24</v>
      </c>
      <c r="O1021" s="2">
        <v>41886</v>
      </c>
      <c r="P1021" s="1" t="s">
        <v>3044</v>
      </c>
      <c r="Q1021" t="str">
        <f>IF(_10000_Sales_Records__[[#This Row],[Units Sold]]&gt;=1000,"High Sale","Low Sale")</f>
        <v>High Sale</v>
      </c>
      <c r="R1021">
        <f>VLOOKUP("Vegetables",_10000_Sales_Records__[[Item Type]:[Total Profit]],7,0)</f>
        <v>6515</v>
      </c>
    </row>
    <row r="1022" spans="1:18" x14ac:dyDescent="0.3">
      <c r="A1022" s="1" t="s">
        <v>56</v>
      </c>
      <c r="B1022" s="1" t="s">
        <v>131</v>
      </c>
      <c r="C1022" s="1" t="s">
        <v>49</v>
      </c>
      <c r="D1022" s="1" t="s">
        <v>30</v>
      </c>
      <c r="E1022" s="1" t="s">
        <v>24</v>
      </c>
      <c r="F1022" s="1" t="s">
        <v>857</v>
      </c>
      <c r="G1022">
        <v>963537728</v>
      </c>
      <c r="H1022" s="1" t="s">
        <v>1648</v>
      </c>
      <c r="I1022">
        <v>1081</v>
      </c>
      <c r="J1022">
        <v>255.28</v>
      </c>
      <c r="K1022">
        <v>159.41999999999999</v>
      </c>
      <c r="L1022">
        <v>275957.68</v>
      </c>
      <c r="M1022">
        <v>172333.02</v>
      </c>
      <c r="N1022">
        <v>103624.66</v>
      </c>
      <c r="O1022" s="2"/>
      <c r="P1022" s="1" t="s">
        <v>3037</v>
      </c>
      <c r="Q1022" t="str">
        <f>IF(_10000_Sales_Records__[[#This Row],[Units Sold]]&gt;=1000,"High Sale","Low Sale")</f>
        <v>High Sale</v>
      </c>
      <c r="R1022">
        <f>VLOOKUP("Vegetables",_10000_Sales_Records__[[Item Type]:[Total Profit]],7,0)</f>
        <v>6515</v>
      </c>
    </row>
    <row r="1023" spans="1:18" x14ac:dyDescent="0.3">
      <c r="A1023" s="1" t="s">
        <v>78</v>
      </c>
      <c r="B1023" s="1" t="s">
        <v>685</v>
      </c>
      <c r="C1023" s="1" t="s">
        <v>53</v>
      </c>
      <c r="D1023" s="1" t="s">
        <v>17</v>
      </c>
      <c r="E1023" s="1" t="s">
        <v>41</v>
      </c>
      <c r="F1023" s="1" t="s">
        <v>301</v>
      </c>
      <c r="G1023">
        <v>205982768</v>
      </c>
      <c r="H1023" s="1" t="s">
        <v>1649</v>
      </c>
      <c r="I1023">
        <v>3733</v>
      </c>
      <c r="J1023">
        <v>421.89</v>
      </c>
      <c r="K1023">
        <v>364.69</v>
      </c>
      <c r="L1023">
        <v>1574915.37</v>
      </c>
      <c r="M1023">
        <v>1361387.77</v>
      </c>
      <c r="N1023">
        <v>213527.6</v>
      </c>
      <c r="O1023" s="2"/>
      <c r="P1023" s="1" t="s">
        <v>3037</v>
      </c>
      <c r="Q1023" t="str">
        <f>IF(_10000_Sales_Records__[[#This Row],[Units Sold]]&gt;=1000,"High Sale","Low Sale")</f>
        <v>High Sale</v>
      </c>
      <c r="R1023">
        <f>VLOOKUP("Vegetables",_10000_Sales_Records__[[Item Type]:[Total Profit]],7,0)</f>
        <v>6515</v>
      </c>
    </row>
    <row r="1024" spans="1:18" x14ac:dyDescent="0.3">
      <c r="A1024" s="1" t="s">
        <v>14</v>
      </c>
      <c r="B1024" s="1" t="s">
        <v>755</v>
      </c>
      <c r="C1024" s="1" t="s">
        <v>53</v>
      </c>
      <c r="D1024" s="1" t="s">
        <v>30</v>
      </c>
      <c r="E1024" s="1" t="s">
        <v>24</v>
      </c>
      <c r="F1024" s="1" t="s">
        <v>1240</v>
      </c>
      <c r="G1024">
        <v>436716687</v>
      </c>
      <c r="H1024" s="1" t="s">
        <v>1650</v>
      </c>
      <c r="I1024">
        <v>3027</v>
      </c>
      <c r="J1024">
        <v>421.89</v>
      </c>
      <c r="K1024">
        <v>364.69</v>
      </c>
      <c r="L1024">
        <v>1277061.03</v>
      </c>
      <c r="M1024">
        <v>1103916.6299999999</v>
      </c>
      <c r="N1024">
        <v>173144.4</v>
      </c>
      <c r="O1024" s="2"/>
      <c r="P1024" s="1" t="s">
        <v>3037</v>
      </c>
      <c r="Q1024" t="str">
        <f>IF(_10000_Sales_Records__[[#This Row],[Units Sold]]&gt;=1000,"High Sale","Low Sale")</f>
        <v>High Sale</v>
      </c>
      <c r="R1024">
        <f>VLOOKUP("Vegetables",_10000_Sales_Records__[[Item Type]:[Total Profit]],7,0)</f>
        <v>6515</v>
      </c>
    </row>
    <row r="1025" spans="1:18" x14ac:dyDescent="0.3">
      <c r="A1025" s="1" t="s">
        <v>14</v>
      </c>
      <c r="B1025" s="1" t="s">
        <v>1139</v>
      </c>
      <c r="C1025" s="1" t="s">
        <v>90</v>
      </c>
      <c r="D1025" s="1" t="s">
        <v>17</v>
      </c>
      <c r="E1025" s="1" t="s">
        <v>24</v>
      </c>
      <c r="F1025" s="1" t="s">
        <v>1321</v>
      </c>
      <c r="G1025">
        <v>443288314</v>
      </c>
      <c r="H1025" s="1" t="s">
        <v>1120</v>
      </c>
      <c r="I1025">
        <v>7718</v>
      </c>
      <c r="J1025">
        <v>81.73</v>
      </c>
      <c r="K1025">
        <v>56.67</v>
      </c>
      <c r="L1025">
        <v>630792.14</v>
      </c>
      <c r="M1025">
        <v>437379.06</v>
      </c>
      <c r="N1025">
        <v>193413.08</v>
      </c>
      <c r="O1025" s="2">
        <v>41250</v>
      </c>
      <c r="P1025" s="1" t="s">
        <v>3036</v>
      </c>
      <c r="Q1025" t="str">
        <f>IF(_10000_Sales_Records__[[#This Row],[Units Sold]]&gt;=1000,"High Sale","Low Sale")</f>
        <v>High Sale</v>
      </c>
      <c r="R1025">
        <f>VLOOKUP("Vegetables",_10000_Sales_Records__[[Item Type]:[Total Profit]],7,0)</f>
        <v>6515</v>
      </c>
    </row>
    <row r="1026" spans="1:18" x14ac:dyDescent="0.3">
      <c r="A1026" s="1" t="s">
        <v>78</v>
      </c>
      <c r="B1026" s="1" t="s">
        <v>598</v>
      </c>
      <c r="C1026" s="1" t="s">
        <v>34</v>
      </c>
      <c r="D1026" s="1" t="s">
        <v>17</v>
      </c>
      <c r="E1026" s="1" t="s">
        <v>62</v>
      </c>
      <c r="F1026" s="1" t="s">
        <v>932</v>
      </c>
      <c r="G1026">
        <v>433558976</v>
      </c>
      <c r="H1026" s="1" t="s">
        <v>1311</v>
      </c>
      <c r="I1026">
        <v>8591</v>
      </c>
      <c r="J1026">
        <v>668.27</v>
      </c>
      <c r="K1026">
        <v>502.54</v>
      </c>
      <c r="L1026">
        <v>5741107.5700000003</v>
      </c>
      <c r="M1026">
        <v>4317321.1399999997</v>
      </c>
      <c r="N1026">
        <v>1423786.43</v>
      </c>
      <c r="O1026" s="2">
        <v>41797</v>
      </c>
      <c r="P1026" s="1" t="s">
        <v>3039</v>
      </c>
      <c r="Q1026" t="str">
        <f>IF(_10000_Sales_Records__[[#This Row],[Units Sold]]&gt;=1000,"High Sale","Low Sale")</f>
        <v>High Sale</v>
      </c>
      <c r="R1026">
        <f>VLOOKUP("Vegetables",_10000_Sales_Records__[[Item Type]:[Total Profit]],7,0)</f>
        <v>6515</v>
      </c>
    </row>
    <row r="1027" spans="1:18" x14ac:dyDescent="0.3">
      <c r="A1027" s="1" t="s">
        <v>14</v>
      </c>
      <c r="B1027" s="1" t="s">
        <v>243</v>
      </c>
      <c r="C1027" s="1" t="s">
        <v>138</v>
      </c>
      <c r="D1027" s="1" t="s">
        <v>30</v>
      </c>
      <c r="E1027" s="1" t="s">
        <v>62</v>
      </c>
      <c r="F1027" s="1" t="s">
        <v>248</v>
      </c>
      <c r="G1027">
        <v>685702502</v>
      </c>
      <c r="H1027" s="1" t="s">
        <v>1651</v>
      </c>
      <c r="I1027">
        <v>3463</v>
      </c>
      <c r="J1027">
        <v>9.33</v>
      </c>
      <c r="K1027">
        <v>6.92</v>
      </c>
      <c r="L1027">
        <v>32309.79</v>
      </c>
      <c r="M1027">
        <v>23963.96</v>
      </c>
      <c r="N1027">
        <v>8345.83</v>
      </c>
      <c r="O1027" s="2"/>
      <c r="P1027" s="1" t="s">
        <v>3037</v>
      </c>
      <c r="Q1027" t="str">
        <f>IF(_10000_Sales_Records__[[#This Row],[Units Sold]]&gt;=1000,"High Sale","Low Sale")</f>
        <v>High Sale</v>
      </c>
      <c r="R1027">
        <f>VLOOKUP("Vegetables",_10000_Sales_Records__[[Item Type]:[Total Profit]],7,0)</f>
        <v>6515</v>
      </c>
    </row>
    <row r="1028" spans="1:18" x14ac:dyDescent="0.3">
      <c r="A1028" s="1" t="s">
        <v>44</v>
      </c>
      <c r="B1028" s="1" t="s">
        <v>158</v>
      </c>
      <c r="C1028" s="1" t="s">
        <v>97</v>
      </c>
      <c r="D1028" s="1" t="s">
        <v>30</v>
      </c>
      <c r="E1028" s="1" t="s">
        <v>41</v>
      </c>
      <c r="F1028" s="1" t="s">
        <v>1652</v>
      </c>
      <c r="G1028">
        <v>198205220</v>
      </c>
      <c r="H1028" s="1" t="s">
        <v>1653</v>
      </c>
      <c r="I1028">
        <v>2184</v>
      </c>
      <c r="J1028">
        <v>437.2</v>
      </c>
      <c r="K1028">
        <v>263.33</v>
      </c>
      <c r="L1028">
        <v>954844.8</v>
      </c>
      <c r="M1028">
        <v>575112.72</v>
      </c>
      <c r="N1028">
        <v>379732.08</v>
      </c>
      <c r="O1028" s="2">
        <v>41708</v>
      </c>
      <c r="P1028" s="1" t="s">
        <v>3043</v>
      </c>
      <c r="Q1028" t="str">
        <f>IF(_10000_Sales_Records__[[#This Row],[Units Sold]]&gt;=1000,"High Sale","Low Sale")</f>
        <v>High Sale</v>
      </c>
      <c r="R1028">
        <f>VLOOKUP("Vegetables",_10000_Sales_Records__[[Item Type]:[Total Profit]],7,0)</f>
        <v>6515</v>
      </c>
    </row>
    <row r="1029" spans="1:18" x14ac:dyDescent="0.3">
      <c r="A1029" s="1" t="s">
        <v>21</v>
      </c>
      <c r="B1029" s="1" t="s">
        <v>402</v>
      </c>
      <c r="C1029" s="1" t="s">
        <v>90</v>
      </c>
      <c r="D1029" s="1" t="s">
        <v>17</v>
      </c>
      <c r="E1029" s="1" t="s">
        <v>24</v>
      </c>
      <c r="F1029" s="1" t="s">
        <v>1654</v>
      </c>
      <c r="G1029">
        <v>739865958</v>
      </c>
      <c r="H1029" s="1" t="s">
        <v>1010</v>
      </c>
      <c r="I1029">
        <v>1633</v>
      </c>
      <c r="J1029">
        <v>81.73</v>
      </c>
      <c r="K1029">
        <v>56.67</v>
      </c>
      <c r="L1029">
        <v>133465.09</v>
      </c>
      <c r="M1029">
        <v>92542.11</v>
      </c>
      <c r="N1029">
        <v>40922.980000000003</v>
      </c>
      <c r="O1029" s="2"/>
      <c r="P1029" s="1" t="s">
        <v>3037</v>
      </c>
      <c r="Q1029" t="str">
        <f>IF(_10000_Sales_Records__[[#This Row],[Units Sold]]&gt;=1000,"High Sale","Low Sale")</f>
        <v>High Sale</v>
      </c>
      <c r="R1029">
        <f>VLOOKUP("Vegetables",_10000_Sales_Records__[[Item Type]:[Total Profit]],7,0)</f>
        <v>6515</v>
      </c>
    </row>
    <row r="1030" spans="1:18" x14ac:dyDescent="0.3">
      <c r="A1030" s="1" t="s">
        <v>56</v>
      </c>
      <c r="B1030" s="1" t="s">
        <v>418</v>
      </c>
      <c r="C1030" s="1" t="s">
        <v>29</v>
      </c>
      <c r="D1030" s="1" t="s">
        <v>17</v>
      </c>
      <c r="E1030" s="1" t="s">
        <v>24</v>
      </c>
      <c r="F1030" s="1" t="s">
        <v>1655</v>
      </c>
      <c r="G1030">
        <v>999796044</v>
      </c>
      <c r="H1030" s="1" t="s">
        <v>1656</v>
      </c>
      <c r="I1030">
        <v>722</v>
      </c>
      <c r="J1030">
        <v>154.06</v>
      </c>
      <c r="K1030">
        <v>90.93</v>
      </c>
      <c r="L1030">
        <v>111231.32</v>
      </c>
      <c r="M1030">
        <v>65651.460000000006</v>
      </c>
      <c r="N1030">
        <v>45579.86</v>
      </c>
      <c r="O1030" s="2"/>
      <c r="P1030" s="1" t="s">
        <v>3037</v>
      </c>
      <c r="Q1030" t="str">
        <f>IF(_10000_Sales_Records__[[#This Row],[Units Sold]]&gt;=1000,"High Sale","Low Sale")</f>
        <v>Low Sale</v>
      </c>
      <c r="R1030">
        <f>VLOOKUP("Vegetables",_10000_Sales_Records__[[Item Type]:[Total Profit]],7,0)</f>
        <v>6515</v>
      </c>
    </row>
    <row r="1031" spans="1:18" x14ac:dyDescent="0.3">
      <c r="A1031" s="1" t="s">
        <v>27</v>
      </c>
      <c r="B1031" s="1" t="s">
        <v>89</v>
      </c>
      <c r="C1031" s="1" t="s">
        <v>29</v>
      </c>
      <c r="D1031" s="1" t="s">
        <v>30</v>
      </c>
      <c r="E1031" s="1" t="s">
        <v>18</v>
      </c>
      <c r="F1031" s="1" t="s">
        <v>1657</v>
      </c>
      <c r="G1031">
        <v>637419307</v>
      </c>
      <c r="H1031" s="1" t="s">
        <v>1658</v>
      </c>
      <c r="I1031">
        <v>5393</v>
      </c>
      <c r="J1031">
        <v>154.06</v>
      </c>
      <c r="K1031">
        <v>90.93</v>
      </c>
      <c r="L1031">
        <v>830845.58</v>
      </c>
      <c r="M1031">
        <v>490385.49</v>
      </c>
      <c r="N1031">
        <v>340460.09</v>
      </c>
      <c r="O1031" s="2">
        <v>40433</v>
      </c>
      <c r="P1031" s="1" t="s">
        <v>3044</v>
      </c>
      <c r="Q1031" t="str">
        <f>IF(_10000_Sales_Records__[[#This Row],[Units Sold]]&gt;=1000,"High Sale","Low Sale")</f>
        <v>High Sale</v>
      </c>
      <c r="R1031">
        <f>VLOOKUP("Vegetables",_10000_Sales_Records__[[Item Type]:[Total Profit]],7,0)</f>
        <v>6515</v>
      </c>
    </row>
    <row r="1032" spans="1:18" x14ac:dyDescent="0.3">
      <c r="A1032" s="1" t="s">
        <v>14</v>
      </c>
      <c r="B1032" s="1" t="s">
        <v>341</v>
      </c>
      <c r="C1032" s="1" t="s">
        <v>29</v>
      </c>
      <c r="D1032" s="1" t="s">
        <v>30</v>
      </c>
      <c r="E1032" s="1" t="s">
        <v>62</v>
      </c>
      <c r="F1032" s="1" t="s">
        <v>1337</v>
      </c>
      <c r="G1032">
        <v>732472074</v>
      </c>
      <c r="H1032" s="1" t="s">
        <v>1659</v>
      </c>
      <c r="I1032">
        <v>3619</v>
      </c>
      <c r="J1032">
        <v>154.06</v>
      </c>
      <c r="K1032">
        <v>90.93</v>
      </c>
      <c r="L1032">
        <v>557543.14</v>
      </c>
      <c r="M1032">
        <v>329075.67</v>
      </c>
      <c r="N1032">
        <v>228467.47</v>
      </c>
      <c r="O1032" s="2"/>
      <c r="P1032" s="1" t="s">
        <v>3037</v>
      </c>
      <c r="Q1032" t="str">
        <f>IF(_10000_Sales_Records__[[#This Row],[Units Sold]]&gt;=1000,"High Sale","Low Sale")</f>
        <v>High Sale</v>
      </c>
      <c r="R1032">
        <f>VLOOKUP("Vegetables",_10000_Sales_Records__[[Item Type]:[Total Profit]],7,0)</f>
        <v>6515</v>
      </c>
    </row>
    <row r="1033" spans="1:18" x14ac:dyDescent="0.3">
      <c r="A1033" s="1" t="s">
        <v>14</v>
      </c>
      <c r="B1033" s="1" t="s">
        <v>334</v>
      </c>
      <c r="C1033" s="1" t="s">
        <v>61</v>
      </c>
      <c r="D1033" s="1" t="s">
        <v>30</v>
      </c>
      <c r="E1033" s="1" t="s">
        <v>41</v>
      </c>
      <c r="F1033" s="1" t="s">
        <v>1660</v>
      </c>
      <c r="G1033">
        <v>635003173</v>
      </c>
      <c r="H1033" s="1" t="s">
        <v>704</v>
      </c>
      <c r="I1033">
        <v>405</v>
      </c>
      <c r="J1033">
        <v>205.7</v>
      </c>
      <c r="K1033">
        <v>117.11</v>
      </c>
      <c r="L1033">
        <v>83308.5</v>
      </c>
      <c r="M1033">
        <v>47429.55</v>
      </c>
      <c r="N1033">
        <v>35878.949999999997</v>
      </c>
      <c r="O1033" s="2">
        <v>42289</v>
      </c>
      <c r="P1033" s="1" t="s">
        <v>3040</v>
      </c>
      <c r="Q1033" t="str">
        <f>IF(_10000_Sales_Records__[[#This Row],[Units Sold]]&gt;=1000,"High Sale","Low Sale")</f>
        <v>Low Sale</v>
      </c>
      <c r="R1033">
        <f>VLOOKUP("Vegetables",_10000_Sales_Records__[[Item Type]:[Total Profit]],7,0)</f>
        <v>6515</v>
      </c>
    </row>
    <row r="1034" spans="1:18" x14ac:dyDescent="0.3">
      <c r="A1034" s="1" t="s">
        <v>44</v>
      </c>
      <c r="B1034" s="1" t="s">
        <v>565</v>
      </c>
      <c r="C1034" s="1" t="s">
        <v>61</v>
      </c>
      <c r="D1034" s="1" t="s">
        <v>17</v>
      </c>
      <c r="E1034" s="1" t="s">
        <v>41</v>
      </c>
      <c r="F1034" s="1" t="s">
        <v>207</v>
      </c>
      <c r="G1034">
        <v>215373933</v>
      </c>
      <c r="H1034" s="1" t="s">
        <v>1085</v>
      </c>
      <c r="I1034">
        <v>2788</v>
      </c>
      <c r="J1034">
        <v>205.7</v>
      </c>
      <c r="K1034">
        <v>117.11</v>
      </c>
      <c r="L1034">
        <v>573491.6</v>
      </c>
      <c r="M1034">
        <v>326502.68</v>
      </c>
      <c r="N1034">
        <v>246988.92</v>
      </c>
      <c r="O1034" s="2">
        <v>40611</v>
      </c>
      <c r="P1034" s="1" t="s">
        <v>3043</v>
      </c>
      <c r="Q1034" t="str">
        <f>IF(_10000_Sales_Records__[[#This Row],[Units Sold]]&gt;=1000,"High Sale","Low Sale")</f>
        <v>High Sale</v>
      </c>
      <c r="R1034">
        <f>VLOOKUP("Vegetables",_10000_Sales_Records__[[Item Type]:[Total Profit]],7,0)</f>
        <v>6515</v>
      </c>
    </row>
    <row r="1035" spans="1:18" x14ac:dyDescent="0.3">
      <c r="A1035" s="1" t="s">
        <v>44</v>
      </c>
      <c r="B1035" s="1" t="s">
        <v>144</v>
      </c>
      <c r="C1035" s="1" t="s">
        <v>61</v>
      </c>
      <c r="D1035" s="1" t="s">
        <v>30</v>
      </c>
      <c r="E1035" s="1" t="s">
        <v>18</v>
      </c>
      <c r="F1035" s="1" t="s">
        <v>411</v>
      </c>
      <c r="G1035">
        <v>314258182</v>
      </c>
      <c r="H1035" s="1" t="s">
        <v>1661</v>
      </c>
      <c r="I1035">
        <v>4834</v>
      </c>
      <c r="J1035">
        <v>205.7</v>
      </c>
      <c r="K1035">
        <v>117.11</v>
      </c>
      <c r="L1035">
        <v>994353.8</v>
      </c>
      <c r="M1035">
        <v>566109.74</v>
      </c>
      <c r="N1035">
        <v>428244.06</v>
      </c>
      <c r="O1035" s="2"/>
      <c r="P1035" s="1" t="s">
        <v>3037</v>
      </c>
      <c r="Q1035" t="str">
        <f>IF(_10000_Sales_Records__[[#This Row],[Units Sold]]&gt;=1000,"High Sale","Low Sale")</f>
        <v>High Sale</v>
      </c>
      <c r="R1035">
        <f>VLOOKUP("Vegetables",_10000_Sales_Records__[[Item Type]:[Total Profit]],7,0)</f>
        <v>6515</v>
      </c>
    </row>
    <row r="1036" spans="1:18" x14ac:dyDescent="0.3">
      <c r="A1036" s="1" t="s">
        <v>14</v>
      </c>
      <c r="B1036" s="1" t="s">
        <v>96</v>
      </c>
      <c r="C1036" s="1" t="s">
        <v>138</v>
      </c>
      <c r="D1036" s="1" t="s">
        <v>17</v>
      </c>
      <c r="E1036" s="1" t="s">
        <v>41</v>
      </c>
      <c r="F1036" s="1" t="s">
        <v>1662</v>
      </c>
      <c r="G1036">
        <v>492642247</v>
      </c>
      <c r="H1036" s="1" t="s">
        <v>1663</v>
      </c>
      <c r="I1036">
        <v>2643</v>
      </c>
      <c r="J1036">
        <v>9.33</v>
      </c>
      <c r="K1036">
        <v>6.92</v>
      </c>
      <c r="L1036">
        <v>24659.19</v>
      </c>
      <c r="M1036">
        <v>18289.560000000001</v>
      </c>
      <c r="N1036">
        <v>6369.63</v>
      </c>
      <c r="O1036" s="2"/>
      <c r="P1036" s="1" t="s">
        <v>3037</v>
      </c>
      <c r="Q1036" t="str">
        <f>IF(_10000_Sales_Records__[[#This Row],[Units Sold]]&gt;=1000,"High Sale","Low Sale")</f>
        <v>High Sale</v>
      </c>
      <c r="R1036">
        <f>VLOOKUP("Vegetables",_10000_Sales_Records__[[Item Type]:[Total Profit]],7,0)</f>
        <v>6515</v>
      </c>
    </row>
    <row r="1037" spans="1:18" x14ac:dyDescent="0.3">
      <c r="A1037" s="1" t="s">
        <v>27</v>
      </c>
      <c r="B1037" s="1" t="s">
        <v>1241</v>
      </c>
      <c r="C1037" s="1" t="s">
        <v>138</v>
      </c>
      <c r="D1037" s="1" t="s">
        <v>30</v>
      </c>
      <c r="E1037" s="1" t="s">
        <v>41</v>
      </c>
      <c r="F1037" s="1" t="s">
        <v>1664</v>
      </c>
      <c r="G1037">
        <v>381824958</v>
      </c>
      <c r="H1037" s="1" t="s">
        <v>1665</v>
      </c>
      <c r="I1037">
        <v>9345</v>
      </c>
      <c r="J1037">
        <v>9.33</v>
      </c>
      <c r="K1037">
        <v>6.92</v>
      </c>
      <c r="L1037">
        <v>87188.85</v>
      </c>
      <c r="M1037">
        <v>64667.4</v>
      </c>
      <c r="N1037">
        <v>22521.45</v>
      </c>
      <c r="O1037" s="2">
        <v>40858</v>
      </c>
      <c r="P1037" s="1" t="s">
        <v>3045</v>
      </c>
      <c r="Q1037" t="str">
        <f>IF(_10000_Sales_Records__[[#This Row],[Units Sold]]&gt;=1000,"High Sale","Low Sale")</f>
        <v>High Sale</v>
      </c>
      <c r="R1037">
        <f>VLOOKUP("Vegetables",_10000_Sales_Records__[[Item Type]:[Total Profit]],7,0)</f>
        <v>6515</v>
      </c>
    </row>
    <row r="1038" spans="1:18" x14ac:dyDescent="0.3">
      <c r="A1038" s="1" t="s">
        <v>14</v>
      </c>
      <c r="B1038" s="1" t="s">
        <v>226</v>
      </c>
      <c r="C1038" s="1" t="s">
        <v>138</v>
      </c>
      <c r="D1038" s="1" t="s">
        <v>17</v>
      </c>
      <c r="E1038" s="1" t="s">
        <v>62</v>
      </c>
      <c r="F1038" s="1" t="s">
        <v>1666</v>
      </c>
      <c r="G1038">
        <v>133417642</v>
      </c>
      <c r="H1038" s="1" t="s">
        <v>1667</v>
      </c>
      <c r="I1038">
        <v>100</v>
      </c>
      <c r="J1038">
        <v>9.33</v>
      </c>
      <c r="K1038">
        <v>6.92</v>
      </c>
      <c r="L1038">
        <v>933</v>
      </c>
      <c r="M1038">
        <v>692</v>
      </c>
      <c r="N1038">
        <v>241</v>
      </c>
      <c r="O1038" s="2"/>
      <c r="P1038" s="1" t="s">
        <v>3037</v>
      </c>
      <c r="Q1038" t="str">
        <f>IF(_10000_Sales_Records__[[#This Row],[Units Sold]]&gt;=1000,"High Sale","Low Sale")</f>
        <v>Low Sale</v>
      </c>
      <c r="R1038">
        <f>VLOOKUP("Vegetables",_10000_Sales_Records__[[Item Type]:[Total Profit]],7,0)</f>
        <v>6515</v>
      </c>
    </row>
    <row r="1039" spans="1:18" x14ac:dyDescent="0.3">
      <c r="A1039" s="1" t="s">
        <v>21</v>
      </c>
      <c r="B1039" s="1" t="s">
        <v>147</v>
      </c>
      <c r="C1039" s="1" t="s">
        <v>53</v>
      </c>
      <c r="D1039" s="1" t="s">
        <v>17</v>
      </c>
      <c r="E1039" s="1" t="s">
        <v>41</v>
      </c>
      <c r="F1039" s="1" t="s">
        <v>493</v>
      </c>
      <c r="G1039">
        <v>869344127</v>
      </c>
      <c r="H1039" s="1" t="s">
        <v>1404</v>
      </c>
      <c r="I1039">
        <v>7101</v>
      </c>
      <c r="J1039">
        <v>421.89</v>
      </c>
      <c r="K1039">
        <v>364.69</v>
      </c>
      <c r="L1039">
        <v>2995840.89</v>
      </c>
      <c r="M1039">
        <v>2589663.69</v>
      </c>
      <c r="N1039">
        <v>406177.2</v>
      </c>
      <c r="O1039" s="2">
        <v>42259</v>
      </c>
      <c r="P1039" s="1" t="s">
        <v>3044</v>
      </c>
      <c r="Q1039" t="str">
        <f>IF(_10000_Sales_Records__[[#This Row],[Units Sold]]&gt;=1000,"High Sale","Low Sale")</f>
        <v>High Sale</v>
      </c>
      <c r="R1039">
        <f>VLOOKUP("Vegetables",_10000_Sales_Records__[[Item Type]:[Total Profit]],7,0)</f>
        <v>6515</v>
      </c>
    </row>
    <row r="1040" spans="1:18" x14ac:dyDescent="0.3">
      <c r="A1040" s="1" t="s">
        <v>44</v>
      </c>
      <c r="B1040" s="1" t="s">
        <v>565</v>
      </c>
      <c r="C1040" s="1" t="s">
        <v>97</v>
      </c>
      <c r="D1040" s="1" t="s">
        <v>30</v>
      </c>
      <c r="E1040" s="1" t="s">
        <v>41</v>
      </c>
      <c r="F1040" s="1" t="s">
        <v>1668</v>
      </c>
      <c r="G1040">
        <v>631840741</v>
      </c>
      <c r="H1040" s="1" t="s">
        <v>1669</v>
      </c>
      <c r="I1040">
        <v>4571</v>
      </c>
      <c r="J1040">
        <v>437.2</v>
      </c>
      <c r="K1040">
        <v>263.33</v>
      </c>
      <c r="L1040">
        <v>1998441.2</v>
      </c>
      <c r="M1040">
        <v>1203681.43</v>
      </c>
      <c r="N1040">
        <v>794759.77</v>
      </c>
      <c r="O1040" s="2">
        <v>42559</v>
      </c>
      <c r="P1040" s="1" t="s">
        <v>3046</v>
      </c>
      <c r="Q1040" t="str">
        <f>IF(_10000_Sales_Records__[[#This Row],[Units Sold]]&gt;=1000,"High Sale","Low Sale")</f>
        <v>High Sale</v>
      </c>
      <c r="R1040">
        <f>VLOOKUP("Vegetables",_10000_Sales_Records__[[Item Type]:[Total Profit]],7,0)</f>
        <v>6515</v>
      </c>
    </row>
    <row r="1041" spans="1:18" x14ac:dyDescent="0.3">
      <c r="A1041" s="1" t="s">
        <v>78</v>
      </c>
      <c r="B1041" s="1" t="s">
        <v>119</v>
      </c>
      <c r="C1041" s="1" t="s">
        <v>29</v>
      </c>
      <c r="D1041" s="1" t="s">
        <v>30</v>
      </c>
      <c r="E1041" s="1" t="s">
        <v>62</v>
      </c>
      <c r="F1041" s="1" t="s">
        <v>1670</v>
      </c>
      <c r="G1041">
        <v>233456313</v>
      </c>
      <c r="H1041" s="1" t="s">
        <v>1671</v>
      </c>
      <c r="I1041">
        <v>3766</v>
      </c>
      <c r="J1041">
        <v>154.06</v>
      </c>
      <c r="K1041">
        <v>90.93</v>
      </c>
      <c r="L1041">
        <v>580189.96</v>
      </c>
      <c r="M1041">
        <v>342442.38</v>
      </c>
      <c r="N1041">
        <v>237747.58</v>
      </c>
      <c r="O1041" s="2"/>
      <c r="P1041" s="1" t="s">
        <v>3037</v>
      </c>
      <c r="Q1041" t="str">
        <f>IF(_10000_Sales_Records__[[#This Row],[Units Sold]]&gt;=1000,"High Sale","Low Sale")</f>
        <v>High Sale</v>
      </c>
      <c r="R1041">
        <f>VLOOKUP("Vegetables",_10000_Sales_Records__[[Item Type]:[Total Profit]],7,0)</f>
        <v>6515</v>
      </c>
    </row>
    <row r="1042" spans="1:18" x14ac:dyDescent="0.3">
      <c r="A1042" s="1" t="s">
        <v>44</v>
      </c>
      <c r="B1042" s="1" t="s">
        <v>549</v>
      </c>
      <c r="C1042" s="1" t="s">
        <v>23</v>
      </c>
      <c r="D1042" s="1" t="s">
        <v>30</v>
      </c>
      <c r="E1042" s="1" t="s">
        <v>41</v>
      </c>
      <c r="F1042" s="1" t="s">
        <v>1672</v>
      </c>
      <c r="G1042">
        <v>107052171</v>
      </c>
      <c r="H1042" s="1" t="s">
        <v>143</v>
      </c>
      <c r="I1042">
        <v>7971</v>
      </c>
      <c r="J1042">
        <v>47.45</v>
      </c>
      <c r="K1042">
        <v>31.79</v>
      </c>
      <c r="L1042">
        <v>378223.95</v>
      </c>
      <c r="M1042">
        <v>253398.09</v>
      </c>
      <c r="N1042">
        <v>124825.86</v>
      </c>
      <c r="O1042" s="2"/>
      <c r="P1042" s="1" t="s">
        <v>3037</v>
      </c>
      <c r="Q1042" t="str">
        <f>IF(_10000_Sales_Records__[[#This Row],[Units Sold]]&gt;=1000,"High Sale","Low Sale")</f>
        <v>High Sale</v>
      </c>
      <c r="R1042">
        <f>VLOOKUP("Vegetables",_10000_Sales_Records__[[Item Type]:[Total Profit]],7,0)</f>
        <v>6515</v>
      </c>
    </row>
    <row r="1043" spans="1:18" x14ac:dyDescent="0.3">
      <c r="A1043" s="1" t="s">
        <v>44</v>
      </c>
      <c r="B1043" s="1" t="s">
        <v>993</v>
      </c>
      <c r="C1043" s="1" t="s">
        <v>49</v>
      </c>
      <c r="D1043" s="1" t="s">
        <v>30</v>
      </c>
      <c r="E1043" s="1" t="s">
        <v>41</v>
      </c>
      <c r="F1043" s="1" t="s">
        <v>1520</v>
      </c>
      <c r="G1043">
        <v>755802142</v>
      </c>
      <c r="H1043" s="1" t="s">
        <v>1352</v>
      </c>
      <c r="I1043">
        <v>7504</v>
      </c>
      <c r="J1043">
        <v>255.28</v>
      </c>
      <c r="K1043">
        <v>159.41999999999999</v>
      </c>
      <c r="L1043">
        <v>1915621.12</v>
      </c>
      <c r="M1043">
        <v>1196287.68</v>
      </c>
      <c r="N1043">
        <v>719333.44</v>
      </c>
      <c r="O1043" s="2"/>
      <c r="P1043" s="1" t="s">
        <v>3037</v>
      </c>
      <c r="Q1043" t="str">
        <f>IF(_10000_Sales_Records__[[#This Row],[Units Sold]]&gt;=1000,"High Sale","Low Sale")</f>
        <v>High Sale</v>
      </c>
      <c r="R1043">
        <f>VLOOKUP("Vegetables",_10000_Sales_Records__[[Item Type]:[Total Profit]],7,0)</f>
        <v>6515</v>
      </c>
    </row>
    <row r="1044" spans="1:18" x14ac:dyDescent="0.3">
      <c r="A1044" s="1" t="s">
        <v>27</v>
      </c>
      <c r="B1044" s="1" t="s">
        <v>180</v>
      </c>
      <c r="C1044" s="1" t="s">
        <v>97</v>
      </c>
      <c r="D1044" s="1" t="s">
        <v>30</v>
      </c>
      <c r="E1044" s="1" t="s">
        <v>24</v>
      </c>
      <c r="F1044" s="1" t="s">
        <v>1673</v>
      </c>
      <c r="G1044">
        <v>503192555</v>
      </c>
      <c r="H1044" s="1" t="s">
        <v>1002</v>
      </c>
      <c r="I1044">
        <v>4714</v>
      </c>
      <c r="J1044">
        <v>437.2</v>
      </c>
      <c r="K1044">
        <v>263.33</v>
      </c>
      <c r="L1044">
        <v>2060960.8</v>
      </c>
      <c r="M1044">
        <v>1241337.6200000001</v>
      </c>
      <c r="N1044">
        <v>819623.18</v>
      </c>
      <c r="O1044" s="2">
        <v>42074</v>
      </c>
      <c r="P1044" s="1" t="s">
        <v>3043</v>
      </c>
      <c r="Q1044" t="str">
        <f>IF(_10000_Sales_Records__[[#This Row],[Units Sold]]&gt;=1000,"High Sale","Low Sale")</f>
        <v>High Sale</v>
      </c>
      <c r="R1044">
        <f>VLOOKUP("Vegetables",_10000_Sales_Records__[[Item Type]:[Total Profit]],7,0)</f>
        <v>6515</v>
      </c>
    </row>
    <row r="1045" spans="1:18" x14ac:dyDescent="0.3">
      <c r="A1045" s="1" t="s">
        <v>21</v>
      </c>
      <c r="B1045" s="1" t="s">
        <v>169</v>
      </c>
      <c r="C1045" s="1" t="s">
        <v>53</v>
      </c>
      <c r="D1045" s="1" t="s">
        <v>17</v>
      </c>
      <c r="E1045" s="1" t="s">
        <v>41</v>
      </c>
      <c r="F1045" s="1" t="s">
        <v>1674</v>
      </c>
      <c r="G1045">
        <v>443022239</v>
      </c>
      <c r="H1045" s="1" t="s">
        <v>1675</v>
      </c>
      <c r="I1045">
        <v>8980</v>
      </c>
      <c r="J1045">
        <v>421.89</v>
      </c>
      <c r="K1045">
        <v>364.69</v>
      </c>
      <c r="L1045">
        <v>3788572.2</v>
      </c>
      <c r="M1045">
        <v>3274916.2</v>
      </c>
      <c r="N1045">
        <v>513656</v>
      </c>
      <c r="O1045" s="2"/>
      <c r="P1045" s="1" t="s">
        <v>3037</v>
      </c>
      <c r="Q1045" t="str">
        <f>IF(_10000_Sales_Records__[[#This Row],[Units Sold]]&gt;=1000,"High Sale","Low Sale")</f>
        <v>High Sale</v>
      </c>
      <c r="R1045">
        <f>VLOOKUP("Vegetables",_10000_Sales_Records__[[Item Type]:[Total Profit]],7,0)</f>
        <v>6515</v>
      </c>
    </row>
    <row r="1046" spans="1:18" x14ac:dyDescent="0.3">
      <c r="A1046" s="1" t="s">
        <v>21</v>
      </c>
      <c r="B1046" s="1" t="s">
        <v>728</v>
      </c>
      <c r="C1046" s="1" t="s">
        <v>16</v>
      </c>
      <c r="D1046" s="1" t="s">
        <v>30</v>
      </c>
      <c r="E1046" s="1" t="s">
        <v>62</v>
      </c>
      <c r="F1046" s="1" t="s">
        <v>745</v>
      </c>
      <c r="G1046">
        <v>389402520</v>
      </c>
      <c r="H1046" s="1" t="s">
        <v>1567</v>
      </c>
      <c r="I1046">
        <v>1714</v>
      </c>
      <c r="J1046">
        <v>651.21</v>
      </c>
      <c r="K1046">
        <v>524.96</v>
      </c>
      <c r="L1046">
        <v>1116173.94</v>
      </c>
      <c r="M1046">
        <v>899781.44</v>
      </c>
      <c r="N1046">
        <v>216392.5</v>
      </c>
      <c r="O1046" s="2"/>
      <c r="P1046" s="1" t="s">
        <v>3037</v>
      </c>
      <c r="Q1046" t="str">
        <f>IF(_10000_Sales_Records__[[#This Row],[Units Sold]]&gt;=1000,"High Sale","Low Sale")</f>
        <v>High Sale</v>
      </c>
      <c r="R1046">
        <f>VLOOKUP("Vegetables",_10000_Sales_Records__[[Item Type]:[Total Profit]],7,0)</f>
        <v>6515</v>
      </c>
    </row>
    <row r="1047" spans="1:18" x14ac:dyDescent="0.3">
      <c r="A1047" s="1" t="s">
        <v>44</v>
      </c>
      <c r="B1047" s="1" t="s">
        <v>956</v>
      </c>
      <c r="C1047" s="1" t="s">
        <v>34</v>
      </c>
      <c r="D1047" s="1" t="s">
        <v>17</v>
      </c>
      <c r="E1047" s="1" t="s">
        <v>18</v>
      </c>
      <c r="F1047" s="1" t="s">
        <v>1269</v>
      </c>
      <c r="G1047">
        <v>226757228</v>
      </c>
      <c r="H1047" s="1" t="s">
        <v>560</v>
      </c>
      <c r="I1047">
        <v>1358</v>
      </c>
      <c r="J1047">
        <v>668.27</v>
      </c>
      <c r="K1047">
        <v>502.54</v>
      </c>
      <c r="L1047">
        <v>907510.66</v>
      </c>
      <c r="M1047">
        <v>682449.32</v>
      </c>
      <c r="N1047">
        <v>225061.34</v>
      </c>
      <c r="O1047" s="2"/>
      <c r="P1047" s="1" t="s">
        <v>3037</v>
      </c>
      <c r="Q1047" t="str">
        <f>IF(_10000_Sales_Records__[[#This Row],[Units Sold]]&gt;=1000,"High Sale","Low Sale")</f>
        <v>High Sale</v>
      </c>
      <c r="R1047">
        <f>VLOOKUP("Vegetables",_10000_Sales_Records__[[Item Type]:[Total Profit]],7,0)</f>
        <v>6515</v>
      </c>
    </row>
    <row r="1048" spans="1:18" x14ac:dyDescent="0.3">
      <c r="A1048" s="1" t="s">
        <v>56</v>
      </c>
      <c r="B1048" s="1" t="s">
        <v>455</v>
      </c>
      <c r="C1048" s="1" t="s">
        <v>34</v>
      </c>
      <c r="D1048" s="1" t="s">
        <v>30</v>
      </c>
      <c r="E1048" s="1" t="s">
        <v>18</v>
      </c>
      <c r="F1048" s="1" t="s">
        <v>1676</v>
      </c>
      <c r="G1048">
        <v>359822690</v>
      </c>
      <c r="H1048" s="1" t="s">
        <v>898</v>
      </c>
      <c r="I1048">
        <v>8385</v>
      </c>
      <c r="J1048">
        <v>668.27</v>
      </c>
      <c r="K1048">
        <v>502.54</v>
      </c>
      <c r="L1048">
        <v>5603443.9500000002</v>
      </c>
      <c r="M1048">
        <v>4213797.9000000004</v>
      </c>
      <c r="N1048">
        <v>1389646.05</v>
      </c>
      <c r="O1048" s="2"/>
      <c r="P1048" s="1" t="s">
        <v>3037</v>
      </c>
      <c r="Q1048" t="str">
        <f>IF(_10000_Sales_Records__[[#This Row],[Units Sold]]&gt;=1000,"High Sale","Low Sale")</f>
        <v>High Sale</v>
      </c>
      <c r="R1048">
        <f>VLOOKUP("Vegetables",_10000_Sales_Records__[[Item Type]:[Total Profit]],7,0)</f>
        <v>6515</v>
      </c>
    </row>
    <row r="1049" spans="1:18" x14ac:dyDescent="0.3">
      <c r="A1049" s="1" t="s">
        <v>27</v>
      </c>
      <c r="B1049" s="1" t="s">
        <v>74</v>
      </c>
      <c r="C1049" s="1" t="s">
        <v>49</v>
      </c>
      <c r="D1049" s="1" t="s">
        <v>30</v>
      </c>
      <c r="E1049" s="1" t="s">
        <v>18</v>
      </c>
      <c r="F1049" s="1" t="s">
        <v>1677</v>
      </c>
      <c r="G1049">
        <v>363647735</v>
      </c>
      <c r="H1049" s="1" t="s">
        <v>419</v>
      </c>
      <c r="I1049">
        <v>301</v>
      </c>
      <c r="J1049">
        <v>255.28</v>
      </c>
      <c r="K1049">
        <v>159.41999999999999</v>
      </c>
      <c r="L1049">
        <v>76839.28</v>
      </c>
      <c r="M1049">
        <v>47985.42</v>
      </c>
      <c r="N1049">
        <v>28853.86</v>
      </c>
      <c r="O1049" s="2"/>
      <c r="P1049" s="1" t="s">
        <v>3037</v>
      </c>
      <c r="Q1049" t="str">
        <f>IF(_10000_Sales_Records__[[#This Row],[Units Sold]]&gt;=1000,"High Sale","Low Sale")</f>
        <v>Low Sale</v>
      </c>
      <c r="R1049">
        <f>VLOOKUP("Vegetables",_10000_Sales_Records__[[Item Type]:[Total Profit]],7,0)</f>
        <v>6515</v>
      </c>
    </row>
    <row r="1050" spans="1:18" x14ac:dyDescent="0.3">
      <c r="A1050" s="1" t="s">
        <v>44</v>
      </c>
      <c r="B1050" s="1" t="s">
        <v>956</v>
      </c>
      <c r="C1050" s="1" t="s">
        <v>23</v>
      </c>
      <c r="D1050" s="1" t="s">
        <v>17</v>
      </c>
      <c r="E1050" s="1" t="s">
        <v>41</v>
      </c>
      <c r="F1050" s="1" t="s">
        <v>1678</v>
      </c>
      <c r="G1050">
        <v>333593690</v>
      </c>
      <c r="H1050" s="1" t="s">
        <v>1679</v>
      </c>
      <c r="I1050">
        <v>6641</v>
      </c>
      <c r="J1050">
        <v>47.45</v>
      </c>
      <c r="K1050">
        <v>31.79</v>
      </c>
      <c r="L1050">
        <v>315115.45</v>
      </c>
      <c r="M1050">
        <v>211117.39</v>
      </c>
      <c r="N1050">
        <v>103998.06</v>
      </c>
      <c r="O1050" s="2">
        <v>41982</v>
      </c>
      <c r="P1050" s="1" t="s">
        <v>3036</v>
      </c>
      <c r="Q1050" t="str">
        <f>IF(_10000_Sales_Records__[[#This Row],[Units Sold]]&gt;=1000,"High Sale","Low Sale")</f>
        <v>High Sale</v>
      </c>
      <c r="R1050">
        <f>VLOOKUP("Vegetables",_10000_Sales_Records__[[Item Type]:[Total Profit]],7,0)</f>
        <v>6515</v>
      </c>
    </row>
    <row r="1051" spans="1:18" x14ac:dyDescent="0.3">
      <c r="A1051" s="1" t="s">
        <v>44</v>
      </c>
      <c r="B1051" s="1" t="s">
        <v>993</v>
      </c>
      <c r="C1051" s="1" t="s">
        <v>75</v>
      </c>
      <c r="D1051" s="1" t="s">
        <v>30</v>
      </c>
      <c r="E1051" s="1" t="s">
        <v>24</v>
      </c>
      <c r="F1051" s="1" t="s">
        <v>1680</v>
      </c>
      <c r="G1051">
        <v>435334384</v>
      </c>
      <c r="H1051" s="1" t="s">
        <v>1681</v>
      </c>
      <c r="I1051">
        <v>3973</v>
      </c>
      <c r="J1051">
        <v>109.28</v>
      </c>
      <c r="K1051">
        <v>35.840000000000003</v>
      </c>
      <c r="L1051">
        <v>434169.44</v>
      </c>
      <c r="M1051">
        <v>142392.32000000001</v>
      </c>
      <c r="N1051">
        <v>291777.12</v>
      </c>
      <c r="O1051" s="2"/>
      <c r="P1051" s="1" t="s">
        <v>3037</v>
      </c>
      <c r="Q1051" t="str">
        <f>IF(_10000_Sales_Records__[[#This Row],[Units Sold]]&gt;=1000,"High Sale","Low Sale")</f>
        <v>High Sale</v>
      </c>
      <c r="R1051">
        <f>VLOOKUP("Vegetables",_10000_Sales_Records__[[Item Type]:[Total Profit]],7,0)</f>
        <v>6515</v>
      </c>
    </row>
    <row r="1052" spans="1:18" x14ac:dyDescent="0.3">
      <c r="A1052" s="1" t="s">
        <v>21</v>
      </c>
      <c r="B1052" s="1" t="s">
        <v>402</v>
      </c>
      <c r="C1052" s="1" t="s">
        <v>75</v>
      </c>
      <c r="D1052" s="1" t="s">
        <v>17</v>
      </c>
      <c r="E1052" s="1" t="s">
        <v>41</v>
      </c>
      <c r="F1052" s="1" t="s">
        <v>1682</v>
      </c>
      <c r="G1052">
        <v>454856145</v>
      </c>
      <c r="H1052" s="1" t="s">
        <v>1683</v>
      </c>
      <c r="I1052">
        <v>896</v>
      </c>
      <c r="J1052">
        <v>109.28</v>
      </c>
      <c r="K1052">
        <v>35.840000000000003</v>
      </c>
      <c r="L1052">
        <v>97914.880000000005</v>
      </c>
      <c r="M1052">
        <v>32112.639999999999</v>
      </c>
      <c r="N1052">
        <v>65802.240000000005</v>
      </c>
      <c r="O1052" s="2">
        <v>42287</v>
      </c>
      <c r="P1052" s="1" t="s">
        <v>3040</v>
      </c>
      <c r="Q1052" t="str">
        <f>IF(_10000_Sales_Records__[[#This Row],[Units Sold]]&gt;=1000,"High Sale","Low Sale")</f>
        <v>Low Sale</v>
      </c>
      <c r="R1052">
        <f>VLOOKUP("Vegetables",_10000_Sales_Records__[[Item Type]:[Total Profit]],7,0)</f>
        <v>6515</v>
      </c>
    </row>
    <row r="1053" spans="1:18" x14ac:dyDescent="0.3">
      <c r="A1053" s="1" t="s">
        <v>21</v>
      </c>
      <c r="B1053" s="1" t="s">
        <v>377</v>
      </c>
      <c r="C1053" s="1" t="s">
        <v>49</v>
      </c>
      <c r="D1053" s="1" t="s">
        <v>17</v>
      </c>
      <c r="E1053" s="1" t="s">
        <v>24</v>
      </c>
      <c r="F1053" s="1" t="s">
        <v>1684</v>
      </c>
      <c r="G1053">
        <v>248457801</v>
      </c>
      <c r="H1053" s="1" t="s">
        <v>1666</v>
      </c>
      <c r="I1053">
        <v>3039</v>
      </c>
      <c r="J1053">
        <v>255.28</v>
      </c>
      <c r="K1053">
        <v>159.41999999999999</v>
      </c>
      <c r="L1053">
        <v>775795.92</v>
      </c>
      <c r="M1053">
        <v>484477.38</v>
      </c>
      <c r="N1053">
        <v>291318.53999999998</v>
      </c>
      <c r="O1053" s="2"/>
      <c r="P1053" s="1" t="s">
        <v>3037</v>
      </c>
      <c r="Q1053" t="str">
        <f>IF(_10000_Sales_Records__[[#This Row],[Units Sold]]&gt;=1000,"High Sale","Low Sale")</f>
        <v>High Sale</v>
      </c>
      <c r="R1053">
        <f>VLOOKUP("Vegetables",_10000_Sales_Records__[[Item Type]:[Total Profit]],7,0)</f>
        <v>6515</v>
      </c>
    </row>
    <row r="1054" spans="1:18" x14ac:dyDescent="0.3">
      <c r="A1054" s="1" t="s">
        <v>56</v>
      </c>
      <c r="B1054" s="1" t="s">
        <v>418</v>
      </c>
      <c r="C1054" s="1" t="s">
        <v>90</v>
      </c>
      <c r="D1054" s="1" t="s">
        <v>30</v>
      </c>
      <c r="E1054" s="1" t="s">
        <v>41</v>
      </c>
      <c r="F1054" s="1" t="s">
        <v>935</v>
      </c>
      <c r="G1054">
        <v>192750680</v>
      </c>
      <c r="H1054" s="1" t="s">
        <v>1685</v>
      </c>
      <c r="I1054">
        <v>8064</v>
      </c>
      <c r="J1054">
        <v>81.73</v>
      </c>
      <c r="K1054">
        <v>56.67</v>
      </c>
      <c r="L1054">
        <v>659070.71999999997</v>
      </c>
      <c r="M1054">
        <v>456986.88</v>
      </c>
      <c r="N1054">
        <v>202083.84</v>
      </c>
      <c r="O1054" s="2"/>
      <c r="P1054" s="1" t="s">
        <v>3037</v>
      </c>
      <c r="Q1054" t="str">
        <f>IF(_10000_Sales_Records__[[#This Row],[Units Sold]]&gt;=1000,"High Sale","Low Sale")</f>
        <v>High Sale</v>
      </c>
      <c r="R1054">
        <f>VLOOKUP("Vegetables",_10000_Sales_Records__[[Item Type]:[Total Profit]],7,0)</f>
        <v>6515</v>
      </c>
    </row>
    <row r="1055" spans="1:18" x14ac:dyDescent="0.3">
      <c r="A1055" s="1" t="s">
        <v>21</v>
      </c>
      <c r="B1055" s="1" t="s">
        <v>282</v>
      </c>
      <c r="C1055" s="1" t="s">
        <v>53</v>
      </c>
      <c r="D1055" s="1" t="s">
        <v>30</v>
      </c>
      <c r="E1055" s="1" t="s">
        <v>18</v>
      </c>
      <c r="F1055" s="1" t="s">
        <v>1615</v>
      </c>
      <c r="G1055">
        <v>734658610</v>
      </c>
      <c r="H1055" s="1" t="s">
        <v>1686</v>
      </c>
      <c r="I1055">
        <v>663</v>
      </c>
      <c r="J1055">
        <v>421.89</v>
      </c>
      <c r="K1055">
        <v>364.69</v>
      </c>
      <c r="L1055">
        <v>279713.07</v>
      </c>
      <c r="M1055">
        <v>241789.47</v>
      </c>
      <c r="N1055">
        <v>37923.599999999999</v>
      </c>
      <c r="O1055" s="2">
        <v>41129</v>
      </c>
      <c r="P1055" s="1" t="s">
        <v>3047</v>
      </c>
      <c r="Q1055" t="str">
        <f>IF(_10000_Sales_Records__[[#This Row],[Units Sold]]&gt;=1000,"High Sale","Low Sale")</f>
        <v>Low Sale</v>
      </c>
      <c r="R1055">
        <f>VLOOKUP("Vegetables",_10000_Sales_Records__[[Item Type]:[Total Profit]],7,0)</f>
        <v>6515</v>
      </c>
    </row>
    <row r="1056" spans="1:18" x14ac:dyDescent="0.3">
      <c r="A1056" s="1" t="s">
        <v>21</v>
      </c>
      <c r="B1056" s="1" t="s">
        <v>199</v>
      </c>
      <c r="C1056" s="1" t="s">
        <v>90</v>
      </c>
      <c r="D1056" s="1" t="s">
        <v>17</v>
      </c>
      <c r="E1056" s="1" t="s">
        <v>24</v>
      </c>
      <c r="F1056" s="1" t="s">
        <v>1687</v>
      </c>
      <c r="G1056">
        <v>141417920</v>
      </c>
      <c r="H1056" s="1" t="s">
        <v>1688</v>
      </c>
      <c r="I1056">
        <v>7560</v>
      </c>
      <c r="J1056">
        <v>81.73</v>
      </c>
      <c r="K1056">
        <v>56.67</v>
      </c>
      <c r="L1056">
        <v>617878.80000000005</v>
      </c>
      <c r="M1056">
        <v>428425.2</v>
      </c>
      <c r="N1056">
        <v>189453.6</v>
      </c>
      <c r="O1056" s="2"/>
      <c r="P1056" s="1" t="s">
        <v>3037</v>
      </c>
      <c r="Q1056" t="str">
        <f>IF(_10000_Sales_Records__[[#This Row],[Units Sold]]&gt;=1000,"High Sale","Low Sale")</f>
        <v>High Sale</v>
      </c>
      <c r="R1056">
        <f>VLOOKUP("Vegetables",_10000_Sales_Records__[[Item Type]:[Total Profit]],7,0)</f>
        <v>6515</v>
      </c>
    </row>
    <row r="1057" spans="1:18" x14ac:dyDescent="0.3">
      <c r="A1057" s="1" t="s">
        <v>14</v>
      </c>
      <c r="B1057" s="1" t="s">
        <v>331</v>
      </c>
      <c r="C1057" s="1" t="s">
        <v>80</v>
      </c>
      <c r="D1057" s="1" t="s">
        <v>17</v>
      </c>
      <c r="E1057" s="1" t="s">
        <v>62</v>
      </c>
      <c r="F1057" s="1" t="s">
        <v>1689</v>
      </c>
      <c r="G1057">
        <v>350577437</v>
      </c>
      <c r="H1057" s="1" t="s">
        <v>653</v>
      </c>
      <c r="I1057">
        <v>2509</v>
      </c>
      <c r="J1057">
        <v>152.58000000000001</v>
      </c>
      <c r="K1057">
        <v>97.44</v>
      </c>
      <c r="L1057">
        <v>382823.22</v>
      </c>
      <c r="M1057">
        <v>244476.96</v>
      </c>
      <c r="N1057">
        <v>138346.26</v>
      </c>
      <c r="O1057" s="2"/>
      <c r="P1057" s="1" t="s">
        <v>3037</v>
      </c>
      <c r="Q1057" t="str">
        <f>IF(_10000_Sales_Records__[[#This Row],[Units Sold]]&gt;=1000,"High Sale","Low Sale")</f>
        <v>High Sale</v>
      </c>
      <c r="R1057">
        <f>VLOOKUP("Vegetables",_10000_Sales_Records__[[Item Type]:[Total Profit]],7,0)</f>
        <v>6515</v>
      </c>
    </row>
    <row r="1058" spans="1:18" x14ac:dyDescent="0.3">
      <c r="A1058" s="1" t="s">
        <v>21</v>
      </c>
      <c r="B1058" s="1" t="s">
        <v>93</v>
      </c>
      <c r="C1058" s="1" t="s">
        <v>75</v>
      </c>
      <c r="D1058" s="1" t="s">
        <v>30</v>
      </c>
      <c r="E1058" s="1" t="s">
        <v>24</v>
      </c>
      <c r="F1058" s="1" t="s">
        <v>1690</v>
      </c>
      <c r="G1058">
        <v>219998490</v>
      </c>
      <c r="H1058" s="1" t="s">
        <v>1641</v>
      </c>
      <c r="I1058">
        <v>1297</v>
      </c>
      <c r="J1058">
        <v>109.28</v>
      </c>
      <c r="K1058">
        <v>35.840000000000003</v>
      </c>
      <c r="L1058">
        <v>141736.16</v>
      </c>
      <c r="M1058">
        <v>46484.480000000003</v>
      </c>
      <c r="N1058">
        <v>95251.68</v>
      </c>
      <c r="O1058" s="2"/>
      <c r="P1058" s="1" t="s">
        <v>3037</v>
      </c>
      <c r="Q1058" t="str">
        <f>IF(_10000_Sales_Records__[[#This Row],[Units Sold]]&gt;=1000,"High Sale","Low Sale")</f>
        <v>High Sale</v>
      </c>
      <c r="R1058">
        <f>VLOOKUP("Vegetables",_10000_Sales_Records__[[Item Type]:[Total Profit]],7,0)</f>
        <v>6515</v>
      </c>
    </row>
    <row r="1059" spans="1:18" x14ac:dyDescent="0.3">
      <c r="A1059" s="1" t="s">
        <v>27</v>
      </c>
      <c r="B1059" s="1" t="s">
        <v>468</v>
      </c>
      <c r="C1059" s="1" t="s">
        <v>97</v>
      </c>
      <c r="D1059" s="1" t="s">
        <v>17</v>
      </c>
      <c r="E1059" s="1" t="s">
        <v>24</v>
      </c>
      <c r="F1059" s="1" t="s">
        <v>1246</v>
      </c>
      <c r="G1059">
        <v>477854907</v>
      </c>
      <c r="H1059" s="1" t="s">
        <v>1645</v>
      </c>
      <c r="I1059">
        <v>6741</v>
      </c>
      <c r="J1059">
        <v>437.2</v>
      </c>
      <c r="K1059">
        <v>263.33</v>
      </c>
      <c r="L1059">
        <v>2947165.2</v>
      </c>
      <c r="M1059">
        <v>1775107.53</v>
      </c>
      <c r="N1059">
        <v>1172057.67</v>
      </c>
      <c r="O1059" s="2">
        <v>42919</v>
      </c>
      <c r="P1059" s="1" t="s">
        <v>3046</v>
      </c>
      <c r="Q1059" t="str">
        <f>IF(_10000_Sales_Records__[[#This Row],[Units Sold]]&gt;=1000,"High Sale","Low Sale")</f>
        <v>High Sale</v>
      </c>
      <c r="R1059">
        <f>VLOOKUP("Vegetables",_10000_Sales_Records__[[Item Type]:[Total Profit]],7,0)</f>
        <v>6515</v>
      </c>
    </row>
    <row r="1060" spans="1:18" x14ac:dyDescent="0.3">
      <c r="A1060" s="1" t="s">
        <v>14</v>
      </c>
      <c r="B1060" s="1" t="s">
        <v>60</v>
      </c>
      <c r="C1060" s="1" t="s">
        <v>90</v>
      </c>
      <c r="D1060" s="1" t="s">
        <v>17</v>
      </c>
      <c r="E1060" s="1" t="s">
        <v>18</v>
      </c>
      <c r="F1060" s="1" t="s">
        <v>1070</v>
      </c>
      <c r="G1060">
        <v>572633016</v>
      </c>
      <c r="H1060" s="1" t="s">
        <v>163</v>
      </c>
      <c r="I1060">
        <v>3689</v>
      </c>
      <c r="J1060">
        <v>81.73</v>
      </c>
      <c r="K1060">
        <v>56.67</v>
      </c>
      <c r="L1060">
        <v>301501.96999999997</v>
      </c>
      <c r="M1060">
        <v>209055.63</v>
      </c>
      <c r="N1060">
        <v>92446.34</v>
      </c>
      <c r="O1060" s="2">
        <v>42038</v>
      </c>
      <c r="P1060" s="1" t="s">
        <v>3041</v>
      </c>
      <c r="Q1060" t="str">
        <f>IF(_10000_Sales_Records__[[#This Row],[Units Sold]]&gt;=1000,"High Sale","Low Sale")</f>
        <v>High Sale</v>
      </c>
      <c r="R1060">
        <f>VLOOKUP("Vegetables",_10000_Sales_Records__[[Item Type]:[Total Profit]],7,0)</f>
        <v>6515</v>
      </c>
    </row>
    <row r="1061" spans="1:18" x14ac:dyDescent="0.3">
      <c r="A1061" s="1" t="s">
        <v>21</v>
      </c>
      <c r="B1061" s="1" t="s">
        <v>169</v>
      </c>
      <c r="C1061" s="1" t="s">
        <v>90</v>
      </c>
      <c r="D1061" s="1" t="s">
        <v>30</v>
      </c>
      <c r="E1061" s="1" t="s">
        <v>24</v>
      </c>
      <c r="F1061" s="1" t="s">
        <v>1493</v>
      </c>
      <c r="G1061">
        <v>923131644</v>
      </c>
      <c r="H1061" s="1" t="s">
        <v>1691</v>
      </c>
      <c r="I1061">
        <v>4022</v>
      </c>
      <c r="J1061">
        <v>81.73</v>
      </c>
      <c r="K1061">
        <v>56.67</v>
      </c>
      <c r="L1061">
        <v>328718.06</v>
      </c>
      <c r="M1061">
        <v>227926.74</v>
      </c>
      <c r="N1061">
        <v>100791.32</v>
      </c>
      <c r="O1061" s="2"/>
      <c r="P1061" s="1" t="s">
        <v>3037</v>
      </c>
      <c r="Q1061" t="str">
        <f>IF(_10000_Sales_Records__[[#This Row],[Units Sold]]&gt;=1000,"High Sale","Low Sale")</f>
        <v>High Sale</v>
      </c>
      <c r="R1061">
        <f>VLOOKUP("Vegetables",_10000_Sales_Records__[[Item Type]:[Total Profit]],7,0)</f>
        <v>6515</v>
      </c>
    </row>
    <row r="1062" spans="1:18" x14ac:dyDescent="0.3">
      <c r="A1062" s="1" t="s">
        <v>14</v>
      </c>
      <c r="B1062" s="1" t="s">
        <v>271</v>
      </c>
      <c r="C1062" s="1" t="s">
        <v>53</v>
      </c>
      <c r="D1062" s="1" t="s">
        <v>30</v>
      </c>
      <c r="E1062" s="1" t="s">
        <v>41</v>
      </c>
      <c r="F1062" s="1" t="s">
        <v>973</v>
      </c>
      <c r="G1062">
        <v>668462121</v>
      </c>
      <c r="H1062" s="1" t="s">
        <v>1221</v>
      </c>
      <c r="I1062">
        <v>1651</v>
      </c>
      <c r="J1062">
        <v>421.89</v>
      </c>
      <c r="K1062">
        <v>364.69</v>
      </c>
      <c r="L1062">
        <v>696540.39</v>
      </c>
      <c r="M1062">
        <v>602103.18999999994</v>
      </c>
      <c r="N1062">
        <v>94437.2</v>
      </c>
      <c r="O1062" s="2"/>
      <c r="P1062" s="1" t="s">
        <v>3037</v>
      </c>
      <c r="Q1062" t="str">
        <f>IF(_10000_Sales_Records__[[#This Row],[Units Sold]]&gt;=1000,"High Sale","Low Sale")</f>
        <v>High Sale</v>
      </c>
      <c r="R1062">
        <f>VLOOKUP("Vegetables",_10000_Sales_Records__[[Item Type]:[Total Profit]],7,0)</f>
        <v>6515</v>
      </c>
    </row>
    <row r="1063" spans="1:18" x14ac:dyDescent="0.3">
      <c r="A1063" s="1" t="s">
        <v>21</v>
      </c>
      <c r="B1063" s="1" t="s">
        <v>164</v>
      </c>
      <c r="C1063" s="1" t="s">
        <v>23</v>
      </c>
      <c r="D1063" s="1" t="s">
        <v>30</v>
      </c>
      <c r="E1063" s="1" t="s">
        <v>41</v>
      </c>
      <c r="F1063" s="1" t="s">
        <v>1692</v>
      </c>
      <c r="G1063">
        <v>818048274</v>
      </c>
      <c r="H1063" s="1" t="s">
        <v>1693</v>
      </c>
      <c r="I1063">
        <v>7518</v>
      </c>
      <c r="J1063">
        <v>47.45</v>
      </c>
      <c r="K1063">
        <v>31.79</v>
      </c>
      <c r="L1063">
        <v>356729.1</v>
      </c>
      <c r="M1063">
        <v>238997.22</v>
      </c>
      <c r="N1063">
        <v>117731.88</v>
      </c>
      <c r="O1063" s="2"/>
      <c r="P1063" s="1" t="s">
        <v>3037</v>
      </c>
      <c r="Q1063" t="str">
        <f>IF(_10000_Sales_Records__[[#This Row],[Units Sold]]&gt;=1000,"High Sale","Low Sale")</f>
        <v>High Sale</v>
      </c>
      <c r="R1063">
        <f>VLOOKUP("Vegetables",_10000_Sales_Records__[[Item Type]:[Total Profit]],7,0)</f>
        <v>6515</v>
      </c>
    </row>
    <row r="1064" spans="1:18" x14ac:dyDescent="0.3">
      <c r="A1064" s="1" t="s">
        <v>27</v>
      </c>
      <c r="B1064" s="1" t="s">
        <v>1694</v>
      </c>
      <c r="C1064" s="1" t="s">
        <v>75</v>
      </c>
      <c r="D1064" s="1" t="s">
        <v>17</v>
      </c>
      <c r="E1064" s="1" t="s">
        <v>62</v>
      </c>
      <c r="F1064" s="1" t="s">
        <v>1034</v>
      </c>
      <c r="G1064">
        <v>201626431</v>
      </c>
      <c r="H1064" s="1" t="s">
        <v>1317</v>
      </c>
      <c r="I1064">
        <v>4597</v>
      </c>
      <c r="J1064">
        <v>109.28</v>
      </c>
      <c r="K1064">
        <v>35.840000000000003</v>
      </c>
      <c r="L1064">
        <v>502360.16</v>
      </c>
      <c r="M1064">
        <v>164756.48000000001</v>
      </c>
      <c r="N1064">
        <v>337603.68</v>
      </c>
      <c r="O1064" s="2"/>
      <c r="P1064" s="1" t="s">
        <v>3037</v>
      </c>
      <c r="Q1064" t="str">
        <f>IF(_10000_Sales_Records__[[#This Row],[Units Sold]]&gt;=1000,"High Sale","Low Sale")</f>
        <v>High Sale</v>
      </c>
      <c r="R1064">
        <f>VLOOKUP("Vegetables",_10000_Sales_Records__[[Item Type]:[Total Profit]],7,0)</f>
        <v>6515</v>
      </c>
    </row>
    <row r="1065" spans="1:18" x14ac:dyDescent="0.3">
      <c r="A1065" s="1" t="s">
        <v>78</v>
      </c>
      <c r="B1065" s="1" t="s">
        <v>471</v>
      </c>
      <c r="C1065" s="1" t="s">
        <v>90</v>
      </c>
      <c r="D1065" s="1" t="s">
        <v>30</v>
      </c>
      <c r="E1065" s="1" t="s">
        <v>24</v>
      </c>
      <c r="F1065" s="1" t="s">
        <v>1695</v>
      </c>
      <c r="G1065">
        <v>419245421</v>
      </c>
      <c r="H1065" s="1" t="s">
        <v>1696</v>
      </c>
      <c r="I1065">
        <v>2892</v>
      </c>
      <c r="J1065">
        <v>81.73</v>
      </c>
      <c r="K1065">
        <v>56.67</v>
      </c>
      <c r="L1065">
        <v>236363.16</v>
      </c>
      <c r="M1065">
        <v>163889.64000000001</v>
      </c>
      <c r="N1065">
        <v>72473.52</v>
      </c>
      <c r="O1065" s="2"/>
      <c r="P1065" s="1" t="s">
        <v>3037</v>
      </c>
      <c r="Q1065" t="str">
        <f>IF(_10000_Sales_Records__[[#This Row],[Units Sold]]&gt;=1000,"High Sale","Low Sale")</f>
        <v>High Sale</v>
      </c>
      <c r="R1065">
        <f>VLOOKUP("Vegetables",_10000_Sales_Records__[[Item Type]:[Total Profit]],7,0)</f>
        <v>6515</v>
      </c>
    </row>
    <row r="1066" spans="1:18" x14ac:dyDescent="0.3">
      <c r="A1066" s="1" t="s">
        <v>27</v>
      </c>
      <c r="B1066" s="1" t="s">
        <v>777</v>
      </c>
      <c r="C1066" s="1" t="s">
        <v>138</v>
      </c>
      <c r="D1066" s="1" t="s">
        <v>30</v>
      </c>
      <c r="E1066" s="1" t="s">
        <v>24</v>
      </c>
      <c r="F1066" s="1" t="s">
        <v>107</v>
      </c>
      <c r="G1066">
        <v>891266572</v>
      </c>
      <c r="H1066" s="1" t="s">
        <v>1633</v>
      </c>
      <c r="I1066">
        <v>4439</v>
      </c>
      <c r="J1066">
        <v>9.33</v>
      </c>
      <c r="K1066">
        <v>6.92</v>
      </c>
      <c r="L1066">
        <v>41415.870000000003</v>
      </c>
      <c r="M1066">
        <v>30717.88</v>
      </c>
      <c r="N1066">
        <v>10697.99</v>
      </c>
      <c r="O1066" s="2">
        <v>41435</v>
      </c>
      <c r="P1066" s="1" t="s">
        <v>3039</v>
      </c>
      <c r="Q1066" t="str">
        <f>IF(_10000_Sales_Records__[[#This Row],[Units Sold]]&gt;=1000,"High Sale","Low Sale")</f>
        <v>High Sale</v>
      </c>
      <c r="R1066">
        <f>VLOOKUP("Vegetables",_10000_Sales_Records__[[Item Type]:[Total Profit]],7,0)</f>
        <v>6515</v>
      </c>
    </row>
    <row r="1067" spans="1:18" x14ac:dyDescent="0.3">
      <c r="A1067" s="1" t="s">
        <v>14</v>
      </c>
      <c r="B1067" s="1" t="s">
        <v>394</v>
      </c>
      <c r="C1067" s="1" t="s">
        <v>23</v>
      </c>
      <c r="D1067" s="1" t="s">
        <v>30</v>
      </c>
      <c r="E1067" s="1" t="s">
        <v>24</v>
      </c>
      <c r="F1067" s="1" t="s">
        <v>375</v>
      </c>
      <c r="G1067">
        <v>208363711</v>
      </c>
      <c r="H1067" s="1" t="s">
        <v>1697</v>
      </c>
      <c r="I1067">
        <v>8307</v>
      </c>
      <c r="J1067">
        <v>47.45</v>
      </c>
      <c r="K1067">
        <v>31.79</v>
      </c>
      <c r="L1067">
        <v>394167.15</v>
      </c>
      <c r="M1067">
        <v>264079.53000000003</v>
      </c>
      <c r="N1067">
        <v>130087.62</v>
      </c>
      <c r="O1067" s="2"/>
      <c r="P1067" s="1" t="s">
        <v>3037</v>
      </c>
      <c r="Q1067" t="str">
        <f>IF(_10000_Sales_Records__[[#This Row],[Units Sold]]&gt;=1000,"High Sale","Low Sale")</f>
        <v>High Sale</v>
      </c>
      <c r="R1067">
        <f>VLOOKUP("Vegetables",_10000_Sales_Records__[[Item Type]:[Total Profit]],7,0)</f>
        <v>6515</v>
      </c>
    </row>
    <row r="1068" spans="1:18" x14ac:dyDescent="0.3">
      <c r="A1068" s="1" t="s">
        <v>14</v>
      </c>
      <c r="B1068" s="1" t="s">
        <v>243</v>
      </c>
      <c r="C1068" s="1" t="s">
        <v>53</v>
      </c>
      <c r="D1068" s="1" t="s">
        <v>30</v>
      </c>
      <c r="E1068" s="1" t="s">
        <v>41</v>
      </c>
      <c r="F1068" s="1" t="s">
        <v>348</v>
      </c>
      <c r="G1068">
        <v>181523168</v>
      </c>
      <c r="H1068" s="1" t="s">
        <v>1698</v>
      </c>
      <c r="I1068">
        <v>5594</v>
      </c>
      <c r="J1068">
        <v>421.89</v>
      </c>
      <c r="K1068">
        <v>364.69</v>
      </c>
      <c r="L1068">
        <v>2360052.66</v>
      </c>
      <c r="M1068">
        <v>2040075.86</v>
      </c>
      <c r="N1068">
        <v>319976.8</v>
      </c>
      <c r="O1068" s="2">
        <v>42350</v>
      </c>
      <c r="P1068" s="1" t="s">
        <v>3036</v>
      </c>
      <c r="Q1068" t="str">
        <f>IF(_10000_Sales_Records__[[#This Row],[Units Sold]]&gt;=1000,"High Sale","Low Sale")</f>
        <v>High Sale</v>
      </c>
      <c r="R1068">
        <f>VLOOKUP("Vegetables",_10000_Sales_Records__[[Item Type]:[Total Profit]],7,0)</f>
        <v>6515</v>
      </c>
    </row>
    <row r="1069" spans="1:18" x14ac:dyDescent="0.3">
      <c r="A1069" s="1" t="s">
        <v>14</v>
      </c>
      <c r="B1069" s="1" t="s">
        <v>591</v>
      </c>
      <c r="C1069" s="1" t="s">
        <v>23</v>
      </c>
      <c r="D1069" s="1" t="s">
        <v>30</v>
      </c>
      <c r="E1069" s="1" t="s">
        <v>18</v>
      </c>
      <c r="F1069" s="1" t="s">
        <v>680</v>
      </c>
      <c r="G1069">
        <v>892043769</v>
      </c>
      <c r="H1069" s="1" t="s">
        <v>895</v>
      </c>
      <c r="I1069">
        <v>4429</v>
      </c>
      <c r="J1069">
        <v>47.45</v>
      </c>
      <c r="K1069">
        <v>31.79</v>
      </c>
      <c r="L1069">
        <v>210156.05</v>
      </c>
      <c r="M1069">
        <v>140797.91</v>
      </c>
      <c r="N1069">
        <v>69358.14</v>
      </c>
      <c r="O1069" s="2">
        <v>42225</v>
      </c>
      <c r="P1069" s="1" t="s">
        <v>3047</v>
      </c>
      <c r="Q1069" t="str">
        <f>IF(_10000_Sales_Records__[[#This Row],[Units Sold]]&gt;=1000,"High Sale","Low Sale")</f>
        <v>High Sale</v>
      </c>
      <c r="R1069">
        <f>VLOOKUP("Vegetables",_10000_Sales_Records__[[Item Type]:[Total Profit]],7,0)</f>
        <v>6515</v>
      </c>
    </row>
    <row r="1070" spans="1:18" x14ac:dyDescent="0.3">
      <c r="A1070" s="1" t="s">
        <v>27</v>
      </c>
      <c r="B1070" s="1" t="s">
        <v>1694</v>
      </c>
      <c r="C1070" s="1" t="s">
        <v>49</v>
      </c>
      <c r="D1070" s="1" t="s">
        <v>17</v>
      </c>
      <c r="E1070" s="1" t="s">
        <v>62</v>
      </c>
      <c r="F1070" s="1" t="s">
        <v>1500</v>
      </c>
      <c r="G1070">
        <v>241536843</v>
      </c>
      <c r="H1070" s="1" t="s">
        <v>1699</v>
      </c>
      <c r="I1070">
        <v>4974</v>
      </c>
      <c r="J1070">
        <v>255.28</v>
      </c>
      <c r="K1070">
        <v>159.41999999999999</v>
      </c>
      <c r="L1070">
        <v>1269762.72</v>
      </c>
      <c r="M1070">
        <v>792955.08</v>
      </c>
      <c r="N1070">
        <v>476807.64</v>
      </c>
      <c r="O1070" s="2"/>
      <c r="P1070" s="1" t="s">
        <v>3037</v>
      </c>
      <c r="Q1070" t="str">
        <f>IF(_10000_Sales_Records__[[#This Row],[Units Sold]]&gt;=1000,"High Sale","Low Sale")</f>
        <v>High Sale</v>
      </c>
      <c r="R1070">
        <f>VLOOKUP("Vegetables",_10000_Sales_Records__[[Item Type]:[Total Profit]],7,0)</f>
        <v>6515</v>
      </c>
    </row>
    <row r="1071" spans="1:18" x14ac:dyDescent="0.3">
      <c r="A1071" s="1" t="s">
        <v>21</v>
      </c>
      <c r="B1071" s="1" t="s">
        <v>208</v>
      </c>
      <c r="C1071" s="1" t="s">
        <v>53</v>
      </c>
      <c r="D1071" s="1" t="s">
        <v>30</v>
      </c>
      <c r="E1071" s="1" t="s">
        <v>62</v>
      </c>
      <c r="F1071" s="1" t="s">
        <v>533</v>
      </c>
      <c r="G1071">
        <v>701926219</v>
      </c>
      <c r="H1071" s="1" t="s">
        <v>1700</v>
      </c>
      <c r="I1071">
        <v>4421</v>
      </c>
      <c r="J1071">
        <v>421.89</v>
      </c>
      <c r="K1071">
        <v>364.69</v>
      </c>
      <c r="L1071">
        <v>1865175.69</v>
      </c>
      <c r="M1071">
        <v>1612294.49</v>
      </c>
      <c r="N1071">
        <v>252881.2</v>
      </c>
      <c r="O1071" s="2"/>
      <c r="P1071" s="1" t="s">
        <v>3037</v>
      </c>
      <c r="Q1071" t="str">
        <f>IF(_10000_Sales_Records__[[#This Row],[Units Sold]]&gt;=1000,"High Sale","Low Sale")</f>
        <v>High Sale</v>
      </c>
      <c r="R1071">
        <f>VLOOKUP("Vegetables",_10000_Sales_Records__[[Item Type]:[Total Profit]],7,0)</f>
        <v>6515</v>
      </c>
    </row>
    <row r="1072" spans="1:18" x14ac:dyDescent="0.3">
      <c r="A1072" s="1" t="s">
        <v>14</v>
      </c>
      <c r="B1072" s="1" t="s">
        <v>96</v>
      </c>
      <c r="C1072" s="1" t="s">
        <v>23</v>
      </c>
      <c r="D1072" s="1" t="s">
        <v>30</v>
      </c>
      <c r="E1072" s="1" t="s">
        <v>41</v>
      </c>
      <c r="F1072" s="1" t="s">
        <v>1701</v>
      </c>
      <c r="G1072">
        <v>765448224</v>
      </c>
      <c r="H1072" s="1" t="s">
        <v>1702</v>
      </c>
      <c r="I1072">
        <v>1994</v>
      </c>
      <c r="J1072">
        <v>47.45</v>
      </c>
      <c r="K1072">
        <v>31.79</v>
      </c>
      <c r="L1072">
        <v>94615.3</v>
      </c>
      <c r="M1072">
        <v>63389.26</v>
      </c>
      <c r="N1072">
        <v>31226.04</v>
      </c>
      <c r="O1072" s="2"/>
      <c r="P1072" s="1" t="s">
        <v>3037</v>
      </c>
      <c r="Q1072" t="str">
        <f>IF(_10000_Sales_Records__[[#This Row],[Units Sold]]&gt;=1000,"High Sale","Low Sale")</f>
        <v>High Sale</v>
      </c>
      <c r="R1072">
        <f>VLOOKUP("Vegetables",_10000_Sales_Records__[[Item Type]:[Total Profit]],7,0)</f>
        <v>6515</v>
      </c>
    </row>
    <row r="1073" spans="1:18" x14ac:dyDescent="0.3">
      <c r="A1073" s="1" t="s">
        <v>44</v>
      </c>
      <c r="B1073" s="1" t="s">
        <v>194</v>
      </c>
      <c r="C1073" s="1" t="s">
        <v>49</v>
      </c>
      <c r="D1073" s="1" t="s">
        <v>17</v>
      </c>
      <c r="E1073" s="1" t="s">
        <v>62</v>
      </c>
      <c r="F1073" s="1" t="s">
        <v>1703</v>
      </c>
      <c r="G1073">
        <v>794651687</v>
      </c>
      <c r="H1073" s="1" t="s">
        <v>1625</v>
      </c>
      <c r="I1073">
        <v>3948</v>
      </c>
      <c r="J1073">
        <v>255.28</v>
      </c>
      <c r="K1073">
        <v>159.41999999999999</v>
      </c>
      <c r="L1073">
        <v>1007845.44</v>
      </c>
      <c r="M1073">
        <v>629390.16</v>
      </c>
      <c r="N1073">
        <v>378455.28</v>
      </c>
      <c r="O1073" s="2"/>
      <c r="P1073" s="1" t="s">
        <v>3037</v>
      </c>
      <c r="Q1073" t="str">
        <f>IF(_10000_Sales_Records__[[#This Row],[Units Sold]]&gt;=1000,"High Sale","Low Sale")</f>
        <v>High Sale</v>
      </c>
      <c r="R1073">
        <f>VLOOKUP("Vegetables",_10000_Sales_Records__[[Item Type]:[Total Profit]],7,0)</f>
        <v>6515</v>
      </c>
    </row>
    <row r="1074" spans="1:18" x14ac:dyDescent="0.3">
      <c r="A1074" s="1" t="s">
        <v>78</v>
      </c>
      <c r="B1074" s="1" t="s">
        <v>177</v>
      </c>
      <c r="C1074" s="1" t="s">
        <v>61</v>
      </c>
      <c r="D1074" s="1" t="s">
        <v>17</v>
      </c>
      <c r="E1074" s="1" t="s">
        <v>62</v>
      </c>
      <c r="F1074" s="1" t="s">
        <v>1693</v>
      </c>
      <c r="G1074">
        <v>772397935</v>
      </c>
      <c r="H1074" s="1" t="s">
        <v>1704</v>
      </c>
      <c r="I1074">
        <v>8568</v>
      </c>
      <c r="J1074">
        <v>205.7</v>
      </c>
      <c r="K1074">
        <v>117.11</v>
      </c>
      <c r="L1074">
        <v>1762437.6</v>
      </c>
      <c r="M1074">
        <v>1003398.48</v>
      </c>
      <c r="N1074">
        <v>759039.12</v>
      </c>
      <c r="O1074" s="2"/>
      <c r="P1074" s="1" t="s">
        <v>3037</v>
      </c>
      <c r="Q1074" t="str">
        <f>IF(_10000_Sales_Records__[[#This Row],[Units Sold]]&gt;=1000,"High Sale","Low Sale")</f>
        <v>High Sale</v>
      </c>
      <c r="R1074">
        <f>VLOOKUP("Vegetables",_10000_Sales_Records__[[Item Type]:[Total Profit]],7,0)</f>
        <v>6515</v>
      </c>
    </row>
    <row r="1075" spans="1:18" x14ac:dyDescent="0.3">
      <c r="A1075" s="1" t="s">
        <v>27</v>
      </c>
      <c r="B1075" s="1" t="s">
        <v>161</v>
      </c>
      <c r="C1075" s="1" t="s">
        <v>75</v>
      </c>
      <c r="D1075" s="1" t="s">
        <v>30</v>
      </c>
      <c r="E1075" s="1" t="s">
        <v>24</v>
      </c>
      <c r="F1075" s="1" t="s">
        <v>904</v>
      </c>
      <c r="G1075">
        <v>751860797</v>
      </c>
      <c r="H1075" s="1" t="s">
        <v>1705</v>
      </c>
      <c r="I1075">
        <v>1173</v>
      </c>
      <c r="J1075">
        <v>109.28</v>
      </c>
      <c r="K1075">
        <v>35.840000000000003</v>
      </c>
      <c r="L1075">
        <v>128185.44</v>
      </c>
      <c r="M1075">
        <v>42040.32</v>
      </c>
      <c r="N1075">
        <v>86145.12</v>
      </c>
      <c r="O1075" s="2"/>
      <c r="P1075" s="1" t="s">
        <v>3037</v>
      </c>
      <c r="Q1075" t="str">
        <f>IF(_10000_Sales_Records__[[#This Row],[Units Sold]]&gt;=1000,"High Sale","Low Sale")</f>
        <v>High Sale</v>
      </c>
      <c r="R1075">
        <f>VLOOKUP("Vegetables",_10000_Sales_Records__[[Item Type]:[Total Profit]],7,0)</f>
        <v>6515</v>
      </c>
    </row>
    <row r="1076" spans="1:18" x14ac:dyDescent="0.3">
      <c r="A1076" s="1" t="s">
        <v>44</v>
      </c>
      <c r="B1076" s="1" t="s">
        <v>71</v>
      </c>
      <c r="C1076" s="1" t="s">
        <v>138</v>
      </c>
      <c r="D1076" s="1" t="s">
        <v>17</v>
      </c>
      <c r="E1076" s="1" t="s">
        <v>62</v>
      </c>
      <c r="F1076" s="1" t="s">
        <v>1706</v>
      </c>
      <c r="G1076">
        <v>406526601</v>
      </c>
      <c r="H1076" s="1" t="s">
        <v>1686</v>
      </c>
      <c r="I1076">
        <v>9110</v>
      </c>
      <c r="J1076">
        <v>9.33</v>
      </c>
      <c r="K1076">
        <v>6.92</v>
      </c>
      <c r="L1076">
        <v>84996.3</v>
      </c>
      <c r="M1076">
        <v>63041.2</v>
      </c>
      <c r="N1076">
        <v>21955.1</v>
      </c>
      <c r="O1076" s="2">
        <v>41129</v>
      </c>
      <c r="P1076" s="1" t="s">
        <v>3047</v>
      </c>
      <c r="Q1076" t="str">
        <f>IF(_10000_Sales_Records__[[#This Row],[Units Sold]]&gt;=1000,"High Sale","Low Sale")</f>
        <v>High Sale</v>
      </c>
      <c r="R1076">
        <f>VLOOKUP("Vegetables",_10000_Sales_Records__[[Item Type]:[Total Profit]],7,0)</f>
        <v>6515</v>
      </c>
    </row>
    <row r="1077" spans="1:18" x14ac:dyDescent="0.3">
      <c r="A1077" s="1" t="s">
        <v>21</v>
      </c>
      <c r="B1077" s="1" t="s">
        <v>86</v>
      </c>
      <c r="C1077" s="1" t="s">
        <v>23</v>
      </c>
      <c r="D1077" s="1" t="s">
        <v>30</v>
      </c>
      <c r="E1077" s="1" t="s">
        <v>18</v>
      </c>
      <c r="F1077" s="1" t="s">
        <v>1707</v>
      </c>
      <c r="G1077">
        <v>380194175</v>
      </c>
      <c r="H1077" s="1" t="s">
        <v>553</v>
      </c>
      <c r="I1077">
        <v>6760</v>
      </c>
      <c r="J1077">
        <v>47.45</v>
      </c>
      <c r="K1077">
        <v>31.79</v>
      </c>
      <c r="L1077">
        <v>320762</v>
      </c>
      <c r="M1077">
        <v>214900.4</v>
      </c>
      <c r="N1077">
        <v>105861.6</v>
      </c>
      <c r="O1077" s="2">
        <v>41798</v>
      </c>
      <c r="P1077" s="1" t="s">
        <v>3039</v>
      </c>
      <c r="Q1077" t="str">
        <f>IF(_10000_Sales_Records__[[#This Row],[Units Sold]]&gt;=1000,"High Sale","Low Sale")</f>
        <v>High Sale</v>
      </c>
      <c r="R1077">
        <f>VLOOKUP("Vegetables",_10000_Sales_Records__[[Item Type]:[Total Profit]],7,0)</f>
        <v>6515</v>
      </c>
    </row>
    <row r="1078" spans="1:18" x14ac:dyDescent="0.3">
      <c r="A1078" s="1" t="s">
        <v>78</v>
      </c>
      <c r="B1078" s="1" t="s">
        <v>481</v>
      </c>
      <c r="C1078" s="1" t="s">
        <v>75</v>
      </c>
      <c r="D1078" s="1" t="s">
        <v>30</v>
      </c>
      <c r="E1078" s="1" t="s">
        <v>41</v>
      </c>
      <c r="F1078" s="1" t="s">
        <v>1553</v>
      </c>
      <c r="G1078">
        <v>936974847</v>
      </c>
      <c r="H1078" s="1" t="s">
        <v>1708</v>
      </c>
      <c r="I1078">
        <v>534</v>
      </c>
      <c r="J1078">
        <v>109.28</v>
      </c>
      <c r="K1078">
        <v>35.840000000000003</v>
      </c>
      <c r="L1078">
        <v>58355.519999999997</v>
      </c>
      <c r="M1078">
        <v>19138.560000000001</v>
      </c>
      <c r="N1078">
        <v>39216.959999999999</v>
      </c>
      <c r="O1078" s="2">
        <v>40941</v>
      </c>
      <c r="P1078" s="1" t="s">
        <v>3041</v>
      </c>
      <c r="Q1078" t="str">
        <f>IF(_10000_Sales_Records__[[#This Row],[Units Sold]]&gt;=1000,"High Sale","Low Sale")</f>
        <v>Low Sale</v>
      </c>
      <c r="R1078">
        <f>VLOOKUP("Vegetables",_10000_Sales_Records__[[Item Type]:[Total Profit]],7,0)</f>
        <v>6515</v>
      </c>
    </row>
    <row r="1079" spans="1:18" x14ac:dyDescent="0.3">
      <c r="A1079" s="1" t="s">
        <v>14</v>
      </c>
      <c r="B1079" s="1" t="s">
        <v>509</v>
      </c>
      <c r="C1079" s="1" t="s">
        <v>61</v>
      </c>
      <c r="D1079" s="1" t="s">
        <v>17</v>
      </c>
      <c r="E1079" s="1" t="s">
        <v>24</v>
      </c>
      <c r="F1079" s="1" t="s">
        <v>1709</v>
      </c>
      <c r="G1079">
        <v>611292445</v>
      </c>
      <c r="H1079" s="1" t="s">
        <v>1595</v>
      </c>
      <c r="I1079">
        <v>3874</v>
      </c>
      <c r="J1079">
        <v>205.7</v>
      </c>
      <c r="K1079">
        <v>117.11</v>
      </c>
      <c r="L1079">
        <v>796881.8</v>
      </c>
      <c r="M1079">
        <v>453684.14</v>
      </c>
      <c r="N1079">
        <v>343197.66</v>
      </c>
      <c r="O1079" s="2">
        <v>42862</v>
      </c>
      <c r="P1079" s="1" t="s">
        <v>3033</v>
      </c>
      <c r="Q1079" t="str">
        <f>IF(_10000_Sales_Records__[[#This Row],[Units Sold]]&gt;=1000,"High Sale","Low Sale")</f>
        <v>High Sale</v>
      </c>
      <c r="R1079">
        <f>VLOOKUP("Vegetables",_10000_Sales_Records__[[Item Type]:[Total Profit]],7,0)</f>
        <v>6515</v>
      </c>
    </row>
    <row r="1080" spans="1:18" x14ac:dyDescent="0.3">
      <c r="A1080" s="1" t="s">
        <v>14</v>
      </c>
      <c r="B1080" s="1" t="s">
        <v>15</v>
      </c>
      <c r="C1080" s="1" t="s">
        <v>75</v>
      </c>
      <c r="D1080" s="1" t="s">
        <v>30</v>
      </c>
      <c r="E1080" s="1" t="s">
        <v>18</v>
      </c>
      <c r="F1080" s="1" t="s">
        <v>752</v>
      </c>
      <c r="G1080">
        <v>257883298</v>
      </c>
      <c r="H1080" s="1" t="s">
        <v>1710</v>
      </c>
      <c r="I1080">
        <v>2253</v>
      </c>
      <c r="J1080">
        <v>109.28</v>
      </c>
      <c r="K1080">
        <v>35.840000000000003</v>
      </c>
      <c r="L1080">
        <v>246207.84</v>
      </c>
      <c r="M1080">
        <v>80747.520000000004</v>
      </c>
      <c r="N1080">
        <v>165460.32</v>
      </c>
      <c r="O1080" s="2">
        <v>42126</v>
      </c>
      <c r="P1080" s="1" t="s">
        <v>3033</v>
      </c>
      <c r="Q1080" t="str">
        <f>IF(_10000_Sales_Records__[[#This Row],[Units Sold]]&gt;=1000,"High Sale","Low Sale")</f>
        <v>High Sale</v>
      </c>
      <c r="R1080">
        <f>VLOOKUP("Vegetables",_10000_Sales_Records__[[Item Type]:[Total Profit]],7,0)</f>
        <v>6515</v>
      </c>
    </row>
    <row r="1081" spans="1:18" x14ac:dyDescent="0.3">
      <c r="A1081" s="1" t="s">
        <v>21</v>
      </c>
      <c r="B1081" s="1" t="s">
        <v>728</v>
      </c>
      <c r="C1081" s="1" t="s">
        <v>80</v>
      </c>
      <c r="D1081" s="1" t="s">
        <v>30</v>
      </c>
      <c r="E1081" s="1" t="s">
        <v>24</v>
      </c>
      <c r="F1081" s="1" t="s">
        <v>1711</v>
      </c>
      <c r="G1081">
        <v>801796233</v>
      </c>
      <c r="H1081" s="1" t="s">
        <v>1216</v>
      </c>
      <c r="I1081">
        <v>8178</v>
      </c>
      <c r="J1081">
        <v>152.58000000000001</v>
      </c>
      <c r="K1081">
        <v>97.44</v>
      </c>
      <c r="L1081">
        <v>1247799.24</v>
      </c>
      <c r="M1081">
        <v>796864.32</v>
      </c>
      <c r="N1081">
        <v>450934.92</v>
      </c>
      <c r="O1081" s="2">
        <v>42348</v>
      </c>
      <c r="P1081" s="1" t="s">
        <v>3036</v>
      </c>
      <c r="Q1081" t="str">
        <f>IF(_10000_Sales_Records__[[#This Row],[Units Sold]]&gt;=1000,"High Sale","Low Sale")</f>
        <v>High Sale</v>
      </c>
      <c r="R1081">
        <f>VLOOKUP("Vegetables",_10000_Sales_Records__[[Item Type]:[Total Profit]],7,0)</f>
        <v>6515</v>
      </c>
    </row>
    <row r="1082" spans="1:18" x14ac:dyDescent="0.3">
      <c r="A1082" s="1" t="s">
        <v>56</v>
      </c>
      <c r="B1082" s="1" t="s">
        <v>152</v>
      </c>
      <c r="C1082" s="1" t="s">
        <v>97</v>
      </c>
      <c r="D1082" s="1" t="s">
        <v>17</v>
      </c>
      <c r="E1082" s="1" t="s">
        <v>18</v>
      </c>
      <c r="F1082" s="1" t="s">
        <v>1712</v>
      </c>
      <c r="G1082">
        <v>988392579</v>
      </c>
      <c r="H1082" s="1" t="s">
        <v>1713</v>
      </c>
      <c r="I1082">
        <v>6183</v>
      </c>
      <c r="J1082">
        <v>437.2</v>
      </c>
      <c r="K1082">
        <v>263.33</v>
      </c>
      <c r="L1082">
        <v>2703207.6</v>
      </c>
      <c r="M1082">
        <v>1628169.39</v>
      </c>
      <c r="N1082">
        <v>1075038.21</v>
      </c>
      <c r="O1082" s="2">
        <v>42624</v>
      </c>
      <c r="P1082" s="1" t="s">
        <v>3044</v>
      </c>
      <c r="Q1082" t="str">
        <f>IF(_10000_Sales_Records__[[#This Row],[Units Sold]]&gt;=1000,"High Sale","Low Sale")</f>
        <v>High Sale</v>
      </c>
      <c r="R1082">
        <f>VLOOKUP("Vegetables",_10000_Sales_Records__[[Item Type]:[Total Profit]],7,0)</f>
        <v>6515</v>
      </c>
    </row>
    <row r="1083" spans="1:18" x14ac:dyDescent="0.3">
      <c r="A1083" s="1" t="s">
        <v>56</v>
      </c>
      <c r="B1083" s="1" t="s">
        <v>455</v>
      </c>
      <c r="C1083" s="1" t="s">
        <v>53</v>
      </c>
      <c r="D1083" s="1" t="s">
        <v>17</v>
      </c>
      <c r="E1083" s="1" t="s">
        <v>24</v>
      </c>
      <c r="F1083" s="1" t="s">
        <v>1410</v>
      </c>
      <c r="G1083">
        <v>533346164</v>
      </c>
      <c r="H1083" s="1" t="s">
        <v>905</v>
      </c>
      <c r="I1083">
        <v>7837</v>
      </c>
      <c r="J1083">
        <v>421.89</v>
      </c>
      <c r="K1083">
        <v>364.69</v>
      </c>
      <c r="L1083">
        <v>3306351.93</v>
      </c>
      <c r="M1083">
        <v>2858075.53</v>
      </c>
      <c r="N1083">
        <v>448276.4</v>
      </c>
      <c r="O1083" s="2"/>
      <c r="P1083" s="1" t="s">
        <v>3037</v>
      </c>
      <c r="Q1083" t="str">
        <f>IF(_10000_Sales_Records__[[#This Row],[Units Sold]]&gt;=1000,"High Sale","Low Sale")</f>
        <v>High Sale</v>
      </c>
      <c r="R1083">
        <f>VLOOKUP("Vegetables",_10000_Sales_Records__[[Item Type]:[Total Profit]],7,0)</f>
        <v>6515</v>
      </c>
    </row>
    <row r="1084" spans="1:18" x14ac:dyDescent="0.3">
      <c r="A1084" s="1" t="s">
        <v>27</v>
      </c>
      <c r="B1084" s="1" t="s">
        <v>318</v>
      </c>
      <c r="C1084" s="1" t="s">
        <v>90</v>
      </c>
      <c r="D1084" s="1" t="s">
        <v>17</v>
      </c>
      <c r="E1084" s="1" t="s">
        <v>62</v>
      </c>
      <c r="F1084" s="1" t="s">
        <v>1714</v>
      </c>
      <c r="G1084">
        <v>572643315</v>
      </c>
      <c r="H1084" s="1" t="s">
        <v>843</v>
      </c>
      <c r="I1084">
        <v>6737</v>
      </c>
      <c r="J1084">
        <v>81.73</v>
      </c>
      <c r="K1084">
        <v>56.67</v>
      </c>
      <c r="L1084">
        <v>550615.01</v>
      </c>
      <c r="M1084">
        <v>381785.79</v>
      </c>
      <c r="N1084">
        <v>168829.22</v>
      </c>
      <c r="O1084" s="2"/>
      <c r="P1084" s="1" t="s">
        <v>3037</v>
      </c>
      <c r="Q1084" t="str">
        <f>IF(_10000_Sales_Records__[[#This Row],[Units Sold]]&gt;=1000,"High Sale","Low Sale")</f>
        <v>High Sale</v>
      </c>
      <c r="R1084">
        <f>VLOOKUP("Vegetables",_10000_Sales_Records__[[Item Type]:[Total Profit]],7,0)</f>
        <v>6515</v>
      </c>
    </row>
    <row r="1085" spans="1:18" x14ac:dyDescent="0.3">
      <c r="A1085" s="1" t="s">
        <v>44</v>
      </c>
      <c r="B1085" s="1" t="s">
        <v>420</v>
      </c>
      <c r="C1085" s="1" t="s">
        <v>61</v>
      </c>
      <c r="D1085" s="1" t="s">
        <v>17</v>
      </c>
      <c r="E1085" s="1" t="s">
        <v>24</v>
      </c>
      <c r="F1085" s="1" t="s">
        <v>1647</v>
      </c>
      <c r="G1085">
        <v>512582862</v>
      </c>
      <c r="H1085" s="1" t="s">
        <v>1715</v>
      </c>
      <c r="I1085">
        <v>3514</v>
      </c>
      <c r="J1085">
        <v>205.7</v>
      </c>
      <c r="K1085">
        <v>117.11</v>
      </c>
      <c r="L1085">
        <v>722829.8</v>
      </c>
      <c r="M1085">
        <v>411524.54</v>
      </c>
      <c r="N1085">
        <v>311305.26</v>
      </c>
      <c r="O1085" s="2">
        <v>41825</v>
      </c>
      <c r="P1085" s="1" t="s">
        <v>3046</v>
      </c>
      <c r="Q1085" t="str">
        <f>IF(_10000_Sales_Records__[[#This Row],[Units Sold]]&gt;=1000,"High Sale","Low Sale")</f>
        <v>High Sale</v>
      </c>
      <c r="R1085">
        <f>VLOOKUP("Vegetables",_10000_Sales_Records__[[Item Type]:[Total Profit]],7,0)</f>
        <v>6515</v>
      </c>
    </row>
    <row r="1086" spans="1:18" x14ac:dyDescent="0.3">
      <c r="A1086" s="1" t="s">
        <v>21</v>
      </c>
      <c r="B1086" s="1" t="s">
        <v>155</v>
      </c>
      <c r="C1086" s="1" t="s">
        <v>53</v>
      </c>
      <c r="D1086" s="1" t="s">
        <v>17</v>
      </c>
      <c r="E1086" s="1" t="s">
        <v>24</v>
      </c>
      <c r="F1086" s="1" t="s">
        <v>1716</v>
      </c>
      <c r="G1086">
        <v>279776132</v>
      </c>
      <c r="H1086" s="1" t="s">
        <v>615</v>
      </c>
      <c r="I1086">
        <v>829</v>
      </c>
      <c r="J1086">
        <v>421.89</v>
      </c>
      <c r="K1086">
        <v>364.69</v>
      </c>
      <c r="L1086">
        <v>349746.81</v>
      </c>
      <c r="M1086">
        <v>302328.01</v>
      </c>
      <c r="N1086">
        <v>47418.8</v>
      </c>
      <c r="O1086" s="2">
        <v>41763</v>
      </c>
      <c r="P1086" s="1" t="s">
        <v>3033</v>
      </c>
      <c r="Q1086" t="str">
        <f>IF(_10000_Sales_Records__[[#This Row],[Units Sold]]&gt;=1000,"High Sale","Low Sale")</f>
        <v>Low Sale</v>
      </c>
      <c r="R1086">
        <f>VLOOKUP("Vegetables",_10000_Sales_Records__[[Item Type]:[Total Profit]],7,0)</f>
        <v>6515</v>
      </c>
    </row>
    <row r="1087" spans="1:18" x14ac:dyDescent="0.3">
      <c r="A1087" s="1" t="s">
        <v>14</v>
      </c>
      <c r="B1087" s="1" t="s">
        <v>354</v>
      </c>
      <c r="C1087" s="1" t="s">
        <v>16</v>
      </c>
      <c r="D1087" s="1" t="s">
        <v>30</v>
      </c>
      <c r="E1087" s="1" t="s">
        <v>24</v>
      </c>
      <c r="F1087" s="1" t="s">
        <v>238</v>
      </c>
      <c r="G1087">
        <v>771146953</v>
      </c>
      <c r="H1087" s="1" t="s">
        <v>749</v>
      </c>
      <c r="I1087">
        <v>8375</v>
      </c>
      <c r="J1087">
        <v>651.21</v>
      </c>
      <c r="K1087">
        <v>524.96</v>
      </c>
      <c r="L1087">
        <v>5453883.75</v>
      </c>
      <c r="M1087">
        <v>4396540</v>
      </c>
      <c r="N1087">
        <v>1057343.75</v>
      </c>
      <c r="O1087" s="2"/>
      <c r="P1087" s="1" t="s">
        <v>3037</v>
      </c>
      <c r="Q1087" t="str">
        <f>IF(_10000_Sales_Records__[[#This Row],[Units Sold]]&gt;=1000,"High Sale","Low Sale")</f>
        <v>High Sale</v>
      </c>
      <c r="R1087">
        <f>VLOOKUP("Vegetables",_10000_Sales_Records__[[Item Type]:[Total Profit]],7,0)</f>
        <v>6515</v>
      </c>
    </row>
    <row r="1088" spans="1:18" x14ac:dyDescent="0.3">
      <c r="A1088" s="1" t="s">
        <v>44</v>
      </c>
      <c r="B1088" s="1" t="s">
        <v>787</v>
      </c>
      <c r="C1088" s="1" t="s">
        <v>49</v>
      </c>
      <c r="D1088" s="1" t="s">
        <v>17</v>
      </c>
      <c r="E1088" s="1" t="s">
        <v>41</v>
      </c>
      <c r="F1088" s="1" t="s">
        <v>1717</v>
      </c>
      <c r="G1088">
        <v>703931653</v>
      </c>
      <c r="H1088" s="1" t="s">
        <v>50</v>
      </c>
      <c r="I1088">
        <v>7874</v>
      </c>
      <c r="J1088">
        <v>255.28</v>
      </c>
      <c r="K1088">
        <v>159.41999999999999</v>
      </c>
      <c r="L1088">
        <v>2010074.72</v>
      </c>
      <c r="M1088">
        <v>1255273.08</v>
      </c>
      <c r="N1088">
        <v>754801.64</v>
      </c>
      <c r="O1088" s="2">
        <v>43012</v>
      </c>
      <c r="P1088" s="1" t="s">
        <v>3040</v>
      </c>
      <c r="Q1088" t="str">
        <f>IF(_10000_Sales_Records__[[#This Row],[Units Sold]]&gt;=1000,"High Sale","Low Sale")</f>
        <v>High Sale</v>
      </c>
      <c r="R1088">
        <f>VLOOKUP("Vegetables",_10000_Sales_Records__[[Item Type]:[Total Profit]],7,0)</f>
        <v>6515</v>
      </c>
    </row>
    <row r="1089" spans="1:18" x14ac:dyDescent="0.3">
      <c r="A1089" s="1" t="s">
        <v>44</v>
      </c>
      <c r="B1089" s="1" t="s">
        <v>993</v>
      </c>
      <c r="C1089" s="1" t="s">
        <v>80</v>
      </c>
      <c r="D1089" s="1" t="s">
        <v>17</v>
      </c>
      <c r="E1089" s="1" t="s">
        <v>24</v>
      </c>
      <c r="F1089" s="1" t="s">
        <v>1177</v>
      </c>
      <c r="G1089">
        <v>665679061</v>
      </c>
      <c r="H1089" s="1" t="s">
        <v>1718</v>
      </c>
      <c r="I1089">
        <v>8082</v>
      </c>
      <c r="J1089">
        <v>152.58000000000001</v>
      </c>
      <c r="K1089">
        <v>97.44</v>
      </c>
      <c r="L1089">
        <v>1233151.56</v>
      </c>
      <c r="M1089">
        <v>787510.08</v>
      </c>
      <c r="N1089">
        <v>445641.48</v>
      </c>
      <c r="O1089" s="2"/>
      <c r="P1089" s="1" t="s">
        <v>3037</v>
      </c>
      <c r="Q1089" t="str">
        <f>IF(_10000_Sales_Records__[[#This Row],[Units Sold]]&gt;=1000,"High Sale","Low Sale")</f>
        <v>High Sale</v>
      </c>
      <c r="R1089">
        <f>VLOOKUP("Vegetables",_10000_Sales_Records__[[Item Type]:[Total Profit]],7,0)</f>
        <v>6515</v>
      </c>
    </row>
    <row r="1090" spans="1:18" x14ac:dyDescent="0.3">
      <c r="A1090" s="1" t="s">
        <v>56</v>
      </c>
      <c r="B1090" s="1" t="s">
        <v>137</v>
      </c>
      <c r="C1090" s="1" t="s">
        <v>61</v>
      </c>
      <c r="D1090" s="1" t="s">
        <v>30</v>
      </c>
      <c r="E1090" s="1" t="s">
        <v>24</v>
      </c>
      <c r="F1090" s="1" t="s">
        <v>1719</v>
      </c>
      <c r="G1090">
        <v>864250504</v>
      </c>
      <c r="H1090" s="1" t="s">
        <v>1720</v>
      </c>
      <c r="I1090">
        <v>9785</v>
      </c>
      <c r="J1090">
        <v>205.7</v>
      </c>
      <c r="K1090">
        <v>117.11</v>
      </c>
      <c r="L1090">
        <v>2012774.5</v>
      </c>
      <c r="M1090">
        <v>1145921.3500000001</v>
      </c>
      <c r="N1090">
        <v>866853.15</v>
      </c>
      <c r="O1090" s="2">
        <v>40789</v>
      </c>
      <c r="P1090" s="1" t="s">
        <v>3044</v>
      </c>
      <c r="Q1090" t="str">
        <f>IF(_10000_Sales_Records__[[#This Row],[Units Sold]]&gt;=1000,"High Sale","Low Sale")</f>
        <v>High Sale</v>
      </c>
      <c r="R1090">
        <f>VLOOKUP("Vegetables",_10000_Sales_Records__[[Item Type]:[Total Profit]],7,0)</f>
        <v>6515</v>
      </c>
    </row>
    <row r="1091" spans="1:18" x14ac:dyDescent="0.3">
      <c r="A1091" s="1" t="s">
        <v>44</v>
      </c>
      <c r="B1091" s="1" t="s">
        <v>420</v>
      </c>
      <c r="C1091" s="1" t="s">
        <v>80</v>
      </c>
      <c r="D1091" s="1" t="s">
        <v>30</v>
      </c>
      <c r="E1091" s="1" t="s">
        <v>18</v>
      </c>
      <c r="F1091" s="1" t="s">
        <v>1721</v>
      </c>
      <c r="G1091">
        <v>677819812</v>
      </c>
      <c r="H1091" s="1" t="s">
        <v>1722</v>
      </c>
      <c r="I1091">
        <v>800</v>
      </c>
      <c r="J1091">
        <v>152.58000000000001</v>
      </c>
      <c r="K1091">
        <v>97.44</v>
      </c>
      <c r="L1091">
        <v>122064</v>
      </c>
      <c r="M1091">
        <v>77952</v>
      </c>
      <c r="N1091">
        <v>44112</v>
      </c>
      <c r="O1091" s="2"/>
      <c r="P1091" s="1" t="s">
        <v>3037</v>
      </c>
      <c r="Q1091" t="str">
        <f>IF(_10000_Sales_Records__[[#This Row],[Units Sold]]&gt;=1000,"High Sale","Low Sale")</f>
        <v>Low Sale</v>
      </c>
      <c r="R1091">
        <f>VLOOKUP("Vegetables",_10000_Sales_Records__[[Item Type]:[Total Profit]],7,0)</f>
        <v>6515</v>
      </c>
    </row>
    <row r="1092" spans="1:18" x14ac:dyDescent="0.3">
      <c r="A1092" s="1" t="s">
        <v>56</v>
      </c>
      <c r="B1092" s="1" t="s">
        <v>122</v>
      </c>
      <c r="C1092" s="1" t="s">
        <v>138</v>
      </c>
      <c r="D1092" s="1" t="s">
        <v>17</v>
      </c>
      <c r="E1092" s="1" t="s">
        <v>41</v>
      </c>
      <c r="F1092" s="1" t="s">
        <v>1307</v>
      </c>
      <c r="G1092">
        <v>904873311</v>
      </c>
      <c r="H1092" s="1" t="s">
        <v>646</v>
      </c>
      <c r="I1092">
        <v>976</v>
      </c>
      <c r="J1092">
        <v>9.33</v>
      </c>
      <c r="K1092">
        <v>6.92</v>
      </c>
      <c r="L1092">
        <v>9106.08</v>
      </c>
      <c r="M1092">
        <v>6753.92</v>
      </c>
      <c r="N1092">
        <v>2352.16</v>
      </c>
      <c r="O1092" s="2"/>
      <c r="P1092" s="1" t="s">
        <v>3037</v>
      </c>
      <c r="Q1092" t="str">
        <f>IF(_10000_Sales_Records__[[#This Row],[Units Sold]]&gt;=1000,"High Sale","Low Sale")</f>
        <v>Low Sale</v>
      </c>
      <c r="R1092">
        <f>VLOOKUP("Vegetables",_10000_Sales_Records__[[Item Type]:[Total Profit]],7,0)</f>
        <v>6515</v>
      </c>
    </row>
    <row r="1093" spans="1:18" x14ac:dyDescent="0.3">
      <c r="A1093" s="1" t="s">
        <v>14</v>
      </c>
      <c r="B1093" s="1" t="s">
        <v>642</v>
      </c>
      <c r="C1093" s="1" t="s">
        <v>29</v>
      </c>
      <c r="D1093" s="1" t="s">
        <v>30</v>
      </c>
      <c r="E1093" s="1" t="s">
        <v>18</v>
      </c>
      <c r="F1093" s="1" t="s">
        <v>1723</v>
      </c>
      <c r="G1093">
        <v>614209830</v>
      </c>
      <c r="H1093" s="1" t="s">
        <v>1724</v>
      </c>
      <c r="I1093">
        <v>7193</v>
      </c>
      <c r="J1093">
        <v>154.06</v>
      </c>
      <c r="K1093">
        <v>90.93</v>
      </c>
      <c r="L1093">
        <v>1108153.58</v>
      </c>
      <c r="M1093">
        <v>654059.49</v>
      </c>
      <c r="N1093">
        <v>454094.09</v>
      </c>
      <c r="O1093" s="2"/>
      <c r="P1093" s="1" t="s">
        <v>3037</v>
      </c>
      <c r="Q1093" t="str">
        <f>IF(_10000_Sales_Records__[[#This Row],[Units Sold]]&gt;=1000,"High Sale","Low Sale")</f>
        <v>High Sale</v>
      </c>
      <c r="R1093">
        <f>VLOOKUP("Vegetables",_10000_Sales_Records__[[Item Type]:[Total Profit]],7,0)</f>
        <v>6515</v>
      </c>
    </row>
    <row r="1094" spans="1:18" x14ac:dyDescent="0.3">
      <c r="A1094" s="1" t="s">
        <v>14</v>
      </c>
      <c r="B1094" s="1" t="s">
        <v>1015</v>
      </c>
      <c r="C1094" s="1" t="s">
        <v>49</v>
      </c>
      <c r="D1094" s="1" t="s">
        <v>17</v>
      </c>
      <c r="E1094" s="1" t="s">
        <v>18</v>
      </c>
      <c r="F1094" s="1" t="s">
        <v>1004</v>
      </c>
      <c r="G1094">
        <v>294940698</v>
      </c>
      <c r="H1094" s="1" t="s">
        <v>1725</v>
      </c>
      <c r="I1094">
        <v>8362</v>
      </c>
      <c r="J1094">
        <v>255.28</v>
      </c>
      <c r="K1094">
        <v>159.41999999999999</v>
      </c>
      <c r="L1094">
        <v>2134651.36</v>
      </c>
      <c r="M1094">
        <v>1333070.04</v>
      </c>
      <c r="N1094">
        <v>801581.32</v>
      </c>
      <c r="O1094" s="2">
        <v>41858</v>
      </c>
      <c r="P1094" s="1" t="s">
        <v>3047</v>
      </c>
      <c r="Q1094" t="str">
        <f>IF(_10000_Sales_Records__[[#This Row],[Units Sold]]&gt;=1000,"High Sale","Low Sale")</f>
        <v>High Sale</v>
      </c>
      <c r="R1094">
        <f>VLOOKUP("Vegetables",_10000_Sales_Records__[[Item Type]:[Total Profit]],7,0)</f>
        <v>6515</v>
      </c>
    </row>
    <row r="1095" spans="1:18" x14ac:dyDescent="0.3">
      <c r="A1095" s="1" t="s">
        <v>14</v>
      </c>
      <c r="B1095" s="1" t="s">
        <v>755</v>
      </c>
      <c r="C1095" s="1" t="s">
        <v>97</v>
      </c>
      <c r="D1095" s="1" t="s">
        <v>17</v>
      </c>
      <c r="E1095" s="1" t="s">
        <v>41</v>
      </c>
      <c r="F1095" s="1" t="s">
        <v>1726</v>
      </c>
      <c r="G1095">
        <v>506489741</v>
      </c>
      <c r="H1095" s="1" t="s">
        <v>1727</v>
      </c>
      <c r="I1095">
        <v>425</v>
      </c>
      <c r="J1095">
        <v>437.2</v>
      </c>
      <c r="K1095">
        <v>263.33</v>
      </c>
      <c r="L1095">
        <v>185810</v>
      </c>
      <c r="M1095">
        <v>111915.25</v>
      </c>
      <c r="N1095">
        <v>73894.75</v>
      </c>
      <c r="O1095" s="2"/>
      <c r="P1095" s="1" t="s">
        <v>3037</v>
      </c>
      <c r="Q1095" t="str">
        <f>IF(_10000_Sales_Records__[[#This Row],[Units Sold]]&gt;=1000,"High Sale","Low Sale")</f>
        <v>Low Sale</v>
      </c>
      <c r="R1095">
        <f>VLOOKUP("Vegetables",_10000_Sales_Records__[[Item Type]:[Total Profit]],7,0)</f>
        <v>6515</v>
      </c>
    </row>
    <row r="1096" spans="1:18" x14ac:dyDescent="0.3">
      <c r="A1096" s="1" t="s">
        <v>27</v>
      </c>
      <c r="B1096" s="1" t="s">
        <v>610</v>
      </c>
      <c r="C1096" s="1" t="s">
        <v>53</v>
      </c>
      <c r="D1096" s="1" t="s">
        <v>17</v>
      </c>
      <c r="E1096" s="1" t="s">
        <v>18</v>
      </c>
      <c r="F1096" s="1" t="s">
        <v>1728</v>
      </c>
      <c r="G1096">
        <v>528593289</v>
      </c>
      <c r="H1096" s="1" t="s">
        <v>1182</v>
      </c>
      <c r="I1096">
        <v>1356</v>
      </c>
      <c r="J1096">
        <v>421.89</v>
      </c>
      <c r="K1096">
        <v>364.69</v>
      </c>
      <c r="L1096">
        <v>572082.84</v>
      </c>
      <c r="M1096">
        <v>494519.64</v>
      </c>
      <c r="N1096">
        <v>77563.199999999997</v>
      </c>
      <c r="O1096" s="2"/>
      <c r="P1096" s="1" t="s">
        <v>3037</v>
      </c>
      <c r="Q1096" t="str">
        <f>IF(_10000_Sales_Records__[[#This Row],[Units Sold]]&gt;=1000,"High Sale","Low Sale")</f>
        <v>High Sale</v>
      </c>
      <c r="R1096">
        <f>VLOOKUP("Vegetables",_10000_Sales_Records__[[Item Type]:[Total Profit]],7,0)</f>
        <v>6515</v>
      </c>
    </row>
    <row r="1097" spans="1:18" x14ac:dyDescent="0.3">
      <c r="A1097" s="1" t="s">
        <v>21</v>
      </c>
      <c r="B1097" s="1" t="s">
        <v>172</v>
      </c>
      <c r="C1097" s="1" t="s">
        <v>80</v>
      </c>
      <c r="D1097" s="1" t="s">
        <v>17</v>
      </c>
      <c r="E1097" s="1" t="s">
        <v>62</v>
      </c>
      <c r="F1097" s="1" t="s">
        <v>1324</v>
      </c>
      <c r="G1097">
        <v>611300170</v>
      </c>
      <c r="H1097" s="1" t="s">
        <v>1208</v>
      </c>
      <c r="I1097">
        <v>6160</v>
      </c>
      <c r="J1097">
        <v>152.58000000000001</v>
      </c>
      <c r="K1097">
        <v>97.44</v>
      </c>
      <c r="L1097">
        <v>939892.8</v>
      </c>
      <c r="M1097">
        <v>600230.40000000002</v>
      </c>
      <c r="N1097">
        <v>339662.4</v>
      </c>
      <c r="O1097" s="2"/>
      <c r="P1097" s="1" t="s">
        <v>3037</v>
      </c>
      <c r="Q1097" t="str">
        <f>IF(_10000_Sales_Records__[[#This Row],[Units Sold]]&gt;=1000,"High Sale","Low Sale")</f>
        <v>High Sale</v>
      </c>
      <c r="R1097">
        <f>VLOOKUP("Vegetables",_10000_Sales_Records__[[Item Type]:[Total Profit]],7,0)</f>
        <v>6515</v>
      </c>
    </row>
    <row r="1098" spans="1:18" x14ac:dyDescent="0.3">
      <c r="A1098" s="1" t="s">
        <v>27</v>
      </c>
      <c r="B1098" s="1" t="s">
        <v>427</v>
      </c>
      <c r="C1098" s="1" t="s">
        <v>90</v>
      </c>
      <c r="D1098" s="1" t="s">
        <v>17</v>
      </c>
      <c r="E1098" s="1" t="s">
        <v>41</v>
      </c>
      <c r="F1098" s="1" t="s">
        <v>1698</v>
      </c>
      <c r="G1098">
        <v>624971711</v>
      </c>
      <c r="H1098" s="1" t="s">
        <v>1729</v>
      </c>
      <c r="I1098">
        <v>1872</v>
      </c>
      <c r="J1098">
        <v>81.73</v>
      </c>
      <c r="K1098">
        <v>56.67</v>
      </c>
      <c r="L1098">
        <v>152998.56</v>
      </c>
      <c r="M1098">
        <v>106086.24</v>
      </c>
      <c r="N1098">
        <v>46912.32</v>
      </c>
      <c r="O1098" s="2"/>
      <c r="P1098" s="1" t="s">
        <v>3037</v>
      </c>
      <c r="Q1098" t="str">
        <f>IF(_10000_Sales_Records__[[#This Row],[Units Sold]]&gt;=1000,"High Sale","Low Sale")</f>
        <v>High Sale</v>
      </c>
      <c r="R1098">
        <f>VLOOKUP("Vegetables",_10000_Sales_Records__[[Item Type]:[Total Profit]],7,0)</f>
        <v>6515</v>
      </c>
    </row>
    <row r="1099" spans="1:18" x14ac:dyDescent="0.3">
      <c r="A1099" s="1" t="s">
        <v>44</v>
      </c>
      <c r="B1099" s="1" t="s">
        <v>635</v>
      </c>
      <c r="C1099" s="1" t="s">
        <v>90</v>
      </c>
      <c r="D1099" s="1" t="s">
        <v>17</v>
      </c>
      <c r="E1099" s="1" t="s">
        <v>24</v>
      </c>
      <c r="F1099" s="1" t="s">
        <v>840</v>
      </c>
      <c r="G1099">
        <v>510281741</v>
      </c>
      <c r="H1099" s="1" t="s">
        <v>697</v>
      </c>
      <c r="I1099">
        <v>2562</v>
      </c>
      <c r="J1099">
        <v>81.73</v>
      </c>
      <c r="K1099">
        <v>56.67</v>
      </c>
      <c r="L1099">
        <v>209392.26</v>
      </c>
      <c r="M1099">
        <v>145188.54</v>
      </c>
      <c r="N1099">
        <v>64203.72</v>
      </c>
      <c r="O1099" s="2"/>
      <c r="P1099" s="1" t="s">
        <v>3037</v>
      </c>
      <c r="Q1099" t="str">
        <f>IF(_10000_Sales_Records__[[#This Row],[Units Sold]]&gt;=1000,"High Sale","Low Sale")</f>
        <v>High Sale</v>
      </c>
      <c r="R1099">
        <f>VLOOKUP("Vegetables",_10000_Sales_Records__[[Item Type]:[Total Profit]],7,0)</f>
        <v>6515</v>
      </c>
    </row>
    <row r="1100" spans="1:18" x14ac:dyDescent="0.3">
      <c r="A1100" s="1" t="s">
        <v>21</v>
      </c>
      <c r="B1100" s="1" t="s">
        <v>125</v>
      </c>
      <c r="C1100" s="1" t="s">
        <v>49</v>
      </c>
      <c r="D1100" s="1" t="s">
        <v>17</v>
      </c>
      <c r="E1100" s="1" t="s">
        <v>62</v>
      </c>
      <c r="F1100" s="1" t="s">
        <v>1730</v>
      </c>
      <c r="G1100">
        <v>728216588</v>
      </c>
      <c r="H1100" s="1" t="s">
        <v>286</v>
      </c>
      <c r="I1100">
        <v>4326</v>
      </c>
      <c r="J1100">
        <v>255.28</v>
      </c>
      <c r="K1100">
        <v>159.41999999999999</v>
      </c>
      <c r="L1100">
        <v>1104341.28</v>
      </c>
      <c r="M1100">
        <v>689650.92</v>
      </c>
      <c r="N1100">
        <v>414690.36</v>
      </c>
      <c r="O1100" s="2"/>
      <c r="P1100" s="1" t="s">
        <v>3037</v>
      </c>
      <c r="Q1100" t="str">
        <f>IF(_10000_Sales_Records__[[#This Row],[Units Sold]]&gt;=1000,"High Sale","Low Sale")</f>
        <v>High Sale</v>
      </c>
      <c r="R1100">
        <f>VLOOKUP("Vegetables",_10000_Sales_Records__[[Item Type]:[Total Profit]],7,0)</f>
        <v>6515</v>
      </c>
    </row>
    <row r="1101" spans="1:18" x14ac:dyDescent="0.3">
      <c r="A1101" s="1" t="s">
        <v>21</v>
      </c>
      <c r="B1101" s="1" t="s">
        <v>308</v>
      </c>
      <c r="C1101" s="1" t="s">
        <v>16</v>
      </c>
      <c r="D1101" s="1" t="s">
        <v>17</v>
      </c>
      <c r="E1101" s="1" t="s">
        <v>62</v>
      </c>
      <c r="F1101" s="1" t="s">
        <v>1731</v>
      </c>
      <c r="G1101">
        <v>910075080</v>
      </c>
      <c r="H1101" s="1" t="s">
        <v>1489</v>
      </c>
      <c r="I1101">
        <v>295</v>
      </c>
      <c r="J1101">
        <v>651.21</v>
      </c>
      <c r="K1101">
        <v>524.96</v>
      </c>
      <c r="L1101">
        <v>192106.95</v>
      </c>
      <c r="M1101">
        <v>154863.20000000001</v>
      </c>
      <c r="N1101">
        <v>37243.75</v>
      </c>
      <c r="O1101" s="2"/>
      <c r="P1101" s="1" t="s">
        <v>3037</v>
      </c>
      <c r="Q1101" t="str">
        <f>IF(_10000_Sales_Records__[[#This Row],[Units Sold]]&gt;=1000,"High Sale","Low Sale")</f>
        <v>Low Sale</v>
      </c>
      <c r="R1101">
        <f>VLOOKUP("Vegetables",_10000_Sales_Records__[[Item Type]:[Total Profit]],7,0)</f>
        <v>6515</v>
      </c>
    </row>
    <row r="1102" spans="1:18" x14ac:dyDescent="0.3">
      <c r="A1102" s="1" t="s">
        <v>21</v>
      </c>
      <c r="B1102" s="1" t="s">
        <v>811</v>
      </c>
      <c r="C1102" s="1" t="s">
        <v>61</v>
      </c>
      <c r="D1102" s="1" t="s">
        <v>30</v>
      </c>
      <c r="E1102" s="1" t="s">
        <v>18</v>
      </c>
      <c r="F1102" s="1" t="s">
        <v>1732</v>
      </c>
      <c r="G1102">
        <v>307468545</v>
      </c>
      <c r="H1102" s="1" t="s">
        <v>1733</v>
      </c>
      <c r="I1102">
        <v>5630</v>
      </c>
      <c r="J1102">
        <v>205.7</v>
      </c>
      <c r="K1102">
        <v>117.11</v>
      </c>
      <c r="L1102">
        <v>1158091</v>
      </c>
      <c r="M1102">
        <v>659329.30000000005</v>
      </c>
      <c r="N1102">
        <v>498761.7</v>
      </c>
      <c r="O1102" s="2">
        <v>41651</v>
      </c>
      <c r="P1102" s="1" t="s">
        <v>3038</v>
      </c>
      <c r="Q1102" t="str">
        <f>IF(_10000_Sales_Records__[[#This Row],[Units Sold]]&gt;=1000,"High Sale","Low Sale")</f>
        <v>High Sale</v>
      </c>
      <c r="R1102">
        <f>VLOOKUP("Vegetables",_10000_Sales_Records__[[Item Type]:[Total Profit]],7,0)</f>
        <v>6515</v>
      </c>
    </row>
    <row r="1103" spans="1:18" x14ac:dyDescent="0.3">
      <c r="A1103" s="1" t="s">
        <v>56</v>
      </c>
      <c r="B1103" s="1" t="s">
        <v>423</v>
      </c>
      <c r="C1103" s="1" t="s">
        <v>138</v>
      </c>
      <c r="D1103" s="1" t="s">
        <v>17</v>
      </c>
      <c r="E1103" s="1" t="s">
        <v>18</v>
      </c>
      <c r="F1103" s="1" t="s">
        <v>1406</v>
      </c>
      <c r="G1103">
        <v>942320811</v>
      </c>
      <c r="H1103" s="1" t="s">
        <v>1734</v>
      </c>
      <c r="I1103">
        <v>2523</v>
      </c>
      <c r="J1103">
        <v>9.33</v>
      </c>
      <c r="K1103">
        <v>6.92</v>
      </c>
      <c r="L1103">
        <v>23539.59</v>
      </c>
      <c r="M1103">
        <v>17459.16</v>
      </c>
      <c r="N1103">
        <v>6080.43</v>
      </c>
      <c r="O1103" s="2">
        <v>42372</v>
      </c>
      <c r="P1103" s="1" t="s">
        <v>3038</v>
      </c>
      <c r="Q1103" t="str">
        <f>IF(_10000_Sales_Records__[[#This Row],[Units Sold]]&gt;=1000,"High Sale","Low Sale")</f>
        <v>High Sale</v>
      </c>
      <c r="R1103">
        <f>VLOOKUP("Vegetables",_10000_Sales_Records__[[Item Type]:[Total Profit]],7,0)</f>
        <v>6515</v>
      </c>
    </row>
    <row r="1104" spans="1:18" x14ac:dyDescent="0.3">
      <c r="A1104" s="1" t="s">
        <v>21</v>
      </c>
      <c r="B1104" s="1" t="s">
        <v>125</v>
      </c>
      <c r="C1104" s="1" t="s">
        <v>23</v>
      </c>
      <c r="D1104" s="1" t="s">
        <v>17</v>
      </c>
      <c r="E1104" s="1" t="s">
        <v>18</v>
      </c>
      <c r="F1104" s="1" t="s">
        <v>608</v>
      </c>
      <c r="G1104">
        <v>856868207</v>
      </c>
      <c r="H1104" s="1" t="s">
        <v>1735</v>
      </c>
      <c r="I1104">
        <v>5199</v>
      </c>
      <c r="J1104">
        <v>47.45</v>
      </c>
      <c r="K1104">
        <v>31.79</v>
      </c>
      <c r="L1104">
        <v>246692.55</v>
      </c>
      <c r="M1104">
        <v>165276.21</v>
      </c>
      <c r="N1104">
        <v>81416.34</v>
      </c>
      <c r="O1104" s="2"/>
      <c r="P1104" s="1" t="s">
        <v>3037</v>
      </c>
      <c r="Q1104" t="str">
        <f>IF(_10000_Sales_Records__[[#This Row],[Units Sold]]&gt;=1000,"High Sale","Low Sale")</f>
        <v>High Sale</v>
      </c>
      <c r="R1104">
        <f>VLOOKUP("Vegetables",_10000_Sales_Records__[[Item Type]:[Total Profit]],7,0)</f>
        <v>6515</v>
      </c>
    </row>
    <row r="1105" spans="1:18" x14ac:dyDescent="0.3">
      <c r="A1105" s="1" t="s">
        <v>267</v>
      </c>
      <c r="B1105" s="1" t="s">
        <v>921</v>
      </c>
      <c r="C1105" s="1" t="s">
        <v>16</v>
      </c>
      <c r="D1105" s="1" t="s">
        <v>17</v>
      </c>
      <c r="E1105" s="1" t="s">
        <v>41</v>
      </c>
      <c r="F1105" s="1" t="s">
        <v>1378</v>
      </c>
      <c r="G1105">
        <v>863659560</v>
      </c>
      <c r="H1105" s="1" t="s">
        <v>1379</v>
      </c>
      <c r="I1105">
        <v>4911</v>
      </c>
      <c r="J1105">
        <v>651.21</v>
      </c>
      <c r="K1105">
        <v>524.96</v>
      </c>
      <c r="L1105">
        <v>3198092.31</v>
      </c>
      <c r="M1105">
        <v>2578078.56</v>
      </c>
      <c r="N1105">
        <v>620013.75</v>
      </c>
      <c r="O1105" s="2"/>
      <c r="P1105" s="1" t="s">
        <v>3037</v>
      </c>
      <c r="Q1105" t="str">
        <f>IF(_10000_Sales_Records__[[#This Row],[Units Sold]]&gt;=1000,"High Sale","Low Sale")</f>
        <v>High Sale</v>
      </c>
      <c r="R1105">
        <f>VLOOKUP("Vegetables",_10000_Sales_Records__[[Item Type]:[Total Profit]],7,0)</f>
        <v>6515</v>
      </c>
    </row>
    <row r="1106" spans="1:18" x14ac:dyDescent="0.3">
      <c r="A1106" s="1" t="s">
        <v>21</v>
      </c>
      <c r="B1106" s="1" t="s">
        <v>402</v>
      </c>
      <c r="C1106" s="1" t="s">
        <v>90</v>
      </c>
      <c r="D1106" s="1" t="s">
        <v>30</v>
      </c>
      <c r="E1106" s="1" t="s">
        <v>41</v>
      </c>
      <c r="F1106" s="1" t="s">
        <v>1736</v>
      </c>
      <c r="G1106">
        <v>495556199</v>
      </c>
      <c r="H1106" s="1" t="s">
        <v>453</v>
      </c>
      <c r="I1106">
        <v>4947</v>
      </c>
      <c r="J1106">
        <v>81.73</v>
      </c>
      <c r="K1106">
        <v>56.67</v>
      </c>
      <c r="L1106">
        <v>404318.31</v>
      </c>
      <c r="M1106">
        <v>280346.49</v>
      </c>
      <c r="N1106">
        <v>123971.82</v>
      </c>
      <c r="O1106" s="2"/>
      <c r="P1106" s="1" t="s">
        <v>3037</v>
      </c>
      <c r="Q1106" t="str">
        <f>IF(_10000_Sales_Records__[[#This Row],[Units Sold]]&gt;=1000,"High Sale","Low Sale")</f>
        <v>High Sale</v>
      </c>
      <c r="R1106">
        <f>VLOOKUP("Vegetables",_10000_Sales_Records__[[Item Type]:[Total Profit]],7,0)</f>
        <v>6515</v>
      </c>
    </row>
    <row r="1107" spans="1:18" x14ac:dyDescent="0.3">
      <c r="A1107" s="1" t="s">
        <v>14</v>
      </c>
      <c r="B1107" s="1" t="s">
        <v>909</v>
      </c>
      <c r="C1107" s="1" t="s">
        <v>16</v>
      </c>
      <c r="D1107" s="1" t="s">
        <v>17</v>
      </c>
      <c r="E1107" s="1" t="s">
        <v>62</v>
      </c>
      <c r="F1107" s="1" t="s">
        <v>1737</v>
      </c>
      <c r="G1107">
        <v>255731952</v>
      </c>
      <c r="H1107" s="1" t="s">
        <v>1738</v>
      </c>
      <c r="I1107">
        <v>5622</v>
      </c>
      <c r="J1107">
        <v>651.21</v>
      </c>
      <c r="K1107">
        <v>524.96</v>
      </c>
      <c r="L1107">
        <v>3661102.62</v>
      </c>
      <c r="M1107">
        <v>2951325.12</v>
      </c>
      <c r="N1107">
        <v>709777.5</v>
      </c>
      <c r="O1107" s="2"/>
      <c r="P1107" s="1" t="s">
        <v>3037</v>
      </c>
      <c r="Q1107" t="str">
        <f>IF(_10000_Sales_Records__[[#This Row],[Units Sold]]&gt;=1000,"High Sale","Low Sale")</f>
        <v>High Sale</v>
      </c>
      <c r="R1107">
        <f>VLOOKUP("Vegetables",_10000_Sales_Records__[[Item Type]:[Total Profit]],7,0)</f>
        <v>6515</v>
      </c>
    </row>
    <row r="1108" spans="1:18" x14ac:dyDescent="0.3">
      <c r="A1108" s="1" t="s">
        <v>56</v>
      </c>
      <c r="B1108" s="1" t="s">
        <v>122</v>
      </c>
      <c r="C1108" s="1" t="s">
        <v>90</v>
      </c>
      <c r="D1108" s="1" t="s">
        <v>17</v>
      </c>
      <c r="E1108" s="1" t="s">
        <v>41</v>
      </c>
      <c r="F1108" s="1" t="s">
        <v>1739</v>
      </c>
      <c r="G1108">
        <v>267673146</v>
      </c>
      <c r="H1108" s="1" t="s">
        <v>1740</v>
      </c>
      <c r="I1108">
        <v>9287</v>
      </c>
      <c r="J1108">
        <v>81.73</v>
      </c>
      <c r="K1108">
        <v>56.67</v>
      </c>
      <c r="L1108">
        <v>759026.51</v>
      </c>
      <c r="M1108">
        <v>526294.29</v>
      </c>
      <c r="N1108">
        <v>232732.22</v>
      </c>
      <c r="O1108" s="2">
        <v>42594</v>
      </c>
      <c r="P1108" s="1" t="s">
        <v>3047</v>
      </c>
      <c r="Q1108" t="str">
        <f>IF(_10000_Sales_Records__[[#This Row],[Units Sold]]&gt;=1000,"High Sale","Low Sale")</f>
        <v>High Sale</v>
      </c>
      <c r="R1108">
        <f>VLOOKUP("Vegetables",_10000_Sales_Records__[[Item Type]:[Total Profit]],7,0)</f>
        <v>6515</v>
      </c>
    </row>
    <row r="1109" spans="1:18" x14ac:dyDescent="0.3">
      <c r="A1109" s="1" t="s">
        <v>14</v>
      </c>
      <c r="B1109" s="1" t="s">
        <v>861</v>
      </c>
      <c r="C1109" s="1" t="s">
        <v>61</v>
      </c>
      <c r="D1109" s="1" t="s">
        <v>30</v>
      </c>
      <c r="E1109" s="1" t="s">
        <v>24</v>
      </c>
      <c r="F1109" s="1" t="s">
        <v>248</v>
      </c>
      <c r="G1109">
        <v>725178611</v>
      </c>
      <c r="H1109" s="1" t="s">
        <v>1741</v>
      </c>
      <c r="I1109">
        <v>5321</v>
      </c>
      <c r="J1109">
        <v>205.7</v>
      </c>
      <c r="K1109">
        <v>117.11</v>
      </c>
      <c r="L1109">
        <v>1094529.7</v>
      </c>
      <c r="M1109">
        <v>623142.31000000006</v>
      </c>
      <c r="N1109">
        <v>471387.39</v>
      </c>
      <c r="O1109" s="2"/>
      <c r="P1109" s="1" t="s">
        <v>3037</v>
      </c>
      <c r="Q1109" t="str">
        <f>IF(_10000_Sales_Records__[[#This Row],[Units Sold]]&gt;=1000,"High Sale","Low Sale")</f>
        <v>High Sale</v>
      </c>
      <c r="R1109">
        <f>VLOOKUP("Vegetables",_10000_Sales_Records__[[Item Type]:[Total Profit]],7,0)</f>
        <v>6515</v>
      </c>
    </row>
    <row r="1110" spans="1:18" x14ac:dyDescent="0.3">
      <c r="A1110" s="1" t="s">
        <v>27</v>
      </c>
      <c r="B1110" s="1" t="s">
        <v>500</v>
      </c>
      <c r="C1110" s="1" t="s">
        <v>16</v>
      </c>
      <c r="D1110" s="1" t="s">
        <v>30</v>
      </c>
      <c r="E1110" s="1" t="s">
        <v>62</v>
      </c>
      <c r="F1110" s="1" t="s">
        <v>1021</v>
      </c>
      <c r="G1110">
        <v>542359673</v>
      </c>
      <c r="H1110" s="1" t="s">
        <v>1742</v>
      </c>
      <c r="I1110">
        <v>5135</v>
      </c>
      <c r="J1110">
        <v>651.21</v>
      </c>
      <c r="K1110">
        <v>524.96</v>
      </c>
      <c r="L1110">
        <v>3343963.35</v>
      </c>
      <c r="M1110">
        <v>2695669.6</v>
      </c>
      <c r="N1110">
        <v>648293.75</v>
      </c>
      <c r="O1110" s="2">
        <v>43071</v>
      </c>
      <c r="P1110" s="1" t="s">
        <v>3036</v>
      </c>
      <c r="Q1110" t="str">
        <f>IF(_10000_Sales_Records__[[#This Row],[Units Sold]]&gt;=1000,"High Sale","Low Sale")</f>
        <v>High Sale</v>
      </c>
      <c r="R1110">
        <f>VLOOKUP("Vegetables",_10000_Sales_Records__[[Item Type]:[Total Profit]],7,0)</f>
        <v>6515</v>
      </c>
    </row>
    <row r="1111" spans="1:18" x14ac:dyDescent="0.3">
      <c r="A1111" s="1" t="s">
        <v>14</v>
      </c>
      <c r="B1111" s="1" t="s">
        <v>354</v>
      </c>
      <c r="C1111" s="1" t="s">
        <v>138</v>
      </c>
      <c r="D1111" s="1" t="s">
        <v>17</v>
      </c>
      <c r="E1111" s="1" t="s">
        <v>41</v>
      </c>
      <c r="F1111" s="1" t="s">
        <v>1743</v>
      </c>
      <c r="G1111">
        <v>503640162</v>
      </c>
      <c r="H1111" s="1" t="s">
        <v>913</v>
      </c>
      <c r="I1111">
        <v>7171</v>
      </c>
      <c r="J1111">
        <v>9.33</v>
      </c>
      <c r="K1111">
        <v>6.92</v>
      </c>
      <c r="L1111">
        <v>66905.429999999993</v>
      </c>
      <c r="M1111">
        <v>49623.32</v>
      </c>
      <c r="N1111">
        <v>17282.11</v>
      </c>
      <c r="O1111" s="2"/>
      <c r="P1111" s="1" t="s">
        <v>3037</v>
      </c>
      <c r="Q1111" t="str">
        <f>IF(_10000_Sales_Records__[[#This Row],[Units Sold]]&gt;=1000,"High Sale","Low Sale")</f>
        <v>High Sale</v>
      </c>
      <c r="R1111">
        <f>VLOOKUP("Vegetables",_10000_Sales_Records__[[Item Type]:[Total Profit]],7,0)</f>
        <v>6515</v>
      </c>
    </row>
    <row r="1112" spans="1:18" x14ac:dyDescent="0.3">
      <c r="A1112" s="1" t="s">
        <v>56</v>
      </c>
      <c r="B1112" s="1" t="s">
        <v>423</v>
      </c>
      <c r="C1112" s="1" t="s">
        <v>61</v>
      </c>
      <c r="D1112" s="1" t="s">
        <v>17</v>
      </c>
      <c r="E1112" s="1" t="s">
        <v>41</v>
      </c>
      <c r="F1112" s="1" t="s">
        <v>1296</v>
      </c>
      <c r="G1112">
        <v>113756406</v>
      </c>
      <c r="H1112" s="1" t="s">
        <v>1744</v>
      </c>
      <c r="I1112">
        <v>1903</v>
      </c>
      <c r="J1112">
        <v>205.7</v>
      </c>
      <c r="K1112">
        <v>117.11</v>
      </c>
      <c r="L1112">
        <v>391447.1</v>
      </c>
      <c r="M1112">
        <v>222860.33</v>
      </c>
      <c r="N1112">
        <v>168586.77</v>
      </c>
      <c r="O1112" s="2"/>
      <c r="P1112" s="1" t="s">
        <v>3037</v>
      </c>
      <c r="Q1112" t="str">
        <f>IF(_10000_Sales_Records__[[#This Row],[Units Sold]]&gt;=1000,"High Sale","Low Sale")</f>
        <v>High Sale</v>
      </c>
      <c r="R1112">
        <f>VLOOKUP("Vegetables",_10000_Sales_Records__[[Item Type]:[Total Profit]],7,0)</f>
        <v>6515</v>
      </c>
    </row>
    <row r="1113" spans="1:18" x14ac:dyDescent="0.3">
      <c r="A1113" s="1" t="s">
        <v>14</v>
      </c>
      <c r="B1113" s="1" t="s">
        <v>1247</v>
      </c>
      <c r="C1113" s="1" t="s">
        <v>53</v>
      </c>
      <c r="D1113" s="1" t="s">
        <v>17</v>
      </c>
      <c r="E1113" s="1" t="s">
        <v>24</v>
      </c>
      <c r="F1113" s="1" t="s">
        <v>1745</v>
      </c>
      <c r="G1113">
        <v>747757232</v>
      </c>
      <c r="H1113" s="1" t="s">
        <v>907</v>
      </c>
      <c r="I1113">
        <v>6837</v>
      </c>
      <c r="J1113">
        <v>421.89</v>
      </c>
      <c r="K1113">
        <v>364.69</v>
      </c>
      <c r="L1113">
        <v>2884461.93</v>
      </c>
      <c r="M1113">
        <v>2493385.5299999998</v>
      </c>
      <c r="N1113">
        <v>391076.4</v>
      </c>
      <c r="O1113" s="2">
        <v>41433</v>
      </c>
      <c r="P1113" s="1" t="s">
        <v>3039</v>
      </c>
      <c r="Q1113" t="str">
        <f>IF(_10000_Sales_Records__[[#This Row],[Units Sold]]&gt;=1000,"High Sale","Low Sale")</f>
        <v>High Sale</v>
      </c>
      <c r="R1113">
        <f>VLOOKUP("Vegetables",_10000_Sales_Records__[[Item Type]:[Total Profit]],7,0)</f>
        <v>6515</v>
      </c>
    </row>
    <row r="1114" spans="1:18" x14ac:dyDescent="0.3">
      <c r="A1114" s="1" t="s">
        <v>14</v>
      </c>
      <c r="B1114" s="1" t="s">
        <v>341</v>
      </c>
      <c r="C1114" s="1" t="s">
        <v>34</v>
      </c>
      <c r="D1114" s="1" t="s">
        <v>30</v>
      </c>
      <c r="E1114" s="1" t="s">
        <v>18</v>
      </c>
      <c r="F1114" s="1" t="s">
        <v>1746</v>
      </c>
      <c r="G1114">
        <v>701003968</v>
      </c>
      <c r="H1114" s="1" t="s">
        <v>841</v>
      </c>
      <c r="I1114">
        <v>1507</v>
      </c>
      <c r="J1114">
        <v>668.27</v>
      </c>
      <c r="K1114">
        <v>502.54</v>
      </c>
      <c r="L1114">
        <v>1007082.89</v>
      </c>
      <c r="M1114">
        <v>757327.78</v>
      </c>
      <c r="N1114">
        <v>249755.11</v>
      </c>
      <c r="O1114" s="2">
        <v>40822</v>
      </c>
      <c r="P1114" s="1" t="s">
        <v>3040</v>
      </c>
      <c r="Q1114" t="str">
        <f>IF(_10000_Sales_Records__[[#This Row],[Units Sold]]&gt;=1000,"High Sale","Low Sale")</f>
        <v>High Sale</v>
      </c>
      <c r="R1114">
        <f>VLOOKUP("Vegetables",_10000_Sales_Records__[[Item Type]:[Total Profit]],7,0)</f>
        <v>6515</v>
      </c>
    </row>
    <row r="1115" spans="1:18" x14ac:dyDescent="0.3">
      <c r="A1115" s="1" t="s">
        <v>21</v>
      </c>
      <c r="B1115" s="1" t="s">
        <v>113</v>
      </c>
      <c r="C1115" s="1" t="s">
        <v>61</v>
      </c>
      <c r="D1115" s="1" t="s">
        <v>17</v>
      </c>
      <c r="E1115" s="1" t="s">
        <v>24</v>
      </c>
      <c r="F1115" s="1" t="s">
        <v>1747</v>
      </c>
      <c r="G1115">
        <v>139170444</v>
      </c>
      <c r="H1115" s="1" t="s">
        <v>714</v>
      </c>
      <c r="I1115">
        <v>2482</v>
      </c>
      <c r="J1115">
        <v>205.7</v>
      </c>
      <c r="K1115">
        <v>117.11</v>
      </c>
      <c r="L1115">
        <v>510547.4</v>
      </c>
      <c r="M1115">
        <v>290667.02</v>
      </c>
      <c r="N1115">
        <v>219880.38</v>
      </c>
      <c r="O1115" s="2">
        <v>40884</v>
      </c>
      <c r="P1115" s="1" t="s">
        <v>3036</v>
      </c>
      <c r="Q1115" t="str">
        <f>IF(_10000_Sales_Records__[[#This Row],[Units Sold]]&gt;=1000,"High Sale","Low Sale")</f>
        <v>High Sale</v>
      </c>
      <c r="R1115">
        <f>VLOOKUP("Vegetables",_10000_Sales_Records__[[Item Type]:[Total Profit]],7,0)</f>
        <v>6515</v>
      </c>
    </row>
    <row r="1116" spans="1:18" x14ac:dyDescent="0.3">
      <c r="A1116" s="1" t="s">
        <v>14</v>
      </c>
      <c r="B1116" s="1" t="s">
        <v>331</v>
      </c>
      <c r="C1116" s="1" t="s">
        <v>75</v>
      </c>
      <c r="D1116" s="1" t="s">
        <v>30</v>
      </c>
      <c r="E1116" s="1" t="s">
        <v>18</v>
      </c>
      <c r="F1116" s="1" t="s">
        <v>739</v>
      </c>
      <c r="G1116">
        <v>648242986</v>
      </c>
      <c r="H1116" s="1" t="s">
        <v>1748</v>
      </c>
      <c r="I1116">
        <v>8360</v>
      </c>
      <c r="J1116">
        <v>109.28</v>
      </c>
      <c r="K1116">
        <v>35.840000000000003</v>
      </c>
      <c r="L1116">
        <v>913580.8</v>
      </c>
      <c r="M1116">
        <v>299622.40000000002</v>
      </c>
      <c r="N1116">
        <v>613958.40000000002</v>
      </c>
      <c r="O1116" s="2"/>
      <c r="P1116" s="1" t="s">
        <v>3037</v>
      </c>
      <c r="Q1116" t="str">
        <f>IF(_10000_Sales_Records__[[#This Row],[Units Sold]]&gt;=1000,"High Sale","Low Sale")</f>
        <v>High Sale</v>
      </c>
      <c r="R1116">
        <f>VLOOKUP("Vegetables",_10000_Sales_Records__[[Item Type]:[Total Profit]],7,0)</f>
        <v>6515</v>
      </c>
    </row>
    <row r="1117" spans="1:18" x14ac:dyDescent="0.3">
      <c r="A1117" s="1" t="s">
        <v>78</v>
      </c>
      <c r="B1117" s="1" t="s">
        <v>363</v>
      </c>
      <c r="C1117" s="1" t="s">
        <v>49</v>
      </c>
      <c r="D1117" s="1" t="s">
        <v>17</v>
      </c>
      <c r="E1117" s="1" t="s">
        <v>24</v>
      </c>
      <c r="F1117" s="1" t="s">
        <v>1158</v>
      </c>
      <c r="G1117">
        <v>284520423</v>
      </c>
      <c r="H1117" s="1" t="s">
        <v>1749</v>
      </c>
      <c r="I1117">
        <v>4771</v>
      </c>
      <c r="J1117">
        <v>255.28</v>
      </c>
      <c r="K1117">
        <v>159.41999999999999</v>
      </c>
      <c r="L1117">
        <v>1217940.8799999999</v>
      </c>
      <c r="M1117">
        <v>760592.82</v>
      </c>
      <c r="N1117">
        <v>457348.06</v>
      </c>
      <c r="O1117" s="2">
        <v>41007</v>
      </c>
      <c r="P1117" s="1" t="s">
        <v>3042</v>
      </c>
      <c r="Q1117" t="str">
        <f>IF(_10000_Sales_Records__[[#This Row],[Units Sold]]&gt;=1000,"High Sale","Low Sale")</f>
        <v>High Sale</v>
      </c>
      <c r="R1117">
        <f>VLOOKUP("Vegetables",_10000_Sales_Records__[[Item Type]:[Total Profit]],7,0)</f>
        <v>6515</v>
      </c>
    </row>
    <row r="1118" spans="1:18" x14ac:dyDescent="0.3">
      <c r="A1118" s="1" t="s">
        <v>14</v>
      </c>
      <c r="B1118" s="1" t="s">
        <v>394</v>
      </c>
      <c r="C1118" s="1" t="s">
        <v>75</v>
      </c>
      <c r="D1118" s="1" t="s">
        <v>17</v>
      </c>
      <c r="E1118" s="1" t="s">
        <v>24</v>
      </c>
      <c r="F1118" s="1" t="s">
        <v>1359</v>
      </c>
      <c r="G1118">
        <v>324614083</v>
      </c>
      <c r="H1118" s="1" t="s">
        <v>1750</v>
      </c>
      <c r="I1118">
        <v>9376</v>
      </c>
      <c r="J1118">
        <v>109.28</v>
      </c>
      <c r="K1118">
        <v>35.840000000000003</v>
      </c>
      <c r="L1118">
        <v>1024609.28</v>
      </c>
      <c r="M1118">
        <v>336035.84000000003</v>
      </c>
      <c r="N1118">
        <v>688573.43999999994</v>
      </c>
      <c r="O1118" s="2">
        <v>42316</v>
      </c>
      <c r="P1118" s="1" t="s">
        <v>3045</v>
      </c>
      <c r="Q1118" t="str">
        <f>IF(_10000_Sales_Records__[[#This Row],[Units Sold]]&gt;=1000,"High Sale","Low Sale")</f>
        <v>High Sale</v>
      </c>
      <c r="R1118">
        <f>VLOOKUP("Vegetables",_10000_Sales_Records__[[Item Type]:[Total Profit]],7,0)</f>
        <v>6515</v>
      </c>
    </row>
    <row r="1119" spans="1:18" x14ac:dyDescent="0.3">
      <c r="A1119" s="1" t="s">
        <v>14</v>
      </c>
      <c r="B1119" s="1" t="s">
        <v>350</v>
      </c>
      <c r="C1119" s="1" t="s">
        <v>49</v>
      </c>
      <c r="D1119" s="1" t="s">
        <v>17</v>
      </c>
      <c r="E1119" s="1" t="s">
        <v>24</v>
      </c>
      <c r="F1119" s="1" t="s">
        <v>1751</v>
      </c>
      <c r="G1119">
        <v>315447795</v>
      </c>
      <c r="H1119" s="1" t="s">
        <v>1082</v>
      </c>
      <c r="I1119">
        <v>6867</v>
      </c>
      <c r="J1119">
        <v>255.28</v>
      </c>
      <c r="K1119">
        <v>159.41999999999999</v>
      </c>
      <c r="L1119">
        <v>1753007.76</v>
      </c>
      <c r="M1119">
        <v>1094737.1399999999</v>
      </c>
      <c r="N1119">
        <v>658270.62</v>
      </c>
      <c r="O1119" s="2"/>
      <c r="P1119" s="1" t="s">
        <v>3037</v>
      </c>
      <c r="Q1119" t="str">
        <f>IF(_10000_Sales_Records__[[#This Row],[Units Sold]]&gt;=1000,"High Sale","Low Sale")</f>
        <v>High Sale</v>
      </c>
      <c r="R1119">
        <f>VLOOKUP("Vegetables",_10000_Sales_Records__[[Item Type]:[Total Profit]],7,0)</f>
        <v>6515</v>
      </c>
    </row>
    <row r="1120" spans="1:18" x14ac:dyDescent="0.3">
      <c r="A1120" s="1" t="s">
        <v>21</v>
      </c>
      <c r="B1120" s="1" t="s">
        <v>436</v>
      </c>
      <c r="C1120" s="1" t="s">
        <v>75</v>
      </c>
      <c r="D1120" s="1" t="s">
        <v>17</v>
      </c>
      <c r="E1120" s="1" t="s">
        <v>18</v>
      </c>
      <c r="F1120" s="1" t="s">
        <v>1752</v>
      </c>
      <c r="G1120">
        <v>324257886</v>
      </c>
      <c r="H1120" s="1" t="s">
        <v>1753</v>
      </c>
      <c r="I1120">
        <v>3969</v>
      </c>
      <c r="J1120">
        <v>109.28</v>
      </c>
      <c r="K1120">
        <v>35.840000000000003</v>
      </c>
      <c r="L1120">
        <v>433732.32</v>
      </c>
      <c r="M1120">
        <v>142248.95999999999</v>
      </c>
      <c r="N1120">
        <v>291483.36</v>
      </c>
      <c r="O1120" s="2"/>
      <c r="P1120" s="1" t="s">
        <v>3037</v>
      </c>
      <c r="Q1120" t="str">
        <f>IF(_10000_Sales_Records__[[#This Row],[Units Sold]]&gt;=1000,"High Sale","Low Sale")</f>
        <v>High Sale</v>
      </c>
      <c r="R1120">
        <f>VLOOKUP("Vegetables",_10000_Sales_Records__[[Item Type]:[Total Profit]],7,0)</f>
        <v>6515</v>
      </c>
    </row>
    <row r="1121" spans="1:18" x14ac:dyDescent="0.3">
      <c r="A1121" s="1" t="s">
        <v>56</v>
      </c>
      <c r="B1121" s="1" t="s">
        <v>423</v>
      </c>
      <c r="C1121" s="1" t="s">
        <v>75</v>
      </c>
      <c r="D1121" s="1" t="s">
        <v>17</v>
      </c>
      <c r="E1121" s="1" t="s">
        <v>41</v>
      </c>
      <c r="F1121" s="1" t="s">
        <v>1487</v>
      </c>
      <c r="G1121">
        <v>488593184</v>
      </c>
      <c r="H1121" s="1" t="s">
        <v>1135</v>
      </c>
      <c r="I1121">
        <v>4436</v>
      </c>
      <c r="J1121">
        <v>109.28</v>
      </c>
      <c r="K1121">
        <v>35.840000000000003</v>
      </c>
      <c r="L1121">
        <v>484766.08</v>
      </c>
      <c r="M1121">
        <v>158986.23999999999</v>
      </c>
      <c r="N1121">
        <v>325779.84000000003</v>
      </c>
      <c r="O1121" s="2"/>
      <c r="P1121" s="1" t="s">
        <v>3037</v>
      </c>
      <c r="Q1121" t="str">
        <f>IF(_10000_Sales_Records__[[#This Row],[Units Sold]]&gt;=1000,"High Sale","Low Sale")</f>
        <v>High Sale</v>
      </c>
      <c r="R1121">
        <f>VLOOKUP("Vegetables",_10000_Sales_Records__[[Item Type]:[Total Profit]],7,0)</f>
        <v>6515</v>
      </c>
    </row>
    <row r="1122" spans="1:18" x14ac:dyDescent="0.3">
      <c r="A1122" s="1" t="s">
        <v>56</v>
      </c>
      <c r="B1122" s="1" t="s">
        <v>57</v>
      </c>
      <c r="C1122" s="1" t="s">
        <v>34</v>
      </c>
      <c r="D1122" s="1" t="s">
        <v>17</v>
      </c>
      <c r="E1122" s="1" t="s">
        <v>41</v>
      </c>
      <c r="F1122" s="1" t="s">
        <v>379</v>
      </c>
      <c r="G1122">
        <v>566315019</v>
      </c>
      <c r="H1122" s="1" t="s">
        <v>1326</v>
      </c>
      <c r="I1122">
        <v>4054</v>
      </c>
      <c r="J1122">
        <v>668.27</v>
      </c>
      <c r="K1122">
        <v>502.54</v>
      </c>
      <c r="L1122">
        <v>2709166.58</v>
      </c>
      <c r="M1122">
        <v>2037297.16</v>
      </c>
      <c r="N1122">
        <v>671869.42</v>
      </c>
      <c r="O1122" s="2">
        <v>41493</v>
      </c>
      <c r="P1122" s="1" t="s">
        <v>3047</v>
      </c>
      <c r="Q1122" t="str">
        <f>IF(_10000_Sales_Records__[[#This Row],[Units Sold]]&gt;=1000,"High Sale","Low Sale")</f>
        <v>High Sale</v>
      </c>
      <c r="R1122">
        <f>VLOOKUP("Vegetables",_10000_Sales_Records__[[Item Type]:[Total Profit]],7,0)</f>
        <v>6515</v>
      </c>
    </row>
    <row r="1123" spans="1:18" x14ac:dyDescent="0.3">
      <c r="A1123" s="1" t="s">
        <v>27</v>
      </c>
      <c r="B1123" s="1" t="s">
        <v>211</v>
      </c>
      <c r="C1123" s="1" t="s">
        <v>29</v>
      </c>
      <c r="D1123" s="1" t="s">
        <v>30</v>
      </c>
      <c r="E1123" s="1" t="s">
        <v>24</v>
      </c>
      <c r="F1123" s="1" t="s">
        <v>586</v>
      </c>
      <c r="G1123">
        <v>385597217</v>
      </c>
      <c r="H1123" s="1" t="s">
        <v>276</v>
      </c>
      <c r="I1123">
        <v>5640</v>
      </c>
      <c r="J1123">
        <v>154.06</v>
      </c>
      <c r="K1123">
        <v>90.93</v>
      </c>
      <c r="L1123">
        <v>868898.4</v>
      </c>
      <c r="M1123">
        <v>512845.2</v>
      </c>
      <c r="N1123">
        <v>356053.2</v>
      </c>
      <c r="O1123" s="2">
        <v>41009</v>
      </c>
      <c r="P1123" s="1" t="s">
        <v>3042</v>
      </c>
      <c r="Q1123" t="str">
        <f>IF(_10000_Sales_Records__[[#This Row],[Units Sold]]&gt;=1000,"High Sale","Low Sale")</f>
        <v>High Sale</v>
      </c>
      <c r="R1123">
        <f>VLOOKUP("Vegetables",_10000_Sales_Records__[[Item Type]:[Total Profit]],7,0)</f>
        <v>6515</v>
      </c>
    </row>
    <row r="1124" spans="1:18" x14ac:dyDescent="0.3">
      <c r="A1124" s="1" t="s">
        <v>44</v>
      </c>
      <c r="B1124" s="1" t="s">
        <v>48</v>
      </c>
      <c r="C1124" s="1" t="s">
        <v>138</v>
      </c>
      <c r="D1124" s="1" t="s">
        <v>17</v>
      </c>
      <c r="E1124" s="1" t="s">
        <v>62</v>
      </c>
      <c r="F1124" s="1" t="s">
        <v>1602</v>
      </c>
      <c r="G1124">
        <v>294926106</v>
      </c>
      <c r="H1124" s="1" t="s">
        <v>1754</v>
      </c>
      <c r="I1124">
        <v>4044</v>
      </c>
      <c r="J1124">
        <v>9.33</v>
      </c>
      <c r="K1124">
        <v>6.92</v>
      </c>
      <c r="L1124">
        <v>37730.519999999997</v>
      </c>
      <c r="M1124">
        <v>27984.48</v>
      </c>
      <c r="N1124">
        <v>9746.0400000000009</v>
      </c>
      <c r="O1124" s="2">
        <v>42555</v>
      </c>
      <c r="P1124" s="1" t="s">
        <v>3046</v>
      </c>
      <c r="Q1124" t="str">
        <f>IF(_10000_Sales_Records__[[#This Row],[Units Sold]]&gt;=1000,"High Sale","Low Sale")</f>
        <v>High Sale</v>
      </c>
      <c r="R1124">
        <f>VLOOKUP("Vegetables",_10000_Sales_Records__[[Item Type]:[Total Profit]],7,0)</f>
        <v>6515</v>
      </c>
    </row>
    <row r="1125" spans="1:18" x14ac:dyDescent="0.3">
      <c r="A1125" s="1" t="s">
        <v>44</v>
      </c>
      <c r="B1125" s="1" t="s">
        <v>802</v>
      </c>
      <c r="C1125" s="1" t="s">
        <v>23</v>
      </c>
      <c r="D1125" s="1" t="s">
        <v>30</v>
      </c>
      <c r="E1125" s="1" t="s">
        <v>62</v>
      </c>
      <c r="F1125" s="1" t="s">
        <v>1755</v>
      </c>
      <c r="G1125">
        <v>713100516</v>
      </c>
      <c r="H1125" s="1" t="s">
        <v>1756</v>
      </c>
      <c r="I1125">
        <v>1144</v>
      </c>
      <c r="J1125">
        <v>47.45</v>
      </c>
      <c r="K1125">
        <v>31.79</v>
      </c>
      <c r="L1125">
        <v>54282.8</v>
      </c>
      <c r="M1125">
        <v>36367.760000000002</v>
      </c>
      <c r="N1125">
        <v>17915.04</v>
      </c>
      <c r="O1125" s="2"/>
      <c r="P1125" s="1" t="s">
        <v>3037</v>
      </c>
      <c r="Q1125" t="str">
        <f>IF(_10000_Sales_Records__[[#This Row],[Units Sold]]&gt;=1000,"High Sale","Low Sale")</f>
        <v>High Sale</v>
      </c>
      <c r="R1125">
        <f>VLOOKUP("Vegetables",_10000_Sales_Records__[[Item Type]:[Total Profit]],7,0)</f>
        <v>6515</v>
      </c>
    </row>
    <row r="1126" spans="1:18" x14ac:dyDescent="0.3">
      <c r="A1126" s="1" t="s">
        <v>21</v>
      </c>
      <c r="B1126" s="1" t="s">
        <v>337</v>
      </c>
      <c r="C1126" s="1" t="s">
        <v>80</v>
      </c>
      <c r="D1126" s="1" t="s">
        <v>30</v>
      </c>
      <c r="E1126" s="1" t="s">
        <v>62</v>
      </c>
      <c r="F1126" s="1" t="s">
        <v>1527</v>
      </c>
      <c r="G1126">
        <v>779231774</v>
      </c>
      <c r="H1126" s="1" t="s">
        <v>1757</v>
      </c>
      <c r="I1126">
        <v>853</v>
      </c>
      <c r="J1126">
        <v>152.58000000000001</v>
      </c>
      <c r="K1126">
        <v>97.44</v>
      </c>
      <c r="L1126">
        <v>130150.74</v>
      </c>
      <c r="M1126">
        <v>83116.320000000007</v>
      </c>
      <c r="N1126">
        <v>47034.42</v>
      </c>
      <c r="O1126" s="2">
        <v>41124</v>
      </c>
      <c r="P1126" s="1" t="s">
        <v>3047</v>
      </c>
      <c r="Q1126" t="str">
        <f>IF(_10000_Sales_Records__[[#This Row],[Units Sold]]&gt;=1000,"High Sale","Low Sale")</f>
        <v>Low Sale</v>
      </c>
      <c r="R1126">
        <f>VLOOKUP("Vegetables",_10000_Sales_Records__[[Item Type]:[Total Profit]],7,0)</f>
        <v>6515</v>
      </c>
    </row>
    <row r="1127" spans="1:18" x14ac:dyDescent="0.3">
      <c r="A1127" s="1" t="s">
        <v>21</v>
      </c>
      <c r="B1127" s="1" t="s">
        <v>595</v>
      </c>
      <c r="C1127" s="1" t="s">
        <v>138</v>
      </c>
      <c r="D1127" s="1" t="s">
        <v>17</v>
      </c>
      <c r="E1127" s="1" t="s">
        <v>41</v>
      </c>
      <c r="F1127" s="1" t="s">
        <v>1758</v>
      </c>
      <c r="G1127">
        <v>602743709</v>
      </c>
      <c r="H1127" s="1" t="s">
        <v>1759</v>
      </c>
      <c r="I1127">
        <v>4113</v>
      </c>
      <c r="J1127">
        <v>9.33</v>
      </c>
      <c r="K1127">
        <v>6.92</v>
      </c>
      <c r="L1127">
        <v>38374.29</v>
      </c>
      <c r="M1127">
        <v>28461.96</v>
      </c>
      <c r="N1127">
        <v>9912.33</v>
      </c>
      <c r="O1127" s="2"/>
      <c r="P1127" s="1" t="s">
        <v>3037</v>
      </c>
      <c r="Q1127" t="str">
        <f>IF(_10000_Sales_Records__[[#This Row],[Units Sold]]&gt;=1000,"High Sale","Low Sale")</f>
        <v>High Sale</v>
      </c>
      <c r="R1127">
        <f>VLOOKUP("Vegetables",_10000_Sales_Records__[[Item Type]:[Total Profit]],7,0)</f>
        <v>6515</v>
      </c>
    </row>
    <row r="1128" spans="1:18" x14ac:dyDescent="0.3">
      <c r="A1128" s="1" t="s">
        <v>78</v>
      </c>
      <c r="B1128" s="1" t="s">
        <v>410</v>
      </c>
      <c r="C1128" s="1" t="s">
        <v>53</v>
      </c>
      <c r="D1128" s="1" t="s">
        <v>17</v>
      </c>
      <c r="E1128" s="1" t="s">
        <v>62</v>
      </c>
      <c r="F1128" s="1" t="s">
        <v>1760</v>
      </c>
      <c r="G1128">
        <v>813372647</v>
      </c>
      <c r="H1128" s="1" t="s">
        <v>1521</v>
      </c>
      <c r="I1128">
        <v>3896</v>
      </c>
      <c r="J1128">
        <v>421.89</v>
      </c>
      <c r="K1128">
        <v>364.69</v>
      </c>
      <c r="L1128">
        <v>1643683.44</v>
      </c>
      <c r="M1128">
        <v>1420832.24</v>
      </c>
      <c r="N1128">
        <v>222851.20000000001</v>
      </c>
      <c r="O1128" s="2"/>
      <c r="P1128" s="1" t="s">
        <v>3037</v>
      </c>
      <c r="Q1128" t="str">
        <f>IF(_10000_Sales_Records__[[#This Row],[Units Sold]]&gt;=1000,"High Sale","Low Sale")</f>
        <v>High Sale</v>
      </c>
      <c r="R1128">
        <f>VLOOKUP("Vegetables",_10000_Sales_Records__[[Item Type]:[Total Profit]],7,0)</f>
        <v>6515</v>
      </c>
    </row>
    <row r="1129" spans="1:18" x14ac:dyDescent="0.3">
      <c r="A1129" s="1" t="s">
        <v>78</v>
      </c>
      <c r="B1129" s="1" t="s">
        <v>186</v>
      </c>
      <c r="C1129" s="1" t="s">
        <v>23</v>
      </c>
      <c r="D1129" s="1" t="s">
        <v>30</v>
      </c>
      <c r="E1129" s="1" t="s">
        <v>24</v>
      </c>
      <c r="F1129" s="1" t="s">
        <v>1761</v>
      </c>
      <c r="G1129">
        <v>311167418</v>
      </c>
      <c r="H1129" s="1" t="s">
        <v>933</v>
      </c>
      <c r="I1129">
        <v>209</v>
      </c>
      <c r="J1129">
        <v>47.45</v>
      </c>
      <c r="K1129">
        <v>31.79</v>
      </c>
      <c r="L1129">
        <v>9917.0499999999993</v>
      </c>
      <c r="M1129">
        <v>6644.11</v>
      </c>
      <c r="N1129">
        <v>3272.94</v>
      </c>
      <c r="O1129" s="2"/>
      <c r="P1129" s="1" t="s">
        <v>3037</v>
      </c>
      <c r="Q1129" t="str">
        <f>IF(_10000_Sales_Records__[[#This Row],[Units Sold]]&gt;=1000,"High Sale","Low Sale")</f>
        <v>Low Sale</v>
      </c>
      <c r="R1129">
        <f>VLOOKUP("Vegetables",_10000_Sales_Records__[[Item Type]:[Total Profit]],7,0)</f>
        <v>6515</v>
      </c>
    </row>
    <row r="1130" spans="1:18" x14ac:dyDescent="0.3">
      <c r="A1130" s="1" t="s">
        <v>14</v>
      </c>
      <c r="B1130" s="1" t="s">
        <v>354</v>
      </c>
      <c r="C1130" s="1" t="s">
        <v>29</v>
      </c>
      <c r="D1130" s="1" t="s">
        <v>17</v>
      </c>
      <c r="E1130" s="1" t="s">
        <v>24</v>
      </c>
      <c r="F1130" s="1" t="s">
        <v>1762</v>
      </c>
      <c r="G1130">
        <v>316489350</v>
      </c>
      <c r="H1130" s="1" t="s">
        <v>1730</v>
      </c>
      <c r="I1130">
        <v>5087</v>
      </c>
      <c r="J1130">
        <v>154.06</v>
      </c>
      <c r="K1130">
        <v>90.93</v>
      </c>
      <c r="L1130">
        <v>783703.22</v>
      </c>
      <c r="M1130">
        <v>462560.91</v>
      </c>
      <c r="N1130">
        <v>321142.31</v>
      </c>
      <c r="O1130" s="2">
        <v>40522</v>
      </c>
      <c r="P1130" s="1" t="s">
        <v>3036</v>
      </c>
      <c r="Q1130" t="str">
        <f>IF(_10000_Sales_Records__[[#This Row],[Units Sold]]&gt;=1000,"High Sale","Low Sale")</f>
        <v>High Sale</v>
      </c>
      <c r="R1130">
        <f>VLOOKUP("Vegetables",_10000_Sales_Records__[[Item Type]:[Total Profit]],7,0)</f>
        <v>6515</v>
      </c>
    </row>
    <row r="1131" spans="1:18" x14ac:dyDescent="0.3">
      <c r="A1131" s="1" t="s">
        <v>21</v>
      </c>
      <c r="B1131" s="1" t="s">
        <v>461</v>
      </c>
      <c r="C1131" s="1" t="s">
        <v>49</v>
      </c>
      <c r="D1131" s="1" t="s">
        <v>17</v>
      </c>
      <c r="E1131" s="1" t="s">
        <v>24</v>
      </c>
      <c r="F1131" s="1" t="s">
        <v>744</v>
      </c>
      <c r="G1131">
        <v>320012271</v>
      </c>
      <c r="H1131" s="1" t="s">
        <v>827</v>
      </c>
      <c r="I1131">
        <v>7597</v>
      </c>
      <c r="J1131">
        <v>255.28</v>
      </c>
      <c r="K1131">
        <v>159.41999999999999</v>
      </c>
      <c r="L1131">
        <v>1939362.16</v>
      </c>
      <c r="M1131">
        <v>1211113.74</v>
      </c>
      <c r="N1131">
        <v>728248.42</v>
      </c>
      <c r="O1131" s="2">
        <v>41126</v>
      </c>
      <c r="P1131" s="1" t="s">
        <v>3047</v>
      </c>
      <c r="Q1131" t="str">
        <f>IF(_10000_Sales_Records__[[#This Row],[Units Sold]]&gt;=1000,"High Sale","Low Sale")</f>
        <v>High Sale</v>
      </c>
      <c r="R1131">
        <f>VLOOKUP("Vegetables",_10000_Sales_Records__[[Item Type]:[Total Profit]],7,0)</f>
        <v>6515</v>
      </c>
    </row>
    <row r="1132" spans="1:18" x14ac:dyDescent="0.3">
      <c r="A1132" s="1" t="s">
        <v>14</v>
      </c>
      <c r="B1132" s="1" t="s">
        <v>642</v>
      </c>
      <c r="C1132" s="1" t="s">
        <v>80</v>
      </c>
      <c r="D1132" s="1" t="s">
        <v>30</v>
      </c>
      <c r="E1132" s="1" t="s">
        <v>41</v>
      </c>
      <c r="F1132" s="1" t="s">
        <v>1763</v>
      </c>
      <c r="G1132">
        <v>332722508</v>
      </c>
      <c r="H1132" s="1" t="s">
        <v>1764</v>
      </c>
      <c r="I1132">
        <v>8839</v>
      </c>
      <c r="J1132">
        <v>152.58000000000001</v>
      </c>
      <c r="K1132">
        <v>97.44</v>
      </c>
      <c r="L1132">
        <v>1348654.62</v>
      </c>
      <c r="M1132">
        <v>861272.16</v>
      </c>
      <c r="N1132">
        <v>487382.46</v>
      </c>
      <c r="O1132" s="2"/>
      <c r="P1132" s="1" t="s">
        <v>3037</v>
      </c>
      <c r="Q1132" t="str">
        <f>IF(_10000_Sales_Records__[[#This Row],[Units Sold]]&gt;=1000,"High Sale","Low Sale")</f>
        <v>High Sale</v>
      </c>
      <c r="R1132">
        <f>VLOOKUP("Vegetables",_10000_Sales_Records__[[Item Type]:[Total Profit]],7,0)</f>
        <v>6515</v>
      </c>
    </row>
    <row r="1133" spans="1:18" x14ac:dyDescent="0.3">
      <c r="A1133" s="1" t="s">
        <v>267</v>
      </c>
      <c r="B1133" s="1" t="s">
        <v>921</v>
      </c>
      <c r="C1133" s="1" t="s">
        <v>75</v>
      </c>
      <c r="D1133" s="1" t="s">
        <v>30</v>
      </c>
      <c r="E1133" s="1" t="s">
        <v>18</v>
      </c>
      <c r="F1133" s="1" t="s">
        <v>1765</v>
      </c>
      <c r="G1133">
        <v>435918891</v>
      </c>
      <c r="H1133" s="1" t="s">
        <v>1766</v>
      </c>
      <c r="I1133">
        <v>6942</v>
      </c>
      <c r="J1133">
        <v>109.28</v>
      </c>
      <c r="K1133">
        <v>35.840000000000003</v>
      </c>
      <c r="L1133">
        <v>758621.76</v>
      </c>
      <c r="M1133">
        <v>248801.28</v>
      </c>
      <c r="N1133">
        <v>509820.48</v>
      </c>
      <c r="O1133" s="2"/>
      <c r="P1133" s="1" t="s">
        <v>3037</v>
      </c>
      <c r="Q1133" t="str">
        <f>IF(_10000_Sales_Records__[[#This Row],[Units Sold]]&gt;=1000,"High Sale","Low Sale")</f>
        <v>High Sale</v>
      </c>
      <c r="R1133">
        <f>VLOOKUP("Vegetables",_10000_Sales_Records__[[Item Type]:[Total Profit]],7,0)</f>
        <v>6515</v>
      </c>
    </row>
    <row r="1134" spans="1:18" x14ac:dyDescent="0.3">
      <c r="A1134" s="1" t="s">
        <v>27</v>
      </c>
      <c r="B1134" s="1" t="s">
        <v>1364</v>
      </c>
      <c r="C1134" s="1" t="s">
        <v>16</v>
      </c>
      <c r="D1134" s="1" t="s">
        <v>30</v>
      </c>
      <c r="E1134" s="1" t="s">
        <v>62</v>
      </c>
      <c r="F1134" s="1" t="s">
        <v>389</v>
      </c>
      <c r="G1134">
        <v>331212747</v>
      </c>
      <c r="H1134" s="1" t="s">
        <v>1767</v>
      </c>
      <c r="I1134">
        <v>2067</v>
      </c>
      <c r="J1134">
        <v>651.21</v>
      </c>
      <c r="K1134">
        <v>524.96</v>
      </c>
      <c r="L1134">
        <v>1346051.07</v>
      </c>
      <c r="M1134">
        <v>1085092.32</v>
      </c>
      <c r="N1134">
        <v>260958.75</v>
      </c>
      <c r="O1134" s="2">
        <v>42434</v>
      </c>
      <c r="P1134" s="1" t="s">
        <v>3043</v>
      </c>
      <c r="Q1134" t="str">
        <f>IF(_10000_Sales_Records__[[#This Row],[Units Sold]]&gt;=1000,"High Sale","Low Sale")</f>
        <v>High Sale</v>
      </c>
      <c r="R1134">
        <f>VLOOKUP("Vegetables",_10000_Sales_Records__[[Item Type]:[Total Profit]],7,0)</f>
        <v>6515</v>
      </c>
    </row>
    <row r="1135" spans="1:18" x14ac:dyDescent="0.3">
      <c r="A1135" s="1" t="s">
        <v>44</v>
      </c>
      <c r="B1135" s="1" t="s">
        <v>45</v>
      </c>
      <c r="C1135" s="1" t="s">
        <v>75</v>
      </c>
      <c r="D1135" s="1" t="s">
        <v>17</v>
      </c>
      <c r="E1135" s="1" t="s">
        <v>18</v>
      </c>
      <c r="F1135" s="1" t="s">
        <v>684</v>
      </c>
      <c r="G1135">
        <v>690527904</v>
      </c>
      <c r="H1135" s="1" t="s">
        <v>1490</v>
      </c>
      <c r="I1135">
        <v>1407</v>
      </c>
      <c r="J1135">
        <v>109.28</v>
      </c>
      <c r="K1135">
        <v>35.840000000000003</v>
      </c>
      <c r="L1135">
        <v>153756.96</v>
      </c>
      <c r="M1135">
        <v>50426.879999999997</v>
      </c>
      <c r="N1135">
        <v>103330.08</v>
      </c>
      <c r="O1135" s="2"/>
      <c r="P1135" s="1" t="s">
        <v>3037</v>
      </c>
      <c r="Q1135" t="str">
        <f>IF(_10000_Sales_Records__[[#This Row],[Units Sold]]&gt;=1000,"High Sale","Low Sale")</f>
        <v>High Sale</v>
      </c>
      <c r="R1135">
        <f>VLOOKUP("Vegetables",_10000_Sales_Records__[[Item Type]:[Total Profit]],7,0)</f>
        <v>6515</v>
      </c>
    </row>
    <row r="1136" spans="1:18" x14ac:dyDescent="0.3">
      <c r="A1136" s="1" t="s">
        <v>21</v>
      </c>
      <c r="B1136" s="1" t="s">
        <v>308</v>
      </c>
      <c r="C1136" s="1" t="s">
        <v>29</v>
      </c>
      <c r="D1136" s="1" t="s">
        <v>17</v>
      </c>
      <c r="E1136" s="1" t="s">
        <v>62</v>
      </c>
      <c r="F1136" s="1" t="s">
        <v>1476</v>
      </c>
      <c r="G1136">
        <v>906100690</v>
      </c>
      <c r="H1136" s="1" t="s">
        <v>1768</v>
      </c>
      <c r="I1136">
        <v>4185</v>
      </c>
      <c r="J1136">
        <v>154.06</v>
      </c>
      <c r="K1136">
        <v>90.93</v>
      </c>
      <c r="L1136">
        <v>644741.1</v>
      </c>
      <c r="M1136">
        <v>380542.05</v>
      </c>
      <c r="N1136">
        <v>264199.05</v>
      </c>
      <c r="O1136" s="2"/>
      <c r="P1136" s="1" t="s">
        <v>3037</v>
      </c>
      <c r="Q1136" t="str">
        <f>IF(_10000_Sales_Records__[[#This Row],[Units Sold]]&gt;=1000,"High Sale","Low Sale")</f>
        <v>High Sale</v>
      </c>
      <c r="R1136">
        <f>VLOOKUP("Vegetables",_10000_Sales_Records__[[Item Type]:[Total Profit]],7,0)</f>
        <v>6515</v>
      </c>
    </row>
    <row r="1137" spans="1:18" x14ac:dyDescent="0.3">
      <c r="A1137" s="1" t="s">
        <v>27</v>
      </c>
      <c r="B1137" s="1" t="s">
        <v>570</v>
      </c>
      <c r="C1137" s="1" t="s">
        <v>34</v>
      </c>
      <c r="D1137" s="1" t="s">
        <v>17</v>
      </c>
      <c r="E1137" s="1" t="s">
        <v>18</v>
      </c>
      <c r="F1137" s="1" t="s">
        <v>1769</v>
      </c>
      <c r="G1137">
        <v>440479934</v>
      </c>
      <c r="H1137" s="1" t="s">
        <v>1770</v>
      </c>
      <c r="I1137">
        <v>6656</v>
      </c>
      <c r="J1137">
        <v>668.27</v>
      </c>
      <c r="K1137">
        <v>502.54</v>
      </c>
      <c r="L1137">
        <v>4448005.12</v>
      </c>
      <c r="M1137">
        <v>3344906.2400000002</v>
      </c>
      <c r="N1137">
        <v>1103098.8799999999</v>
      </c>
      <c r="O1137" s="2">
        <v>41309</v>
      </c>
      <c r="P1137" s="1" t="s">
        <v>3041</v>
      </c>
      <c r="Q1137" t="str">
        <f>IF(_10000_Sales_Records__[[#This Row],[Units Sold]]&gt;=1000,"High Sale","Low Sale")</f>
        <v>High Sale</v>
      </c>
      <c r="R1137">
        <f>VLOOKUP("Vegetables",_10000_Sales_Records__[[Item Type]:[Total Profit]],7,0)</f>
        <v>6515</v>
      </c>
    </row>
    <row r="1138" spans="1:18" x14ac:dyDescent="0.3">
      <c r="A1138" s="1" t="s">
        <v>14</v>
      </c>
      <c r="B1138" s="1" t="s">
        <v>334</v>
      </c>
      <c r="C1138" s="1" t="s">
        <v>29</v>
      </c>
      <c r="D1138" s="1" t="s">
        <v>30</v>
      </c>
      <c r="E1138" s="1" t="s">
        <v>41</v>
      </c>
      <c r="F1138" s="1" t="s">
        <v>948</v>
      </c>
      <c r="G1138">
        <v>176526963</v>
      </c>
      <c r="H1138" s="1" t="s">
        <v>905</v>
      </c>
      <c r="I1138">
        <v>7106</v>
      </c>
      <c r="J1138">
        <v>154.06</v>
      </c>
      <c r="K1138">
        <v>90.93</v>
      </c>
      <c r="L1138">
        <v>1094750.3600000001</v>
      </c>
      <c r="M1138">
        <v>646148.57999999996</v>
      </c>
      <c r="N1138">
        <v>448601.78</v>
      </c>
      <c r="O1138" s="2"/>
      <c r="P1138" s="1" t="s">
        <v>3037</v>
      </c>
      <c r="Q1138" t="str">
        <f>IF(_10000_Sales_Records__[[#This Row],[Units Sold]]&gt;=1000,"High Sale","Low Sale")</f>
        <v>High Sale</v>
      </c>
      <c r="R1138">
        <f>VLOOKUP("Vegetables",_10000_Sales_Records__[[Item Type]:[Total Profit]],7,0)</f>
        <v>6515</v>
      </c>
    </row>
    <row r="1139" spans="1:18" x14ac:dyDescent="0.3">
      <c r="A1139" s="1" t="s">
        <v>21</v>
      </c>
      <c r="B1139" s="1" t="s">
        <v>134</v>
      </c>
      <c r="C1139" s="1" t="s">
        <v>75</v>
      </c>
      <c r="D1139" s="1" t="s">
        <v>30</v>
      </c>
      <c r="E1139" s="1" t="s">
        <v>18</v>
      </c>
      <c r="F1139" s="1" t="s">
        <v>544</v>
      </c>
      <c r="G1139">
        <v>167415606</v>
      </c>
      <c r="H1139" s="1" t="s">
        <v>930</v>
      </c>
      <c r="I1139">
        <v>853</v>
      </c>
      <c r="J1139">
        <v>109.28</v>
      </c>
      <c r="K1139">
        <v>35.840000000000003</v>
      </c>
      <c r="L1139">
        <v>93215.84</v>
      </c>
      <c r="M1139">
        <v>30571.52</v>
      </c>
      <c r="N1139">
        <v>62644.32</v>
      </c>
      <c r="O1139" s="2"/>
      <c r="P1139" s="1" t="s">
        <v>3037</v>
      </c>
      <c r="Q1139" t="str">
        <f>IF(_10000_Sales_Records__[[#This Row],[Units Sold]]&gt;=1000,"High Sale","Low Sale")</f>
        <v>Low Sale</v>
      </c>
      <c r="R1139">
        <f>VLOOKUP("Vegetables",_10000_Sales_Records__[[Item Type]:[Total Profit]],7,0)</f>
        <v>6515</v>
      </c>
    </row>
    <row r="1140" spans="1:18" x14ac:dyDescent="0.3">
      <c r="A1140" s="1" t="s">
        <v>14</v>
      </c>
      <c r="B1140" s="1" t="s">
        <v>517</v>
      </c>
      <c r="C1140" s="1" t="s">
        <v>138</v>
      </c>
      <c r="D1140" s="1" t="s">
        <v>17</v>
      </c>
      <c r="E1140" s="1" t="s">
        <v>62</v>
      </c>
      <c r="F1140" s="1" t="s">
        <v>1771</v>
      </c>
      <c r="G1140">
        <v>986632192</v>
      </c>
      <c r="H1140" s="1" t="s">
        <v>1772</v>
      </c>
      <c r="I1140">
        <v>5246</v>
      </c>
      <c r="J1140">
        <v>9.33</v>
      </c>
      <c r="K1140">
        <v>6.92</v>
      </c>
      <c r="L1140">
        <v>48945.18</v>
      </c>
      <c r="M1140">
        <v>36302.32</v>
      </c>
      <c r="N1140">
        <v>12642.86</v>
      </c>
      <c r="O1140" s="2">
        <v>41316</v>
      </c>
      <c r="P1140" s="1" t="s">
        <v>3041</v>
      </c>
      <c r="Q1140" t="str">
        <f>IF(_10000_Sales_Records__[[#This Row],[Units Sold]]&gt;=1000,"High Sale","Low Sale")</f>
        <v>High Sale</v>
      </c>
      <c r="R1140">
        <f>VLOOKUP("Vegetables",_10000_Sales_Records__[[Item Type]:[Total Profit]],7,0)</f>
        <v>6515</v>
      </c>
    </row>
    <row r="1141" spans="1:18" x14ac:dyDescent="0.3">
      <c r="A1141" s="1" t="s">
        <v>21</v>
      </c>
      <c r="B1141" s="1" t="s">
        <v>647</v>
      </c>
      <c r="C1141" s="1" t="s">
        <v>61</v>
      </c>
      <c r="D1141" s="1" t="s">
        <v>17</v>
      </c>
      <c r="E1141" s="1" t="s">
        <v>24</v>
      </c>
      <c r="F1141" s="1" t="s">
        <v>561</v>
      </c>
      <c r="G1141">
        <v>577975547</v>
      </c>
      <c r="H1141" s="1" t="s">
        <v>562</v>
      </c>
      <c r="I1141">
        <v>4663</v>
      </c>
      <c r="J1141">
        <v>205.7</v>
      </c>
      <c r="K1141">
        <v>117.11</v>
      </c>
      <c r="L1141">
        <v>959179.1</v>
      </c>
      <c r="M1141">
        <v>546083.93000000005</v>
      </c>
      <c r="N1141">
        <v>413095.17</v>
      </c>
      <c r="O1141" s="2"/>
      <c r="P1141" s="1" t="s">
        <v>3037</v>
      </c>
      <c r="Q1141" t="str">
        <f>IF(_10000_Sales_Records__[[#This Row],[Units Sold]]&gt;=1000,"High Sale","Low Sale")</f>
        <v>High Sale</v>
      </c>
      <c r="R1141">
        <f>VLOOKUP("Vegetables",_10000_Sales_Records__[[Item Type]:[Total Profit]],7,0)</f>
        <v>6515</v>
      </c>
    </row>
    <row r="1142" spans="1:18" x14ac:dyDescent="0.3">
      <c r="A1142" s="1" t="s">
        <v>21</v>
      </c>
      <c r="B1142" s="1" t="s">
        <v>172</v>
      </c>
      <c r="C1142" s="1" t="s">
        <v>29</v>
      </c>
      <c r="D1142" s="1" t="s">
        <v>30</v>
      </c>
      <c r="E1142" s="1" t="s">
        <v>24</v>
      </c>
      <c r="F1142" s="1" t="s">
        <v>568</v>
      </c>
      <c r="G1142">
        <v>105557000</v>
      </c>
      <c r="H1142" s="1" t="s">
        <v>569</v>
      </c>
      <c r="I1142">
        <v>5517</v>
      </c>
      <c r="J1142">
        <v>154.06</v>
      </c>
      <c r="K1142">
        <v>90.93</v>
      </c>
      <c r="L1142">
        <v>849949.02</v>
      </c>
      <c r="M1142">
        <v>501660.81</v>
      </c>
      <c r="N1142">
        <v>348288.21</v>
      </c>
      <c r="O1142" s="2"/>
      <c r="P1142" s="1" t="s">
        <v>3037</v>
      </c>
      <c r="Q1142" t="str">
        <f>IF(_10000_Sales_Records__[[#This Row],[Units Sold]]&gt;=1000,"High Sale","Low Sale")</f>
        <v>High Sale</v>
      </c>
      <c r="R1142">
        <f>VLOOKUP("Vegetables",_10000_Sales_Records__[[Item Type]:[Total Profit]],7,0)</f>
        <v>6515</v>
      </c>
    </row>
    <row r="1143" spans="1:18" x14ac:dyDescent="0.3">
      <c r="A1143" s="1" t="s">
        <v>44</v>
      </c>
      <c r="B1143" s="1" t="s">
        <v>448</v>
      </c>
      <c r="C1143" s="1" t="s">
        <v>138</v>
      </c>
      <c r="D1143" s="1" t="s">
        <v>30</v>
      </c>
      <c r="E1143" s="1" t="s">
        <v>24</v>
      </c>
      <c r="F1143" s="1" t="s">
        <v>1072</v>
      </c>
      <c r="G1143">
        <v>803800380</v>
      </c>
      <c r="H1143" s="1" t="s">
        <v>373</v>
      </c>
      <c r="I1143">
        <v>1249</v>
      </c>
      <c r="J1143">
        <v>9.33</v>
      </c>
      <c r="K1143">
        <v>6.92</v>
      </c>
      <c r="L1143">
        <v>11653.17</v>
      </c>
      <c r="M1143">
        <v>8643.08</v>
      </c>
      <c r="N1143">
        <v>3010.09</v>
      </c>
      <c r="O1143" s="2">
        <v>41188</v>
      </c>
      <c r="P1143" s="1" t="s">
        <v>3040</v>
      </c>
      <c r="Q1143" t="str">
        <f>IF(_10000_Sales_Records__[[#This Row],[Units Sold]]&gt;=1000,"High Sale","Low Sale")</f>
        <v>High Sale</v>
      </c>
      <c r="R1143">
        <f>VLOOKUP("Vegetables",_10000_Sales_Records__[[Item Type]:[Total Profit]],7,0)</f>
        <v>6515</v>
      </c>
    </row>
    <row r="1144" spans="1:18" x14ac:dyDescent="0.3">
      <c r="A1144" s="1" t="s">
        <v>21</v>
      </c>
      <c r="B1144" s="1" t="s">
        <v>116</v>
      </c>
      <c r="C1144" s="1" t="s">
        <v>75</v>
      </c>
      <c r="D1144" s="1" t="s">
        <v>17</v>
      </c>
      <c r="E1144" s="1" t="s">
        <v>41</v>
      </c>
      <c r="F1144" s="1" t="s">
        <v>465</v>
      </c>
      <c r="G1144">
        <v>827442014</v>
      </c>
      <c r="H1144" s="1" t="s">
        <v>1773</v>
      </c>
      <c r="I1144">
        <v>7334</v>
      </c>
      <c r="J1144">
        <v>109.28</v>
      </c>
      <c r="K1144">
        <v>35.840000000000003</v>
      </c>
      <c r="L1144">
        <v>801459.52</v>
      </c>
      <c r="M1144">
        <v>262850.56</v>
      </c>
      <c r="N1144">
        <v>538608.96</v>
      </c>
      <c r="O1144" s="2"/>
      <c r="P1144" s="1" t="s">
        <v>3037</v>
      </c>
      <c r="Q1144" t="str">
        <f>IF(_10000_Sales_Records__[[#This Row],[Units Sold]]&gt;=1000,"High Sale","Low Sale")</f>
        <v>High Sale</v>
      </c>
      <c r="R1144">
        <f>VLOOKUP("Vegetables",_10000_Sales_Records__[[Item Type]:[Total Profit]],7,0)</f>
        <v>6515</v>
      </c>
    </row>
    <row r="1145" spans="1:18" x14ac:dyDescent="0.3">
      <c r="A1145" s="1" t="s">
        <v>56</v>
      </c>
      <c r="B1145" s="1" t="s">
        <v>418</v>
      </c>
      <c r="C1145" s="1" t="s">
        <v>23</v>
      </c>
      <c r="D1145" s="1" t="s">
        <v>17</v>
      </c>
      <c r="E1145" s="1" t="s">
        <v>18</v>
      </c>
      <c r="F1145" s="1" t="s">
        <v>1774</v>
      </c>
      <c r="G1145">
        <v>201530730</v>
      </c>
      <c r="H1145" s="1" t="s">
        <v>1775</v>
      </c>
      <c r="I1145">
        <v>6276</v>
      </c>
      <c r="J1145">
        <v>47.45</v>
      </c>
      <c r="K1145">
        <v>31.79</v>
      </c>
      <c r="L1145">
        <v>297796.2</v>
      </c>
      <c r="M1145">
        <v>199514.04</v>
      </c>
      <c r="N1145">
        <v>98282.16</v>
      </c>
      <c r="O1145" s="2">
        <v>42220</v>
      </c>
      <c r="P1145" s="1" t="s">
        <v>3047</v>
      </c>
      <c r="Q1145" t="str">
        <f>IF(_10000_Sales_Records__[[#This Row],[Units Sold]]&gt;=1000,"High Sale","Low Sale")</f>
        <v>High Sale</v>
      </c>
      <c r="R1145">
        <f>VLOOKUP("Vegetables",_10000_Sales_Records__[[Item Type]:[Total Profit]],7,0)</f>
        <v>6515</v>
      </c>
    </row>
    <row r="1146" spans="1:18" x14ac:dyDescent="0.3">
      <c r="A1146" s="1" t="s">
        <v>78</v>
      </c>
      <c r="B1146" s="1" t="s">
        <v>186</v>
      </c>
      <c r="C1146" s="1" t="s">
        <v>53</v>
      </c>
      <c r="D1146" s="1" t="s">
        <v>17</v>
      </c>
      <c r="E1146" s="1" t="s">
        <v>24</v>
      </c>
      <c r="F1146" s="1" t="s">
        <v>1776</v>
      </c>
      <c r="G1146">
        <v>371427857</v>
      </c>
      <c r="H1146" s="1" t="s">
        <v>599</v>
      </c>
      <c r="I1146">
        <v>2612</v>
      </c>
      <c r="J1146">
        <v>421.89</v>
      </c>
      <c r="K1146">
        <v>364.69</v>
      </c>
      <c r="L1146">
        <v>1101976.68</v>
      </c>
      <c r="M1146">
        <v>952570.28</v>
      </c>
      <c r="N1146">
        <v>149406.39999999999</v>
      </c>
      <c r="O1146" s="2"/>
      <c r="P1146" s="1" t="s">
        <v>3037</v>
      </c>
      <c r="Q1146" t="str">
        <f>IF(_10000_Sales_Records__[[#This Row],[Units Sold]]&gt;=1000,"High Sale","Low Sale")</f>
        <v>High Sale</v>
      </c>
      <c r="R1146">
        <f>VLOOKUP("Vegetables",_10000_Sales_Records__[[Item Type]:[Total Profit]],7,0)</f>
        <v>6515</v>
      </c>
    </row>
    <row r="1147" spans="1:18" x14ac:dyDescent="0.3">
      <c r="A1147" s="1" t="s">
        <v>21</v>
      </c>
      <c r="B1147" s="1" t="s">
        <v>441</v>
      </c>
      <c r="C1147" s="1" t="s">
        <v>16</v>
      </c>
      <c r="D1147" s="1" t="s">
        <v>17</v>
      </c>
      <c r="E1147" s="1" t="s">
        <v>18</v>
      </c>
      <c r="F1147" s="1" t="s">
        <v>1777</v>
      </c>
      <c r="G1147">
        <v>152807223</v>
      </c>
      <c r="H1147" s="1" t="s">
        <v>1778</v>
      </c>
      <c r="I1147">
        <v>7908</v>
      </c>
      <c r="J1147">
        <v>651.21</v>
      </c>
      <c r="K1147">
        <v>524.96</v>
      </c>
      <c r="L1147">
        <v>5149768.68</v>
      </c>
      <c r="M1147">
        <v>4151383.68</v>
      </c>
      <c r="N1147">
        <v>998385</v>
      </c>
      <c r="O1147" s="2">
        <v>41732</v>
      </c>
      <c r="P1147" s="1" t="s">
        <v>3042</v>
      </c>
      <c r="Q1147" t="str">
        <f>IF(_10000_Sales_Records__[[#This Row],[Units Sold]]&gt;=1000,"High Sale","Low Sale")</f>
        <v>High Sale</v>
      </c>
      <c r="R1147">
        <f>VLOOKUP("Vegetables",_10000_Sales_Records__[[Item Type]:[Total Profit]],7,0)</f>
        <v>6515</v>
      </c>
    </row>
    <row r="1148" spans="1:18" x14ac:dyDescent="0.3">
      <c r="A1148" s="1" t="s">
        <v>44</v>
      </c>
      <c r="B1148" s="1" t="s">
        <v>613</v>
      </c>
      <c r="C1148" s="1" t="s">
        <v>97</v>
      </c>
      <c r="D1148" s="1" t="s">
        <v>17</v>
      </c>
      <c r="E1148" s="1" t="s">
        <v>62</v>
      </c>
      <c r="F1148" s="1" t="s">
        <v>1096</v>
      </c>
      <c r="G1148">
        <v>681655156</v>
      </c>
      <c r="H1148" s="1" t="s">
        <v>309</v>
      </c>
      <c r="I1148">
        <v>5763</v>
      </c>
      <c r="J1148">
        <v>437.2</v>
      </c>
      <c r="K1148">
        <v>263.33</v>
      </c>
      <c r="L1148">
        <v>2519583.6</v>
      </c>
      <c r="M1148">
        <v>1517570.79</v>
      </c>
      <c r="N1148">
        <v>1002012.81</v>
      </c>
      <c r="O1148" s="2"/>
      <c r="P1148" s="1" t="s">
        <v>3037</v>
      </c>
      <c r="Q1148" t="str">
        <f>IF(_10000_Sales_Records__[[#This Row],[Units Sold]]&gt;=1000,"High Sale","Low Sale")</f>
        <v>High Sale</v>
      </c>
      <c r="R1148">
        <f>VLOOKUP("Vegetables",_10000_Sales_Records__[[Item Type]:[Total Profit]],7,0)</f>
        <v>6515</v>
      </c>
    </row>
    <row r="1149" spans="1:18" x14ac:dyDescent="0.3">
      <c r="A1149" s="1" t="s">
        <v>27</v>
      </c>
      <c r="B1149" s="1" t="s">
        <v>141</v>
      </c>
      <c r="C1149" s="1" t="s">
        <v>34</v>
      </c>
      <c r="D1149" s="1" t="s">
        <v>30</v>
      </c>
      <c r="E1149" s="1" t="s">
        <v>18</v>
      </c>
      <c r="F1149" s="1" t="s">
        <v>376</v>
      </c>
      <c r="G1149">
        <v>464270484</v>
      </c>
      <c r="H1149" s="1" t="s">
        <v>1779</v>
      </c>
      <c r="I1149">
        <v>6808</v>
      </c>
      <c r="J1149">
        <v>668.27</v>
      </c>
      <c r="K1149">
        <v>502.54</v>
      </c>
      <c r="L1149">
        <v>4549582.16</v>
      </c>
      <c r="M1149">
        <v>3421292.32</v>
      </c>
      <c r="N1149">
        <v>1128289.8400000001</v>
      </c>
      <c r="O1149" s="2"/>
      <c r="P1149" s="1" t="s">
        <v>3037</v>
      </c>
      <c r="Q1149" t="str">
        <f>IF(_10000_Sales_Records__[[#This Row],[Units Sold]]&gt;=1000,"High Sale","Low Sale")</f>
        <v>High Sale</v>
      </c>
      <c r="R1149">
        <f>VLOOKUP("Vegetables",_10000_Sales_Records__[[Item Type]:[Total Profit]],7,0)</f>
        <v>6515</v>
      </c>
    </row>
    <row r="1150" spans="1:18" x14ac:dyDescent="0.3">
      <c r="A1150" s="1" t="s">
        <v>27</v>
      </c>
      <c r="B1150" s="1" t="s">
        <v>444</v>
      </c>
      <c r="C1150" s="1" t="s">
        <v>138</v>
      </c>
      <c r="D1150" s="1" t="s">
        <v>30</v>
      </c>
      <c r="E1150" s="1" t="s">
        <v>41</v>
      </c>
      <c r="F1150" s="1" t="s">
        <v>145</v>
      </c>
      <c r="G1150">
        <v>327264535</v>
      </c>
      <c r="H1150" s="1" t="s">
        <v>858</v>
      </c>
      <c r="I1150">
        <v>3703</v>
      </c>
      <c r="J1150">
        <v>9.33</v>
      </c>
      <c r="K1150">
        <v>6.92</v>
      </c>
      <c r="L1150">
        <v>34548.99</v>
      </c>
      <c r="M1150">
        <v>25624.76</v>
      </c>
      <c r="N1150">
        <v>8924.23</v>
      </c>
      <c r="O1150" s="2"/>
      <c r="P1150" s="1" t="s">
        <v>3037</v>
      </c>
      <c r="Q1150" t="str">
        <f>IF(_10000_Sales_Records__[[#This Row],[Units Sold]]&gt;=1000,"High Sale","Low Sale")</f>
        <v>High Sale</v>
      </c>
      <c r="R1150">
        <f>VLOOKUP("Vegetables",_10000_Sales_Records__[[Item Type]:[Total Profit]],7,0)</f>
        <v>6515</v>
      </c>
    </row>
    <row r="1151" spans="1:18" x14ac:dyDescent="0.3">
      <c r="A1151" s="1" t="s">
        <v>14</v>
      </c>
      <c r="B1151" s="1" t="s">
        <v>196</v>
      </c>
      <c r="C1151" s="1" t="s">
        <v>53</v>
      </c>
      <c r="D1151" s="1" t="s">
        <v>17</v>
      </c>
      <c r="E1151" s="1" t="s">
        <v>18</v>
      </c>
      <c r="F1151" s="1" t="s">
        <v>943</v>
      </c>
      <c r="G1151">
        <v>267561137</v>
      </c>
      <c r="H1151" s="1" t="s">
        <v>1780</v>
      </c>
      <c r="I1151">
        <v>6141</v>
      </c>
      <c r="J1151">
        <v>421.89</v>
      </c>
      <c r="K1151">
        <v>364.69</v>
      </c>
      <c r="L1151">
        <v>2590826.4900000002</v>
      </c>
      <c r="M1151">
        <v>2239561.29</v>
      </c>
      <c r="N1151">
        <v>351265.2</v>
      </c>
      <c r="O1151" s="2"/>
      <c r="P1151" s="1" t="s">
        <v>3037</v>
      </c>
      <c r="Q1151" t="str">
        <f>IF(_10000_Sales_Records__[[#This Row],[Units Sold]]&gt;=1000,"High Sale","Low Sale")</f>
        <v>High Sale</v>
      </c>
      <c r="R1151">
        <f>VLOOKUP("Vegetables",_10000_Sales_Records__[[Item Type]:[Total Profit]],7,0)</f>
        <v>6515</v>
      </c>
    </row>
    <row r="1152" spans="1:18" x14ac:dyDescent="0.3">
      <c r="A1152" s="1" t="s">
        <v>21</v>
      </c>
      <c r="B1152" s="1" t="s">
        <v>86</v>
      </c>
      <c r="C1152" s="1" t="s">
        <v>75</v>
      </c>
      <c r="D1152" s="1" t="s">
        <v>17</v>
      </c>
      <c r="E1152" s="1" t="s">
        <v>18</v>
      </c>
      <c r="F1152" s="1" t="s">
        <v>1687</v>
      </c>
      <c r="G1152">
        <v>802396619</v>
      </c>
      <c r="H1152" s="1" t="s">
        <v>1781</v>
      </c>
      <c r="I1152">
        <v>5845</v>
      </c>
      <c r="J1152">
        <v>109.28</v>
      </c>
      <c r="K1152">
        <v>35.840000000000003</v>
      </c>
      <c r="L1152">
        <v>638741.6</v>
      </c>
      <c r="M1152">
        <v>209484.79999999999</v>
      </c>
      <c r="N1152">
        <v>429256.8</v>
      </c>
      <c r="O1152" s="2"/>
      <c r="P1152" s="1" t="s">
        <v>3037</v>
      </c>
      <c r="Q1152" t="str">
        <f>IF(_10000_Sales_Records__[[#This Row],[Units Sold]]&gt;=1000,"High Sale","Low Sale")</f>
        <v>High Sale</v>
      </c>
      <c r="R1152">
        <f>VLOOKUP("Vegetables",_10000_Sales_Records__[[Item Type]:[Total Profit]],7,0)</f>
        <v>6515</v>
      </c>
    </row>
    <row r="1153" spans="1:18" x14ac:dyDescent="0.3">
      <c r="A1153" s="1" t="s">
        <v>21</v>
      </c>
      <c r="B1153" s="1" t="s">
        <v>966</v>
      </c>
      <c r="C1153" s="1" t="s">
        <v>16</v>
      </c>
      <c r="D1153" s="1" t="s">
        <v>30</v>
      </c>
      <c r="E1153" s="1" t="s">
        <v>41</v>
      </c>
      <c r="F1153" s="1" t="s">
        <v>1405</v>
      </c>
      <c r="G1153">
        <v>719319808</v>
      </c>
      <c r="H1153" s="1" t="s">
        <v>1782</v>
      </c>
      <c r="I1153">
        <v>1571</v>
      </c>
      <c r="J1153">
        <v>651.21</v>
      </c>
      <c r="K1153">
        <v>524.96</v>
      </c>
      <c r="L1153">
        <v>1023050.91</v>
      </c>
      <c r="M1153">
        <v>824712.16</v>
      </c>
      <c r="N1153">
        <v>198338.75</v>
      </c>
      <c r="O1153" s="2">
        <v>42037</v>
      </c>
      <c r="P1153" s="1" t="s">
        <v>3041</v>
      </c>
      <c r="Q1153" t="str">
        <f>IF(_10000_Sales_Records__[[#This Row],[Units Sold]]&gt;=1000,"High Sale","Low Sale")</f>
        <v>High Sale</v>
      </c>
      <c r="R1153">
        <f>VLOOKUP("Vegetables",_10000_Sales_Records__[[Item Type]:[Total Profit]],7,0)</f>
        <v>6515</v>
      </c>
    </row>
    <row r="1154" spans="1:18" x14ac:dyDescent="0.3">
      <c r="A1154" s="1" t="s">
        <v>21</v>
      </c>
      <c r="B1154" s="1" t="s">
        <v>68</v>
      </c>
      <c r="C1154" s="1" t="s">
        <v>90</v>
      </c>
      <c r="D1154" s="1" t="s">
        <v>17</v>
      </c>
      <c r="E1154" s="1" t="s">
        <v>18</v>
      </c>
      <c r="F1154" s="1" t="s">
        <v>1783</v>
      </c>
      <c r="G1154">
        <v>226192033</v>
      </c>
      <c r="H1154" s="1" t="s">
        <v>1403</v>
      </c>
      <c r="I1154">
        <v>4104</v>
      </c>
      <c r="J1154">
        <v>81.73</v>
      </c>
      <c r="K1154">
        <v>56.67</v>
      </c>
      <c r="L1154">
        <v>335419.92</v>
      </c>
      <c r="M1154">
        <v>232573.68</v>
      </c>
      <c r="N1154">
        <v>102846.24</v>
      </c>
      <c r="O1154" s="2">
        <v>42166</v>
      </c>
      <c r="P1154" s="1" t="s">
        <v>3039</v>
      </c>
      <c r="Q1154" t="str">
        <f>IF(_10000_Sales_Records__[[#This Row],[Units Sold]]&gt;=1000,"High Sale","Low Sale")</f>
        <v>High Sale</v>
      </c>
      <c r="R1154">
        <f>VLOOKUP("Vegetables",_10000_Sales_Records__[[Item Type]:[Total Profit]],7,0)</f>
        <v>6515</v>
      </c>
    </row>
    <row r="1155" spans="1:18" x14ac:dyDescent="0.3">
      <c r="A1155" s="1" t="s">
        <v>56</v>
      </c>
      <c r="B1155" s="1" t="s">
        <v>851</v>
      </c>
      <c r="C1155" s="1" t="s">
        <v>34</v>
      </c>
      <c r="D1155" s="1" t="s">
        <v>17</v>
      </c>
      <c r="E1155" s="1" t="s">
        <v>41</v>
      </c>
      <c r="F1155" s="1" t="s">
        <v>1686</v>
      </c>
      <c r="G1155">
        <v>501187121</v>
      </c>
      <c r="H1155" s="1" t="s">
        <v>238</v>
      </c>
      <c r="I1155">
        <v>1262</v>
      </c>
      <c r="J1155">
        <v>668.27</v>
      </c>
      <c r="K1155">
        <v>502.54</v>
      </c>
      <c r="L1155">
        <v>843356.74</v>
      </c>
      <c r="M1155">
        <v>634205.48</v>
      </c>
      <c r="N1155">
        <v>209151.26</v>
      </c>
      <c r="O1155" s="2">
        <v>41130</v>
      </c>
      <c r="P1155" s="1" t="s">
        <v>3047</v>
      </c>
      <c r="Q1155" t="str">
        <f>IF(_10000_Sales_Records__[[#This Row],[Units Sold]]&gt;=1000,"High Sale","Low Sale")</f>
        <v>High Sale</v>
      </c>
      <c r="R1155">
        <f>VLOOKUP("Vegetables",_10000_Sales_Records__[[Item Type]:[Total Profit]],7,0)</f>
        <v>6515</v>
      </c>
    </row>
    <row r="1156" spans="1:18" x14ac:dyDescent="0.3">
      <c r="A1156" s="1" t="s">
        <v>27</v>
      </c>
      <c r="B1156" s="1" t="s">
        <v>1241</v>
      </c>
      <c r="C1156" s="1" t="s">
        <v>53</v>
      </c>
      <c r="D1156" s="1" t="s">
        <v>30</v>
      </c>
      <c r="E1156" s="1" t="s">
        <v>18</v>
      </c>
      <c r="F1156" s="1" t="s">
        <v>742</v>
      </c>
      <c r="G1156">
        <v>542791402</v>
      </c>
      <c r="H1156" s="1" t="s">
        <v>1322</v>
      </c>
      <c r="I1156">
        <v>2893</v>
      </c>
      <c r="J1156">
        <v>421.89</v>
      </c>
      <c r="K1156">
        <v>364.69</v>
      </c>
      <c r="L1156">
        <v>1220527.77</v>
      </c>
      <c r="M1156">
        <v>1055048.17</v>
      </c>
      <c r="N1156">
        <v>165479.6</v>
      </c>
      <c r="O1156" s="2">
        <v>42768</v>
      </c>
      <c r="P1156" s="1" t="s">
        <v>3041</v>
      </c>
      <c r="Q1156" t="str">
        <f>IF(_10000_Sales_Records__[[#This Row],[Units Sold]]&gt;=1000,"High Sale","Low Sale")</f>
        <v>High Sale</v>
      </c>
      <c r="R1156">
        <f>VLOOKUP("Vegetables",_10000_Sales_Records__[[Item Type]:[Total Profit]],7,0)</f>
        <v>6515</v>
      </c>
    </row>
    <row r="1157" spans="1:18" x14ac:dyDescent="0.3">
      <c r="A1157" s="1" t="s">
        <v>14</v>
      </c>
      <c r="B1157" s="1" t="s">
        <v>861</v>
      </c>
      <c r="C1157" s="1" t="s">
        <v>29</v>
      </c>
      <c r="D1157" s="1" t="s">
        <v>30</v>
      </c>
      <c r="E1157" s="1" t="s">
        <v>24</v>
      </c>
      <c r="F1157" s="1" t="s">
        <v>1102</v>
      </c>
      <c r="G1157">
        <v>319803702</v>
      </c>
      <c r="H1157" s="1" t="s">
        <v>522</v>
      </c>
      <c r="I1157">
        <v>5877</v>
      </c>
      <c r="J1157">
        <v>154.06</v>
      </c>
      <c r="K1157">
        <v>90.93</v>
      </c>
      <c r="L1157">
        <v>905410.62</v>
      </c>
      <c r="M1157">
        <v>534395.61</v>
      </c>
      <c r="N1157">
        <v>371015.01</v>
      </c>
      <c r="O1157" s="2">
        <v>42190</v>
      </c>
      <c r="P1157" s="1" t="s">
        <v>3046</v>
      </c>
      <c r="Q1157" t="str">
        <f>IF(_10000_Sales_Records__[[#This Row],[Units Sold]]&gt;=1000,"High Sale","Low Sale")</f>
        <v>High Sale</v>
      </c>
      <c r="R1157">
        <f>VLOOKUP("Vegetables",_10000_Sales_Records__[[Item Type]:[Total Profit]],7,0)</f>
        <v>6515</v>
      </c>
    </row>
    <row r="1158" spans="1:18" x14ac:dyDescent="0.3">
      <c r="A1158" s="1" t="s">
        <v>78</v>
      </c>
      <c r="B1158" s="1" t="s">
        <v>1065</v>
      </c>
      <c r="C1158" s="1" t="s">
        <v>23</v>
      </c>
      <c r="D1158" s="1" t="s">
        <v>30</v>
      </c>
      <c r="E1158" s="1" t="s">
        <v>18</v>
      </c>
      <c r="F1158" s="1" t="s">
        <v>1566</v>
      </c>
      <c r="G1158">
        <v>321335351</v>
      </c>
      <c r="H1158" s="1" t="s">
        <v>1009</v>
      </c>
      <c r="I1158">
        <v>9126</v>
      </c>
      <c r="J1158">
        <v>47.45</v>
      </c>
      <c r="K1158">
        <v>31.79</v>
      </c>
      <c r="L1158">
        <v>433028.7</v>
      </c>
      <c r="M1158">
        <v>290115.53999999998</v>
      </c>
      <c r="N1158">
        <v>142913.16</v>
      </c>
      <c r="O1158" s="2">
        <v>42800</v>
      </c>
      <c r="P1158" s="1" t="s">
        <v>3043</v>
      </c>
      <c r="Q1158" t="str">
        <f>IF(_10000_Sales_Records__[[#This Row],[Units Sold]]&gt;=1000,"High Sale","Low Sale")</f>
        <v>High Sale</v>
      </c>
      <c r="R1158">
        <f>VLOOKUP("Vegetables",_10000_Sales_Records__[[Item Type]:[Total Profit]],7,0)</f>
        <v>6515</v>
      </c>
    </row>
    <row r="1159" spans="1:18" x14ac:dyDescent="0.3">
      <c r="A1159" s="1" t="s">
        <v>27</v>
      </c>
      <c r="B1159" s="1" t="s">
        <v>180</v>
      </c>
      <c r="C1159" s="1" t="s">
        <v>97</v>
      </c>
      <c r="D1159" s="1" t="s">
        <v>17</v>
      </c>
      <c r="E1159" s="1" t="s">
        <v>41</v>
      </c>
      <c r="F1159" s="1" t="s">
        <v>522</v>
      </c>
      <c r="G1159">
        <v>206810176</v>
      </c>
      <c r="H1159" s="1" t="s">
        <v>1784</v>
      </c>
      <c r="I1159">
        <v>8582</v>
      </c>
      <c r="J1159">
        <v>437.2</v>
      </c>
      <c r="K1159">
        <v>263.33</v>
      </c>
      <c r="L1159">
        <v>3752050.4</v>
      </c>
      <c r="M1159">
        <v>2259898.06</v>
      </c>
      <c r="N1159">
        <v>1492152.34</v>
      </c>
      <c r="O1159" s="2"/>
      <c r="P1159" s="1" t="s">
        <v>3037</v>
      </c>
      <c r="Q1159" t="str">
        <f>IF(_10000_Sales_Records__[[#This Row],[Units Sold]]&gt;=1000,"High Sale","Low Sale")</f>
        <v>High Sale</v>
      </c>
      <c r="R1159">
        <f>VLOOKUP("Vegetables",_10000_Sales_Records__[[Item Type]:[Total Profit]],7,0)</f>
        <v>6515</v>
      </c>
    </row>
    <row r="1160" spans="1:18" x14ac:dyDescent="0.3">
      <c r="A1160" s="1" t="s">
        <v>21</v>
      </c>
      <c r="B1160" s="1" t="s">
        <v>402</v>
      </c>
      <c r="C1160" s="1" t="s">
        <v>80</v>
      </c>
      <c r="D1160" s="1" t="s">
        <v>17</v>
      </c>
      <c r="E1160" s="1" t="s">
        <v>62</v>
      </c>
      <c r="F1160" s="1" t="s">
        <v>428</v>
      </c>
      <c r="G1160">
        <v>155964505</v>
      </c>
      <c r="H1160" s="1" t="s">
        <v>1785</v>
      </c>
      <c r="I1160">
        <v>2218</v>
      </c>
      <c r="J1160">
        <v>152.58000000000001</v>
      </c>
      <c r="K1160">
        <v>97.44</v>
      </c>
      <c r="L1160">
        <v>338422.44</v>
      </c>
      <c r="M1160">
        <v>216121.92</v>
      </c>
      <c r="N1160">
        <v>122300.52</v>
      </c>
      <c r="O1160" s="2"/>
      <c r="P1160" s="1" t="s">
        <v>3037</v>
      </c>
      <c r="Q1160" t="str">
        <f>IF(_10000_Sales_Records__[[#This Row],[Units Sold]]&gt;=1000,"High Sale","Low Sale")</f>
        <v>High Sale</v>
      </c>
      <c r="R1160">
        <f>VLOOKUP("Vegetables",_10000_Sales_Records__[[Item Type]:[Total Profit]],7,0)</f>
        <v>6515</v>
      </c>
    </row>
    <row r="1161" spans="1:18" x14ac:dyDescent="0.3">
      <c r="A1161" s="1" t="s">
        <v>14</v>
      </c>
      <c r="B1161" s="1" t="s">
        <v>40</v>
      </c>
      <c r="C1161" s="1" t="s">
        <v>75</v>
      </c>
      <c r="D1161" s="1" t="s">
        <v>30</v>
      </c>
      <c r="E1161" s="1" t="s">
        <v>41</v>
      </c>
      <c r="F1161" s="1" t="s">
        <v>1039</v>
      </c>
      <c r="G1161">
        <v>418847167</v>
      </c>
      <c r="H1161" s="1" t="s">
        <v>1786</v>
      </c>
      <c r="I1161">
        <v>5039</v>
      </c>
      <c r="J1161">
        <v>109.28</v>
      </c>
      <c r="K1161">
        <v>35.840000000000003</v>
      </c>
      <c r="L1161">
        <v>550661.92000000004</v>
      </c>
      <c r="M1161">
        <v>180597.76000000001</v>
      </c>
      <c r="N1161">
        <v>370064.16</v>
      </c>
      <c r="O1161" s="2">
        <v>41983</v>
      </c>
      <c r="P1161" s="1" t="s">
        <v>3036</v>
      </c>
      <c r="Q1161" t="str">
        <f>IF(_10000_Sales_Records__[[#This Row],[Units Sold]]&gt;=1000,"High Sale","Low Sale")</f>
        <v>High Sale</v>
      </c>
      <c r="R1161">
        <f>VLOOKUP("Vegetables",_10000_Sales_Records__[[Item Type]:[Total Profit]],7,0)</f>
        <v>6515</v>
      </c>
    </row>
    <row r="1162" spans="1:18" x14ac:dyDescent="0.3">
      <c r="A1162" s="1" t="s">
        <v>21</v>
      </c>
      <c r="B1162" s="1" t="s">
        <v>623</v>
      </c>
      <c r="C1162" s="1" t="s">
        <v>29</v>
      </c>
      <c r="D1162" s="1" t="s">
        <v>17</v>
      </c>
      <c r="E1162" s="1" t="s">
        <v>24</v>
      </c>
      <c r="F1162" s="1" t="s">
        <v>1787</v>
      </c>
      <c r="G1162">
        <v>865819489</v>
      </c>
      <c r="H1162" s="1" t="s">
        <v>1788</v>
      </c>
      <c r="I1162">
        <v>4082</v>
      </c>
      <c r="J1162">
        <v>154.06</v>
      </c>
      <c r="K1162">
        <v>90.93</v>
      </c>
      <c r="L1162">
        <v>628872.92000000004</v>
      </c>
      <c r="M1162">
        <v>371176.26</v>
      </c>
      <c r="N1162">
        <v>257696.66</v>
      </c>
      <c r="O1162" s="2"/>
      <c r="P1162" s="1" t="s">
        <v>3037</v>
      </c>
      <c r="Q1162" t="str">
        <f>IF(_10000_Sales_Records__[[#This Row],[Units Sold]]&gt;=1000,"High Sale","Low Sale")</f>
        <v>High Sale</v>
      </c>
      <c r="R1162">
        <f>VLOOKUP("Vegetables",_10000_Sales_Records__[[Item Type]:[Total Profit]],7,0)</f>
        <v>6515</v>
      </c>
    </row>
    <row r="1163" spans="1:18" x14ac:dyDescent="0.3">
      <c r="A1163" s="1" t="s">
        <v>27</v>
      </c>
      <c r="B1163" s="1" t="s">
        <v>444</v>
      </c>
      <c r="C1163" s="1" t="s">
        <v>138</v>
      </c>
      <c r="D1163" s="1" t="s">
        <v>17</v>
      </c>
      <c r="E1163" s="1" t="s">
        <v>62</v>
      </c>
      <c r="F1163" s="1" t="s">
        <v>859</v>
      </c>
      <c r="G1163">
        <v>537555301</v>
      </c>
      <c r="H1163" s="1" t="s">
        <v>1481</v>
      </c>
      <c r="I1163">
        <v>3414</v>
      </c>
      <c r="J1163">
        <v>9.33</v>
      </c>
      <c r="K1163">
        <v>6.92</v>
      </c>
      <c r="L1163">
        <v>31852.62</v>
      </c>
      <c r="M1163">
        <v>23624.880000000001</v>
      </c>
      <c r="N1163">
        <v>8227.74</v>
      </c>
      <c r="O1163" s="2"/>
      <c r="P1163" s="1" t="s">
        <v>3037</v>
      </c>
      <c r="Q1163" t="str">
        <f>IF(_10000_Sales_Records__[[#This Row],[Units Sold]]&gt;=1000,"High Sale","Low Sale")</f>
        <v>High Sale</v>
      </c>
      <c r="R1163">
        <f>VLOOKUP("Vegetables",_10000_Sales_Records__[[Item Type]:[Total Profit]],7,0)</f>
        <v>6515</v>
      </c>
    </row>
    <row r="1164" spans="1:18" x14ac:dyDescent="0.3">
      <c r="A1164" s="1" t="s">
        <v>14</v>
      </c>
      <c r="B1164" s="1" t="s">
        <v>368</v>
      </c>
      <c r="C1164" s="1" t="s">
        <v>23</v>
      </c>
      <c r="D1164" s="1" t="s">
        <v>17</v>
      </c>
      <c r="E1164" s="1" t="s">
        <v>24</v>
      </c>
      <c r="F1164" s="1" t="s">
        <v>1789</v>
      </c>
      <c r="G1164">
        <v>795040929</v>
      </c>
      <c r="H1164" s="1" t="s">
        <v>619</v>
      </c>
      <c r="I1164">
        <v>9133</v>
      </c>
      <c r="J1164">
        <v>47.45</v>
      </c>
      <c r="K1164">
        <v>31.79</v>
      </c>
      <c r="L1164">
        <v>433360.85</v>
      </c>
      <c r="M1164">
        <v>290338.07</v>
      </c>
      <c r="N1164">
        <v>143022.78</v>
      </c>
      <c r="O1164" s="2"/>
      <c r="P1164" s="1" t="s">
        <v>3037</v>
      </c>
      <c r="Q1164" t="str">
        <f>IF(_10000_Sales_Records__[[#This Row],[Units Sold]]&gt;=1000,"High Sale","Low Sale")</f>
        <v>High Sale</v>
      </c>
      <c r="R1164">
        <f>VLOOKUP("Vegetables",_10000_Sales_Records__[[Item Type]:[Total Profit]],7,0)</f>
        <v>6515</v>
      </c>
    </row>
    <row r="1165" spans="1:18" x14ac:dyDescent="0.3">
      <c r="A1165" s="1" t="s">
        <v>14</v>
      </c>
      <c r="B1165" s="1" t="s">
        <v>509</v>
      </c>
      <c r="C1165" s="1" t="s">
        <v>80</v>
      </c>
      <c r="D1165" s="1" t="s">
        <v>30</v>
      </c>
      <c r="E1165" s="1" t="s">
        <v>24</v>
      </c>
      <c r="F1165" s="1" t="s">
        <v>43</v>
      </c>
      <c r="G1165">
        <v>369575202</v>
      </c>
      <c r="H1165" s="1" t="s">
        <v>1410</v>
      </c>
      <c r="I1165">
        <v>4370</v>
      </c>
      <c r="J1165">
        <v>152.58000000000001</v>
      </c>
      <c r="K1165">
        <v>97.44</v>
      </c>
      <c r="L1165">
        <v>666774.6</v>
      </c>
      <c r="M1165">
        <v>425812.8</v>
      </c>
      <c r="N1165">
        <v>240961.8</v>
      </c>
      <c r="O1165" s="2">
        <v>41252</v>
      </c>
      <c r="P1165" s="1" t="s">
        <v>3036</v>
      </c>
      <c r="Q1165" t="str">
        <f>IF(_10000_Sales_Records__[[#This Row],[Units Sold]]&gt;=1000,"High Sale","Low Sale")</f>
        <v>High Sale</v>
      </c>
      <c r="R1165">
        <f>VLOOKUP("Vegetables",_10000_Sales_Records__[[Item Type]:[Total Profit]],7,0)</f>
        <v>6515</v>
      </c>
    </row>
    <row r="1166" spans="1:18" x14ac:dyDescent="0.3">
      <c r="A1166" s="1" t="s">
        <v>14</v>
      </c>
      <c r="B1166" s="1" t="s">
        <v>251</v>
      </c>
      <c r="C1166" s="1" t="s">
        <v>61</v>
      </c>
      <c r="D1166" s="1" t="s">
        <v>30</v>
      </c>
      <c r="E1166" s="1" t="s">
        <v>62</v>
      </c>
      <c r="F1166" s="1" t="s">
        <v>1401</v>
      </c>
      <c r="G1166">
        <v>312769448</v>
      </c>
      <c r="H1166" s="1" t="s">
        <v>969</v>
      </c>
      <c r="I1166">
        <v>4285</v>
      </c>
      <c r="J1166">
        <v>205.7</v>
      </c>
      <c r="K1166">
        <v>117.11</v>
      </c>
      <c r="L1166">
        <v>881424.5</v>
      </c>
      <c r="M1166">
        <v>501816.35</v>
      </c>
      <c r="N1166">
        <v>379608.15</v>
      </c>
      <c r="O1166" s="2">
        <v>40362</v>
      </c>
      <c r="P1166" s="1" t="s">
        <v>3046</v>
      </c>
      <c r="Q1166" t="str">
        <f>IF(_10000_Sales_Records__[[#This Row],[Units Sold]]&gt;=1000,"High Sale","Low Sale")</f>
        <v>High Sale</v>
      </c>
      <c r="R1166">
        <f>VLOOKUP("Vegetables",_10000_Sales_Records__[[Item Type]:[Total Profit]],7,0)</f>
        <v>6515</v>
      </c>
    </row>
    <row r="1167" spans="1:18" x14ac:dyDescent="0.3">
      <c r="A1167" s="1" t="s">
        <v>14</v>
      </c>
      <c r="B1167" s="1" t="s">
        <v>953</v>
      </c>
      <c r="C1167" s="1" t="s">
        <v>97</v>
      </c>
      <c r="D1167" s="1" t="s">
        <v>17</v>
      </c>
      <c r="E1167" s="1" t="s">
        <v>62</v>
      </c>
      <c r="F1167" s="1" t="s">
        <v>1462</v>
      </c>
      <c r="G1167">
        <v>846547496</v>
      </c>
      <c r="H1167" s="1" t="s">
        <v>1043</v>
      </c>
      <c r="I1167">
        <v>1071</v>
      </c>
      <c r="J1167">
        <v>437.2</v>
      </c>
      <c r="K1167">
        <v>263.33</v>
      </c>
      <c r="L1167">
        <v>468241.2</v>
      </c>
      <c r="M1167">
        <v>282026.43</v>
      </c>
      <c r="N1167">
        <v>186214.77</v>
      </c>
      <c r="O1167" s="2"/>
      <c r="P1167" s="1" t="s">
        <v>3037</v>
      </c>
      <c r="Q1167" t="str">
        <f>IF(_10000_Sales_Records__[[#This Row],[Units Sold]]&gt;=1000,"High Sale","Low Sale")</f>
        <v>High Sale</v>
      </c>
      <c r="R1167">
        <f>VLOOKUP("Vegetables",_10000_Sales_Records__[[Item Type]:[Total Profit]],7,0)</f>
        <v>6515</v>
      </c>
    </row>
    <row r="1168" spans="1:18" x14ac:dyDescent="0.3">
      <c r="A1168" s="1" t="s">
        <v>21</v>
      </c>
      <c r="B1168" s="1" t="s">
        <v>183</v>
      </c>
      <c r="C1168" s="1" t="s">
        <v>23</v>
      </c>
      <c r="D1168" s="1" t="s">
        <v>17</v>
      </c>
      <c r="E1168" s="1" t="s">
        <v>62</v>
      </c>
      <c r="F1168" s="1" t="s">
        <v>1790</v>
      </c>
      <c r="G1168">
        <v>913145673</v>
      </c>
      <c r="H1168" s="1" t="s">
        <v>1791</v>
      </c>
      <c r="I1168">
        <v>8952</v>
      </c>
      <c r="J1168">
        <v>47.45</v>
      </c>
      <c r="K1168">
        <v>31.79</v>
      </c>
      <c r="L1168">
        <v>424772.4</v>
      </c>
      <c r="M1168">
        <v>284584.08</v>
      </c>
      <c r="N1168">
        <v>140188.32</v>
      </c>
      <c r="O1168" s="2"/>
      <c r="P1168" s="1" t="s">
        <v>3037</v>
      </c>
      <c r="Q1168" t="str">
        <f>IF(_10000_Sales_Records__[[#This Row],[Units Sold]]&gt;=1000,"High Sale","Low Sale")</f>
        <v>High Sale</v>
      </c>
      <c r="R1168">
        <f>VLOOKUP("Vegetables",_10000_Sales_Records__[[Item Type]:[Total Profit]],7,0)</f>
        <v>6515</v>
      </c>
    </row>
    <row r="1169" spans="1:18" x14ac:dyDescent="0.3">
      <c r="A1169" s="1" t="s">
        <v>27</v>
      </c>
      <c r="B1169" s="1" t="s">
        <v>211</v>
      </c>
      <c r="C1169" s="1" t="s">
        <v>75</v>
      </c>
      <c r="D1169" s="1" t="s">
        <v>17</v>
      </c>
      <c r="E1169" s="1" t="s">
        <v>41</v>
      </c>
      <c r="F1169" s="1" t="s">
        <v>1792</v>
      </c>
      <c r="G1169">
        <v>425112807</v>
      </c>
      <c r="H1169" s="1" t="s">
        <v>1793</v>
      </c>
      <c r="I1169">
        <v>9181</v>
      </c>
      <c r="J1169">
        <v>109.28</v>
      </c>
      <c r="K1169">
        <v>35.840000000000003</v>
      </c>
      <c r="L1169">
        <v>1003299.68</v>
      </c>
      <c r="M1169">
        <v>329047.03999999998</v>
      </c>
      <c r="N1169">
        <v>674252.64</v>
      </c>
      <c r="O1169" s="2"/>
      <c r="P1169" s="1" t="s">
        <v>3037</v>
      </c>
      <c r="Q1169" t="str">
        <f>IF(_10000_Sales_Records__[[#This Row],[Units Sold]]&gt;=1000,"High Sale","Low Sale")</f>
        <v>High Sale</v>
      </c>
      <c r="R1169">
        <f>VLOOKUP("Vegetables",_10000_Sales_Records__[[Item Type]:[Total Profit]],7,0)</f>
        <v>6515</v>
      </c>
    </row>
    <row r="1170" spans="1:18" x14ac:dyDescent="0.3">
      <c r="A1170" s="1" t="s">
        <v>44</v>
      </c>
      <c r="B1170" s="1" t="s">
        <v>48</v>
      </c>
      <c r="C1170" s="1" t="s">
        <v>16</v>
      </c>
      <c r="D1170" s="1" t="s">
        <v>17</v>
      </c>
      <c r="E1170" s="1" t="s">
        <v>62</v>
      </c>
      <c r="F1170" s="1" t="s">
        <v>705</v>
      </c>
      <c r="G1170">
        <v>715310227</v>
      </c>
      <c r="H1170" s="1" t="s">
        <v>1794</v>
      </c>
      <c r="I1170">
        <v>5047</v>
      </c>
      <c r="J1170">
        <v>651.21</v>
      </c>
      <c r="K1170">
        <v>524.96</v>
      </c>
      <c r="L1170">
        <v>3286656.87</v>
      </c>
      <c r="M1170">
        <v>2649473.12</v>
      </c>
      <c r="N1170">
        <v>637183.75</v>
      </c>
      <c r="O1170" s="2">
        <v>42312</v>
      </c>
      <c r="P1170" s="1" t="s">
        <v>3045</v>
      </c>
      <c r="Q1170" t="str">
        <f>IF(_10000_Sales_Records__[[#This Row],[Units Sold]]&gt;=1000,"High Sale","Low Sale")</f>
        <v>High Sale</v>
      </c>
      <c r="R1170">
        <f>VLOOKUP("Vegetables",_10000_Sales_Records__[[Item Type]:[Total Profit]],7,0)</f>
        <v>6515</v>
      </c>
    </row>
    <row r="1171" spans="1:18" x14ac:dyDescent="0.3">
      <c r="A1171" s="1" t="s">
        <v>21</v>
      </c>
      <c r="B1171" s="1" t="s">
        <v>461</v>
      </c>
      <c r="C1171" s="1" t="s">
        <v>49</v>
      </c>
      <c r="D1171" s="1" t="s">
        <v>30</v>
      </c>
      <c r="E1171" s="1" t="s">
        <v>18</v>
      </c>
      <c r="F1171" s="1" t="s">
        <v>1795</v>
      </c>
      <c r="G1171">
        <v>486911761</v>
      </c>
      <c r="H1171" s="1" t="s">
        <v>1796</v>
      </c>
      <c r="I1171">
        <v>6865</v>
      </c>
      <c r="J1171">
        <v>255.28</v>
      </c>
      <c r="K1171">
        <v>159.41999999999999</v>
      </c>
      <c r="L1171">
        <v>1752497.2</v>
      </c>
      <c r="M1171">
        <v>1094418.3</v>
      </c>
      <c r="N1171">
        <v>658078.9</v>
      </c>
      <c r="O1171" s="2">
        <v>41699</v>
      </c>
      <c r="P1171" s="1" t="s">
        <v>3043</v>
      </c>
      <c r="Q1171" t="str">
        <f>IF(_10000_Sales_Records__[[#This Row],[Units Sold]]&gt;=1000,"High Sale","Low Sale")</f>
        <v>High Sale</v>
      </c>
      <c r="R1171">
        <f>VLOOKUP("Vegetables",_10000_Sales_Records__[[Item Type]:[Total Profit]],7,0)</f>
        <v>6515</v>
      </c>
    </row>
    <row r="1172" spans="1:18" x14ac:dyDescent="0.3">
      <c r="A1172" s="1" t="s">
        <v>78</v>
      </c>
      <c r="B1172" s="1" t="s">
        <v>363</v>
      </c>
      <c r="C1172" s="1" t="s">
        <v>97</v>
      </c>
      <c r="D1172" s="1" t="s">
        <v>30</v>
      </c>
      <c r="E1172" s="1" t="s">
        <v>24</v>
      </c>
      <c r="F1172" s="1" t="s">
        <v>1797</v>
      </c>
      <c r="G1172">
        <v>763403737</v>
      </c>
      <c r="H1172" s="1" t="s">
        <v>718</v>
      </c>
      <c r="I1172">
        <v>6985</v>
      </c>
      <c r="J1172">
        <v>437.2</v>
      </c>
      <c r="K1172">
        <v>263.33</v>
      </c>
      <c r="L1172">
        <v>3053842</v>
      </c>
      <c r="M1172">
        <v>1839360.05</v>
      </c>
      <c r="N1172">
        <v>1214481.95</v>
      </c>
      <c r="O1172" s="2"/>
      <c r="P1172" s="1" t="s">
        <v>3037</v>
      </c>
      <c r="Q1172" t="str">
        <f>IF(_10000_Sales_Records__[[#This Row],[Units Sold]]&gt;=1000,"High Sale","Low Sale")</f>
        <v>High Sale</v>
      </c>
      <c r="R1172">
        <f>VLOOKUP("Vegetables",_10000_Sales_Records__[[Item Type]:[Total Profit]],7,0)</f>
        <v>6515</v>
      </c>
    </row>
    <row r="1173" spans="1:18" x14ac:dyDescent="0.3">
      <c r="A1173" s="1" t="s">
        <v>21</v>
      </c>
      <c r="B1173" s="1" t="s">
        <v>236</v>
      </c>
      <c r="C1173" s="1" t="s">
        <v>80</v>
      </c>
      <c r="D1173" s="1" t="s">
        <v>17</v>
      </c>
      <c r="E1173" s="1" t="s">
        <v>24</v>
      </c>
      <c r="F1173" s="1" t="s">
        <v>1336</v>
      </c>
      <c r="G1173">
        <v>838584983</v>
      </c>
      <c r="H1173" s="1" t="s">
        <v>1798</v>
      </c>
      <c r="I1173">
        <v>4787</v>
      </c>
      <c r="J1173">
        <v>152.58000000000001</v>
      </c>
      <c r="K1173">
        <v>97.44</v>
      </c>
      <c r="L1173">
        <v>730400.46</v>
      </c>
      <c r="M1173">
        <v>466445.28</v>
      </c>
      <c r="N1173">
        <v>263955.18</v>
      </c>
      <c r="O1173" s="2"/>
      <c r="P1173" s="1" t="s">
        <v>3037</v>
      </c>
      <c r="Q1173" t="str">
        <f>IF(_10000_Sales_Records__[[#This Row],[Units Sold]]&gt;=1000,"High Sale","Low Sale")</f>
        <v>High Sale</v>
      </c>
      <c r="R1173">
        <f>VLOOKUP("Vegetables",_10000_Sales_Records__[[Item Type]:[Total Profit]],7,0)</f>
        <v>6515</v>
      </c>
    </row>
    <row r="1174" spans="1:18" x14ac:dyDescent="0.3">
      <c r="A1174" s="1" t="s">
        <v>27</v>
      </c>
      <c r="B1174" s="1" t="s">
        <v>89</v>
      </c>
      <c r="C1174" s="1" t="s">
        <v>90</v>
      </c>
      <c r="D1174" s="1" t="s">
        <v>17</v>
      </c>
      <c r="E1174" s="1" t="s">
        <v>18</v>
      </c>
      <c r="F1174" s="1" t="s">
        <v>1332</v>
      </c>
      <c r="G1174">
        <v>526566827</v>
      </c>
      <c r="H1174" s="1" t="s">
        <v>374</v>
      </c>
      <c r="I1174">
        <v>1680</v>
      </c>
      <c r="J1174">
        <v>81.73</v>
      </c>
      <c r="K1174">
        <v>56.67</v>
      </c>
      <c r="L1174">
        <v>137306.4</v>
      </c>
      <c r="M1174">
        <v>95205.6</v>
      </c>
      <c r="N1174">
        <v>42100.800000000003</v>
      </c>
      <c r="O1174" s="2"/>
      <c r="P1174" s="1" t="s">
        <v>3037</v>
      </c>
      <c r="Q1174" t="str">
        <f>IF(_10000_Sales_Records__[[#This Row],[Units Sold]]&gt;=1000,"High Sale","Low Sale")</f>
        <v>High Sale</v>
      </c>
      <c r="R1174">
        <f>VLOOKUP("Vegetables",_10000_Sales_Records__[[Item Type]:[Total Profit]],7,0)</f>
        <v>6515</v>
      </c>
    </row>
    <row r="1175" spans="1:18" x14ac:dyDescent="0.3">
      <c r="A1175" s="1" t="s">
        <v>14</v>
      </c>
      <c r="B1175" s="1" t="s">
        <v>386</v>
      </c>
      <c r="C1175" s="1" t="s">
        <v>61</v>
      </c>
      <c r="D1175" s="1" t="s">
        <v>30</v>
      </c>
      <c r="E1175" s="1" t="s">
        <v>18</v>
      </c>
      <c r="F1175" s="1" t="s">
        <v>1799</v>
      </c>
      <c r="G1175">
        <v>611773097</v>
      </c>
      <c r="H1175" s="1" t="s">
        <v>1800</v>
      </c>
      <c r="I1175">
        <v>6109</v>
      </c>
      <c r="J1175">
        <v>205.7</v>
      </c>
      <c r="K1175">
        <v>117.11</v>
      </c>
      <c r="L1175">
        <v>1256621.3</v>
      </c>
      <c r="M1175">
        <v>715424.99</v>
      </c>
      <c r="N1175">
        <v>541196.31000000006</v>
      </c>
      <c r="O1175" s="2"/>
      <c r="P1175" s="1" t="s">
        <v>3037</v>
      </c>
      <c r="Q1175" t="str">
        <f>IF(_10000_Sales_Records__[[#This Row],[Units Sold]]&gt;=1000,"High Sale","Low Sale")</f>
        <v>High Sale</v>
      </c>
      <c r="R1175">
        <f>VLOOKUP("Vegetables",_10000_Sales_Records__[[Item Type]:[Total Profit]],7,0)</f>
        <v>6515</v>
      </c>
    </row>
    <row r="1176" spans="1:18" x14ac:dyDescent="0.3">
      <c r="A1176" s="1" t="s">
        <v>14</v>
      </c>
      <c r="B1176" s="1" t="s">
        <v>15</v>
      </c>
      <c r="C1176" s="1" t="s">
        <v>75</v>
      </c>
      <c r="D1176" s="1" t="s">
        <v>17</v>
      </c>
      <c r="E1176" s="1" t="s">
        <v>41</v>
      </c>
      <c r="F1176" s="1" t="s">
        <v>736</v>
      </c>
      <c r="G1176">
        <v>598940122</v>
      </c>
      <c r="H1176" s="1" t="s">
        <v>1801</v>
      </c>
      <c r="I1176">
        <v>8547</v>
      </c>
      <c r="J1176">
        <v>109.28</v>
      </c>
      <c r="K1176">
        <v>35.840000000000003</v>
      </c>
      <c r="L1176">
        <v>934016.16</v>
      </c>
      <c r="M1176">
        <v>306324.47999999998</v>
      </c>
      <c r="N1176">
        <v>627691.68000000005</v>
      </c>
      <c r="O1176" s="2">
        <v>41370</v>
      </c>
      <c r="P1176" s="1" t="s">
        <v>3042</v>
      </c>
      <c r="Q1176" t="str">
        <f>IF(_10000_Sales_Records__[[#This Row],[Units Sold]]&gt;=1000,"High Sale","Low Sale")</f>
        <v>High Sale</v>
      </c>
      <c r="R1176">
        <f>VLOOKUP("Vegetables",_10000_Sales_Records__[[Item Type]:[Total Profit]],7,0)</f>
        <v>6515</v>
      </c>
    </row>
    <row r="1177" spans="1:18" x14ac:dyDescent="0.3">
      <c r="A1177" s="1" t="s">
        <v>14</v>
      </c>
      <c r="B1177" s="1" t="s">
        <v>243</v>
      </c>
      <c r="C1177" s="1" t="s">
        <v>138</v>
      </c>
      <c r="D1177" s="1" t="s">
        <v>30</v>
      </c>
      <c r="E1177" s="1" t="s">
        <v>62</v>
      </c>
      <c r="F1177" s="1" t="s">
        <v>157</v>
      </c>
      <c r="G1177">
        <v>963116729</v>
      </c>
      <c r="H1177" s="1" t="s">
        <v>1802</v>
      </c>
      <c r="I1177">
        <v>6497</v>
      </c>
      <c r="J1177">
        <v>9.33</v>
      </c>
      <c r="K1177">
        <v>6.92</v>
      </c>
      <c r="L1177">
        <v>60617.01</v>
      </c>
      <c r="M1177">
        <v>44959.24</v>
      </c>
      <c r="N1177">
        <v>15657.77</v>
      </c>
      <c r="O1177" s="2">
        <v>41613</v>
      </c>
      <c r="P1177" s="1" t="s">
        <v>3036</v>
      </c>
      <c r="Q1177" t="str">
        <f>IF(_10000_Sales_Records__[[#This Row],[Units Sold]]&gt;=1000,"High Sale","Low Sale")</f>
        <v>High Sale</v>
      </c>
      <c r="R1177">
        <f>VLOOKUP("Vegetables",_10000_Sales_Records__[[Item Type]:[Total Profit]],7,0)</f>
        <v>6515</v>
      </c>
    </row>
    <row r="1178" spans="1:18" x14ac:dyDescent="0.3">
      <c r="A1178" s="1" t="s">
        <v>14</v>
      </c>
      <c r="B1178" s="1" t="s">
        <v>226</v>
      </c>
      <c r="C1178" s="1" t="s">
        <v>34</v>
      </c>
      <c r="D1178" s="1" t="s">
        <v>30</v>
      </c>
      <c r="E1178" s="1" t="s">
        <v>18</v>
      </c>
      <c r="F1178" s="1" t="s">
        <v>871</v>
      </c>
      <c r="G1178">
        <v>899664247</v>
      </c>
      <c r="H1178" s="1" t="s">
        <v>1227</v>
      </c>
      <c r="I1178">
        <v>9498</v>
      </c>
      <c r="J1178">
        <v>668.27</v>
      </c>
      <c r="K1178">
        <v>502.54</v>
      </c>
      <c r="L1178">
        <v>6347228.46</v>
      </c>
      <c r="M1178">
        <v>4773124.92</v>
      </c>
      <c r="N1178">
        <v>1574103.54</v>
      </c>
      <c r="O1178" s="2"/>
      <c r="P1178" s="1" t="s">
        <v>3037</v>
      </c>
      <c r="Q1178" t="str">
        <f>IF(_10000_Sales_Records__[[#This Row],[Units Sold]]&gt;=1000,"High Sale","Low Sale")</f>
        <v>High Sale</v>
      </c>
      <c r="R1178">
        <f>VLOOKUP("Vegetables",_10000_Sales_Records__[[Item Type]:[Total Profit]],7,0)</f>
        <v>6515</v>
      </c>
    </row>
    <row r="1179" spans="1:18" x14ac:dyDescent="0.3">
      <c r="A1179" s="1" t="s">
        <v>14</v>
      </c>
      <c r="B1179" s="1" t="s">
        <v>331</v>
      </c>
      <c r="C1179" s="1" t="s">
        <v>90</v>
      </c>
      <c r="D1179" s="1" t="s">
        <v>17</v>
      </c>
      <c r="E1179" s="1" t="s">
        <v>41</v>
      </c>
      <c r="F1179" s="1" t="s">
        <v>1803</v>
      </c>
      <c r="G1179">
        <v>574256503</v>
      </c>
      <c r="H1179" s="1" t="s">
        <v>1804</v>
      </c>
      <c r="I1179">
        <v>4115</v>
      </c>
      <c r="J1179">
        <v>81.73</v>
      </c>
      <c r="K1179">
        <v>56.67</v>
      </c>
      <c r="L1179">
        <v>336318.95</v>
      </c>
      <c r="M1179">
        <v>233197.05</v>
      </c>
      <c r="N1179">
        <v>103121.9</v>
      </c>
      <c r="O1179" s="2"/>
      <c r="P1179" s="1" t="s">
        <v>3037</v>
      </c>
      <c r="Q1179" t="str">
        <f>IF(_10000_Sales_Records__[[#This Row],[Units Sold]]&gt;=1000,"High Sale","Low Sale")</f>
        <v>High Sale</v>
      </c>
      <c r="R1179">
        <f>VLOOKUP("Vegetables",_10000_Sales_Records__[[Item Type]:[Total Profit]],7,0)</f>
        <v>6515</v>
      </c>
    </row>
    <row r="1180" spans="1:18" x14ac:dyDescent="0.3">
      <c r="A1180" s="1" t="s">
        <v>44</v>
      </c>
      <c r="B1180" s="1" t="s">
        <v>106</v>
      </c>
      <c r="C1180" s="1" t="s">
        <v>49</v>
      </c>
      <c r="D1180" s="1" t="s">
        <v>17</v>
      </c>
      <c r="E1180" s="1" t="s">
        <v>18</v>
      </c>
      <c r="F1180" s="1" t="s">
        <v>1805</v>
      </c>
      <c r="G1180">
        <v>672879827</v>
      </c>
      <c r="H1180" s="1" t="s">
        <v>285</v>
      </c>
      <c r="I1180">
        <v>8948</v>
      </c>
      <c r="J1180">
        <v>255.28</v>
      </c>
      <c r="K1180">
        <v>159.41999999999999</v>
      </c>
      <c r="L1180">
        <v>2284245.44</v>
      </c>
      <c r="M1180">
        <v>1426490.16</v>
      </c>
      <c r="N1180">
        <v>857755.28</v>
      </c>
      <c r="O1180" s="2"/>
      <c r="P1180" s="1" t="s">
        <v>3037</v>
      </c>
      <c r="Q1180" t="str">
        <f>IF(_10000_Sales_Records__[[#This Row],[Units Sold]]&gt;=1000,"High Sale","Low Sale")</f>
        <v>High Sale</v>
      </c>
      <c r="R1180">
        <f>VLOOKUP("Vegetables",_10000_Sales_Records__[[Item Type]:[Total Profit]],7,0)</f>
        <v>6515</v>
      </c>
    </row>
    <row r="1181" spans="1:18" x14ac:dyDescent="0.3">
      <c r="A1181" s="1" t="s">
        <v>56</v>
      </c>
      <c r="B1181" s="1" t="s">
        <v>782</v>
      </c>
      <c r="C1181" s="1" t="s">
        <v>97</v>
      </c>
      <c r="D1181" s="1" t="s">
        <v>30</v>
      </c>
      <c r="E1181" s="1" t="s">
        <v>41</v>
      </c>
      <c r="F1181" s="1" t="s">
        <v>1763</v>
      </c>
      <c r="G1181">
        <v>151833045</v>
      </c>
      <c r="H1181" s="1" t="s">
        <v>1806</v>
      </c>
      <c r="I1181">
        <v>9627</v>
      </c>
      <c r="J1181">
        <v>437.2</v>
      </c>
      <c r="K1181">
        <v>263.33</v>
      </c>
      <c r="L1181">
        <v>4208924.4000000004</v>
      </c>
      <c r="M1181">
        <v>2535077.91</v>
      </c>
      <c r="N1181">
        <v>1673846.49</v>
      </c>
      <c r="O1181" s="2">
        <v>41522</v>
      </c>
      <c r="P1181" s="1" t="s">
        <v>3044</v>
      </c>
      <c r="Q1181" t="str">
        <f>IF(_10000_Sales_Records__[[#This Row],[Units Sold]]&gt;=1000,"High Sale","Low Sale")</f>
        <v>High Sale</v>
      </c>
      <c r="R1181">
        <f>VLOOKUP("Vegetables",_10000_Sales_Records__[[Item Type]:[Total Profit]],7,0)</f>
        <v>6515</v>
      </c>
    </row>
    <row r="1182" spans="1:18" x14ac:dyDescent="0.3">
      <c r="A1182" s="1" t="s">
        <v>27</v>
      </c>
      <c r="B1182" s="1" t="s">
        <v>28</v>
      </c>
      <c r="C1182" s="1" t="s">
        <v>49</v>
      </c>
      <c r="D1182" s="1" t="s">
        <v>17</v>
      </c>
      <c r="E1182" s="1" t="s">
        <v>24</v>
      </c>
      <c r="F1182" s="1" t="s">
        <v>1080</v>
      </c>
      <c r="G1182">
        <v>287727487</v>
      </c>
      <c r="H1182" s="1" t="s">
        <v>1807</v>
      </c>
      <c r="I1182">
        <v>3812</v>
      </c>
      <c r="J1182">
        <v>255.28</v>
      </c>
      <c r="K1182">
        <v>159.41999999999999</v>
      </c>
      <c r="L1182">
        <v>973127.36</v>
      </c>
      <c r="M1182">
        <v>607709.04</v>
      </c>
      <c r="N1182">
        <v>365418.32</v>
      </c>
      <c r="O1182" s="2">
        <v>40664</v>
      </c>
      <c r="P1182" s="1" t="s">
        <v>3033</v>
      </c>
      <c r="Q1182" t="str">
        <f>IF(_10000_Sales_Records__[[#This Row],[Units Sold]]&gt;=1000,"High Sale","Low Sale")</f>
        <v>High Sale</v>
      </c>
      <c r="R1182">
        <f>VLOOKUP("Vegetables",_10000_Sales_Records__[[Item Type]:[Total Profit]],7,0)</f>
        <v>6515</v>
      </c>
    </row>
    <row r="1183" spans="1:18" x14ac:dyDescent="0.3">
      <c r="A1183" s="1" t="s">
        <v>44</v>
      </c>
      <c r="B1183" s="1" t="s">
        <v>448</v>
      </c>
      <c r="C1183" s="1" t="s">
        <v>75</v>
      </c>
      <c r="D1183" s="1" t="s">
        <v>30</v>
      </c>
      <c r="E1183" s="1" t="s">
        <v>62</v>
      </c>
      <c r="F1183" s="1" t="s">
        <v>572</v>
      </c>
      <c r="G1183">
        <v>627486979</v>
      </c>
      <c r="H1183" s="1" t="s">
        <v>1808</v>
      </c>
      <c r="I1183">
        <v>6196</v>
      </c>
      <c r="J1183">
        <v>109.28</v>
      </c>
      <c r="K1183">
        <v>35.840000000000003</v>
      </c>
      <c r="L1183">
        <v>677098.88</v>
      </c>
      <c r="M1183">
        <v>222064.64000000001</v>
      </c>
      <c r="N1183">
        <v>455034.24</v>
      </c>
      <c r="O1183" s="2"/>
      <c r="P1183" s="1" t="s">
        <v>3037</v>
      </c>
      <c r="Q1183" t="str">
        <f>IF(_10000_Sales_Records__[[#This Row],[Units Sold]]&gt;=1000,"High Sale","Low Sale")</f>
        <v>High Sale</v>
      </c>
      <c r="R1183">
        <f>VLOOKUP("Vegetables",_10000_Sales_Records__[[Item Type]:[Total Profit]],7,0)</f>
        <v>6515</v>
      </c>
    </row>
    <row r="1184" spans="1:18" x14ac:dyDescent="0.3">
      <c r="A1184" s="1" t="s">
        <v>21</v>
      </c>
      <c r="B1184" s="1" t="s">
        <v>110</v>
      </c>
      <c r="C1184" s="1" t="s">
        <v>49</v>
      </c>
      <c r="D1184" s="1" t="s">
        <v>17</v>
      </c>
      <c r="E1184" s="1" t="s">
        <v>24</v>
      </c>
      <c r="F1184" s="1" t="s">
        <v>1809</v>
      </c>
      <c r="G1184">
        <v>338347852</v>
      </c>
      <c r="H1184" s="1" t="s">
        <v>1810</v>
      </c>
      <c r="I1184">
        <v>3503</v>
      </c>
      <c r="J1184">
        <v>255.28</v>
      </c>
      <c r="K1184">
        <v>159.41999999999999</v>
      </c>
      <c r="L1184">
        <v>894245.84</v>
      </c>
      <c r="M1184">
        <v>558448.26</v>
      </c>
      <c r="N1184">
        <v>335797.58</v>
      </c>
      <c r="O1184" s="2"/>
      <c r="P1184" s="1" t="s">
        <v>3037</v>
      </c>
      <c r="Q1184" t="str">
        <f>IF(_10000_Sales_Records__[[#This Row],[Units Sold]]&gt;=1000,"High Sale","Low Sale")</f>
        <v>High Sale</v>
      </c>
      <c r="R1184">
        <f>VLOOKUP("Vegetables",_10000_Sales_Records__[[Item Type]:[Total Profit]],7,0)</f>
        <v>6515</v>
      </c>
    </row>
    <row r="1185" spans="1:18" x14ac:dyDescent="0.3">
      <c r="A1185" s="1" t="s">
        <v>21</v>
      </c>
      <c r="B1185" s="1" t="s">
        <v>86</v>
      </c>
      <c r="C1185" s="1" t="s">
        <v>80</v>
      </c>
      <c r="D1185" s="1" t="s">
        <v>30</v>
      </c>
      <c r="E1185" s="1" t="s">
        <v>24</v>
      </c>
      <c r="F1185" s="1" t="s">
        <v>109</v>
      </c>
      <c r="G1185">
        <v>457858932</v>
      </c>
      <c r="H1185" s="1" t="s">
        <v>1811</v>
      </c>
      <c r="I1185">
        <v>9487</v>
      </c>
      <c r="J1185">
        <v>152.58000000000001</v>
      </c>
      <c r="K1185">
        <v>97.44</v>
      </c>
      <c r="L1185">
        <v>1447526.46</v>
      </c>
      <c r="M1185">
        <v>924413.28</v>
      </c>
      <c r="N1185">
        <v>523113.18</v>
      </c>
      <c r="O1185" s="2">
        <v>42584</v>
      </c>
      <c r="P1185" s="1" t="s">
        <v>3047</v>
      </c>
      <c r="Q1185" t="str">
        <f>IF(_10000_Sales_Records__[[#This Row],[Units Sold]]&gt;=1000,"High Sale","Low Sale")</f>
        <v>High Sale</v>
      </c>
      <c r="R1185">
        <f>VLOOKUP("Vegetables",_10000_Sales_Records__[[Item Type]:[Total Profit]],7,0)</f>
        <v>6515</v>
      </c>
    </row>
    <row r="1186" spans="1:18" x14ac:dyDescent="0.3">
      <c r="A1186" s="1" t="s">
        <v>14</v>
      </c>
      <c r="B1186" s="1" t="s">
        <v>1247</v>
      </c>
      <c r="C1186" s="1" t="s">
        <v>80</v>
      </c>
      <c r="D1186" s="1" t="s">
        <v>30</v>
      </c>
      <c r="E1186" s="1" t="s">
        <v>18</v>
      </c>
      <c r="F1186" s="1" t="s">
        <v>1010</v>
      </c>
      <c r="G1186">
        <v>743881547</v>
      </c>
      <c r="H1186" s="1" t="s">
        <v>1165</v>
      </c>
      <c r="I1186">
        <v>9935</v>
      </c>
      <c r="J1186">
        <v>152.58000000000001</v>
      </c>
      <c r="K1186">
        <v>97.44</v>
      </c>
      <c r="L1186">
        <v>1515882.3</v>
      </c>
      <c r="M1186">
        <v>968066.4</v>
      </c>
      <c r="N1186">
        <v>547815.9</v>
      </c>
      <c r="O1186" s="2"/>
      <c r="P1186" s="1" t="s">
        <v>3037</v>
      </c>
      <c r="Q1186" t="str">
        <f>IF(_10000_Sales_Records__[[#This Row],[Units Sold]]&gt;=1000,"High Sale","Low Sale")</f>
        <v>High Sale</v>
      </c>
      <c r="R1186">
        <f>VLOOKUP("Vegetables",_10000_Sales_Records__[[Item Type]:[Total Profit]],7,0)</f>
        <v>6515</v>
      </c>
    </row>
    <row r="1187" spans="1:18" x14ac:dyDescent="0.3">
      <c r="A1187" s="1" t="s">
        <v>27</v>
      </c>
      <c r="B1187" s="1" t="s">
        <v>264</v>
      </c>
      <c r="C1187" s="1" t="s">
        <v>75</v>
      </c>
      <c r="D1187" s="1" t="s">
        <v>30</v>
      </c>
      <c r="E1187" s="1" t="s">
        <v>41</v>
      </c>
      <c r="F1187" s="1" t="s">
        <v>1812</v>
      </c>
      <c r="G1187">
        <v>124589526</v>
      </c>
      <c r="H1187" s="1" t="s">
        <v>1813</v>
      </c>
      <c r="I1187">
        <v>7664</v>
      </c>
      <c r="J1187">
        <v>109.28</v>
      </c>
      <c r="K1187">
        <v>35.840000000000003</v>
      </c>
      <c r="L1187">
        <v>837521.92000000004</v>
      </c>
      <c r="M1187">
        <v>274677.76000000001</v>
      </c>
      <c r="N1187">
        <v>562844.16000000003</v>
      </c>
      <c r="O1187" s="2"/>
      <c r="P1187" s="1" t="s">
        <v>3037</v>
      </c>
      <c r="Q1187" t="str">
        <f>IF(_10000_Sales_Records__[[#This Row],[Units Sold]]&gt;=1000,"High Sale","Low Sale")</f>
        <v>High Sale</v>
      </c>
      <c r="R1187">
        <f>VLOOKUP("Vegetables",_10000_Sales_Records__[[Item Type]:[Total Profit]],7,0)</f>
        <v>6515</v>
      </c>
    </row>
    <row r="1188" spans="1:18" x14ac:dyDescent="0.3">
      <c r="A1188" s="1" t="s">
        <v>27</v>
      </c>
      <c r="B1188" s="1" t="s">
        <v>211</v>
      </c>
      <c r="C1188" s="1" t="s">
        <v>61</v>
      </c>
      <c r="D1188" s="1" t="s">
        <v>30</v>
      </c>
      <c r="E1188" s="1" t="s">
        <v>62</v>
      </c>
      <c r="F1188" s="1" t="s">
        <v>592</v>
      </c>
      <c r="G1188">
        <v>748469197</v>
      </c>
      <c r="H1188" s="1" t="s">
        <v>1814</v>
      </c>
      <c r="I1188">
        <v>7523</v>
      </c>
      <c r="J1188">
        <v>205.7</v>
      </c>
      <c r="K1188">
        <v>117.11</v>
      </c>
      <c r="L1188">
        <v>1547481.1</v>
      </c>
      <c r="M1188">
        <v>881018.53</v>
      </c>
      <c r="N1188">
        <v>666462.56999999995</v>
      </c>
      <c r="O1188" s="2">
        <v>40303</v>
      </c>
      <c r="P1188" s="1" t="s">
        <v>3033</v>
      </c>
      <c r="Q1188" t="str">
        <f>IF(_10000_Sales_Records__[[#This Row],[Units Sold]]&gt;=1000,"High Sale","Low Sale")</f>
        <v>High Sale</v>
      </c>
      <c r="R1188">
        <f>VLOOKUP("Vegetables",_10000_Sales_Records__[[Item Type]:[Total Profit]],7,0)</f>
        <v>6515</v>
      </c>
    </row>
    <row r="1189" spans="1:18" x14ac:dyDescent="0.3">
      <c r="A1189" s="1" t="s">
        <v>14</v>
      </c>
      <c r="B1189" s="1" t="s">
        <v>40</v>
      </c>
      <c r="C1189" s="1" t="s">
        <v>53</v>
      </c>
      <c r="D1189" s="1" t="s">
        <v>30</v>
      </c>
      <c r="E1189" s="1" t="s">
        <v>41</v>
      </c>
      <c r="F1189" s="1" t="s">
        <v>1528</v>
      </c>
      <c r="G1189">
        <v>334319388</v>
      </c>
      <c r="H1189" s="1" t="s">
        <v>1815</v>
      </c>
      <c r="I1189">
        <v>1391</v>
      </c>
      <c r="J1189">
        <v>421.89</v>
      </c>
      <c r="K1189">
        <v>364.69</v>
      </c>
      <c r="L1189">
        <v>586848.99</v>
      </c>
      <c r="M1189">
        <v>507283.79</v>
      </c>
      <c r="N1189">
        <v>79565.2</v>
      </c>
      <c r="O1189" s="2">
        <v>41133</v>
      </c>
      <c r="P1189" s="1" t="s">
        <v>3047</v>
      </c>
      <c r="Q1189" t="str">
        <f>IF(_10000_Sales_Records__[[#This Row],[Units Sold]]&gt;=1000,"High Sale","Low Sale")</f>
        <v>High Sale</v>
      </c>
      <c r="R1189">
        <f>VLOOKUP("Vegetables",_10000_Sales_Records__[[Item Type]:[Total Profit]],7,0)</f>
        <v>6515</v>
      </c>
    </row>
    <row r="1190" spans="1:18" x14ac:dyDescent="0.3">
      <c r="A1190" s="1" t="s">
        <v>27</v>
      </c>
      <c r="B1190" s="1" t="s">
        <v>724</v>
      </c>
      <c r="C1190" s="1" t="s">
        <v>138</v>
      </c>
      <c r="D1190" s="1" t="s">
        <v>17</v>
      </c>
      <c r="E1190" s="1" t="s">
        <v>41</v>
      </c>
      <c r="F1190" s="1" t="s">
        <v>1816</v>
      </c>
      <c r="G1190">
        <v>721251428</v>
      </c>
      <c r="H1190" s="1" t="s">
        <v>662</v>
      </c>
      <c r="I1190">
        <v>3180</v>
      </c>
      <c r="J1190">
        <v>9.33</v>
      </c>
      <c r="K1190">
        <v>6.92</v>
      </c>
      <c r="L1190">
        <v>29669.4</v>
      </c>
      <c r="M1190">
        <v>22005.599999999999</v>
      </c>
      <c r="N1190">
        <v>7663.8</v>
      </c>
      <c r="O1190" s="2"/>
      <c r="P1190" s="1" t="s">
        <v>3037</v>
      </c>
      <c r="Q1190" t="str">
        <f>IF(_10000_Sales_Records__[[#This Row],[Units Sold]]&gt;=1000,"High Sale","Low Sale")</f>
        <v>High Sale</v>
      </c>
      <c r="R1190">
        <f>VLOOKUP("Vegetables",_10000_Sales_Records__[[Item Type]:[Total Profit]],7,0)</f>
        <v>6515</v>
      </c>
    </row>
    <row r="1191" spans="1:18" x14ac:dyDescent="0.3">
      <c r="A1191" s="1" t="s">
        <v>21</v>
      </c>
      <c r="B1191" s="1" t="s">
        <v>436</v>
      </c>
      <c r="C1191" s="1" t="s">
        <v>23</v>
      </c>
      <c r="D1191" s="1" t="s">
        <v>30</v>
      </c>
      <c r="E1191" s="1" t="s">
        <v>18</v>
      </c>
      <c r="F1191" s="1" t="s">
        <v>1817</v>
      </c>
      <c r="G1191">
        <v>218689143</v>
      </c>
      <c r="H1191" s="1" t="s">
        <v>1356</v>
      </c>
      <c r="I1191">
        <v>3832</v>
      </c>
      <c r="J1191">
        <v>47.45</v>
      </c>
      <c r="K1191">
        <v>31.79</v>
      </c>
      <c r="L1191">
        <v>181828.4</v>
      </c>
      <c r="M1191">
        <v>121819.28</v>
      </c>
      <c r="N1191">
        <v>60009.120000000003</v>
      </c>
      <c r="O1191" s="2"/>
      <c r="P1191" s="1" t="s">
        <v>3037</v>
      </c>
      <c r="Q1191" t="str">
        <f>IF(_10000_Sales_Records__[[#This Row],[Units Sold]]&gt;=1000,"High Sale","Low Sale")</f>
        <v>High Sale</v>
      </c>
      <c r="R1191">
        <f>VLOOKUP("Vegetables",_10000_Sales_Records__[[Item Type]:[Total Profit]],7,0)</f>
        <v>6515</v>
      </c>
    </row>
    <row r="1192" spans="1:18" x14ac:dyDescent="0.3">
      <c r="A1192" s="1" t="s">
        <v>14</v>
      </c>
      <c r="B1192" s="1" t="s">
        <v>303</v>
      </c>
      <c r="C1192" s="1" t="s">
        <v>53</v>
      </c>
      <c r="D1192" s="1" t="s">
        <v>17</v>
      </c>
      <c r="E1192" s="1" t="s">
        <v>18</v>
      </c>
      <c r="F1192" s="1" t="s">
        <v>1474</v>
      </c>
      <c r="G1192">
        <v>356368863</v>
      </c>
      <c r="H1192" s="1" t="s">
        <v>1818</v>
      </c>
      <c r="I1192">
        <v>6321</v>
      </c>
      <c r="J1192">
        <v>421.89</v>
      </c>
      <c r="K1192">
        <v>364.69</v>
      </c>
      <c r="L1192">
        <v>2666766.69</v>
      </c>
      <c r="M1192">
        <v>2305205.4900000002</v>
      </c>
      <c r="N1192">
        <v>361561.2</v>
      </c>
      <c r="O1192" s="2"/>
      <c r="P1192" s="1" t="s">
        <v>3037</v>
      </c>
      <c r="Q1192" t="str">
        <f>IF(_10000_Sales_Records__[[#This Row],[Units Sold]]&gt;=1000,"High Sale","Low Sale")</f>
        <v>High Sale</v>
      </c>
      <c r="R1192">
        <f>VLOOKUP("Vegetables",_10000_Sales_Records__[[Item Type]:[Total Profit]],7,0)</f>
        <v>6515</v>
      </c>
    </row>
    <row r="1193" spans="1:18" x14ac:dyDescent="0.3">
      <c r="A1193" s="1" t="s">
        <v>44</v>
      </c>
      <c r="B1193" s="1" t="s">
        <v>71</v>
      </c>
      <c r="C1193" s="1" t="s">
        <v>16</v>
      </c>
      <c r="D1193" s="1" t="s">
        <v>17</v>
      </c>
      <c r="E1193" s="1" t="s">
        <v>41</v>
      </c>
      <c r="F1193" s="1" t="s">
        <v>1630</v>
      </c>
      <c r="G1193">
        <v>934339416</v>
      </c>
      <c r="H1193" s="1" t="s">
        <v>1807</v>
      </c>
      <c r="I1193">
        <v>651</v>
      </c>
      <c r="J1193">
        <v>651.21</v>
      </c>
      <c r="K1193">
        <v>524.96</v>
      </c>
      <c r="L1193">
        <v>423937.71</v>
      </c>
      <c r="M1193">
        <v>341748.96</v>
      </c>
      <c r="N1193">
        <v>82188.75</v>
      </c>
      <c r="O1193" s="2">
        <v>40664</v>
      </c>
      <c r="P1193" s="1" t="s">
        <v>3033</v>
      </c>
      <c r="Q1193" t="str">
        <f>IF(_10000_Sales_Records__[[#This Row],[Units Sold]]&gt;=1000,"High Sale","Low Sale")</f>
        <v>Low Sale</v>
      </c>
      <c r="R1193">
        <f>VLOOKUP("Vegetables",_10000_Sales_Records__[[Item Type]:[Total Profit]],7,0)</f>
        <v>6515</v>
      </c>
    </row>
    <row r="1194" spans="1:18" x14ac:dyDescent="0.3">
      <c r="A1194" s="1" t="s">
        <v>21</v>
      </c>
      <c r="B1194" s="1" t="s">
        <v>199</v>
      </c>
      <c r="C1194" s="1" t="s">
        <v>90</v>
      </c>
      <c r="D1194" s="1" t="s">
        <v>17</v>
      </c>
      <c r="E1194" s="1" t="s">
        <v>41</v>
      </c>
      <c r="F1194" s="1" t="s">
        <v>1693</v>
      </c>
      <c r="G1194">
        <v>472962129</v>
      </c>
      <c r="H1194" s="1" t="s">
        <v>1704</v>
      </c>
      <c r="I1194">
        <v>8859</v>
      </c>
      <c r="J1194">
        <v>81.73</v>
      </c>
      <c r="K1194">
        <v>56.67</v>
      </c>
      <c r="L1194">
        <v>724046.07</v>
      </c>
      <c r="M1194">
        <v>502039.53</v>
      </c>
      <c r="N1194">
        <v>222006.54</v>
      </c>
      <c r="O1194" s="2"/>
      <c r="P1194" s="1" t="s">
        <v>3037</v>
      </c>
      <c r="Q1194" t="str">
        <f>IF(_10000_Sales_Records__[[#This Row],[Units Sold]]&gt;=1000,"High Sale","Low Sale")</f>
        <v>High Sale</v>
      </c>
      <c r="R1194">
        <f>VLOOKUP("Vegetables",_10000_Sales_Records__[[Item Type]:[Total Profit]],7,0)</f>
        <v>6515</v>
      </c>
    </row>
    <row r="1195" spans="1:18" x14ac:dyDescent="0.3">
      <c r="A1195" s="1" t="s">
        <v>44</v>
      </c>
      <c r="B1195" s="1" t="s">
        <v>663</v>
      </c>
      <c r="C1195" s="1" t="s">
        <v>29</v>
      </c>
      <c r="D1195" s="1" t="s">
        <v>17</v>
      </c>
      <c r="E1195" s="1" t="s">
        <v>24</v>
      </c>
      <c r="F1195" s="1" t="s">
        <v>834</v>
      </c>
      <c r="G1195">
        <v>262910830</v>
      </c>
      <c r="H1195" s="1" t="s">
        <v>1819</v>
      </c>
      <c r="I1195">
        <v>12</v>
      </c>
      <c r="J1195">
        <v>154.06</v>
      </c>
      <c r="K1195">
        <v>90.93</v>
      </c>
      <c r="L1195">
        <v>1848.72</v>
      </c>
      <c r="M1195">
        <v>1091.1600000000001</v>
      </c>
      <c r="N1195">
        <v>757.56</v>
      </c>
      <c r="O1195" s="2"/>
      <c r="P1195" s="1" t="s">
        <v>3037</v>
      </c>
      <c r="Q1195" t="str">
        <f>IF(_10000_Sales_Records__[[#This Row],[Units Sold]]&gt;=1000,"High Sale","Low Sale")</f>
        <v>Low Sale</v>
      </c>
      <c r="R1195">
        <f>VLOOKUP("Vegetables",_10000_Sales_Records__[[Item Type]:[Total Profit]],7,0)</f>
        <v>6515</v>
      </c>
    </row>
    <row r="1196" spans="1:18" x14ac:dyDescent="0.3">
      <c r="A1196" s="1" t="s">
        <v>14</v>
      </c>
      <c r="B1196" s="1" t="s">
        <v>1139</v>
      </c>
      <c r="C1196" s="1" t="s">
        <v>29</v>
      </c>
      <c r="D1196" s="1" t="s">
        <v>17</v>
      </c>
      <c r="E1196" s="1" t="s">
        <v>41</v>
      </c>
      <c r="F1196" s="1" t="s">
        <v>1125</v>
      </c>
      <c r="G1196">
        <v>315171849</v>
      </c>
      <c r="H1196" s="1" t="s">
        <v>1820</v>
      </c>
      <c r="I1196">
        <v>5209</v>
      </c>
      <c r="J1196">
        <v>154.06</v>
      </c>
      <c r="K1196">
        <v>90.93</v>
      </c>
      <c r="L1196">
        <v>802498.54</v>
      </c>
      <c r="M1196">
        <v>473654.37</v>
      </c>
      <c r="N1196">
        <v>328844.17</v>
      </c>
      <c r="O1196" s="2"/>
      <c r="P1196" s="1" t="s">
        <v>3037</v>
      </c>
      <c r="Q1196" t="str">
        <f>IF(_10000_Sales_Records__[[#This Row],[Units Sold]]&gt;=1000,"High Sale","Low Sale")</f>
        <v>High Sale</v>
      </c>
      <c r="R1196">
        <f>VLOOKUP("Vegetables",_10000_Sales_Records__[[Item Type]:[Total Profit]],7,0)</f>
        <v>6515</v>
      </c>
    </row>
    <row r="1197" spans="1:18" x14ac:dyDescent="0.3">
      <c r="A1197" s="1" t="s">
        <v>21</v>
      </c>
      <c r="B1197" s="1" t="s">
        <v>208</v>
      </c>
      <c r="C1197" s="1" t="s">
        <v>34</v>
      </c>
      <c r="D1197" s="1" t="s">
        <v>30</v>
      </c>
      <c r="E1197" s="1" t="s">
        <v>24</v>
      </c>
      <c r="F1197" s="1" t="s">
        <v>1821</v>
      </c>
      <c r="G1197">
        <v>711044013</v>
      </c>
      <c r="H1197" s="1" t="s">
        <v>1543</v>
      </c>
      <c r="I1197">
        <v>2579</v>
      </c>
      <c r="J1197">
        <v>668.27</v>
      </c>
      <c r="K1197">
        <v>502.54</v>
      </c>
      <c r="L1197">
        <v>1723468.33</v>
      </c>
      <c r="M1197">
        <v>1296050.6599999999</v>
      </c>
      <c r="N1197">
        <v>427417.67</v>
      </c>
      <c r="O1197" s="2">
        <v>42563</v>
      </c>
      <c r="P1197" s="1" t="s">
        <v>3046</v>
      </c>
      <c r="Q1197" t="str">
        <f>IF(_10000_Sales_Records__[[#This Row],[Units Sold]]&gt;=1000,"High Sale","Low Sale")</f>
        <v>High Sale</v>
      </c>
      <c r="R1197">
        <f>VLOOKUP("Vegetables",_10000_Sales_Records__[[Item Type]:[Total Profit]],7,0)</f>
        <v>6515</v>
      </c>
    </row>
    <row r="1198" spans="1:18" x14ac:dyDescent="0.3">
      <c r="A1198" s="1" t="s">
        <v>21</v>
      </c>
      <c r="B1198" s="1" t="s">
        <v>344</v>
      </c>
      <c r="C1198" s="1" t="s">
        <v>49</v>
      </c>
      <c r="D1198" s="1" t="s">
        <v>30</v>
      </c>
      <c r="E1198" s="1" t="s">
        <v>18</v>
      </c>
      <c r="F1198" s="1" t="s">
        <v>1822</v>
      </c>
      <c r="G1198">
        <v>252138650</v>
      </c>
      <c r="H1198" s="1" t="s">
        <v>1823</v>
      </c>
      <c r="I1198">
        <v>2284</v>
      </c>
      <c r="J1198">
        <v>255.28</v>
      </c>
      <c r="K1198">
        <v>159.41999999999999</v>
      </c>
      <c r="L1198">
        <v>583059.52</v>
      </c>
      <c r="M1198">
        <v>364115.28</v>
      </c>
      <c r="N1198">
        <v>218944.24</v>
      </c>
      <c r="O1198" s="2"/>
      <c r="P1198" s="1" t="s">
        <v>3037</v>
      </c>
      <c r="Q1198" t="str">
        <f>IF(_10000_Sales_Records__[[#This Row],[Units Sold]]&gt;=1000,"High Sale","Low Sale")</f>
        <v>High Sale</v>
      </c>
      <c r="R1198">
        <f>VLOOKUP("Vegetables",_10000_Sales_Records__[[Item Type]:[Total Profit]],7,0)</f>
        <v>6515</v>
      </c>
    </row>
    <row r="1199" spans="1:18" x14ac:dyDescent="0.3">
      <c r="A1199" s="1" t="s">
        <v>14</v>
      </c>
      <c r="B1199" s="1" t="s">
        <v>479</v>
      </c>
      <c r="C1199" s="1" t="s">
        <v>138</v>
      </c>
      <c r="D1199" s="1" t="s">
        <v>30</v>
      </c>
      <c r="E1199" s="1" t="s">
        <v>24</v>
      </c>
      <c r="F1199" s="1" t="s">
        <v>1824</v>
      </c>
      <c r="G1199">
        <v>510379588</v>
      </c>
      <c r="H1199" s="1" t="s">
        <v>1825</v>
      </c>
      <c r="I1199">
        <v>1517</v>
      </c>
      <c r="J1199">
        <v>9.33</v>
      </c>
      <c r="K1199">
        <v>6.92</v>
      </c>
      <c r="L1199">
        <v>14153.61</v>
      </c>
      <c r="M1199">
        <v>10497.64</v>
      </c>
      <c r="N1199">
        <v>3655.97</v>
      </c>
      <c r="O1199" s="2"/>
      <c r="P1199" s="1" t="s">
        <v>3037</v>
      </c>
      <c r="Q1199" t="str">
        <f>IF(_10000_Sales_Records__[[#This Row],[Units Sold]]&gt;=1000,"High Sale","Low Sale")</f>
        <v>High Sale</v>
      </c>
      <c r="R1199">
        <f>VLOOKUP("Vegetables",_10000_Sales_Records__[[Item Type]:[Total Profit]],7,0)</f>
        <v>6515</v>
      </c>
    </row>
    <row r="1200" spans="1:18" x14ac:dyDescent="0.3">
      <c r="A1200" s="1" t="s">
        <v>27</v>
      </c>
      <c r="B1200" s="1" t="s">
        <v>318</v>
      </c>
      <c r="C1200" s="1" t="s">
        <v>23</v>
      </c>
      <c r="D1200" s="1" t="s">
        <v>30</v>
      </c>
      <c r="E1200" s="1" t="s">
        <v>24</v>
      </c>
      <c r="F1200" s="1" t="s">
        <v>1826</v>
      </c>
      <c r="G1200">
        <v>878003156</v>
      </c>
      <c r="H1200" s="1" t="s">
        <v>1827</v>
      </c>
      <c r="I1200">
        <v>9500</v>
      </c>
      <c r="J1200">
        <v>47.45</v>
      </c>
      <c r="K1200">
        <v>31.79</v>
      </c>
      <c r="L1200">
        <v>450775</v>
      </c>
      <c r="M1200">
        <v>302005</v>
      </c>
      <c r="N1200">
        <v>148770</v>
      </c>
      <c r="O1200" s="2">
        <v>40336</v>
      </c>
      <c r="P1200" s="1" t="s">
        <v>3039</v>
      </c>
      <c r="Q1200" t="str">
        <f>IF(_10000_Sales_Records__[[#This Row],[Units Sold]]&gt;=1000,"High Sale","Low Sale")</f>
        <v>High Sale</v>
      </c>
      <c r="R1200">
        <f>VLOOKUP("Vegetables",_10000_Sales_Records__[[Item Type]:[Total Profit]],7,0)</f>
        <v>6515</v>
      </c>
    </row>
    <row r="1201" spans="1:18" x14ac:dyDescent="0.3">
      <c r="A1201" s="1" t="s">
        <v>21</v>
      </c>
      <c r="B1201" s="1" t="s">
        <v>441</v>
      </c>
      <c r="C1201" s="1" t="s">
        <v>90</v>
      </c>
      <c r="D1201" s="1" t="s">
        <v>17</v>
      </c>
      <c r="E1201" s="1" t="s">
        <v>62</v>
      </c>
      <c r="F1201" s="1" t="s">
        <v>1828</v>
      </c>
      <c r="G1201">
        <v>817558181</v>
      </c>
      <c r="H1201" s="1" t="s">
        <v>466</v>
      </c>
      <c r="I1201">
        <v>2489</v>
      </c>
      <c r="J1201">
        <v>81.73</v>
      </c>
      <c r="K1201">
        <v>56.67</v>
      </c>
      <c r="L1201">
        <v>203425.97</v>
      </c>
      <c r="M1201">
        <v>141051.63</v>
      </c>
      <c r="N1201">
        <v>62374.34</v>
      </c>
      <c r="O1201" s="2"/>
      <c r="P1201" s="1" t="s">
        <v>3037</v>
      </c>
      <c r="Q1201" t="str">
        <f>IF(_10000_Sales_Records__[[#This Row],[Units Sold]]&gt;=1000,"High Sale","Low Sale")</f>
        <v>High Sale</v>
      </c>
      <c r="R1201">
        <f>VLOOKUP("Vegetables",_10000_Sales_Records__[[Item Type]:[Total Profit]],7,0)</f>
        <v>6515</v>
      </c>
    </row>
    <row r="1202" spans="1:18" x14ac:dyDescent="0.3">
      <c r="A1202" s="1" t="s">
        <v>78</v>
      </c>
      <c r="B1202" s="1" t="s">
        <v>177</v>
      </c>
      <c r="C1202" s="1" t="s">
        <v>75</v>
      </c>
      <c r="D1202" s="1" t="s">
        <v>17</v>
      </c>
      <c r="E1202" s="1" t="s">
        <v>24</v>
      </c>
      <c r="F1202" s="1" t="s">
        <v>1077</v>
      </c>
      <c r="G1202">
        <v>311905992</v>
      </c>
      <c r="H1202" s="1" t="s">
        <v>1829</v>
      </c>
      <c r="I1202">
        <v>8769</v>
      </c>
      <c r="J1202">
        <v>109.28</v>
      </c>
      <c r="K1202">
        <v>35.840000000000003</v>
      </c>
      <c r="L1202">
        <v>958276.32</v>
      </c>
      <c r="M1202">
        <v>314280.96000000002</v>
      </c>
      <c r="N1202">
        <v>643995.36</v>
      </c>
      <c r="O1202" s="2"/>
      <c r="P1202" s="1" t="s">
        <v>3037</v>
      </c>
      <c r="Q1202" t="str">
        <f>IF(_10000_Sales_Records__[[#This Row],[Units Sold]]&gt;=1000,"High Sale","Low Sale")</f>
        <v>High Sale</v>
      </c>
      <c r="R1202">
        <f>VLOOKUP("Vegetables",_10000_Sales_Records__[[Item Type]:[Total Profit]],7,0)</f>
        <v>6515</v>
      </c>
    </row>
    <row r="1203" spans="1:18" x14ac:dyDescent="0.3">
      <c r="A1203" s="1" t="s">
        <v>14</v>
      </c>
      <c r="B1203" s="1" t="s">
        <v>492</v>
      </c>
      <c r="C1203" s="1" t="s">
        <v>49</v>
      </c>
      <c r="D1203" s="1" t="s">
        <v>17</v>
      </c>
      <c r="E1203" s="1" t="s">
        <v>18</v>
      </c>
      <c r="F1203" s="1" t="s">
        <v>1830</v>
      </c>
      <c r="G1203">
        <v>314220416</v>
      </c>
      <c r="H1203" s="1" t="s">
        <v>159</v>
      </c>
      <c r="I1203">
        <v>3659</v>
      </c>
      <c r="J1203">
        <v>255.28</v>
      </c>
      <c r="K1203">
        <v>159.41999999999999</v>
      </c>
      <c r="L1203">
        <v>934069.52</v>
      </c>
      <c r="M1203">
        <v>583317.78</v>
      </c>
      <c r="N1203">
        <v>350751.74</v>
      </c>
      <c r="O1203" s="2"/>
      <c r="P1203" s="1" t="s">
        <v>3037</v>
      </c>
      <c r="Q1203" t="str">
        <f>IF(_10000_Sales_Records__[[#This Row],[Units Sold]]&gt;=1000,"High Sale","Low Sale")</f>
        <v>High Sale</v>
      </c>
      <c r="R1203">
        <f>VLOOKUP("Vegetables",_10000_Sales_Records__[[Item Type]:[Total Profit]],7,0)</f>
        <v>6515</v>
      </c>
    </row>
    <row r="1204" spans="1:18" x14ac:dyDescent="0.3">
      <c r="A1204" s="1" t="s">
        <v>14</v>
      </c>
      <c r="B1204" s="1" t="s">
        <v>509</v>
      </c>
      <c r="C1204" s="1" t="s">
        <v>16</v>
      </c>
      <c r="D1204" s="1" t="s">
        <v>30</v>
      </c>
      <c r="E1204" s="1" t="s">
        <v>18</v>
      </c>
      <c r="F1204" s="1" t="s">
        <v>1392</v>
      </c>
      <c r="G1204">
        <v>497987782</v>
      </c>
      <c r="H1204" s="1" t="s">
        <v>1831</v>
      </c>
      <c r="I1204">
        <v>4506</v>
      </c>
      <c r="J1204">
        <v>651.21</v>
      </c>
      <c r="K1204">
        <v>524.96</v>
      </c>
      <c r="L1204">
        <v>2934352.26</v>
      </c>
      <c r="M1204">
        <v>2365469.7599999998</v>
      </c>
      <c r="N1204">
        <v>568882.5</v>
      </c>
      <c r="O1204" s="2"/>
      <c r="P1204" s="1" t="s">
        <v>3037</v>
      </c>
      <c r="Q1204" t="str">
        <f>IF(_10000_Sales_Records__[[#This Row],[Units Sold]]&gt;=1000,"High Sale","Low Sale")</f>
        <v>High Sale</v>
      </c>
      <c r="R1204">
        <f>VLOOKUP("Vegetables",_10000_Sales_Records__[[Item Type]:[Total Profit]],7,0)</f>
        <v>6515</v>
      </c>
    </row>
    <row r="1205" spans="1:18" x14ac:dyDescent="0.3">
      <c r="A1205" s="1" t="s">
        <v>21</v>
      </c>
      <c r="B1205" s="1" t="s">
        <v>103</v>
      </c>
      <c r="C1205" s="1" t="s">
        <v>16</v>
      </c>
      <c r="D1205" s="1" t="s">
        <v>30</v>
      </c>
      <c r="E1205" s="1" t="s">
        <v>18</v>
      </c>
      <c r="F1205" s="1" t="s">
        <v>1832</v>
      </c>
      <c r="G1205">
        <v>607006919</v>
      </c>
      <c r="H1205" s="1" t="s">
        <v>931</v>
      </c>
      <c r="I1205">
        <v>5691</v>
      </c>
      <c r="J1205">
        <v>651.21</v>
      </c>
      <c r="K1205">
        <v>524.96</v>
      </c>
      <c r="L1205">
        <v>3706036.11</v>
      </c>
      <c r="M1205">
        <v>2987547.36</v>
      </c>
      <c r="N1205">
        <v>718488.75</v>
      </c>
      <c r="O1205" s="2">
        <v>41125</v>
      </c>
      <c r="P1205" s="1" t="s">
        <v>3047</v>
      </c>
      <c r="Q1205" t="str">
        <f>IF(_10000_Sales_Records__[[#This Row],[Units Sold]]&gt;=1000,"High Sale","Low Sale")</f>
        <v>High Sale</v>
      </c>
      <c r="R1205">
        <f>VLOOKUP("Vegetables",_10000_Sales_Records__[[Item Type]:[Total Profit]],7,0)</f>
        <v>6515</v>
      </c>
    </row>
    <row r="1206" spans="1:18" x14ac:dyDescent="0.3">
      <c r="A1206" s="1" t="s">
        <v>14</v>
      </c>
      <c r="B1206" s="1" t="s">
        <v>555</v>
      </c>
      <c r="C1206" s="1" t="s">
        <v>61</v>
      </c>
      <c r="D1206" s="1" t="s">
        <v>30</v>
      </c>
      <c r="E1206" s="1" t="s">
        <v>24</v>
      </c>
      <c r="F1206" s="1" t="s">
        <v>833</v>
      </c>
      <c r="G1206">
        <v>905389153</v>
      </c>
      <c r="H1206" s="1" t="s">
        <v>1833</v>
      </c>
      <c r="I1206">
        <v>3625</v>
      </c>
      <c r="J1206">
        <v>205.7</v>
      </c>
      <c r="K1206">
        <v>117.11</v>
      </c>
      <c r="L1206">
        <v>745662.5</v>
      </c>
      <c r="M1206">
        <v>424523.75</v>
      </c>
      <c r="N1206">
        <v>321138.75</v>
      </c>
      <c r="O1206" s="2"/>
      <c r="P1206" s="1" t="s">
        <v>3037</v>
      </c>
      <c r="Q1206" t="str">
        <f>IF(_10000_Sales_Records__[[#This Row],[Units Sold]]&gt;=1000,"High Sale","Low Sale")</f>
        <v>High Sale</v>
      </c>
      <c r="R1206">
        <f>VLOOKUP("Vegetables",_10000_Sales_Records__[[Item Type]:[Total Profit]],7,0)</f>
        <v>6515</v>
      </c>
    </row>
    <row r="1207" spans="1:18" x14ac:dyDescent="0.3">
      <c r="A1207" s="1" t="s">
        <v>21</v>
      </c>
      <c r="B1207" s="1" t="s">
        <v>134</v>
      </c>
      <c r="C1207" s="1" t="s">
        <v>34</v>
      </c>
      <c r="D1207" s="1" t="s">
        <v>30</v>
      </c>
      <c r="E1207" s="1" t="s">
        <v>41</v>
      </c>
      <c r="F1207" s="1" t="s">
        <v>1257</v>
      </c>
      <c r="G1207">
        <v>827558314</v>
      </c>
      <c r="H1207" s="1" t="s">
        <v>1834</v>
      </c>
      <c r="I1207">
        <v>1750</v>
      </c>
      <c r="J1207">
        <v>668.27</v>
      </c>
      <c r="K1207">
        <v>502.54</v>
      </c>
      <c r="L1207">
        <v>1169472.5</v>
      </c>
      <c r="M1207">
        <v>879445</v>
      </c>
      <c r="N1207">
        <v>290027.5</v>
      </c>
      <c r="O1207" s="2"/>
      <c r="P1207" s="1" t="s">
        <v>3037</v>
      </c>
      <c r="Q1207" t="str">
        <f>IF(_10000_Sales_Records__[[#This Row],[Units Sold]]&gt;=1000,"High Sale","Low Sale")</f>
        <v>High Sale</v>
      </c>
      <c r="R1207">
        <f>VLOOKUP("Vegetables",_10000_Sales_Records__[[Item Type]:[Total Profit]],7,0)</f>
        <v>6515</v>
      </c>
    </row>
    <row r="1208" spans="1:18" x14ac:dyDescent="0.3">
      <c r="A1208" s="1" t="s">
        <v>14</v>
      </c>
      <c r="B1208" s="1" t="s">
        <v>517</v>
      </c>
      <c r="C1208" s="1" t="s">
        <v>49</v>
      </c>
      <c r="D1208" s="1" t="s">
        <v>30</v>
      </c>
      <c r="E1208" s="1" t="s">
        <v>24</v>
      </c>
      <c r="F1208" s="1" t="s">
        <v>588</v>
      </c>
      <c r="G1208">
        <v>328250730</v>
      </c>
      <c r="H1208" s="1" t="s">
        <v>101</v>
      </c>
      <c r="I1208">
        <v>5540</v>
      </c>
      <c r="J1208">
        <v>255.28</v>
      </c>
      <c r="K1208">
        <v>159.41999999999999</v>
      </c>
      <c r="L1208">
        <v>1414251.2</v>
      </c>
      <c r="M1208">
        <v>883186.8</v>
      </c>
      <c r="N1208">
        <v>531064.4</v>
      </c>
      <c r="O1208" s="2"/>
      <c r="P1208" s="1" t="s">
        <v>3037</v>
      </c>
      <c r="Q1208" t="str">
        <f>IF(_10000_Sales_Records__[[#This Row],[Units Sold]]&gt;=1000,"High Sale","Low Sale")</f>
        <v>High Sale</v>
      </c>
      <c r="R1208">
        <f>VLOOKUP("Vegetables",_10000_Sales_Records__[[Item Type]:[Total Profit]],7,0)</f>
        <v>6515</v>
      </c>
    </row>
    <row r="1209" spans="1:18" x14ac:dyDescent="0.3">
      <c r="A1209" s="1" t="s">
        <v>78</v>
      </c>
      <c r="B1209" s="1" t="s">
        <v>413</v>
      </c>
      <c r="C1209" s="1" t="s">
        <v>138</v>
      </c>
      <c r="D1209" s="1" t="s">
        <v>17</v>
      </c>
      <c r="E1209" s="1" t="s">
        <v>18</v>
      </c>
      <c r="F1209" s="1" t="s">
        <v>1835</v>
      </c>
      <c r="G1209">
        <v>332515227</v>
      </c>
      <c r="H1209" s="1" t="s">
        <v>1836</v>
      </c>
      <c r="I1209">
        <v>7500</v>
      </c>
      <c r="J1209">
        <v>9.33</v>
      </c>
      <c r="K1209">
        <v>6.92</v>
      </c>
      <c r="L1209">
        <v>69975</v>
      </c>
      <c r="M1209">
        <v>51900</v>
      </c>
      <c r="N1209">
        <v>18075</v>
      </c>
      <c r="O1209" s="2"/>
      <c r="P1209" s="1" t="s">
        <v>3037</v>
      </c>
      <c r="Q1209" t="str">
        <f>IF(_10000_Sales_Records__[[#This Row],[Units Sold]]&gt;=1000,"High Sale","Low Sale")</f>
        <v>High Sale</v>
      </c>
      <c r="R1209">
        <f>VLOOKUP("Vegetables",_10000_Sales_Records__[[Item Type]:[Total Profit]],7,0)</f>
        <v>6515</v>
      </c>
    </row>
    <row r="1210" spans="1:18" x14ac:dyDescent="0.3">
      <c r="A1210" s="1" t="s">
        <v>21</v>
      </c>
      <c r="B1210" s="1" t="s">
        <v>838</v>
      </c>
      <c r="C1210" s="1" t="s">
        <v>61</v>
      </c>
      <c r="D1210" s="1" t="s">
        <v>17</v>
      </c>
      <c r="E1210" s="1" t="s">
        <v>62</v>
      </c>
      <c r="F1210" s="1" t="s">
        <v>1255</v>
      </c>
      <c r="G1210">
        <v>485713136</v>
      </c>
      <c r="H1210" s="1" t="s">
        <v>1483</v>
      </c>
      <c r="I1210">
        <v>2165</v>
      </c>
      <c r="J1210">
        <v>205.7</v>
      </c>
      <c r="K1210">
        <v>117.11</v>
      </c>
      <c r="L1210">
        <v>445340.5</v>
      </c>
      <c r="M1210">
        <v>253543.15</v>
      </c>
      <c r="N1210">
        <v>191797.35</v>
      </c>
      <c r="O1210" s="2"/>
      <c r="P1210" s="1" t="s">
        <v>3037</v>
      </c>
      <c r="Q1210" t="str">
        <f>IF(_10000_Sales_Records__[[#This Row],[Units Sold]]&gt;=1000,"High Sale","Low Sale")</f>
        <v>High Sale</v>
      </c>
      <c r="R1210">
        <f>VLOOKUP("Vegetables",_10000_Sales_Records__[[Item Type]:[Total Profit]],7,0)</f>
        <v>6515</v>
      </c>
    </row>
    <row r="1211" spans="1:18" x14ac:dyDescent="0.3">
      <c r="A1211" s="1" t="s">
        <v>21</v>
      </c>
      <c r="B1211" s="1" t="s">
        <v>236</v>
      </c>
      <c r="C1211" s="1" t="s">
        <v>53</v>
      </c>
      <c r="D1211" s="1" t="s">
        <v>17</v>
      </c>
      <c r="E1211" s="1" t="s">
        <v>18</v>
      </c>
      <c r="F1211" s="1" t="s">
        <v>1837</v>
      </c>
      <c r="G1211">
        <v>503518283</v>
      </c>
      <c r="H1211" s="1" t="s">
        <v>1838</v>
      </c>
      <c r="I1211">
        <v>1104</v>
      </c>
      <c r="J1211">
        <v>421.89</v>
      </c>
      <c r="K1211">
        <v>364.69</v>
      </c>
      <c r="L1211">
        <v>465766.56</v>
      </c>
      <c r="M1211">
        <v>402617.76</v>
      </c>
      <c r="N1211">
        <v>63148.800000000003</v>
      </c>
      <c r="O1211" s="2"/>
      <c r="P1211" s="1" t="s">
        <v>3037</v>
      </c>
      <c r="Q1211" t="str">
        <f>IF(_10000_Sales_Records__[[#This Row],[Units Sold]]&gt;=1000,"High Sale","Low Sale")</f>
        <v>High Sale</v>
      </c>
      <c r="R1211">
        <f>VLOOKUP("Vegetables",_10000_Sales_Records__[[Item Type]:[Total Profit]],7,0)</f>
        <v>6515</v>
      </c>
    </row>
    <row r="1212" spans="1:18" x14ac:dyDescent="0.3">
      <c r="A1212" s="1" t="s">
        <v>14</v>
      </c>
      <c r="B1212" s="1" t="s">
        <v>303</v>
      </c>
      <c r="C1212" s="1" t="s">
        <v>49</v>
      </c>
      <c r="D1212" s="1" t="s">
        <v>17</v>
      </c>
      <c r="E1212" s="1" t="s">
        <v>24</v>
      </c>
      <c r="F1212" s="1" t="s">
        <v>1839</v>
      </c>
      <c r="G1212">
        <v>621916997</v>
      </c>
      <c r="H1212" s="1" t="s">
        <v>409</v>
      </c>
      <c r="I1212">
        <v>7915</v>
      </c>
      <c r="J1212">
        <v>255.28</v>
      </c>
      <c r="K1212">
        <v>159.41999999999999</v>
      </c>
      <c r="L1212">
        <v>2020541.2</v>
      </c>
      <c r="M1212">
        <v>1261809.3</v>
      </c>
      <c r="N1212">
        <v>758731.9</v>
      </c>
      <c r="O1212" s="2">
        <v>43015</v>
      </c>
      <c r="P1212" s="1" t="s">
        <v>3040</v>
      </c>
      <c r="Q1212" t="str">
        <f>IF(_10000_Sales_Records__[[#This Row],[Units Sold]]&gt;=1000,"High Sale","Low Sale")</f>
        <v>High Sale</v>
      </c>
      <c r="R1212">
        <f>VLOOKUP("Vegetables",_10000_Sales_Records__[[Item Type]:[Total Profit]],7,0)</f>
        <v>6515</v>
      </c>
    </row>
    <row r="1213" spans="1:18" x14ac:dyDescent="0.3">
      <c r="A1213" s="1" t="s">
        <v>21</v>
      </c>
      <c r="B1213" s="1" t="s">
        <v>623</v>
      </c>
      <c r="C1213" s="1" t="s">
        <v>16</v>
      </c>
      <c r="D1213" s="1" t="s">
        <v>17</v>
      </c>
      <c r="E1213" s="1" t="s">
        <v>18</v>
      </c>
      <c r="F1213" s="1" t="s">
        <v>1840</v>
      </c>
      <c r="G1213">
        <v>247208106</v>
      </c>
      <c r="H1213" s="1" t="s">
        <v>84</v>
      </c>
      <c r="I1213">
        <v>3227</v>
      </c>
      <c r="J1213">
        <v>651.21</v>
      </c>
      <c r="K1213">
        <v>524.96</v>
      </c>
      <c r="L1213">
        <v>2101454.67</v>
      </c>
      <c r="M1213">
        <v>1694045.92</v>
      </c>
      <c r="N1213">
        <v>407408.75</v>
      </c>
      <c r="O1213" s="2"/>
      <c r="P1213" s="1" t="s">
        <v>3037</v>
      </c>
      <c r="Q1213" t="str">
        <f>IF(_10000_Sales_Records__[[#This Row],[Units Sold]]&gt;=1000,"High Sale","Low Sale")</f>
        <v>High Sale</v>
      </c>
      <c r="R1213">
        <f>VLOOKUP("Vegetables",_10000_Sales_Records__[[Item Type]:[Total Profit]],7,0)</f>
        <v>6515</v>
      </c>
    </row>
    <row r="1214" spans="1:18" x14ac:dyDescent="0.3">
      <c r="A1214" s="1" t="s">
        <v>44</v>
      </c>
      <c r="B1214" s="1" t="s">
        <v>328</v>
      </c>
      <c r="C1214" s="1" t="s">
        <v>97</v>
      </c>
      <c r="D1214" s="1" t="s">
        <v>17</v>
      </c>
      <c r="E1214" s="1" t="s">
        <v>24</v>
      </c>
      <c r="F1214" s="1" t="s">
        <v>1841</v>
      </c>
      <c r="G1214">
        <v>206002938</v>
      </c>
      <c r="H1214" s="1" t="s">
        <v>1842</v>
      </c>
      <c r="I1214">
        <v>9702</v>
      </c>
      <c r="J1214">
        <v>437.2</v>
      </c>
      <c r="K1214">
        <v>263.33</v>
      </c>
      <c r="L1214">
        <v>4241714.4000000004</v>
      </c>
      <c r="M1214">
        <v>2554827.66</v>
      </c>
      <c r="N1214">
        <v>1686886.74</v>
      </c>
      <c r="O1214" s="2"/>
      <c r="P1214" s="1" t="s">
        <v>3037</v>
      </c>
      <c r="Q1214" t="str">
        <f>IF(_10000_Sales_Records__[[#This Row],[Units Sold]]&gt;=1000,"High Sale","Low Sale")</f>
        <v>High Sale</v>
      </c>
      <c r="R1214">
        <f>VLOOKUP("Vegetables",_10000_Sales_Records__[[Item Type]:[Total Profit]],7,0)</f>
        <v>6515</v>
      </c>
    </row>
    <row r="1215" spans="1:18" x14ac:dyDescent="0.3">
      <c r="A1215" s="1" t="s">
        <v>14</v>
      </c>
      <c r="B1215" s="1" t="s">
        <v>1015</v>
      </c>
      <c r="C1215" s="1" t="s">
        <v>75</v>
      </c>
      <c r="D1215" s="1" t="s">
        <v>17</v>
      </c>
      <c r="E1215" s="1" t="s">
        <v>24</v>
      </c>
      <c r="F1215" s="1" t="s">
        <v>1843</v>
      </c>
      <c r="G1215">
        <v>495225322</v>
      </c>
      <c r="H1215" s="1" t="s">
        <v>1715</v>
      </c>
      <c r="I1215">
        <v>7033</v>
      </c>
      <c r="J1215">
        <v>109.28</v>
      </c>
      <c r="K1215">
        <v>35.840000000000003</v>
      </c>
      <c r="L1215">
        <v>768566.24</v>
      </c>
      <c r="M1215">
        <v>252062.72</v>
      </c>
      <c r="N1215">
        <v>516503.52</v>
      </c>
      <c r="O1215" s="2">
        <v>41825</v>
      </c>
      <c r="P1215" s="1" t="s">
        <v>3046</v>
      </c>
      <c r="Q1215" t="str">
        <f>IF(_10000_Sales_Records__[[#This Row],[Units Sold]]&gt;=1000,"High Sale","Low Sale")</f>
        <v>High Sale</v>
      </c>
      <c r="R1215">
        <f>VLOOKUP("Vegetables",_10000_Sales_Records__[[Item Type]:[Total Profit]],7,0)</f>
        <v>6515</v>
      </c>
    </row>
    <row r="1216" spans="1:18" x14ac:dyDescent="0.3">
      <c r="A1216" s="1" t="s">
        <v>44</v>
      </c>
      <c r="B1216" s="1" t="s">
        <v>106</v>
      </c>
      <c r="C1216" s="1" t="s">
        <v>90</v>
      </c>
      <c r="D1216" s="1" t="s">
        <v>17</v>
      </c>
      <c r="E1216" s="1" t="s">
        <v>62</v>
      </c>
      <c r="F1216" s="1" t="s">
        <v>1844</v>
      </c>
      <c r="G1216">
        <v>732111585</v>
      </c>
      <c r="H1216" s="1" t="s">
        <v>1104</v>
      </c>
      <c r="I1216">
        <v>6942</v>
      </c>
      <c r="J1216">
        <v>81.73</v>
      </c>
      <c r="K1216">
        <v>56.67</v>
      </c>
      <c r="L1216">
        <v>567369.66</v>
      </c>
      <c r="M1216">
        <v>393403.14</v>
      </c>
      <c r="N1216">
        <v>173966.52</v>
      </c>
      <c r="O1216" s="2">
        <v>41072</v>
      </c>
      <c r="P1216" s="1" t="s">
        <v>3039</v>
      </c>
      <c r="Q1216" t="str">
        <f>IF(_10000_Sales_Records__[[#This Row],[Units Sold]]&gt;=1000,"High Sale","Low Sale")</f>
        <v>High Sale</v>
      </c>
      <c r="R1216">
        <f>VLOOKUP("Vegetables",_10000_Sales_Records__[[Item Type]:[Total Profit]],7,0)</f>
        <v>6515</v>
      </c>
    </row>
    <row r="1217" spans="1:18" x14ac:dyDescent="0.3">
      <c r="A1217" s="1" t="s">
        <v>14</v>
      </c>
      <c r="B1217" s="1" t="s">
        <v>334</v>
      </c>
      <c r="C1217" s="1" t="s">
        <v>61</v>
      </c>
      <c r="D1217" s="1" t="s">
        <v>30</v>
      </c>
      <c r="E1217" s="1" t="s">
        <v>18</v>
      </c>
      <c r="F1217" s="1" t="s">
        <v>1845</v>
      </c>
      <c r="G1217">
        <v>604210555</v>
      </c>
      <c r="H1217" s="1" t="s">
        <v>1046</v>
      </c>
      <c r="I1217">
        <v>8185</v>
      </c>
      <c r="J1217">
        <v>205.7</v>
      </c>
      <c r="K1217">
        <v>117.11</v>
      </c>
      <c r="L1217">
        <v>1683654.5</v>
      </c>
      <c r="M1217">
        <v>958545.35</v>
      </c>
      <c r="N1217">
        <v>725109.15</v>
      </c>
      <c r="O1217" s="2">
        <v>41521</v>
      </c>
      <c r="P1217" s="1" t="s">
        <v>3044</v>
      </c>
      <c r="Q1217" t="str">
        <f>IF(_10000_Sales_Records__[[#This Row],[Units Sold]]&gt;=1000,"High Sale","Low Sale")</f>
        <v>High Sale</v>
      </c>
      <c r="R1217">
        <f>VLOOKUP("Vegetables",_10000_Sales_Records__[[Item Type]:[Total Profit]],7,0)</f>
        <v>6515</v>
      </c>
    </row>
    <row r="1218" spans="1:18" x14ac:dyDescent="0.3">
      <c r="A1218" s="1" t="s">
        <v>27</v>
      </c>
      <c r="B1218" s="1" t="s">
        <v>141</v>
      </c>
      <c r="C1218" s="1" t="s">
        <v>29</v>
      </c>
      <c r="D1218" s="1" t="s">
        <v>17</v>
      </c>
      <c r="E1218" s="1" t="s">
        <v>24</v>
      </c>
      <c r="F1218" s="1" t="s">
        <v>279</v>
      </c>
      <c r="G1218">
        <v>319383561</v>
      </c>
      <c r="H1218" s="1" t="s">
        <v>1293</v>
      </c>
      <c r="I1218">
        <v>1548</v>
      </c>
      <c r="J1218">
        <v>154.06</v>
      </c>
      <c r="K1218">
        <v>90.93</v>
      </c>
      <c r="L1218">
        <v>238484.88</v>
      </c>
      <c r="M1218">
        <v>140759.64000000001</v>
      </c>
      <c r="N1218">
        <v>97725.24</v>
      </c>
      <c r="O1218" s="2"/>
      <c r="P1218" s="1" t="s">
        <v>3037</v>
      </c>
      <c r="Q1218" t="str">
        <f>IF(_10000_Sales_Records__[[#This Row],[Units Sold]]&gt;=1000,"High Sale","Low Sale")</f>
        <v>High Sale</v>
      </c>
      <c r="R1218">
        <f>VLOOKUP("Vegetables",_10000_Sales_Records__[[Item Type]:[Total Profit]],7,0)</f>
        <v>6515</v>
      </c>
    </row>
    <row r="1219" spans="1:18" x14ac:dyDescent="0.3">
      <c r="A1219" s="1" t="s">
        <v>44</v>
      </c>
      <c r="B1219" s="1" t="s">
        <v>565</v>
      </c>
      <c r="C1219" s="1" t="s">
        <v>34</v>
      </c>
      <c r="D1219" s="1" t="s">
        <v>17</v>
      </c>
      <c r="E1219" s="1" t="s">
        <v>41</v>
      </c>
      <c r="F1219" s="1" t="s">
        <v>1846</v>
      </c>
      <c r="G1219">
        <v>155804431</v>
      </c>
      <c r="H1219" s="1" t="s">
        <v>577</v>
      </c>
      <c r="I1219">
        <v>4848</v>
      </c>
      <c r="J1219">
        <v>668.27</v>
      </c>
      <c r="K1219">
        <v>502.54</v>
      </c>
      <c r="L1219">
        <v>3239772.96</v>
      </c>
      <c r="M1219">
        <v>2436313.92</v>
      </c>
      <c r="N1219">
        <v>803459.04</v>
      </c>
      <c r="O1219" s="2"/>
      <c r="P1219" s="1" t="s">
        <v>3037</v>
      </c>
      <c r="Q1219" t="str">
        <f>IF(_10000_Sales_Records__[[#This Row],[Units Sold]]&gt;=1000,"High Sale","Low Sale")</f>
        <v>High Sale</v>
      </c>
      <c r="R1219">
        <f>VLOOKUP("Vegetables",_10000_Sales_Records__[[Item Type]:[Total Profit]],7,0)</f>
        <v>6515</v>
      </c>
    </row>
    <row r="1220" spans="1:18" x14ac:dyDescent="0.3">
      <c r="A1220" s="1" t="s">
        <v>78</v>
      </c>
      <c r="B1220" s="1" t="s">
        <v>1065</v>
      </c>
      <c r="C1220" s="1" t="s">
        <v>49</v>
      </c>
      <c r="D1220" s="1" t="s">
        <v>17</v>
      </c>
      <c r="E1220" s="1" t="s">
        <v>62</v>
      </c>
      <c r="F1220" s="1" t="s">
        <v>1847</v>
      </c>
      <c r="G1220">
        <v>911959493</v>
      </c>
      <c r="H1220" s="1" t="s">
        <v>1018</v>
      </c>
      <c r="I1220">
        <v>7934</v>
      </c>
      <c r="J1220">
        <v>255.28</v>
      </c>
      <c r="K1220">
        <v>159.41999999999999</v>
      </c>
      <c r="L1220">
        <v>2025391.52</v>
      </c>
      <c r="M1220">
        <v>1264838.28</v>
      </c>
      <c r="N1220">
        <v>760553.24</v>
      </c>
      <c r="O1220" s="2">
        <v>40853</v>
      </c>
      <c r="P1220" s="1" t="s">
        <v>3045</v>
      </c>
      <c r="Q1220" t="str">
        <f>IF(_10000_Sales_Records__[[#This Row],[Units Sold]]&gt;=1000,"High Sale","Low Sale")</f>
        <v>High Sale</v>
      </c>
      <c r="R1220">
        <f>VLOOKUP("Vegetables",_10000_Sales_Records__[[Item Type]:[Total Profit]],7,0)</f>
        <v>6515</v>
      </c>
    </row>
    <row r="1221" spans="1:18" x14ac:dyDescent="0.3">
      <c r="A1221" s="1" t="s">
        <v>44</v>
      </c>
      <c r="B1221" s="1" t="s">
        <v>663</v>
      </c>
      <c r="C1221" s="1" t="s">
        <v>53</v>
      </c>
      <c r="D1221" s="1" t="s">
        <v>17</v>
      </c>
      <c r="E1221" s="1" t="s">
        <v>62</v>
      </c>
      <c r="F1221" s="1" t="s">
        <v>844</v>
      </c>
      <c r="G1221">
        <v>756647574</v>
      </c>
      <c r="H1221" s="1" t="s">
        <v>1848</v>
      </c>
      <c r="I1221">
        <v>7687</v>
      </c>
      <c r="J1221">
        <v>421.89</v>
      </c>
      <c r="K1221">
        <v>364.69</v>
      </c>
      <c r="L1221">
        <v>3243068.43</v>
      </c>
      <c r="M1221">
        <v>2803372.03</v>
      </c>
      <c r="N1221">
        <v>439696.4</v>
      </c>
      <c r="O1221" s="2">
        <v>41980</v>
      </c>
      <c r="P1221" s="1" t="s">
        <v>3036</v>
      </c>
      <c r="Q1221" t="str">
        <f>IF(_10000_Sales_Records__[[#This Row],[Units Sold]]&gt;=1000,"High Sale","Low Sale")</f>
        <v>High Sale</v>
      </c>
      <c r="R1221">
        <f>VLOOKUP("Vegetables",_10000_Sales_Records__[[Item Type]:[Total Profit]],7,0)</f>
        <v>6515</v>
      </c>
    </row>
    <row r="1222" spans="1:18" x14ac:dyDescent="0.3">
      <c r="A1222" s="1" t="s">
        <v>27</v>
      </c>
      <c r="B1222" s="1" t="s">
        <v>724</v>
      </c>
      <c r="C1222" s="1" t="s">
        <v>23</v>
      </c>
      <c r="D1222" s="1" t="s">
        <v>17</v>
      </c>
      <c r="E1222" s="1" t="s">
        <v>24</v>
      </c>
      <c r="F1222" s="1" t="s">
        <v>1849</v>
      </c>
      <c r="G1222">
        <v>178980004</v>
      </c>
      <c r="H1222" s="1" t="s">
        <v>1355</v>
      </c>
      <c r="I1222">
        <v>3015</v>
      </c>
      <c r="J1222">
        <v>47.45</v>
      </c>
      <c r="K1222">
        <v>31.79</v>
      </c>
      <c r="L1222">
        <v>143061.75</v>
      </c>
      <c r="M1222">
        <v>95846.85</v>
      </c>
      <c r="N1222">
        <v>47214.9</v>
      </c>
      <c r="O1222" s="2">
        <v>41308</v>
      </c>
      <c r="P1222" s="1" t="s">
        <v>3041</v>
      </c>
      <c r="Q1222" t="str">
        <f>IF(_10000_Sales_Records__[[#This Row],[Units Sold]]&gt;=1000,"High Sale","Low Sale")</f>
        <v>High Sale</v>
      </c>
      <c r="R1222">
        <f>VLOOKUP("Vegetables",_10000_Sales_Records__[[Item Type]:[Total Profit]],7,0)</f>
        <v>6515</v>
      </c>
    </row>
    <row r="1223" spans="1:18" x14ac:dyDescent="0.3">
      <c r="A1223" s="1" t="s">
        <v>14</v>
      </c>
      <c r="B1223" s="1" t="s">
        <v>251</v>
      </c>
      <c r="C1223" s="1" t="s">
        <v>29</v>
      </c>
      <c r="D1223" s="1" t="s">
        <v>30</v>
      </c>
      <c r="E1223" s="1" t="s">
        <v>41</v>
      </c>
      <c r="F1223" s="1" t="s">
        <v>1850</v>
      </c>
      <c r="G1223">
        <v>638380610</v>
      </c>
      <c r="H1223" s="1" t="s">
        <v>925</v>
      </c>
      <c r="I1223">
        <v>9864</v>
      </c>
      <c r="J1223">
        <v>154.06</v>
      </c>
      <c r="K1223">
        <v>90.93</v>
      </c>
      <c r="L1223">
        <v>1519647.84</v>
      </c>
      <c r="M1223">
        <v>896933.52</v>
      </c>
      <c r="N1223">
        <v>622714.31999999995</v>
      </c>
      <c r="O1223" s="2">
        <v>41678</v>
      </c>
      <c r="P1223" s="1" t="s">
        <v>3041</v>
      </c>
      <c r="Q1223" t="str">
        <f>IF(_10000_Sales_Records__[[#This Row],[Units Sold]]&gt;=1000,"High Sale","Low Sale")</f>
        <v>High Sale</v>
      </c>
      <c r="R1223">
        <f>VLOOKUP("Vegetables",_10000_Sales_Records__[[Item Type]:[Total Profit]],7,0)</f>
        <v>6515</v>
      </c>
    </row>
    <row r="1224" spans="1:18" x14ac:dyDescent="0.3">
      <c r="A1224" s="1" t="s">
        <v>14</v>
      </c>
      <c r="B1224" s="1" t="s">
        <v>341</v>
      </c>
      <c r="C1224" s="1" t="s">
        <v>16</v>
      </c>
      <c r="D1224" s="1" t="s">
        <v>30</v>
      </c>
      <c r="E1224" s="1" t="s">
        <v>62</v>
      </c>
      <c r="F1224" s="1" t="s">
        <v>1851</v>
      </c>
      <c r="G1224">
        <v>514585721</v>
      </c>
      <c r="H1224" s="1" t="s">
        <v>1708</v>
      </c>
      <c r="I1224">
        <v>6205</v>
      </c>
      <c r="J1224">
        <v>651.21</v>
      </c>
      <c r="K1224">
        <v>524.96</v>
      </c>
      <c r="L1224">
        <v>4040758.05</v>
      </c>
      <c r="M1224">
        <v>3257376.8</v>
      </c>
      <c r="N1224">
        <v>783381.25</v>
      </c>
      <c r="O1224" s="2">
        <v>40941</v>
      </c>
      <c r="P1224" s="1" t="s">
        <v>3041</v>
      </c>
      <c r="Q1224" t="str">
        <f>IF(_10000_Sales_Records__[[#This Row],[Units Sold]]&gt;=1000,"High Sale","Low Sale")</f>
        <v>High Sale</v>
      </c>
      <c r="R1224">
        <f>VLOOKUP("Vegetables",_10000_Sales_Records__[[Item Type]:[Total Profit]],7,0)</f>
        <v>6515</v>
      </c>
    </row>
    <row r="1225" spans="1:18" x14ac:dyDescent="0.3">
      <c r="A1225" s="1" t="s">
        <v>21</v>
      </c>
      <c r="B1225" s="1" t="s">
        <v>169</v>
      </c>
      <c r="C1225" s="1" t="s">
        <v>80</v>
      </c>
      <c r="D1225" s="1" t="s">
        <v>17</v>
      </c>
      <c r="E1225" s="1" t="s">
        <v>41</v>
      </c>
      <c r="F1225" s="1" t="s">
        <v>589</v>
      </c>
      <c r="G1225">
        <v>957644164</v>
      </c>
      <c r="H1225" s="1" t="s">
        <v>1852</v>
      </c>
      <c r="I1225">
        <v>7044</v>
      </c>
      <c r="J1225">
        <v>152.58000000000001</v>
      </c>
      <c r="K1225">
        <v>97.44</v>
      </c>
      <c r="L1225">
        <v>1074773.52</v>
      </c>
      <c r="M1225">
        <v>686367.36</v>
      </c>
      <c r="N1225">
        <v>388406.16</v>
      </c>
      <c r="O1225" s="2">
        <v>40696</v>
      </c>
      <c r="P1225" s="1" t="s">
        <v>3039</v>
      </c>
      <c r="Q1225" t="str">
        <f>IF(_10000_Sales_Records__[[#This Row],[Units Sold]]&gt;=1000,"High Sale","Low Sale")</f>
        <v>High Sale</v>
      </c>
      <c r="R1225">
        <f>VLOOKUP("Vegetables",_10000_Sales_Records__[[Item Type]:[Total Profit]],7,0)</f>
        <v>6515</v>
      </c>
    </row>
    <row r="1226" spans="1:18" x14ac:dyDescent="0.3">
      <c r="A1226" s="1" t="s">
        <v>21</v>
      </c>
      <c r="B1226" s="1" t="s">
        <v>103</v>
      </c>
      <c r="C1226" s="1" t="s">
        <v>97</v>
      </c>
      <c r="D1226" s="1" t="s">
        <v>30</v>
      </c>
      <c r="E1226" s="1" t="s">
        <v>18</v>
      </c>
      <c r="F1226" s="1" t="s">
        <v>285</v>
      </c>
      <c r="G1226">
        <v>937917268</v>
      </c>
      <c r="H1226" s="1" t="s">
        <v>1853</v>
      </c>
      <c r="I1226">
        <v>9417</v>
      </c>
      <c r="J1226">
        <v>437.2</v>
      </c>
      <c r="K1226">
        <v>263.33</v>
      </c>
      <c r="L1226">
        <v>4117112.4</v>
      </c>
      <c r="M1226">
        <v>2479778.61</v>
      </c>
      <c r="N1226">
        <v>1637333.79</v>
      </c>
      <c r="O1226" s="2">
        <v>40401</v>
      </c>
      <c r="P1226" s="1" t="s">
        <v>3047</v>
      </c>
      <c r="Q1226" t="str">
        <f>IF(_10000_Sales_Records__[[#This Row],[Units Sold]]&gt;=1000,"High Sale","Low Sale")</f>
        <v>High Sale</v>
      </c>
      <c r="R1226">
        <f>VLOOKUP("Vegetables",_10000_Sales_Records__[[Item Type]:[Total Profit]],7,0)</f>
        <v>6515</v>
      </c>
    </row>
    <row r="1227" spans="1:18" x14ac:dyDescent="0.3">
      <c r="A1227" s="1" t="s">
        <v>21</v>
      </c>
      <c r="B1227" s="1" t="s">
        <v>68</v>
      </c>
      <c r="C1227" s="1" t="s">
        <v>97</v>
      </c>
      <c r="D1227" s="1" t="s">
        <v>17</v>
      </c>
      <c r="E1227" s="1" t="s">
        <v>62</v>
      </c>
      <c r="F1227" s="1" t="s">
        <v>1854</v>
      </c>
      <c r="G1227">
        <v>396078860</v>
      </c>
      <c r="H1227" s="1" t="s">
        <v>1855</v>
      </c>
      <c r="I1227">
        <v>7391</v>
      </c>
      <c r="J1227">
        <v>437.2</v>
      </c>
      <c r="K1227">
        <v>263.33</v>
      </c>
      <c r="L1227">
        <v>3231345.2</v>
      </c>
      <c r="M1227">
        <v>1946272.03</v>
      </c>
      <c r="N1227">
        <v>1285073.17</v>
      </c>
      <c r="O1227" s="2">
        <v>42128</v>
      </c>
      <c r="P1227" s="1" t="s">
        <v>3033</v>
      </c>
      <c r="Q1227" t="str">
        <f>IF(_10000_Sales_Records__[[#This Row],[Units Sold]]&gt;=1000,"High Sale","Low Sale")</f>
        <v>High Sale</v>
      </c>
      <c r="R1227">
        <f>VLOOKUP("Vegetables",_10000_Sales_Records__[[Item Type]:[Total Profit]],7,0)</f>
        <v>6515</v>
      </c>
    </row>
    <row r="1228" spans="1:18" x14ac:dyDescent="0.3">
      <c r="A1228" s="1" t="s">
        <v>21</v>
      </c>
      <c r="B1228" s="1" t="s">
        <v>838</v>
      </c>
      <c r="C1228" s="1" t="s">
        <v>49</v>
      </c>
      <c r="D1228" s="1" t="s">
        <v>30</v>
      </c>
      <c r="E1228" s="1" t="s">
        <v>24</v>
      </c>
      <c r="F1228" s="1" t="s">
        <v>1856</v>
      </c>
      <c r="G1228">
        <v>693115270</v>
      </c>
      <c r="H1228" s="1" t="s">
        <v>643</v>
      </c>
      <c r="I1228">
        <v>7066</v>
      </c>
      <c r="J1228">
        <v>255.28</v>
      </c>
      <c r="K1228">
        <v>159.41999999999999</v>
      </c>
      <c r="L1228">
        <v>1803808.48</v>
      </c>
      <c r="M1228">
        <v>1126461.72</v>
      </c>
      <c r="N1228">
        <v>677346.76</v>
      </c>
      <c r="O1228" s="2"/>
      <c r="P1228" s="1" t="s">
        <v>3037</v>
      </c>
      <c r="Q1228" t="str">
        <f>IF(_10000_Sales_Records__[[#This Row],[Units Sold]]&gt;=1000,"High Sale","Low Sale")</f>
        <v>High Sale</v>
      </c>
      <c r="R1228">
        <f>VLOOKUP("Vegetables",_10000_Sales_Records__[[Item Type]:[Total Profit]],7,0)</f>
        <v>6515</v>
      </c>
    </row>
    <row r="1229" spans="1:18" x14ac:dyDescent="0.3">
      <c r="A1229" s="1" t="s">
        <v>27</v>
      </c>
      <c r="B1229" s="1" t="s">
        <v>468</v>
      </c>
      <c r="C1229" s="1" t="s">
        <v>29</v>
      </c>
      <c r="D1229" s="1" t="s">
        <v>17</v>
      </c>
      <c r="E1229" s="1" t="s">
        <v>18</v>
      </c>
      <c r="F1229" s="1" t="s">
        <v>1074</v>
      </c>
      <c r="G1229">
        <v>560325324</v>
      </c>
      <c r="H1229" s="1" t="s">
        <v>1857</v>
      </c>
      <c r="I1229">
        <v>1570</v>
      </c>
      <c r="J1229">
        <v>154.06</v>
      </c>
      <c r="K1229">
        <v>90.93</v>
      </c>
      <c r="L1229">
        <v>241874.2</v>
      </c>
      <c r="M1229">
        <v>142760.1</v>
      </c>
      <c r="N1229">
        <v>99114.1</v>
      </c>
      <c r="O1229" s="2">
        <v>42863</v>
      </c>
      <c r="P1229" s="1" t="s">
        <v>3033</v>
      </c>
      <c r="Q1229" t="str">
        <f>IF(_10000_Sales_Records__[[#This Row],[Units Sold]]&gt;=1000,"High Sale","Low Sale")</f>
        <v>High Sale</v>
      </c>
      <c r="R1229">
        <f>VLOOKUP("Vegetables",_10000_Sales_Records__[[Item Type]:[Total Profit]],7,0)</f>
        <v>6515</v>
      </c>
    </row>
    <row r="1230" spans="1:18" x14ac:dyDescent="0.3">
      <c r="A1230" s="1" t="s">
        <v>21</v>
      </c>
      <c r="B1230" s="1" t="s">
        <v>134</v>
      </c>
      <c r="C1230" s="1" t="s">
        <v>29</v>
      </c>
      <c r="D1230" s="1" t="s">
        <v>17</v>
      </c>
      <c r="E1230" s="1" t="s">
        <v>62</v>
      </c>
      <c r="F1230" s="1" t="s">
        <v>1549</v>
      </c>
      <c r="G1230">
        <v>149320352</v>
      </c>
      <c r="H1230" s="1" t="s">
        <v>1662</v>
      </c>
      <c r="I1230">
        <v>6065</v>
      </c>
      <c r="J1230">
        <v>154.06</v>
      </c>
      <c r="K1230">
        <v>90.93</v>
      </c>
      <c r="L1230">
        <v>934373.9</v>
      </c>
      <c r="M1230">
        <v>551490.44999999995</v>
      </c>
      <c r="N1230">
        <v>382883.45</v>
      </c>
      <c r="O1230" s="2"/>
      <c r="P1230" s="1" t="s">
        <v>3037</v>
      </c>
      <c r="Q1230" t="str">
        <f>IF(_10000_Sales_Records__[[#This Row],[Units Sold]]&gt;=1000,"High Sale","Low Sale")</f>
        <v>High Sale</v>
      </c>
      <c r="R1230">
        <f>VLOOKUP("Vegetables",_10000_Sales_Records__[[Item Type]:[Total Profit]],7,0)</f>
        <v>6515</v>
      </c>
    </row>
    <row r="1231" spans="1:18" x14ac:dyDescent="0.3">
      <c r="A1231" s="1" t="s">
        <v>44</v>
      </c>
      <c r="B1231" s="1" t="s">
        <v>106</v>
      </c>
      <c r="C1231" s="1" t="s">
        <v>138</v>
      </c>
      <c r="D1231" s="1" t="s">
        <v>17</v>
      </c>
      <c r="E1231" s="1" t="s">
        <v>62</v>
      </c>
      <c r="F1231" s="1" t="s">
        <v>1858</v>
      </c>
      <c r="G1231">
        <v>582024180</v>
      </c>
      <c r="H1231" s="1" t="s">
        <v>892</v>
      </c>
      <c r="I1231">
        <v>2744</v>
      </c>
      <c r="J1231">
        <v>9.33</v>
      </c>
      <c r="K1231">
        <v>6.92</v>
      </c>
      <c r="L1231">
        <v>25601.52</v>
      </c>
      <c r="M1231">
        <v>18988.48</v>
      </c>
      <c r="N1231">
        <v>6613.04</v>
      </c>
      <c r="O1231" s="2">
        <v>40335</v>
      </c>
      <c r="P1231" s="1" t="s">
        <v>3039</v>
      </c>
      <c r="Q1231" t="str">
        <f>IF(_10000_Sales_Records__[[#This Row],[Units Sold]]&gt;=1000,"High Sale","Low Sale")</f>
        <v>High Sale</v>
      </c>
      <c r="R1231">
        <f>VLOOKUP("Vegetables",_10000_Sales_Records__[[Item Type]:[Total Profit]],7,0)</f>
        <v>6515</v>
      </c>
    </row>
    <row r="1232" spans="1:18" x14ac:dyDescent="0.3">
      <c r="A1232" s="1" t="s">
        <v>14</v>
      </c>
      <c r="B1232" s="1" t="s">
        <v>1468</v>
      </c>
      <c r="C1232" s="1" t="s">
        <v>97</v>
      </c>
      <c r="D1232" s="1" t="s">
        <v>30</v>
      </c>
      <c r="E1232" s="1" t="s">
        <v>18</v>
      </c>
      <c r="F1232" s="1" t="s">
        <v>981</v>
      </c>
      <c r="G1232">
        <v>800673139</v>
      </c>
      <c r="H1232" s="1" t="s">
        <v>1859</v>
      </c>
      <c r="I1232">
        <v>5829</v>
      </c>
      <c r="J1232">
        <v>437.2</v>
      </c>
      <c r="K1232">
        <v>263.33</v>
      </c>
      <c r="L1232">
        <v>2548438.7999999998</v>
      </c>
      <c r="M1232">
        <v>1534950.57</v>
      </c>
      <c r="N1232">
        <v>1013488.23</v>
      </c>
      <c r="O1232" s="2"/>
      <c r="P1232" s="1" t="s">
        <v>3037</v>
      </c>
      <c r="Q1232" t="str">
        <f>IF(_10000_Sales_Records__[[#This Row],[Units Sold]]&gt;=1000,"High Sale","Low Sale")</f>
        <v>High Sale</v>
      </c>
      <c r="R1232">
        <f>VLOOKUP("Vegetables",_10000_Sales_Records__[[Item Type]:[Total Profit]],7,0)</f>
        <v>6515</v>
      </c>
    </row>
    <row r="1233" spans="1:18" x14ac:dyDescent="0.3">
      <c r="A1233" s="1" t="s">
        <v>14</v>
      </c>
      <c r="B1233" s="1" t="s">
        <v>341</v>
      </c>
      <c r="C1233" s="1" t="s">
        <v>138</v>
      </c>
      <c r="D1233" s="1" t="s">
        <v>30</v>
      </c>
      <c r="E1233" s="1" t="s">
        <v>62</v>
      </c>
      <c r="F1233" s="1" t="s">
        <v>1266</v>
      </c>
      <c r="G1233">
        <v>717816054</v>
      </c>
      <c r="H1233" s="1" t="s">
        <v>1860</v>
      </c>
      <c r="I1233">
        <v>6577</v>
      </c>
      <c r="J1233">
        <v>9.33</v>
      </c>
      <c r="K1233">
        <v>6.92</v>
      </c>
      <c r="L1233">
        <v>61363.41</v>
      </c>
      <c r="M1233">
        <v>45512.84</v>
      </c>
      <c r="N1233">
        <v>15850.57</v>
      </c>
      <c r="O1233" s="2">
        <v>40306</v>
      </c>
      <c r="P1233" s="1" t="s">
        <v>3033</v>
      </c>
      <c r="Q1233" t="str">
        <f>IF(_10000_Sales_Records__[[#This Row],[Units Sold]]&gt;=1000,"High Sale","Low Sale")</f>
        <v>High Sale</v>
      </c>
      <c r="R1233">
        <f>VLOOKUP("Vegetables",_10000_Sales_Records__[[Item Type]:[Total Profit]],7,0)</f>
        <v>6515</v>
      </c>
    </row>
    <row r="1234" spans="1:18" x14ac:dyDescent="0.3">
      <c r="A1234" s="1" t="s">
        <v>56</v>
      </c>
      <c r="B1234" s="1" t="s">
        <v>122</v>
      </c>
      <c r="C1234" s="1" t="s">
        <v>16</v>
      </c>
      <c r="D1234" s="1" t="s">
        <v>17</v>
      </c>
      <c r="E1234" s="1" t="s">
        <v>24</v>
      </c>
      <c r="F1234" s="1" t="s">
        <v>1861</v>
      </c>
      <c r="G1234">
        <v>766314256</v>
      </c>
      <c r="H1234" s="1" t="s">
        <v>1346</v>
      </c>
      <c r="I1234">
        <v>8272</v>
      </c>
      <c r="J1234">
        <v>651.21</v>
      </c>
      <c r="K1234">
        <v>524.96</v>
      </c>
      <c r="L1234">
        <v>5386809.1200000001</v>
      </c>
      <c r="M1234">
        <v>4342469.12</v>
      </c>
      <c r="N1234">
        <v>1044340</v>
      </c>
      <c r="O1234" s="2"/>
      <c r="P1234" s="1" t="s">
        <v>3037</v>
      </c>
      <c r="Q1234" t="str">
        <f>IF(_10000_Sales_Records__[[#This Row],[Units Sold]]&gt;=1000,"High Sale","Low Sale")</f>
        <v>High Sale</v>
      </c>
      <c r="R1234">
        <f>VLOOKUP("Vegetables",_10000_Sales_Records__[[Item Type]:[Total Profit]],7,0)</f>
        <v>6515</v>
      </c>
    </row>
    <row r="1235" spans="1:18" x14ac:dyDescent="0.3">
      <c r="A1235" s="1" t="s">
        <v>21</v>
      </c>
      <c r="B1235" s="1" t="s">
        <v>811</v>
      </c>
      <c r="C1235" s="1" t="s">
        <v>75</v>
      </c>
      <c r="D1235" s="1" t="s">
        <v>17</v>
      </c>
      <c r="E1235" s="1" t="s">
        <v>62</v>
      </c>
      <c r="F1235" s="1" t="s">
        <v>916</v>
      </c>
      <c r="G1235">
        <v>549341571</v>
      </c>
      <c r="H1235" s="1" t="s">
        <v>1714</v>
      </c>
      <c r="I1235">
        <v>1233</v>
      </c>
      <c r="J1235">
        <v>109.28</v>
      </c>
      <c r="K1235">
        <v>35.840000000000003</v>
      </c>
      <c r="L1235">
        <v>134742.24</v>
      </c>
      <c r="M1235">
        <v>44190.720000000001</v>
      </c>
      <c r="N1235">
        <v>90551.52</v>
      </c>
      <c r="O1235" s="2">
        <v>41916</v>
      </c>
      <c r="P1235" s="1" t="s">
        <v>3040</v>
      </c>
      <c r="Q1235" t="str">
        <f>IF(_10000_Sales_Records__[[#This Row],[Units Sold]]&gt;=1000,"High Sale","Low Sale")</f>
        <v>High Sale</v>
      </c>
      <c r="R1235">
        <f>VLOOKUP("Vegetables",_10000_Sales_Records__[[Item Type]:[Total Profit]],7,0)</f>
        <v>6515</v>
      </c>
    </row>
    <row r="1236" spans="1:18" x14ac:dyDescent="0.3">
      <c r="A1236" s="1" t="s">
        <v>21</v>
      </c>
      <c r="B1236" s="1" t="s">
        <v>337</v>
      </c>
      <c r="C1236" s="1" t="s">
        <v>23</v>
      </c>
      <c r="D1236" s="1" t="s">
        <v>17</v>
      </c>
      <c r="E1236" s="1" t="s">
        <v>24</v>
      </c>
      <c r="F1236" s="1" t="s">
        <v>1862</v>
      </c>
      <c r="G1236">
        <v>190384328</v>
      </c>
      <c r="H1236" s="1" t="s">
        <v>1863</v>
      </c>
      <c r="I1236">
        <v>7808</v>
      </c>
      <c r="J1236">
        <v>47.45</v>
      </c>
      <c r="K1236">
        <v>31.79</v>
      </c>
      <c r="L1236">
        <v>370489.59999999998</v>
      </c>
      <c r="M1236">
        <v>248216.32000000001</v>
      </c>
      <c r="N1236">
        <v>122273.28</v>
      </c>
      <c r="O1236" s="2">
        <v>41164</v>
      </c>
      <c r="P1236" s="1" t="s">
        <v>3044</v>
      </c>
      <c r="Q1236" t="str">
        <f>IF(_10000_Sales_Records__[[#This Row],[Units Sold]]&gt;=1000,"High Sale","Low Sale")</f>
        <v>High Sale</v>
      </c>
      <c r="R1236">
        <f>VLOOKUP("Vegetables",_10000_Sales_Records__[[Item Type]:[Total Profit]],7,0)</f>
        <v>6515</v>
      </c>
    </row>
    <row r="1237" spans="1:18" x14ac:dyDescent="0.3">
      <c r="A1237" s="1" t="s">
        <v>14</v>
      </c>
      <c r="B1237" s="1" t="s">
        <v>40</v>
      </c>
      <c r="C1237" s="1" t="s">
        <v>75</v>
      </c>
      <c r="D1237" s="1" t="s">
        <v>17</v>
      </c>
      <c r="E1237" s="1" t="s">
        <v>41</v>
      </c>
      <c r="F1237" s="1" t="s">
        <v>1864</v>
      </c>
      <c r="G1237">
        <v>783241355</v>
      </c>
      <c r="H1237" s="1" t="s">
        <v>1865</v>
      </c>
      <c r="I1237">
        <v>7377</v>
      </c>
      <c r="J1237">
        <v>109.28</v>
      </c>
      <c r="K1237">
        <v>35.840000000000003</v>
      </c>
      <c r="L1237">
        <v>806158.56</v>
      </c>
      <c r="M1237">
        <v>264391.67999999999</v>
      </c>
      <c r="N1237">
        <v>541766.88</v>
      </c>
      <c r="O1237" s="2"/>
      <c r="P1237" s="1" t="s">
        <v>3037</v>
      </c>
      <c r="Q1237" t="str">
        <f>IF(_10000_Sales_Records__[[#This Row],[Units Sold]]&gt;=1000,"High Sale","Low Sale")</f>
        <v>High Sale</v>
      </c>
      <c r="R1237">
        <f>VLOOKUP("Vegetables",_10000_Sales_Records__[[Item Type]:[Total Profit]],7,0)</f>
        <v>6515</v>
      </c>
    </row>
    <row r="1238" spans="1:18" x14ac:dyDescent="0.3">
      <c r="A1238" s="1" t="s">
        <v>27</v>
      </c>
      <c r="B1238" s="1" t="s">
        <v>290</v>
      </c>
      <c r="C1238" s="1" t="s">
        <v>23</v>
      </c>
      <c r="D1238" s="1" t="s">
        <v>17</v>
      </c>
      <c r="E1238" s="1" t="s">
        <v>62</v>
      </c>
      <c r="F1238" s="1" t="s">
        <v>1866</v>
      </c>
      <c r="G1238">
        <v>342023980</v>
      </c>
      <c r="H1238" s="1" t="s">
        <v>493</v>
      </c>
      <c r="I1238">
        <v>1351</v>
      </c>
      <c r="J1238">
        <v>47.45</v>
      </c>
      <c r="K1238">
        <v>31.79</v>
      </c>
      <c r="L1238">
        <v>64104.95</v>
      </c>
      <c r="M1238">
        <v>42948.29</v>
      </c>
      <c r="N1238">
        <v>21156.66</v>
      </c>
      <c r="O1238" s="2"/>
      <c r="P1238" s="1" t="s">
        <v>3037</v>
      </c>
      <c r="Q1238" t="str">
        <f>IF(_10000_Sales_Records__[[#This Row],[Units Sold]]&gt;=1000,"High Sale","Low Sale")</f>
        <v>High Sale</v>
      </c>
      <c r="R1238">
        <f>VLOOKUP("Vegetables",_10000_Sales_Records__[[Item Type]:[Total Profit]],7,0)</f>
        <v>6515</v>
      </c>
    </row>
    <row r="1239" spans="1:18" x14ac:dyDescent="0.3">
      <c r="A1239" s="1" t="s">
        <v>267</v>
      </c>
      <c r="B1239" s="1" t="s">
        <v>268</v>
      </c>
      <c r="C1239" s="1" t="s">
        <v>49</v>
      </c>
      <c r="D1239" s="1" t="s">
        <v>30</v>
      </c>
      <c r="E1239" s="1" t="s">
        <v>18</v>
      </c>
      <c r="F1239" s="1" t="s">
        <v>32</v>
      </c>
      <c r="G1239">
        <v>551156032</v>
      </c>
      <c r="H1239" s="1" t="s">
        <v>1395</v>
      </c>
      <c r="I1239">
        <v>8173</v>
      </c>
      <c r="J1239">
        <v>255.28</v>
      </c>
      <c r="K1239">
        <v>159.41999999999999</v>
      </c>
      <c r="L1239">
        <v>2086403.44</v>
      </c>
      <c r="M1239">
        <v>1302939.6599999999</v>
      </c>
      <c r="N1239">
        <v>783463.78</v>
      </c>
      <c r="O1239" s="2">
        <v>40665</v>
      </c>
      <c r="P1239" s="1" t="s">
        <v>3033</v>
      </c>
      <c r="Q1239" t="str">
        <f>IF(_10000_Sales_Records__[[#This Row],[Units Sold]]&gt;=1000,"High Sale","Low Sale")</f>
        <v>High Sale</v>
      </c>
      <c r="R1239">
        <f>VLOOKUP("Vegetables",_10000_Sales_Records__[[Item Type]:[Total Profit]],7,0)</f>
        <v>6515</v>
      </c>
    </row>
    <row r="1240" spans="1:18" x14ac:dyDescent="0.3">
      <c r="A1240" s="1" t="s">
        <v>14</v>
      </c>
      <c r="B1240" s="1" t="s">
        <v>861</v>
      </c>
      <c r="C1240" s="1" t="s">
        <v>90</v>
      </c>
      <c r="D1240" s="1" t="s">
        <v>30</v>
      </c>
      <c r="E1240" s="1" t="s">
        <v>18</v>
      </c>
      <c r="F1240" s="1" t="s">
        <v>1867</v>
      </c>
      <c r="G1240">
        <v>915373837</v>
      </c>
      <c r="H1240" s="1" t="s">
        <v>1491</v>
      </c>
      <c r="I1240">
        <v>8315</v>
      </c>
      <c r="J1240">
        <v>81.73</v>
      </c>
      <c r="K1240">
        <v>56.67</v>
      </c>
      <c r="L1240">
        <v>679584.95</v>
      </c>
      <c r="M1240">
        <v>471211.05</v>
      </c>
      <c r="N1240">
        <v>208373.9</v>
      </c>
      <c r="O1240" s="2"/>
      <c r="P1240" s="1" t="s">
        <v>3037</v>
      </c>
      <c r="Q1240" t="str">
        <f>IF(_10000_Sales_Records__[[#This Row],[Units Sold]]&gt;=1000,"High Sale","Low Sale")</f>
        <v>High Sale</v>
      </c>
      <c r="R1240">
        <f>VLOOKUP("Vegetables",_10000_Sales_Records__[[Item Type]:[Total Profit]],7,0)</f>
        <v>6515</v>
      </c>
    </row>
    <row r="1241" spans="1:18" x14ac:dyDescent="0.3">
      <c r="A1241" s="1" t="s">
        <v>21</v>
      </c>
      <c r="B1241" s="1" t="s">
        <v>100</v>
      </c>
      <c r="C1241" s="1" t="s">
        <v>61</v>
      </c>
      <c r="D1241" s="1" t="s">
        <v>17</v>
      </c>
      <c r="E1241" s="1" t="s">
        <v>41</v>
      </c>
      <c r="F1241" s="1" t="s">
        <v>1549</v>
      </c>
      <c r="G1241">
        <v>109726226</v>
      </c>
      <c r="H1241" s="1" t="s">
        <v>1500</v>
      </c>
      <c r="I1241">
        <v>9283</v>
      </c>
      <c r="J1241">
        <v>205.7</v>
      </c>
      <c r="K1241">
        <v>117.11</v>
      </c>
      <c r="L1241">
        <v>1909513.1</v>
      </c>
      <c r="M1241">
        <v>1087132.1299999999</v>
      </c>
      <c r="N1241">
        <v>822380.97</v>
      </c>
      <c r="O1241" s="2"/>
      <c r="P1241" s="1" t="s">
        <v>3037</v>
      </c>
      <c r="Q1241" t="str">
        <f>IF(_10000_Sales_Records__[[#This Row],[Units Sold]]&gt;=1000,"High Sale","Low Sale")</f>
        <v>High Sale</v>
      </c>
      <c r="R1241">
        <f>VLOOKUP("Vegetables",_10000_Sales_Records__[[Item Type]:[Total Profit]],7,0)</f>
        <v>6515</v>
      </c>
    </row>
    <row r="1242" spans="1:18" x14ac:dyDescent="0.3">
      <c r="A1242" s="1" t="s">
        <v>14</v>
      </c>
      <c r="B1242" s="1" t="s">
        <v>331</v>
      </c>
      <c r="C1242" s="1" t="s">
        <v>80</v>
      </c>
      <c r="D1242" s="1" t="s">
        <v>17</v>
      </c>
      <c r="E1242" s="1" t="s">
        <v>18</v>
      </c>
      <c r="F1242" s="1" t="s">
        <v>218</v>
      </c>
      <c r="G1242">
        <v>929574525</v>
      </c>
      <c r="H1242" s="1" t="s">
        <v>219</v>
      </c>
      <c r="I1242">
        <v>614</v>
      </c>
      <c r="J1242">
        <v>152.58000000000001</v>
      </c>
      <c r="K1242">
        <v>97.44</v>
      </c>
      <c r="L1242">
        <v>93684.12</v>
      </c>
      <c r="M1242">
        <v>59828.160000000003</v>
      </c>
      <c r="N1242">
        <v>33855.96</v>
      </c>
      <c r="O1242" s="2"/>
      <c r="P1242" s="1" t="s">
        <v>3037</v>
      </c>
      <c r="Q1242" t="str">
        <f>IF(_10000_Sales_Records__[[#This Row],[Units Sold]]&gt;=1000,"High Sale","Low Sale")</f>
        <v>Low Sale</v>
      </c>
      <c r="R1242">
        <f>VLOOKUP("Vegetables",_10000_Sales_Records__[[Item Type]:[Total Profit]],7,0)</f>
        <v>6515</v>
      </c>
    </row>
    <row r="1243" spans="1:18" x14ac:dyDescent="0.3">
      <c r="A1243" s="1" t="s">
        <v>27</v>
      </c>
      <c r="B1243" s="1" t="s">
        <v>211</v>
      </c>
      <c r="C1243" s="1" t="s">
        <v>138</v>
      </c>
      <c r="D1243" s="1" t="s">
        <v>17</v>
      </c>
      <c r="E1243" s="1" t="s">
        <v>24</v>
      </c>
      <c r="F1243" s="1" t="s">
        <v>150</v>
      </c>
      <c r="G1243">
        <v>840592563</v>
      </c>
      <c r="H1243" s="1" t="s">
        <v>1868</v>
      </c>
      <c r="I1243">
        <v>8874</v>
      </c>
      <c r="J1243">
        <v>9.33</v>
      </c>
      <c r="K1243">
        <v>6.92</v>
      </c>
      <c r="L1243">
        <v>82794.42</v>
      </c>
      <c r="M1243">
        <v>61408.08</v>
      </c>
      <c r="N1243">
        <v>21386.34</v>
      </c>
      <c r="O1243" s="2">
        <v>42343</v>
      </c>
      <c r="P1243" s="1" t="s">
        <v>3036</v>
      </c>
      <c r="Q1243" t="str">
        <f>IF(_10000_Sales_Records__[[#This Row],[Units Sold]]&gt;=1000,"High Sale","Low Sale")</f>
        <v>High Sale</v>
      </c>
      <c r="R1243">
        <f>VLOOKUP("Vegetables",_10000_Sales_Records__[[Item Type]:[Total Profit]],7,0)</f>
        <v>6515</v>
      </c>
    </row>
    <row r="1244" spans="1:18" x14ac:dyDescent="0.3">
      <c r="A1244" s="1" t="s">
        <v>21</v>
      </c>
      <c r="B1244" s="1" t="s">
        <v>838</v>
      </c>
      <c r="C1244" s="1" t="s">
        <v>29</v>
      </c>
      <c r="D1244" s="1" t="s">
        <v>30</v>
      </c>
      <c r="E1244" s="1" t="s">
        <v>18</v>
      </c>
      <c r="F1244" s="1" t="s">
        <v>1171</v>
      </c>
      <c r="G1244">
        <v>528766667</v>
      </c>
      <c r="H1244" s="1" t="s">
        <v>1869</v>
      </c>
      <c r="I1244">
        <v>2662</v>
      </c>
      <c r="J1244">
        <v>154.06</v>
      </c>
      <c r="K1244">
        <v>90.93</v>
      </c>
      <c r="L1244">
        <v>410107.72</v>
      </c>
      <c r="M1244">
        <v>242055.66</v>
      </c>
      <c r="N1244">
        <v>168052.06</v>
      </c>
      <c r="O1244" s="2"/>
      <c r="P1244" s="1" t="s">
        <v>3037</v>
      </c>
      <c r="Q1244" t="str">
        <f>IF(_10000_Sales_Records__[[#This Row],[Units Sold]]&gt;=1000,"High Sale","Low Sale")</f>
        <v>High Sale</v>
      </c>
      <c r="R1244">
        <f>VLOOKUP("Vegetables",_10000_Sales_Records__[[Item Type]:[Total Profit]],7,0)</f>
        <v>6515</v>
      </c>
    </row>
    <row r="1245" spans="1:18" x14ac:dyDescent="0.3">
      <c r="A1245" s="1" t="s">
        <v>27</v>
      </c>
      <c r="B1245" s="1" t="s">
        <v>500</v>
      </c>
      <c r="C1245" s="1" t="s">
        <v>53</v>
      </c>
      <c r="D1245" s="1" t="s">
        <v>30</v>
      </c>
      <c r="E1245" s="1" t="s">
        <v>24</v>
      </c>
      <c r="F1245" s="1" t="s">
        <v>1440</v>
      </c>
      <c r="G1245">
        <v>750395667</v>
      </c>
      <c r="H1245" s="1" t="s">
        <v>829</v>
      </c>
      <c r="I1245">
        <v>7608</v>
      </c>
      <c r="J1245">
        <v>421.89</v>
      </c>
      <c r="K1245">
        <v>364.69</v>
      </c>
      <c r="L1245">
        <v>3209739.12</v>
      </c>
      <c r="M1245">
        <v>2774561.52</v>
      </c>
      <c r="N1245">
        <v>435177.6</v>
      </c>
      <c r="O1245" s="2">
        <v>41679</v>
      </c>
      <c r="P1245" s="1" t="s">
        <v>3041</v>
      </c>
      <c r="Q1245" t="str">
        <f>IF(_10000_Sales_Records__[[#This Row],[Units Sold]]&gt;=1000,"High Sale","Low Sale")</f>
        <v>High Sale</v>
      </c>
      <c r="R1245">
        <f>VLOOKUP("Vegetables",_10000_Sales_Records__[[Item Type]:[Total Profit]],7,0)</f>
        <v>6515</v>
      </c>
    </row>
    <row r="1246" spans="1:18" x14ac:dyDescent="0.3">
      <c r="A1246" s="1" t="s">
        <v>56</v>
      </c>
      <c r="B1246" s="1" t="s">
        <v>57</v>
      </c>
      <c r="C1246" s="1" t="s">
        <v>53</v>
      </c>
      <c r="D1246" s="1" t="s">
        <v>30</v>
      </c>
      <c r="E1246" s="1" t="s">
        <v>41</v>
      </c>
      <c r="F1246" s="1" t="s">
        <v>1616</v>
      </c>
      <c r="G1246">
        <v>982090890</v>
      </c>
      <c r="H1246" s="1" t="s">
        <v>1870</v>
      </c>
      <c r="I1246">
        <v>1373</v>
      </c>
      <c r="J1246">
        <v>421.89</v>
      </c>
      <c r="K1246">
        <v>364.69</v>
      </c>
      <c r="L1246">
        <v>579254.97</v>
      </c>
      <c r="M1246">
        <v>500719.37</v>
      </c>
      <c r="N1246">
        <v>78535.600000000006</v>
      </c>
      <c r="O1246" s="2"/>
      <c r="P1246" s="1" t="s">
        <v>3037</v>
      </c>
      <c r="Q1246" t="str">
        <f>IF(_10000_Sales_Records__[[#This Row],[Units Sold]]&gt;=1000,"High Sale","Low Sale")</f>
        <v>High Sale</v>
      </c>
      <c r="R1246">
        <f>VLOOKUP("Vegetables",_10000_Sales_Records__[[Item Type]:[Total Profit]],7,0)</f>
        <v>6515</v>
      </c>
    </row>
    <row r="1247" spans="1:18" x14ac:dyDescent="0.3">
      <c r="A1247" s="1" t="s">
        <v>56</v>
      </c>
      <c r="B1247" s="1" t="s">
        <v>418</v>
      </c>
      <c r="C1247" s="1" t="s">
        <v>90</v>
      </c>
      <c r="D1247" s="1" t="s">
        <v>17</v>
      </c>
      <c r="E1247" s="1" t="s">
        <v>62</v>
      </c>
      <c r="F1247" s="1" t="s">
        <v>1871</v>
      </c>
      <c r="G1247">
        <v>770776164</v>
      </c>
      <c r="H1247" s="1" t="s">
        <v>1324</v>
      </c>
      <c r="I1247">
        <v>8650</v>
      </c>
      <c r="J1247">
        <v>81.73</v>
      </c>
      <c r="K1247">
        <v>56.67</v>
      </c>
      <c r="L1247">
        <v>706964.5</v>
      </c>
      <c r="M1247">
        <v>490195.5</v>
      </c>
      <c r="N1247">
        <v>216769</v>
      </c>
      <c r="O1247" s="2"/>
      <c r="P1247" s="1" t="s">
        <v>3037</v>
      </c>
      <c r="Q1247" t="str">
        <f>IF(_10000_Sales_Records__[[#This Row],[Units Sold]]&gt;=1000,"High Sale","Low Sale")</f>
        <v>High Sale</v>
      </c>
      <c r="R1247">
        <f>VLOOKUP("Vegetables",_10000_Sales_Records__[[Item Type]:[Total Profit]],7,0)</f>
        <v>6515</v>
      </c>
    </row>
    <row r="1248" spans="1:18" x14ac:dyDescent="0.3">
      <c r="A1248" s="1" t="s">
        <v>21</v>
      </c>
      <c r="B1248" s="1" t="s">
        <v>377</v>
      </c>
      <c r="C1248" s="1" t="s">
        <v>53</v>
      </c>
      <c r="D1248" s="1" t="s">
        <v>30</v>
      </c>
      <c r="E1248" s="1" t="s">
        <v>62</v>
      </c>
      <c r="F1248" s="1" t="s">
        <v>1583</v>
      </c>
      <c r="G1248">
        <v>183687818</v>
      </c>
      <c r="H1248" s="1" t="s">
        <v>704</v>
      </c>
      <c r="I1248">
        <v>6162</v>
      </c>
      <c r="J1248">
        <v>421.89</v>
      </c>
      <c r="K1248">
        <v>364.69</v>
      </c>
      <c r="L1248">
        <v>2599686.1800000002</v>
      </c>
      <c r="M1248">
        <v>2247219.7799999998</v>
      </c>
      <c r="N1248">
        <v>352466.4</v>
      </c>
      <c r="O1248" s="2">
        <v>42289</v>
      </c>
      <c r="P1248" s="1" t="s">
        <v>3040</v>
      </c>
      <c r="Q1248" t="str">
        <f>IF(_10000_Sales_Records__[[#This Row],[Units Sold]]&gt;=1000,"High Sale","Low Sale")</f>
        <v>High Sale</v>
      </c>
      <c r="R1248">
        <f>VLOOKUP("Vegetables",_10000_Sales_Records__[[Item Type]:[Total Profit]],7,0)</f>
        <v>6515</v>
      </c>
    </row>
    <row r="1249" spans="1:18" x14ac:dyDescent="0.3">
      <c r="A1249" s="1" t="s">
        <v>21</v>
      </c>
      <c r="B1249" s="1" t="s">
        <v>128</v>
      </c>
      <c r="C1249" s="1" t="s">
        <v>97</v>
      </c>
      <c r="D1249" s="1" t="s">
        <v>30</v>
      </c>
      <c r="E1249" s="1" t="s">
        <v>41</v>
      </c>
      <c r="F1249" s="1" t="s">
        <v>1872</v>
      </c>
      <c r="G1249">
        <v>258374679</v>
      </c>
      <c r="H1249" s="1" t="s">
        <v>844</v>
      </c>
      <c r="I1249">
        <v>7664</v>
      </c>
      <c r="J1249">
        <v>437.2</v>
      </c>
      <c r="K1249">
        <v>263.33</v>
      </c>
      <c r="L1249">
        <v>3350700.8</v>
      </c>
      <c r="M1249">
        <v>2018161.12</v>
      </c>
      <c r="N1249">
        <v>1332539.68</v>
      </c>
      <c r="O1249" s="2">
        <v>41735</v>
      </c>
      <c r="P1249" s="1" t="s">
        <v>3042</v>
      </c>
      <c r="Q1249" t="str">
        <f>IF(_10000_Sales_Records__[[#This Row],[Units Sold]]&gt;=1000,"High Sale","Low Sale")</f>
        <v>High Sale</v>
      </c>
      <c r="R1249">
        <f>VLOOKUP("Vegetables",_10000_Sales_Records__[[Item Type]:[Total Profit]],7,0)</f>
        <v>6515</v>
      </c>
    </row>
    <row r="1250" spans="1:18" x14ac:dyDescent="0.3">
      <c r="A1250" s="1" t="s">
        <v>27</v>
      </c>
      <c r="B1250" s="1" t="s">
        <v>290</v>
      </c>
      <c r="C1250" s="1" t="s">
        <v>97</v>
      </c>
      <c r="D1250" s="1" t="s">
        <v>30</v>
      </c>
      <c r="E1250" s="1" t="s">
        <v>18</v>
      </c>
      <c r="F1250" s="1" t="s">
        <v>1873</v>
      </c>
      <c r="G1250">
        <v>752698075</v>
      </c>
      <c r="H1250" s="1" t="s">
        <v>526</v>
      </c>
      <c r="I1250">
        <v>8942</v>
      </c>
      <c r="J1250">
        <v>437.2</v>
      </c>
      <c r="K1250">
        <v>263.33</v>
      </c>
      <c r="L1250">
        <v>3909442.4</v>
      </c>
      <c r="M1250">
        <v>2354696.86</v>
      </c>
      <c r="N1250">
        <v>1554745.54</v>
      </c>
      <c r="O1250" s="2"/>
      <c r="P1250" s="1" t="s">
        <v>3037</v>
      </c>
      <c r="Q1250" t="str">
        <f>IF(_10000_Sales_Records__[[#This Row],[Units Sold]]&gt;=1000,"High Sale","Low Sale")</f>
        <v>High Sale</v>
      </c>
      <c r="R1250">
        <f>VLOOKUP("Vegetables",_10000_Sales_Records__[[Item Type]:[Total Profit]],7,0)</f>
        <v>6515</v>
      </c>
    </row>
    <row r="1251" spans="1:18" x14ac:dyDescent="0.3">
      <c r="A1251" s="1" t="s">
        <v>21</v>
      </c>
      <c r="B1251" s="1" t="s">
        <v>623</v>
      </c>
      <c r="C1251" s="1" t="s">
        <v>29</v>
      </c>
      <c r="D1251" s="1" t="s">
        <v>30</v>
      </c>
      <c r="E1251" s="1" t="s">
        <v>24</v>
      </c>
      <c r="F1251" s="1" t="s">
        <v>1104</v>
      </c>
      <c r="G1251">
        <v>594831836</v>
      </c>
      <c r="H1251" s="1" t="s">
        <v>1588</v>
      </c>
      <c r="I1251">
        <v>2814</v>
      </c>
      <c r="J1251">
        <v>154.06</v>
      </c>
      <c r="K1251">
        <v>90.93</v>
      </c>
      <c r="L1251">
        <v>433524.84</v>
      </c>
      <c r="M1251">
        <v>255877.02</v>
      </c>
      <c r="N1251">
        <v>177647.82</v>
      </c>
      <c r="O1251" s="2">
        <v>41395</v>
      </c>
      <c r="P1251" s="1" t="s">
        <v>3033</v>
      </c>
      <c r="Q1251" t="str">
        <f>IF(_10000_Sales_Records__[[#This Row],[Units Sold]]&gt;=1000,"High Sale","Low Sale")</f>
        <v>High Sale</v>
      </c>
      <c r="R1251">
        <f>VLOOKUP("Vegetables",_10000_Sales_Records__[[Item Type]:[Total Profit]],7,0)</f>
        <v>6515</v>
      </c>
    </row>
    <row r="1252" spans="1:18" x14ac:dyDescent="0.3">
      <c r="A1252" s="1" t="s">
        <v>21</v>
      </c>
      <c r="B1252" s="1" t="s">
        <v>966</v>
      </c>
      <c r="C1252" s="1" t="s">
        <v>97</v>
      </c>
      <c r="D1252" s="1" t="s">
        <v>30</v>
      </c>
      <c r="E1252" s="1" t="s">
        <v>18</v>
      </c>
      <c r="F1252" s="1" t="s">
        <v>1874</v>
      </c>
      <c r="G1252">
        <v>133262288</v>
      </c>
      <c r="H1252" s="1" t="s">
        <v>738</v>
      </c>
      <c r="I1252">
        <v>4127</v>
      </c>
      <c r="J1252">
        <v>437.2</v>
      </c>
      <c r="K1252">
        <v>263.33</v>
      </c>
      <c r="L1252">
        <v>1804324.4</v>
      </c>
      <c r="M1252">
        <v>1086762.9099999999</v>
      </c>
      <c r="N1252">
        <v>717561.49</v>
      </c>
      <c r="O1252" s="2"/>
      <c r="P1252" s="1" t="s">
        <v>3037</v>
      </c>
      <c r="Q1252" t="str">
        <f>IF(_10000_Sales_Records__[[#This Row],[Units Sold]]&gt;=1000,"High Sale","Low Sale")</f>
        <v>High Sale</v>
      </c>
      <c r="R1252">
        <f>VLOOKUP("Vegetables",_10000_Sales_Records__[[Item Type]:[Total Profit]],7,0)</f>
        <v>6515</v>
      </c>
    </row>
    <row r="1253" spans="1:18" x14ac:dyDescent="0.3">
      <c r="A1253" s="1" t="s">
        <v>14</v>
      </c>
      <c r="B1253" s="1" t="s">
        <v>386</v>
      </c>
      <c r="C1253" s="1" t="s">
        <v>138</v>
      </c>
      <c r="D1253" s="1" t="s">
        <v>30</v>
      </c>
      <c r="E1253" s="1" t="s">
        <v>62</v>
      </c>
      <c r="F1253" s="1" t="s">
        <v>1875</v>
      </c>
      <c r="G1253">
        <v>686788260</v>
      </c>
      <c r="H1253" s="1" t="s">
        <v>1876</v>
      </c>
      <c r="I1253">
        <v>4763</v>
      </c>
      <c r="J1253">
        <v>9.33</v>
      </c>
      <c r="K1253">
        <v>6.92</v>
      </c>
      <c r="L1253">
        <v>44438.79</v>
      </c>
      <c r="M1253">
        <v>32959.96</v>
      </c>
      <c r="N1253">
        <v>11478.83</v>
      </c>
      <c r="O1253" s="2"/>
      <c r="P1253" s="1" t="s">
        <v>3037</v>
      </c>
      <c r="Q1253" t="str">
        <f>IF(_10000_Sales_Records__[[#This Row],[Units Sold]]&gt;=1000,"High Sale","Low Sale")</f>
        <v>High Sale</v>
      </c>
      <c r="R1253">
        <f>VLOOKUP("Vegetables",_10000_Sales_Records__[[Item Type]:[Total Profit]],7,0)</f>
        <v>6515</v>
      </c>
    </row>
    <row r="1254" spans="1:18" x14ac:dyDescent="0.3">
      <c r="A1254" s="1" t="s">
        <v>78</v>
      </c>
      <c r="B1254" s="1" t="s">
        <v>481</v>
      </c>
      <c r="C1254" s="1" t="s">
        <v>23</v>
      </c>
      <c r="D1254" s="1" t="s">
        <v>17</v>
      </c>
      <c r="E1254" s="1" t="s">
        <v>41</v>
      </c>
      <c r="F1254" s="1" t="s">
        <v>1877</v>
      </c>
      <c r="G1254">
        <v>494521081</v>
      </c>
      <c r="H1254" s="1" t="s">
        <v>890</v>
      </c>
      <c r="I1254">
        <v>8632</v>
      </c>
      <c r="J1254">
        <v>47.45</v>
      </c>
      <c r="K1254">
        <v>31.79</v>
      </c>
      <c r="L1254">
        <v>409588.4</v>
      </c>
      <c r="M1254">
        <v>274411.28000000003</v>
      </c>
      <c r="N1254">
        <v>135177.12</v>
      </c>
      <c r="O1254" s="2">
        <v>40547</v>
      </c>
      <c r="P1254" s="1" t="s">
        <v>3038</v>
      </c>
      <c r="Q1254" t="str">
        <f>IF(_10000_Sales_Records__[[#This Row],[Units Sold]]&gt;=1000,"High Sale","Low Sale")</f>
        <v>High Sale</v>
      </c>
      <c r="R1254">
        <f>VLOOKUP("Vegetables",_10000_Sales_Records__[[Item Type]:[Total Profit]],7,0)</f>
        <v>6515</v>
      </c>
    </row>
    <row r="1255" spans="1:18" x14ac:dyDescent="0.3">
      <c r="A1255" s="1" t="s">
        <v>56</v>
      </c>
      <c r="B1255" s="1" t="s">
        <v>366</v>
      </c>
      <c r="C1255" s="1" t="s">
        <v>34</v>
      </c>
      <c r="D1255" s="1" t="s">
        <v>17</v>
      </c>
      <c r="E1255" s="1" t="s">
        <v>18</v>
      </c>
      <c r="F1255" s="1" t="s">
        <v>1878</v>
      </c>
      <c r="G1255">
        <v>565884578</v>
      </c>
      <c r="H1255" s="1" t="s">
        <v>313</v>
      </c>
      <c r="I1255">
        <v>6677</v>
      </c>
      <c r="J1255">
        <v>668.27</v>
      </c>
      <c r="K1255">
        <v>502.54</v>
      </c>
      <c r="L1255">
        <v>4462038.79</v>
      </c>
      <c r="M1255">
        <v>3355459.58</v>
      </c>
      <c r="N1255">
        <v>1106579.21</v>
      </c>
      <c r="O1255" s="2"/>
      <c r="P1255" s="1" t="s">
        <v>3037</v>
      </c>
      <c r="Q1255" t="str">
        <f>IF(_10000_Sales_Records__[[#This Row],[Units Sold]]&gt;=1000,"High Sale","Low Sale")</f>
        <v>High Sale</v>
      </c>
      <c r="R1255">
        <f>VLOOKUP("Vegetables",_10000_Sales_Records__[[Item Type]:[Total Profit]],7,0)</f>
        <v>6515</v>
      </c>
    </row>
    <row r="1256" spans="1:18" x14ac:dyDescent="0.3">
      <c r="A1256" s="1" t="s">
        <v>14</v>
      </c>
      <c r="B1256" s="1" t="s">
        <v>191</v>
      </c>
      <c r="C1256" s="1" t="s">
        <v>90</v>
      </c>
      <c r="D1256" s="1" t="s">
        <v>30</v>
      </c>
      <c r="E1256" s="1" t="s">
        <v>62</v>
      </c>
      <c r="F1256" s="1" t="s">
        <v>1357</v>
      </c>
      <c r="G1256">
        <v>630615079</v>
      </c>
      <c r="H1256" s="1" t="s">
        <v>1236</v>
      </c>
      <c r="I1256">
        <v>1870</v>
      </c>
      <c r="J1256">
        <v>81.73</v>
      </c>
      <c r="K1256">
        <v>56.67</v>
      </c>
      <c r="L1256">
        <v>152835.1</v>
      </c>
      <c r="M1256">
        <v>105972.9</v>
      </c>
      <c r="N1256">
        <v>46862.2</v>
      </c>
      <c r="O1256" s="2"/>
      <c r="P1256" s="1" t="s">
        <v>3037</v>
      </c>
      <c r="Q1256" t="str">
        <f>IF(_10000_Sales_Records__[[#This Row],[Units Sold]]&gt;=1000,"High Sale","Low Sale")</f>
        <v>High Sale</v>
      </c>
      <c r="R1256">
        <f>VLOOKUP("Vegetables",_10000_Sales_Records__[[Item Type]:[Total Profit]],7,0)</f>
        <v>6515</v>
      </c>
    </row>
    <row r="1257" spans="1:18" x14ac:dyDescent="0.3">
      <c r="A1257" s="1" t="s">
        <v>27</v>
      </c>
      <c r="B1257" s="1" t="s">
        <v>514</v>
      </c>
      <c r="C1257" s="1" t="s">
        <v>61</v>
      </c>
      <c r="D1257" s="1" t="s">
        <v>30</v>
      </c>
      <c r="E1257" s="1" t="s">
        <v>18</v>
      </c>
      <c r="F1257" s="1" t="s">
        <v>1879</v>
      </c>
      <c r="G1257">
        <v>488761413</v>
      </c>
      <c r="H1257" s="1" t="s">
        <v>1880</v>
      </c>
      <c r="I1257">
        <v>4218</v>
      </c>
      <c r="J1257">
        <v>205.7</v>
      </c>
      <c r="K1257">
        <v>117.11</v>
      </c>
      <c r="L1257">
        <v>867642.6</v>
      </c>
      <c r="M1257">
        <v>493969.98</v>
      </c>
      <c r="N1257">
        <v>373672.62</v>
      </c>
      <c r="O1257" s="2">
        <v>42250</v>
      </c>
      <c r="P1257" s="1" t="s">
        <v>3044</v>
      </c>
      <c r="Q1257" t="str">
        <f>IF(_10000_Sales_Records__[[#This Row],[Units Sold]]&gt;=1000,"High Sale","Low Sale")</f>
        <v>High Sale</v>
      </c>
      <c r="R1257">
        <f>VLOOKUP("Vegetables",_10000_Sales_Records__[[Item Type]:[Total Profit]],7,0)</f>
        <v>6515</v>
      </c>
    </row>
    <row r="1258" spans="1:18" x14ac:dyDescent="0.3">
      <c r="A1258" s="1" t="s">
        <v>27</v>
      </c>
      <c r="B1258" s="1" t="s">
        <v>405</v>
      </c>
      <c r="C1258" s="1" t="s">
        <v>61</v>
      </c>
      <c r="D1258" s="1" t="s">
        <v>17</v>
      </c>
      <c r="E1258" s="1" t="s">
        <v>18</v>
      </c>
      <c r="F1258" s="1" t="s">
        <v>1881</v>
      </c>
      <c r="G1258">
        <v>460684907</v>
      </c>
      <c r="H1258" s="1" t="s">
        <v>1632</v>
      </c>
      <c r="I1258">
        <v>5756</v>
      </c>
      <c r="J1258">
        <v>205.7</v>
      </c>
      <c r="K1258">
        <v>117.11</v>
      </c>
      <c r="L1258">
        <v>1184009.2</v>
      </c>
      <c r="M1258">
        <v>674085.16</v>
      </c>
      <c r="N1258">
        <v>509924.04</v>
      </c>
      <c r="O1258" s="2"/>
      <c r="P1258" s="1" t="s">
        <v>3037</v>
      </c>
      <c r="Q1258" t="str">
        <f>IF(_10000_Sales_Records__[[#This Row],[Units Sold]]&gt;=1000,"High Sale","Low Sale")</f>
        <v>High Sale</v>
      </c>
      <c r="R1258">
        <f>VLOOKUP("Vegetables",_10000_Sales_Records__[[Item Type]:[Total Profit]],7,0)</f>
        <v>6515</v>
      </c>
    </row>
    <row r="1259" spans="1:18" x14ac:dyDescent="0.3">
      <c r="A1259" s="1" t="s">
        <v>14</v>
      </c>
      <c r="B1259" s="1" t="s">
        <v>354</v>
      </c>
      <c r="C1259" s="1" t="s">
        <v>75</v>
      </c>
      <c r="D1259" s="1" t="s">
        <v>17</v>
      </c>
      <c r="E1259" s="1" t="s">
        <v>62</v>
      </c>
      <c r="F1259" s="1" t="s">
        <v>1882</v>
      </c>
      <c r="G1259">
        <v>937059390</v>
      </c>
      <c r="H1259" s="1" t="s">
        <v>535</v>
      </c>
      <c r="I1259">
        <v>5552</v>
      </c>
      <c r="J1259">
        <v>109.28</v>
      </c>
      <c r="K1259">
        <v>35.840000000000003</v>
      </c>
      <c r="L1259">
        <v>606722.56000000006</v>
      </c>
      <c r="M1259">
        <v>198983.67999999999</v>
      </c>
      <c r="N1259">
        <v>407738.88</v>
      </c>
      <c r="O1259" s="2"/>
      <c r="P1259" s="1" t="s">
        <v>3037</v>
      </c>
      <c r="Q1259" t="str">
        <f>IF(_10000_Sales_Records__[[#This Row],[Units Sold]]&gt;=1000,"High Sale","Low Sale")</f>
        <v>High Sale</v>
      </c>
      <c r="R1259">
        <f>VLOOKUP("Vegetables",_10000_Sales_Records__[[Item Type]:[Total Profit]],7,0)</f>
        <v>6515</v>
      </c>
    </row>
    <row r="1260" spans="1:18" x14ac:dyDescent="0.3">
      <c r="A1260" s="1" t="s">
        <v>14</v>
      </c>
      <c r="B1260" s="1" t="s">
        <v>303</v>
      </c>
      <c r="C1260" s="1" t="s">
        <v>49</v>
      </c>
      <c r="D1260" s="1" t="s">
        <v>30</v>
      </c>
      <c r="E1260" s="1" t="s">
        <v>18</v>
      </c>
      <c r="F1260" s="1" t="s">
        <v>1883</v>
      </c>
      <c r="G1260">
        <v>128871190</v>
      </c>
      <c r="H1260" s="1" t="s">
        <v>1431</v>
      </c>
      <c r="I1260">
        <v>4704</v>
      </c>
      <c r="J1260">
        <v>255.28</v>
      </c>
      <c r="K1260">
        <v>159.41999999999999</v>
      </c>
      <c r="L1260">
        <v>1200837.1200000001</v>
      </c>
      <c r="M1260">
        <v>749911.68</v>
      </c>
      <c r="N1260">
        <v>450925.44</v>
      </c>
      <c r="O1260" s="2"/>
      <c r="P1260" s="1" t="s">
        <v>3037</v>
      </c>
      <c r="Q1260" t="str">
        <f>IF(_10000_Sales_Records__[[#This Row],[Units Sold]]&gt;=1000,"High Sale","Low Sale")</f>
        <v>High Sale</v>
      </c>
      <c r="R1260">
        <f>VLOOKUP("Vegetables",_10000_Sales_Records__[[Item Type]:[Total Profit]],7,0)</f>
        <v>6515</v>
      </c>
    </row>
    <row r="1261" spans="1:18" x14ac:dyDescent="0.3">
      <c r="A1261" s="1" t="s">
        <v>21</v>
      </c>
      <c r="B1261" s="1" t="s">
        <v>474</v>
      </c>
      <c r="C1261" s="1" t="s">
        <v>80</v>
      </c>
      <c r="D1261" s="1" t="s">
        <v>17</v>
      </c>
      <c r="E1261" s="1" t="s">
        <v>62</v>
      </c>
      <c r="F1261" s="1" t="s">
        <v>874</v>
      </c>
      <c r="G1261">
        <v>817419135</v>
      </c>
      <c r="H1261" s="1" t="s">
        <v>1850</v>
      </c>
      <c r="I1261">
        <v>1342</v>
      </c>
      <c r="J1261">
        <v>152.58000000000001</v>
      </c>
      <c r="K1261">
        <v>97.44</v>
      </c>
      <c r="L1261">
        <v>204762.36</v>
      </c>
      <c r="M1261">
        <v>130764.48</v>
      </c>
      <c r="N1261">
        <v>73997.88</v>
      </c>
      <c r="O1261" s="2"/>
      <c r="P1261" s="1" t="s">
        <v>3037</v>
      </c>
      <c r="Q1261" t="str">
        <f>IF(_10000_Sales_Records__[[#This Row],[Units Sold]]&gt;=1000,"High Sale","Low Sale")</f>
        <v>High Sale</v>
      </c>
      <c r="R1261">
        <f>VLOOKUP("Vegetables",_10000_Sales_Records__[[Item Type]:[Total Profit]],7,0)</f>
        <v>6515</v>
      </c>
    </row>
    <row r="1262" spans="1:18" x14ac:dyDescent="0.3">
      <c r="A1262" s="1" t="s">
        <v>21</v>
      </c>
      <c r="B1262" s="1" t="s">
        <v>966</v>
      </c>
      <c r="C1262" s="1" t="s">
        <v>80</v>
      </c>
      <c r="D1262" s="1" t="s">
        <v>17</v>
      </c>
      <c r="E1262" s="1" t="s">
        <v>62</v>
      </c>
      <c r="F1262" s="1" t="s">
        <v>1884</v>
      </c>
      <c r="G1262">
        <v>904314553</v>
      </c>
      <c r="H1262" s="1" t="s">
        <v>1885</v>
      </c>
      <c r="I1262">
        <v>5627</v>
      </c>
      <c r="J1262">
        <v>152.58000000000001</v>
      </c>
      <c r="K1262">
        <v>97.44</v>
      </c>
      <c r="L1262">
        <v>858567.66</v>
      </c>
      <c r="M1262">
        <v>548294.88</v>
      </c>
      <c r="N1262">
        <v>310272.78000000003</v>
      </c>
      <c r="O1262" s="2"/>
      <c r="P1262" s="1" t="s">
        <v>3037</v>
      </c>
      <c r="Q1262" t="str">
        <f>IF(_10000_Sales_Records__[[#This Row],[Units Sold]]&gt;=1000,"High Sale","Low Sale")</f>
        <v>High Sale</v>
      </c>
      <c r="R1262">
        <f>VLOOKUP("Vegetables",_10000_Sales_Records__[[Item Type]:[Total Profit]],7,0)</f>
        <v>6515</v>
      </c>
    </row>
    <row r="1263" spans="1:18" x14ac:dyDescent="0.3">
      <c r="A1263" s="1" t="s">
        <v>56</v>
      </c>
      <c r="B1263" s="1" t="s">
        <v>784</v>
      </c>
      <c r="C1263" s="1" t="s">
        <v>23</v>
      </c>
      <c r="D1263" s="1" t="s">
        <v>17</v>
      </c>
      <c r="E1263" s="1" t="s">
        <v>18</v>
      </c>
      <c r="F1263" s="1" t="s">
        <v>1727</v>
      </c>
      <c r="G1263">
        <v>161481273</v>
      </c>
      <c r="H1263" s="1" t="s">
        <v>1886</v>
      </c>
      <c r="I1263">
        <v>4752</v>
      </c>
      <c r="J1263">
        <v>47.45</v>
      </c>
      <c r="K1263">
        <v>31.79</v>
      </c>
      <c r="L1263">
        <v>225482.4</v>
      </c>
      <c r="M1263">
        <v>151066.07999999999</v>
      </c>
      <c r="N1263">
        <v>74416.320000000007</v>
      </c>
      <c r="O1263" s="2"/>
      <c r="P1263" s="1" t="s">
        <v>3037</v>
      </c>
      <c r="Q1263" t="str">
        <f>IF(_10000_Sales_Records__[[#This Row],[Units Sold]]&gt;=1000,"High Sale","Low Sale")</f>
        <v>High Sale</v>
      </c>
      <c r="R1263">
        <f>VLOOKUP("Vegetables",_10000_Sales_Records__[[Item Type]:[Total Profit]],7,0)</f>
        <v>6515</v>
      </c>
    </row>
    <row r="1264" spans="1:18" x14ac:dyDescent="0.3">
      <c r="A1264" s="1" t="s">
        <v>44</v>
      </c>
      <c r="B1264" s="1" t="s">
        <v>635</v>
      </c>
      <c r="C1264" s="1" t="s">
        <v>34</v>
      </c>
      <c r="D1264" s="1" t="s">
        <v>17</v>
      </c>
      <c r="E1264" s="1" t="s">
        <v>18</v>
      </c>
      <c r="F1264" s="1" t="s">
        <v>694</v>
      </c>
      <c r="G1264">
        <v>681155622</v>
      </c>
      <c r="H1264" s="1" t="s">
        <v>1887</v>
      </c>
      <c r="I1264">
        <v>7940</v>
      </c>
      <c r="J1264">
        <v>668.27</v>
      </c>
      <c r="K1264">
        <v>502.54</v>
      </c>
      <c r="L1264">
        <v>5306063.8</v>
      </c>
      <c r="M1264">
        <v>3990167.6</v>
      </c>
      <c r="N1264">
        <v>1315896.2</v>
      </c>
      <c r="O1264" s="2"/>
      <c r="P1264" s="1" t="s">
        <v>3037</v>
      </c>
      <c r="Q1264" t="str">
        <f>IF(_10000_Sales_Records__[[#This Row],[Units Sold]]&gt;=1000,"High Sale","Low Sale")</f>
        <v>High Sale</v>
      </c>
      <c r="R1264">
        <f>VLOOKUP("Vegetables",_10000_Sales_Records__[[Item Type]:[Total Profit]],7,0)</f>
        <v>6515</v>
      </c>
    </row>
    <row r="1265" spans="1:18" x14ac:dyDescent="0.3">
      <c r="A1265" s="1" t="s">
        <v>14</v>
      </c>
      <c r="B1265" s="1" t="s">
        <v>386</v>
      </c>
      <c r="C1265" s="1" t="s">
        <v>34</v>
      </c>
      <c r="D1265" s="1" t="s">
        <v>30</v>
      </c>
      <c r="E1265" s="1" t="s">
        <v>62</v>
      </c>
      <c r="F1265" s="1" t="s">
        <v>1888</v>
      </c>
      <c r="G1265">
        <v>125886428</v>
      </c>
      <c r="H1265" s="1" t="s">
        <v>1435</v>
      </c>
      <c r="I1265">
        <v>1446</v>
      </c>
      <c r="J1265">
        <v>668.27</v>
      </c>
      <c r="K1265">
        <v>502.54</v>
      </c>
      <c r="L1265">
        <v>966318.42</v>
      </c>
      <c r="M1265">
        <v>726672.84</v>
      </c>
      <c r="N1265">
        <v>239645.58</v>
      </c>
      <c r="O1265" s="2"/>
      <c r="P1265" s="1" t="s">
        <v>3037</v>
      </c>
      <c r="Q1265" t="str">
        <f>IF(_10000_Sales_Records__[[#This Row],[Units Sold]]&gt;=1000,"High Sale","Low Sale")</f>
        <v>High Sale</v>
      </c>
      <c r="R1265">
        <f>VLOOKUP("Vegetables",_10000_Sales_Records__[[Item Type]:[Total Profit]],7,0)</f>
        <v>6515</v>
      </c>
    </row>
    <row r="1266" spans="1:18" x14ac:dyDescent="0.3">
      <c r="A1266" s="1" t="s">
        <v>44</v>
      </c>
      <c r="B1266" s="1" t="s">
        <v>261</v>
      </c>
      <c r="C1266" s="1" t="s">
        <v>16</v>
      </c>
      <c r="D1266" s="1" t="s">
        <v>17</v>
      </c>
      <c r="E1266" s="1" t="s">
        <v>41</v>
      </c>
      <c r="F1266" s="1" t="s">
        <v>1889</v>
      </c>
      <c r="G1266">
        <v>278535020</v>
      </c>
      <c r="H1266" s="1" t="s">
        <v>1866</v>
      </c>
      <c r="I1266">
        <v>3557</v>
      </c>
      <c r="J1266">
        <v>651.21</v>
      </c>
      <c r="K1266">
        <v>524.96</v>
      </c>
      <c r="L1266">
        <v>2316353.9700000002</v>
      </c>
      <c r="M1266">
        <v>1867282.72</v>
      </c>
      <c r="N1266">
        <v>449071.25</v>
      </c>
      <c r="O1266" s="2"/>
      <c r="P1266" s="1" t="s">
        <v>3037</v>
      </c>
      <c r="Q1266" t="str">
        <f>IF(_10000_Sales_Records__[[#This Row],[Units Sold]]&gt;=1000,"High Sale","Low Sale")</f>
        <v>High Sale</v>
      </c>
      <c r="R1266">
        <f>VLOOKUP("Vegetables",_10000_Sales_Records__[[Item Type]:[Total Profit]],7,0)</f>
        <v>6515</v>
      </c>
    </row>
    <row r="1267" spans="1:18" x14ac:dyDescent="0.3">
      <c r="A1267" s="1" t="s">
        <v>44</v>
      </c>
      <c r="B1267" s="1" t="s">
        <v>430</v>
      </c>
      <c r="C1267" s="1" t="s">
        <v>29</v>
      </c>
      <c r="D1267" s="1" t="s">
        <v>30</v>
      </c>
      <c r="E1267" s="1" t="s">
        <v>41</v>
      </c>
      <c r="F1267" s="1" t="s">
        <v>320</v>
      </c>
      <c r="G1267">
        <v>292275226</v>
      </c>
      <c r="H1267" s="1" t="s">
        <v>594</v>
      </c>
      <c r="I1267">
        <v>9589</v>
      </c>
      <c r="J1267">
        <v>154.06</v>
      </c>
      <c r="K1267">
        <v>90.93</v>
      </c>
      <c r="L1267">
        <v>1477281.34</v>
      </c>
      <c r="M1267">
        <v>871927.77</v>
      </c>
      <c r="N1267">
        <v>605353.56999999995</v>
      </c>
      <c r="O1267" s="2">
        <v>40949</v>
      </c>
      <c r="P1267" s="1" t="s">
        <v>3041</v>
      </c>
      <c r="Q1267" t="str">
        <f>IF(_10000_Sales_Records__[[#This Row],[Units Sold]]&gt;=1000,"High Sale","Low Sale")</f>
        <v>High Sale</v>
      </c>
      <c r="R1267">
        <f>VLOOKUP("Vegetables",_10000_Sales_Records__[[Item Type]:[Total Profit]],7,0)</f>
        <v>6515</v>
      </c>
    </row>
    <row r="1268" spans="1:18" x14ac:dyDescent="0.3">
      <c r="A1268" s="1" t="s">
        <v>14</v>
      </c>
      <c r="B1268" s="1" t="s">
        <v>509</v>
      </c>
      <c r="C1268" s="1" t="s">
        <v>75</v>
      </c>
      <c r="D1268" s="1" t="s">
        <v>30</v>
      </c>
      <c r="E1268" s="1" t="s">
        <v>62</v>
      </c>
      <c r="F1268" s="1" t="s">
        <v>1890</v>
      </c>
      <c r="G1268">
        <v>740593373</v>
      </c>
      <c r="H1268" s="1" t="s">
        <v>1891</v>
      </c>
      <c r="I1268">
        <v>6892</v>
      </c>
      <c r="J1268">
        <v>109.28</v>
      </c>
      <c r="K1268">
        <v>35.840000000000003</v>
      </c>
      <c r="L1268">
        <v>753157.76</v>
      </c>
      <c r="M1268">
        <v>247009.28</v>
      </c>
      <c r="N1268">
        <v>506148.48</v>
      </c>
      <c r="O1268" s="2">
        <v>40213</v>
      </c>
      <c r="P1268" s="1" t="s">
        <v>3041</v>
      </c>
      <c r="Q1268" t="str">
        <f>IF(_10000_Sales_Records__[[#This Row],[Units Sold]]&gt;=1000,"High Sale","Low Sale")</f>
        <v>High Sale</v>
      </c>
      <c r="R1268">
        <f>VLOOKUP("Vegetables",_10000_Sales_Records__[[Item Type]:[Total Profit]],7,0)</f>
        <v>6515</v>
      </c>
    </row>
    <row r="1269" spans="1:18" x14ac:dyDescent="0.3">
      <c r="A1269" s="1" t="s">
        <v>267</v>
      </c>
      <c r="B1269" s="1" t="s">
        <v>750</v>
      </c>
      <c r="C1269" s="1" t="s">
        <v>23</v>
      </c>
      <c r="D1269" s="1" t="s">
        <v>17</v>
      </c>
      <c r="E1269" s="1" t="s">
        <v>18</v>
      </c>
      <c r="F1269" s="1" t="s">
        <v>903</v>
      </c>
      <c r="G1269">
        <v>467288291</v>
      </c>
      <c r="H1269" s="1" t="s">
        <v>529</v>
      </c>
      <c r="I1269">
        <v>9844</v>
      </c>
      <c r="J1269">
        <v>47.45</v>
      </c>
      <c r="K1269">
        <v>31.79</v>
      </c>
      <c r="L1269">
        <v>467097.8</v>
      </c>
      <c r="M1269">
        <v>312940.76</v>
      </c>
      <c r="N1269">
        <v>154157.04</v>
      </c>
      <c r="O1269" s="2"/>
      <c r="P1269" s="1" t="s">
        <v>3037</v>
      </c>
      <c r="Q1269" t="str">
        <f>IF(_10000_Sales_Records__[[#This Row],[Units Sold]]&gt;=1000,"High Sale","Low Sale")</f>
        <v>High Sale</v>
      </c>
      <c r="R1269">
        <f>VLOOKUP("Vegetables",_10000_Sales_Records__[[Item Type]:[Total Profit]],7,0)</f>
        <v>6515</v>
      </c>
    </row>
    <row r="1270" spans="1:18" x14ac:dyDescent="0.3">
      <c r="A1270" s="1" t="s">
        <v>21</v>
      </c>
      <c r="B1270" s="1" t="s">
        <v>68</v>
      </c>
      <c r="C1270" s="1" t="s">
        <v>49</v>
      </c>
      <c r="D1270" s="1" t="s">
        <v>30</v>
      </c>
      <c r="E1270" s="1" t="s">
        <v>41</v>
      </c>
      <c r="F1270" s="1" t="s">
        <v>1892</v>
      </c>
      <c r="G1270">
        <v>636471307</v>
      </c>
      <c r="H1270" s="1" t="s">
        <v>634</v>
      </c>
      <c r="I1270">
        <v>4858</v>
      </c>
      <c r="J1270">
        <v>255.28</v>
      </c>
      <c r="K1270">
        <v>159.41999999999999</v>
      </c>
      <c r="L1270">
        <v>1240150.24</v>
      </c>
      <c r="M1270">
        <v>774462.36</v>
      </c>
      <c r="N1270">
        <v>465687.88</v>
      </c>
      <c r="O1270" s="2"/>
      <c r="P1270" s="1" t="s">
        <v>3037</v>
      </c>
      <c r="Q1270" t="str">
        <f>IF(_10000_Sales_Records__[[#This Row],[Units Sold]]&gt;=1000,"High Sale","Low Sale")</f>
        <v>High Sale</v>
      </c>
      <c r="R1270">
        <f>VLOOKUP("Vegetables",_10000_Sales_Records__[[Item Type]:[Total Profit]],7,0)</f>
        <v>6515</v>
      </c>
    </row>
    <row r="1271" spans="1:18" x14ac:dyDescent="0.3">
      <c r="A1271" s="1" t="s">
        <v>14</v>
      </c>
      <c r="B1271" s="1" t="s">
        <v>334</v>
      </c>
      <c r="C1271" s="1" t="s">
        <v>138</v>
      </c>
      <c r="D1271" s="1" t="s">
        <v>30</v>
      </c>
      <c r="E1271" s="1" t="s">
        <v>24</v>
      </c>
      <c r="F1271" s="1" t="s">
        <v>793</v>
      </c>
      <c r="G1271">
        <v>682566249</v>
      </c>
      <c r="H1271" s="1" t="s">
        <v>1818</v>
      </c>
      <c r="I1271">
        <v>5376</v>
      </c>
      <c r="J1271">
        <v>9.33</v>
      </c>
      <c r="K1271">
        <v>6.92</v>
      </c>
      <c r="L1271">
        <v>50158.080000000002</v>
      </c>
      <c r="M1271">
        <v>37201.919999999998</v>
      </c>
      <c r="N1271">
        <v>12956.16</v>
      </c>
      <c r="O1271" s="2"/>
      <c r="P1271" s="1" t="s">
        <v>3037</v>
      </c>
      <c r="Q1271" t="str">
        <f>IF(_10000_Sales_Records__[[#This Row],[Units Sold]]&gt;=1000,"High Sale","Low Sale")</f>
        <v>High Sale</v>
      </c>
      <c r="R1271">
        <f>VLOOKUP("Vegetables",_10000_Sales_Records__[[Item Type]:[Total Profit]],7,0)</f>
        <v>6515</v>
      </c>
    </row>
    <row r="1272" spans="1:18" x14ac:dyDescent="0.3">
      <c r="A1272" s="1" t="s">
        <v>56</v>
      </c>
      <c r="B1272" s="1" t="s">
        <v>782</v>
      </c>
      <c r="C1272" s="1" t="s">
        <v>16</v>
      </c>
      <c r="D1272" s="1" t="s">
        <v>17</v>
      </c>
      <c r="E1272" s="1" t="s">
        <v>18</v>
      </c>
      <c r="F1272" s="1" t="s">
        <v>1893</v>
      </c>
      <c r="G1272">
        <v>560309445</v>
      </c>
      <c r="H1272" s="1" t="s">
        <v>245</v>
      </c>
      <c r="I1272">
        <v>6871</v>
      </c>
      <c r="J1272">
        <v>651.21</v>
      </c>
      <c r="K1272">
        <v>524.96</v>
      </c>
      <c r="L1272">
        <v>4474463.91</v>
      </c>
      <c r="M1272">
        <v>3607000.16</v>
      </c>
      <c r="N1272">
        <v>867463.75</v>
      </c>
      <c r="O1272" s="2">
        <v>41101</v>
      </c>
      <c r="P1272" s="1" t="s">
        <v>3046</v>
      </c>
      <c r="Q1272" t="str">
        <f>IF(_10000_Sales_Records__[[#This Row],[Units Sold]]&gt;=1000,"High Sale","Low Sale")</f>
        <v>High Sale</v>
      </c>
      <c r="R1272">
        <f>VLOOKUP("Vegetables",_10000_Sales_Records__[[Item Type]:[Total Profit]],7,0)</f>
        <v>6515</v>
      </c>
    </row>
    <row r="1273" spans="1:18" x14ac:dyDescent="0.3">
      <c r="A1273" s="1" t="s">
        <v>21</v>
      </c>
      <c r="B1273" s="1" t="s">
        <v>474</v>
      </c>
      <c r="C1273" s="1" t="s">
        <v>75</v>
      </c>
      <c r="D1273" s="1" t="s">
        <v>30</v>
      </c>
      <c r="E1273" s="1" t="s">
        <v>41</v>
      </c>
      <c r="F1273" s="1" t="s">
        <v>1477</v>
      </c>
      <c r="G1273">
        <v>294749724</v>
      </c>
      <c r="H1273" s="1" t="s">
        <v>1894</v>
      </c>
      <c r="I1273">
        <v>1848</v>
      </c>
      <c r="J1273">
        <v>109.28</v>
      </c>
      <c r="K1273">
        <v>35.840000000000003</v>
      </c>
      <c r="L1273">
        <v>201949.44</v>
      </c>
      <c r="M1273">
        <v>66232.320000000007</v>
      </c>
      <c r="N1273">
        <v>135717.12</v>
      </c>
      <c r="O1273" s="2">
        <v>42165</v>
      </c>
      <c r="P1273" s="1" t="s">
        <v>3039</v>
      </c>
      <c r="Q1273" t="str">
        <f>IF(_10000_Sales_Records__[[#This Row],[Units Sold]]&gt;=1000,"High Sale","Low Sale")</f>
        <v>High Sale</v>
      </c>
      <c r="R1273">
        <f>VLOOKUP("Vegetables",_10000_Sales_Records__[[Item Type]:[Total Profit]],7,0)</f>
        <v>6515</v>
      </c>
    </row>
    <row r="1274" spans="1:18" x14ac:dyDescent="0.3">
      <c r="A1274" s="1" t="s">
        <v>14</v>
      </c>
      <c r="B1274" s="1" t="s">
        <v>861</v>
      </c>
      <c r="C1274" s="1" t="s">
        <v>23</v>
      </c>
      <c r="D1274" s="1" t="s">
        <v>17</v>
      </c>
      <c r="E1274" s="1" t="s">
        <v>62</v>
      </c>
      <c r="F1274" s="1" t="s">
        <v>1895</v>
      </c>
      <c r="G1274">
        <v>431248414</v>
      </c>
      <c r="H1274" s="1" t="s">
        <v>1521</v>
      </c>
      <c r="I1274">
        <v>4844</v>
      </c>
      <c r="J1274">
        <v>47.45</v>
      </c>
      <c r="K1274">
        <v>31.79</v>
      </c>
      <c r="L1274">
        <v>229847.8</v>
      </c>
      <c r="M1274">
        <v>153990.76</v>
      </c>
      <c r="N1274">
        <v>75857.039999999994</v>
      </c>
      <c r="O1274" s="2"/>
      <c r="P1274" s="1" t="s">
        <v>3037</v>
      </c>
      <c r="Q1274" t="str">
        <f>IF(_10000_Sales_Records__[[#This Row],[Units Sold]]&gt;=1000,"High Sale","Low Sale")</f>
        <v>High Sale</v>
      </c>
      <c r="R1274">
        <f>VLOOKUP("Vegetables",_10000_Sales_Records__[[Item Type]:[Total Profit]],7,0)</f>
        <v>6515</v>
      </c>
    </row>
    <row r="1275" spans="1:18" x14ac:dyDescent="0.3">
      <c r="A1275" s="1" t="s">
        <v>21</v>
      </c>
      <c r="B1275" s="1" t="s">
        <v>618</v>
      </c>
      <c r="C1275" s="1" t="s">
        <v>75</v>
      </c>
      <c r="D1275" s="1" t="s">
        <v>17</v>
      </c>
      <c r="E1275" s="1" t="s">
        <v>24</v>
      </c>
      <c r="F1275" s="1" t="s">
        <v>1896</v>
      </c>
      <c r="G1275">
        <v>685479342</v>
      </c>
      <c r="H1275" s="1" t="s">
        <v>231</v>
      </c>
      <c r="I1275">
        <v>7425</v>
      </c>
      <c r="J1275">
        <v>109.28</v>
      </c>
      <c r="K1275">
        <v>35.840000000000003</v>
      </c>
      <c r="L1275">
        <v>811404</v>
      </c>
      <c r="M1275">
        <v>266112</v>
      </c>
      <c r="N1275">
        <v>545292</v>
      </c>
      <c r="O1275" s="2"/>
      <c r="P1275" s="1" t="s">
        <v>3037</v>
      </c>
      <c r="Q1275" t="str">
        <f>IF(_10000_Sales_Records__[[#This Row],[Units Sold]]&gt;=1000,"High Sale","Low Sale")</f>
        <v>High Sale</v>
      </c>
      <c r="R1275">
        <f>VLOOKUP("Vegetables",_10000_Sales_Records__[[Item Type]:[Total Profit]],7,0)</f>
        <v>6515</v>
      </c>
    </row>
    <row r="1276" spans="1:18" x14ac:dyDescent="0.3">
      <c r="A1276" s="1" t="s">
        <v>14</v>
      </c>
      <c r="B1276" s="1" t="s">
        <v>33</v>
      </c>
      <c r="C1276" s="1" t="s">
        <v>49</v>
      </c>
      <c r="D1276" s="1" t="s">
        <v>30</v>
      </c>
      <c r="E1276" s="1" t="s">
        <v>24</v>
      </c>
      <c r="F1276" s="1" t="s">
        <v>1897</v>
      </c>
      <c r="G1276">
        <v>393428838</v>
      </c>
      <c r="H1276" s="1" t="s">
        <v>1898</v>
      </c>
      <c r="I1276">
        <v>3191</v>
      </c>
      <c r="J1276">
        <v>255.28</v>
      </c>
      <c r="K1276">
        <v>159.41999999999999</v>
      </c>
      <c r="L1276">
        <v>814598.48</v>
      </c>
      <c r="M1276">
        <v>508709.22</v>
      </c>
      <c r="N1276">
        <v>305889.26</v>
      </c>
      <c r="O1276" s="2"/>
      <c r="P1276" s="1" t="s">
        <v>3037</v>
      </c>
      <c r="Q1276" t="str">
        <f>IF(_10000_Sales_Records__[[#This Row],[Units Sold]]&gt;=1000,"High Sale","Low Sale")</f>
        <v>High Sale</v>
      </c>
      <c r="R1276">
        <f>VLOOKUP("Vegetables",_10000_Sales_Records__[[Item Type]:[Total Profit]],7,0)</f>
        <v>6515</v>
      </c>
    </row>
    <row r="1277" spans="1:18" x14ac:dyDescent="0.3">
      <c r="A1277" s="1" t="s">
        <v>21</v>
      </c>
      <c r="B1277" s="1" t="s">
        <v>183</v>
      </c>
      <c r="C1277" s="1" t="s">
        <v>29</v>
      </c>
      <c r="D1277" s="1" t="s">
        <v>17</v>
      </c>
      <c r="E1277" s="1" t="s">
        <v>41</v>
      </c>
      <c r="F1277" s="1" t="s">
        <v>357</v>
      </c>
      <c r="G1277">
        <v>761395728</v>
      </c>
      <c r="H1277" s="1" t="s">
        <v>691</v>
      </c>
      <c r="I1277">
        <v>2771</v>
      </c>
      <c r="J1277">
        <v>154.06</v>
      </c>
      <c r="K1277">
        <v>90.93</v>
      </c>
      <c r="L1277">
        <v>426900.26</v>
      </c>
      <c r="M1277">
        <v>251967.03</v>
      </c>
      <c r="N1277">
        <v>174933.23</v>
      </c>
      <c r="O1277" s="2"/>
      <c r="P1277" s="1" t="s">
        <v>3037</v>
      </c>
      <c r="Q1277" t="str">
        <f>IF(_10000_Sales_Records__[[#This Row],[Units Sold]]&gt;=1000,"High Sale","Low Sale")</f>
        <v>High Sale</v>
      </c>
      <c r="R1277">
        <f>VLOOKUP("Vegetables",_10000_Sales_Records__[[Item Type]:[Total Profit]],7,0)</f>
        <v>6515</v>
      </c>
    </row>
    <row r="1278" spans="1:18" x14ac:dyDescent="0.3">
      <c r="A1278" s="1" t="s">
        <v>78</v>
      </c>
      <c r="B1278" s="1" t="s">
        <v>598</v>
      </c>
      <c r="C1278" s="1" t="s">
        <v>138</v>
      </c>
      <c r="D1278" s="1" t="s">
        <v>30</v>
      </c>
      <c r="E1278" s="1" t="s">
        <v>18</v>
      </c>
      <c r="F1278" s="1" t="s">
        <v>291</v>
      </c>
      <c r="G1278">
        <v>815991342</v>
      </c>
      <c r="H1278" s="1" t="s">
        <v>1899</v>
      </c>
      <c r="I1278">
        <v>8826</v>
      </c>
      <c r="J1278">
        <v>9.33</v>
      </c>
      <c r="K1278">
        <v>6.92</v>
      </c>
      <c r="L1278">
        <v>82346.58</v>
      </c>
      <c r="M1278">
        <v>61075.92</v>
      </c>
      <c r="N1278">
        <v>21270.66</v>
      </c>
      <c r="O1278" s="2">
        <v>42588</v>
      </c>
      <c r="P1278" s="1" t="s">
        <v>3047</v>
      </c>
      <c r="Q1278" t="str">
        <f>IF(_10000_Sales_Records__[[#This Row],[Units Sold]]&gt;=1000,"High Sale","Low Sale")</f>
        <v>High Sale</v>
      </c>
      <c r="R1278">
        <f>VLOOKUP("Vegetables",_10000_Sales_Records__[[Item Type]:[Total Profit]],7,0)</f>
        <v>6515</v>
      </c>
    </row>
    <row r="1279" spans="1:18" x14ac:dyDescent="0.3">
      <c r="A1279" s="1" t="s">
        <v>14</v>
      </c>
      <c r="B1279" s="1" t="s">
        <v>240</v>
      </c>
      <c r="C1279" s="1" t="s">
        <v>138</v>
      </c>
      <c r="D1279" s="1" t="s">
        <v>30</v>
      </c>
      <c r="E1279" s="1" t="s">
        <v>62</v>
      </c>
      <c r="F1279" s="1" t="s">
        <v>788</v>
      </c>
      <c r="G1279">
        <v>554139506</v>
      </c>
      <c r="H1279" s="1" t="s">
        <v>435</v>
      </c>
      <c r="I1279">
        <v>1049</v>
      </c>
      <c r="J1279">
        <v>9.33</v>
      </c>
      <c r="K1279">
        <v>6.92</v>
      </c>
      <c r="L1279">
        <v>9787.17</v>
      </c>
      <c r="M1279">
        <v>7259.08</v>
      </c>
      <c r="N1279">
        <v>2528.09</v>
      </c>
      <c r="O1279" s="2"/>
      <c r="P1279" s="1" t="s">
        <v>3037</v>
      </c>
      <c r="Q1279" t="str">
        <f>IF(_10000_Sales_Records__[[#This Row],[Units Sold]]&gt;=1000,"High Sale","Low Sale")</f>
        <v>High Sale</v>
      </c>
      <c r="R1279">
        <f>VLOOKUP("Vegetables",_10000_Sales_Records__[[Item Type]:[Total Profit]],7,0)</f>
        <v>6515</v>
      </c>
    </row>
    <row r="1280" spans="1:18" x14ac:dyDescent="0.3">
      <c r="A1280" s="1" t="s">
        <v>56</v>
      </c>
      <c r="B1280" s="1" t="s">
        <v>382</v>
      </c>
      <c r="C1280" s="1" t="s">
        <v>34</v>
      </c>
      <c r="D1280" s="1" t="s">
        <v>17</v>
      </c>
      <c r="E1280" s="1" t="s">
        <v>18</v>
      </c>
      <c r="F1280" s="1" t="s">
        <v>1018</v>
      </c>
      <c r="G1280">
        <v>493076550</v>
      </c>
      <c r="H1280" s="1" t="s">
        <v>1900</v>
      </c>
      <c r="I1280">
        <v>1163</v>
      </c>
      <c r="J1280">
        <v>668.27</v>
      </c>
      <c r="K1280">
        <v>502.54</v>
      </c>
      <c r="L1280">
        <v>777198.01</v>
      </c>
      <c r="M1280">
        <v>584454.02</v>
      </c>
      <c r="N1280">
        <v>192743.99</v>
      </c>
      <c r="O1280" s="2">
        <v>40762</v>
      </c>
      <c r="P1280" s="1" t="s">
        <v>3047</v>
      </c>
      <c r="Q1280" t="str">
        <f>IF(_10000_Sales_Records__[[#This Row],[Units Sold]]&gt;=1000,"High Sale","Low Sale")</f>
        <v>High Sale</v>
      </c>
      <c r="R1280">
        <f>VLOOKUP("Vegetables",_10000_Sales_Records__[[Item Type]:[Total Profit]],7,0)</f>
        <v>6515</v>
      </c>
    </row>
    <row r="1281" spans="1:18" x14ac:dyDescent="0.3">
      <c r="A1281" s="1" t="s">
        <v>21</v>
      </c>
      <c r="B1281" s="1" t="s">
        <v>110</v>
      </c>
      <c r="C1281" s="1" t="s">
        <v>49</v>
      </c>
      <c r="D1281" s="1" t="s">
        <v>30</v>
      </c>
      <c r="E1281" s="1" t="s">
        <v>62</v>
      </c>
      <c r="F1281" s="1" t="s">
        <v>1901</v>
      </c>
      <c r="G1281">
        <v>320351302</v>
      </c>
      <c r="H1281" s="1" t="s">
        <v>817</v>
      </c>
      <c r="I1281">
        <v>7924</v>
      </c>
      <c r="J1281">
        <v>255.28</v>
      </c>
      <c r="K1281">
        <v>159.41999999999999</v>
      </c>
      <c r="L1281">
        <v>2022838.72</v>
      </c>
      <c r="M1281">
        <v>1263244.08</v>
      </c>
      <c r="N1281">
        <v>759594.64</v>
      </c>
      <c r="O1281" s="2">
        <v>40909</v>
      </c>
      <c r="P1281" s="1" t="s">
        <v>3038</v>
      </c>
      <c r="Q1281" t="str">
        <f>IF(_10000_Sales_Records__[[#This Row],[Units Sold]]&gt;=1000,"High Sale","Low Sale")</f>
        <v>High Sale</v>
      </c>
      <c r="R1281">
        <f>VLOOKUP("Vegetables",_10000_Sales_Records__[[Item Type]:[Total Profit]],7,0)</f>
        <v>6515</v>
      </c>
    </row>
    <row r="1282" spans="1:18" x14ac:dyDescent="0.3">
      <c r="A1282" s="1" t="s">
        <v>44</v>
      </c>
      <c r="B1282" s="1" t="s">
        <v>261</v>
      </c>
      <c r="C1282" s="1" t="s">
        <v>138</v>
      </c>
      <c r="D1282" s="1" t="s">
        <v>17</v>
      </c>
      <c r="E1282" s="1" t="s">
        <v>62</v>
      </c>
      <c r="F1282" s="1" t="s">
        <v>1902</v>
      </c>
      <c r="G1282">
        <v>243825089</v>
      </c>
      <c r="H1282" s="1" t="s">
        <v>842</v>
      </c>
      <c r="I1282">
        <v>2117</v>
      </c>
      <c r="J1282">
        <v>9.33</v>
      </c>
      <c r="K1282">
        <v>6.92</v>
      </c>
      <c r="L1282">
        <v>19751.61</v>
      </c>
      <c r="M1282">
        <v>14649.64</v>
      </c>
      <c r="N1282">
        <v>5101.97</v>
      </c>
      <c r="O1282" s="2"/>
      <c r="P1282" s="1" t="s">
        <v>3037</v>
      </c>
      <c r="Q1282" t="str">
        <f>IF(_10000_Sales_Records__[[#This Row],[Units Sold]]&gt;=1000,"High Sale","Low Sale")</f>
        <v>High Sale</v>
      </c>
      <c r="R1282">
        <f>VLOOKUP("Vegetables",_10000_Sales_Records__[[Item Type]:[Total Profit]],7,0)</f>
        <v>6515</v>
      </c>
    </row>
    <row r="1283" spans="1:18" x14ac:dyDescent="0.3">
      <c r="A1283" s="1" t="s">
        <v>14</v>
      </c>
      <c r="B1283" s="1" t="s">
        <v>591</v>
      </c>
      <c r="C1283" s="1" t="s">
        <v>80</v>
      </c>
      <c r="D1283" s="1" t="s">
        <v>30</v>
      </c>
      <c r="E1283" s="1" t="s">
        <v>62</v>
      </c>
      <c r="F1283" s="1" t="s">
        <v>636</v>
      </c>
      <c r="G1283">
        <v>541671741</v>
      </c>
      <c r="H1283" s="1" t="s">
        <v>1436</v>
      </c>
      <c r="I1283">
        <v>1560</v>
      </c>
      <c r="J1283">
        <v>152.58000000000001</v>
      </c>
      <c r="K1283">
        <v>97.44</v>
      </c>
      <c r="L1283">
        <v>238024.8</v>
      </c>
      <c r="M1283">
        <v>152006.39999999999</v>
      </c>
      <c r="N1283">
        <v>86018.4</v>
      </c>
      <c r="O1283" s="2">
        <v>41491</v>
      </c>
      <c r="P1283" s="1" t="s">
        <v>3047</v>
      </c>
      <c r="Q1283" t="str">
        <f>IF(_10000_Sales_Records__[[#This Row],[Units Sold]]&gt;=1000,"High Sale","Low Sale")</f>
        <v>High Sale</v>
      </c>
      <c r="R1283">
        <f>VLOOKUP("Vegetables",_10000_Sales_Records__[[Item Type]:[Total Profit]],7,0)</f>
        <v>6515</v>
      </c>
    </row>
    <row r="1284" spans="1:18" x14ac:dyDescent="0.3">
      <c r="A1284" s="1" t="s">
        <v>14</v>
      </c>
      <c r="B1284" s="1" t="s">
        <v>274</v>
      </c>
      <c r="C1284" s="1" t="s">
        <v>34</v>
      </c>
      <c r="D1284" s="1" t="s">
        <v>17</v>
      </c>
      <c r="E1284" s="1" t="s">
        <v>62</v>
      </c>
      <c r="F1284" s="1" t="s">
        <v>1187</v>
      </c>
      <c r="G1284">
        <v>212377583</v>
      </c>
      <c r="H1284" s="1" t="s">
        <v>1147</v>
      </c>
      <c r="I1284">
        <v>6101</v>
      </c>
      <c r="J1284">
        <v>668.27</v>
      </c>
      <c r="K1284">
        <v>502.54</v>
      </c>
      <c r="L1284">
        <v>4077115.27</v>
      </c>
      <c r="M1284">
        <v>3065996.54</v>
      </c>
      <c r="N1284">
        <v>1011118.73</v>
      </c>
      <c r="O1284" s="2">
        <v>41618</v>
      </c>
      <c r="P1284" s="1" t="s">
        <v>3036</v>
      </c>
      <c r="Q1284" t="str">
        <f>IF(_10000_Sales_Records__[[#This Row],[Units Sold]]&gt;=1000,"High Sale","Low Sale")</f>
        <v>High Sale</v>
      </c>
      <c r="R1284">
        <f>VLOOKUP("Vegetables",_10000_Sales_Records__[[Item Type]:[Total Profit]],7,0)</f>
        <v>6515</v>
      </c>
    </row>
    <row r="1285" spans="1:18" x14ac:dyDescent="0.3">
      <c r="A1285" s="1" t="s">
        <v>21</v>
      </c>
      <c r="B1285" s="1" t="s">
        <v>647</v>
      </c>
      <c r="C1285" s="1" t="s">
        <v>80</v>
      </c>
      <c r="D1285" s="1" t="s">
        <v>17</v>
      </c>
      <c r="E1285" s="1" t="s">
        <v>41</v>
      </c>
      <c r="F1285" s="1" t="s">
        <v>1551</v>
      </c>
      <c r="G1285">
        <v>124741446</v>
      </c>
      <c r="H1285" s="1" t="s">
        <v>1560</v>
      </c>
      <c r="I1285">
        <v>2621</v>
      </c>
      <c r="J1285">
        <v>152.58000000000001</v>
      </c>
      <c r="K1285">
        <v>97.44</v>
      </c>
      <c r="L1285">
        <v>399912.18</v>
      </c>
      <c r="M1285">
        <v>255390.24</v>
      </c>
      <c r="N1285">
        <v>144521.94</v>
      </c>
      <c r="O1285" s="2">
        <v>41975</v>
      </c>
      <c r="P1285" s="1" t="s">
        <v>3036</v>
      </c>
      <c r="Q1285" t="str">
        <f>IF(_10000_Sales_Records__[[#This Row],[Units Sold]]&gt;=1000,"High Sale","Low Sale")</f>
        <v>High Sale</v>
      </c>
      <c r="R1285">
        <f>VLOOKUP("Vegetables",_10000_Sales_Records__[[Item Type]:[Total Profit]],7,0)</f>
        <v>6515</v>
      </c>
    </row>
    <row r="1286" spans="1:18" x14ac:dyDescent="0.3">
      <c r="A1286" s="1" t="s">
        <v>21</v>
      </c>
      <c r="B1286" s="1" t="s">
        <v>103</v>
      </c>
      <c r="C1286" s="1" t="s">
        <v>97</v>
      </c>
      <c r="D1286" s="1" t="s">
        <v>30</v>
      </c>
      <c r="E1286" s="1" t="s">
        <v>62</v>
      </c>
      <c r="F1286" s="1" t="s">
        <v>1199</v>
      </c>
      <c r="G1286">
        <v>767874658</v>
      </c>
      <c r="H1286" s="1" t="s">
        <v>154</v>
      </c>
      <c r="I1286">
        <v>30</v>
      </c>
      <c r="J1286">
        <v>437.2</v>
      </c>
      <c r="K1286">
        <v>263.33</v>
      </c>
      <c r="L1286">
        <v>13116</v>
      </c>
      <c r="M1286">
        <v>7899.9</v>
      </c>
      <c r="N1286">
        <v>5216.1000000000004</v>
      </c>
      <c r="O1286" s="2"/>
      <c r="P1286" s="1" t="s">
        <v>3037</v>
      </c>
      <c r="Q1286" t="str">
        <f>IF(_10000_Sales_Records__[[#This Row],[Units Sold]]&gt;=1000,"High Sale","Low Sale")</f>
        <v>Low Sale</v>
      </c>
      <c r="R1286">
        <f>VLOOKUP("Vegetables",_10000_Sales_Records__[[Item Type]:[Total Profit]],7,0)</f>
        <v>6515</v>
      </c>
    </row>
    <row r="1287" spans="1:18" x14ac:dyDescent="0.3">
      <c r="A1287" s="1" t="s">
        <v>267</v>
      </c>
      <c r="B1287" s="1" t="s">
        <v>438</v>
      </c>
      <c r="C1287" s="1" t="s">
        <v>75</v>
      </c>
      <c r="D1287" s="1" t="s">
        <v>17</v>
      </c>
      <c r="E1287" s="1" t="s">
        <v>18</v>
      </c>
      <c r="F1287" s="1" t="s">
        <v>1903</v>
      </c>
      <c r="G1287">
        <v>901201045</v>
      </c>
      <c r="H1287" s="1" t="s">
        <v>1904</v>
      </c>
      <c r="I1287">
        <v>4271</v>
      </c>
      <c r="J1287">
        <v>109.28</v>
      </c>
      <c r="K1287">
        <v>35.840000000000003</v>
      </c>
      <c r="L1287">
        <v>466734.88</v>
      </c>
      <c r="M1287">
        <v>153072.64000000001</v>
      </c>
      <c r="N1287">
        <v>313662.24</v>
      </c>
      <c r="O1287" s="2"/>
      <c r="P1287" s="1" t="s">
        <v>3037</v>
      </c>
      <c r="Q1287" t="str">
        <f>IF(_10000_Sales_Records__[[#This Row],[Units Sold]]&gt;=1000,"High Sale","Low Sale")</f>
        <v>High Sale</v>
      </c>
      <c r="R1287">
        <f>VLOOKUP("Vegetables",_10000_Sales_Records__[[Item Type]:[Total Profit]],7,0)</f>
        <v>6515</v>
      </c>
    </row>
    <row r="1288" spans="1:18" x14ac:dyDescent="0.3">
      <c r="A1288" s="1" t="s">
        <v>21</v>
      </c>
      <c r="B1288" s="1" t="s">
        <v>222</v>
      </c>
      <c r="C1288" s="1" t="s">
        <v>61</v>
      </c>
      <c r="D1288" s="1" t="s">
        <v>17</v>
      </c>
      <c r="E1288" s="1" t="s">
        <v>18</v>
      </c>
      <c r="F1288" s="1" t="s">
        <v>1617</v>
      </c>
      <c r="G1288">
        <v>704456937</v>
      </c>
      <c r="H1288" s="1" t="s">
        <v>932</v>
      </c>
      <c r="I1288">
        <v>3317</v>
      </c>
      <c r="J1288">
        <v>205.7</v>
      </c>
      <c r="K1288">
        <v>117.11</v>
      </c>
      <c r="L1288">
        <v>682306.9</v>
      </c>
      <c r="M1288">
        <v>388453.87</v>
      </c>
      <c r="N1288">
        <v>293853.03000000003</v>
      </c>
      <c r="O1288" s="2"/>
      <c r="P1288" s="1" t="s">
        <v>3037</v>
      </c>
      <c r="Q1288" t="str">
        <f>IF(_10000_Sales_Records__[[#This Row],[Units Sold]]&gt;=1000,"High Sale","Low Sale")</f>
        <v>High Sale</v>
      </c>
      <c r="R1288">
        <f>VLOOKUP("Vegetables",_10000_Sales_Records__[[Item Type]:[Total Profit]],7,0)</f>
        <v>6515</v>
      </c>
    </row>
    <row r="1289" spans="1:18" x14ac:dyDescent="0.3">
      <c r="A1289" s="1" t="s">
        <v>44</v>
      </c>
      <c r="B1289" s="1" t="s">
        <v>430</v>
      </c>
      <c r="C1289" s="1" t="s">
        <v>61</v>
      </c>
      <c r="D1289" s="1" t="s">
        <v>17</v>
      </c>
      <c r="E1289" s="1" t="s">
        <v>62</v>
      </c>
      <c r="F1289" s="1" t="s">
        <v>648</v>
      </c>
      <c r="G1289">
        <v>427691161</v>
      </c>
      <c r="H1289" s="1" t="s">
        <v>293</v>
      </c>
      <c r="I1289">
        <v>2174</v>
      </c>
      <c r="J1289">
        <v>205.7</v>
      </c>
      <c r="K1289">
        <v>117.11</v>
      </c>
      <c r="L1289">
        <v>447191.8</v>
      </c>
      <c r="M1289">
        <v>254597.14</v>
      </c>
      <c r="N1289">
        <v>192594.66</v>
      </c>
      <c r="O1289" s="2"/>
      <c r="P1289" s="1" t="s">
        <v>3037</v>
      </c>
      <c r="Q1289" t="str">
        <f>IF(_10000_Sales_Records__[[#This Row],[Units Sold]]&gt;=1000,"High Sale","Low Sale")</f>
        <v>High Sale</v>
      </c>
      <c r="R1289">
        <f>VLOOKUP("Vegetables",_10000_Sales_Records__[[Item Type]:[Total Profit]],7,0)</f>
        <v>6515</v>
      </c>
    </row>
    <row r="1290" spans="1:18" x14ac:dyDescent="0.3">
      <c r="A1290" s="1" t="s">
        <v>14</v>
      </c>
      <c r="B1290" s="1" t="s">
        <v>1139</v>
      </c>
      <c r="C1290" s="1" t="s">
        <v>138</v>
      </c>
      <c r="D1290" s="1" t="s">
        <v>17</v>
      </c>
      <c r="E1290" s="1" t="s">
        <v>24</v>
      </c>
      <c r="F1290" s="1" t="s">
        <v>1905</v>
      </c>
      <c r="G1290">
        <v>841265046</v>
      </c>
      <c r="H1290" s="1" t="s">
        <v>1906</v>
      </c>
      <c r="I1290">
        <v>7877</v>
      </c>
      <c r="J1290">
        <v>9.33</v>
      </c>
      <c r="K1290">
        <v>6.92</v>
      </c>
      <c r="L1290">
        <v>73492.41</v>
      </c>
      <c r="M1290">
        <v>54508.84</v>
      </c>
      <c r="N1290">
        <v>18983.57</v>
      </c>
      <c r="O1290" s="2"/>
      <c r="P1290" s="1" t="s">
        <v>3037</v>
      </c>
      <c r="Q1290" t="str">
        <f>IF(_10000_Sales_Records__[[#This Row],[Units Sold]]&gt;=1000,"High Sale","Low Sale")</f>
        <v>High Sale</v>
      </c>
      <c r="R1290">
        <f>VLOOKUP("Vegetables",_10000_Sales_Records__[[Item Type]:[Total Profit]],7,0)</f>
        <v>6515</v>
      </c>
    </row>
    <row r="1291" spans="1:18" x14ac:dyDescent="0.3">
      <c r="A1291" s="1" t="s">
        <v>56</v>
      </c>
      <c r="B1291" s="1" t="s">
        <v>911</v>
      </c>
      <c r="C1291" s="1" t="s">
        <v>138</v>
      </c>
      <c r="D1291" s="1" t="s">
        <v>17</v>
      </c>
      <c r="E1291" s="1" t="s">
        <v>62</v>
      </c>
      <c r="F1291" s="1" t="s">
        <v>1907</v>
      </c>
      <c r="G1291">
        <v>985852420</v>
      </c>
      <c r="H1291" s="1" t="s">
        <v>1908</v>
      </c>
      <c r="I1291">
        <v>4494</v>
      </c>
      <c r="J1291">
        <v>9.33</v>
      </c>
      <c r="K1291">
        <v>6.92</v>
      </c>
      <c r="L1291">
        <v>41929.019999999997</v>
      </c>
      <c r="M1291">
        <v>31098.48</v>
      </c>
      <c r="N1291">
        <v>10830.54</v>
      </c>
      <c r="O1291" s="2"/>
      <c r="P1291" s="1" t="s">
        <v>3037</v>
      </c>
      <c r="Q1291" t="str">
        <f>IF(_10000_Sales_Records__[[#This Row],[Units Sold]]&gt;=1000,"High Sale","Low Sale")</f>
        <v>High Sale</v>
      </c>
      <c r="R1291">
        <f>VLOOKUP("Vegetables",_10000_Sales_Records__[[Item Type]:[Total Profit]],7,0)</f>
        <v>6515</v>
      </c>
    </row>
    <row r="1292" spans="1:18" x14ac:dyDescent="0.3">
      <c r="A1292" s="1" t="s">
        <v>44</v>
      </c>
      <c r="B1292" s="1" t="s">
        <v>993</v>
      </c>
      <c r="C1292" s="1" t="s">
        <v>29</v>
      </c>
      <c r="D1292" s="1" t="s">
        <v>17</v>
      </c>
      <c r="E1292" s="1" t="s">
        <v>24</v>
      </c>
      <c r="F1292" s="1" t="s">
        <v>1909</v>
      </c>
      <c r="G1292">
        <v>422439610</v>
      </c>
      <c r="H1292" s="1" t="s">
        <v>1910</v>
      </c>
      <c r="I1292">
        <v>8123</v>
      </c>
      <c r="J1292">
        <v>154.06</v>
      </c>
      <c r="K1292">
        <v>90.93</v>
      </c>
      <c r="L1292">
        <v>1251429.3799999999</v>
      </c>
      <c r="M1292">
        <v>738624.39</v>
      </c>
      <c r="N1292">
        <v>512804.99</v>
      </c>
      <c r="O1292" s="2"/>
      <c r="P1292" s="1" t="s">
        <v>3037</v>
      </c>
      <c r="Q1292" t="str">
        <f>IF(_10000_Sales_Records__[[#This Row],[Units Sold]]&gt;=1000,"High Sale","Low Sale")</f>
        <v>High Sale</v>
      </c>
      <c r="R1292">
        <f>VLOOKUP("Vegetables",_10000_Sales_Records__[[Item Type]:[Total Profit]],7,0)</f>
        <v>6515</v>
      </c>
    </row>
    <row r="1293" spans="1:18" x14ac:dyDescent="0.3">
      <c r="A1293" s="1" t="s">
        <v>14</v>
      </c>
      <c r="B1293" s="1" t="s">
        <v>671</v>
      </c>
      <c r="C1293" s="1" t="s">
        <v>61</v>
      </c>
      <c r="D1293" s="1" t="s">
        <v>30</v>
      </c>
      <c r="E1293" s="1" t="s">
        <v>24</v>
      </c>
      <c r="F1293" s="1" t="s">
        <v>1911</v>
      </c>
      <c r="G1293">
        <v>582325446</v>
      </c>
      <c r="H1293" s="1" t="s">
        <v>649</v>
      </c>
      <c r="I1293">
        <v>1895</v>
      </c>
      <c r="J1293">
        <v>205.7</v>
      </c>
      <c r="K1293">
        <v>117.11</v>
      </c>
      <c r="L1293">
        <v>389801.5</v>
      </c>
      <c r="M1293">
        <v>221923.45</v>
      </c>
      <c r="N1293">
        <v>167878.05</v>
      </c>
      <c r="O1293" s="2"/>
      <c r="P1293" s="1" t="s">
        <v>3037</v>
      </c>
      <c r="Q1293" t="str">
        <f>IF(_10000_Sales_Records__[[#This Row],[Units Sold]]&gt;=1000,"High Sale","Low Sale")</f>
        <v>High Sale</v>
      </c>
      <c r="R1293">
        <f>VLOOKUP("Vegetables",_10000_Sales_Records__[[Item Type]:[Total Profit]],7,0)</f>
        <v>6515</v>
      </c>
    </row>
    <row r="1294" spans="1:18" x14ac:dyDescent="0.3">
      <c r="A1294" s="1" t="s">
        <v>27</v>
      </c>
      <c r="B1294" s="1" t="s">
        <v>141</v>
      </c>
      <c r="C1294" s="1" t="s">
        <v>34</v>
      </c>
      <c r="D1294" s="1" t="s">
        <v>30</v>
      </c>
      <c r="E1294" s="1" t="s">
        <v>18</v>
      </c>
      <c r="F1294" s="1" t="s">
        <v>1499</v>
      </c>
      <c r="G1294">
        <v>717121255</v>
      </c>
      <c r="H1294" s="1" t="s">
        <v>1499</v>
      </c>
      <c r="I1294">
        <v>970</v>
      </c>
      <c r="J1294">
        <v>668.27</v>
      </c>
      <c r="K1294">
        <v>502.54</v>
      </c>
      <c r="L1294">
        <v>648221.9</v>
      </c>
      <c r="M1294">
        <v>487463.8</v>
      </c>
      <c r="N1294">
        <v>160758.1</v>
      </c>
      <c r="O1294" s="2"/>
      <c r="P1294" s="1" t="s">
        <v>3037</v>
      </c>
      <c r="Q1294" t="str">
        <f>IF(_10000_Sales_Records__[[#This Row],[Units Sold]]&gt;=1000,"High Sale","Low Sale")</f>
        <v>Low Sale</v>
      </c>
      <c r="R1294">
        <f>VLOOKUP("Vegetables",_10000_Sales_Records__[[Item Type]:[Total Profit]],7,0)</f>
        <v>6515</v>
      </c>
    </row>
    <row r="1295" spans="1:18" x14ac:dyDescent="0.3">
      <c r="A1295" s="1" t="s">
        <v>21</v>
      </c>
      <c r="B1295" s="1" t="s">
        <v>172</v>
      </c>
      <c r="C1295" s="1" t="s">
        <v>53</v>
      </c>
      <c r="D1295" s="1" t="s">
        <v>17</v>
      </c>
      <c r="E1295" s="1" t="s">
        <v>18</v>
      </c>
      <c r="F1295" s="1" t="s">
        <v>1912</v>
      </c>
      <c r="G1295">
        <v>148750865</v>
      </c>
      <c r="H1295" s="1" t="s">
        <v>1913</v>
      </c>
      <c r="I1295">
        <v>7541</v>
      </c>
      <c r="J1295">
        <v>421.89</v>
      </c>
      <c r="K1295">
        <v>364.69</v>
      </c>
      <c r="L1295">
        <v>3181472.49</v>
      </c>
      <c r="M1295">
        <v>2750127.29</v>
      </c>
      <c r="N1295">
        <v>431345.2</v>
      </c>
      <c r="O1295" s="2"/>
      <c r="P1295" s="1" t="s">
        <v>3037</v>
      </c>
      <c r="Q1295" t="str">
        <f>IF(_10000_Sales_Records__[[#This Row],[Units Sold]]&gt;=1000,"High Sale","Low Sale")</f>
        <v>High Sale</v>
      </c>
      <c r="R1295">
        <f>VLOOKUP("Vegetables",_10000_Sales_Records__[[Item Type]:[Total Profit]],7,0)</f>
        <v>6515</v>
      </c>
    </row>
    <row r="1296" spans="1:18" x14ac:dyDescent="0.3">
      <c r="A1296" s="1" t="s">
        <v>44</v>
      </c>
      <c r="B1296" s="1" t="s">
        <v>321</v>
      </c>
      <c r="C1296" s="1" t="s">
        <v>53</v>
      </c>
      <c r="D1296" s="1" t="s">
        <v>30</v>
      </c>
      <c r="E1296" s="1" t="s">
        <v>41</v>
      </c>
      <c r="F1296" s="1" t="s">
        <v>654</v>
      </c>
      <c r="G1296">
        <v>519450604</v>
      </c>
      <c r="H1296" s="1" t="s">
        <v>497</v>
      </c>
      <c r="I1296">
        <v>5832</v>
      </c>
      <c r="J1296">
        <v>421.89</v>
      </c>
      <c r="K1296">
        <v>364.69</v>
      </c>
      <c r="L1296">
        <v>2460462.48</v>
      </c>
      <c r="M1296">
        <v>2126872.08</v>
      </c>
      <c r="N1296">
        <v>333590.40000000002</v>
      </c>
      <c r="O1296" s="2"/>
      <c r="P1296" s="1" t="s">
        <v>3037</v>
      </c>
      <c r="Q1296" t="str">
        <f>IF(_10000_Sales_Records__[[#This Row],[Units Sold]]&gt;=1000,"High Sale","Low Sale")</f>
        <v>High Sale</v>
      </c>
      <c r="R1296">
        <f>VLOOKUP("Vegetables",_10000_Sales_Records__[[Item Type]:[Total Profit]],7,0)</f>
        <v>6515</v>
      </c>
    </row>
    <row r="1297" spans="1:18" x14ac:dyDescent="0.3">
      <c r="A1297" s="1" t="s">
        <v>14</v>
      </c>
      <c r="B1297" s="1" t="s">
        <v>940</v>
      </c>
      <c r="C1297" s="1" t="s">
        <v>23</v>
      </c>
      <c r="D1297" s="1" t="s">
        <v>30</v>
      </c>
      <c r="E1297" s="1" t="s">
        <v>41</v>
      </c>
      <c r="F1297" s="1" t="s">
        <v>865</v>
      </c>
      <c r="G1297">
        <v>841769301</v>
      </c>
      <c r="H1297" s="1" t="s">
        <v>1914</v>
      </c>
      <c r="I1297">
        <v>7097</v>
      </c>
      <c r="J1297">
        <v>47.45</v>
      </c>
      <c r="K1297">
        <v>31.79</v>
      </c>
      <c r="L1297">
        <v>336752.65</v>
      </c>
      <c r="M1297">
        <v>225613.63</v>
      </c>
      <c r="N1297">
        <v>111139.02</v>
      </c>
      <c r="O1297" s="2">
        <v>41458</v>
      </c>
      <c r="P1297" s="1" t="s">
        <v>3046</v>
      </c>
      <c r="Q1297" t="str">
        <f>IF(_10000_Sales_Records__[[#This Row],[Units Sold]]&gt;=1000,"High Sale","Low Sale")</f>
        <v>High Sale</v>
      </c>
      <c r="R1297">
        <f>VLOOKUP("Vegetables",_10000_Sales_Records__[[Item Type]:[Total Profit]],7,0)</f>
        <v>6515</v>
      </c>
    </row>
    <row r="1298" spans="1:18" x14ac:dyDescent="0.3">
      <c r="A1298" s="1" t="s">
        <v>27</v>
      </c>
      <c r="B1298" s="1" t="s">
        <v>405</v>
      </c>
      <c r="C1298" s="1" t="s">
        <v>34</v>
      </c>
      <c r="D1298" s="1" t="s">
        <v>17</v>
      </c>
      <c r="E1298" s="1" t="s">
        <v>18</v>
      </c>
      <c r="F1298" s="1" t="s">
        <v>1915</v>
      </c>
      <c r="G1298">
        <v>648568284</v>
      </c>
      <c r="H1298" s="1" t="s">
        <v>212</v>
      </c>
      <c r="I1298">
        <v>4623</v>
      </c>
      <c r="J1298">
        <v>668.27</v>
      </c>
      <c r="K1298">
        <v>502.54</v>
      </c>
      <c r="L1298">
        <v>3089412.21</v>
      </c>
      <c r="M1298">
        <v>2323242.42</v>
      </c>
      <c r="N1298">
        <v>766169.79</v>
      </c>
      <c r="O1298" s="2"/>
      <c r="P1298" s="1" t="s">
        <v>3037</v>
      </c>
      <c r="Q1298" t="str">
        <f>IF(_10000_Sales_Records__[[#This Row],[Units Sold]]&gt;=1000,"High Sale","Low Sale")</f>
        <v>High Sale</v>
      </c>
      <c r="R1298">
        <f>VLOOKUP("Vegetables",_10000_Sales_Records__[[Item Type]:[Total Profit]],7,0)</f>
        <v>6515</v>
      </c>
    </row>
    <row r="1299" spans="1:18" x14ac:dyDescent="0.3">
      <c r="A1299" s="1" t="s">
        <v>27</v>
      </c>
      <c r="B1299" s="1" t="s">
        <v>427</v>
      </c>
      <c r="C1299" s="1" t="s">
        <v>75</v>
      </c>
      <c r="D1299" s="1" t="s">
        <v>17</v>
      </c>
      <c r="E1299" s="1" t="s">
        <v>18</v>
      </c>
      <c r="F1299" s="1" t="s">
        <v>1733</v>
      </c>
      <c r="G1299">
        <v>443021380</v>
      </c>
      <c r="H1299" s="1" t="s">
        <v>1916</v>
      </c>
      <c r="I1299">
        <v>8726</v>
      </c>
      <c r="J1299">
        <v>109.28</v>
      </c>
      <c r="K1299">
        <v>35.840000000000003</v>
      </c>
      <c r="L1299">
        <v>953577.28</v>
      </c>
      <c r="M1299">
        <v>312739.84000000003</v>
      </c>
      <c r="N1299">
        <v>640837.43999999994</v>
      </c>
      <c r="O1299" s="2"/>
      <c r="P1299" s="1" t="s">
        <v>3037</v>
      </c>
      <c r="Q1299" t="str">
        <f>IF(_10000_Sales_Records__[[#This Row],[Units Sold]]&gt;=1000,"High Sale","Low Sale")</f>
        <v>High Sale</v>
      </c>
      <c r="R1299">
        <f>VLOOKUP("Vegetables",_10000_Sales_Records__[[Item Type]:[Total Profit]],7,0)</f>
        <v>6515</v>
      </c>
    </row>
    <row r="1300" spans="1:18" x14ac:dyDescent="0.3">
      <c r="A1300" s="1" t="s">
        <v>78</v>
      </c>
      <c r="B1300" s="1" t="s">
        <v>685</v>
      </c>
      <c r="C1300" s="1" t="s">
        <v>80</v>
      </c>
      <c r="D1300" s="1" t="s">
        <v>17</v>
      </c>
      <c r="E1300" s="1" t="s">
        <v>41</v>
      </c>
      <c r="F1300" s="1" t="s">
        <v>467</v>
      </c>
      <c r="G1300">
        <v>348614919</v>
      </c>
      <c r="H1300" s="1" t="s">
        <v>1917</v>
      </c>
      <c r="I1300">
        <v>1756</v>
      </c>
      <c r="J1300">
        <v>152.58000000000001</v>
      </c>
      <c r="K1300">
        <v>97.44</v>
      </c>
      <c r="L1300">
        <v>267930.48</v>
      </c>
      <c r="M1300">
        <v>171104.64000000001</v>
      </c>
      <c r="N1300">
        <v>96825.84</v>
      </c>
      <c r="O1300" s="2">
        <v>42041</v>
      </c>
      <c r="P1300" s="1" t="s">
        <v>3041</v>
      </c>
      <c r="Q1300" t="str">
        <f>IF(_10000_Sales_Records__[[#This Row],[Units Sold]]&gt;=1000,"High Sale","Low Sale")</f>
        <v>High Sale</v>
      </c>
      <c r="R1300">
        <f>VLOOKUP("Vegetables",_10000_Sales_Records__[[Item Type]:[Total Profit]],7,0)</f>
        <v>6515</v>
      </c>
    </row>
    <row r="1301" spans="1:18" x14ac:dyDescent="0.3">
      <c r="A1301" s="1" t="s">
        <v>21</v>
      </c>
      <c r="B1301" s="1" t="s">
        <v>647</v>
      </c>
      <c r="C1301" s="1" t="s">
        <v>23</v>
      </c>
      <c r="D1301" s="1" t="s">
        <v>30</v>
      </c>
      <c r="E1301" s="1" t="s">
        <v>24</v>
      </c>
      <c r="F1301" s="1" t="s">
        <v>1918</v>
      </c>
      <c r="G1301">
        <v>559147727</v>
      </c>
      <c r="H1301" s="1" t="s">
        <v>1919</v>
      </c>
      <c r="I1301">
        <v>3093</v>
      </c>
      <c r="J1301">
        <v>47.45</v>
      </c>
      <c r="K1301">
        <v>31.79</v>
      </c>
      <c r="L1301">
        <v>146762.85</v>
      </c>
      <c r="M1301">
        <v>98326.47</v>
      </c>
      <c r="N1301">
        <v>48436.38</v>
      </c>
      <c r="O1301" s="2">
        <v>42012</v>
      </c>
      <c r="P1301" s="1" t="s">
        <v>3038</v>
      </c>
      <c r="Q1301" t="str">
        <f>IF(_10000_Sales_Records__[[#This Row],[Units Sold]]&gt;=1000,"High Sale","Low Sale")</f>
        <v>High Sale</v>
      </c>
      <c r="R1301">
        <f>VLOOKUP("Vegetables",_10000_Sales_Records__[[Item Type]:[Total Profit]],7,0)</f>
        <v>6515</v>
      </c>
    </row>
    <row r="1302" spans="1:18" x14ac:dyDescent="0.3">
      <c r="A1302" s="1" t="s">
        <v>21</v>
      </c>
      <c r="B1302" s="1" t="s">
        <v>116</v>
      </c>
      <c r="C1302" s="1" t="s">
        <v>16</v>
      </c>
      <c r="D1302" s="1" t="s">
        <v>17</v>
      </c>
      <c r="E1302" s="1" t="s">
        <v>41</v>
      </c>
      <c r="F1302" s="1" t="s">
        <v>1920</v>
      </c>
      <c r="G1302">
        <v>888731133</v>
      </c>
      <c r="H1302" s="1" t="s">
        <v>1920</v>
      </c>
      <c r="I1302">
        <v>4147</v>
      </c>
      <c r="J1302">
        <v>651.21</v>
      </c>
      <c r="K1302">
        <v>524.96</v>
      </c>
      <c r="L1302">
        <v>2700567.87</v>
      </c>
      <c r="M1302">
        <v>2177009.12</v>
      </c>
      <c r="N1302">
        <v>523558.75</v>
      </c>
      <c r="O1302" s="2"/>
      <c r="P1302" s="1" t="s">
        <v>3037</v>
      </c>
      <c r="Q1302" t="str">
        <f>IF(_10000_Sales_Records__[[#This Row],[Units Sold]]&gt;=1000,"High Sale","Low Sale")</f>
        <v>High Sale</v>
      </c>
      <c r="R1302">
        <f>VLOOKUP("Vegetables",_10000_Sales_Records__[[Item Type]:[Total Profit]],7,0)</f>
        <v>6515</v>
      </c>
    </row>
    <row r="1303" spans="1:18" x14ac:dyDescent="0.3">
      <c r="A1303" s="1" t="s">
        <v>21</v>
      </c>
      <c r="B1303" s="1" t="s">
        <v>183</v>
      </c>
      <c r="C1303" s="1" t="s">
        <v>138</v>
      </c>
      <c r="D1303" s="1" t="s">
        <v>17</v>
      </c>
      <c r="E1303" s="1" t="s">
        <v>24</v>
      </c>
      <c r="F1303" s="1" t="s">
        <v>1353</v>
      </c>
      <c r="G1303">
        <v>321788966</v>
      </c>
      <c r="H1303" s="1" t="s">
        <v>1559</v>
      </c>
      <c r="I1303">
        <v>3361</v>
      </c>
      <c r="J1303">
        <v>9.33</v>
      </c>
      <c r="K1303">
        <v>6.92</v>
      </c>
      <c r="L1303">
        <v>31358.13</v>
      </c>
      <c r="M1303">
        <v>23258.12</v>
      </c>
      <c r="N1303">
        <v>8100.01</v>
      </c>
      <c r="O1303" s="2"/>
      <c r="P1303" s="1" t="s">
        <v>3037</v>
      </c>
      <c r="Q1303" t="str">
        <f>IF(_10000_Sales_Records__[[#This Row],[Units Sold]]&gt;=1000,"High Sale","Low Sale")</f>
        <v>High Sale</v>
      </c>
      <c r="R1303">
        <f>VLOOKUP("Vegetables",_10000_Sales_Records__[[Item Type]:[Total Profit]],7,0)</f>
        <v>6515</v>
      </c>
    </row>
    <row r="1304" spans="1:18" x14ac:dyDescent="0.3">
      <c r="A1304" s="1" t="s">
        <v>44</v>
      </c>
      <c r="B1304" s="1" t="s">
        <v>532</v>
      </c>
      <c r="C1304" s="1" t="s">
        <v>90</v>
      </c>
      <c r="D1304" s="1" t="s">
        <v>30</v>
      </c>
      <c r="E1304" s="1" t="s">
        <v>41</v>
      </c>
      <c r="F1304" s="1" t="s">
        <v>1921</v>
      </c>
      <c r="G1304">
        <v>163057553</v>
      </c>
      <c r="H1304" s="1" t="s">
        <v>1858</v>
      </c>
      <c r="I1304">
        <v>1208</v>
      </c>
      <c r="J1304">
        <v>81.73</v>
      </c>
      <c r="K1304">
        <v>56.67</v>
      </c>
      <c r="L1304">
        <v>98729.84</v>
      </c>
      <c r="M1304">
        <v>68457.36</v>
      </c>
      <c r="N1304">
        <v>30272.48</v>
      </c>
      <c r="O1304" s="2"/>
      <c r="P1304" s="1" t="s">
        <v>3037</v>
      </c>
      <c r="Q1304" t="str">
        <f>IF(_10000_Sales_Records__[[#This Row],[Units Sold]]&gt;=1000,"High Sale","Low Sale")</f>
        <v>High Sale</v>
      </c>
      <c r="R1304">
        <f>VLOOKUP("Vegetables",_10000_Sales_Records__[[Item Type]:[Total Profit]],7,0)</f>
        <v>6515</v>
      </c>
    </row>
    <row r="1305" spans="1:18" x14ac:dyDescent="0.3">
      <c r="A1305" s="1" t="s">
        <v>21</v>
      </c>
      <c r="B1305" s="1" t="s">
        <v>202</v>
      </c>
      <c r="C1305" s="1" t="s">
        <v>97</v>
      </c>
      <c r="D1305" s="1" t="s">
        <v>30</v>
      </c>
      <c r="E1305" s="1" t="s">
        <v>41</v>
      </c>
      <c r="F1305" s="1" t="s">
        <v>1737</v>
      </c>
      <c r="G1305">
        <v>887585723</v>
      </c>
      <c r="H1305" s="1" t="s">
        <v>1118</v>
      </c>
      <c r="I1305">
        <v>5194</v>
      </c>
      <c r="J1305">
        <v>437.2</v>
      </c>
      <c r="K1305">
        <v>263.33</v>
      </c>
      <c r="L1305">
        <v>2270816.7999999998</v>
      </c>
      <c r="M1305">
        <v>1367736.02</v>
      </c>
      <c r="N1305">
        <v>903080.78</v>
      </c>
      <c r="O1305" s="2">
        <v>41824</v>
      </c>
      <c r="P1305" s="1" t="s">
        <v>3046</v>
      </c>
      <c r="Q1305" t="str">
        <f>IF(_10000_Sales_Records__[[#This Row],[Units Sold]]&gt;=1000,"High Sale","Low Sale")</f>
        <v>High Sale</v>
      </c>
      <c r="R1305">
        <f>VLOOKUP("Vegetables",_10000_Sales_Records__[[Item Type]:[Total Profit]],7,0)</f>
        <v>6515</v>
      </c>
    </row>
    <row r="1306" spans="1:18" x14ac:dyDescent="0.3">
      <c r="A1306" s="1" t="s">
        <v>14</v>
      </c>
      <c r="B1306" s="1" t="s">
        <v>1015</v>
      </c>
      <c r="C1306" s="1" t="s">
        <v>138</v>
      </c>
      <c r="D1306" s="1" t="s">
        <v>17</v>
      </c>
      <c r="E1306" s="1" t="s">
        <v>41</v>
      </c>
      <c r="F1306" s="1" t="s">
        <v>1922</v>
      </c>
      <c r="G1306">
        <v>790734803</v>
      </c>
      <c r="H1306" s="1" t="s">
        <v>1923</v>
      </c>
      <c r="I1306">
        <v>4855</v>
      </c>
      <c r="J1306">
        <v>9.33</v>
      </c>
      <c r="K1306">
        <v>6.92</v>
      </c>
      <c r="L1306">
        <v>45297.15</v>
      </c>
      <c r="M1306">
        <v>33596.6</v>
      </c>
      <c r="N1306">
        <v>11700.55</v>
      </c>
      <c r="O1306" s="2"/>
      <c r="P1306" s="1" t="s">
        <v>3037</v>
      </c>
      <c r="Q1306" t="str">
        <f>IF(_10000_Sales_Records__[[#This Row],[Units Sold]]&gt;=1000,"High Sale","Low Sale")</f>
        <v>High Sale</v>
      </c>
      <c r="R1306">
        <f>VLOOKUP("Vegetables",_10000_Sales_Records__[[Item Type]:[Total Profit]],7,0)</f>
        <v>6515</v>
      </c>
    </row>
    <row r="1307" spans="1:18" x14ac:dyDescent="0.3">
      <c r="A1307" s="1" t="s">
        <v>14</v>
      </c>
      <c r="B1307" s="1" t="s">
        <v>15</v>
      </c>
      <c r="C1307" s="1" t="s">
        <v>61</v>
      </c>
      <c r="D1307" s="1" t="s">
        <v>30</v>
      </c>
      <c r="E1307" s="1" t="s">
        <v>24</v>
      </c>
      <c r="F1307" s="1" t="s">
        <v>1924</v>
      </c>
      <c r="G1307">
        <v>938178622</v>
      </c>
      <c r="H1307" s="1" t="s">
        <v>1925</v>
      </c>
      <c r="I1307">
        <v>6758</v>
      </c>
      <c r="J1307">
        <v>205.7</v>
      </c>
      <c r="K1307">
        <v>117.11</v>
      </c>
      <c r="L1307">
        <v>1390120.6</v>
      </c>
      <c r="M1307">
        <v>791429.38</v>
      </c>
      <c r="N1307">
        <v>598691.22</v>
      </c>
      <c r="O1307" s="2"/>
      <c r="P1307" s="1" t="s">
        <v>3037</v>
      </c>
      <c r="Q1307" t="str">
        <f>IF(_10000_Sales_Records__[[#This Row],[Units Sold]]&gt;=1000,"High Sale","Low Sale")</f>
        <v>High Sale</v>
      </c>
      <c r="R1307">
        <f>VLOOKUP("Vegetables",_10000_Sales_Records__[[Item Type]:[Total Profit]],7,0)</f>
        <v>6515</v>
      </c>
    </row>
    <row r="1308" spans="1:18" x14ac:dyDescent="0.3">
      <c r="A1308" s="1" t="s">
        <v>14</v>
      </c>
      <c r="B1308" s="1" t="s">
        <v>368</v>
      </c>
      <c r="C1308" s="1" t="s">
        <v>49</v>
      </c>
      <c r="D1308" s="1" t="s">
        <v>17</v>
      </c>
      <c r="E1308" s="1" t="s">
        <v>41</v>
      </c>
      <c r="F1308" s="1" t="s">
        <v>1784</v>
      </c>
      <c r="G1308">
        <v>215903508</v>
      </c>
      <c r="H1308" s="1" t="s">
        <v>469</v>
      </c>
      <c r="I1308">
        <v>9501</v>
      </c>
      <c r="J1308">
        <v>255.28</v>
      </c>
      <c r="K1308">
        <v>159.41999999999999</v>
      </c>
      <c r="L1308">
        <v>2425415.2799999998</v>
      </c>
      <c r="M1308">
        <v>1514649.42</v>
      </c>
      <c r="N1308">
        <v>910765.86</v>
      </c>
      <c r="O1308" s="2"/>
      <c r="P1308" s="1" t="s">
        <v>3037</v>
      </c>
      <c r="Q1308" t="str">
        <f>IF(_10000_Sales_Records__[[#This Row],[Units Sold]]&gt;=1000,"High Sale","Low Sale")</f>
        <v>High Sale</v>
      </c>
      <c r="R1308">
        <f>VLOOKUP("Vegetables",_10000_Sales_Records__[[Item Type]:[Total Profit]],7,0)</f>
        <v>6515</v>
      </c>
    </row>
    <row r="1309" spans="1:18" x14ac:dyDescent="0.3">
      <c r="A1309" s="1" t="s">
        <v>78</v>
      </c>
      <c r="B1309" s="1" t="s">
        <v>363</v>
      </c>
      <c r="C1309" s="1" t="s">
        <v>49</v>
      </c>
      <c r="D1309" s="1" t="s">
        <v>30</v>
      </c>
      <c r="E1309" s="1" t="s">
        <v>24</v>
      </c>
      <c r="F1309" s="1" t="s">
        <v>871</v>
      </c>
      <c r="G1309">
        <v>280208289</v>
      </c>
      <c r="H1309" s="1" t="s">
        <v>1926</v>
      </c>
      <c r="I1309">
        <v>8714</v>
      </c>
      <c r="J1309">
        <v>255.28</v>
      </c>
      <c r="K1309">
        <v>159.41999999999999</v>
      </c>
      <c r="L1309">
        <v>2224509.92</v>
      </c>
      <c r="M1309">
        <v>1389185.88</v>
      </c>
      <c r="N1309">
        <v>835324.04</v>
      </c>
      <c r="O1309" s="2"/>
      <c r="P1309" s="1" t="s">
        <v>3037</v>
      </c>
      <c r="Q1309" t="str">
        <f>IF(_10000_Sales_Records__[[#This Row],[Units Sold]]&gt;=1000,"High Sale","Low Sale")</f>
        <v>High Sale</v>
      </c>
      <c r="R1309">
        <f>VLOOKUP("Vegetables",_10000_Sales_Records__[[Item Type]:[Total Profit]],7,0)</f>
        <v>6515</v>
      </c>
    </row>
    <row r="1310" spans="1:18" x14ac:dyDescent="0.3">
      <c r="A1310" s="1" t="s">
        <v>44</v>
      </c>
      <c r="B1310" s="1" t="s">
        <v>635</v>
      </c>
      <c r="C1310" s="1" t="s">
        <v>138</v>
      </c>
      <c r="D1310" s="1" t="s">
        <v>30</v>
      </c>
      <c r="E1310" s="1" t="s">
        <v>18</v>
      </c>
      <c r="F1310" s="1" t="s">
        <v>1032</v>
      </c>
      <c r="G1310">
        <v>607704293</v>
      </c>
      <c r="H1310" s="1" t="s">
        <v>1927</v>
      </c>
      <c r="I1310">
        <v>2060</v>
      </c>
      <c r="J1310">
        <v>9.33</v>
      </c>
      <c r="K1310">
        <v>6.92</v>
      </c>
      <c r="L1310">
        <v>19219.8</v>
      </c>
      <c r="M1310">
        <v>14255.2</v>
      </c>
      <c r="N1310">
        <v>4964.6000000000004</v>
      </c>
      <c r="O1310" s="2"/>
      <c r="P1310" s="1" t="s">
        <v>3037</v>
      </c>
      <c r="Q1310" t="str">
        <f>IF(_10000_Sales_Records__[[#This Row],[Units Sold]]&gt;=1000,"High Sale","Low Sale")</f>
        <v>High Sale</v>
      </c>
      <c r="R1310">
        <f>VLOOKUP("Vegetables",_10000_Sales_Records__[[Item Type]:[Total Profit]],7,0)</f>
        <v>6515</v>
      </c>
    </row>
    <row r="1311" spans="1:18" x14ac:dyDescent="0.3">
      <c r="A1311" s="1" t="s">
        <v>27</v>
      </c>
      <c r="B1311" s="1" t="s">
        <v>264</v>
      </c>
      <c r="C1311" s="1" t="s">
        <v>34</v>
      </c>
      <c r="D1311" s="1" t="s">
        <v>17</v>
      </c>
      <c r="E1311" s="1" t="s">
        <v>62</v>
      </c>
      <c r="F1311" s="1" t="s">
        <v>1928</v>
      </c>
      <c r="G1311">
        <v>745315349</v>
      </c>
      <c r="H1311" s="1" t="s">
        <v>1751</v>
      </c>
      <c r="I1311">
        <v>4229</v>
      </c>
      <c r="J1311">
        <v>668.27</v>
      </c>
      <c r="K1311">
        <v>502.54</v>
      </c>
      <c r="L1311">
        <v>2826113.83</v>
      </c>
      <c r="M1311">
        <v>2125241.66</v>
      </c>
      <c r="N1311">
        <v>700872.17</v>
      </c>
      <c r="O1311" s="2">
        <v>42591</v>
      </c>
      <c r="P1311" s="1" t="s">
        <v>3047</v>
      </c>
      <c r="Q1311" t="str">
        <f>IF(_10000_Sales_Records__[[#This Row],[Units Sold]]&gt;=1000,"High Sale","Low Sale")</f>
        <v>High Sale</v>
      </c>
      <c r="R1311">
        <f>VLOOKUP("Vegetables",_10000_Sales_Records__[[Item Type]:[Total Profit]],7,0)</f>
        <v>6515</v>
      </c>
    </row>
    <row r="1312" spans="1:18" x14ac:dyDescent="0.3">
      <c r="A1312" s="1" t="s">
        <v>56</v>
      </c>
      <c r="B1312" s="1" t="s">
        <v>258</v>
      </c>
      <c r="C1312" s="1" t="s">
        <v>97</v>
      </c>
      <c r="D1312" s="1" t="s">
        <v>30</v>
      </c>
      <c r="E1312" s="1" t="s">
        <v>41</v>
      </c>
      <c r="F1312" s="1" t="s">
        <v>568</v>
      </c>
      <c r="G1312">
        <v>760277783</v>
      </c>
      <c r="H1312" s="1" t="s">
        <v>1929</v>
      </c>
      <c r="I1312">
        <v>1946</v>
      </c>
      <c r="J1312">
        <v>437.2</v>
      </c>
      <c r="K1312">
        <v>263.33</v>
      </c>
      <c r="L1312">
        <v>850791.2</v>
      </c>
      <c r="M1312">
        <v>512440.18</v>
      </c>
      <c r="N1312">
        <v>338351.02</v>
      </c>
      <c r="O1312" s="2"/>
      <c r="P1312" s="1" t="s">
        <v>3037</v>
      </c>
      <c r="Q1312" t="str">
        <f>IF(_10000_Sales_Records__[[#This Row],[Units Sold]]&gt;=1000,"High Sale","Low Sale")</f>
        <v>High Sale</v>
      </c>
      <c r="R1312">
        <f>VLOOKUP("Vegetables",_10000_Sales_Records__[[Item Type]:[Total Profit]],7,0)</f>
        <v>6515</v>
      </c>
    </row>
    <row r="1313" spans="1:18" x14ac:dyDescent="0.3">
      <c r="A1313" s="1" t="s">
        <v>56</v>
      </c>
      <c r="B1313" s="1" t="s">
        <v>784</v>
      </c>
      <c r="C1313" s="1" t="s">
        <v>90</v>
      </c>
      <c r="D1313" s="1" t="s">
        <v>17</v>
      </c>
      <c r="E1313" s="1" t="s">
        <v>18</v>
      </c>
      <c r="F1313" s="1" t="s">
        <v>735</v>
      </c>
      <c r="G1313">
        <v>790140426</v>
      </c>
      <c r="H1313" s="1" t="s">
        <v>1930</v>
      </c>
      <c r="I1313">
        <v>8965</v>
      </c>
      <c r="J1313">
        <v>81.73</v>
      </c>
      <c r="K1313">
        <v>56.67</v>
      </c>
      <c r="L1313">
        <v>732709.45</v>
      </c>
      <c r="M1313">
        <v>508046.55</v>
      </c>
      <c r="N1313">
        <v>224662.9</v>
      </c>
      <c r="O1313" s="2">
        <v>41461</v>
      </c>
      <c r="P1313" s="1" t="s">
        <v>3046</v>
      </c>
      <c r="Q1313" t="str">
        <f>IF(_10000_Sales_Records__[[#This Row],[Units Sold]]&gt;=1000,"High Sale","Low Sale")</f>
        <v>High Sale</v>
      </c>
      <c r="R1313">
        <f>VLOOKUP("Vegetables",_10000_Sales_Records__[[Item Type]:[Total Profit]],7,0)</f>
        <v>6515</v>
      </c>
    </row>
    <row r="1314" spans="1:18" x14ac:dyDescent="0.3">
      <c r="A1314" s="1" t="s">
        <v>56</v>
      </c>
      <c r="B1314" s="1" t="s">
        <v>782</v>
      </c>
      <c r="C1314" s="1" t="s">
        <v>34</v>
      </c>
      <c r="D1314" s="1" t="s">
        <v>17</v>
      </c>
      <c r="E1314" s="1" t="s">
        <v>18</v>
      </c>
      <c r="F1314" s="1" t="s">
        <v>1848</v>
      </c>
      <c r="G1314">
        <v>592764604</v>
      </c>
      <c r="H1314" s="1" t="s">
        <v>1931</v>
      </c>
      <c r="I1314">
        <v>1074</v>
      </c>
      <c r="J1314">
        <v>668.27</v>
      </c>
      <c r="K1314">
        <v>502.54</v>
      </c>
      <c r="L1314">
        <v>717721.98</v>
      </c>
      <c r="M1314">
        <v>539727.96</v>
      </c>
      <c r="N1314">
        <v>177994.02</v>
      </c>
      <c r="O1314" s="2"/>
      <c r="P1314" s="1" t="s">
        <v>3037</v>
      </c>
      <c r="Q1314" t="str">
        <f>IF(_10000_Sales_Records__[[#This Row],[Units Sold]]&gt;=1000,"High Sale","Low Sale")</f>
        <v>High Sale</v>
      </c>
      <c r="R1314">
        <f>VLOOKUP("Vegetables",_10000_Sales_Records__[[Item Type]:[Total Profit]],7,0)</f>
        <v>6515</v>
      </c>
    </row>
    <row r="1315" spans="1:18" x14ac:dyDescent="0.3">
      <c r="A1315" s="1" t="s">
        <v>21</v>
      </c>
      <c r="B1315" s="1" t="s">
        <v>966</v>
      </c>
      <c r="C1315" s="1" t="s">
        <v>61</v>
      </c>
      <c r="D1315" s="1" t="s">
        <v>17</v>
      </c>
      <c r="E1315" s="1" t="s">
        <v>18</v>
      </c>
      <c r="F1315" s="1" t="s">
        <v>1932</v>
      </c>
      <c r="G1315">
        <v>896324145</v>
      </c>
      <c r="H1315" s="1" t="s">
        <v>1933</v>
      </c>
      <c r="I1315">
        <v>1088</v>
      </c>
      <c r="J1315">
        <v>205.7</v>
      </c>
      <c r="K1315">
        <v>117.11</v>
      </c>
      <c r="L1315">
        <v>223801.60000000001</v>
      </c>
      <c r="M1315">
        <v>127415.67999999999</v>
      </c>
      <c r="N1315">
        <v>96385.919999999998</v>
      </c>
      <c r="O1315" s="2"/>
      <c r="P1315" s="1" t="s">
        <v>3037</v>
      </c>
      <c r="Q1315" t="str">
        <f>IF(_10000_Sales_Records__[[#This Row],[Units Sold]]&gt;=1000,"High Sale","Low Sale")</f>
        <v>High Sale</v>
      </c>
      <c r="R1315">
        <f>VLOOKUP("Vegetables",_10000_Sales_Records__[[Item Type]:[Total Profit]],7,0)</f>
        <v>6515</v>
      </c>
    </row>
    <row r="1316" spans="1:18" x14ac:dyDescent="0.3">
      <c r="A1316" s="1" t="s">
        <v>14</v>
      </c>
      <c r="B1316" s="1" t="s">
        <v>591</v>
      </c>
      <c r="C1316" s="1" t="s">
        <v>16</v>
      </c>
      <c r="D1316" s="1" t="s">
        <v>30</v>
      </c>
      <c r="E1316" s="1" t="s">
        <v>62</v>
      </c>
      <c r="F1316" s="1" t="s">
        <v>1373</v>
      </c>
      <c r="G1316">
        <v>249305379</v>
      </c>
      <c r="H1316" s="1" t="s">
        <v>70</v>
      </c>
      <c r="I1316">
        <v>3857</v>
      </c>
      <c r="J1316">
        <v>651.21</v>
      </c>
      <c r="K1316">
        <v>524.96</v>
      </c>
      <c r="L1316">
        <v>2511716.9700000002</v>
      </c>
      <c r="M1316">
        <v>2024770.72</v>
      </c>
      <c r="N1316">
        <v>486946.25</v>
      </c>
      <c r="O1316" s="2"/>
      <c r="P1316" s="1" t="s">
        <v>3037</v>
      </c>
      <c r="Q1316" t="str">
        <f>IF(_10000_Sales_Records__[[#This Row],[Units Sold]]&gt;=1000,"High Sale","Low Sale")</f>
        <v>High Sale</v>
      </c>
      <c r="R1316">
        <f>VLOOKUP("Vegetables",_10000_Sales_Records__[[Item Type]:[Total Profit]],7,0)</f>
        <v>6515</v>
      </c>
    </row>
    <row r="1317" spans="1:18" x14ac:dyDescent="0.3">
      <c r="A1317" s="1" t="s">
        <v>267</v>
      </c>
      <c r="B1317" s="1" t="s">
        <v>438</v>
      </c>
      <c r="C1317" s="1" t="s">
        <v>97</v>
      </c>
      <c r="D1317" s="1" t="s">
        <v>30</v>
      </c>
      <c r="E1317" s="1" t="s">
        <v>18</v>
      </c>
      <c r="F1317" s="1" t="s">
        <v>220</v>
      </c>
      <c r="G1317">
        <v>870507133</v>
      </c>
      <c r="H1317" s="1" t="s">
        <v>743</v>
      </c>
      <c r="I1317">
        <v>1260</v>
      </c>
      <c r="J1317">
        <v>437.2</v>
      </c>
      <c r="K1317">
        <v>263.33</v>
      </c>
      <c r="L1317">
        <v>550872</v>
      </c>
      <c r="M1317">
        <v>331795.8</v>
      </c>
      <c r="N1317">
        <v>219076.2</v>
      </c>
      <c r="O1317" s="2">
        <v>41033</v>
      </c>
      <c r="P1317" s="1" t="s">
        <v>3033</v>
      </c>
      <c r="Q1317" t="str">
        <f>IF(_10000_Sales_Records__[[#This Row],[Units Sold]]&gt;=1000,"High Sale","Low Sale")</f>
        <v>High Sale</v>
      </c>
      <c r="R1317">
        <f>VLOOKUP("Vegetables",_10000_Sales_Records__[[Item Type]:[Total Profit]],7,0)</f>
        <v>6515</v>
      </c>
    </row>
    <row r="1318" spans="1:18" x14ac:dyDescent="0.3">
      <c r="A1318" s="1" t="s">
        <v>14</v>
      </c>
      <c r="B1318" s="1" t="s">
        <v>196</v>
      </c>
      <c r="C1318" s="1" t="s">
        <v>75</v>
      </c>
      <c r="D1318" s="1" t="s">
        <v>30</v>
      </c>
      <c r="E1318" s="1" t="s">
        <v>62</v>
      </c>
      <c r="F1318" s="1" t="s">
        <v>1107</v>
      </c>
      <c r="G1318">
        <v>999040734</v>
      </c>
      <c r="H1318" s="1" t="s">
        <v>1934</v>
      </c>
      <c r="I1318">
        <v>7209</v>
      </c>
      <c r="J1318">
        <v>109.28</v>
      </c>
      <c r="K1318">
        <v>35.840000000000003</v>
      </c>
      <c r="L1318">
        <v>787799.52</v>
      </c>
      <c r="M1318">
        <v>258370.56</v>
      </c>
      <c r="N1318">
        <v>529428.96</v>
      </c>
      <c r="O1318" s="2">
        <v>42098</v>
      </c>
      <c r="P1318" s="1" t="s">
        <v>3042</v>
      </c>
      <c r="Q1318" t="str">
        <f>IF(_10000_Sales_Records__[[#This Row],[Units Sold]]&gt;=1000,"High Sale","Low Sale")</f>
        <v>High Sale</v>
      </c>
      <c r="R1318">
        <f>VLOOKUP("Vegetables",_10000_Sales_Records__[[Item Type]:[Total Profit]],7,0)</f>
        <v>6515</v>
      </c>
    </row>
    <row r="1319" spans="1:18" x14ac:dyDescent="0.3">
      <c r="A1319" s="1" t="s">
        <v>14</v>
      </c>
      <c r="B1319" s="1" t="s">
        <v>196</v>
      </c>
      <c r="C1319" s="1" t="s">
        <v>34</v>
      </c>
      <c r="D1319" s="1" t="s">
        <v>17</v>
      </c>
      <c r="E1319" s="1" t="s">
        <v>18</v>
      </c>
      <c r="F1319" s="1" t="s">
        <v>1753</v>
      </c>
      <c r="G1319">
        <v>744330012</v>
      </c>
      <c r="H1319" s="1" t="s">
        <v>1922</v>
      </c>
      <c r="I1319">
        <v>2646</v>
      </c>
      <c r="J1319">
        <v>668.27</v>
      </c>
      <c r="K1319">
        <v>502.54</v>
      </c>
      <c r="L1319">
        <v>1768242.42</v>
      </c>
      <c r="M1319">
        <v>1329720.8400000001</v>
      </c>
      <c r="N1319">
        <v>438521.58</v>
      </c>
      <c r="O1319" s="2">
        <v>41065</v>
      </c>
      <c r="P1319" s="1" t="s">
        <v>3039</v>
      </c>
      <c r="Q1319" t="str">
        <f>IF(_10000_Sales_Records__[[#This Row],[Units Sold]]&gt;=1000,"High Sale","Low Sale")</f>
        <v>High Sale</v>
      </c>
      <c r="R1319">
        <f>VLOOKUP("Vegetables",_10000_Sales_Records__[[Item Type]:[Total Profit]],7,0)</f>
        <v>6515</v>
      </c>
    </row>
    <row r="1320" spans="1:18" x14ac:dyDescent="0.3">
      <c r="A1320" s="1" t="s">
        <v>14</v>
      </c>
      <c r="B1320" s="1" t="s">
        <v>1015</v>
      </c>
      <c r="C1320" s="1" t="s">
        <v>23</v>
      </c>
      <c r="D1320" s="1" t="s">
        <v>30</v>
      </c>
      <c r="E1320" s="1" t="s">
        <v>62</v>
      </c>
      <c r="F1320" s="1" t="s">
        <v>1050</v>
      </c>
      <c r="G1320">
        <v>736111295</v>
      </c>
      <c r="H1320" s="1" t="s">
        <v>1935</v>
      </c>
      <c r="I1320">
        <v>545</v>
      </c>
      <c r="J1320">
        <v>47.45</v>
      </c>
      <c r="K1320">
        <v>31.79</v>
      </c>
      <c r="L1320">
        <v>25860.25</v>
      </c>
      <c r="M1320">
        <v>17325.55</v>
      </c>
      <c r="N1320">
        <v>8534.7000000000007</v>
      </c>
      <c r="O1320" s="2">
        <v>42227</v>
      </c>
      <c r="P1320" s="1" t="s">
        <v>3047</v>
      </c>
      <c r="Q1320" t="str">
        <f>IF(_10000_Sales_Records__[[#This Row],[Units Sold]]&gt;=1000,"High Sale","Low Sale")</f>
        <v>Low Sale</v>
      </c>
      <c r="R1320">
        <f>VLOOKUP("Vegetables",_10000_Sales_Records__[[Item Type]:[Total Profit]],7,0)</f>
        <v>6515</v>
      </c>
    </row>
    <row r="1321" spans="1:18" x14ac:dyDescent="0.3">
      <c r="A1321" s="1" t="s">
        <v>21</v>
      </c>
      <c r="B1321" s="1" t="s">
        <v>37</v>
      </c>
      <c r="C1321" s="1" t="s">
        <v>23</v>
      </c>
      <c r="D1321" s="1" t="s">
        <v>17</v>
      </c>
      <c r="E1321" s="1" t="s">
        <v>18</v>
      </c>
      <c r="F1321" s="1" t="s">
        <v>1936</v>
      </c>
      <c r="G1321">
        <v>774433410</v>
      </c>
      <c r="H1321" s="1" t="s">
        <v>1752</v>
      </c>
      <c r="I1321">
        <v>910</v>
      </c>
      <c r="J1321">
        <v>47.45</v>
      </c>
      <c r="K1321">
        <v>31.79</v>
      </c>
      <c r="L1321">
        <v>43179.5</v>
      </c>
      <c r="M1321">
        <v>28928.9</v>
      </c>
      <c r="N1321">
        <v>14250.6</v>
      </c>
      <c r="O1321" s="2">
        <v>41216</v>
      </c>
      <c r="P1321" s="1" t="s">
        <v>3045</v>
      </c>
      <c r="Q1321" t="str">
        <f>IF(_10000_Sales_Records__[[#This Row],[Units Sold]]&gt;=1000,"High Sale","Low Sale")</f>
        <v>Low Sale</v>
      </c>
      <c r="R1321">
        <f>VLOOKUP("Vegetables",_10000_Sales_Records__[[Item Type]:[Total Profit]],7,0)</f>
        <v>6515</v>
      </c>
    </row>
    <row r="1322" spans="1:18" x14ac:dyDescent="0.3">
      <c r="A1322" s="1" t="s">
        <v>78</v>
      </c>
      <c r="B1322" s="1" t="s">
        <v>471</v>
      </c>
      <c r="C1322" s="1" t="s">
        <v>75</v>
      </c>
      <c r="D1322" s="1" t="s">
        <v>30</v>
      </c>
      <c r="E1322" s="1" t="s">
        <v>62</v>
      </c>
      <c r="F1322" s="1" t="s">
        <v>1851</v>
      </c>
      <c r="G1322">
        <v>279657685</v>
      </c>
      <c r="H1322" s="1" t="s">
        <v>1937</v>
      </c>
      <c r="I1322">
        <v>5779</v>
      </c>
      <c r="J1322">
        <v>109.28</v>
      </c>
      <c r="K1322">
        <v>35.840000000000003</v>
      </c>
      <c r="L1322">
        <v>631529.12</v>
      </c>
      <c r="M1322">
        <v>207119.35999999999</v>
      </c>
      <c r="N1322">
        <v>424409.76</v>
      </c>
      <c r="O1322" s="2">
        <v>41214</v>
      </c>
      <c r="P1322" s="1" t="s">
        <v>3045</v>
      </c>
      <c r="Q1322" t="str">
        <f>IF(_10000_Sales_Records__[[#This Row],[Units Sold]]&gt;=1000,"High Sale","Low Sale")</f>
        <v>High Sale</v>
      </c>
      <c r="R1322">
        <f>VLOOKUP("Vegetables",_10000_Sales_Records__[[Item Type]:[Total Profit]],7,0)</f>
        <v>6515</v>
      </c>
    </row>
    <row r="1323" spans="1:18" x14ac:dyDescent="0.3">
      <c r="A1323" s="1" t="s">
        <v>56</v>
      </c>
      <c r="B1323" s="1" t="s">
        <v>152</v>
      </c>
      <c r="C1323" s="1" t="s">
        <v>16</v>
      </c>
      <c r="D1323" s="1" t="s">
        <v>30</v>
      </c>
      <c r="E1323" s="1" t="s">
        <v>41</v>
      </c>
      <c r="F1323" s="1" t="s">
        <v>1230</v>
      </c>
      <c r="G1323">
        <v>542457950</v>
      </c>
      <c r="H1323" s="1" t="s">
        <v>127</v>
      </c>
      <c r="I1323">
        <v>4217</v>
      </c>
      <c r="J1323">
        <v>651.21</v>
      </c>
      <c r="K1323">
        <v>524.96</v>
      </c>
      <c r="L1323">
        <v>2746152.57</v>
      </c>
      <c r="M1323">
        <v>2213756.3199999998</v>
      </c>
      <c r="N1323">
        <v>532396.25</v>
      </c>
      <c r="O1323" s="2"/>
      <c r="P1323" s="1" t="s">
        <v>3037</v>
      </c>
      <c r="Q1323" t="str">
        <f>IF(_10000_Sales_Records__[[#This Row],[Units Sold]]&gt;=1000,"High Sale","Low Sale")</f>
        <v>High Sale</v>
      </c>
      <c r="R1323">
        <f>VLOOKUP("Vegetables",_10000_Sales_Records__[[Item Type]:[Total Profit]],7,0)</f>
        <v>6515</v>
      </c>
    </row>
    <row r="1324" spans="1:18" x14ac:dyDescent="0.3">
      <c r="A1324" s="1" t="s">
        <v>44</v>
      </c>
      <c r="B1324" s="1" t="s">
        <v>261</v>
      </c>
      <c r="C1324" s="1" t="s">
        <v>23</v>
      </c>
      <c r="D1324" s="1" t="s">
        <v>17</v>
      </c>
      <c r="E1324" s="1" t="s">
        <v>18</v>
      </c>
      <c r="F1324" s="1" t="s">
        <v>1938</v>
      </c>
      <c r="G1324">
        <v>673820531</v>
      </c>
      <c r="H1324" s="1" t="s">
        <v>1939</v>
      </c>
      <c r="I1324">
        <v>7324</v>
      </c>
      <c r="J1324">
        <v>47.45</v>
      </c>
      <c r="K1324">
        <v>31.79</v>
      </c>
      <c r="L1324">
        <v>347523.8</v>
      </c>
      <c r="M1324">
        <v>232829.96</v>
      </c>
      <c r="N1324">
        <v>114693.84</v>
      </c>
      <c r="O1324" s="2"/>
      <c r="P1324" s="1" t="s">
        <v>3037</v>
      </c>
      <c r="Q1324" t="str">
        <f>IF(_10000_Sales_Records__[[#This Row],[Units Sold]]&gt;=1000,"High Sale","Low Sale")</f>
        <v>High Sale</v>
      </c>
      <c r="R1324">
        <f>VLOOKUP("Vegetables",_10000_Sales_Records__[[Item Type]:[Total Profit]],7,0)</f>
        <v>6515</v>
      </c>
    </row>
    <row r="1325" spans="1:18" x14ac:dyDescent="0.3">
      <c r="A1325" s="1" t="s">
        <v>21</v>
      </c>
      <c r="B1325" s="1" t="s">
        <v>474</v>
      </c>
      <c r="C1325" s="1" t="s">
        <v>97</v>
      </c>
      <c r="D1325" s="1" t="s">
        <v>17</v>
      </c>
      <c r="E1325" s="1" t="s">
        <v>41</v>
      </c>
      <c r="F1325" s="1" t="s">
        <v>738</v>
      </c>
      <c r="G1325">
        <v>755044257</v>
      </c>
      <c r="H1325" s="1" t="s">
        <v>666</v>
      </c>
      <c r="I1325">
        <v>3229</v>
      </c>
      <c r="J1325">
        <v>437.2</v>
      </c>
      <c r="K1325">
        <v>263.33</v>
      </c>
      <c r="L1325">
        <v>1411718.8</v>
      </c>
      <c r="M1325">
        <v>850292.57</v>
      </c>
      <c r="N1325">
        <v>561426.23</v>
      </c>
      <c r="O1325" s="2">
        <v>41038</v>
      </c>
      <c r="P1325" s="1" t="s">
        <v>3033</v>
      </c>
      <c r="Q1325" t="str">
        <f>IF(_10000_Sales_Records__[[#This Row],[Units Sold]]&gt;=1000,"High Sale","Low Sale")</f>
        <v>High Sale</v>
      </c>
      <c r="R1325">
        <f>VLOOKUP("Vegetables",_10000_Sales_Records__[[Item Type]:[Total Profit]],7,0)</f>
        <v>6515</v>
      </c>
    </row>
    <row r="1326" spans="1:18" x14ac:dyDescent="0.3">
      <c r="A1326" s="1" t="s">
        <v>56</v>
      </c>
      <c r="B1326" s="1" t="s">
        <v>693</v>
      </c>
      <c r="C1326" s="1" t="s">
        <v>80</v>
      </c>
      <c r="D1326" s="1" t="s">
        <v>30</v>
      </c>
      <c r="E1326" s="1" t="s">
        <v>41</v>
      </c>
      <c r="F1326" s="1" t="s">
        <v>1940</v>
      </c>
      <c r="G1326">
        <v>487740457</v>
      </c>
      <c r="H1326" s="1" t="s">
        <v>434</v>
      </c>
      <c r="I1326">
        <v>2095</v>
      </c>
      <c r="J1326">
        <v>152.58000000000001</v>
      </c>
      <c r="K1326">
        <v>97.44</v>
      </c>
      <c r="L1326">
        <v>319655.09999999998</v>
      </c>
      <c r="M1326">
        <v>204136.8</v>
      </c>
      <c r="N1326">
        <v>115518.3</v>
      </c>
      <c r="O1326" s="2"/>
      <c r="P1326" s="1" t="s">
        <v>3037</v>
      </c>
      <c r="Q1326" t="str">
        <f>IF(_10000_Sales_Records__[[#This Row],[Units Sold]]&gt;=1000,"High Sale","Low Sale")</f>
        <v>High Sale</v>
      </c>
      <c r="R1326">
        <f>VLOOKUP("Vegetables",_10000_Sales_Records__[[Item Type]:[Total Profit]],7,0)</f>
        <v>6515</v>
      </c>
    </row>
    <row r="1327" spans="1:18" x14ac:dyDescent="0.3">
      <c r="A1327" s="1" t="s">
        <v>21</v>
      </c>
      <c r="B1327" s="1" t="s">
        <v>110</v>
      </c>
      <c r="C1327" s="1" t="s">
        <v>80</v>
      </c>
      <c r="D1327" s="1" t="s">
        <v>30</v>
      </c>
      <c r="E1327" s="1" t="s">
        <v>18</v>
      </c>
      <c r="F1327" s="1" t="s">
        <v>547</v>
      </c>
      <c r="G1327">
        <v>543832957</v>
      </c>
      <c r="H1327" s="1" t="s">
        <v>1420</v>
      </c>
      <c r="I1327">
        <v>1112</v>
      </c>
      <c r="J1327">
        <v>152.58000000000001</v>
      </c>
      <c r="K1327">
        <v>97.44</v>
      </c>
      <c r="L1327">
        <v>169668.96</v>
      </c>
      <c r="M1327">
        <v>108353.28</v>
      </c>
      <c r="N1327">
        <v>61315.68</v>
      </c>
      <c r="O1327" s="2"/>
      <c r="P1327" s="1" t="s">
        <v>3037</v>
      </c>
      <c r="Q1327" t="str">
        <f>IF(_10000_Sales_Records__[[#This Row],[Units Sold]]&gt;=1000,"High Sale","Low Sale")</f>
        <v>High Sale</v>
      </c>
      <c r="R1327">
        <f>VLOOKUP("Vegetables",_10000_Sales_Records__[[Item Type]:[Total Profit]],7,0)</f>
        <v>6515</v>
      </c>
    </row>
    <row r="1328" spans="1:18" x14ac:dyDescent="0.3">
      <c r="A1328" s="1" t="s">
        <v>78</v>
      </c>
      <c r="B1328" s="1" t="s">
        <v>481</v>
      </c>
      <c r="C1328" s="1" t="s">
        <v>34</v>
      </c>
      <c r="D1328" s="1" t="s">
        <v>17</v>
      </c>
      <c r="E1328" s="1" t="s">
        <v>24</v>
      </c>
      <c r="F1328" s="1" t="s">
        <v>1224</v>
      </c>
      <c r="G1328">
        <v>315558087</v>
      </c>
      <c r="H1328" s="1" t="s">
        <v>695</v>
      </c>
      <c r="I1328">
        <v>9505</v>
      </c>
      <c r="J1328">
        <v>668.27</v>
      </c>
      <c r="K1328">
        <v>502.54</v>
      </c>
      <c r="L1328">
        <v>6351906.3499999996</v>
      </c>
      <c r="M1328">
        <v>4776642.7</v>
      </c>
      <c r="N1328">
        <v>1575263.65</v>
      </c>
      <c r="O1328" s="2"/>
      <c r="P1328" s="1" t="s">
        <v>3037</v>
      </c>
      <c r="Q1328" t="str">
        <f>IF(_10000_Sales_Records__[[#This Row],[Units Sold]]&gt;=1000,"High Sale","Low Sale")</f>
        <v>High Sale</v>
      </c>
      <c r="R1328">
        <f>VLOOKUP("Vegetables",_10000_Sales_Records__[[Item Type]:[Total Profit]],7,0)</f>
        <v>6515</v>
      </c>
    </row>
    <row r="1329" spans="1:18" x14ac:dyDescent="0.3">
      <c r="A1329" s="1" t="s">
        <v>78</v>
      </c>
      <c r="B1329" s="1" t="s">
        <v>471</v>
      </c>
      <c r="C1329" s="1" t="s">
        <v>49</v>
      </c>
      <c r="D1329" s="1" t="s">
        <v>17</v>
      </c>
      <c r="E1329" s="1" t="s">
        <v>18</v>
      </c>
      <c r="F1329" s="1" t="s">
        <v>1941</v>
      </c>
      <c r="G1329">
        <v>165464675</v>
      </c>
      <c r="H1329" s="1" t="s">
        <v>594</v>
      </c>
      <c r="I1329">
        <v>3529</v>
      </c>
      <c r="J1329">
        <v>255.28</v>
      </c>
      <c r="K1329">
        <v>159.41999999999999</v>
      </c>
      <c r="L1329">
        <v>900883.12</v>
      </c>
      <c r="M1329">
        <v>562593.18000000005</v>
      </c>
      <c r="N1329">
        <v>338289.94</v>
      </c>
      <c r="O1329" s="2">
        <v>40949</v>
      </c>
      <c r="P1329" s="1" t="s">
        <v>3041</v>
      </c>
      <c r="Q1329" t="str">
        <f>IF(_10000_Sales_Records__[[#This Row],[Units Sold]]&gt;=1000,"High Sale","Low Sale")</f>
        <v>High Sale</v>
      </c>
      <c r="R1329">
        <f>VLOOKUP("Vegetables",_10000_Sales_Records__[[Item Type]:[Total Profit]],7,0)</f>
        <v>6515</v>
      </c>
    </row>
    <row r="1330" spans="1:18" x14ac:dyDescent="0.3">
      <c r="A1330" s="1" t="s">
        <v>27</v>
      </c>
      <c r="B1330" s="1" t="s">
        <v>724</v>
      </c>
      <c r="C1330" s="1" t="s">
        <v>138</v>
      </c>
      <c r="D1330" s="1" t="s">
        <v>30</v>
      </c>
      <c r="E1330" s="1" t="s">
        <v>18</v>
      </c>
      <c r="F1330" s="1" t="s">
        <v>1942</v>
      </c>
      <c r="G1330">
        <v>976414048</v>
      </c>
      <c r="H1330" s="1" t="s">
        <v>1856</v>
      </c>
      <c r="I1330">
        <v>1470</v>
      </c>
      <c r="J1330">
        <v>9.33</v>
      </c>
      <c r="K1330">
        <v>6.92</v>
      </c>
      <c r="L1330">
        <v>13715.1</v>
      </c>
      <c r="M1330">
        <v>10172.4</v>
      </c>
      <c r="N1330">
        <v>3542.7</v>
      </c>
      <c r="O1330" s="2">
        <v>41946</v>
      </c>
      <c r="P1330" s="1" t="s">
        <v>3045</v>
      </c>
      <c r="Q1330" t="str">
        <f>IF(_10000_Sales_Records__[[#This Row],[Units Sold]]&gt;=1000,"High Sale","Low Sale")</f>
        <v>High Sale</v>
      </c>
      <c r="R1330">
        <f>VLOOKUP("Vegetables",_10000_Sales_Records__[[Item Type]:[Total Profit]],7,0)</f>
        <v>6515</v>
      </c>
    </row>
    <row r="1331" spans="1:18" x14ac:dyDescent="0.3">
      <c r="A1331" s="1" t="s">
        <v>21</v>
      </c>
      <c r="B1331" s="1" t="s">
        <v>100</v>
      </c>
      <c r="C1331" s="1" t="s">
        <v>23</v>
      </c>
      <c r="D1331" s="1" t="s">
        <v>17</v>
      </c>
      <c r="E1331" s="1" t="s">
        <v>24</v>
      </c>
      <c r="F1331" s="1" t="s">
        <v>149</v>
      </c>
      <c r="G1331">
        <v>101580035</v>
      </c>
      <c r="H1331" s="1" t="s">
        <v>1943</v>
      </c>
      <c r="I1331">
        <v>8645</v>
      </c>
      <c r="J1331">
        <v>47.45</v>
      </c>
      <c r="K1331">
        <v>31.79</v>
      </c>
      <c r="L1331">
        <v>410205.25</v>
      </c>
      <c r="M1331">
        <v>274824.55</v>
      </c>
      <c r="N1331">
        <v>135380.70000000001</v>
      </c>
      <c r="O1331" s="2"/>
      <c r="P1331" s="1" t="s">
        <v>3037</v>
      </c>
      <c r="Q1331" t="str">
        <f>IF(_10000_Sales_Records__[[#This Row],[Units Sold]]&gt;=1000,"High Sale","Low Sale")</f>
        <v>High Sale</v>
      </c>
      <c r="R1331">
        <f>VLOOKUP("Vegetables",_10000_Sales_Records__[[Item Type]:[Total Profit]],7,0)</f>
        <v>6515</v>
      </c>
    </row>
    <row r="1332" spans="1:18" x14ac:dyDescent="0.3">
      <c r="A1332" s="1" t="s">
        <v>14</v>
      </c>
      <c r="B1332" s="1" t="s">
        <v>60</v>
      </c>
      <c r="C1332" s="1" t="s">
        <v>138</v>
      </c>
      <c r="D1332" s="1" t="s">
        <v>17</v>
      </c>
      <c r="E1332" s="1" t="s">
        <v>62</v>
      </c>
      <c r="F1332" s="1" t="s">
        <v>1944</v>
      </c>
      <c r="G1332">
        <v>814448964</v>
      </c>
      <c r="H1332" s="1" t="s">
        <v>1945</v>
      </c>
      <c r="I1332">
        <v>2402</v>
      </c>
      <c r="J1332">
        <v>9.33</v>
      </c>
      <c r="K1332">
        <v>6.92</v>
      </c>
      <c r="L1332">
        <v>22410.66</v>
      </c>
      <c r="M1332">
        <v>16621.84</v>
      </c>
      <c r="N1332">
        <v>5788.82</v>
      </c>
      <c r="O1332" s="2">
        <v>41275</v>
      </c>
      <c r="P1332" s="1" t="s">
        <v>3038</v>
      </c>
      <c r="Q1332" t="str">
        <f>IF(_10000_Sales_Records__[[#This Row],[Units Sold]]&gt;=1000,"High Sale","Low Sale")</f>
        <v>High Sale</v>
      </c>
      <c r="R1332">
        <f>VLOOKUP("Vegetables",_10000_Sales_Records__[[Item Type]:[Total Profit]],7,0)</f>
        <v>6515</v>
      </c>
    </row>
    <row r="1333" spans="1:18" x14ac:dyDescent="0.3">
      <c r="A1333" s="1" t="s">
        <v>14</v>
      </c>
      <c r="B1333" s="1" t="s">
        <v>642</v>
      </c>
      <c r="C1333" s="1" t="s">
        <v>34</v>
      </c>
      <c r="D1333" s="1" t="s">
        <v>17</v>
      </c>
      <c r="E1333" s="1" t="s">
        <v>24</v>
      </c>
      <c r="F1333" s="1" t="s">
        <v>1946</v>
      </c>
      <c r="G1333">
        <v>158819663</v>
      </c>
      <c r="H1333" s="1" t="s">
        <v>1947</v>
      </c>
      <c r="I1333">
        <v>7122</v>
      </c>
      <c r="J1333">
        <v>668.27</v>
      </c>
      <c r="K1333">
        <v>502.54</v>
      </c>
      <c r="L1333">
        <v>4759418.9400000004</v>
      </c>
      <c r="M1333">
        <v>3579089.88</v>
      </c>
      <c r="N1333">
        <v>1180329.06</v>
      </c>
      <c r="O1333" s="2"/>
      <c r="P1333" s="1" t="s">
        <v>3037</v>
      </c>
      <c r="Q1333" t="str">
        <f>IF(_10000_Sales_Records__[[#This Row],[Units Sold]]&gt;=1000,"High Sale","Low Sale")</f>
        <v>High Sale</v>
      </c>
      <c r="R1333">
        <f>VLOOKUP("Vegetables",_10000_Sales_Records__[[Item Type]:[Total Profit]],7,0)</f>
        <v>6515</v>
      </c>
    </row>
    <row r="1334" spans="1:18" x14ac:dyDescent="0.3">
      <c r="A1334" s="1" t="s">
        <v>78</v>
      </c>
      <c r="B1334" s="1" t="s">
        <v>598</v>
      </c>
      <c r="C1334" s="1" t="s">
        <v>97</v>
      </c>
      <c r="D1334" s="1" t="s">
        <v>17</v>
      </c>
      <c r="E1334" s="1" t="s">
        <v>18</v>
      </c>
      <c r="F1334" s="1" t="s">
        <v>1948</v>
      </c>
      <c r="G1334">
        <v>198803460</v>
      </c>
      <c r="H1334" s="1" t="s">
        <v>820</v>
      </c>
      <c r="I1334">
        <v>9217</v>
      </c>
      <c r="J1334">
        <v>437.2</v>
      </c>
      <c r="K1334">
        <v>263.33</v>
      </c>
      <c r="L1334">
        <v>4029672.4</v>
      </c>
      <c r="M1334">
        <v>2427112.61</v>
      </c>
      <c r="N1334">
        <v>1602559.79</v>
      </c>
      <c r="O1334" s="2"/>
      <c r="P1334" s="1" t="s">
        <v>3037</v>
      </c>
      <c r="Q1334" t="str">
        <f>IF(_10000_Sales_Records__[[#This Row],[Units Sold]]&gt;=1000,"High Sale","Low Sale")</f>
        <v>High Sale</v>
      </c>
      <c r="R1334">
        <f>VLOOKUP("Vegetables",_10000_Sales_Records__[[Item Type]:[Total Profit]],7,0)</f>
        <v>6515</v>
      </c>
    </row>
    <row r="1335" spans="1:18" x14ac:dyDescent="0.3">
      <c r="A1335" s="1" t="s">
        <v>21</v>
      </c>
      <c r="B1335" s="1" t="s">
        <v>113</v>
      </c>
      <c r="C1335" s="1" t="s">
        <v>49</v>
      </c>
      <c r="D1335" s="1" t="s">
        <v>17</v>
      </c>
      <c r="E1335" s="1" t="s">
        <v>24</v>
      </c>
      <c r="F1335" s="1" t="s">
        <v>1949</v>
      </c>
      <c r="G1335">
        <v>368824183</v>
      </c>
      <c r="H1335" s="1" t="s">
        <v>1950</v>
      </c>
      <c r="I1335">
        <v>2127</v>
      </c>
      <c r="J1335">
        <v>255.28</v>
      </c>
      <c r="K1335">
        <v>159.41999999999999</v>
      </c>
      <c r="L1335">
        <v>542980.56000000006</v>
      </c>
      <c r="M1335">
        <v>339086.34</v>
      </c>
      <c r="N1335">
        <v>203894.22</v>
      </c>
      <c r="O1335" s="2">
        <v>41831</v>
      </c>
      <c r="P1335" s="1" t="s">
        <v>3046</v>
      </c>
      <c r="Q1335" t="str">
        <f>IF(_10000_Sales_Records__[[#This Row],[Units Sold]]&gt;=1000,"High Sale","Low Sale")</f>
        <v>High Sale</v>
      </c>
      <c r="R1335">
        <f>VLOOKUP("Vegetables",_10000_Sales_Records__[[Item Type]:[Total Profit]],7,0)</f>
        <v>6515</v>
      </c>
    </row>
    <row r="1336" spans="1:18" x14ac:dyDescent="0.3">
      <c r="A1336" s="1" t="s">
        <v>21</v>
      </c>
      <c r="B1336" s="1" t="s">
        <v>217</v>
      </c>
      <c r="C1336" s="1" t="s">
        <v>61</v>
      </c>
      <c r="D1336" s="1" t="s">
        <v>17</v>
      </c>
      <c r="E1336" s="1" t="s">
        <v>41</v>
      </c>
      <c r="F1336" s="1" t="s">
        <v>698</v>
      </c>
      <c r="G1336">
        <v>623618161</v>
      </c>
      <c r="H1336" s="1" t="s">
        <v>1951</v>
      </c>
      <c r="I1336">
        <v>1327</v>
      </c>
      <c r="J1336">
        <v>205.7</v>
      </c>
      <c r="K1336">
        <v>117.11</v>
      </c>
      <c r="L1336">
        <v>272963.90000000002</v>
      </c>
      <c r="M1336">
        <v>155404.97</v>
      </c>
      <c r="N1336">
        <v>117558.93</v>
      </c>
      <c r="O1336" s="2"/>
      <c r="P1336" s="1" t="s">
        <v>3037</v>
      </c>
      <c r="Q1336" t="str">
        <f>IF(_10000_Sales_Records__[[#This Row],[Units Sold]]&gt;=1000,"High Sale","Low Sale")</f>
        <v>High Sale</v>
      </c>
      <c r="R1336">
        <f>VLOOKUP("Vegetables",_10000_Sales_Records__[[Item Type]:[Total Profit]],7,0)</f>
        <v>6515</v>
      </c>
    </row>
    <row r="1337" spans="1:18" x14ac:dyDescent="0.3">
      <c r="A1337" s="1" t="s">
        <v>14</v>
      </c>
      <c r="B1337" s="1" t="s">
        <v>392</v>
      </c>
      <c r="C1337" s="1" t="s">
        <v>16</v>
      </c>
      <c r="D1337" s="1" t="s">
        <v>30</v>
      </c>
      <c r="E1337" s="1" t="s">
        <v>24</v>
      </c>
      <c r="F1337" s="1" t="s">
        <v>1952</v>
      </c>
      <c r="G1337">
        <v>988234221</v>
      </c>
      <c r="H1337" s="1" t="s">
        <v>249</v>
      </c>
      <c r="I1337">
        <v>9322</v>
      </c>
      <c r="J1337">
        <v>651.21</v>
      </c>
      <c r="K1337">
        <v>524.96</v>
      </c>
      <c r="L1337">
        <v>6070579.6200000001</v>
      </c>
      <c r="M1337">
        <v>4893677.12</v>
      </c>
      <c r="N1337">
        <v>1176902.5</v>
      </c>
      <c r="O1337" s="2">
        <v>42531</v>
      </c>
      <c r="P1337" s="1" t="s">
        <v>3039</v>
      </c>
      <c r="Q1337" t="str">
        <f>IF(_10000_Sales_Records__[[#This Row],[Units Sold]]&gt;=1000,"High Sale","Low Sale")</f>
        <v>High Sale</v>
      </c>
      <c r="R1337">
        <f>VLOOKUP("Vegetables",_10000_Sales_Records__[[Item Type]:[Total Profit]],7,0)</f>
        <v>6515</v>
      </c>
    </row>
    <row r="1338" spans="1:18" x14ac:dyDescent="0.3">
      <c r="A1338" s="1" t="s">
        <v>21</v>
      </c>
      <c r="B1338" s="1" t="s">
        <v>93</v>
      </c>
      <c r="C1338" s="1" t="s">
        <v>80</v>
      </c>
      <c r="D1338" s="1" t="s">
        <v>17</v>
      </c>
      <c r="E1338" s="1" t="s">
        <v>62</v>
      </c>
      <c r="F1338" s="1" t="s">
        <v>567</v>
      </c>
      <c r="G1338">
        <v>208033692</v>
      </c>
      <c r="H1338" s="1" t="s">
        <v>1392</v>
      </c>
      <c r="I1338">
        <v>647</v>
      </c>
      <c r="J1338">
        <v>152.58000000000001</v>
      </c>
      <c r="K1338">
        <v>97.44</v>
      </c>
      <c r="L1338">
        <v>98719.26</v>
      </c>
      <c r="M1338">
        <v>63043.68</v>
      </c>
      <c r="N1338">
        <v>35675.58</v>
      </c>
      <c r="O1338" s="2"/>
      <c r="P1338" s="1" t="s">
        <v>3037</v>
      </c>
      <c r="Q1338" t="str">
        <f>IF(_10000_Sales_Records__[[#This Row],[Units Sold]]&gt;=1000,"High Sale","Low Sale")</f>
        <v>Low Sale</v>
      </c>
      <c r="R1338">
        <f>VLOOKUP("Vegetables",_10000_Sales_Records__[[Item Type]:[Total Profit]],7,0)</f>
        <v>6515</v>
      </c>
    </row>
    <row r="1339" spans="1:18" x14ac:dyDescent="0.3">
      <c r="A1339" s="1" t="s">
        <v>21</v>
      </c>
      <c r="B1339" s="1" t="s">
        <v>68</v>
      </c>
      <c r="C1339" s="1" t="s">
        <v>138</v>
      </c>
      <c r="D1339" s="1" t="s">
        <v>30</v>
      </c>
      <c r="E1339" s="1" t="s">
        <v>18</v>
      </c>
      <c r="F1339" s="1" t="s">
        <v>120</v>
      </c>
      <c r="G1339">
        <v>698690402</v>
      </c>
      <c r="H1339" s="1" t="s">
        <v>1953</v>
      </c>
      <c r="I1339">
        <v>6871</v>
      </c>
      <c r="J1339">
        <v>9.33</v>
      </c>
      <c r="K1339">
        <v>6.92</v>
      </c>
      <c r="L1339">
        <v>64106.43</v>
      </c>
      <c r="M1339">
        <v>47547.32</v>
      </c>
      <c r="N1339">
        <v>16559.11</v>
      </c>
      <c r="O1339" s="2">
        <v>41437</v>
      </c>
      <c r="P1339" s="1" t="s">
        <v>3039</v>
      </c>
      <c r="Q1339" t="str">
        <f>IF(_10000_Sales_Records__[[#This Row],[Units Sold]]&gt;=1000,"High Sale","Low Sale")</f>
        <v>High Sale</v>
      </c>
      <c r="R1339">
        <f>VLOOKUP("Vegetables",_10000_Sales_Records__[[Item Type]:[Total Profit]],7,0)</f>
        <v>6515</v>
      </c>
    </row>
    <row r="1340" spans="1:18" x14ac:dyDescent="0.3">
      <c r="A1340" s="1" t="s">
        <v>14</v>
      </c>
      <c r="B1340" s="1" t="s">
        <v>243</v>
      </c>
      <c r="C1340" s="1" t="s">
        <v>97</v>
      </c>
      <c r="D1340" s="1" t="s">
        <v>17</v>
      </c>
      <c r="E1340" s="1" t="s">
        <v>24</v>
      </c>
      <c r="F1340" s="1" t="s">
        <v>1954</v>
      </c>
      <c r="G1340">
        <v>896190679</v>
      </c>
      <c r="H1340" s="1" t="s">
        <v>823</v>
      </c>
      <c r="I1340">
        <v>1592</v>
      </c>
      <c r="J1340">
        <v>437.2</v>
      </c>
      <c r="K1340">
        <v>263.33</v>
      </c>
      <c r="L1340">
        <v>696022.4</v>
      </c>
      <c r="M1340">
        <v>419221.36</v>
      </c>
      <c r="N1340">
        <v>276801.03999999998</v>
      </c>
      <c r="O1340" s="2"/>
      <c r="P1340" s="1" t="s">
        <v>3037</v>
      </c>
      <c r="Q1340" t="str">
        <f>IF(_10000_Sales_Records__[[#This Row],[Units Sold]]&gt;=1000,"High Sale","Low Sale")</f>
        <v>High Sale</v>
      </c>
      <c r="R1340">
        <f>VLOOKUP("Vegetables",_10000_Sales_Records__[[Item Type]:[Total Profit]],7,0)</f>
        <v>6515</v>
      </c>
    </row>
    <row r="1341" spans="1:18" x14ac:dyDescent="0.3">
      <c r="A1341" s="1" t="s">
        <v>14</v>
      </c>
      <c r="B1341" s="1" t="s">
        <v>1015</v>
      </c>
      <c r="C1341" s="1" t="s">
        <v>53</v>
      </c>
      <c r="D1341" s="1" t="s">
        <v>17</v>
      </c>
      <c r="E1341" s="1" t="s">
        <v>18</v>
      </c>
      <c r="F1341" s="1" t="s">
        <v>1955</v>
      </c>
      <c r="G1341">
        <v>206833350</v>
      </c>
      <c r="H1341" s="1" t="s">
        <v>95</v>
      </c>
      <c r="I1341">
        <v>5439</v>
      </c>
      <c r="J1341">
        <v>421.89</v>
      </c>
      <c r="K1341">
        <v>364.69</v>
      </c>
      <c r="L1341">
        <v>2294659.71</v>
      </c>
      <c r="M1341">
        <v>1983548.91</v>
      </c>
      <c r="N1341">
        <v>311110.8</v>
      </c>
      <c r="O1341" s="2">
        <v>40584</v>
      </c>
      <c r="P1341" s="1" t="s">
        <v>3041</v>
      </c>
      <c r="Q1341" t="str">
        <f>IF(_10000_Sales_Records__[[#This Row],[Units Sold]]&gt;=1000,"High Sale","Low Sale")</f>
        <v>High Sale</v>
      </c>
      <c r="R1341">
        <f>VLOOKUP("Vegetables",_10000_Sales_Records__[[Item Type]:[Total Profit]],7,0)</f>
        <v>6515</v>
      </c>
    </row>
    <row r="1342" spans="1:18" x14ac:dyDescent="0.3">
      <c r="A1342" s="1" t="s">
        <v>78</v>
      </c>
      <c r="B1342" s="1" t="s">
        <v>1065</v>
      </c>
      <c r="C1342" s="1" t="s">
        <v>53</v>
      </c>
      <c r="D1342" s="1" t="s">
        <v>30</v>
      </c>
      <c r="E1342" s="1" t="s">
        <v>24</v>
      </c>
      <c r="F1342" s="1" t="s">
        <v>739</v>
      </c>
      <c r="G1342">
        <v>357229745</v>
      </c>
      <c r="H1342" s="1" t="s">
        <v>1956</v>
      </c>
      <c r="I1342">
        <v>1075</v>
      </c>
      <c r="J1342">
        <v>421.89</v>
      </c>
      <c r="K1342">
        <v>364.69</v>
      </c>
      <c r="L1342">
        <v>453531.75</v>
      </c>
      <c r="M1342">
        <v>392041.75</v>
      </c>
      <c r="N1342">
        <v>61490</v>
      </c>
      <c r="O1342" s="2"/>
      <c r="P1342" s="1" t="s">
        <v>3037</v>
      </c>
      <c r="Q1342" t="str">
        <f>IF(_10000_Sales_Records__[[#This Row],[Units Sold]]&gt;=1000,"High Sale","Low Sale")</f>
        <v>High Sale</v>
      </c>
      <c r="R1342">
        <f>VLOOKUP("Vegetables",_10000_Sales_Records__[[Item Type]:[Total Profit]],7,0)</f>
        <v>6515</v>
      </c>
    </row>
    <row r="1343" spans="1:18" x14ac:dyDescent="0.3">
      <c r="A1343" s="1" t="s">
        <v>14</v>
      </c>
      <c r="B1343" s="1" t="s">
        <v>517</v>
      </c>
      <c r="C1343" s="1" t="s">
        <v>23</v>
      </c>
      <c r="D1343" s="1" t="s">
        <v>30</v>
      </c>
      <c r="E1343" s="1" t="s">
        <v>62</v>
      </c>
      <c r="F1343" s="1" t="s">
        <v>1957</v>
      </c>
      <c r="G1343">
        <v>444303691</v>
      </c>
      <c r="H1343" s="1" t="s">
        <v>1138</v>
      </c>
      <c r="I1343">
        <v>8190</v>
      </c>
      <c r="J1343">
        <v>47.45</v>
      </c>
      <c r="K1343">
        <v>31.79</v>
      </c>
      <c r="L1343">
        <v>388615.5</v>
      </c>
      <c r="M1343">
        <v>260360.1</v>
      </c>
      <c r="N1343">
        <v>128255.4</v>
      </c>
      <c r="O1343" s="2">
        <v>40333</v>
      </c>
      <c r="P1343" s="1" t="s">
        <v>3039</v>
      </c>
      <c r="Q1343" t="str">
        <f>IF(_10000_Sales_Records__[[#This Row],[Units Sold]]&gt;=1000,"High Sale","Low Sale")</f>
        <v>High Sale</v>
      </c>
      <c r="R1343">
        <f>VLOOKUP("Vegetables",_10000_Sales_Records__[[Item Type]:[Total Profit]],7,0)</f>
        <v>6515</v>
      </c>
    </row>
    <row r="1344" spans="1:18" x14ac:dyDescent="0.3">
      <c r="A1344" s="1" t="s">
        <v>27</v>
      </c>
      <c r="B1344" s="1" t="s">
        <v>161</v>
      </c>
      <c r="C1344" s="1" t="s">
        <v>23</v>
      </c>
      <c r="D1344" s="1" t="s">
        <v>17</v>
      </c>
      <c r="E1344" s="1" t="s">
        <v>41</v>
      </c>
      <c r="F1344" s="1" t="s">
        <v>1487</v>
      </c>
      <c r="G1344">
        <v>985291516</v>
      </c>
      <c r="H1344" s="1" t="s">
        <v>1282</v>
      </c>
      <c r="I1344">
        <v>8510</v>
      </c>
      <c r="J1344">
        <v>47.45</v>
      </c>
      <c r="K1344">
        <v>31.79</v>
      </c>
      <c r="L1344">
        <v>403799.5</v>
      </c>
      <c r="M1344">
        <v>270532.90000000002</v>
      </c>
      <c r="N1344">
        <v>133266.6</v>
      </c>
      <c r="O1344" s="2">
        <v>40397</v>
      </c>
      <c r="P1344" s="1" t="s">
        <v>3047</v>
      </c>
      <c r="Q1344" t="str">
        <f>IF(_10000_Sales_Records__[[#This Row],[Units Sold]]&gt;=1000,"High Sale","Low Sale")</f>
        <v>High Sale</v>
      </c>
      <c r="R1344">
        <f>VLOOKUP("Vegetables",_10000_Sales_Records__[[Item Type]:[Total Profit]],7,0)</f>
        <v>6515</v>
      </c>
    </row>
    <row r="1345" spans="1:18" x14ac:dyDescent="0.3">
      <c r="A1345" s="1" t="s">
        <v>78</v>
      </c>
      <c r="B1345" s="1" t="s">
        <v>1169</v>
      </c>
      <c r="C1345" s="1" t="s">
        <v>61</v>
      </c>
      <c r="D1345" s="1" t="s">
        <v>30</v>
      </c>
      <c r="E1345" s="1" t="s">
        <v>62</v>
      </c>
      <c r="F1345" s="1" t="s">
        <v>548</v>
      </c>
      <c r="G1345">
        <v>767742049</v>
      </c>
      <c r="H1345" s="1" t="s">
        <v>1363</v>
      </c>
      <c r="I1345">
        <v>788</v>
      </c>
      <c r="J1345">
        <v>205.7</v>
      </c>
      <c r="K1345">
        <v>117.11</v>
      </c>
      <c r="L1345">
        <v>162091.6</v>
      </c>
      <c r="M1345">
        <v>92282.68</v>
      </c>
      <c r="N1345">
        <v>69808.92</v>
      </c>
      <c r="O1345" s="2"/>
      <c r="P1345" s="1" t="s">
        <v>3037</v>
      </c>
      <c r="Q1345" t="str">
        <f>IF(_10000_Sales_Records__[[#This Row],[Units Sold]]&gt;=1000,"High Sale","Low Sale")</f>
        <v>Low Sale</v>
      </c>
      <c r="R1345">
        <f>VLOOKUP("Vegetables",_10000_Sales_Records__[[Item Type]:[Total Profit]],7,0)</f>
        <v>6515</v>
      </c>
    </row>
    <row r="1346" spans="1:18" x14ac:dyDescent="0.3">
      <c r="A1346" s="1" t="s">
        <v>78</v>
      </c>
      <c r="B1346" s="1" t="s">
        <v>481</v>
      </c>
      <c r="C1346" s="1" t="s">
        <v>29</v>
      </c>
      <c r="D1346" s="1" t="s">
        <v>30</v>
      </c>
      <c r="E1346" s="1" t="s">
        <v>62</v>
      </c>
      <c r="F1346" s="1" t="s">
        <v>746</v>
      </c>
      <c r="G1346">
        <v>899516618</v>
      </c>
      <c r="H1346" s="1" t="s">
        <v>1401</v>
      </c>
      <c r="I1346">
        <v>5811</v>
      </c>
      <c r="J1346">
        <v>154.06</v>
      </c>
      <c r="K1346">
        <v>90.93</v>
      </c>
      <c r="L1346">
        <v>895242.66</v>
      </c>
      <c r="M1346">
        <v>528394.23</v>
      </c>
      <c r="N1346">
        <v>366848.43</v>
      </c>
      <c r="O1346" s="2"/>
      <c r="P1346" s="1" t="s">
        <v>3037</v>
      </c>
      <c r="Q1346" t="str">
        <f>IF(_10000_Sales_Records__[[#This Row],[Units Sold]]&gt;=1000,"High Sale","Low Sale")</f>
        <v>High Sale</v>
      </c>
      <c r="R1346">
        <f>VLOOKUP("Vegetables",_10000_Sales_Records__[[Item Type]:[Total Profit]],7,0)</f>
        <v>6515</v>
      </c>
    </row>
    <row r="1347" spans="1:18" x14ac:dyDescent="0.3">
      <c r="A1347" s="1" t="s">
        <v>21</v>
      </c>
      <c r="B1347" s="1" t="s">
        <v>93</v>
      </c>
      <c r="C1347" s="1" t="s">
        <v>97</v>
      </c>
      <c r="D1347" s="1" t="s">
        <v>30</v>
      </c>
      <c r="E1347" s="1" t="s">
        <v>24</v>
      </c>
      <c r="F1347" s="1" t="s">
        <v>1958</v>
      </c>
      <c r="G1347">
        <v>758789050</v>
      </c>
      <c r="H1347" s="1" t="s">
        <v>1498</v>
      </c>
      <c r="I1347">
        <v>1397</v>
      </c>
      <c r="J1347">
        <v>437.2</v>
      </c>
      <c r="K1347">
        <v>263.33</v>
      </c>
      <c r="L1347">
        <v>610768.4</v>
      </c>
      <c r="M1347">
        <v>367872.01</v>
      </c>
      <c r="N1347">
        <v>242896.39</v>
      </c>
      <c r="O1347" s="2">
        <v>40217</v>
      </c>
      <c r="P1347" s="1" t="s">
        <v>3041</v>
      </c>
      <c r="Q1347" t="str">
        <f>IF(_10000_Sales_Records__[[#This Row],[Units Sold]]&gt;=1000,"High Sale","Low Sale")</f>
        <v>High Sale</v>
      </c>
      <c r="R1347">
        <f>VLOOKUP("Vegetables",_10000_Sales_Records__[[Item Type]:[Total Profit]],7,0)</f>
        <v>6515</v>
      </c>
    </row>
    <row r="1348" spans="1:18" x14ac:dyDescent="0.3">
      <c r="A1348" s="1" t="s">
        <v>267</v>
      </c>
      <c r="B1348" s="1" t="s">
        <v>438</v>
      </c>
      <c r="C1348" s="1" t="s">
        <v>53</v>
      </c>
      <c r="D1348" s="1" t="s">
        <v>30</v>
      </c>
      <c r="E1348" s="1" t="s">
        <v>18</v>
      </c>
      <c r="F1348" s="1" t="s">
        <v>1959</v>
      </c>
      <c r="G1348">
        <v>244045674</v>
      </c>
      <c r="H1348" s="1" t="s">
        <v>1960</v>
      </c>
      <c r="I1348">
        <v>7393</v>
      </c>
      <c r="J1348">
        <v>421.89</v>
      </c>
      <c r="K1348">
        <v>364.69</v>
      </c>
      <c r="L1348">
        <v>3119032.77</v>
      </c>
      <c r="M1348">
        <v>2696153.17</v>
      </c>
      <c r="N1348">
        <v>422879.6</v>
      </c>
      <c r="O1348" s="2">
        <v>42711</v>
      </c>
      <c r="P1348" s="1" t="s">
        <v>3036</v>
      </c>
      <c r="Q1348" t="str">
        <f>IF(_10000_Sales_Records__[[#This Row],[Units Sold]]&gt;=1000,"High Sale","Low Sale")</f>
        <v>High Sale</v>
      </c>
      <c r="R1348">
        <f>VLOOKUP("Vegetables",_10000_Sales_Records__[[Item Type]:[Total Profit]],7,0)</f>
        <v>6515</v>
      </c>
    </row>
    <row r="1349" spans="1:18" x14ac:dyDescent="0.3">
      <c r="A1349" s="1" t="s">
        <v>14</v>
      </c>
      <c r="B1349" s="1" t="s">
        <v>229</v>
      </c>
      <c r="C1349" s="1" t="s">
        <v>29</v>
      </c>
      <c r="D1349" s="1" t="s">
        <v>30</v>
      </c>
      <c r="E1349" s="1" t="s">
        <v>41</v>
      </c>
      <c r="F1349" s="1" t="s">
        <v>1961</v>
      </c>
      <c r="G1349">
        <v>224085319</v>
      </c>
      <c r="H1349" s="1" t="s">
        <v>615</v>
      </c>
      <c r="I1349">
        <v>680</v>
      </c>
      <c r="J1349">
        <v>154.06</v>
      </c>
      <c r="K1349">
        <v>90.93</v>
      </c>
      <c r="L1349">
        <v>104760.8</v>
      </c>
      <c r="M1349">
        <v>61832.4</v>
      </c>
      <c r="N1349">
        <v>42928.4</v>
      </c>
      <c r="O1349" s="2">
        <v>41763</v>
      </c>
      <c r="P1349" s="1" t="s">
        <v>3033</v>
      </c>
      <c r="Q1349" t="str">
        <f>IF(_10000_Sales_Records__[[#This Row],[Units Sold]]&gt;=1000,"High Sale","Low Sale")</f>
        <v>Low Sale</v>
      </c>
      <c r="R1349">
        <f>VLOOKUP("Vegetables",_10000_Sales_Records__[[Item Type]:[Total Profit]],7,0)</f>
        <v>6515</v>
      </c>
    </row>
    <row r="1350" spans="1:18" x14ac:dyDescent="0.3">
      <c r="A1350" s="1" t="s">
        <v>14</v>
      </c>
      <c r="B1350" s="1" t="s">
        <v>303</v>
      </c>
      <c r="C1350" s="1" t="s">
        <v>34</v>
      </c>
      <c r="D1350" s="1" t="s">
        <v>17</v>
      </c>
      <c r="E1350" s="1" t="s">
        <v>62</v>
      </c>
      <c r="F1350" s="1" t="s">
        <v>1184</v>
      </c>
      <c r="G1350">
        <v>288019311</v>
      </c>
      <c r="H1350" s="1" t="s">
        <v>1881</v>
      </c>
      <c r="I1350">
        <v>169</v>
      </c>
      <c r="J1350">
        <v>668.27</v>
      </c>
      <c r="K1350">
        <v>502.54</v>
      </c>
      <c r="L1350">
        <v>112937.63</v>
      </c>
      <c r="M1350">
        <v>84929.26</v>
      </c>
      <c r="N1350">
        <v>28008.37</v>
      </c>
      <c r="O1350" s="2">
        <v>41555</v>
      </c>
      <c r="P1350" s="1" t="s">
        <v>3040</v>
      </c>
      <c r="Q1350" t="str">
        <f>IF(_10000_Sales_Records__[[#This Row],[Units Sold]]&gt;=1000,"High Sale","Low Sale")</f>
        <v>Low Sale</v>
      </c>
      <c r="R1350">
        <f>VLOOKUP("Vegetables",_10000_Sales_Records__[[Item Type]:[Total Profit]],7,0)</f>
        <v>6515</v>
      </c>
    </row>
    <row r="1351" spans="1:18" x14ac:dyDescent="0.3">
      <c r="A1351" s="1" t="s">
        <v>21</v>
      </c>
      <c r="B1351" s="1" t="s">
        <v>116</v>
      </c>
      <c r="C1351" s="1" t="s">
        <v>29</v>
      </c>
      <c r="D1351" s="1" t="s">
        <v>30</v>
      </c>
      <c r="E1351" s="1" t="s">
        <v>62</v>
      </c>
      <c r="F1351" s="1" t="s">
        <v>1962</v>
      </c>
      <c r="G1351">
        <v>995271480</v>
      </c>
      <c r="H1351" s="1" t="s">
        <v>1378</v>
      </c>
      <c r="I1351">
        <v>1803</v>
      </c>
      <c r="J1351">
        <v>154.06</v>
      </c>
      <c r="K1351">
        <v>90.93</v>
      </c>
      <c r="L1351">
        <v>277770.18</v>
      </c>
      <c r="M1351">
        <v>163946.79</v>
      </c>
      <c r="N1351">
        <v>113823.39</v>
      </c>
      <c r="O1351" s="2">
        <v>41917</v>
      </c>
      <c r="P1351" s="1" t="s">
        <v>3040</v>
      </c>
      <c r="Q1351" t="str">
        <f>IF(_10000_Sales_Records__[[#This Row],[Units Sold]]&gt;=1000,"High Sale","Low Sale")</f>
        <v>High Sale</v>
      </c>
      <c r="R1351">
        <f>VLOOKUP("Vegetables",_10000_Sales_Records__[[Item Type]:[Total Profit]],7,0)</f>
        <v>6515</v>
      </c>
    </row>
    <row r="1352" spans="1:18" x14ac:dyDescent="0.3">
      <c r="A1352" s="1" t="s">
        <v>14</v>
      </c>
      <c r="B1352" s="1" t="s">
        <v>665</v>
      </c>
      <c r="C1352" s="1" t="s">
        <v>49</v>
      </c>
      <c r="D1352" s="1" t="s">
        <v>30</v>
      </c>
      <c r="E1352" s="1" t="s">
        <v>62</v>
      </c>
      <c r="F1352" s="1" t="s">
        <v>1467</v>
      </c>
      <c r="G1352">
        <v>725578153</v>
      </c>
      <c r="H1352" s="1" t="s">
        <v>886</v>
      </c>
      <c r="I1352">
        <v>3554</v>
      </c>
      <c r="J1352">
        <v>255.28</v>
      </c>
      <c r="K1352">
        <v>159.41999999999999</v>
      </c>
      <c r="L1352">
        <v>907265.12</v>
      </c>
      <c r="M1352">
        <v>566578.68000000005</v>
      </c>
      <c r="N1352">
        <v>340686.44</v>
      </c>
      <c r="O1352" s="2"/>
      <c r="P1352" s="1" t="s">
        <v>3037</v>
      </c>
      <c r="Q1352" t="str">
        <f>IF(_10000_Sales_Records__[[#This Row],[Units Sold]]&gt;=1000,"High Sale","Low Sale")</f>
        <v>High Sale</v>
      </c>
      <c r="R1352">
        <f>VLOOKUP("Vegetables",_10000_Sales_Records__[[Item Type]:[Total Profit]],7,0)</f>
        <v>6515</v>
      </c>
    </row>
    <row r="1353" spans="1:18" x14ac:dyDescent="0.3">
      <c r="A1353" s="1" t="s">
        <v>14</v>
      </c>
      <c r="B1353" s="1" t="s">
        <v>271</v>
      </c>
      <c r="C1353" s="1" t="s">
        <v>90</v>
      </c>
      <c r="D1353" s="1" t="s">
        <v>30</v>
      </c>
      <c r="E1353" s="1" t="s">
        <v>24</v>
      </c>
      <c r="F1353" s="1" t="s">
        <v>594</v>
      </c>
      <c r="G1353">
        <v>628988158</v>
      </c>
      <c r="H1353" s="1" t="s">
        <v>991</v>
      </c>
      <c r="I1353">
        <v>428</v>
      </c>
      <c r="J1353">
        <v>81.73</v>
      </c>
      <c r="K1353">
        <v>56.67</v>
      </c>
      <c r="L1353">
        <v>34980.44</v>
      </c>
      <c r="M1353">
        <v>24254.76</v>
      </c>
      <c r="N1353">
        <v>10725.68</v>
      </c>
      <c r="O1353" s="2"/>
      <c r="P1353" s="1" t="s">
        <v>3037</v>
      </c>
      <c r="Q1353" t="str">
        <f>IF(_10000_Sales_Records__[[#This Row],[Units Sold]]&gt;=1000,"High Sale","Low Sale")</f>
        <v>Low Sale</v>
      </c>
      <c r="R1353">
        <f>VLOOKUP("Vegetables",_10000_Sales_Records__[[Item Type]:[Total Profit]],7,0)</f>
        <v>6515</v>
      </c>
    </row>
    <row r="1354" spans="1:18" x14ac:dyDescent="0.3">
      <c r="A1354" s="1" t="s">
        <v>44</v>
      </c>
      <c r="B1354" s="1" t="s">
        <v>261</v>
      </c>
      <c r="C1354" s="1" t="s">
        <v>53</v>
      </c>
      <c r="D1354" s="1" t="s">
        <v>30</v>
      </c>
      <c r="E1354" s="1" t="s">
        <v>62</v>
      </c>
      <c r="F1354" s="1" t="s">
        <v>1816</v>
      </c>
      <c r="G1354">
        <v>575862824</v>
      </c>
      <c r="H1354" s="1" t="s">
        <v>1963</v>
      </c>
      <c r="I1354">
        <v>9462</v>
      </c>
      <c r="J1354">
        <v>421.89</v>
      </c>
      <c r="K1354">
        <v>364.69</v>
      </c>
      <c r="L1354">
        <v>3991923.18</v>
      </c>
      <c r="M1354">
        <v>3450696.78</v>
      </c>
      <c r="N1354">
        <v>541226.4</v>
      </c>
      <c r="O1354" s="2"/>
      <c r="P1354" s="1" t="s">
        <v>3037</v>
      </c>
      <c r="Q1354" t="str">
        <f>IF(_10000_Sales_Records__[[#This Row],[Units Sold]]&gt;=1000,"High Sale","Low Sale")</f>
        <v>High Sale</v>
      </c>
      <c r="R1354">
        <f>VLOOKUP("Vegetables",_10000_Sales_Records__[[Item Type]:[Total Profit]],7,0)</f>
        <v>6515</v>
      </c>
    </row>
    <row r="1355" spans="1:18" x14ac:dyDescent="0.3">
      <c r="A1355" s="1" t="s">
        <v>14</v>
      </c>
      <c r="B1355" s="1" t="s">
        <v>60</v>
      </c>
      <c r="C1355" s="1" t="s">
        <v>53</v>
      </c>
      <c r="D1355" s="1" t="s">
        <v>17</v>
      </c>
      <c r="E1355" s="1" t="s">
        <v>24</v>
      </c>
      <c r="F1355" s="1" t="s">
        <v>156</v>
      </c>
      <c r="G1355">
        <v>506875979</v>
      </c>
      <c r="H1355" s="1" t="s">
        <v>1964</v>
      </c>
      <c r="I1355">
        <v>4721</v>
      </c>
      <c r="J1355">
        <v>421.89</v>
      </c>
      <c r="K1355">
        <v>364.69</v>
      </c>
      <c r="L1355">
        <v>1991742.69</v>
      </c>
      <c r="M1355">
        <v>1721701.49</v>
      </c>
      <c r="N1355">
        <v>270041.2</v>
      </c>
      <c r="O1355" s="2"/>
      <c r="P1355" s="1" t="s">
        <v>3037</v>
      </c>
      <c r="Q1355" t="str">
        <f>IF(_10000_Sales_Records__[[#This Row],[Units Sold]]&gt;=1000,"High Sale","Low Sale")</f>
        <v>High Sale</v>
      </c>
      <c r="R1355">
        <f>VLOOKUP("Vegetables",_10000_Sales_Records__[[Item Type]:[Total Profit]],7,0)</f>
        <v>6515</v>
      </c>
    </row>
    <row r="1356" spans="1:18" x14ac:dyDescent="0.3">
      <c r="A1356" s="1" t="s">
        <v>14</v>
      </c>
      <c r="B1356" s="1" t="s">
        <v>492</v>
      </c>
      <c r="C1356" s="1" t="s">
        <v>80</v>
      </c>
      <c r="D1356" s="1" t="s">
        <v>30</v>
      </c>
      <c r="E1356" s="1" t="s">
        <v>62</v>
      </c>
      <c r="F1356" s="1" t="s">
        <v>1864</v>
      </c>
      <c r="G1356">
        <v>883013951</v>
      </c>
      <c r="H1356" s="1" t="s">
        <v>1965</v>
      </c>
      <c r="I1356">
        <v>2306</v>
      </c>
      <c r="J1356">
        <v>152.58000000000001</v>
      </c>
      <c r="K1356">
        <v>97.44</v>
      </c>
      <c r="L1356">
        <v>351849.48</v>
      </c>
      <c r="M1356">
        <v>224696.64</v>
      </c>
      <c r="N1356">
        <v>127152.84</v>
      </c>
      <c r="O1356" s="2"/>
      <c r="P1356" s="1" t="s">
        <v>3037</v>
      </c>
      <c r="Q1356" t="str">
        <f>IF(_10000_Sales_Records__[[#This Row],[Units Sold]]&gt;=1000,"High Sale","Low Sale")</f>
        <v>High Sale</v>
      </c>
      <c r="R1356">
        <f>VLOOKUP("Vegetables",_10000_Sales_Records__[[Item Type]:[Total Profit]],7,0)</f>
        <v>6515</v>
      </c>
    </row>
    <row r="1357" spans="1:18" x14ac:dyDescent="0.3">
      <c r="A1357" s="1" t="s">
        <v>27</v>
      </c>
      <c r="B1357" s="1" t="s">
        <v>570</v>
      </c>
      <c r="C1357" s="1" t="s">
        <v>49</v>
      </c>
      <c r="D1357" s="1" t="s">
        <v>17</v>
      </c>
      <c r="E1357" s="1" t="s">
        <v>62</v>
      </c>
      <c r="F1357" s="1" t="s">
        <v>1699</v>
      </c>
      <c r="G1357">
        <v>435575568</v>
      </c>
      <c r="H1357" s="1" t="s">
        <v>1572</v>
      </c>
      <c r="I1357">
        <v>5345</v>
      </c>
      <c r="J1357">
        <v>255.28</v>
      </c>
      <c r="K1357">
        <v>159.41999999999999</v>
      </c>
      <c r="L1357">
        <v>1364471.6</v>
      </c>
      <c r="M1357">
        <v>852099.9</v>
      </c>
      <c r="N1357">
        <v>512371.7</v>
      </c>
      <c r="O1357" s="2">
        <v>41284</v>
      </c>
      <c r="P1357" s="1" t="s">
        <v>3038</v>
      </c>
      <c r="Q1357" t="str">
        <f>IF(_10000_Sales_Records__[[#This Row],[Units Sold]]&gt;=1000,"High Sale","Low Sale")</f>
        <v>High Sale</v>
      </c>
      <c r="R1357">
        <f>VLOOKUP("Vegetables",_10000_Sales_Records__[[Item Type]:[Total Profit]],7,0)</f>
        <v>6515</v>
      </c>
    </row>
    <row r="1358" spans="1:18" x14ac:dyDescent="0.3">
      <c r="A1358" s="1" t="s">
        <v>14</v>
      </c>
      <c r="B1358" s="1" t="s">
        <v>517</v>
      </c>
      <c r="C1358" s="1" t="s">
        <v>138</v>
      </c>
      <c r="D1358" s="1" t="s">
        <v>17</v>
      </c>
      <c r="E1358" s="1" t="s">
        <v>41</v>
      </c>
      <c r="F1358" s="1" t="s">
        <v>1966</v>
      </c>
      <c r="G1358">
        <v>216172158</v>
      </c>
      <c r="H1358" s="1" t="s">
        <v>1967</v>
      </c>
      <c r="I1358">
        <v>9000</v>
      </c>
      <c r="J1358">
        <v>9.33</v>
      </c>
      <c r="K1358">
        <v>6.92</v>
      </c>
      <c r="L1358">
        <v>83970</v>
      </c>
      <c r="M1358">
        <v>62280</v>
      </c>
      <c r="N1358">
        <v>21690</v>
      </c>
      <c r="O1358" s="2"/>
      <c r="P1358" s="1" t="s">
        <v>3037</v>
      </c>
      <c r="Q1358" t="str">
        <f>IF(_10000_Sales_Records__[[#This Row],[Units Sold]]&gt;=1000,"High Sale","Low Sale")</f>
        <v>High Sale</v>
      </c>
      <c r="R1358">
        <f>VLOOKUP("Vegetables",_10000_Sales_Records__[[Item Type]:[Total Profit]],7,0)</f>
        <v>6515</v>
      </c>
    </row>
    <row r="1359" spans="1:18" x14ac:dyDescent="0.3">
      <c r="A1359" s="1" t="s">
        <v>14</v>
      </c>
      <c r="B1359" s="1" t="s">
        <v>33</v>
      </c>
      <c r="C1359" s="1" t="s">
        <v>23</v>
      </c>
      <c r="D1359" s="1" t="s">
        <v>30</v>
      </c>
      <c r="E1359" s="1" t="s">
        <v>62</v>
      </c>
      <c r="F1359" s="1" t="s">
        <v>1968</v>
      </c>
      <c r="G1359">
        <v>446727550</v>
      </c>
      <c r="H1359" s="1" t="s">
        <v>1969</v>
      </c>
      <c r="I1359">
        <v>5464</v>
      </c>
      <c r="J1359">
        <v>47.45</v>
      </c>
      <c r="K1359">
        <v>31.79</v>
      </c>
      <c r="L1359">
        <v>259266.8</v>
      </c>
      <c r="M1359">
        <v>173700.56</v>
      </c>
      <c r="N1359">
        <v>85566.24</v>
      </c>
      <c r="O1359" s="2"/>
      <c r="P1359" s="1" t="s">
        <v>3037</v>
      </c>
      <c r="Q1359" t="str">
        <f>IF(_10000_Sales_Records__[[#This Row],[Units Sold]]&gt;=1000,"High Sale","Low Sale")</f>
        <v>High Sale</v>
      </c>
      <c r="R1359">
        <f>VLOOKUP("Vegetables",_10000_Sales_Records__[[Item Type]:[Total Profit]],7,0)</f>
        <v>6515</v>
      </c>
    </row>
    <row r="1360" spans="1:18" x14ac:dyDescent="0.3">
      <c r="A1360" s="1" t="s">
        <v>21</v>
      </c>
      <c r="B1360" s="1" t="s">
        <v>402</v>
      </c>
      <c r="C1360" s="1" t="s">
        <v>61</v>
      </c>
      <c r="D1360" s="1" t="s">
        <v>30</v>
      </c>
      <c r="E1360" s="1" t="s">
        <v>24</v>
      </c>
      <c r="F1360" s="1" t="s">
        <v>703</v>
      </c>
      <c r="G1360">
        <v>969478070</v>
      </c>
      <c r="H1360" s="1" t="s">
        <v>796</v>
      </c>
      <c r="I1360">
        <v>8960</v>
      </c>
      <c r="J1360">
        <v>205.7</v>
      </c>
      <c r="K1360">
        <v>117.11</v>
      </c>
      <c r="L1360">
        <v>1843072</v>
      </c>
      <c r="M1360">
        <v>1049305.6000000001</v>
      </c>
      <c r="N1360">
        <v>793766.40000000002</v>
      </c>
      <c r="O1360" s="2"/>
      <c r="P1360" s="1" t="s">
        <v>3037</v>
      </c>
      <c r="Q1360" t="str">
        <f>IF(_10000_Sales_Records__[[#This Row],[Units Sold]]&gt;=1000,"High Sale","Low Sale")</f>
        <v>High Sale</v>
      </c>
      <c r="R1360">
        <f>VLOOKUP("Vegetables",_10000_Sales_Records__[[Item Type]:[Total Profit]],7,0)</f>
        <v>6515</v>
      </c>
    </row>
    <row r="1361" spans="1:18" x14ac:dyDescent="0.3">
      <c r="A1361" s="1" t="s">
        <v>267</v>
      </c>
      <c r="B1361" s="1" t="s">
        <v>750</v>
      </c>
      <c r="C1361" s="1" t="s">
        <v>80</v>
      </c>
      <c r="D1361" s="1" t="s">
        <v>17</v>
      </c>
      <c r="E1361" s="1" t="s">
        <v>41</v>
      </c>
      <c r="F1361" s="1" t="s">
        <v>1970</v>
      </c>
      <c r="G1361">
        <v>796972548</v>
      </c>
      <c r="H1361" s="1" t="s">
        <v>732</v>
      </c>
      <c r="I1361">
        <v>742</v>
      </c>
      <c r="J1361">
        <v>152.58000000000001</v>
      </c>
      <c r="K1361">
        <v>97.44</v>
      </c>
      <c r="L1361">
        <v>113214.36</v>
      </c>
      <c r="M1361">
        <v>72300.479999999996</v>
      </c>
      <c r="N1361">
        <v>40913.879999999997</v>
      </c>
      <c r="O1361" s="2">
        <v>42554</v>
      </c>
      <c r="P1361" s="1" t="s">
        <v>3046</v>
      </c>
      <c r="Q1361" t="str">
        <f>IF(_10000_Sales_Records__[[#This Row],[Units Sold]]&gt;=1000,"High Sale","Low Sale")</f>
        <v>Low Sale</v>
      </c>
      <c r="R1361">
        <f>VLOOKUP("Vegetables",_10000_Sales_Records__[[Item Type]:[Total Profit]],7,0)</f>
        <v>6515</v>
      </c>
    </row>
    <row r="1362" spans="1:18" x14ac:dyDescent="0.3">
      <c r="A1362" s="1" t="s">
        <v>14</v>
      </c>
      <c r="B1362" s="1" t="s">
        <v>394</v>
      </c>
      <c r="C1362" s="1" t="s">
        <v>61</v>
      </c>
      <c r="D1362" s="1" t="s">
        <v>17</v>
      </c>
      <c r="E1362" s="1" t="s">
        <v>24</v>
      </c>
      <c r="F1362" s="1" t="s">
        <v>510</v>
      </c>
      <c r="G1362">
        <v>362072312</v>
      </c>
      <c r="H1362" s="1" t="s">
        <v>1971</v>
      </c>
      <c r="I1362">
        <v>4098</v>
      </c>
      <c r="J1362">
        <v>205.7</v>
      </c>
      <c r="K1362">
        <v>117.11</v>
      </c>
      <c r="L1362">
        <v>842958.6</v>
      </c>
      <c r="M1362">
        <v>479916.78</v>
      </c>
      <c r="N1362">
        <v>363041.82</v>
      </c>
      <c r="O1362" s="2">
        <v>42741</v>
      </c>
      <c r="P1362" s="1" t="s">
        <v>3038</v>
      </c>
      <c r="Q1362" t="str">
        <f>IF(_10000_Sales_Records__[[#This Row],[Units Sold]]&gt;=1000,"High Sale","Low Sale")</f>
        <v>High Sale</v>
      </c>
      <c r="R1362">
        <f>VLOOKUP("Vegetables",_10000_Sales_Records__[[Item Type]:[Total Profit]],7,0)</f>
        <v>6515</v>
      </c>
    </row>
    <row r="1363" spans="1:18" x14ac:dyDescent="0.3">
      <c r="A1363" s="1" t="s">
        <v>44</v>
      </c>
      <c r="B1363" s="1" t="s">
        <v>321</v>
      </c>
      <c r="C1363" s="1" t="s">
        <v>23</v>
      </c>
      <c r="D1363" s="1" t="s">
        <v>30</v>
      </c>
      <c r="E1363" s="1" t="s">
        <v>24</v>
      </c>
      <c r="F1363" s="1" t="s">
        <v>1972</v>
      </c>
      <c r="G1363">
        <v>167951190</v>
      </c>
      <c r="H1363" s="1" t="s">
        <v>1973</v>
      </c>
      <c r="I1363">
        <v>9344</v>
      </c>
      <c r="J1363">
        <v>47.45</v>
      </c>
      <c r="K1363">
        <v>31.79</v>
      </c>
      <c r="L1363">
        <v>443372.79999999999</v>
      </c>
      <c r="M1363">
        <v>297045.76000000001</v>
      </c>
      <c r="N1363">
        <v>146327.04000000001</v>
      </c>
      <c r="O1363" s="2">
        <v>42493</v>
      </c>
      <c r="P1363" s="1" t="s">
        <v>3033</v>
      </c>
      <c r="Q1363" t="str">
        <f>IF(_10000_Sales_Records__[[#This Row],[Units Sold]]&gt;=1000,"High Sale","Low Sale")</f>
        <v>High Sale</v>
      </c>
      <c r="R1363">
        <f>VLOOKUP("Vegetables",_10000_Sales_Records__[[Item Type]:[Total Profit]],7,0)</f>
        <v>6515</v>
      </c>
    </row>
    <row r="1364" spans="1:18" x14ac:dyDescent="0.3">
      <c r="A1364" s="1" t="s">
        <v>56</v>
      </c>
      <c r="B1364" s="1" t="s">
        <v>205</v>
      </c>
      <c r="C1364" s="1" t="s">
        <v>49</v>
      </c>
      <c r="D1364" s="1" t="s">
        <v>17</v>
      </c>
      <c r="E1364" s="1" t="s">
        <v>24</v>
      </c>
      <c r="F1364" s="1" t="s">
        <v>1974</v>
      </c>
      <c r="G1364">
        <v>338095510</v>
      </c>
      <c r="H1364" s="1" t="s">
        <v>1975</v>
      </c>
      <c r="I1364">
        <v>8829</v>
      </c>
      <c r="J1364">
        <v>255.28</v>
      </c>
      <c r="K1364">
        <v>159.41999999999999</v>
      </c>
      <c r="L1364">
        <v>2253867.12</v>
      </c>
      <c r="M1364">
        <v>1407519.18</v>
      </c>
      <c r="N1364">
        <v>846347.94</v>
      </c>
      <c r="O1364" s="2"/>
      <c r="P1364" s="1" t="s">
        <v>3037</v>
      </c>
      <c r="Q1364" t="str">
        <f>IF(_10000_Sales_Records__[[#This Row],[Units Sold]]&gt;=1000,"High Sale","Low Sale")</f>
        <v>High Sale</v>
      </c>
      <c r="R1364">
        <f>VLOOKUP("Vegetables",_10000_Sales_Records__[[Item Type]:[Total Profit]],7,0)</f>
        <v>6515</v>
      </c>
    </row>
    <row r="1365" spans="1:18" x14ac:dyDescent="0.3">
      <c r="A1365" s="1" t="s">
        <v>44</v>
      </c>
      <c r="B1365" s="1" t="s">
        <v>448</v>
      </c>
      <c r="C1365" s="1" t="s">
        <v>138</v>
      </c>
      <c r="D1365" s="1" t="s">
        <v>30</v>
      </c>
      <c r="E1365" s="1" t="s">
        <v>18</v>
      </c>
      <c r="F1365" s="1" t="s">
        <v>1976</v>
      </c>
      <c r="G1365">
        <v>166304099</v>
      </c>
      <c r="H1365" s="1" t="s">
        <v>1977</v>
      </c>
      <c r="I1365">
        <v>1933</v>
      </c>
      <c r="J1365">
        <v>9.33</v>
      </c>
      <c r="K1365">
        <v>6.92</v>
      </c>
      <c r="L1365">
        <v>18034.89</v>
      </c>
      <c r="M1365">
        <v>13376.36</v>
      </c>
      <c r="N1365">
        <v>4658.53</v>
      </c>
      <c r="O1365" s="2">
        <v>41000</v>
      </c>
      <c r="P1365" s="1" t="s">
        <v>3042</v>
      </c>
      <c r="Q1365" t="str">
        <f>IF(_10000_Sales_Records__[[#This Row],[Units Sold]]&gt;=1000,"High Sale","Low Sale")</f>
        <v>High Sale</v>
      </c>
      <c r="R1365">
        <f>VLOOKUP("Vegetables",_10000_Sales_Records__[[Item Type]:[Total Profit]],7,0)</f>
        <v>6515</v>
      </c>
    </row>
    <row r="1366" spans="1:18" x14ac:dyDescent="0.3">
      <c r="A1366" s="1" t="s">
        <v>21</v>
      </c>
      <c r="B1366" s="1" t="s">
        <v>110</v>
      </c>
      <c r="C1366" s="1" t="s">
        <v>97</v>
      </c>
      <c r="D1366" s="1" t="s">
        <v>17</v>
      </c>
      <c r="E1366" s="1" t="s">
        <v>62</v>
      </c>
      <c r="F1366" s="1" t="s">
        <v>502</v>
      </c>
      <c r="G1366">
        <v>366688287</v>
      </c>
      <c r="H1366" s="1" t="s">
        <v>1978</v>
      </c>
      <c r="I1366">
        <v>68</v>
      </c>
      <c r="J1366">
        <v>437.2</v>
      </c>
      <c r="K1366">
        <v>263.33</v>
      </c>
      <c r="L1366">
        <v>29729.599999999999</v>
      </c>
      <c r="M1366">
        <v>17906.439999999999</v>
      </c>
      <c r="N1366">
        <v>11823.16</v>
      </c>
      <c r="O1366" s="2"/>
      <c r="P1366" s="1" t="s">
        <v>3037</v>
      </c>
      <c r="Q1366" t="str">
        <f>IF(_10000_Sales_Records__[[#This Row],[Units Sold]]&gt;=1000,"High Sale","Low Sale")</f>
        <v>Low Sale</v>
      </c>
      <c r="R1366">
        <f>VLOOKUP("Vegetables",_10000_Sales_Records__[[Item Type]:[Total Profit]],7,0)</f>
        <v>6515</v>
      </c>
    </row>
    <row r="1367" spans="1:18" x14ac:dyDescent="0.3">
      <c r="A1367" s="1" t="s">
        <v>21</v>
      </c>
      <c r="B1367" s="1" t="s">
        <v>199</v>
      </c>
      <c r="C1367" s="1" t="s">
        <v>90</v>
      </c>
      <c r="D1367" s="1" t="s">
        <v>17</v>
      </c>
      <c r="E1367" s="1" t="s">
        <v>62</v>
      </c>
      <c r="F1367" s="1" t="s">
        <v>507</v>
      </c>
      <c r="G1367">
        <v>823671901</v>
      </c>
      <c r="H1367" s="1" t="s">
        <v>1423</v>
      </c>
      <c r="I1367">
        <v>1674</v>
      </c>
      <c r="J1367">
        <v>81.73</v>
      </c>
      <c r="K1367">
        <v>56.67</v>
      </c>
      <c r="L1367">
        <v>136816.01999999999</v>
      </c>
      <c r="M1367">
        <v>94865.58</v>
      </c>
      <c r="N1367">
        <v>41950.44</v>
      </c>
      <c r="O1367" s="2"/>
      <c r="P1367" s="1" t="s">
        <v>3037</v>
      </c>
      <c r="Q1367" t="str">
        <f>IF(_10000_Sales_Records__[[#This Row],[Units Sold]]&gt;=1000,"High Sale","Low Sale")</f>
        <v>High Sale</v>
      </c>
      <c r="R1367">
        <f>VLOOKUP("Vegetables",_10000_Sales_Records__[[Item Type]:[Total Profit]],7,0)</f>
        <v>6515</v>
      </c>
    </row>
    <row r="1368" spans="1:18" x14ac:dyDescent="0.3">
      <c r="A1368" s="1" t="s">
        <v>21</v>
      </c>
      <c r="B1368" s="1" t="s">
        <v>728</v>
      </c>
      <c r="C1368" s="1" t="s">
        <v>80</v>
      </c>
      <c r="D1368" s="1" t="s">
        <v>17</v>
      </c>
      <c r="E1368" s="1" t="s">
        <v>41</v>
      </c>
      <c r="F1368" s="1" t="s">
        <v>1979</v>
      </c>
      <c r="G1368">
        <v>141991269</v>
      </c>
      <c r="H1368" s="1" t="s">
        <v>378</v>
      </c>
      <c r="I1368">
        <v>7227</v>
      </c>
      <c r="J1368">
        <v>152.58000000000001</v>
      </c>
      <c r="K1368">
        <v>97.44</v>
      </c>
      <c r="L1368">
        <v>1102695.6599999999</v>
      </c>
      <c r="M1368">
        <v>704198.88</v>
      </c>
      <c r="N1368">
        <v>398496.78</v>
      </c>
      <c r="O1368" s="2"/>
      <c r="P1368" s="1" t="s">
        <v>3037</v>
      </c>
      <c r="Q1368" t="str">
        <f>IF(_10000_Sales_Records__[[#This Row],[Units Sold]]&gt;=1000,"High Sale","Low Sale")</f>
        <v>High Sale</v>
      </c>
      <c r="R1368">
        <f>VLOOKUP("Vegetables",_10000_Sales_Records__[[Item Type]:[Total Profit]],7,0)</f>
        <v>6515</v>
      </c>
    </row>
    <row r="1369" spans="1:18" x14ac:dyDescent="0.3">
      <c r="A1369" s="1" t="s">
        <v>21</v>
      </c>
      <c r="B1369" s="1" t="s">
        <v>93</v>
      </c>
      <c r="C1369" s="1" t="s">
        <v>53</v>
      </c>
      <c r="D1369" s="1" t="s">
        <v>17</v>
      </c>
      <c r="E1369" s="1" t="s">
        <v>62</v>
      </c>
      <c r="F1369" s="1" t="s">
        <v>126</v>
      </c>
      <c r="G1369">
        <v>596695220</v>
      </c>
      <c r="H1369" s="1" t="s">
        <v>293</v>
      </c>
      <c r="I1369">
        <v>4230</v>
      </c>
      <c r="J1369">
        <v>421.89</v>
      </c>
      <c r="K1369">
        <v>364.69</v>
      </c>
      <c r="L1369">
        <v>1784594.7</v>
      </c>
      <c r="M1369">
        <v>1542638.7</v>
      </c>
      <c r="N1369">
        <v>241956</v>
      </c>
      <c r="O1369" s="2"/>
      <c r="P1369" s="1" t="s">
        <v>3037</v>
      </c>
      <c r="Q1369" t="str">
        <f>IF(_10000_Sales_Records__[[#This Row],[Units Sold]]&gt;=1000,"High Sale","Low Sale")</f>
        <v>High Sale</v>
      </c>
      <c r="R1369">
        <f>VLOOKUP("Vegetables",_10000_Sales_Records__[[Item Type]:[Total Profit]],7,0)</f>
        <v>6515</v>
      </c>
    </row>
    <row r="1370" spans="1:18" x14ac:dyDescent="0.3">
      <c r="A1370" s="1" t="s">
        <v>14</v>
      </c>
      <c r="B1370" s="1" t="s">
        <v>555</v>
      </c>
      <c r="C1370" s="1" t="s">
        <v>75</v>
      </c>
      <c r="D1370" s="1" t="s">
        <v>17</v>
      </c>
      <c r="E1370" s="1" t="s">
        <v>41</v>
      </c>
      <c r="F1370" s="1" t="s">
        <v>1980</v>
      </c>
      <c r="G1370">
        <v>483145081</v>
      </c>
      <c r="H1370" s="1" t="s">
        <v>1338</v>
      </c>
      <c r="I1370">
        <v>2221</v>
      </c>
      <c r="J1370">
        <v>109.28</v>
      </c>
      <c r="K1370">
        <v>35.840000000000003</v>
      </c>
      <c r="L1370">
        <v>242710.88</v>
      </c>
      <c r="M1370">
        <v>79600.639999999999</v>
      </c>
      <c r="N1370">
        <v>163110.24</v>
      </c>
      <c r="O1370" s="2"/>
      <c r="P1370" s="1" t="s">
        <v>3037</v>
      </c>
      <c r="Q1370" t="str">
        <f>IF(_10000_Sales_Records__[[#This Row],[Units Sold]]&gt;=1000,"High Sale","Low Sale")</f>
        <v>High Sale</v>
      </c>
      <c r="R1370">
        <f>VLOOKUP("Vegetables",_10000_Sales_Records__[[Item Type]:[Total Profit]],7,0)</f>
        <v>6515</v>
      </c>
    </row>
    <row r="1371" spans="1:18" x14ac:dyDescent="0.3">
      <c r="A1371" s="1" t="s">
        <v>21</v>
      </c>
      <c r="B1371" s="1" t="s">
        <v>125</v>
      </c>
      <c r="C1371" s="1" t="s">
        <v>97</v>
      </c>
      <c r="D1371" s="1" t="s">
        <v>30</v>
      </c>
      <c r="E1371" s="1" t="s">
        <v>41</v>
      </c>
      <c r="F1371" s="1" t="s">
        <v>1981</v>
      </c>
      <c r="G1371">
        <v>867014682</v>
      </c>
      <c r="H1371" s="1" t="s">
        <v>1982</v>
      </c>
      <c r="I1371">
        <v>7766</v>
      </c>
      <c r="J1371">
        <v>437.2</v>
      </c>
      <c r="K1371">
        <v>263.33</v>
      </c>
      <c r="L1371">
        <v>3395295.2</v>
      </c>
      <c r="M1371">
        <v>2045020.78</v>
      </c>
      <c r="N1371">
        <v>1350274.42</v>
      </c>
      <c r="O1371" s="2"/>
      <c r="P1371" s="1" t="s">
        <v>3037</v>
      </c>
      <c r="Q1371" t="str">
        <f>IF(_10000_Sales_Records__[[#This Row],[Units Sold]]&gt;=1000,"High Sale","Low Sale")</f>
        <v>High Sale</v>
      </c>
      <c r="R1371">
        <f>VLOOKUP("Vegetables",_10000_Sales_Records__[[Item Type]:[Total Profit]],7,0)</f>
        <v>6515</v>
      </c>
    </row>
    <row r="1372" spans="1:18" x14ac:dyDescent="0.3">
      <c r="A1372" s="1" t="s">
        <v>21</v>
      </c>
      <c r="B1372" s="1" t="s">
        <v>282</v>
      </c>
      <c r="C1372" s="1" t="s">
        <v>75</v>
      </c>
      <c r="D1372" s="1" t="s">
        <v>30</v>
      </c>
      <c r="E1372" s="1" t="s">
        <v>41</v>
      </c>
      <c r="F1372" s="1" t="s">
        <v>1038</v>
      </c>
      <c r="G1372">
        <v>634290349</v>
      </c>
      <c r="H1372" s="1" t="s">
        <v>1983</v>
      </c>
      <c r="I1372">
        <v>9464</v>
      </c>
      <c r="J1372">
        <v>109.28</v>
      </c>
      <c r="K1372">
        <v>35.840000000000003</v>
      </c>
      <c r="L1372">
        <v>1034225.92</v>
      </c>
      <c r="M1372">
        <v>339189.76000000001</v>
      </c>
      <c r="N1372">
        <v>695036.16</v>
      </c>
      <c r="O1372" s="2"/>
      <c r="P1372" s="1" t="s">
        <v>3037</v>
      </c>
      <c r="Q1372" t="str">
        <f>IF(_10000_Sales_Records__[[#This Row],[Units Sold]]&gt;=1000,"High Sale","Low Sale")</f>
        <v>High Sale</v>
      </c>
      <c r="R1372">
        <f>VLOOKUP("Vegetables",_10000_Sales_Records__[[Item Type]:[Total Profit]],7,0)</f>
        <v>6515</v>
      </c>
    </row>
    <row r="1373" spans="1:18" x14ac:dyDescent="0.3">
      <c r="A1373" s="1" t="s">
        <v>14</v>
      </c>
      <c r="B1373" s="1" t="s">
        <v>392</v>
      </c>
      <c r="C1373" s="1" t="s">
        <v>75</v>
      </c>
      <c r="D1373" s="1" t="s">
        <v>30</v>
      </c>
      <c r="E1373" s="1" t="s">
        <v>62</v>
      </c>
      <c r="F1373" s="1" t="s">
        <v>1126</v>
      </c>
      <c r="G1373">
        <v>541270911</v>
      </c>
      <c r="H1373" s="1" t="s">
        <v>539</v>
      </c>
      <c r="I1373">
        <v>2946</v>
      </c>
      <c r="J1373">
        <v>109.28</v>
      </c>
      <c r="K1373">
        <v>35.840000000000003</v>
      </c>
      <c r="L1373">
        <v>321938.88</v>
      </c>
      <c r="M1373">
        <v>105584.64</v>
      </c>
      <c r="N1373">
        <v>216354.24</v>
      </c>
      <c r="O1373" s="2"/>
      <c r="P1373" s="1" t="s">
        <v>3037</v>
      </c>
      <c r="Q1373" t="str">
        <f>IF(_10000_Sales_Records__[[#This Row],[Units Sold]]&gt;=1000,"High Sale","Low Sale")</f>
        <v>High Sale</v>
      </c>
      <c r="R1373">
        <f>VLOOKUP("Vegetables",_10000_Sales_Records__[[Item Type]:[Total Profit]],7,0)</f>
        <v>6515</v>
      </c>
    </row>
    <row r="1374" spans="1:18" x14ac:dyDescent="0.3">
      <c r="A1374" s="1" t="s">
        <v>56</v>
      </c>
      <c r="B1374" s="1" t="s">
        <v>455</v>
      </c>
      <c r="C1374" s="1" t="s">
        <v>61</v>
      </c>
      <c r="D1374" s="1" t="s">
        <v>17</v>
      </c>
      <c r="E1374" s="1" t="s">
        <v>18</v>
      </c>
      <c r="F1374" s="1" t="s">
        <v>1794</v>
      </c>
      <c r="G1374">
        <v>964567697</v>
      </c>
      <c r="H1374" s="1" t="s">
        <v>1224</v>
      </c>
      <c r="I1374">
        <v>5871</v>
      </c>
      <c r="J1374">
        <v>205.7</v>
      </c>
      <c r="K1374">
        <v>117.11</v>
      </c>
      <c r="L1374">
        <v>1207664.7</v>
      </c>
      <c r="M1374">
        <v>687552.81</v>
      </c>
      <c r="N1374">
        <v>520111.89</v>
      </c>
      <c r="O1374" s="2"/>
      <c r="P1374" s="1" t="s">
        <v>3037</v>
      </c>
      <c r="Q1374" t="str">
        <f>IF(_10000_Sales_Records__[[#This Row],[Units Sold]]&gt;=1000,"High Sale","Low Sale")</f>
        <v>High Sale</v>
      </c>
      <c r="R1374">
        <f>VLOOKUP("Vegetables",_10000_Sales_Records__[[Item Type]:[Total Profit]],7,0)</f>
        <v>6515</v>
      </c>
    </row>
    <row r="1375" spans="1:18" x14ac:dyDescent="0.3">
      <c r="A1375" s="1" t="s">
        <v>14</v>
      </c>
      <c r="B1375" s="1" t="s">
        <v>251</v>
      </c>
      <c r="C1375" s="1" t="s">
        <v>23</v>
      </c>
      <c r="D1375" s="1" t="s">
        <v>17</v>
      </c>
      <c r="E1375" s="1" t="s">
        <v>24</v>
      </c>
      <c r="F1375" s="1" t="s">
        <v>1879</v>
      </c>
      <c r="G1375">
        <v>551104533</v>
      </c>
      <c r="H1375" s="1" t="s">
        <v>1984</v>
      </c>
      <c r="I1375">
        <v>2933</v>
      </c>
      <c r="J1375">
        <v>47.45</v>
      </c>
      <c r="K1375">
        <v>31.79</v>
      </c>
      <c r="L1375">
        <v>139170.85</v>
      </c>
      <c r="M1375">
        <v>93240.07</v>
      </c>
      <c r="N1375">
        <v>45930.78</v>
      </c>
      <c r="O1375" s="2"/>
      <c r="P1375" s="1" t="s">
        <v>3037</v>
      </c>
      <c r="Q1375" t="str">
        <f>IF(_10000_Sales_Records__[[#This Row],[Units Sold]]&gt;=1000,"High Sale","Low Sale")</f>
        <v>High Sale</v>
      </c>
      <c r="R1375">
        <f>VLOOKUP("Vegetables",_10000_Sales_Records__[[Item Type]:[Total Profit]],7,0)</f>
        <v>6515</v>
      </c>
    </row>
    <row r="1376" spans="1:18" x14ac:dyDescent="0.3">
      <c r="A1376" s="1" t="s">
        <v>14</v>
      </c>
      <c r="B1376" s="1" t="s">
        <v>1985</v>
      </c>
      <c r="C1376" s="1" t="s">
        <v>49</v>
      </c>
      <c r="D1376" s="1" t="s">
        <v>17</v>
      </c>
      <c r="E1376" s="1" t="s">
        <v>62</v>
      </c>
      <c r="F1376" s="1" t="s">
        <v>1986</v>
      </c>
      <c r="G1376">
        <v>268117749</v>
      </c>
      <c r="H1376" s="1" t="s">
        <v>807</v>
      </c>
      <c r="I1376">
        <v>855</v>
      </c>
      <c r="J1376">
        <v>255.28</v>
      </c>
      <c r="K1376">
        <v>159.41999999999999</v>
      </c>
      <c r="L1376">
        <v>218264.4</v>
      </c>
      <c r="M1376">
        <v>136304.1</v>
      </c>
      <c r="N1376">
        <v>81960.3</v>
      </c>
      <c r="O1376" s="2">
        <v>41529</v>
      </c>
      <c r="P1376" s="1" t="s">
        <v>3044</v>
      </c>
      <c r="Q1376" t="str">
        <f>IF(_10000_Sales_Records__[[#This Row],[Units Sold]]&gt;=1000,"High Sale","Low Sale")</f>
        <v>Low Sale</v>
      </c>
      <c r="R1376">
        <f>VLOOKUP("Vegetables",_10000_Sales_Records__[[Item Type]:[Total Profit]],7,0)</f>
        <v>6515</v>
      </c>
    </row>
    <row r="1377" spans="1:18" x14ac:dyDescent="0.3">
      <c r="A1377" s="1" t="s">
        <v>14</v>
      </c>
      <c r="B1377" s="1" t="s">
        <v>243</v>
      </c>
      <c r="C1377" s="1" t="s">
        <v>138</v>
      </c>
      <c r="D1377" s="1" t="s">
        <v>17</v>
      </c>
      <c r="E1377" s="1" t="s">
        <v>62</v>
      </c>
      <c r="F1377" s="1" t="s">
        <v>1987</v>
      </c>
      <c r="G1377">
        <v>253156173</v>
      </c>
      <c r="H1377" s="1" t="s">
        <v>1358</v>
      </c>
      <c r="I1377">
        <v>3392</v>
      </c>
      <c r="J1377">
        <v>9.33</v>
      </c>
      <c r="K1377">
        <v>6.92</v>
      </c>
      <c r="L1377">
        <v>31647.360000000001</v>
      </c>
      <c r="M1377">
        <v>23472.639999999999</v>
      </c>
      <c r="N1377">
        <v>8174.72</v>
      </c>
      <c r="O1377" s="2"/>
      <c r="P1377" s="1" t="s">
        <v>3037</v>
      </c>
      <c r="Q1377" t="str">
        <f>IF(_10000_Sales_Records__[[#This Row],[Units Sold]]&gt;=1000,"High Sale","Low Sale")</f>
        <v>High Sale</v>
      </c>
      <c r="R1377">
        <f>VLOOKUP("Vegetables",_10000_Sales_Records__[[Item Type]:[Total Profit]],7,0)</f>
        <v>6515</v>
      </c>
    </row>
    <row r="1378" spans="1:18" x14ac:dyDescent="0.3">
      <c r="A1378" s="1" t="s">
        <v>44</v>
      </c>
      <c r="B1378" s="1" t="s">
        <v>347</v>
      </c>
      <c r="C1378" s="1" t="s">
        <v>29</v>
      </c>
      <c r="D1378" s="1" t="s">
        <v>30</v>
      </c>
      <c r="E1378" s="1" t="s">
        <v>41</v>
      </c>
      <c r="F1378" s="1" t="s">
        <v>1988</v>
      </c>
      <c r="G1378">
        <v>264081132</v>
      </c>
      <c r="H1378" s="1" t="s">
        <v>1989</v>
      </c>
      <c r="I1378">
        <v>6330</v>
      </c>
      <c r="J1378">
        <v>154.06</v>
      </c>
      <c r="K1378">
        <v>90.93</v>
      </c>
      <c r="L1378">
        <v>975199.8</v>
      </c>
      <c r="M1378">
        <v>575586.9</v>
      </c>
      <c r="N1378">
        <v>399612.9</v>
      </c>
      <c r="O1378" s="2">
        <v>41492</v>
      </c>
      <c r="P1378" s="1" t="s">
        <v>3047</v>
      </c>
      <c r="Q1378" t="str">
        <f>IF(_10000_Sales_Records__[[#This Row],[Units Sold]]&gt;=1000,"High Sale","Low Sale")</f>
        <v>High Sale</v>
      </c>
      <c r="R1378">
        <f>VLOOKUP("Vegetables",_10000_Sales_Records__[[Item Type]:[Total Profit]],7,0)</f>
        <v>6515</v>
      </c>
    </row>
    <row r="1379" spans="1:18" x14ac:dyDescent="0.3">
      <c r="A1379" s="1" t="s">
        <v>56</v>
      </c>
      <c r="B1379" s="1" t="s">
        <v>418</v>
      </c>
      <c r="C1379" s="1" t="s">
        <v>61</v>
      </c>
      <c r="D1379" s="1" t="s">
        <v>30</v>
      </c>
      <c r="E1379" s="1" t="s">
        <v>24</v>
      </c>
      <c r="F1379" s="1" t="s">
        <v>55</v>
      </c>
      <c r="G1379">
        <v>129066455</v>
      </c>
      <c r="H1379" s="1" t="s">
        <v>1384</v>
      </c>
      <c r="I1379">
        <v>2487</v>
      </c>
      <c r="J1379">
        <v>205.7</v>
      </c>
      <c r="K1379">
        <v>117.11</v>
      </c>
      <c r="L1379">
        <v>511575.9</v>
      </c>
      <c r="M1379">
        <v>291252.57</v>
      </c>
      <c r="N1379">
        <v>220323.33</v>
      </c>
      <c r="O1379" s="2"/>
      <c r="P1379" s="1" t="s">
        <v>3037</v>
      </c>
      <c r="Q1379" t="str">
        <f>IF(_10000_Sales_Records__[[#This Row],[Units Sold]]&gt;=1000,"High Sale","Low Sale")</f>
        <v>High Sale</v>
      </c>
      <c r="R1379">
        <f>VLOOKUP("Vegetables",_10000_Sales_Records__[[Item Type]:[Total Profit]],7,0)</f>
        <v>6515</v>
      </c>
    </row>
    <row r="1380" spans="1:18" x14ac:dyDescent="0.3">
      <c r="A1380" s="1" t="s">
        <v>44</v>
      </c>
      <c r="B1380" s="1" t="s">
        <v>532</v>
      </c>
      <c r="C1380" s="1" t="s">
        <v>80</v>
      </c>
      <c r="D1380" s="1" t="s">
        <v>30</v>
      </c>
      <c r="E1380" s="1" t="s">
        <v>41</v>
      </c>
      <c r="F1380" s="1" t="s">
        <v>454</v>
      </c>
      <c r="G1380">
        <v>196598470</v>
      </c>
      <c r="H1380" s="1" t="s">
        <v>1166</v>
      </c>
      <c r="I1380">
        <v>6711</v>
      </c>
      <c r="J1380">
        <v>152.58000000000001</v>
      </c>
      <c r="K1380">
        <v>97.44</v>
      </c>
      <c r="L1380">
        <v>1023964.38</v>
      </c>
      <c r="M1380">
        <v>653919.84</v>
      </c>
      <c r="N1380">
        <v>370044.54</v>
      </c>
      <c r="O1380" s="2">
        <v>40490</v>
      </c>
      <c r="P1380" s="1" t="s">
        <v>3045</v>
      </c>
      <c r="Q1380" t="str">
        <f>IF(_10000_Sales_Records__[[#This Row],[Units Sold]]&gt;=1000,"High Sale","Low Sale")</f>
        <v>High Sale</v>
      </c>
      <c r="R1380">
        <f>VLOOKUP("Vegetables",_10000_Sales_Records__[[Item Type]:[Total Profit]],7,0)</f>
        <v>6515</v>
      </c>
    </row>
    <row r="1381" spans="1:18" x14ac:dyDescent="0.3">
      <c r="A1381" s="1" t="s">
        <v>21</v>
      </c>
      <c r="B1381" s="1" t="s">
        <v>169</v>
      </c>
      <c r="C1381" s="1" t="s">
        <v>29</v>
      </c>
      <c r="D1381" s="1" t="s">
        <v>17</v>
      </c>
      <c r="E1381" s="1" t="s">
        <v>62</v>
      </c>
      <c r="F1381" s="1" t="s">
        <v>42</v>
      </c>
      <c r="G1381">
        <v>885476005</v>
      </c>
      <c r="H1381" s="1" t="s">
        <v>738</v>
      </c>
      <c r="I1381">
        <v>882</v>
      </c>
      <c r="J1381">
        <v>154.06</v>
      </c>
      <c r="K1381">
        <v>90.93</v>
      </c>
      <c r="L1381">
        <v>135880.92000000001</v>
      </c>
      <c r="M1381">
        <v>80200.259999999995</v>
      </c>
      <c r="N1381">
        <v>55680.66</v>
      </c>
      <c r="O1381" s="2"/>
      <c r="P1381" s="1" t="s">
        <v>3037</v>
      </c>
      <c r="Q1381" t="str">
        <f>IF(_10000_Sales_Records__[[#This Row],[Units Sold]]&gt;=1000,"High Sale","Low Sale")</f>
        <v>Low Sale</v>
      </c>
      <c r="R1381">
        <f>VLOOKUP("Vegetables",_10000_Sales_Records__[[Item Type]:[Total Profit]],7,0)</f>
        <v>6515</v>
      </c>
    </row>
    <row r="1382" spans="1:18" x14ac:dyDescent="0.3">
      <c r="A1382" s="1" t="s">
        <v>14</v>
      </c>
      <c r="B1382" s="1" t="s">
        <v>642</v>
      </c>
      <c r="C1382" s="1" t="s">
        <v>80</v>
      </c>
      <c r="D1382" s="1" t="s">
        <v>30</v>
      </c>
      <c r="E1382" s="1" t="s">
        <v>24</v>
      </c>
      <c r="F1382" s="1" t="s">
        <v>1990</v>
      </c>
      <c r="G1382">
        <v>434810388</v>
      </c>
      <c r="H1382" s="1" t="s">
        <v>1991</v>
      </c>
      <c r="I1382">
        <v>8911</v>
      </c>
      <c r="J1382">
        <v>152.58000000000001</v>
      </c>
      <c r="K1382">
        <v>97.44</v>
      </c>
      <c r="L1382">
        <v>1359640.38</v>
      </c>
      <c r="M1382">
        <v>868287.84</v>
      </c>
      <c r="N1382">
        <v>491352.54</v>
      </c>
      <c r="O1382" s="2">
        <v>41092</v>
      </c>
      <c r="P1382" s="1" t="s">
        <v>3046</v>
      </c>
      <c r="Q1382" t="str">
        <f>IF(_10000_Sales_Records__[[#This Row],[Units Sold]]&gt;=1000,"High Sale","Low Sale")</f>
        <v>High Sale</v>
      </c>
      <c r="R1382">
        <f>VLOOKUP("Vegetables",_10000_Sales_Records__[[Item Type]:[Total Profit]],7,0)</f>
        <v>6515</v>
      </c>
    </row>
    <row r="1383" spans="1:18" x14ac:dyDescent="0.3">
      <c r="A1383" s="1" t="s">
        <v>44</v>
      </c>
      <c r="B1383" s="1" t="s">
        <v>106</v>
      </c>
      <c r="C1383" s="1" t="s">
        <v>75</v>
      </c>
      <c r="D1383" s="1" t="s">
        <v>30</v>
      </c>
      <c r="E1383" s="1" t="s">
        <v>41</v>
      </c>
      <c r="F1383" s="1" t="s">
        <v>904</v>
      </c>
      <c r="G1383">
        <v>754025447</v>
      </c>
      <c r="H1383" s="1" t="s">
        <v>749</v>
      </c>
      <c r="I1383">
        <v>1741</v>
      </c>
      <c r="J1383">
        <v>109.28</v>
      </c>
      <c r="K1383">
        <v>35.840000000000003</v>
      </c>
      <c r="L1383">
        <v>190256.48</v>
      </c>
      <c r="M1383">
        <v>62397.440000000002</v>
      </c>
      <c r="N1383">
        <v>127859.04</v>
      </c>
      <c r="O1383" s="2"/>
      <c r="P1383" s="1" t="s">
        <v>3037</v>
      </c>
      <c r="Q1383" t="str">
        <f>IF(_10000_Sales_Records__[[#This Row],[Units Sold]]&gt;=1000,"High Sale","Low Sale")</f>
        <v>High Sale</v>
      </c>
      <c r="R1383">
        <f>VLOOKUP("Vegetables",_10000_Sales_Records__[[Item Type]:[Total Profit]],7,0)</f>
        <v>6515</v>
      </c>
    </row>
    <row r="1384" spans="1:18" x14ac:dyDescent="0.3">
      <c r="A1384" s="1" t="s">
        <v>14</v>
      </c>
      <c r="B1384" s="1" t="s">
        <v>368</v>
      </c>
      <c r="C1384" s="1" t="s">
        <v>16</v>
      </c>
      <c r="D1384" s="1" t="s">
        <v>17</v>
      </c>
      <c r="E1384" s="1" t="s">
        <v>18</v>
      </c>
      <c r="F1384" s="1" t="s">
        <v>1526</v>
      </c>
      <c r="G1384">
        <v>672857511</v>
      </c>
      <c r="H1384" s="1" t="s">
        <v>1416</v>
      </c>
      <c r="I1384">
        <v>2345</v>
      </c>
      <c r="J1384">
        <v>651.21</v>
      </c>
      <c r="K1384">
        <v>524.96</v>
      </c>
      <c r="L1384">
        <v>1527087.45</v>
      </c>
      <c r="M1384">
        <v>1231031.2</v>
      </c>
      <c r="N1384">
        <v>296056.25</v>
      </c>
      <c r="O1384" s="2">
        <v>40668</v>
      </c>
      <c r="P1384" s="1" t="s">
        <v>3033</v>
      </c>
      <c r="Q1384" t="str">
        <f>IF(_10000_Sales_Records__[[#This Row],[Units Sold]]&gt;=1000,"High Sale","Low Sale")</f>
        <v>High Sale</v>
      </c>
      <c r="R1384">
        <f>VLOOKUP("Vegetables",_10000_Sales_Records__[[Item Type]:[Total Profit]],7,0)</f>
        <v>6515</v>
      </c>
    </row>
    <row r="1385" spans="1:18" x14ac:dyDescent="0.3">
      <c r="A1385" s="1" t="s">
        <v>56</v>
      </c>
      <c r="B1385" s="1" t="s">
        <v>366</v>
      </c>
      <c r="C1385" s="1" t="s">
        <v>49</v>
      </c>
      <c r="D1385" s="1" t="s">
        <v>17</v>
      </c>
      <c r="E1385" s="1" t="s">
        <v>24</v>
      </c>
      <c r="F1385" s="1" t="s">
        <v>1992</v>
      </c>
      <c r="G1385">
        <v>891355407</v>
      </c>
      <c r="H1385" s="1" t="s">
        <v>1461</v>
      </c>
      <c r="I1385">
        <v>728</v>
      </c>
      <c r="J1385">
        <v>255.28</v>
      </c>
      <c r="K1385">
        <v>159.41999999999999</v>
      </c>
      <c r="L1385">
        <v>185843.84</v>
      </c>
      <c r="M1385">
        <v>116057.76</v>
      </c>
      <c r="N1385">
        <v>69786.080000000002</v>
      </c>
      <c r="O1385" s="2">
        <v>42740</v>
      </c>
      <c r="P1385" s="1" t="s">
        <v>3038</v>
      </c>
      <c r="Q1385" t="str">
        <f>IF(_10000_Sales_Records__[[#This Row],[Units Sold]]&gt;=1000,"High Sale","Low Sale")</f>
        <v>Low Sale</v>
      </c>
      <c r="R1385">
        <f>VLOOKUP("Vegetables",_10000_Sales_Records__[[Item Type]:[Total Profit]],7,0)</f>
        <v>6515</v>
      </c>
    </row>
    <row r="1386" spans="1:18" x14ac:dyDescent="0.3">
      <c r="A1386" s="1" t="s">
        <v>14</v>
      </c>
      <c r="B1386" s="1" t="s">
        <v>555</v>
      </c>
      <c r="C1386" s="1" t="s">
        <v>90</v>
      </c>
      <c r="D1386" s="1" t="s">
        <v>17</v>
      </c>
      <c r="E1386" s="1" t="s">
        <v>18</v>
      </c>
      <c r="F1386" s="1" t="s">
        <v>669</v>
      </c>
      <c r="G1386">
        <v>829880464</v>
      </c>
      <c r="H1386" s="1" t="s">
        <v>1993</v>
      </c>
      <c r="I1386">
        <v>8926</v>
      </c>
      <c r="J1386">
        <v>81.73</v>
      </c>
      <c r="K1386">
        <v>56.67</v>
      </c>
      <c r="L1386">
        <v>729521.98</v>
      </c>
      <c r="M1386">
        <v>505836.42</v>
      </c>
      <c r="N1386">
        <v>223685.56</v>
      </c>
      <c r="O1386" s="2">
        <v>40248</v>
      </c>
      <c r="P1386" s="1" t="s">
        <v>3043</v>
      </c>
      <c r="Q1386" t="str">
        <f>IF(_10000_Sales_Records__[[#This Row],[Units Sold]]&gt;=1000,"High Sale","Low Sale")</f>
        <v>High Sale</v>
      </c>
      <c r="R1386">
        <f>VLOOKUP("Vegetables",_10000_Sales_Records__[[Item Type]:[Total Profit]],7,0)</f>
        <v>6515</v>
      </c>
    </row>
    <row r="1387" spans="1:18" x14ac:dyDescent="0.3">
      <c r="A1387" s="1" t="s">
        <v>21</v>
      </c>
      <c r="B1387" s="1" t="s">
        <v>337</v>
      </c>
      <c r="C1387" s="1" t="s">
        <v>29</v>
      </c>
      <c r="D1387" s="1" t="s">
        <v>17</v>
      </c>
      <c r="E1387" s="1" t="s">
        <v>62</v>
      </c>
      <c r="F1387" s="1" t="s">
        <v>794</v>
      </c>
      <c r="G1387">
        <v>879106509</v>
      </c>
      <c r="H1387" s="1" t="s">
        <v>1994</v>
      </c>
      <c r="I1387">
        <v>6007</v>
      </c>
      <c r="J1387">
        <v>154.06</v>
      </c>
      <c r="K1387">
        <v>90.93</v>
      </c>
      <c r="L1387">
        <v>925438.42</v>
      </c>
      <c r="M1387">
        <v>546216.51</v>
      </c>
      <c r="N1387">
        <v>379221.91</v>
      </c>
      <c r="O1387" s="2">
        <v>41682</v>
      </c>
      <c r="P1387" s="1" t="s">
        <v>3041</v>
      </c>
      <c r="Q1387" t="str">
        <f>IF(_10000_Sales_Records__[[#This Row],[Units Sold]]&gt;=1000,"High Sale","Low Sale")</f>
        <v>High Sale</v>
      </c>
      <c r="R1387">
        <f>VLOOKUP("Vegetables",_10000_Sales_Records__[[Item Type]:[Total Profit]],7,0)</f>
        <v>6515</v>
      </c>
    </row>
    <row r="1388" spans="1:18" x14ac:dyDescent="0.3">
      <c r="A1388" s="1" t="s">
        <v>27</v>
      </c>
      <c r="B1388" s="1" t="s">
        <v>500</v>
      </c>
      <c r="C1388" s="1" t="s">
        <v>49</v>
      </c>
      <c r="D1388" s="1" t="s">
        <v>17</v>
      </c>
      <c r="E1388" s="1" t="s">
        <v>18</v>
      </c>
      <c r="F1388" s="1" t="s">
        <v>831</v>
      </c>
      <c r="G1388">
        <v>150019872</v>
      </c>
      <c r="H1388" s="1" t="s">
        <v>648</v>
      </c>
      <c r="I1388">
        <v>3069</v>
      </c>
      <c r="J1388">
        <v>255.28</v>
      </c>
      <c r="K1388">
        <v>159.41999999999999</v>
      </c>
      <c r="L1388">
        <v>783454.32</v>
      </c>
      <c r="M1388">
        <v>489259.98</v>
      </c>
      <c r="N1388">
        <v>294194.34000000003</v>
      </c>
      <c r="O1388" s="2"/>
      <c r="P1388" s="1" t="s">
        <v>3037</v>
      </c>
      <c r="Q1388" t="str">
        <f>IF(_10000_Sales_Records__[[#This Row],[Units Sold]]&gt;=1000,"High Sale","Low Sale")</f>
        <v>High Sale</v>
      </c>
      <c r="R1388">
        <f>VLOOKUP("Vegetables",_10000_Sales_Records__[[Item Type]:[Total Profit]],7,0)</f>
        <v>6515</v>
      </c>
    </row>
    <row r="1389" spans="1:18" x14ac:dyDescent="0.3">
      <c r="A1389" s="1" t="s">
        <v>21</v>
      </c>
      <c r="B1389" s="1" t="s">
        <v>22</v>
      </c>
      <c r="C1389" s="1" t="s">
        <v>34</v>
      </c>
      <c r="D1389" s="1" t="s">
        <v>30</v>
      </c>
      <c r="E1389" s="1" t="s">
        <v>62</v>
      </c>
      <c r="F1389" s="1" t="s">
        <v>1995</v>
      </c>
      <c r="G1389">
        <v>523919379</v>
      </c>
      <c r="H1389" s="1" t="s">
        <v>1852</v>
      </c>
      <c r="I1389">
        <v>8242</v>
      </c>
      <c r="J1389">
        <v>668.27</v>
      </c>
      <c r="K1389">
        <v>502.54</v>
      </c>
      <c r="L1389">
        <v>5507881.3399999999</v>
      </c>
      <c r="M1389">
        <v>4141934.68</v>
      </c>
      <c r="N1389">
        <v>1365946.66</v>
      </c>
      <c r="O1389" s="2">
        <v>40696</v>
      </c>
      <c r="P1389" s="1" t="s">
        <v>3039</v>
      </c>
      <c r="Q1389" t="str">
        <f>IF(_10000_Sales_Records__[[#This Row],[Units Sold]]&gt;=1000,"High Sale","Low Sale")</f>
        <v>High Sale</v>
      </c>
      <c r="R1389">
        <f>VLOOKUP("Vegetables",_10000_Sales_Records__[[Item Type]:[Total Profit]],7,0)</f>
        <v>6515</v>
      </c>
    </row>
    <row r="1390" spans="1:18" x14ac:dyDescent="0.3">
      <c r="A1390" s="1" t="s">
        <v>78</v>
      </c>
      <c r="B1390" s="1" t="s">
        <v>546</v>
      </c>
      <c r="C1390" s="1" t="s">
        <v>49</v>
      </c>
      <c r="D1390" s="1" t="s">
        <v>30</v>
      </c>
      <c r="E1390" s="1" t="s">
        <v>62</v>
      </c>
      <c r="F1390" s="1" t="s">
        <v>416</v>
      </c>
      <c r="G1390">
        <v>802416360</v>
      </c>
      <c r="H1390" s="1" t="s">
        <v>577</v>
      </c>
      <c r="I1390">
        <v>1687</v>
      </c>
      <c r="J1390">
        <v>255.28</v>
      </c>
      <c r="K1390">
        <v>159.41999999999999</v>
      </c>
      <c r="L1390">
        <v>430657.36</v>
      </c>
      <c r="M1390">
        <v>268941.53999999998</v>
      </c>
      <c r="N1390">
        <v>161715.82</v>
      </c>
      <c r="O1390" s="2"/>
      <c r="P1390" s="1" t="s">
        <v>3037</v>
      </c>
      <c r="Q1390" t="str">
        <f>IF(_10000_Sales_Records__[[#This Row],[Units Sold]]&gt;=1000,"High Sale","Low Sale")</f>
        <v>High Sale</v>
      </c>
      <c r="R1390">
        <f>VLOOKUP("Vegetables",_10000_Sales_Records__[[Item Type]:[Total Profit]],7,0)</f>
        <v>6515</v>
      </c>
    </row>
    <row r="1391" spans="1:18" x14ac:dyDescent="0.3">
      <c r="A1391" s="1" t="s">
        <v>21</v>
      </c>
      <c r="B1391" s="1" t="s">
        <v>65</v>
      </c>
      <c r="C1391" s="1" t="s">
        <v>80</v>
      </c>
      <c r="D1391" s="1" t="s">
        <v>30</v>
      </c>
      <c r="E1391" s="1" t="s">
        <v>24</v>
      </c>
      <c r="F1391" s="1" t="s">
        <v>1996</v>
      </c>
      <c r="G1391">
        <v>757434642</v>
      </c>
      <c r="H1391" s="1" t="s">
        <v>936</v>
      </c>
      <c r="I1391">
        <v>597</v>
      </c>
      <c r="J1391">
        <v>152.58000000000001</v>
      </c>
      <c r="K1391">
        <v>97.44</v>
      </c>
      <c r="L1391">
        <v>91090.26</v>
      </c>
      <c r="M1391">
        <v>58171.68</v>
      </c>
      <c r="N1391">
        <v>32918.58</v>
      </c>
      <c r="O1391" s="2">
        <v>41399</v>
      </c>
      <c r="P1391" s="1" t="s">
        <v>3033</v>
      </c>
      <c r="Q1391" t="str">
        <f>IF(_10000_Sales_Records__[[#This Row],[Units Sold]]&gt;=1000,"High Sale","Low Sale")</f>
        <v>Low Sale</v>
      </c>
      <c r="R1391">
        <f>VLOOKUP("Vegetables",_10000_Sales_Records__[[Item Type]:[Total Profit]],7,0)</f>
        <v>6515</v>
      </c>
    </row>
    <row r="1392" spans="1:18" x14ac:dyDescent="0.3">
      <c r="A1392" s="1" t="s">
        <v>14</v>
      </c>
      <c r="B1392" s="1" t="s">
        <v>40</v>
      </c>
      <c r="C1392" s="1" t="s">
        <v>75</v>
      </c>
      <c r="D1392" s="1" t="s">
        <v>30</v>
      </c>
      <c r="E1392" s="1" t="s">
        <v>62</v>
      </c>
      <c r="F1392" s="1" t="s">
        <v>774</v>
      </c>
      <c r="G1392">
        <v>681210553</v>
      </c>
      <c r="H1392" s="1" t="s">
        <v>1997</v>
      </c>
      <c r="I1392">
        <v>4196</v>
      </c>
      <c r="J1392">
        <v>109.28</v>
      </c>
      <c r="K1392">
        <v>35.840000000000003</v>
      </c>
      <c r="L1392">
        <v>458538.88</v>
      </c>
      <c r="M1392">
        <v>150384.64000000001</v>
      </c>
      <c r="N1392">
        <v>308154.23999999999</v>
      </c>
      <c r="O1392" s="2"/>
      <c r="P1392" s="1" t="s">
        <v>3037</v>
      </c>
      <c r="Q1392" t="str">
        <f>IF(_10000_Sales_Records__[[#This Row],[Units Sold]]&gt;=1000,"High Sale","Low Sale")</f>
        <v>High Sale</v>
      </c>
      <c r="R1392">
        <f>VLOOKUP("Vegetables",_10000_Sales_Records__[[Item Type]:[Total Profit]],7,0)</f>
        <v>6515</v>
      </c>
    </row>
    <row r="1393" spans="1:18" x14ac:dyDescent="0.3">
      <c r="A1393" s="1" t="s">
        <v>21</v>
      </c>
      <c r="B1393" s="1" t="s">
        <v>68</v>
      </c>
      <c r="C1393" s="1" t="s">
        <v>16</v>
      </c>
      <c r="D1393" s="1" t="s">
        <v>30</v>
      </c>
      <c r="E1393" s="1" t="s">
        <v>62</v>
      </c>
      <c r="F1393" s="1" t="s">
        <v>39</v>
      </c>
      <c r="G1393">
        <v>936292922</v>
      </c>
      <c r="H1393" s="1" t="s">
        <v>1998</v>
      </c>
      <c r="I1393">
        <v>8737</v>
      </c>
      <c r="J1393">
        <v>651.21</v>
      </c>
      <c r="K1393">
        <v>524.96</v>
      </c>
      <c r="L1393">
        <v>5689621.7699999996</v>
      </c>
      <c r="M1393">
        <v>4586575.5199999996</v>
      </c>
      <c r="N1393">
        <v>1103046.25</v>
      </c>
      <c r="O1393" s="2">
        <v>42705</v>
      </c>
      <c r="P1393" s="1" t="s">
        <v>3036</v>
      </c>
      <c r="Q1393" t="str">
        <f>IF(_10000_Sales_Records__[[#This Row],[Units Sold]]&gt;=1000,"High Sale","Low Sale")</f>
        <v>High Sale</v>
      </c>
      <c r="R1393">
        <f>VLOOKUP("Vegetables",_10000_Sales_Records__[[Item Type]:[Total Profit]],7,0)</f>
        <v>6515</v>
      </c>
    </row>
    <row r="1394" spans="1:18" x14ac:dyDescent="0.3">
      <c r="A1394" s="1" t="s">
        <v>21</v>
      </c>
      <c r="B1394" s="1" t="s">
        <v>838</v>
      </c>
      <c r="C1394" s="1" t="s">
        <v>138</v>
      </c>
      <c r="D1394" s="1" t="s">
        <v>30</v>
      </c>
      <c r="E1394" s="1" t="s">
        <v>62</v>
      </c>
      <c r="F1394" s="1" t="s">
        <v>866</v>
      </c>
      <c r="G1394">
        <v>605543076</v>
      </c>
      <c r="H1394" s="1" t="s">
        <v>342</v>
      </c>
      <c r="I1394">
        <v>2508</v>
      </c>
      <c r="J1394">
        <v>9.33</v>
      </c>
      <c r="K1394">
        <v>6.92</v>
      </c>
      <c r="L1394">
        <v>23399.64</v>
      </c>
      <c r="M1394">
        <v>17355.36</v>
      </c>
      <c r="N1394">
        <v>6044.28</v>
      </c>
      <c r="O1394" s="2"/>
      <c r="P1394" s="1" t="s">
        <v>3037</v>
      </c>
      <c r="Q1394" t="str">
        <f>IF(_10000_Sales_Records__[[#This Row],[Units Sold]]&gt;=1000,"High Sale","Low Sale")</f>
        <v>High Sale</v>
      </c>
      <c r="R1394">
        <f>VLOOKUP("Vegetables",_10000_Sales_Records__[[Item Type]:[Total Profit]],7,0)</f>
        <v>6515</v>
      </c>
    </row>
    <row r="1395" spans="1:18" x14ac:dyDescent="0.3">
      <c r="A1395" s="1" t="s">
        <v>78</v>
      </c>
      <c r="B1395" s="1" t="s">
        <v>1169</v>
      </c>
      <c r="C1395" s="1" t="s">
        <v>34</v>
      </c>
      <c r="D1395" s="1" t="s">
        <v>30</v>
      </c>
      <c r="E1395" s="1" t="s">
        <v>24</v>
      </c>
      <c r="F1395" s="1" t="s">
        <v>1916</v>
      </c>
      <c r="G1395">
        <v>642134845</v>
      </c>
      <c r="H1395" s="1" t="s">
        <v>707</v>
      </c>
      <c r="I1395">
        <v>825</v>
      </c>
      <c r="J1395">
        <v>668.27</v>
      </c>
      <c r="K1395">
        <v>502.54</v>
      </c>
      <c r="L1395">
        <v>551322.75</v>
      </c>
      <c r="M1395">
        <v>414595.5</v>
      </c>
      <c r="N1395">
        <v>136727.25</v>
      </c>
      <c r="O1395" s="2"/>
      <c r="P1395" s="1" t="s">
        <v>3037</v>
      </c>
      <c r="Q1395" t="str">
        <f>IF(_10000_Sales_Records__[[#This Row],[Units Sold]]&gt;=1000,"High Sale","Low Sale")</f>
        <v>Low Sale</v>
      </c>
      <c r="R1395">
        <f>VLOOKUP("Vegetables",_10000_Sales_Records__[[Item Type]:[Total Profit]],7,0)</f>
        <v>6515</v>
      </c>
    </row>
    <row r="1396" spans="1:18" x14ac:dyDescent="0.3">
      <c r="A1396" s="1" t="s">
        <v>44</v>
      </c>
      <c r="B1396" s="1" t="s">
        <v>106</v>
      </c>
      <c r="C1396" s="1" t="s">
        <v>49</v>
      </c>
      <c r="D1396" s="1" t="s">
        <v>30</v>
      </c>
      <c r="E1396" s="1" t="s">
        <v>18</v>
      </c>
      <c r="F1396" s="1" t="s">
        <v>1938</v>
      </c>
      <c r="G1396">
        <v>719554555</v>
      </c>
      <c r="H1396" s="1" t="s">
        <v>1999</v>
      </c>
      <c r="I1396">
        <v>1038</v>
      </c>
      <c r="J1396">
        <v>255.28</v>
      </c>
      <c r="K1396">
        <v>159.41999999999999</v>
      </c>
      <c r="L1396">
        <v>264980.64</v>
      </c>
      <c r="M1396">
        <v>165477.96</v>
      </c>
      <c r="N1396">
        <v>99502.68</v>
      </c>
      <c r="O1396" s="2">
        <v>42403</v>
      </c>
      <c r="P1396" s="1" t="s">
        <v>3041</v>
      </c>
      <c r="Q1396" t="str">
        <f>IF(_10000_Sales_Records__[[#This Row],[Units Sold]]&gt;=1000,"High Sale","Low Sale")</f>
        <v>High Sale</v>
      </c>
      <c r="R1396">
        <f>VLOOKUP("Vegetables",_10000_Sales_Records__[[Item Type]:[Total Profit]],7,0)</f>
        <v>6515</v>
      </c>
    </row>
    <row r="1397" spans="1:18" x14ac:dyDescent="0.3">
      <c r="A1397" s="1" t="s">
        <v>14</v>
      </c>
      <c r="B1397" s="1" t="s">
        <v>251</v>
      </c>
      <c r="C1397" s="1" t="s">
        <v>90</v>
      </c>
      <c r="D1397" s="1" t="s">
        <v>17</v>
      </c>
      <c r="E1397" s="1" t="s">
        <v>62</v>
      </c>
      <c r="F1397" s="1" t="s">
        <v>651</v>
      </c>
      <c r="G1397">
        <v>581601035</v>
      </c>
      <c r="H1397" s="1" t="s">
        <v>2000</v>
      </c>
      <c r="I1397">
        <v>7526</v>
      </c>
      <c r="J1397">
        <v>81.73</v>
      </c>
      <c r="K1397">
        <v>56.67</v>
      </c>
      <c r="L1397">
        <v>615099.98</v>
      </c>
      <c r="M1397">
        <v>426498.42</v>
      </c>
      <c r="N1397">
        <v>188601.56</v>
      </c>
      <c r="O1397" s="2">
        <v>42401</v>
      </c>
      <c r="P1397" s="1" t="s">
        <v>3041</v>
      </c>
      <c r="Q1397" t="str">
        <f>IF(_10000_Sales_Records__[[#This Row],[Units Sold]]&gt;=1000,"High Sale","Low Sale")</f>
        <v>High Sale</v>
      </c>
      <c r="R1397">
        <f>VLOOKUP("Vegetables",_10000_Sales_Records__[[Item Type]:[Total Profit]],7,0)</f>
        <v>6515</v>
      </c>
    </row>
    <row r="1398" spans="1:18" x14ac:dyDescent="0.3">
      <c r="A1398" s="1" t="s">
        <v>56</v>
      </c>
      <c r="B1398" s="1" t="s">
        <v>382</v>
      </c>
      <c r="C1398" s="1" t="s">
        <v>53</v>
      </c>
      <c r="D1398" s="1" t="s">
        <v>17</v>
      </c>
      <c r="E1398" s="1" t="s">
        <v>18</v>
      </c>
      <c r="F1398" s="1" t="s">
        <v>1340</v>
      </c>
      <c r="G1398">
        <v>492385613</v>
      </c>
      <c r="H1398" s="1" t="s">
        <v>2001</v>
      </c>
      <c r="I1398">
        <v>6700</v>
      </c>
      <c r="J1398">
        <v>421.89</v>
      </c>
      <c r="K1398">
        <v>364.69</v>
      </c>
      <c r="L1398">
        <v>2826663</v>
      </c>
      <c r="M1398">
        <v>2443423</v>
      </c>
      <c r="N1398">
        <v>383240</v>
      </c>
      <c r="O1398" s="2">
        <v>42280</v>
      </c>
      <c r="P1398" s="1" t="s">
        <v>3040</v>
      </c>
      <c r="Q1398" t="str">
        <f>IF(_10000_Sales_Records__[[#This Row],[Units Sold]]&gt;=1000,"High Sale","Low Sale")</f>
        <v>High Sale</v>
      </c>
      <c r="R1398">
        <f>VLOOKUP("Vegetables",_10000_Sales_Records__[[Item Type]:[Total Profit]],7,0)</f>
        <v>6515</v>
      </c>
    </row>
    <row r="1399" spans="1:18" x14ac:dyDescent="0.3">
      <c r="A1399" s="1" t="s">
        <v>14</v>
      </c>
      <c r="B1399" s="1" t="s">
        <v>394</v>
      </c>
      <c r="C1399" s="1" t="s">
        <v>23</v>
      </c>
      <c r="D1399" s="1" t="s">
        <v>30</v>
      </c>
      <c r="E1399" s="1" t="s">
        <v>41</v>
      </c>
      <c r="F1399" s="1" t="s">
        <v>950</v>
      </c>
      <c r="G1399">
        <v>786332118</v>
      </c>
      <c r="H1399" s="1" t="s">
        <v>862</v>
      </c>
      <c r="I1399">
        <v>2003</v>
      </c>
      <c r="J1399">
        <v>47.45</v>
      </c>
      <c r="K1399">
        <v>31.79</v>
      </c>
      <c r="L1399">
        <v>95042.35</v>
      </c>
      <c r="M1399">
        <v>63675.37</v>
      </c>
      <c r="N1399">
        <v>31366.98</v>
      </c>
      <c r="O1399" s="2">
        <v>40700</v>
      </c>
      <c r="P1399" s="1" t="s">
        <v>3039</v>
      </c>
      <c r="Q1399" t="str">
        <f>IF(_10000_Sales_Records__[[#This Row],[Units Sold]]&gt;=1000,"High Sale","Low Sale")</f>
        <v>High Sale</v>
      </c>
      <c r="R1399">
        <f>VLOOKUP("Vegetables",_10000_Sales_Records__[[Item Type]:[Total Profit]],7,0)</f>
        <v>6515</v>
      </c>
    </row>
    <row r="1400" spans="1:18" x14ac:dyDescent="0.3">
      <c r="A1400" s="1" t="s">
        <v>27</v>
      </c>
      <c r="B1400" s="1" t="s">
        <v>724</v>
      </c>
      <c r="C1400" s="1" t="s">
        <v>80</v>
      </c>
      <c r="D1400" s="1" t="s">
        <v>17</v>
      </c>
      <c r="E1400" s="1" t="s">
        <v>18</v>
      </c>
      <c r="F1400" s="1" t="s">
        <v>912</v>
      </c>
      <c r="G1400">
        <v>518176877</v>
      </c>
      <c r="H1400" s="1" t="s">
        <v>1526</v>
      </c>
      <c r="I1400">
        <v>8908</v>
      </c>
      <c r="J1400">
        <v>152.58000000000001</v>
      </c>
      <c r="K1400">
        <v>97.44</v>
      </c>
      <c r="L1400">
        <v>1359182.64</v>
      </c>
      <c r="M1400">
        <v>867995.52</v>
      </c>
      <c r="N1400">
        <v>491187.12</v>
      </c>
      <c r="O1400" s="2">
        <v>40728</v>
      </c>
      <c r="P1400" s="1" t="s">
        <v>3046</v>
      </c>
      <c r="Q1400" t="str">
        <f>IF(_10000_Sales_Records__[[#This Row],[Units Sold]]&gt;=1000,"High Sale","Low Sale")</f>
        <v>High Sale</v>
      </c>
      <c r="R1400">
        <f>VLOOKUP("Vegetables",_10000_Sales_Records__[[Item Type]:[Total Profit]],7,0)</f>
        <v>6515</v>
      </c>
    </row>
    <row r="1401" spans="1:18" x14ac:dyDescent="0.3">
      <c r="A1401" s="1" t="s">
        <v>21</v>
      </c>
      <c r="B1401" s="1" t="s">
        <v>623</v>
      </c>
      <c r="C1401" s="1" t="s">
        <v>138</v>
      </c>
      <c r="D1401" s="1" t="s">
        <v>17</v>
      </c>
      <c r="E1401" s="1" t="s">
        <v>24</v>
      </c>
      <c r="F1401" s="1" t="s">
        <v>2002</v>
      </c>
      <c r="G1401">
        <v>612968719</v>
      </c>
      <c r="H1401" s="1" t="s">
        <v>1166</v>
      </c>
      <c r="I1401">
        <v>9920</v>
      </c>
      <c r="J1401">
        <v>9.33</v>
      </c>
      <c r="K1401">
        <v>6.92</v>
      </c>
      <c r="L1401">
        <v>92553.600000000006</v>
      </c>
      <c r="M1401">
        <v>68646.399999999994</v>
      </c>
      <c r="N1401">
        <v>23907.200000000001</v>
      </c>
      <c r="O1401" s="2">
        <v>40490</v>
      </c>
      <c r="P1401" s="1" t="s">
        <v>3045</v>
      </c>
      <c r="Q1401" t="str">
        <f>IF(_10000_Sales_Records__[[#This Row],[Units Sold]]&gt;=1000,"High Sale","Low Sale")</f>
        <v>High Sale</v>
      </c>
      <c r="R1401">
        <f>VLOOKUP("Vegetables",_10000_Sales_Records__[[Item Type]:[Total Profit]],7,0)</f>
        <v>6515</v>
      </c>
    </row>
    <row r="1402" spans="1:18" x14ac:dyDescent="0.3">
      <c r="A1402" s="1" t="s">
        <v>44</v>
      </c>
      <c r="B1402" s="1" t="s">
        <v>158</v>
      </c>
      <c r="C1402" s="1" t="s">
        <v>49</v>
      </c>
      <c r="D1402" s="1" t="s">
        <v>30</v>
      </c>
      <c r="E1402" s="1" t="s">
        <v>24</v>
      </c>
      <c r="F1402" s="1" t="s">
        <v>1380</v>
      </c>
      <c r="G1402">
        <v>716068971</v>
      </c>
      <c r="H1402" s="1" t="s">
        <v>606</v>
      </c>
      <c r="I1402">
        <v>9576</v>
      </c>
      <c r="J1402">
        <v>255.28</v>
      </c>
      <c r="K1402">
        <v>159.41999999999999</v>
      </c>
      <c r="L1402">
        <v>2444561.2799999998</v>
      </c>
      <c r="M1402">
        <v>1526605.92</v>
      </c>
      <c r="N1402">
        <v>917955.36</v>
      </c>
      <c r="O1402" s="2"/>
      <c r="P1402" s="1" t="s">
        <v>3037</v>
      </c>
      <c r="Q1402" t="str">
        <f>IF(_10000_Sales_Records__[[#This Row],[Units Sold]]&gt;=1000,"High Sale","Low Sale")</f>
        <v>High Sale</v>
      </c>
      <c r="R1402">
        <f>VLOOKUP("Vegetables",_10000_Sales_Records__[[Item Type]:[Total Profit]],7,0)</f>
        <v>6515</v>
      </c>
    </row>
    <row r="1403" spans="1:18" x14ac:dyDescent="0.3">
      <c r="A1403" s="1" t="s">
        <v>21</v>
      </c>
      <c r="B1403" s="1" t="s">
        <v>337</v>
      </c>
      <c r="C1403" s="1" t="s">
        <v>23</v>
      </c>
      <c r="D1403" s="1" t="s">
        <v>30</v>
      </c>
      <c r="E1403" s="1" t="s">
        <v>18</v>
      </c>
      <c r="F1403" s="1" t="s">
        <v>2003</v>
      </c>
      <c r="G1403">
        <v>543151462</v>
      </c>
      <c r="H1403" s="1" t="s">
        <v>2004</v>
      </c>
      <c r="I1403">
        <v>9442</v>
      </c>
      <c r="J1403">
        <v>47.45</v>
      </c>
      <c r="K1403">
        <v>31.79</v>
      </c>
      <c r="L1403">
        <v>448022.9</v>
      </c>
      <c r="M1403">
        <v>300161.18</v>
      </c>
      <c r="N1403">
        <v>147861.72</v>
      </c>
      <c r="O1403" s="2"/>
      <c r="P1403" s="1" t="s">
        <v>3037</v>
      </c>
      <c r="Q1403" t="str">
        <f>IF(_10000_Sales_Records__[[#This Row],[Units Sold]]&gt;=1000,"High Sale","Low Sale")</f>
        <v>High Sale</v>
      </c>
      <c r="R1403">
        <f>VLOOKUP("Vegetables",_10000_Sales_Records__[[Item Type]:[Total Profit]],7,0)</f>
        <v>6515</v>
      </c>
    </row>
    <row r="1404" spans="1:18" x14ac:dyDescent="0.3">
      <c r="A1404" s="1" t="s">
        <v>14</v>
      </c>
      <c r="B1404" s="1" t="s">
        <v>350</v>
      </c>
      <c r="C1404" s="1" t="s">
        <v>90</v>
      </c>
      <c r="D1404" s="1" t="s">
        <v>17</v>
      </c>
      <c r="E1404" s="1" t="s">
        <v>62</v>
      </c>
      <c r="F1404" s="1" t="s">
        <v>2005</v>
      </c>
      <c r="G1404">
        <v>330202519</v>
      </c>
      <c r="H1404" s="1" t="s">
        <v>769</v>
      </c>
      <c r="I1404">
        <v>3118</v>
      </c>
      <c r="J1404">
        <v>81.73</v>
      </c>
      <c r="K1404">
        <v>56.67</v>
      </c>
      <c r="L1404">
        <v>254834.14</v>
      </c>
      <c r="M1404">
        <v>176697.06</v>
      </c>
      <c r="N1404">
        <v>78137.08</v>
      </c>
      <c r="O1404" s="2"/>
      <c r="P1404" s="1" t="s">
        <v>3037</v>
      </c>
      <c r="Q1404" t="str">
        <f>IF(_10000_Sales_Records__[[#This Row],[Units Sold]]&gt;=1000,"High Sale","Low Sale")</f>
        <v>High Sale</v>
      </c>
      <c r="R1404">
        <f>VLOOKUP("Vegetables",_10000_Sales_Records__[[Item Type]:[Total Profit]],7,0)</f>
        <v>6515</v>
      </c>
    </row>
    <row r="1405" spans="1:18" x14ac:dyDescent="0.3">
      <c r="A1405" s="1" t="s">
        <v>44</v>
      </c>
      <c r="B1405" s="1" t="s">
        <v>787</v>
      </c>
      <c r="C1405" s="1" t="s">
        <v>80</v>
      </c>
      <c r="D1405" s="1" t="s">
        <v>17</v>
      </c>
      <c r="E1405" s="1" t="s">
        <v>18</v>
      </c>
      <c r="F1405" s="1" t="s">
        <v>1908</v>
      </c>
      <c r="G1405">
        <v>383520972</v>
      </c>
      <c r="H1405" s="1" t="s">
        <v>1144</v>
      </c>
      <c r="I1405">
        <v>1233</v>
      </c>
      <c r="J1405">
        <v>152.58000000000001</v>
      </c>
      <c r="K1405">
        <v>97.44</v>
      </c>
      <c r="L1405">
        <v>188131.14</v>
      </c>
      <c r="M1405">
        <v>120143.52</v>
      </c>
      <c r="N1405">
        <v>67987.62</v>
      </c>
      <c r="O1405" s="2">
        <v>41673</v>
      </c>
      <c r="P1405" s="1" t="s">
        <v>3041</v>
      </c>
      <c r="Q1405" t="str">
        <f>IF(_10000_Sales_Records__[[#This Row],[Units Sold]]&gt;=1000,"High Sale","Low Sale")</f>
        <v>High Sale</v>
      </c>
      <c r="R1405">
        <f>VLOOKUP("Vegetables",_10000_Sales_Records__[[Item Type]:[Total Profit]],7,0)</f>
        <v>6515</v>
      </c>
    </row>
    <row r="1406" spans="1:18" x14ac:dyDescent="0.3">
      <c r="A1406" s="1" t="s">
        <v>78</v>
      </c>
      <c r="B1406" s="1" t="s">
        <v>186</v>
      </c>
      <c r="C1406" s="1" t="s">
        <v>49</v>
      </c>
      <c r="D1406" s="1" t="s">
        <v>17</v>
      </c>
      <c r="E1406" s="1" t="s">
        <v>18</v>
      </c>
      <c r="F1406" s="1" t="s">
        <v>1581</v>
      </c>
      <c r="G1406">
        <v>629718148</v>
      </c>
      <c r="H1406" s="1" t="s">
        <v>1342</v>
      </c>
      <c r="I1406">
        <v>6449</v>
      </c>
      <c r="J1406">
        <v>255.28</v>
      </c>
      <c r="K1406">
        <v>159.41999999999999</v>
      </c>
      <c r="L1406">
        <v>1646300.72</v>
      </c>
      <c r="M1406">
        <v>1028099.58</v>
      </c>
      <c r="N1406">
        <v>618201.14</v>
      </c>
      <c r="O1406" s="2"/>
      <c r="P1406" s="1" t="s">
        <v>3037</v>
      </c>
      <c r="Q1406" t="str">
        <f>IF(_10000_Sales_Records__[[#This Row],[Units Sold]]&gt;=1000,"High Sale","Low Sale")</f>
        <v>High Sale</v>
      </c>
      <c r="R1406">
        <f>VLOOKUP("Vegetables",_10000_Sales_Records__[[Item Type]:[Total Profit]],7,0)</f>
        <v>6515</v>
      </c>
    </row>
    <row r="1407" spans="1:18" x14ac:dyDescent="0.3">
      <c r="A1407" s="1" t="s">
        <v>44</v>
      </c>
      <c r="B1407" s="1" t="s">
        <v>2006</v>
      </c>
      <c r="C1407" s="1" t="s">
        <v>75</v>
      </c>
      <c r="D1407" s="1" t="s">
        <v>17</v>
      </c>
      <c r="E1407" s="1" t="s">
        <v>62</v>
      </c>
      <c r="F1407" s="1" t="s">
        <v>783</v>
      </c>
      <c r="G1407">
        <v>165717875</v>
      </c>
      <c r="H1407" s="1" t="s">
        <v>1649</v>
      </c>
      <c r="I1407">
        <v>8457</v>
      </c>
      <c r="J1407">
        <v>109.28</v>
      </c>
      <c r="K1407">
        <v>35.840000000000003</v>
      </c>
      <c r="L1407">
        <v>924180.96</v>
      </c>
      <c r="M1407">
        <v>303098.88</v>
      </c>
      <c r="N1407">
        <v>621082.07999999996</v>
      </c>
      <c r="O1407" s="2"/>
      <c r="P1407" s="1" t="s">
        <v>3037</v>
      </c>
      <c r="Q1407" t="str">
        <f>IF(_10000_Sales_Records__[[#This Row],[Units Sold]]&gt;=1000,"High Sale","Low Sale")</f>
        <v>High Sale</v>
      </c>
      <c r="R1407">
        <f>VLOOKUP("Vegetables",_10000_Sales_Records__[[Item Type]:[Total Profit]],7,0)</f>
        <v>6515</v>
      </c>
    </row>
    <row r="1408" spans="1:18" x14ac:dyDescent="0.3">
      <c r="A1408" s="1" t="s">
        <v>78</v>
      </c>
      <c r="B1408" s="1" t="s">
        <v>413</v>
      </c>
      <c r="C1408" s="1" t="s">
        <v>16</v>
      </c>
      <c r="D1408" s="1" t="s">
        <v>30</v>
      </c>
      <c r="E1408" s="1" t="s">
        <v>24</v>
      </c>
      <c r="F1408" s="1" t="s">
        <v>879</v>
      </c>
      <c r="G1408">
        <v>408756482</v>
      </c>
      <c r="H1408" s="1" t="s">
        <v>190</v>
      </c>
      <c r="I1408">
        <v>8981</v>
      </c>
      <c r="J1408">
        <v>651.21</v>
      </c>
      <c r="K1408">
        <v>524.96</v>
      </c>
      <c r="L1408">
        <v>5848517.0099999998</v>
      </c>
      <c r="M1408">
        <v>4714665.76</v>
      </c>
      <c r="N1408">
        <v>1133851.25</v>
      </c>
      <c r="O1408" s="2"/>
      <c r="P1408" s="1" t="s">
        <v>3037</v>
      </c>
      <c r="Q1408" t="str">
        <f>IF(_10000_Sales_Records__[[#This Row],[Units Sold]]&gt;=1000,"High Sale","Low Sale")</f>
        <v>High Sale</v>
      </c>
      <c r="R1408">
        <f>VLOOKUP("Vegetables",_10000_Sales_Records__[[Item Type]:[Total Profit]],7,0)</f>
        <v>6515</v>
      </c>
    </row>
    <row r="1409" spans="1:18" x14ac:dyDescent="0.3">
      <c r="A1409" s="1" t="s">
        <v>56</v>
      </c>
      <c r="B1409" s="1" t="s">
        <v>382</v>
      </c>
      <c r="C1409" s="1" t="s">
        <v>29</v>
      </c>
      <c r="D1409" s="1" t="s">
        <v>30</v>
      </c>
      <c r="E1409" s="1" t="s">
        <v>24</v>
      </c>
      <c r="F1409" s="1" t="s">
        <v>2007</v>
      </c>
      <c r="G1409">
        <v>146382796</v>
      </c>
      <c r="H1409" s="1" t="s">
        <v>393</v>
      </c>
      <c r="I1409">
        <v>6777</v>
      </c>
      <c r="J1409">
        <v>154.06</v>
      </c>
      <c r="K1409">
        <v>90.93</v>
      </c>
      <c r="L1409">
        <v>1044064.62</v>
      </c>
      <c r="M1409">
        <v>616232.61</v>
      </c>
      <c r="N1409">
        <v>427832.01</v>
      </c>
      <c r="O1409" s="2"/>
      <c r="P1409" s="1" t="s">
        <v>3037</v>
      </c>
      <c r="Q1409" t="str">
        <f>IF(_10000_Sales_Records__[[#This Row],[Units Sold]]&gt;=1000,"High Sale","Low Sale")</f>
        <v>High Sale</v>
      </c>
      <c r="R1409">
        <f>VLOOKUP("Vegetables",_10000_Sales_Records__[[Item Type]:[Total Profit]],7,0)</f>
        <v>6515</v>
      </c>
    </row>
    <row r="1410" spans="1:18" x14ac:dyDescent="0.3">
      <c r="A1410" s="1" t="s">
        <v>78</v>
      </c>
      <c r="B1410" s="1" t="s">
        <v>546</v>
      </c>
      <c r="C1410" s="1" t="s">
        <v>34</v>
      </c>
      <c r="D1410" s="1" t="s">
        <v>30</v>
      </c>
      <c r="E1410" s="1" t="s">
        <v>62</v>
      </c>
      <c r="F1410" s="1" t="s">
        <v>616</v>
      </c>
      <c r="G1410">
        <v>486458146</v>
      </c>
      <c r="H1410" s="1" t="s">
        <v>359</v>
      </c>
      <c r="I1410">
        <v>2630</v>
      </c>
      <c r="J1410">
        <v>668.27</v>
      </c>
      <c r="K1410">
        <v>502.54</v>
      </c>
      <c r="L1410">
        <v>1757550.1</v>
      </c>
      <c r="M1410">
        <v>1321680.2</v>
      </c>
      <c r="N1410">
        <v>435869.9</v>
      </c>
      <c r="O1410" s="2"/>
      <c r="P1410" s="1" t="s">
        <v>3037</v>
      </c>
      <c r="Q1410" t="str">
        <f>IF(_10000_Sales_Records__[[#This Row],[Units Sold]]&gt;=1000,"High Sale","Low Sale")</f>
        <v>High Sale</v>
      </c>
      <c r="R1410">
        <f>VLOOKUP("Vegetables",_10000_Sales_Records__[[Item Type]:[Total Profit]],7,0)</f>
        <v>6515</v>
      </c>
    </row>
    <row r="1411" spans="1:18" x14ac:dyDescent="0.3">
      <c r="A1411" s="1" t="s">
        <v>44</v>
      </c>
      <c r="B1411" s="1" t="s">
        <v>668</v>
      </c>
      <c r="C1411" s="1" t="s">
        <v>75</v>
      </c>
      <c r="D1411" s="1" t="s">
        <v>30</v>
      </c>
      <c r="E1411" s="1" t="s">
        <v>18</v>
      </c>
      <c r="F1411" s="1" t="s">
        <v>1403</v>
      </c>
      <c r="G1411">
        <v>807156360</v>
      </c>
      <c r="H1411" s="1" t="s">
        <v>1698</v>
      </c>
      <c r="I1411">
        <v>4358</v>
      </c>
      <c r="J1411">
        <v>109.28</v>
      </c>
      <c r="K1411">
        <v>35.840000000000003</v>
      </c>
      <c r="L1411">
        <v>476242.24</v>
      </c>
      <c r="M1411">
        <v>156190.72</v>
      </c>
      <c r="N1411">
        <v>320051.52</v>
      </c>
      <c r="O1411" s="2">
        <v>42350</v>
      </c>
      <c r="P1411" s="1" t="s">
        <v>3036</v>
      </c>
      <c r="Q1411" t="str">
        <f>IF(_10000_Sales_Records__[[#This Row],[Units Sold]]&gt;=1000,"High Sale","Low Sale")</f>
        <v>High Sale</v>
      </c>
      <c r="R1411">
        <f>VLOOKUP("Vegetables",_10000_Sales_Records__[[Item Type]:[Total Profit]],7,0)</f>
        <v>6515</v>
      </c>
    </row>
    <row r="1412" spans="1:18" x14ac:dyDescent="0.3">
      <c r="A1412" s="1" t="s">
        <v>21</v>
      </c>
      <c r="B1412" s="1" t="s">
        <v>441</v>
      </c>
      <c r="C1412" s="1" t="s">
        <v>53</v>
      </c>
      <c r="D1412" s="1" t="s">
        <v>30</v>
      </c>
      <c r="E1412" s="1" t="s">
        <v>41</v>
      </c>
      <c r="F1412" s="1" t="s">
        <v>2008</v>
      </c>
      <c r="G1412">
        <v>106963765</v>
      </c>
      <c r="H1412" s="1" t="s">
        <v>743</v>
      </c>
      <c r="I1412">
        <v>1810</v>
      </c>
      <c r="J1412">
        <v>421.89</v>
      </c>
      <c r="K1412">
        <v>364.69</v>
      </c>
      <c r="L1412">
        <v>763620.9</v>
      </c>
      <c r="M1412">
        <v>660088.9</v>
      </c>
      <c r="N1412">
        <v>103532</v>
      </c>
      <c r="O1412" s="2">
        <v>41033</v>
      </c>
      <c r="P1412" s="1" t="s">
        <v>3033</v>
      </c>
      <c r="Q1412" t="str">
        <f>IF(_10000_Sales_Records__[[#This Row],[Units Sold]]&gt;=1000,"High Sale","Low Sale")</f>
        <v>High Sale</v>
      </c>
      <c r="R1412">
        <f>VLOOKUP("Vegetables",_10000_Sales_Records__[[Item Type]:[Total Profit]],7,0)</f>
        <v>6515</v>
      </c>
    </row>
    <row r="1413" spans="1:18" x14ac:dyDescent="0.3">
      <c r="A1413" s="1" t="s">
        <v>21</v>
      </c>
      <c r="B1413" s="1" t="s">
        <v>512</v>
      </c>
      <c r="C1413" s="1" t="s">
        <v>61</v>
      </c>
      <c r="D1413" s="1" t="s">
        <v>30</v>
      </c>
      <c r="E1413" s="1" t="s">
        <v>18</v>
      </c>
      <c r="F1413" s="1" t="s">
        <v>2009</v>
      </c>
      <c r="G1413">
        <v>154679191</v>
      </c>
      <c r="H1413" s="1" t="s">
        <v>506</v>
      </c>
      <c r="I1413">
        <v>1865</v>
      </c>
      <c r="J1413">
        <v>205.7</v>
      </c>
      <c r="K1413">
        <v>117.11</v>
      </c>
      <c r="L1413">
        <v>383630.5</v>
      </c>
      <c r="M1413">
        <v>218410.15</v>
      </c>
      <c r="N1413">
        <v>165220.35</v>
      </c>
      <c r="O1413" s="2"/>
      <c r="P1413" s="1" t="s">
        <v>3037</v>
      </c>
      <c r="Q1413" t="str">
        <f>IF(_10000_Sales_Records__[[#This Row],[Units Sold]]&gt;=1000,"High Sale","Low Sale")</f>
        <v>High Sale</v>
      </c>
      <c r="R1413">
        <f>VLOOKUP("Vegetables",_10000_Sales_Records__[[Item Type]:[Total Profit]],7,0)</f>
        <v>6515</v>
      </c>
    </row>
    <row r="1414" spans="1:18" x14ac:dyDescent="0.3">
      <c r="A1414" s="1" t="s">
        <v>27</v>
      </c>
      <c r="B1414" s="1" t="s">
        <v>500</v>
      </c>
      <c r="C1414" s="1" t="s">
        <v>138</v>
      </c>
      <c r="D1414" s="1" t="s">
        <v>17</v>
      </c>
      <c r="E1414" s="1" t="s">
        <v>18</v>
      </c>
      <c r="F1414" s="1" t="s">
        <v>944</v>
      </c>
      <c r="G1414">
        <v>539413964</v>
      </c>
      <c r="H1414" s="1" t="s">
        <v>2010</v>
      </c>
      <c r="I1414">
        <v>3434</v>
      </c>
      <c r="J1414">
        <v>9.33</v>
      </c>
      <c r="K1414">
        <v>6.92</v>
      </c>
      <c r="L1414">
        <v>32039.22</v>
      </c>
      <c r="M1414">
        <v>23763.279999999999</v>
      </c>
      <c r="N1414">
        <v>8275.94</v>
      </c>
      <c r="O1414" s="2"/>
      <c r="P1414" s="1" t="s">
        <v>3037</v>
      </c>
      <c r="Q1414" t="str">
        <f>IF(_10000_Sales_Records__[[#This Row],[Units Sold]]&gt;=1000,"High Sale","Low Sale")</f>
        <v>High Sale</v>
      </c>
      <c r="R1414">
        <f>VLOOKUP("Vegetables",_10000_Sales_Records__[[Item Type]:[Total Profit]],7,0)</f>
        <v>6515</v>
      </c>
    </row>
    <row r="1415" spans="1:18" x14ac:dyDescent="0.3">
      <c r="A1415" s="1" t="s">
        <v>44</v>
      </c>
      <c r="B1415" s="1" t="s">
        <v>2006</v>
      </c>
      <c r="C1415" s="1" t="s">
        <v>61</v>
      </c>
      <c r="D1415" s="1" t="s">
        <v>17</v>
      </c>
      <c r="E1415" s="1" t="s">
        <v>62</v>
      </c>
      <c r="F1415" s="1" t="s">
        <v>771</v>
      </c>
      <c r="G1415">
        <v>920591914</v>
      </c>
      <c r="H1415" s="1" t="s">
        <v>1013</v>
      </c>
      <c r="I1415">
        <v>2460</v>
      </c>
      <c r="J1415">
        <v>205.7</v>
      </c>
      <c r="K1415">
        <v>117.11</v>
      </c>
      <c r="L1415">
        <v>506022</v>
      </c>
      <c r="M1415">
        <v>288090.59999999998</v>
      </c>
      <c r="N1415">
        <v>217931.4</v>
      </c>
      <c r="O1415" s="2">
        <v>41802</v>
      </c>
      <c r="P1415" s="1" t="s">
        <v>3039</v>
      </c>
      <c r="Q1415" t="str">
        <f>IF(_10000_Sales_Records__[[#This Row],[Units Sold]]&gt;=1000,"High Sale","Low Sale")</f>
        <v>High Sale</v>
      </c>
      <c r="R1415">
        <f>VLOOKUP("Vegetables",_10000_Sales_Records__[[Item Type]:[Total Profit]],7,0)</f>
        <v>6515</v>
      </c>
    </row>
    <row r="1416" spans="1:18" x14ac:dyDescent="0.3">
      <c r="A1416" s="1" t="s">
        <v>21</v>
      </c>
      <c r="B1416" s="1" t="s">
        <v>134</v>
      </c>
      <c r="C1416" s="1" t="s">
        <v>61</v>
      </c>
      <c r="D1416" s="1" t="s">
        <v>17</v>
      </c>
      <c r="E1416" s="1" t="s">
        <v>62</v>
      </c>
      <c r="F1416" s="1" t="s">
        <v>415</v>
      </c>
      <c r="G1416">
        <v>577949368</v>
      </c>
      <c r="H1416" s="1" t="s">
        <v>927</v>
      </c>
      <c r="I1416">
        <v>6916</v>
      </c>
      <c r="J1416">
        <v>205.7</v>
      </c>
      <c r="K1416">
        <v>117.11</v>
      </c>
      <c r="L1416">
        <v>1422621.2</v>
      </c>
      <c r="M1416">
        <v>809932.76</v>
      </c>
      <c r="N1416">
        <v>612688.43999999994</v>
      </c>
      <c r="O1416" s="2">
        <v>41334</v>
      </c>
      <c r="P1416" s="1" t="s">
        <v>3043</v>
      </c>
      <c r="Q1416" t="str">
        <f>IF(_10000_Sales_Records__[[#This Row],[Units Sold]]&gt;=1000,"High Sale","Low Sale")</f>
        <v>High Sale</v>
      </c>
      <c r="R1416">
        <f>VLOOKUP("Vegetables",_10000_Sales_Records__[[Item Type]:[Total Profit]],7,0)</f>
        <v>6515</v>
      </c>
    </row>
    <row r="1417" spans="1:18" x14ac:dyDescent="0.3">
      <c r="A1417" s="1" t="s">
        <v>56</v>
      </c>
      <c r="B1417" s="1" t="s">
        <v>122</v>
      </c>
      <c r="C1417" s="1" t="s">
        <v>138</v>
      </c>
      <c r="D1417" s="1" t="s">
        <v>30</v>
      </c>
      <c r="E1417" s="1" t="s">
        <v>18</v>
      </c>
      <c r="F1417" s="1" t="s">
        <v>2011</v>
      </c>
      <c r="G1417">
        <v>661535155</v>
      </c>
      <c r="H1417" s="1" t="s">
        <v>2011</v>
      </c>
      <c r="I1417">
        <v>1808</v>
      </c>
      <c r="J1417">
        <v>9.33</v>
      </c>
      <c r="K1417">
        <v>6.92</v>
      </c>
      <c r="L1417">
        <v>16868.64</v>
      </c>
      <c r="M1417">
        <v>12511.36</v>
      </c>
      <c r="N1417">
        <v>4357.28</v>
      </c>
      <c r="O1417" s="2"/>
      <c r="P1417" s="1" t="s">
        <v>3037</v>
      </c>
      <c r="Q1417" t="str">
        <f>IF(_10000_Sales_Records__[[#This Row],[Units Sold]]&gt;=1000,"High Sale","Low Sale")</f>
        <v>High Sale</v>
      </c>
      <c r="R1417">
        <f>VLOOKUP("Vegetables",_10000_Sales_Records__[[Item Type]:[Total Profit]],7,0)</f>
        <v>6515</v>
      </c>
    </row>
    <row r="1418" spans="1:18" x14ac:dyDescent="0.3">
      <c r="A1418" s="1" t="s">
        <v>21</v>
      </c>
      <c r="B1418" s="1" t="s">
        <v>155</v>
      </c>
      <c r="C1418" s="1" t="s">
        <v>49</v>
      </c>
      <c r="D1418" s="1" t="s">
        <v>17</v>
      </c>
      <c r="E1418" s="1" t="s">
        <v>41</v>
      </c>
      <c r="F1418" s="1" t="s">
        <v>2012</v>
      </c>
      <c r="G1418">
        <v>141710603</v>
      </c>
      <c r="H1418" s="1" t="s">
        <v>2013</v>
      </c>
      <c r="I1418">
        <v>4171</v>
      </c>
      <c r="J1418">
        <v>255.28</v>
      </c>
      <c r="K1418">
        <v>159.41999999999999</v>
      </c>
      <c r="L1418">
        <v>1064772.8799999999</v>
      </c>
      <c r="M1418">
        <v>664940.81999999995</v>
      </c>
      <c r="N1418">
        <v>399832.06</v>
      </c>
      <c r="O1418" s="2"/>
      <c r="P1418" s="1" t="s">
        <v>3037</v>
      </c>
      <c r="Q1418" t="str">
        <f>IF(_10000_Sales_Records__[[#This Row],[Units Sold]]&gt;=1000,"High Sale","Low Sale")</f>
        <v>High Sale</v>
      </c>
      <c r="R1418">
        <f>VLOOKUP("Vegetables",_10000_Sales_Records__[[Item Type]:[Total Profit]],7,0)</f>
        <v>6515</v>
      </c>
    </row>
    <row r="1419" spans="1:18" x14ac:dyDescent="0.3">
      <c r="A1419" s="1" t="s">
        <v>21</v>
      </c>
      <c r="B1419" s="1" t="s">
        <v>125</v>
      </c>
      <c r="C1419" s="1" t="s">
        <v>23</v>
      </c>
      <c r="D1419" s="1" t="s">
        <v>17</v>
      </c>
      <c r="E1419" s="1" t="s">
        <v>18</v>
      </c>
      <c r="F1419" s="1" t="s">
        <v>67</v>
      </c>
      <c r="G1419">
        <v>759149539</v>
      </c>
      <c r="H1419" s="1" t="s">
        <v>926</v>
      </c>
      <c r="I1419">
        <v>8073</v>
      </c>
      <c r="J1419">
        <v>47.45</v>
      </c>
      <c r="K1419">
        <v>31.79</v>
      </c>
      <c r="L1419">
        <v>383063.85</v>
      </c>
      <c r="M1419">
        <v>256640.67</v>
      </c>
      <c r="N1419">
        <v>126423.18</v>
      </c>
      <c r="O1419" s="2"/>
      <c r="P1419" s="1" t="s">
        <v>3037</v>
      </c>
      <c r="Q1419" t="str">
        <f>IF(_10000_Sales_Records__[[#This Row],[Units Sold]]&gt;=1000,"High Sale","Low Sale")</f>
        <v>High Sale</v>
      </c>
      <c r="R1419">
        <f>VLOOKUP("Vegetables",_10000_Sales_Records__[[Item Type]:[Total Profit]],7,0)</f>
        <v>6515</v>
      </c>
    </row>
    <row r="1420" spans="1:18" x14ac:dyDescent="0.3">
      <c r="A1420" s="1" t="s">
        <v>267</v>
      </c>
      <c r="B1420" s="1" t="s">
        <v>438</v>
      </c>
      <c r="C1420" s="1" t="s">
        <v>53</v>
      </c>
      <c r="D1420" s="1" t="s">
        <v>30</v>
      </c>
      <c r="E1420" s="1" t="s">
        <v>41</v>
      </c>
      <c r="F1420" s="1" t="s">
        <v>917</v>
      </c>
      <c r="G1420">
        <v>274838292</v>
      </c>
      <c r="H1420" s="1" t="s">
        <v>2014</v>
      </c>
      <c r="I1420">
        <v>9613</v>
      </c>
      <c r="J1420">
        <v>421.89</v>
      </c>
      <c r="K1420">
        <v>364.69</v>
      </c>
      <c r="L1420">
        <v>4055628.57</v>
      </c>
      <c r="M1420">
        <v>3505764.97</v>
      </c>
      <c r="N1420">
        <v>549863.6</v>
      </c>
      <c r="O1420" s="2"/>
      <c r="P1420" s="1" t="s">
        <v>3037</v>
      </c>
      <c r="Q1420" t="str">
        <f>IF(_10000_Sales_Records__[[#This Row],[Units Sold]]&gt;=1000,"High Sale","Low Sale")</f>
        <v>High Sale</v>
      </c>
      <c r="R1420">
        <f>VLOOKUP("Vegetables",_10000_Sales_Records__[[Item Type]:[Total Profit]],7,0)</f>
        <v>6515</v>
      </c>
    </row>
    <row r="1421" spans="1:18" x14ac:dyDescent="0.3">
      <c r="A1421" s="1" t="s">
        <v>14</v>
      </c>
      <c r="B1421" s="1" t="s">
        <v>555</v>
      </c>
      <c r="C1421" s="1" t="s">
        <v>61</v>
      </c>
      <c r="D1421" s="1" t="s">
        <v>30</v>
      </c>
      <c r="E1421" s="1" t="s">
        <v>41</v>
      </c>
      <c r="F1421" s="1" t="s">
        <v>1532</v>
      </c>
      <c r="G1421">
        <v>120075690</v>
      </c>
      <c r="H1421" s="1" t="s">
        <v>2015</v>
      </c>
      <c r="I1421">
        <v>1920</v>
      </c>
      <c r="J1421">
        <v>205.7</v>
      </c>
      <c r="K1421">
        <v>117.11</v>
      </c>
      <c r="L1421">
        <v>394944</v>
      </c>
      <c r="M1421">
        <v>224851.20000000001</v>
      </c>
      <c r="N1421">
        <v>170092.79999999999</v>
      </c>
      <c r="O1421" s="2">
        <v>41249</v>
      </c>
      <c r="P1421" s="1" t="s">
        <v>3036</v>
      </c>
      <c r="Q1421" t="str">
        <f>IF(_10000_Sales_Records__[[#This Row],[Units Sold]]&gt;=1000,"High Sale","Low Sale")</f>
        <v>High Sale</v>
      </c>
      <c r="R1421">
        <f>VLOOKUP("Vegetables",_10000_Sales_Records__[[Item Type]:[Total Profit]],7,0)</f>
        <v>6515</v>
      </c>
    </row>
    <row r="1422" spans="1:18" x14ac:dyDescent="0.3">
      <c r="A1422" s="1" t="s">
        <v>14</v>
      </c>
      <c r="B1422" s="1" t="s">
        <v>1139</v>
      </c>
      <c r="C1422" s="1" t="s">
        <v>49</v>
      </c>
      <c r="D1422" s="1" t="s">
        <v>30</v>
      </c>
      <c r="E1422" s="1" t="s">
        <v>24</v>
      </c>
      <c r="F1422" s="1" t="s">
        <v>1627</v>
      </c>
      <c r="G1422">
        <v>446473062</v>
      </c>
      <c r="H1422" s="1" t="s">
        <v>1747</v>
      </c>
      <c r="I1422">
        <v>155</v>
      </c>
      <c r="J1422">
        <v>255.28</v>
      </c>
      <c r="K1422">
        <v>159.41999999999999</v>
      </c>
      <c r="L1422">
        <v>39568.400000000001</v>
      </c>
      <c r="M1422">
        <v>24710.1</v>
      </c>
      <c r="N1422">
        <v>14858.3</v>
      </c>
      <c r="O1422" s="2"/>
      <c r="P1422" s="1" t="s">
        <v>3037</v>
      </c>
      <c r="Q1422" t="str">
        <f>IF(_10000_Sales_Records__[[#This Row],[Units Sold]]&gt;=1000,"High Sale","Low Sale")</f>
        <v>Low Sale</v>
      </c>
      <c r="R1422">
        <f>VLOOKUP("Vegetables",_10000_Sales_Records__[[Item Type]:[Total Profit]],7,0)</f>
        <v>6515</v>
      </c>
    </row>
    <row r="1423" spans="1:18" x14ac:dyDescent="0.3">
      <c r="A1423" s="1" t="s">
        <v>27</v>
      </c>
      <c r="B1423" s="1" t="s">
        <v>74</v>
      </c>
      <c r="C1423" s="1" t="s">
        <v>90</v>
      </c>
      <c r="D1423" s="1" t="s">
        <v>30</v>
      </c>
      <c r="E1423" s="1" t="s">
        <v>62</v>
      </c>
      <c r="F1423" s="1" t="s">
        <v>63</v>
      </c>
      <c r="G1423">
        <v>575954234</v>
      </c>
      <c r="H1423" s="1" t="s">
        <v>1978</v>
      </c>
      <c r="I1423">
        <v>6512</v>
      </c>
      <c r="J1423">
        <v>81.73</v>
      </c>
      <c r="K1423">
        <v>56.67</v>
      </c>
      <c r="L1423">
        <v>532225.76</v>
      </c>
      <c r="M1423">
        <v>369035.04</v>
      </c>
      <c r="N1423">
        <v>163190.72</v>
      </c>
      <c r="O1423" s="2"/>
      <c r="P1423" s="1" t="s">
        <v>3037</v>
      </c>
      <c r="Q1423" t="str">
        <f>IF(_10000_Sales_Records__[[#This Row],[Units Sold]]&gt;=1000,"High Sale","Low Sale")</f>
        <v>High Sale</v>
      </c>
      <c r="R1423">
        <f>VLOOKUP("Vegetables",_10000_Sales_Records__[[Item Type]:[Total Profit]],7,0)</f>
        <v>6515</v>
      </c>
    </row>
    <row r="1424" spans="1:18" x14ac:dyDescent="0.3">
      <c r="A1424" s="1" t="s">
        <v>78</v>
      </c>
      <c r="B1424" s="1" t="s">
        <v>471</v>
      </c>
      <c r="C1424" s="1" t="s">
        <v>80</v>
      </c>
      <c r="D1424" s="1" t="s">
        <v>30</v>
      </c>
      <c r="E1424" s="1" t="s">
        <v>41</v>
      </c>
      <c r="F1424" s="1" t="s">
        <v>773</v>
      </c>
      <c r="G1424">
        <v>350755536</v>
      </c>
      <c r="H1424" s="1" t="s">
        <v>2016</v>
      </c>
      <c r="I1424">
        <v>5213</v>
      </c>
      <c r="J1424">
        <v>152.58000000000001</v>
      </c>
      <c r="K1424">
        <v>97.44</v>
      </c>
      <c r="L1424">
        <v>795399.54</v>
      </c>
      <c r="M1424">
        <v>507954.72</v>
      </c>
      <c r="N1424">
        <v>287444.82</v>
      </c>
      <c r="O1424" s="2"/>
      <c r="P1424" s="1" t="s">
        <v>3037</v>
      </c>
      <c r="Q1424" t="str">
        <f>IF(_10000_Sales_Records__[[#This Row],[Units Sold]]&gt;=1000,"High Sale","Low Sale")</f>
        <v>High Sale</v>
      </c>
      <c r="R1424">
        <f>VLOOKUP("Vegetables",_10000_Sales_Records__[[Item Type]:[Total Profit]],7,0)</f>
        <v>6515</v>
      </c>
    </row>
    <row r="1425" spans="1:18" x14ac:dyDescent="0.3">
      <c r="A1425" s="1" t="s">
        <v>21</v>
      </c>
      <c r="B1425" s="1" t="s">
        <v>377</v>
      </c>
      <c r="C1425" s="1" t="s">
        <v>80</v>
      </c>
      <c r="D1425" s="1" t="s">
        <v>30</v>
      </c>
      <c r="E1425" s="1" t="s">
        <v>62</v>
      </c>
      <c r="F1425" s="1" t="s">
        <v>1434</v>
      </c>
      <c r="G1425">
        <v>583425796</v>
      </c>
      <c r="H1425" s="1" t="s">
        <v>1830</v>
      </c>
      <c r="I1425">
        <v>7513</v>
      </c>
      <c r="J1425">
        <v>152.58000000000001</v>
      </c>
      <c r="K1425">
        <v>97.44</v>
      </c>
      <c r="L1425">
        <v>1146333.54</v>
      </c>
      <c r="M1425">
        <v>732066.72</v>
      </c>
      <c r="N1425">
        <v>414266.82</v>
      </c>
      <c r="O1425" s="2"/>
      <c r="P1425" s="1" t="s">
        <v>3037</v>
      </c>
      <c r="Q1425" t="str">
        <f>IF(_10000_Sales_Records__[[#This Row],[Units Sold]]&gt;=1000,"High Sale","Low Sale")</f>
        <v>High Sale</v>
      </c>
      <c r="R1425">
        <f>VLOOKUP("Vegetables",_10000_Sales_Records__[[Item Type]:[Total Profit]],7,0)</f>
        <v>6515</v>
      </c>
    </row>
    <row r="1426" spans="1:18" x14ac:dyDescent="0.3">
      <c r="A1426" s="1" t="s">
        <v>56</v>
      </c>
      <c r="B1426" s="1" t="s">
        <v>693</v>
      </c>
      <c r="C1426" s="1" t="s">
        <v>34</v>
      </c>
      <c r="D1426" s="1" t="s">
        <v>17</v>
      </c>
      <c r="E1426" s="1" t="s">
        <v>62</v>
      </c>
      <c r="F1426" s="1" t="s">
        <v>1529</v>
      </c>
      <c r="G1426">
        <v>806826341</v>
      </c>
      <c r="H1426" s="1" t="s">
        <v>951</v>
      </c>
      <c r="I1426">
        <v>6699</v>
      </c>
      <c r="J1426">
        <v>668.27</v>
      </c>
      <c r="K1426">
        <v>502.54</v>
      </c>
      <c r="L1426">
        <v>4476740.7300000004</v>
      </c>
      <c r="M1426">
        <v>3366515.46</v>
      </c>
      <c r="N1426">
        <v>1110225.27</v>
      </c>
      <c r="O1426" s="2"/>
      <c r="P1426" s="1" t="s">
        <v>3037</v>
      </c>
      <c r="Q1426" t="str">
        <f>IF(_10000_Sales_Records__[[#This Row],[Units Sold]]&gt;=1000,"High Sale","Low Sale")</f>
        <v>High Sale</v>
      </c>
      <c r="R1426">
        <f>VLOOKUP("Vegetables",_10000_Sales_Records__[[Item Type]:[Total Profit]],7,0)</f>
        <v>6515</v>
      </c>
    </row>
    <row r="1427" spans="1:18" x14ac:dyDescent="0.3">
      <c r="A1427" s="1" t="s">
        <v>44</v>
      </c>
      <c r="B1427" s="1" t="s">
        <v>321</v>
      </c>
      <c r="C1427" s="1" t="s">
        <v>138</v>
      </c>
      <c r="D1427" s="1" t="s">
        <v>30</v>
      </c>
      <c r="E1427" s="1" t="s">
        <v>18</v>
      </c>
      <c r="F1427" s="1" t="s">
        <v>315</v>
      </c>
      <c r="G1427">
        <v>624131000</v>
      </c>
      <c r="H1427" s="1" t="s">
        <v>971</v>
      </c>
      <c r="I1427">
        <v>3087</v>
      </c>
      <c r="J1427">
        <v>9.33</v>
      </c>
      <c r="K1427">
        <v>6.92</v>
      </c>
      <c r="L1427">
        <v>28801.71</v>
      </c>
      <c r="M1427">
        <v>21362.04</v>
      </c>
      <c r="N1427">
        <v>7439.67</v>
      </c>
      <c r="O1427" s="2"/>
      <c r="P1427" s="1" t="s">
        <v>3037</v>
      </c>
      <c r="Q1427" t="str">
        <f>IF(_10000_Sales_Records__[[#This Row],[Units Sold]]&gt;=1000,"High Sale","Low Sale")</f>
        <v>High Sale</v>
      </c>
      <c r="R1427">
        <f>VLOOKUP("Vegetables",_10000_Sales_Records__[[Item Type]:[Total Profit]],7,0)</f>
        <v>6515</v>
      </c>
    </row>
    <row r="1428" spans="1:18" x14ac:dyDescent="0.3">
      <c r="A1428" s="1" t="s">
        <v>27</v>
      </c>
      <c r="B1428" s="1" t="s">
        <v>318</v>
      </c>
      <c r="C1428" s="1" t="s">
        <v>29</v>
      </c>
      <c r="D1428" s="1" t="s">
        <v>17</v>
      </c>
      <c r="E1428" s="1" t="s">
        <v>24</v>
      </c>
      <c r="F1428" s="1" t="s">
        <v>1398</v>
      </c>
      <c r="G1428">
        <v>158826100</v>
      </c>
      <c r="H1428" s="1" t="s">
        <v>1628</v>
      </c>
      <c r="I1428">
        <v>9027</v>
      </c>
      <c r="J1428">
        <v>154.06</v>
      </c>
      <c r="K1428">
        <v>90.93</v>
      </c>
      <c r="L1428">
        <v>1390699.62</v>
      </c>
      <c r="M1428">
        <v>820825.11</v>
      </c>
      <c r="N1428">
        <v>569874.51</v>
      </c>
      <c r="O1428" s="2">
        <v>41701</v>
      </c>
      <c r="P1428" s="1" t="s">
        <v>3043</v>
      </c>
      <c r="Q1428" t="str">
        <f>IF(_10000_Sales_Records__[[#This Row],[Units Sold]]&gt;=1000,"High Sale","Low Sale")</f>
        <v>High Sale</v>
      </c>
      <c r="R1428">
        <f>VLOOKUP("Vegetables",_10000_Sales_Records__[[Item Type]:[Total Profit]],7,0)</f>
        <v>6515</v>
      </c>
    </row>
    <row r="1429" spans="1:18" x14ac:dyDescent="0.3">
      <c r="A1429" s="1" t="s">
        <v>14</v>
      </c>
      <c r="B1429" s="1" t="s">
        <v>354</v>
      </c>
      <c r="C1429" s="1" t="s">
        <v>75</v>
      </c>
      <c r="D1429" s="1" t="s">
        <v>17</v>
      </c>
      <c r="E1429" s="1" t="s">
        <v>24</v>
      </c>
      <c r="F1429" s="1" t="s">
        <v>1649</v>
      </c>
      <c r="G1429">
        <v>504710471</v>
      </c>
      <c r="H1429" s="1" t="s">
        <v>2017</v>
      </c>
      <c r="I1429">
        <v>3899</v>
      </c>
      <c r="J1429">
        <v>109.28</v>
      </c>
      <c r="K1429">
        <v>35.840000000000003</v>
      </c>
      <c r="L1429">
        <v>426082.72</v>
      </c>
      <c r="M1429">
        <v>139740.16</v>
      </c>
      <c r="N1429">
        <v>286342.56</v>
      </c>
      <c r="O1429" s="2">
        <v>42406</v>
      </c>
      <c r="P1429" s="1" t="s">
        <v>3041</v>
      </c>
      <c r="Q1429" t="str">
        <f>IF(_10000_Sales_Records__[[#This Row],[Units Sold]]&gt;=1000,"High Sale","Low Sale")</f>
        <v>High Sale</v>
      </c>
      <c r="R1429">
        <f>VLOOKUP("Vegetables",_10000_Sales_Records__[[Item Type]:[Total Profit]],7,0)</f>
        <v>6515</v>
      </c>
    </row>
    <row r="1430" spans="1:18" x14ac:dyDescent="0.3">
      <c r="A1430" s="1" t="s">
        <v>56</v>
      </c>
      <c r="B1430" s="1" t="s">
        <v>782</v>
      </c>
      <c r="C1430" s="1" t="s">
        <v>61</v>
      </c>
      <c r="D1430" s="1" t="s">
        <v>17</v>
      </c>
      <c r="E1430" s="1" t="s">
        <v>24</v>
      </c>
      <c r="F1430" s="1" t="s">
        <v>1533</v>
      </c>
      <c r="G1430">
        <v>575895440</v>
      </c>
      <c r="H1430" s="1" t="s">
        <v>2018</v>
      </c>
      <c r="I1430">
        <v>9113</v>
      </c>
      <c r="J1430">
        <v>205.7</v>
      </c>
      <c r="K1430">
        <v>117.11</v>
      </c>
      <c r="L1430">
        <v>1874544.1</v>
      </c>
      <c r="M1430">
        <v>1067223.43</v>
      </c>
      <c r="N1430">
        <v>807320.67</v>
      </c>
      <c r="O1430" s="2"/>
      <c r="P1430" s="1" t="s">
        <v>3037</v>
      </c>
      <c r="Q1430" t="str">
        <f>IF(_10000_Sales_Records__[[#This Row],[Units Sold]]&gt;=1000,"High Sale","Low Sale")</f>
        <v>High Sale</v>
      </c>
      <c r="R1430">
        <f>VLOOKUP("Vegetables",_10000_Sales_Records__[[Item Type]:[Total Profit]],7,0)</f>
        <v>6515</v>
      </c>
    </row>
    <row r="1431" spans="1:18" x14ac:dyDescent="0.3">
      <c r="A1431" s="1" t="s">
        <v>56</v>
      </c>
      <c r="B1431" s="1" t="s">
        <v>366</v>
      </c>
      <c r="C1431" s="1" t="s">
        <v>61</v>
      </c>
      <c r="D1431" s="1" t="s">
        <v>30</v>
      </c>
      <c r="E1431" s="1" t="s">
        <v>62</v>
      </c>
      <c r="F1431" s="1" t="s">
        <v>2019</v>
      </c>
      <c r="G1431">
        <v>256804835</v>
      </c>
      <c r="H1431" s="1" t="s">
        <v>1484</v>
      </c>
      <c r="I1431">
        <v>3112</v>
      </c>
      <c r="J1431">
        <v>205.7</v>
      </c>
      <c r="K1431">
        <v>117.11</v>
      </c>
      <c r="L1431">
        <v>640138.4</v>
      </c>
      <c r="M1431">
        <v>364446.32</v>
      </c>
      <c r="N1431">
        <v>275692.08</v>
      </c>
      <c r="O1431" s="2"/>
      <c r="P1431" s="1" t="s">
        <v>3037</v>
      </c>
      <c r="Q1431" t="str">
        <f>IF(_10000_Sales_Records__[[#This Row],[Units Sold]]&gt;=1000,"High Sale","Low Sale")</f>
        <v>High Sale</v>
      </c>
      <c r="R1431">
        <f>VLOOKUP("Vegetables",_10000_Sales_Records__[[Item Type]:[Total Profit]],7,0)</f>
        <v>6515</v>
      </c>
    </row>
    <row r="1432" spans="1:18" x14ac:dyDescent="0.3">
      <c r="A1432" s="1" t="s">
        <v>14</v>
      </c>
      <c r="B1432" s="1" t="s">
        <v>591</v>
      </c>
      <c r="C1432" s="1" t="s">
        <v>97</v>
      </c>
      <c r="D1432" s="1" t="s">
        <v>30</v>
      </c>
      <c r="E1432" s="1" t="s">
        <v>62</v>
      </c>
      <c r="F1432" s="1" t="s">
        <v>2020</v>
      </c>
      <c r="G1432">
        <v>852174985</v>
      </c>
      <c r="H1432" s="1" t="s">
        <v>2021</v>
      </c>
      <c r="I1432">
        <v>6370</v>
      </c>
      <c r="J1432">
        <v>437.2</v>
      </c>
      <c r="K1432">
        <v>263.33</v>
      </c>
      <c r="L1432">
        <v>2784964</v>
      </c>
      <c r="M1432">
        <v>1677412.1</v>
      </c>
      <c r="N1432">
        <v>1107551.8999999999</v>
      </c>
      <c r="O1432" s="2">
        <v>42593</v>
      </c>
      <c r="P1432" s="1" t="s">
        <v>3047</v>
      </c>
      <c r="Q1432" t="str">
        <f>IF(_10000_Sales_Records__[[#This Row],[Units Sold]]&gt;=1000,"High Sale","Low Sale")</f>
        <v>High Sale</v>
      </c>
      <c r="R1432">
        <f>VLOOKUP("Vegetables",_10000_Sales_Records__[[Item Type]:[Total Profit]],7,0)</f>
        <v>6515</v>
      </c>
    </row>
    <row r="1433" spans="1:18" x14ac:dyDescent="0.3">
      <c r="A1433" s="1" t="s">
        <v>21</v>
      </c>
      <c r="B1433" s="1" t="s">
        <v>377</v>
      </c>
      <c r="C1433" s="1" t="s">
        <v>23</v>
      </c>
      <c r="D1433" s="1" t="s">
        <v>30</v>
      </c>
      <c r="E1433" s="1" t="s">
        <v>41</v>
      </c>
      <c r="F1433" s="1" t="s">
        <v>209</v>
      </c>
      <c r="G1433">
        <v>137054717</v>
      </c>
      <c r="H1433" s="1" t="s">
        <v>2022</v>
      </c>
      <c r="I1433">
        <v>6391</v>
      </c>
      <c r="J1433">
        <v>47.45</v>
      </c>
      <c r="K1433">
        <v>31.79</v>
      </c>
      <c r="L1433">
        <v>303252.95</v>
      </c>
      <c r="M1433">
        <v>203169.89</v>
      </c>
      <c r="N1433">
        <v>100083.06</v>
      </c>
      <c r="O1433" s="2"/>
      <c r="P1433" s="1" t="s">
        <v>3037</v>
      </c>
      <c r="Q1433" t="str">
        <f>IF(_10000_Sales_Records__[[#This Row],[Units Sold]]&gt;=1000,"High Sale","Low Sale")</f>
        <v>High Sale</v>
      </c>
      <c r="R1433">
        <f>VLOOKUP("Vegetables",_10000_Sales_Records__[[Item Type]:[Total Profit]],7,0)</f>
        <v>6515</v>
      </c>
    </row>
    <row r="1434" spans="1:18" x14ac:dyDescent="0.3">
      <c r="A1434" s="1" t="s">
        <v>78</v>
      </c>
      <c r="B1434" s="1" t="s">
        <v>413</v>
      </c>
      <c r="C1434" s="1" t="s">
        <v>53</v>
      </c>
      <c r="D1434" s="1" t="s">
        <v>17</v>
      </c>
      <c r="E1434" s="1" t="s">
        <v>41</v>
      </c>
      <c r="F1434" s="1" t="s">
        <v>824</v>
      </c>
      <c r="G1434">
        <v>906805360</v>
      </c>
      <c r="H1434" s="1" t="s">
        <v>2023</v>
      </c>
      <c r="I1434">
        <v>2712</v>
      </c>
      <c r="J1434">
        <v>421.89</v>
      </c>
      <c r="K1434">
        <v>364.69</v>
      </c>
      <c r="L1434">
        <v>1144165.68</v>
      </c>
      <c r="M1434">
        <v>989039.28</v>
      </c>
      <c r="N1434">
        <v>155126.39999999999</v>
      </c>
      <c r="O1434" s="2"/>
      <c r="P1434" s="1" t="s">
        <v>3037</v>
      </c>
      <c r="Q1434" t="str">
        <f>IF(_10000_Sales_Records__[[#This Row],[Units Sold]]&gt;=1000,"High Sale","Low Sale")</f>
        <v>High Sale</v>
      </c>
      <c r="R1434">
        <f>VLOOKUP("Vegetables",_10000_Sales_Records__[[Item Type]:[Total Profit]],7,0)</f>
        <v>6515</v>
      </c>
    </row>
    <row r="1435" spans="1:18" x14ac:dyDescent="0.3">
      <c r="A1435" s="1" t="s">
        <v>14</v>
      </c>
      <c r="B1435" s="1" t="s">
        <v>60</v>
      </c>
      <c r="C1435" s="1" t="s">
        <v>16</v>
      </c>
      <c r="D1435" s="1" t="s">
        <v>30</v>
      </c>
      <c r="E1435" s="1" t="s">
        <v>18</v>
      </c>
      <c r="F1435" s="1" t="s">
        <v>1237</v>
      </c>
      <c r="G1435">
        <v>627100741</v>
      </c>
      <c r="H1435" s="1" t="s">
        <v>380</v>
      </c>
      <c r="I1435">
        <v>1900</v>
      </c>
      <c r="J1435">
        <v>651.21</v>
      </c>
      <c r="K1435">
        <v>524.96</v>
      </c>
      <c r="L1435">
        <v>1237299</v>
      </c>
      <c r="M1435">
        <v>997424</v>
      </c>
      <c r="N1435">
        <v>239875</v>
      </c>
      <c r="O1435" s="2">
        <v>42981</v>
      </c>
      <c r="P1435" s="1" t="s">
        <v>3044</v>
      </c>
      <c r="Q1435" t="str">
        <f>IF(_10000_Sales_Records__[[#This Row],[Units Sold]]&gt;=1000,"High Sale","Low Sale")</f>
        <v>High Sale</v>
      </c>
      <c r="R1435">
        <f>VLOOKUP("Vegetables",_10000_Sales_Records__[[Item Type]:[Total Profit]],7,0)</f>
        <v>6515</v>
      </c>
    </row>
    <row r="1436" spans="1:18" x14ac:dyDescent="0.3">
      <c r="A1436" s="1" t="s">
        <v>14</v>
      </c>
      <c r="B1436" s="1" t="s">
        <v>476</v>
      </c>
      <c r="C1436" s="1" t="s">
        <v>75</v>
      </c>
      <c r="D1436" s="1" t="s">
        <v>30</v>
      </c>
      <c r="E1436" s="1" t="s">
        <v>41</v>
      </c>
      <c r="F1436" s="1" t="s">
        <v>2013</v>
      </c>
      <c r="G1436">
        <v>883927190</v>
      </c>
      <c r="H1436" s="1" t="s">
        <v>2024</v>
      </c>
      <c r="I1436">
        <v>2553</v>
      </c>
      <c r="J1436">
        <v>109.28</v>
      </c>
      <c r="K1436">
        <v>35.840000000000003</v>
      </c>
      <c r="L1436">
        <v>278991.84000000003</v>
      </c>
      <c r="M1436">
        <v>91499.520000000004</v>
      </c>
      <c r="N1436">
        <v>187492.32</v>
      </c>
      <c r="O1436" s="2"/>
      <c r="P1436" s="1" t="s">
        <v>3037</v>
      </c>
      <c r="Q1436" t="str">
        <f>IF(_10000_Sales_Records__[[#This Row],[Units Sold]]&gt;=1000,"High Sale","Low Sale")</f>
        <v>High Sale</v>
      </c>
      <c r="R1436">
        <f>VLOOKUP("Vegetables",_10000_Sales_Records__[[Item Type]:[Total Profit]],7,0)</f>
        <v>6515</v>
      </c>
    </row>
    <row r="1437" spans="1:18" x14ac:dyDescent="0.3">
      <c r="A1437" s="1" t="s">
        <v>56</v>
      </c>
      <c r="B1437" s="1" t="s">
        <v>418</v>
      </c>
      <c r="C1437" s="1" t="s">
        <v>34</v>
      </c>
      <c r="D1437" s="1" t="s">
        <v>30</v>
      </c>
      <c r="E1437" s="1" t="s">
        <v>24</v>
      </c>
      <c r="F1437" s="1" t="s">
        <v>2025</v>
      </c>
      <c r="G1437">
        <v>633583533</v>
      </c>
      <c r="H1437" s="1" t="s">
        <v>2026</v>
      </c>
      <c r="I1437">
        <v>302</v>
      </c>
      <c r="J1437">
        <v>668.27</v>
      </c>
      <c r="K1437">
        <v>502.54</v>
      </c>
      <c r="L1437">
        <v>201817.54</v>
      </c>
      <c r="M1437">
        <v>151767.07999999999</v>
      </c>
      <c r="N1437">
        <v>50050.46</v>
      </c>
      <c r="O1437" s="2"/>
      <c r="P1437" s="1" t="s">
        <v>3037</v>
      </c>
      <c r="Q1437" t="str">
        <f>IF(_10000_Sales_Records__[[#This Row],[Units Sold]]&gt;=1000,"High Sale","Low Sale")</f>
        <v>Low Sale</v>
      </c>
      <c r="R1437">
        <f>VLOOKUP("Vegetables",_10000_Sales_Records__[[Item Type]:[Total Profit]],7,0)</f>
        <v>6515</v>
      </c>
    </row>
    <row r="1438" spans="1:18" x14ac:dyDescent="0.3">
      <c r="A1438" s="1" t="s">
        <v>27</v>
      </c>
      <c r="B1438" s="1" t="s">
        <v>514</v>
      </c>
      <c r="C1438" s="1" t="s">
        <v>97</v>
      </c>
      <c r="D1438" s="1" t="s">
        <v>30</v>
      </c>
      <c r="E1438" s="1" t="s">
        <v>24</v>
      </c>
      <c r="F1438" s="1" t="s">
        <v>320</v>
      </c>
      <c r="G1438">
        <v>252681100</v>
      </c>
      <c r="H1438" s="1" t="s">
        <v>239</v>
      </c>
      <c r="I1438">
        <v>2807</v>
      </c>
      <c r="J1438">
        <v>437.2</v>
      </c>
      <c r="K1438">
        <v>263.33</v>
      </c>
      <c r="L1438">
        <v>1227220.3999999999</v>
      </c>
      <c r="M1438">
        <v>739167.31</v>
      </c>
      <c r="N1438">
        <v>488053.09</v>
      </c>
      <c r="O1438" s="2"/>
      <c r="P1438" s="1" t="s">
        <v>3037</v>
      </c>
      <c r="Q1438" t="str">
        <f>IF(_10000_Sales_Records__[[#This Row],[Units Sold]]&gt;=1000,"High Sale","Low Sale")</f>
        <v>High Sale</v>
      </c>
      <c r="R1438">
        <f>VLOOKUP("Vegetables",_10000_Sales_Records__[[Item Type]:[Total Profit]],7,0)</f>
        <v>6515</v>
      </c>
    </row>
    <row r="1439" spans="1:18" x14ac:dyDescent="0.3">
      <c r="A1439" s="1" t="s">
        <v>56</v>
      </c>
      <c r="B1439" s="1" t="s">
        <v>258</v>
      </c>
      <c r="C1439" s="1" t="s">
        <v>16</v>
      </c>
      <c r="D1439" s="1" t="s">
        <v>30</v>
      </c>
      <c r="E1439" s="1" t="s">
        <v>18</v>
      </c>
      <c r="F1439" s="1" t="s">
        <v>1550</v>
      </c>
      <c r="G1439">
        <v>188143718</v>
      </c>
      <c r="H1439" s="1" t="s">
        <v>1892</v>
      </c>
      <c r="I1439">
        <v>4762</v>
      </c>
      <c r="J1439">
        <v>651.21</v>
      </c>
      <c r="K1439">
        <v>524.96</v>
      </c>
      <c r="L1439">
        <v>3101062.02</v>
      </c>
      <c r="M1439">
        <v>2499859.52</v>
      </c>
      <c r="N1439">
        <v>601202.5</v>
      </c>
      <c r="O1439" s="2"/>
      <c r="P1439" s="1" t="s">
        <v>3037</v>
      </c>
      <c r="Q1439" t="str">
        <f>IF(_10000_Sales_Records__[[#This Row],[Units Sold]]&gt;=1000,"High Sale","Low Sale")</f>
        <v>High Sale</v>
      </c>
      <c r="R1439">
        <f>VLOOKUP("Vegetables",_10000_Sales_Records__[[Item Type]:[Total Profit]],7,0)</f>
        <v>6515</v>
      </c>
    </row>
    <row r="1440" spans="1:18" x14ac:dyDescent="0.3">
      <c r="A1440" s="1" t="s">
        <v>78</v>
      </c>
      <c r="B1440" s="1" t="s">
        <v>413</v>
      </c>
      <c r="C1440" s="1" t="s">
        <v>61</v>
      </c>
      <c r="D1440" s="1" t="s">
        <v>30</v>
      </c>
      <c r="E1440" s="1" t="s">
        <v>24</v>
      </c>
      <c r="F1440" s="1" t="s">
        <v>1366</v>
      </c>
      <c r="G1440">
        <v>507207715</v>
      </c>
      <c r="H1440" s="1" t="s">
        <v>2027</v>
      </c>
      <c r="I1440">
        <v>2889</v>
      </c>
      <c r="J1440">
        <v>205.7</v>
      </c>
      <c r="K1440">
        <v>117.11</v>
      </c>
      <c r="L1440">
        <v>594267.30000000005</v>
      </c>
      <c r="M1440">
        <v>338330.79</v>
      </c>
      <c r="N1440">
        <v>255936.51</v>
      </c>
      <c r="O1440" s="2">
        <v>41465</v>
      </c>
      <c r="P1440" s="1" t="s">
        <v>3046</v>
      </c>
      <c r="Q1440" t="str">
        <f>IF(_10000_Sales_Records__[[#This Row],[Units Sold]]&gt;=1000,"High Sale","Low Sale")</f>
        <v>High Sale</v>
      </c>
      <c r="R1440">
        <f>VLOOKUP("Vegetables",_10000_Sales_Records__[[Item Type]:[Total Profit]],7,0)</f>
        <v>6515</v>
      </c>
    </row>
    <row r="1441" spans="1:18" x14ac:dyDescent="0.3">
      <c r="A1441" s="1" t="s">
        <v>14</v>
      </c>
      <c r="B1441" s="1" t="s">
        <v>303</v>
      </c>
      <c r="C1441" s="1" t="s">
        <v>97</v>
      </c>
      <c r="D1441" s="1" t="s">
        <v>30</v>
      </c>
      <c r="E1441" s="1" t="s">
        <v>62</v>
      </c>
      <c r="F1441" s="1" t="s">
        <v>738</v>
      </c>
      <c r="G1441">
        <v>447421920</v>
      </c>
      <c r="H1441" s="1" t="s">
        <v>1240</v>
      </c>
      <c r="I1441">
        <v>944</v>
      </c>
      <c r="J1441">
        <v>437.2</v>
      </c>
      <c r="K1441">
        <v>263.33</v>
      </c>
      <c r="L1441">
        <v>412716.79999999999</v>
      </c>
      <c r="M1441">
        <v>248583.52</v>
      </c>
      <c r="N1441">
        <v>164133.28</v>
      </c>
      <c r="O1441" s="2"/>
      <c r="P1441" s="1" t="s">
        <v>3037</v>
      </c>
      <c r="Q1441" t="str">
        <f>IF(_10000_Sales_Records__[[#This Row],[Units Sold]]&gt;=1000,"High Sale","Low Sale")</f>
        <v>Low Sale</v>
      </c>
      <c r="R1441">
        <f>VLOOKUP("Vegetables",_10000_Sales_Records__[[Item Type]:[Total Profit]],7,0)</f>
        <v>6515</v>
      </c>
    </row>
    <row r="1442" spans="1:18" x14ac:dyDescent="0.3">
      <c r="A1442" s="1" t="s">
        <v>56</v>
      </c>
      <c r="B1442" s="1" t="s">
        <v>366</v>
      </c>
      <c r="C1442" s="1" t="s">
        <v>138</v>
      </c>
      <c r="D1442" s="1" t="s">
        <v>17</v>
      </c>
      <c r="E1442" s="1" t="s">
        <v>24</v>
      </c>
      <c r="F1442" s="1" t="s">
        <v>637</v>
      </c>
      <c r="G1442">
        <v>666647660</v>
      </c>
      <c r="H1442" s="1" t="s">
        <v>1361</v>
      </c>
      <c r="I1442">
        <v>4712</v>
      </c>
      <c r="J1442">
        <v>9.33</v>
      </c>
      <c r="K1442">
        <v>6.92</v>
      </c>
      <c r="L1442">
        <v>43962.96</v>
      </c>
      <c r="M1442">
        <v>32607.040000000001</v>
      </c>
      <c r="N1442">
        <v>11355.92</v>
      </c>
      <c r="O1442" s="2">
        <v>40976</v>
      </c>
      <c r="P1442" s="1" t="s">
        <v>3043</v>
      </c>
      <c r="Q1442" t="str">
        <f>IF(_10000_Sales_Records__[[#This Row],[Units Sold]]&gt;=1000,"High Sale","Low Sale")</f>
        <v>High Sale</v>
      </c>
      <c r="R1442">
        <f>VLOOKUP("Vegetables",_10000_Sales_Records__[[Item Type]:[Total Profit]],7,0)</f>
        <v>6515</v>
      </c>
    </row>
    <row r="1443" spans="1:18" x14ac:dyDescent="0.3">
      <c r="A1443" s="1" t="s">
        <v>14</v>
      </c>
      <c r="B1443" s="1" t="s">
        <v>60</v>
      </c>
      <c r="C1443" s="1" t="s">
        <v>97</v>
      </c>
      <c r="D1443" s="1" t="s">
        <v>17</v>
      </c>
      <c r="E1443" s="1" t="s">
        <v>62</v>
      </c>
      <c r="F1443" s="1" t="s">
        <v>653</v>
      </c>
      <c r="G1443">
        <v>993058764</v>
      </c>
      <c r="H1443" s="1" t="s">
        <v>1357</v>
      </c>
      <c r="I1443">
        <v>7011</v>
      </c>
      <c r="J1443">
        <v>437.2</v>
      </c>
      <c r="K1443">
        <v>263.33</v>
      </c>
      <c r="L1443">
        <v>3065209.2</v>
      </c>
      <c r="M1443">
        <v>1846206.63</v>
      </c>
      <c r="N1443">
        <v>1219002.57</v>
      </c>
      <c r="O1443" s="2">
        <v>41610</v>
      </c>
      <c r="P1443" s="1" t="s">
        <v>3036</v>
      </c>
      <c r="Q1443" t="str">
        <f>IF(_10000_Sales_Records__[[#This Row],[Units Sold]]&gt;=1000,"High Sale","Low Sale")</f>
        <v>High Sale</v>
      </c>
      <c r="R1443">
        <f>VLOOKUP("Vegetables",_10000_Sales_Records__[[Item Type]:[Total Profit]],7,0)</f>
        <v>6515</v>
      </c>
    </row>
    <row r="1444" spans="1:18" x14ac:dyDescent="0.3">
      <c r="A1444" s="1" t="s">
        <v>21</v>
      </c>
      <c r="B1444" s="1" t="s">
        <v>402</v>
      </c>
      <c r="C1444" s="1" t="s">
        <v>16</v>
      </c>
      <c r="D1444" s="1" t="s">
        <v>30</v>
      </c>
      <c r="E1444" s="1" t="s">
        <v>62</v>
      </c>
      <c r="F1444" s="1" t="s">
        <v>1551</v>
      </c>
      <c r="G1444">
        <v>875141561</v>
      </c>
      <c r="H1444" s="1" t="s">
        <v>1903</v>
      </c>
      <c r="I1444">
        <v>2690</v>
      </c>
      <c r="J1444">
        <v>651.21</v>
      </c>
      <c r="K1444">
        <v>524.96</v>
      </c>
      <c r="L1444">
        <v>1751754.9</v>
      </c>
      <c r="M1444">
        <v>1412142.4</v>
      </c>
      <c r="N1444">
        <v>339612.5</v>
      </c>
      <c r="O1444" s="2">
        <v>41915</v>
      </c>
      <c r="P1444" s="1" t="s">
        <v>3040</v>
      </c>
      <c r="Q1444" t="str">
        <f>IF(_10000_Sales_Records__[[#This Row],[Units Sold]]&gt;=1000,"High Sale","Low Sale")</f>
        <v>High Sale</v>
      </c>
      <c r="R1444">
        <f>VLOOKUP("Vegetables",_10000_Sales_Records__[[Item Type]:[Total Profit]],7,0)</f>
        <v>6515</v>
      </c>
    </row>
    <row r="1445" spans="1:18" x14ac:dyDescent="0.3">
      <c r="A1445" s="1" t="s">
        <v>21</v>
      </c>
      <c r="B1445" s="1" t="s">
        <v>377</v>
      </c>
      <c r="C1445" s="1" t="s">
        <v>90</v>
      </c>
      <c r="D1445" s="1" t="s">
        <v>17</v>
      </c>
      <c r="E1445" s="1" t="s">
        <v>18</v>
      </c>
      <c r="F1445" s="1" t="s">
        <v>1763</v>
      </c>
      <c r="G1445">
        <v>731694877</v>
      </c>
      <c r="H1445" s="1" t="s">
        <v>2028</v>
      </c>
      <c r="I1445">
        <v>3629</v>
      </c>
      <c r="J1445">
        <v>81.73</v>
      </c>
      <c r="K1445">
        <v>56.67</v>
      </c>
      <c r="L1445">
        <v>296598.17</v>
      </c>
      <c r="M1445">
        <v>205655.43</v>
      </c>
      <c r="N1445">
        <v>90942.74</v>
      </c>
      <c r="O1445" s="2"/>
      <c r="P1445" s="1" t="s">
        <v>3037</v>
      </c>
      <c r="Q1445" t="str">
        <f>IF(_10000_Sales_Records__[[#This Row],[Units Sold]]&gt;=1000,"High Sale","Low Sale")</f>
        <v>High Sale</v>
      </c>
      <c r="R1445">
        <f>VLOOKUP("Vegetables",_10000_Sales_Records__[[Item Type]:[Total Profit]],7,0)</f>
        <v>6515</v>
      </c>
    </row>
    <row r="1446" spans="1:18" x14ac:dyDescent="0.3">
      <c r="A1446" s="1" t="s">
        <v>56</v>
      </c>
      <c r="B1446" s="1" t="s">
        <v>382</v>
      </c>
      <c r="C1446" s="1" t="s">
        <v>49</v>
      </c>
      <c r="D1446" s="1" t="s">
        <v>17</v>
      </c>
      <c r="E1446" s="1" t="s">
        <v>18</v>
      </c>
      <c r="F1446" s="1" t="s">
        <v>2029</v>
      </c>
      <c r="G1446">
        <v>601830041</v>
      </c>
      <c r="H1446" s="1" t="s">
        <v>723</v>
      </c>
      <c r="I1446">
        <v>3738</v>
      </c>
      <c r="J1446">
        <v>255.28</v>
      </c>
      <c r="K1446">
        <v>159.41999999999999</v>
      </c>
      <c r="L1446">
        <v>954236.64</v>
      </c>
      <c r="M1446">
        <v>595911.96</v>
      </c>
      <c r="N1446">
        <v>358324.68</v>
      </c>
      <c r="O1446" s="2"/>
      <c r="P1446" s="1" t="s">
        <v>3037</v>
      </c>
      <c r="Q1446" t="str">
        <f>IF(_10000_Sales_Records__[[#This Row],[Units Sold]]&gt;=1000,"High Sale","Low Sale")</f>
        <v>High Sale</v>
      </c>
      <c r="R1446">
        <f>VLOOKUP("Vegetables",_10000_Sales_Records__[[Item Type]:[Total Profit]],7,0)</f>
        <v>6515</v>
      </c>
    </row>
    <row r="1447" spans="1:18" x14ac:dyDescent="0.3">
      <c r="A1447" s="1" t="s">
        <v>21</v>
      </c>
      <c r="B1447" s="1" t="s">
        <v>222</v>
      </c>
      <c r="C1447" s="1" t="s">
        <v>97</v>
      </c>
      <c r="D1447" s="1" t="s">
        <v>30</v>
      </c>
      <c r="E1447" s="1" t="s">
        <v>18</v>
      </c>
      <c r="F1447" s="1" t="s">
        <v>2030</v>
      </c>
      <c r="G1447">
        <v>594970881</v>
      </c>
      <c r="H1447" s="1" t="s">
        <v>2031</v>
      </c>
      <c r="I1447">
        <v>3960</v>
      </c>
      <c r="J1447">
        <v>437.2</v>
      </c>
      <c r="K1447">
        <v>263.33</v>
      </c>
      <c r="L1447">
        <v>1731312</v>
      </c>
      <c r="M1447">
        <v>1042786.8</v>
      </c>
      <c r="N1447">
        <v>688525.2</v>
      </c>
      <c r="O1447" s="2"/>
      <c r="P1447" s="1" t="s">
        <v>3037</v>
      </c>
      <c r="Q1447" t="str">
        <f>IF(_10000_Sales_Records__[[#This Row],[Units Sold]]&gt;=1000,"High Sale","Low Sale")</f>
        <v>High Sale</v>
      </c>
      <c r="R1447">
        <f>VLOOKUP("Vegetables",_10000_Sales_Records__[[Item Type]:[Total Profit]],7,0)</f>
        <v>6515</v>
      </c>
    </row>
    <row r="1448" spans="1:18" x14ac:dyDescent="0.3">
      <c r="A1448" s="1" t="s">
        <v>78</v>
      </c>
      <c r="B1448" s="1" t="s">
        <v>177</v>
      </c>
      <c r="C1448" s="1" t="s">
        <v>61</v>
      </c>
      <c r="D1448" s="1" t="s">
        <v>17</v>
      </c>
      <c r="E1448" s="1" t="s">
        <v>41</v>
      </c>
      <c r="F1448" s="1" t="s">
        <v>1687</v>
      </c>
      <c r="G1448">
        <v>440853726</v>
      </c>
      <c r="H1448" s="1" t="s">
        <v>1546</v>
      </c>
      <c r="I1448">
        <v>7269</v>
      </c>
      <c r="J1448">
        <v>205.7</v>
      </c>
      <c r="K1448">
        <v>117.11</v>
      </c>
      <c r="L1448">
        <v>1495233.3</v>
      </c>
      <c r="M1448">
        <v>851272.59</v>
      </c>
      <c r="N1448">
        <v>643960.71</v>
      </c>
      <c r="O1448" s="2"/>
      <c r="P1448" s="1" t="s">
        <v>3037</v>
      </c>
      <c r="Q1448" t="str">
        <f>IF(_10000_Sales_Records__[[#This Row],[Units Sold]]&gt;=1000,"High Sale","Low Sale")</f>
        <v>High Sale</v>
      </c>
      <c r="R1448">
        <f>VLOOKUP("Vegetables",_10000_Sales_Records__[[Item Type]:[Total Profit]],7,0)</f>
        <v>6515</v>
      </c>
    </row>
    <row r="1449" spans="1:18" x14ac:dyDescent="0.3">
      <c r="A1449" s="1" t="s">
        <v>14</v>
      </c>
      <c r="B1449" s="1" t="s">
        <v>40</v>
      </c>
      <c r="C1449" s="1" t="s">
        <v>138</v>
      </c>
      <c r="D1449" s="1" t="s">
        <v>17</v>
      </c>
      <c r="E1449" s="1" t="s">
        <v>62</v>
      </c>
      <c r="F1449" s="1" t="s">
        <v>2032</v>
      </c>
      <c r="G1449">
        <v>839527404</v>
      </c>
      <c r="H1449" s="1" t="s">
        <v>551</v>
      </c>
      <c r="I1449">
        <v>3670</v>
      </c>
      <c r="J1449">
        <v>9.33</v>
      </c>
      <c r="K1449">
        <v>6.92</v>
      </c>
      <c r="L1449">
        <v>34241.1</v>
      </c>
      <c r="M1449">
        <v>25396.400000000001</v>
      </c>
      <c r="N1449">
        <v>8844.7000000000007</v>
      </c>
      <c r="O1449" s="2"/>
      <c r="P1449" s="1" t="s">
        <v>3037</v>
      </c>
      <c r="Q1449" t="str">
        <f>IF(_10000_Sales_Records__[[#This Row],[Units Sold]]&gt;=1000,"High Sale","Low Sale")</f>
        <v>High Sale</v>
      </c>
      <c r="R1449">
        <f>VLOOKUP("Vegetables",_10000_Sales_Records__[[Item Type]:[Total Profit]],7,0)</f>
        <v>6515</v>
      </c>
    </row>
    <row r="1450" spans="1:18" x14ac:dyDescent="0.3">
      <c r="A1450" s="1" t="s">
        <v>14</v>
      </c>
      <c r="B1450" s="1" t="s">
        <v>33</v>
      </c>
      <c r="C1450" s="1" t="s">
        <v>34</v>
      </c>
      <c r="D1450" s="1" t="s">
        <v>17</v>
      </c>
      <c r="E1450" s="1" t="s">
        <v>41</v>
      </c>
      <c r="F1450" s="1" t="s">
        <v>429</v>
      </c>
      <c r="G1450">
        <v>311353242</v>
      </c>
      <c r="H1450" s="1" t="s">
        <v>362</v>
      </c>
      <c r="I1450">
        <v>5198</v>
      </c>
      <c r="J1450">
        <v>668.27</v>
      </c>
      <c r="K1450">
        <v>502.54</v>
      </c>
      <c r="L1450">
        <v>3473667.46</v>
      </c>
      <c r="M1450">
        <v>2612202.92</v>
      </c>
      <c r="N1450">
        <v>861464.54</v>
      </c>
      <c r="O1450" s="2"/>
      <c r="P1450" s="1" t="s">
        <v>3037</v>
      </c>
      <c r="Q1450" t="str">
        <f>IF(_10000_Sales_Records__[[#This Row],[Units Sold]]&gt;=1000,"High Sale","Low Sale")</f>
        <v>High Sale</v>
      </c>
      <c r="R1450">
        <f>VLOOKUP("Vegetables",_10000_Sales_Records__[[Item Type]:[Total Profit]],7,0)</f>
        <v>6515</v>
      </c>
    </row>
    <row r="1451" spans="1:18" x14ac:dyDescent="0.3">
      <c r="A1451" s="1" t="s">
        <v>21</v>
      </c>
      <c r="B1451" s="1" t="s">
        <v>68</v>
      </c>
      <c r="C1451" s="1" t="s">
        <v>29</v>
      </c>
      <c r="D1451" s="1" t="s">
        <v>17</v>
      </c>
      <c r="E1451" s="1" t="s">
        <v>24</v>
      </c>
      <c r="F1451" s="1" t="s">
        <v>778</v>
      </c>
      <c r="G1451">
        <v>147005069</v>
      </c>
      <c r="H1451" s="1" t="s">
        <v>2033</v>
      </c>
      <c r="I1451">
        <v>921</v>
      </c>
      <c r="J1451">
        <v>154.06</v>
      </c>
      <c r="K1451">
        <v>90.93</v>
      </c>
      <c r="L1451">
        <v>141889.26</v>
      </c>
      <c r="M1451">
        <v>83746.53</v>
      </c>
      <c r="N1451">
        <v>58142.73</v>
      </c>
      <c r="O1451" s="2">
        <v>41709</v>
      </c>
      <c r="P1451" s="1" t="s">
        <v>3043</v>
      </c>
      <c r="Q1451" t="str">
        <f>IF(_10000_Sales_Records__[[#This Row],[Units Sold]]&gt;=1000,"High Sale","Low Sale")</f>
        <v>Low Sale</v>
      </c>
      <c r="R1451">
        <f>VLOOKUP("Vegetables",_10000_Sales_Records__[[Item Type]:[Total Profit]],7,0)</f>
        <v>6515</v>
      </c>
    </row>
    <row r="1452" spans="1:18" x14ac:dyDescent="0.3">
      <c r="A1452" s="1" t="s">
        <v>56</v>
      </c>
      <c r="B1452" s="1" t="s">
        <v>455</v>
      </c>
      <c r="C1452" s="1" t="s">
        <v>138</v>
      </c>
      <c r="D1452" s="1" t="s">
        <v>17</v>
      </c>
      <c r="E1452" s="1" t="s">
        <v>41</v>
      </c>
      <c r="F1452" s="1" t="s">
        <v>2034</v>
      </c>
      <c r="G1452">
        <v>357469213</v>
      </c>
      <c r="H1452" s="1" t="s">
        <v>2035</v>
      </c>
      <c r="I1452">
        <v>1939</v>
      </c>
      <c r="J1452">
        <v>9.33</v>
      </c>
      <c r="K1452">
        <v>6.92</v>
      </c>
      <c r="L1452">
        <v>18090.87</v>
      </c>
      <c r="M1452">
        <v>13417.88</v>
      </c>
      <c r="N1452">
        <v>4672.99</v>
      </c>
      <c r="O1452" s="2"/>
      <c r="P1452" s="1" t="s">
        <v>3037</v>
      </c>
      <c r="Q1452" t="str">
        <f>IF(_10000_Sales_Records__[[#This Row],[Units Sold]]&gt;=1000,"High Sale","Low Sale")</f>
        <v>High Sale</v>
      </c>
      <c r="R1452">
        <f>VLOOKUP("Vegetables",_10000_Sales_Records__[[Item Type]:[Total Profit]],7,0)</f>
        <v>6515</v>
      </c>
    </row>
    <row r="1453" spans="1:18" x14ac:dyDescent="0.3">
      <c r="A1453" s="1" t="s">
        <v>21</v>
      </c>
      <c r="B1453" s="1" t="s">
        <v>100</v>
      </c>
      <c r="C1453" s="1" t="s">
        <v>29</v>
      </c>
      <c r="D1453" s="1" t="s">
        <v>30</v>
      </c>
      <c r="E1453" s="1" t="s">
        <v>24</v>
      </c>
      <c r="F1453" s="1" t="s">
        <v>1167</v>
      </c>
      <c r="G1453">
        <v>124044501</v>
      </c>
      <c r="H1453" s="1" t="s">
        <v>2036</v>
      </c>
      <c r="I1453">
        <v>6379</v>
      </c>
      <c r="J1453">
        <v>154.06</v>
      </c>
      <c r="K1453">
        <v>90.93</v>
      </c>
      <c r="L1453">
        <v>982748.74</v>
      </c>
      <c r="M1453">
        <v>580042.47</v>
      </c>
      <c r="N1453">
        <v>402706.27</v>
      </c>
      <c r="O1453" s="2"/>
      <c r="P1453" s="1" t="s">
        <v>3037</v>
      </c>
      <c r="Q1453" t="str">
        <f>IF(_10000_Sales_Records__[[#This Row],[Units Sold]]&gt;=1000,"High Sale","Low Sale")</f>
        <v>High Sale</v>
      </c>
      <c r="R1453">
        <f>VLOOKUP("Vegetables",_10000_Sales_Records__[[Item Type]:[Total Profit]],7,0)</f>
        <v>6515</v>
      </c>
    </row>
    <row r="1454" spans="1:18" x14ac:dyDescent="0.3">
      <c r="A1454" s="1" t="s">
        <v>27</v>
      </c>
      <c r="B1454" s="1" t="s">
        <v>777</v>
      </c>
      <c r="C1454" s="1" t="s">
        <v>29</v>
      </c>
      <c r="D1454" s="1" t="s">
        <v>30</v>
      </c>
      <c r="E1454" s="1" t="s">
        <v>24</v>
      </c>
      <c r="F1454" s="1" t="s">
        <v>2037</v>
      </c>
      <c r="G1454">
        <v>948342263</v>
      </c>
      <c r="H1454" s="1" t="s">
        <v>2038</v>
      </c>
      <c r="I1454">
        <v>4405</v>
      </c>
      <c r="J1454">
        <v>154.06</v>
      </c>
      <c r="K1454">
        <v>90.93</v>
      </c>
      <c r="L1454">
        <v>678634.3</v>
      </c>
      <c r="M1454">
        <v>400546.65</v>
      </c>
      <c r="N1454">
        <v>278087.65000000002</v>
      </c>
      <c r="O1454" s="2"/>
      <c r="P1454" s="1" t="s">
        <v>3037</v>
      </c>
      <c r="Q1454" t="str">
        <f>IF(_10000_Sales_Records__[[#This Row],[Units Sold]]&gt;=1000,"High Sale","Low Sale")</f>
        <v>High Sale</v>
      </c>
      <c r="R1454">
        <f>VLOOKUP("Vegetables",_10000_Sales_Records__[[Item Type]:[Total Profit]],7,0)</f>
        <v>6515</v>
      </c>
    </row>
    <row r="1455" spans="1:18" x14ac:dyDescent="0.3">
      <c r="A1455" s="1" t="s">
        <v>21</v>
      </c>
      <c r="B1455" s="1" t="s">
        <v>116</v>
      </c>
      <c r="C1455" s="1" t="s">
        <v>61</v>
      </c>
      <c r="D1455" s="1" t="s">
        <v>30</v>
      </c>
      <c r="E1455" s="1" t="s">
        <v>18</v>
      </c>
      <c r="F1455" s="1" t="s">
        <v>2039</v>
      </c>
      <c r="G1455">
        <v>802286326</v>
      </c>
      <c r="H1455" s="1" t="s">
        <v>1377</v>
      </c>
      <c r="I1455">
        <v>3207</v>
      </c>
      <c r="J1455">
        <v>205.7</v>
      </c>
      <c r="K1455">
        <v>117.11</v>
      </c>
      <c r="L1455">
        <v>659679.9</v>
      </c>
      <c r="M1455">
        <v>375571.77</v>
      </c>
      <c r="N1455">
        <v>284108.13</v>
      </c>
      <c r="O1455" s="2">
        <v>42646</v>
      </c>
      <c r="P1455" s="1" t="s">
        <v>3040</v>
      </c>
      <c r="Q1455" t="str">
        <f>IF(_10000_Sales_Records__[[#This Row],[Units Sold]]&gt;=1000,"High Sale","Low Sale")</f>
        <v>High Sale</v>
      </c>
      <c r="R1455">
        <f>VLOOKUP("Vegetables",_10000_Sales_Records__[[Item Type]:[Total Profit]],7,0)</f>
        <v>6515</v>
      </c>
    </row>
    <row r="1456" spans="1:18" x14ac:dyDescent="0.3">
      <c r="A1456" s="1" t="s">
        <v>14</v>
      </c>
      <c r="B1456" s="1" t="s">
        <v>861</v>
      </c>
      <c r="C1456" s="1" t="s">
        <v>61</v>
      </c>
      <c r="D1456" s="1" t="s">
        <v>30</v>
      </c>
      <c r="E1456" s="1" t="s">
        <v>41</v>
      </c>
      <c r="F1456" s="1" t="s">
        <v>2040</v>
      </c>
      <c r="G1456">
        <v>878113019</v>
      </c>
      <c r="H1456" s="1" t="s">
        <v>2041</v>
      </c>
      <c r="I1456">
        <v>2011</v>
      </c>
      <c r="J1456">
        <v>205.7</v>
      </c>
      <c r="K1456">
        <v>117.11</v>
      </c>
      <c r="L1456">
        <v>413662.7</v>
      </c>
      <c r="M1456">
        <v>235508.21</v>
      </c>
      <c r="N1456">
        <v>178154.49</v>
      </c>
      <c r="O1456" s="2"/>
      <c r="P1456" s="1" t="s">
        <v>3037</v>
      </c>
      <c r="Q1456" t="str">
        <f>IF(_10000_Sales_Records__[[#This Row],[Units Sold]]&gt;=1000,"High Sale","Low Sale")</f>
        <v>High Sale</v>
      </c>
      <c r="R1456">
        <f>VLOOKUP("Vegetables",_10000_Sales_Records__[[Item Type]:[Total Profit]],7,0)</f>
        <v>6515</v>
      </c>
    </row>
    <row r="1457" spans="1:18" x14ac:dyDescent="0.3">
      <c r="A1457" s="1" t="s">
        <v>14</v>
      </c>
      <c r="B1457" s="1" t="s">
        <v>240</v>
      </c>
      <c r="C1457" s="1" t="s">
        <v>61</v>
      </c>
      <c r="D1457" s="1" t="s">
        <v>30</v>
      </c>
      <c r="E1457" s="1" t="s">
        <v>41</v>
      </c>
      <c r="F1457" s="1" t="s">
        <v>2042</v>
      </c>
      <c r="G1457">
        <v>638371169</v>
      </c>
      <c r="H1457" s="1" t="s">
        <v>1101</v>
      </c>
      <c r="I1457">
        <v>7070</v>
      </c>
      <c r="J1457">
        <v>205.7</v>
      </c>
      <c r="K1457">
        <v>117.11</v>
      </c>
      <c r="L1457">
        <v>1454299</v>
      </c>
      <c r="M1457">
        <v>827967.7</v>
      </c>
      <c r="N1457">
        <v>626331.30000000005</v>
      </c>
      <c r="O1457" s="2"/>
      <c r="P1457" s="1" t="s">
        <v>3037</v>
      </c>
      <c r="Q1457" t="str">
        <f>IF(_10000_Sales_Records__[[#This Row],[Units Sold]]&gt;=1000,"High Sale","Low Sale")</f>
        <v>High Sale</v>
      </c>
      <c r="R1457">
        <f>VLOOKUP("Vegetables",_10000_Sales_Records__[[Item Type]:[Total Profit]],7,0)</f>
        <v>6515</v>
      </c>
    </row>
    <row r="1458" spans="1:18" x14ac:dyDescent="0.3">
      <c r="A1458" s="1" t="s">
        <v>14</v>
      </c>
      <c r="B1458" s="1" t="s">
        <v>386</v>
      </c>
      <c r="C1458" s="1" t="s">
        <v>16</v>
      </c>
      <c r="D1458" s="1" t="s">
        <v>17</v>
      </c>
      <c r="E1458" s="1" t="s">
        <v>18</v>
      </c>
      <c r="F1458" s="1" t="s">
        <v>737</v>
      </c>
      <c r="G1458">
        <v>965922105</v>
      </c>
      <c r="H1458" s="1" t="s">
        <v>2043</v>
      </c>
      <c r="I1458">
        <v>6671</v>
      </c>
      <c r="J1458">
        <v>651.21</v>
      </c>
      <c r="K1458">
        <v>524.96</v>
      </c>
      <c r="L1458">
        <v>4344221.91</v>
      </c>
      <c r="M1458">
        <v>3502008.16</v>
      </c>
      <c r="N1458">
        <v>842213.75</v>
      </c>
      <c r="O1458" s="2">
        <v>40915</v>
      </c>
      <c r="P1458" s="1" t="s">
        <v>3038</v>
      </c>
      <c r="Q1458" t="str">
        <f>IF(_10000_Sales_Records__[[#This Row],[Units Sold]]&gt;=1000,"High Sale","Low Sale")</f>
        <v>High Sale</v>
      </c>
      <c r="R1458">
        <f>VLOOKUP("Vegetables",_10000_Sales_Records__[[Item Type]:[Total Profit]],7,0)</f>
        <v>6515</v>
      </c>
    </row>
    <row r="1459" spans="1:18" x14ac:dyDescent="0.3">
      <c r="A1459" s="1" t="s">
        <v>21</v>
      </c>
      <c r="B1459" s="1" t="s">
        <v>100</v>
      </c>
      <c r="C1459" s="1" t="s">
        <v>90</v>
      </c>
      <c r="D1459" s="1" t="s">
        <v>17</v>
      </c>
      <c r="E1459" s="1" t="s">
        <v>41</v>
      </c>
      <c r="F1459" s="1" t="s">
        <v>1082</v>
      </c>
      <c r="G1459">
        <v>113939654</v>
      </c>
      <c r="H1459" s="1" t="s">
        <v>2044</v>
      </c>
      <c r="I1459">
        <v>6131</v>
      </c>
      <c r="J1459">
        <v>81.73</v>
      </c>
      <c r="K1459">
        <v>56.67</v>
      </c>
      <c r="L1459">
        <v>501086.63</v>
      </c>
      <c r="M1459">
        <v>347443.77</v>
      </c>
      <c r="N1459">
        <v>153642.85999999999</v>
      </c>
      <c r="O1459" s="2">
        <v>42532</v>
      </c>
      <c r="P1459" s="1" t="s">
        <v>3039</v>
      </c>
      <c r="Q1459" t="str">
        <f>IF(_10000_Sales_Records__[[#This Row],[Units Sold]]&gt;=1000,"High Sale","Low Sale")</f>
        <v>High Sale</v>
      </c>
      <c r="R1459">
        <f>VLOOKUP("Vegetables",_10000_Sales_Records__[[Item Type]:[Total Profit]],7,0)</f>
        <v>6515</v>
      </c>
    </row>
    <row r="1460" spans="1:18" x14ac:dyDescent="0.3">
      <c r="A1460" s="1" t="s">
        <v>27</v>
      </c>
      <c r="B1460" s="1" t="s">
        <v>1241</v>
      </c>
      <c r="C1460" s="1" t="s">
        <v>23</v>
      </c>
      <c r="D1460" s="1" t="s">
        <v>17</v>
      </c>
      <c r="E1460" s="1" t="s">
        <v>62</v>
      </c>
      <c r="F1460" s="1" t="s">
        <v>1757</v>
      </c>
      <c r="G1460">
        <v>455910146</v>
      </c>
      <c r="H1460" s="1" t="s">
        <v>1072</v>
      </c>
      <c r="I1460">
        <v>2798</v>
      </c>
      <c r="J1460">
        <v>47.45</v>
      </c>
      <c r="K1460">
        <v>31.79</v>
      </c>
      <c r="L1460">
        <v>132765.1</v>
      </c>
      <c r="M1460">
        <v>88948.42</v>
      </c>
      <c r="N1460">
        <v>43816.68</v>
      </c>
      <c r="O1460" s="2"/>
      <c r="P1460" s="1" t="s">
        <v>3037</v>
      </c>
      <c r="Q1460" t="str">
        <f>IF(_10000_Sales_Records__[[#This Row],[Units Sold]]&gt;=1000,"High Sale","Low Sale")</f>
        <v>High Sale</v>
      </c>
      <c r="R1460">
        <f>VLOOKUP("Vegetables",_10000_Sales_Records__[[Item Type]:[Total Profit]],7,0)</f>
        <v>6515</v>
      </c>
    </row>
    <row r="1461" spans="1:18" x14ac:dyDescent="0.3">
      <c r="A1461" s="1" t="s">
        <v>44</v>
      </c>
      <c r="B1461" s="1" t="s">
        <v>194</v>
      </c>
      <c r="C1461" s="1" t="s">
        <v>34</v>
      </c>
      <c r="D1461" s="1" t="s">
        <v>30</v>
      </c>
      <c r="E1461" s="1" t="s">
        <v>62</v>
      </c>
      <c r="F1461" s="1" t="s">
        <v>2045</v>
      </c>
      <c r="G1461">
        <v>835632407</v>
      </c>
      <c r="H1461" s="1" t="s">
        <v>157</v>
      </c>
      <c r="I1461">
        <v>1054</v>
      </c>
      <c r="J1461">
        <v>668.27</v>
      </c>
      <c r="K1461">
        <v>502.54</v>
      </c>
      <c r="L1461">
        <v>704356.58</v>
      </c>
      <c r="M1461">
        <v>529677.16</v>
      </c>
      <c r="N1461">
        <v>174679.42</v>
      </c>
      <c r="O1461" s="2">
        <v>41368</v>
      </c>
      <c r="P1461" s="1" t="s">
        <v>3042</v>
      </c>
      <c r="Q1461" t="str">
        <f>IF(_10000_Sales_Records__[[#This Row],[Units Sold]]&gt;=1000,"High Sale","Low Sale")</f>
        <v>High Sale</v>
      </c>
      <c r="R1461">
        <f>VLOOKUP("Vegetables",_10000_Sales_Records__[[Item Type]:[Total Profit]],7,0)</f>
        <v>6515</v>
      </c>
    </row>
    <row r="1462" spans="1:18" x14ac:dyDescent="0.3">
      <c r="A1462" s="1" t="s">
        <v>21</v>
      </c>
      <c r="B1462" s="1" t="s">
        <v>236</v>
      </c>
      <c r="C1462" s="1" t="s">
        <v>49</v>
      </c>
      <c r="D1462" s="1" t="s">
        <v>30</v>
      </c>
      <c r="E1462" s="1" t="s">
        <v>18</v>
      </c>
      <c r="F1462" s="1" t="s">
        <v>2046</v>
      </c>
      <c r="G1462">
        <v>617217767</v>
      </c>
      <c r="H1462" s="1" t="s">
        <v>726</v>
      </c>
      <c r="I1462">
        <v>7308</v>
      </c>
      <c r="J1462">
        <v>255.28</v>
      </c>
      <c r="K1462">
        <v>159.41999999999999</v>
      </c>
      <c r="L1462">
        <v>1865586.24</v>
      </c>
      <c r="M1462">
        <v>1165041.3600000001</v>
      </c>
      <c r="N1462">
        <v>700544.88</v>
      </c>
      <c r="O1462" s="2"/>
      <c r="P1462" s="1" t="s">
        <v>3037</v>
      </c>
      <c r="Q1462" t="str">
        <f>IF(_10000_Sales_Records__[[#This Row],[Units Sold]]&gt;=1000,"High Sale","Low Sale")</f>
        <v>High Sale</v>
      </c>
      <c r="R1462">
        <f>VLOOKUP("Vegetables",_10000_Sales_Records__[[Item Type]:[Total Profit]],7,0)</f>
        <v>6515</v>
      </c>
    </row>
    <row r="1463" spans="1:18" x14ac:dyDescent="0.3">
      <c r="A1463" s="1" t="s">
        <v>21</v>
      </c>
      <c r="B1463" s="1" t="s">
        <v>199</v>
      </c>
      <c r="C1463" s="1" t="s">
        <v>61</v>
      </c>
      <c r="D1463" s="1" t="s">
        <v>17</v>
      </c>
      <c r="E1463" s="1" t="s">
        <v>18</v>
      </c>
      <c r="F1463" s="1" t="s">
        <v>464</v>
      </c>
      <c r="G1463">
        <v>135090053</v>
      </c>
      <c r="H1463" s="1" t="s">
        <v>2047</v>
      </c>
      <c r="I1463">
        <v>5003</v>
      </c>
      <c r="J1463">
        <v>205.7</v>
      </c>
      <c r="K1463">
        <v>117.11</v>
      </c>
      <c r="L1463">
        <v>1029117.1</v>
      </c>
      <c r="M1463">
        <v>585901.32999999996</v>
      </c>
      <c r="N1463">
        <v>443215.77</v>
      </c>
      <c r="O1463" s="2">
        <v>42647</v>
      </c>
      <c r="P1463" s="1" t="s">
        <v>3040</v>
      </c>
      <c r="Q1463" t="str">
        <f>IF(_10000_Sales_Records__[[#This Row],[Units Sold]]&gt;=1000,"High Sale","Low Sale")</f>
        <v>High Sale</v>
      </c>
      <c r="R1463">
        <f>VLOOKUP("Vegetables",_10000_Sales_Records__[[Item Type]:[Total Profit]],7,0)</f>
        <v>6515</v>
      </c>
    </row>
    <row r="1464" spans="1:18" x14ac:dyDescent="0.3">
      <c r="A1464" s="1" t="s">
        <v>44</v>
      </c>
      <c r="B1464" s="1" t="s">
        <v>347</v>
      </c>
      <c r="C1464" s="1" t="s">
        <v>80</v>
      </c>
      <c r="D1464" s="1" t="s">
        <v>17</v>
      </c>
      <c r="E1464" s="1" t="s">
        <v>18</v>
      </c>
      <c r="F1464" s="1" t="s">
        <v>2048</v>
      </c>
      <c r="G1464">
        <v>243985593</v>
      </c>
      <c r="H1464" s="1" t="s">
        <v>1329</v>
      </c>
      <c r="I1464">
        <v>9614</v>
      </c>
      <c r="J1464">
        <v>152.58000000000001</v>
      </c>
      <c r="K1464">
        <v>97.44</v>
      </c>
      <c r="L1464">
        <v>1466904.12</v>
      </c>
      <c r="M1464">
        <v>936788.16</v>
      </c>
      <c r="N1464">
        <v>530115.96</v>
      </c>
      <c r="O1464" s="2"/>
      <c r="P1464" s="1" t="s">
        <v>3037</v>
      </c>
      <c r="Q1464" t="str">
        <f>IF(_10000_Sales_Records__[[#This Row],[Units Sold]]&gt;=1000,"High Sale","Low Sale")</f>
        <v>High Sale</v>
      </c>
      <c r="R1464">
        <f>VLOOKUP("Vegetables",_10000_Sales_Records__[[Item Type]:[Total Profit]],7,0)</f>
        <v>6515</v>
      </c>
    </row>
    <row r="1465" spans="1:18" x14ac:dyDescent="0.3">
      <c r="A1465" s="1" t="s">
        <v>14</v>
      </c>
      <c r="B1465" s="1" t="s">
        <v>229</v>
      </c>
      <c r="C1465" s="1" t="s">
        <v>29</v>
      </c>
      <c r="D1465" s="1" t="s">
        <v>30</v>
      </c>
      <c r="E1465" s="1" t="s">
        <v>41</v>
      </c>
      <c r="F1465" s="1" t="s">
        <v>1360</v>
      </c>
      <c r="G1465">
        <v>968953216</v>
      </c>
      <c r="H1465" s="1" t="s">
        <v>437</v>
      </c>
      <c r="I1465">
        <v>3644</v>
      </c>
      <c r="J1465">
        <v>154.06</v>
      </c>
      <c r="K1465">
        <v>90.93</v>
      </c>
      <c r="L1465">
        <v>561394.64</v>
      </c>
      <c r="M1465">
        <v>331348.92</v>
      </c>
      <c r="N1465">
        <v>230045.72</v>
      </c>
      <c r="O1465" s="2"/>
      <c r="P1465" s="1" t="s">
        <v>3037</v>
      </c>
      <c r="Q1465" t="str">
        <f>IF(_10000_Sales_Records__[[#This Row],[Units Sold]]&gt;=1000,"High Sale","Low Sale")</f>
        <v>High Sale</v>
      </c>
      <c r="R1465">
        <f>VLOOKUP("Vegetables",_10000_Sales_Records__[[Item Type]:[Total Profit]],7,0)</f>
        <v>6515</v>
      </c>
    </row>
    <row r="1466" spans="1:18" x14ac:dyDescent="0.3">
      <c r="A1466" s="1" t="s">
        <v>14</v>
      </c>
      <c r="B1466" s="1" t="s">
        <v>386</v>
      </c>
      <c r="C1466" s="1" t="s">
        <v>29</v>
      </c>
      <c r="D1466" s="1" t="s">
        <v>30</v>
      </c>
      <c r="E1466" s="1" t="s">
        <v>18</v>
      </c>
      <c r="F1466" s="1" t="s">
        <v>2049</v>
      </c>
      <c r="G1466">
        <v>155354249</v>
      </c>
      <c r="H1466" s="1" t="s">
        <v>1534</v>
      </c>
      <c r="I1466">
        <v>1629</v>
      </c>
      <c r="J1466">
        <v>154.06</v>
      </c>
      <c r="K1466">
        <v>90.93</v>
      </c>
      <c r="L1466">
        <v>250963.74</v>
      </c>
      <c r="M1466">
        <v>148124.97</v>
      </c>
      <c r="N1466">
        <v>102838.77</v>
      </c>
      <c r="O1466" s="2"/>
      <c r="P1466" s="1" t="s">
        <v>3037</v>
      </c>
      <c r="Q1466" t="str">
        <f>IF(_10000_Sales_Records__[[#This Row],[Units Sold]]&gt;=1000,"High Sale","Low Sale")</f>
        <v>High Sale</v>
      </c>
      <c r="R1466">
        <f>VLOOKUP("Vegetables",_10000_Sales_Records__[[Item Type]:[Total Profit]],7,0)</f>
        <v>6515</v>
      </c>
    </row>
    <row r="1467" spans="1:18" x14ac:dyDescent="0.3">
      <c r="A1467" s="1" t="s">
        <v>56</v>
      </c>
      <c r="B1467" s="1" t="s">
        <v>152</v>
      </c>
      <c r="C1467" s="1" t="s">
        <v>75</v>
      </c>
      <c r="D1467" s="1" t="s">
        <v>17</v>
      </c>
      <c r="E1467" s="1" t="s">
        <v>24</v>
      </c>
      <c r="F1467" s="1" t="s">
        <v>1801</v>
      </c>
      <c r="G1467">
        <v>218862521</v>
      </c>
      <c r="H1467" s="1" t="s">
        <v>2050</v>
      </c>
      <c r="I1467">
        <v>5138</v>
      </c>
      <c r="J1467">
        <v>109.28</v>
      </c>
      <c r="K1467">
        <v>35.840000000000003</v>
      </c>
      <c r="L1467">
        <v>561480.64</v>
      </c>
      <c r="M1467">
        <v>184145.92000000001</v>
      </c>
      <c r="N1467">
        <v>377334.72</v>
      </c>
      <c r="O1467" s="2"/>
      <c r="P1467" s="1" t="s">
        <v>3037</v>
      </c>
      <c r="Q1467" t="str">
        <f>IF(_10000_Sales_Records__[[#This Row],[Units Sold]]&gt;=1000,"High Sale","Low Sale")</f>
        <v>High Sale</v>
      </c>
      <c r="R1467">
        <f>VLOOKUP("Vegetables",_10000_Sales_Records__[[Item Type]:[Total Profit]],7,0)</f>
        <v>6515</v>
      </c>
    </row>
    <row r="1468" spans="1:18" x14ac:dyDescent="0.3">
      <c r="A1468" s="1" t="s">
        <v>14</v>
      </c>
      <c r="B1468" s="1" t="s">
        <v>331</v>
      </c>
      <c r="C1468" s="1" t="s">
        <v>97</v>
      </c>
      <c r="D1468" s="1" t="s">
        <v>30</v>
      </c>
      <c r="E1468" s="1" t="s">
        <v>41</v>
      </c>
      <c r="F1468" s="1" t="s">
        <v>2051</v>
      </c>
      <c r="G1468">
        <v>495464360</v>
      </c>
      <c r="H1468" s="1" t="s">
        <v>959</v>
      </c>
      <c r="I1468">
        <v>7769</v>
      </c>
      <c r="J1468">
        <v>437.2</v>
      </c>
      <c r="K1468">
        <v>263.33</v>
      </c>
      <c r="L1468">
        <v>3396606.8</v>
      </c>
      <c r="M1468">
        <v>2045810.77</v>
      </c>
      <c r="N1468">
        <v>1350796.03</v>
      </c>
      <c r="O1468" s="2">
        <v>41764</v>
      </c>
      <c r="P1468" s="1" t="s">
        <v>3033</v>
      </c>
      <c r="Q1468" t="str">
        <f>IF(_10000_Sales_Records__[[#This Row],[Units Sold]]&gt;=1000,"High Sale","Low Sale")</f>
        <v>High Sale</v>
      </c>
      <c r="R1468">
        <f>VLOOKUP("Vegetables",_10000_Sales_Records__[[Item Type]:[Total Profit]],7,0)</f>
        <v>6515</v>
      </c>
    </row>
    <row r="1469" spans="1:18" x14ac:dyDescent="0.3">
      <c r="A1469" s="1" t="s">
        <v>21</v>
      </c>
      <c r="B1469" s="1" t="s">
        <v>337</v>
      </c>
      <c r="C1469" s="1" t="s">
        <v>29</v>
      </c>
      <c r="D1469" s="1" t="s">
        <v>30</v>
      </c>
      <c r="E1469" s="1" t="s">
        <v>41</v>
      </c>
      <c r="F1469" s="1" t="s">
        <v>919</v>
      </c>
      <c r="G1469">
        <v>391458594</v>
      </c>
      <c r="H1469" s="1" t="s">
        <v>2052</v>
      </c>
      <c r="I1469">
        <v>152</v>
      </c>
      <c r="J1469">
        <v>154.06</v>
      </c>
      <c r="K1469">
        <v>90.93</v>
      </c>
      <c r="L1469">
        <v>23417.119999999999</v>
      </c>
      <c r="M1469">
        <v>13821.36</v>
      </c>
      <c r="N1469">
        <v>9595.76</v>
      </c>
      <c r="O1469" s="2"/>
      <c r="P1469" s="1" t="s">
        <v>3037</v>
      </c>
      <c r="Q1469" t="str">
        <f>IF(_10000_Sales_Records__[[#This Row],[Units Sold]]&gt;=1000,"High Sale","Low Sale")</f>
        <v>Low Sale</v>
      </c>
      <c r="R1469">
        <f>VLOOKUP("Vegetables",_10000_Sales_Records__[[Item Type]:[Total Profit]],7,0)</f>
        <v>6515</v>
      </c>
    </row>
    <row r="1470" spans="1:18" x14ac:dyDescent="0.3">
      <c r="A1470" s="1" t="s">
        <v>44</v>
      </c>
      <c r="B1470" s="1" t="s">
        <v>549</v>
      </c>
      <c r="C1470" s="1" t="s">
        <v>34</v>
      </c>
      <c r="D1470" s="1" t="s">
        <v>17</v>
      </c>
      <c r="E1470" s="1" t="s">
        <v>62</v>
      </c>
      <c r="F1470" s="1" t="s">
        <v>1102</v>
      </c>
      <c r="G1470">
        <v>733456552</v>
      </c>
      <c r="H1470" s="1" t="s">
        <v>699</v>
      </c>
      <c r="I1470">
        <v>4947</v>
      </c>
      <c r="J1470">
        <v>668.27</v>
      </c>
      <c r="K1470">
        <v>502.54</v>
      </c>
      <c r="L1470">
        <v>3305931.69</v>
      </c>
      <c r="M1470">
        <v>2486065.38</v>
      </c>
      <c r="N1470">
        <v>819866.31</v>
      </c>
      <c r="O1470" s="2"/>
      <c r="P1470" s="1" t="s">
        <v>3037</v>
      </c>
      <c r="Q1470" t="str">
        <f>IF(_10000_Sales_Records__[[#This Row],[Units Sold]]&gt;=1000,"High Sale","Low Sale")</f>
        <v>High Sale</v>
      </c>
      <c r="R1470">
        <f>VLOOKUP("Vegetables",_10000_Sales_Records__[[Item Type]:[Total Profit]],7,0)</f>
        <v>6515</v>
      </c>
    </row>
    <row r="1471" spans="1:18" x14ac:dyDescent="0.3">
      <c r="A1471" s="1" t="s">
        <v>21</v>
      </c>
      <c r="B1471" s="1" t="s">
        <v>65</v>
      </c>
      <c r="C1471" s="1" t="s">
        <v>80</v>
      </c>
      <c r="D1471" s="1" t="s">
        <v>17</v>
      </c>
      <c r="E1471" s="1" t="s">
        <v>24</v>
      </c>
      <c r="F1471" s="1" t="s">
        <v>2053</v>
      </c>
      <c r="G1471">
        <v>618382060</v>
      </c>
      <c r="H1471" s="1" t="s">
        <v>1131</v>
      </c>
      <c r="I1471">
        <v>1848</v>
      </c>
      <c r="J1471">
        <v>152.58000000000001</v>
      </c>
      <c r="K1471">
        <v>97.44</v>
      </c>
      <c r="L1471">
        <v>281967.84000000003</v>
      </c>
      <c r="M1471">
        <v>180069.12</v>
      </c>
      <c r="N1471">
        <v>101898.72</v>
      </c>
      <c r="O1471" s="2"/>
      <c r="P1471" s="1" t="s">
        <v>3037</v>
      </c>
      <c r="Q1471" t="str">
        <f>IF(_10000_Sales_Records__[[#This Row],[Units Sold]]&gt;=1000,"High Sale","Low Sale")</f>
        <v>High Sale</v>
      </c>
      <c r="R1471">
        <f>VLOOKUP("Vegetables",_10000_Sales_Records__[[Item Type]:[Total Profit]],7,0)</f>
        <v>6515</v>
      </c>
    </row>
    <row r="1472" spans="1:18" x14ac:dyDescent="0.3">
      <c r="A1472" s="1" t="s">
        <v>14</v>
      </c>
      <c r="B1472" s="1" t="s">
        <v>33</v>
      </c>
      <c r="C1472" s="1" t="s">
        <v>49</v>
      </c>
      <c r="D1472" s="1" t="s">
        <v>17</v>
      </c>
      <c r="E1472" s="1" t="s">
        <v>41</v>
      </c>
      <c r="F1472" s="1" t="s">
        <v>372</v>
      </c>
      <c r="G1472">
        <v>563471448</v>
      </c>
      <c r="H1472" s="1" t="s">
        <v>2054</v>
      </c>
      <c r="I1472">
        <v>2578</v>
      </c>
      <c r="J1472">
        <v>255.28</v>
      </c>
      <c r="K1472">
        <v>159.41999999999999</v>
      </c>
      <c r="L1472">
        <v>658111.84</v>
      </c>
      <c r="M1472">
        <v>410984.76</v>
      </c>
      <c r="N1472">
        <v>247127.08</v>
      </c>
      <c r="O1472" s="2">
        <v>42955</v>
      </c>
      <c r="P1472" s="1" t="s">
        <v>3047</v>
      </c>
      <c r="Q1472" t="str">
        <f>IF(_10000_Sales_Records__[[#This Row],[Units Sold]]&gt;=1000,"High Sale","Low Sale")</f>
        <v>High Sale</v>
      </c>
      <c r="R1472">
        <f>VLOOKUP("Vegetables",_10000_Sales_Records__[[Item Type]:[Total Profit]],7,0)</f>
        <v>6515</v>
      </c>
    </row>
    <row r="1473" spans="1:18" x14ac:dyDescent="0.3">
      <c r="A1473" s="1" t="s">
        <v>21</v>
      </c>
      <c r="B1473" s="1" t="s">
        <v>512</v>
      </c>
      <c r="C1473" s="1" t="s">
        <v>75</v>
      </c>
      <c r="D1473" s="1" t="s">
        <v>17</v>
      </c>
      <c r="E1473" s="1" t="s">
        <v>18</v>
      </c>
      <c r="F1473" s="1" t="s">
        <v>2055</v>
      </c>
      <c r="G1473">
        <v>256273543</v>
      </c>
      <c r="H1473" s="1" t="s">
        <v>1269</v>
      </c>
      <c r="I1473">
        <v>5891</v>
      </c>
      <c r="J1473">
        <v>109.28</v>
      </c>
      <c r="K1473">
        <v>35.840000000000003</v>
      </c>
      <c r="L1473">
        <v>643768.48</v>
      </c>
      <c r="M1473">
        <v>211133.44</v>
      </c>
      <c r="N1473">
        <v>432635.04</v>
      </c>
      <c r="O1473" s="2"/>
      <c r="P1473" s="1" t="s">
        <v>3037</v>
      </c>
      <c r="Q1473" t="str">
        <f>IF(_10000_Sales_Records__[[#This Row],[Units Sold]]&gt;=1000,"High Sale","Low Sale")</f>
        <v>High Sale</v>
      </c>
      <c r="R1473">
        <f>VLOOKUP("Vegetables",_10000_Sales_Records__[[Item Type]:[Total Profit]],7,0)</f>
        <v>6515</v>
      </c>
    </row>
    <row r="1474" spans="1:18" x14ac:dyDescent="0.3">
      <c r="A1474" s="1" t="s">
        <v>78</v>
      </c>
      <c r="B1474" s="1" t="s">
        <v>410</v>
      </c>
      <c r="C1474" s="1" t="s">
        <v>97</v>
      </c>
      <c r="D1474" s="1" t="s">
        <v>17</v>
      </c>
      <c r="E1474" s="1" t="s">
        <v>24</v>
      </c>
      <c r="F1474" s="1" t="s">
        <v>732</v>
      </c>
      <c r="G1474">
        <v>804649674</v>
      </c>
      <c r="H1474" s="1" t="s">
        <v>1182</v>
      </c>
      <c r="I1474">
        <v>2575</v>
      </c>
      <c r="J1474">
        <v>437.2</v>
      </c>
      <c r="K1474">
        <v>263.33</v>
      </c>
      <c r="L1474">
        <v>1125790</v>
      </c>
      <c r="M1474">
        <v>678074.75</v>
      </c>
      <c r="N1474">
        <v>447715.25</v>
      </c>
      <c r="O1474" s="2"/>
      <c r="P1474" s="1" t="s">
        <v>3037</v>
      </c>
      <c r="Q1474" t="str">
        <f>IF(_10000_Sales_Records__[[#This Row],[Units Sold]]&gt;=1000,"High Sale","Low Sale")</f>
        <v>High Sale</v>
      </c>
      <c r="R1474">
        <f>VLOOKUP("Vegetables",_10000_Sales_Records__[[Item Type]:[Total Profit]],7,0)</f>
        <v>6515</v>
      </c>
    </row>
    <row r="1475" spans="1:18" x14ac:dyDescent="0.3">
      <c r="A1475" s="1" t="s">
        <v>78</v>
      </c>
      <c r="B1475" s="1" t="s">
        <v>481</v>
      </c>
      <c r="C1475" s="1" t="s">
        <v>53</v>
      </c>
      <c r="D1475" s="1" t="s">
        <v>30</v>
      </c>
      <c r="E1475" s="1" t="s">
        <v>24</v>
      </c>
      <c r="F1475" s="1" t="s">
        <v>1969</v>
      </c>
      <c r="G1475">
        <v>686773669</v>
      </c>
      <c r="H1475" s="1" t="s">
        <v>1555</v>
      </c>
      <c r="I1475">
        <v>445</v>
      </c>
      <c r="J1475">
        <v>421.89</v>
      </c>
      <c r="K1475">
        <v>364.69</v>
      </c>
      <c r="L1475">
        <v>187741.05</v>
      </c>
      <c r="M1475">
        <v>162287.04999999999</v>
      </c>
      <c r="N1475">
        <v>25454</v>
      </c>
      <c r="O1475" s="2"/>
      <c r="P1475" s="1" t="s">
        <v>3037</v>
      </c>
      <c r="Q1475" t="str">
        <f>IF(_10000_Sales_Records__[[#This Row],[Units Sold]]&gt;=1000,"High Sale","Low Sale")</f>
        <v>Low Sale</v>
      </c>
      <c r="R1475">
        <f>VLOOKUP("Vegetables",_10000_Sales_Records__[[Item Type]:[Total Profit]],7,0)</f>
        <v>6515</v>
      </c>
    </row>
    <row r="1476" spans="1:18" x14ac:dyDescent="0.3">
      <c r="A1476" s="1" t="s">
        <v>21</v>
      </c>
      <c r="B1476" s="1" t="s">
        <v>728</v>
      </c>
      <c r="C1476" s="1" t="s">
        <v>34</v>
      </c>
      <c r="D1476" s="1" t="s">
        <v>30</v>
      </c>
      <c r="E1476" s="1" t="s">
        <v>41</v>
      </c>
      <c r="F1476" s="1" t="s">
        <v>2056</v>
      </c>
      <c r="G1476">
        <v>701131856</v>
      </c>
      <c r="H1476" s="1" t="s">
        <v>2057</v>
      </c>
      <c r="I1476">
        <v>9352</v>
      </c>
      <c r="J1476">
        <v>668.27</v>
      </c>
      <c r="K1476">
        <v>502.54</v>
      </c>
      <c r="L1476">
        <v>6249661.04</v>
      </c>
      <c r="M1476">
        <v>4699754.08</v>
      </c>
      <c r="N1476">
        <v>1549906.96</v>
      </c>
      <c r="O1476" s="2">
        <v>42676</v>
      </c>
      <c r="P1476" s="1" t="s">
        <v>3045</v>
      </c>
      <c r="Q1476" t="str">
        <f>IF(_10000_Sales_Records__[[#This Row],[Units Sold]]&gt;=1000,"High Sale","Low Sale")</f>
        <v>High Sale</v>
      </c>
      <c r="R1476">
        <f>VLOOKUP("Vegetables",_10000_Sales_Records__[[Item Type]:[Total Profit]],7,0)</f>
        <v>6515</v>
      </c>
    </row>
    <row r="1477" spans="1:18" x14ac:dyDescent="0.3">
      <c r="A1477" s="1" t="s">
        <v>14</v>
      </c>
      <c r="B1477" s="1" t="s">
        <v>303</v>
      </c>
      <c r="C1477" s="1" t="s">
        <v>23</v>
      </c>
      <c r="D1477" s="1" t="s">
        <v>30</v>
      </c>
      <c r="E1477" s="1" t="s">
        <v>62</v>
      </c>
      <c r="F1477" s="1" t="s">
        <v>1783</v>
      </c>
      <c r="G1477">
        <v>816523063</v>
      </c>
      <c r="H1477" s="1" t="s">
        <v>39</v>
      </c>
      <c r="I1477">
        <v>6174</v>
      </c>
      <c r="J1477">
        <v>47.45</v>
      </c>
      <c r="K1477">
        <v>31.79</v>
      </c>
      <c r="L1477">
        <v>292956.3</v>
      </c>
      <c r="M1477">
        <v>196271.46</v>
      </c>
      <c r="N1477">
        <v>96684.84</v>
      </c>
      <c r="O1477" s="2">
        <v>42136</v>
      </c>
      <c r="P1477" s="1" t="s">
        <v>3033</v>
      </c>
      <c r="Q1477" t="str">
        <f>IF(_10000_Sales_Records__[[#This Row],[Units Sold]]&gt;=1000,"High Sale","Low Sale")</f>
        <v>High Sale</v>
      </c>
      <c r="R1477">
        <f>VLOOKUP("Vegetables",_10000_Sales_Records__[[Item Type]:[Total Profit]],7,0)</f>
        <v>6515</v>
      </c>
    </row>
    <row r="1478" spans="1:18" x14ac:dyDescent="0.3">
      <c r="A1478" s="1" t="s">
        <v>14</v>
      </c>
      <c r="B1478" s="1" t="s">
        <v>331</v>
      </c>
      <c r="C1478" s="1" t="s">
        <v>61</v>
      </c>
      <c r="D1478" s="1" t="s">
        <v>30</v>
      </c>
      <c r="E1478" s="1" t="s">
        <v>41</v>
      </c>
      <c r="F1478" s="1" t="s">
        <v>349</v>
      </c>
      <c r="G1478">
        <v>622058618</v>
      </c>
      <c r="H1478" s="1" t="s">
        <v>2058</v>
      </c>
      <c r="I1478">
        <v>9823</v>
      </c>
      <c r="J1478">
        <v>205.7</v>
      </c>
      <c r="K1478">
        <v>117.11</v>
      </c>
      <c r="L1478">
        <v>2020591.1</v>
      </c>
      <c r="M1478">
        <v>1150371.53</v>
      </c>
      <c r="N1478">
        <v>870219.57</v>
      </c>
      <c r="O1478" s="2"/>
      <c r="P1478" s="1" t="s">
        <v>3037</v>
      </c>
      <c r="Q1478" t="str">
        <f>IF(_10000_Sales_Records__[[#This Row],[Units Sold]]&gt;=1000,"High Sale","Low Sale")</f>
        <v>High Sale</v>
      </c>
      <c r="R1478">
        <f>VLOOKUP("Vegetables",_10000_Sales_Records__[[Item Type]:[Total Profit]],7,0)</f>
        <v>6515</v>
      </c>
    </row>
    <row r="1479" spans="1:18" x14ac:dyDescent="0.3">
      <c r="A1479" s="1" t="s">
        <v>78</v>
      </c>
      <c r="B1479" s="1" t="s">
        <v>481</v>
      </c>
      <c r="C1479" s="1" t="s">
        <v>49</v>
      </c>
      <c r="D1479" s="1" t="s">
        <v>30</v>
      </c>
      <c r="E1479" s="1" t="s">
        <v>24</v>
      </c>
      <c r="F1479" s="1" t="s">
        <v>651</v>
      </c>
      <c r="G1479">
        <v>677162349</v>
      </c>
      <c r="H1479" s="1" t="s">
        <v>2059</v>
      </c>
      <c r="I1479">
        <v>6242</v>
      </c>
      <c r="J1479">
        <v>255.28</v>
      </c>
      <c r="K1479">
        <v>159.41999999999999</v>
      </c>
      <c r="L1479">
        <v>1593457.76</v>
      </c>
      <c r="M1479">
        <v>995099.64</v>
      </c>
      <c r="N1479">
        <v>598358.12</v>
      </c>
      <c r="O1479" s="2"/>
      <c r="P1479" s="1" t="s">
        <v>3037</v>
      </c>
      <c r="Q1479" t="str">
        <f>IF(_10000_Sales_Records__[[#This Row],[Units Sold]]&gt;=1000,"High Sale","Low Sale")</f>
        <v>High Sale</v>
      </c>
      <c r="R1479">
        <f>VLOOKUP("Vegetables",_10000_Sales_Records__[[Item Type]:[Total Profit]],7,0)</f>
        <v>6515</v>
      </c>
    </row>
    <row r="1480" spans="1:18" x14ac:dyDescent="0.3">
      <c r="A1480" s="1" t="s">
        <v>44</v>
      </c>
      <c r="B1480" s="1" t="s">
        <v>448</v>
      </c>
      <c r="C1480" s="1" t="s">
        <v>16</v>
      </c>
      <c r="D1480" s="1" t="s">
        <v>17</v>
      </c>
      <c r="E1480" s="1" t="s">
        <v>18</v>
      </c>
      <c r="F1480" s="1" t="s">
        <v>2060</v>
      </c>
      <c r="G1480">
        <v>261570584</v>
      </c>
      <c r="H1480" s="1" t="s">
        <v>154</v>
      </c>
      <c r="I1480">
        <v>3403</v>
      </c>
      <c r="J1480">
        <v>651.21</v>
      </c>
      <c r="K1480">
        <v>524.96</v>
      </c>
      <c r="L1480">
        <v>2216067.63</v>
      </c>
      <c r="M1480">
        <v>1786438.88</v>
      </c>
      <c r="N1480">
        <v>429628.75</v>
      </c>
      <c r="O1480" s="2"/>
      <c r="P1480" s="1" t="s">
        <v>3037</v>
      </c>
      <c r="Q1480" t="str">
        <f>IF(_10000_Sales_Records__[[#This Row],[Units Sold]]&gt;=1000,"High Sale","Low Sale")</f>
        <v>High Sale</v>
      </c>
      <c r="R1480">
        <f>VLOOKUP("Vegetables",_10000_Sales_Records__[[Item Type]:[Total Profit]],7,0)</f>
        <v>6515</v>
      </c>
    </row>
    <row r="1481" spans="1:18" x14ac:dyDescent="0.3">
      <c r="A1481" s="1" t="s">
        <v>21</v>
      </c>
      <c r="B1481" s="1" t="s">
        <v>436</v>
      </c>
      <c r="C1481" s="1" t="s">
        <v>61</v>
      </c>
      <c r="D1481" s="1" t="s">
        <v>17</v>
      </c>
      <c r="E1481" s="1" t="s">
        <v>24</v>
      </c>
      <c r="F1481" s="1" t="s">
        <v>783</v>
      </c>
      <c r="G1481">
        <v>525332152</v>
      </c>
      <c r="H1481" s="1" t="s">
        <v>694</v>
      </c>
      <c r="I1481">
        <v>6313</v>
      </c>
      <c r="J1481">
        <v>205.7</v>
      </c>
      <c r="K1481">
        <v>117.11</v>
      </c>
      <c r="L1481">
        <v>1298584.1000000001</v>
      </c>
      <c r="M1481">
        <v>739315.43</v>
      </c>
      <c r="N1481">
        <v>559268.67000000004</v>
      </c>
      <c r="O1481" s="2"/>
      <c r="P1481" s="1" t="s">
        <v>3037</v>
      </c>
      <c r="Q1481" t="str">
        <f>IF(_10000_Sales_Records__[[#This Row],[Units Sold]]&gt;=1000,"High Sale","Low Sale")</f>
        <v>High Sale</v>
      </c>
      <c r="R1481">
        <f>VLOOKUP("Vegetables",_10000_Sales_Records__[[Item Type]:[Total Profit]],7,0)</f>
        <v>6515</v>
      </c>
    </row>
    <row r="1482" spans="1:18" x14ac:dyDescent="0.3">
      <c r="A1482" s="1" t="s">
        <v>14</v>
      </c>
      <c r="B1482" s="1" t="s">
        <v>96</v>
      </c>
      <c r="C1482" s="1" t="s">
        <v>90</v>
      </c>
      <c r="D1482" s="1" t="s">
        <v>17</v>
      </c>
      <c r="E1482" s="1" t="s">
        <v>41</v>
      </c>
      <c r="F1482" s="1" t="s">
        <v>1145</v>
      </c>
      <c r="G1482">
        <v>438808381</v>
      </c>
      <c r="H1482" s="1" t="s">
        <v>488</v>
      </c>
      <c r="I1482">
        <v>2006</v>
      </c>
      <c r="J1482">
        <v>81.73</v>
      </c>
      <c r="K1482">
        <v>56.67</v>
      </c>
      <c r="L1482">
        <v>163950.38</v>
      </c>
      <c r="M1482">
        <v>113680.02</v>
      </c>
      <c r="N1482">
        <v>50270.36</v>
      </c>
      <c r="O1482" s="2"/>
      <c r="P1482" s="1" t="s">
        <v>3037</v>
      </c>
      <c r="Q1482" t="str">
        <f>IF(_10000_Sales_Records__[[#This Row],[Units Sold]]&gt;=1000,"High Sale","Low Sale")</f>
        <v>High Sale</v>
      </c>
      <c r="R1482">
        <f>VLOOKUP("Vegetables",_10000_Sales_Records__[[Item Type]:[Total Profit]],7,0)</f>
        <v>6515</v>
      </c>
    </row>
    <row r="1483" spans="1:18" x14ac:dyDescent="0.3">
      <c r="A1483" s="1" t="s">
        <v>14</v>
      </c>
      <c r="B1483" s="1" t="s">
        <v>671</v>
      </c>
      <c r="C1483" s="1" t="s">
        <v>90</v>
      </c>
      <c r="D1483" s="1" t="s">
        <v>17</v>
      </c>
      <c r="E1483" s="1" t="s">
        <v>18</v>
      </c>
      <c r="F1483" s="1" t="s">
        <v>579</v>
      </c>
      <c r="G1483">
        <v>842673099</v>
      </c>
      <c r="H1483" s="1" t="s">
        <v>1788</v>
      </c>
      <c r="I1483">
        <v>4551</v>
      </c>
      <c r="J1483">
        <v>81.73</v>
      </c>
      <c r="K1483">
        <v>56.67</v>
      </c>
      <c r="L1483">
        <v>371953.23</v>
      </c>
      <c r="M1483">
        <v>257905.17</v>
      </c>
      <c r="N1483">
        <v>114048.06</v>
      </c>
      <c r="O1483" s="2"/>
      <c r="P1483" s="1" t="s">
        <v>3037</v>
      </c>
      <c r="Q1483" t="str">
        <f>IF(_10000_Sales_Records__[[#This Row],[Units Sold]]&gt;=1000,"High Sale","Low Sale")</f>
        <v>High Sale</v>
      </c>
      <c r="R1483">
        <f>VLOOKUP("Vegetables",_10000_Sales_Records__[[Item Type]:[Total Profit]],7,0)</f>
        <v>6515</v>
      </c>
    </row>
    <row r="1484" spans="1:18" x14ac:dyDescent="0.3">
      <c r="A1484" s="1" t="s">
        <v>21</v>
      </c>
      <c r="B1484" s="1" t="s">
        <v>246</v>
      </c>
      <c r="C1484" s="1" t="s">
        <v>29</v>
      </c>
      <c r="D1484" s="1" t="s">
        <v>30</v>
      </c>
      <c r="E1484" s="1" t="s">
        <v>62</v>
      </c>
      <c r="F1484" s="1" t="s">
        <v>2061</v>
      </c>
      <c r="G1484">
        <v>397912633</v>
      </c>
      <c r="H1484" s="1" t="s">
        <v>77</v>
      </c>
      <c r="I1484">
        <v>45</v>
      </c>
      <c r="J1484">
        <v>154.06</v>
      </c>
      <c r="K1484">
        <v>90.93</v>
      </c>
      <c r="L1484">
        <v>6932.7</v>
      </c>
      <c r="M1484">
        <v>4091.85</v>
      </c>
      <c r="N1484">
        <v>2840.85</v>
      </c>
      <c r="O1484" s="2"/>
      <c r="P1484" s="1" t="s">
        <v>3037</v>
      </c>
      <c r="Q1484" t="str">
        <f>IF(_10000_Sales_Records__[[#This Row],[Units Sold]]&gt;=1000,"High Sale","Low Sale")</f>
        <v>Low Sale</v>
      </c>
      <c r="R1484">
        <f>VLOOKUP("Vegetables",_10000_Sales_Records__[[Item Type]:[Total Profit]],7,0)</f>
        <v>6515</v>
      </c>
    </row>
    <row r="1485" spans="1:18" x14ac:dyDescent="0.3">
      <c r="A1485" s="1" t="s">
        <v>21</v>
      </c>
      <c r="B1485" s="1" t="s">
        <v>134</v>
      </c>
      <c r="C1485" s="1" t="s">
        <v>16</v>
      </c>
      <c r="D1485" s="1" t="s">
        <v>30</v>
      </c>
      <c r="E1485" s="1" t="s">
        <v>62</v>
      </c>
      <c r="F1485" s="1" t="s">
        <v>1696</v>
      </c>
      <c r="G1485">
        <v>535825812</v>
      </c>
      <c r="H1485" s="1" t="s">
        <v>2062</v>
      </c>
      <c r="I1485">
        <v>1620</v>
      </c>
      <c r="J1485">
        <v>651.21</v>
      </c>
      <c r="K1485">
        <v>524.96</v>
      </c>
      <c r="L1485">
        <v>1054960.2</v>
      </c>
      <c r="M1485">
        <v>850435.2</v>
      </c>
      <c r="N1485">
        <v>204525</v>
      </c>
      <c r="O1485" s="2">
        <v>40886</v>
      </c>
      <c r="P1485" s="1" t="s">
        <v>3036</v>
      </c>
      <c r="Q1485" t="str">
        <f>IF(_10000_Sales_Records__[[#This Row],[Units Sold]]&gt;=1000,"High Sale","Low Sale")</f>
        <v>High Sale</v>
      </c>
      <c r="R1485">
        <f>VLOOKUP("Vegetables",_10000_Sales_Records__[[Item Type]:[Total Profit]],7,0)</f>
        <v>6515</v>
      </c>
    </row>
    <row r="1486" spans="1:18" x14ac:dyDescent="0.3">
      <c r="A1486" s="1" t="s">
        <v>56</v>
      </c>
      <c r="B1486" s="1" t="s">
        <v>122</v>
      </c>
      <c r="C1486" s="1" t="s">
        <v>49</v>
      </c>
      <c r="D1486" s="1" t="s">
        <v>30</v>
      </c>
      <c r="E1486" s="1" t="s">
        <v>41</v>
      </c>
      <c r="F1486" s="1" t="s">
        <v>2063</v>
      </c>
      <c r="G1486">
        <v>508023965</v>
      </c>
      <c r="H1486" s="1" t="s">
        <v>72</v>
      </c>
      <c r="I1486">
        <v>4435</v>
      </c>
      <c r="J1486">
        <v>255.28</v>
      </c>
      <c r="K1486">
        <v>159.41999999999999</v>
      </c>
      <c r="L1486">
        <v>1132166.8</v>
      </c>
      <c r="M1486">
        <v>707027.7</v>
      </c>
      <c r="N1486">
        <v>425139.1</v>
      </c>
      <c r="O1486" s="2"/>
      <c r="P1486" s="1" t="s">
        <v>3037</v>
      </c>
      <c r="Q1486" t="str">
        <f>IF(_10000_Sales_Records__[[#This Row],[Units Sold]]&gt;=1000,"High Sale","Low Sale")</f>
        <v>High Sale</v>
      </c>
      <c r="R1486">
        <f>VLOOKUP("Vegetables",_10000_Sales_Records__[[Item Type]:[Total Profit]],7,0)</f>
        <v>6515</v>
      </c>
    </row>
    <row r="1487" spans="1:18" x14ac:dyDescent="0.3">
      <c r="A1487" s="1" t="s">
        <v>56</v>
      </c>
      <c r="B1487" s="1" t="s">
        <v>693</v>
      </c>
      <c r="C1487" s="1" t="s">
        <v>16</v>
      </c>
      <c r="D1487" s="1" t="s">
        <v>17</v>
      </c>
      <c r="E1487" s="1" t="s">
        <v>18</v>
      </c>
      <c r="F1487" s="1" t="s">
        <v>2064</v>
      </c>
      <c r="G1487">
        <v>536430919</v>
      </c>
      <c r="H1487" s="1" t="s">
        <v>1913</v>
      </c>
      <c r="I1487">
        <v>684</v>
      </c>
      <c r="J1487">
        <v>651.21</v>
      </c>
      <c r="K1487">
        <v>524.96</v>
      </c>
      <c r="L1487">
        <v>445427.64</v>
      </c>
      <c r="M1487">
        <v>359072.64</v>
      </c>
      <c r="N1487">
        <v>86355</v>
      </c>
      <c r="O1487" s="2"/>
      <c r="P1487" s="1" t="s">
        <v>3037</v>
      </c>
      <c r="Q1487" t="str">
        <f>IF(_10000_Sales_Records__[[#This Row],[Units Sold]]&gt;=1000,"High Sale","Low Sale")</f>
        <v>Low Sale</v>
      </c>
      <c r="R1487">
        <f>VLOOKUP("Vegetables",_10000_Sales_Records__[[Item Type]:[Total Profit]],7,0)</f>
        <v>6515</v>
      </c>
    </row>
    <row r="1488" spans="1:18" x14ac:dyDescent="0.3">
      <c r="A1488" s="1" t="s">
        <v>21</v>
      </c>
      <c r="B1488" s="1" t="s">
        <v>100</v>
      </c>
      <c r="C1488" s="1" t="s">
        <v>75</v>
      </c>
      <c r="D1488" s="1" t="s">
        <v>30</v>
      </c>
      <c r="E1488" s="1" t="s">
        <v>62</v>
      </c>
      <c r="F1488" s="1" t="s">
        <v>1312</v>
      </c>
      <c r="G1488">
        <v>463283002</v>
      </c>
      <c r="H1488" s="1" t="s">
        <v>2065</v>
      </c>
      <c r="I1488">
        <v>4590</v>
      </c>
      <c r="J1488">
        <v>109.28</v>
      </c>
      <c r="K1488">
        <v>35.840000000000003</v>
      </c>
      <c r="L1488">
        <v>501595.2</v>
      </c>
      <c r="M1488">
        <v>164505.60000000001</v>
      </c>
      <c r="N1488">
        <v>337089.6</v>
      </c>
      <c r="O1488" s="2"/>
      <c r="P1488" s="1" t="s">
        <v>3037</v>
      </c>
      <c r="Q1488" t="str">
        <f>IF(_10000_Sales_Records__[[#This Row],[Units Sold]]&gt;=1000,"High Sale","Low Sale")</f>
        <v>High Sale</v>
      </c>
      <c r="R1488">
        <f>VLOOKUP("Vegetables",_10000_Sales_Records__[[Item Type]:[Total Profit]],7,0)</f>
        <v>6515</v>
      </c>
    </row>
    <row r="1489" spans="1:18" x14ac:dyDescent="0.3">
      <c r="A1489" s="1" t="s">
        <v>21</v>
      </c>
      <c r="B1489" s="1" t="s">
        <v>208</v>
      </c>
      <c r="C1489" s="1" t="s">
        <v>61</v>
      </c>
      <c r="D1489" s="1" t="s">
        <v>17</v>
      </c>
      <c r="E1489" s="1" t="s">
        <v>24</v>
      </c>
      <c r="F1489" s="1" t="s">
        <v>765</v>
      </c>
      <c r="G1489">
        <v>201129043</v>
      </c>
      <c r="H1489" s="1" t="s">
        <v>175</v>
      </c>
      <c r="I1489">
        <v>7408</v>
      </c>
      <c r="J1489">
        <v>205.7</v>
      </c>
      <c r="K1489">
        <v>117.11</v>
      </c>
      <c r="L1489">
        <v>1523825.6</v>
      </c>
      <c r="M1489">
        <v>867550.88</v>
      </c>
      <c r="N1489">
        <v>656274.72</v>
      </c>
      <c r="O1489" s="2"/>
      <c r="P1489" s="1" t="s">
        <v>3037</v>
      </c>
      <c r="Q1489" t="str">
        <f>IF(_10000_Sales_Records__[[#This Row],[Units Sold]]&gt;=1000,"High Sale","Low Sale")</f>
        <v>High Sale</v>
      </c>
      <c r="R1489">
        <f>VLOOKUP("Vegetables",_10000_Sales_Records__[[Item Type]:[Total Profit]],7,0)</f>
        <v>6515</v>
      </c>
    </row>
    <row r="1490" spans="1:18" x14ac:dyDescent="0.3">
      <c r="A1490" s="1" t="s">
        <v>21</v>
      </c>
      <c r="B1490" s="1" t="s">
        <v>337</v>
      </c>
      <c r="C1490" s="1" t="s">
        <v>16</v>
      </c>
      <c r="D1490" s="1" t="s">
        <v>17</v>
      </c>
      <c r="E1490" s="1" t="s">
        <v>41</v>
      </c>
      <c r="F1490" s="1" t="s">
        <v>2039</v>
      </c>
      <c r="G1490">
        <v>182830369</v>
      </c>
      <c r="H1490" s="1" t="s">
        <v>1375</v>
      </c>
      <c r="I1490">
        <v>2424</v>
      </c>
      <c r="J1490">
        <v>651.21</v>
      </c>
      <c r="K1490">
        <v>524.96</v>
      </c>
      <c r="L1490">
        <v>1578533.04</v>
      </c>
      <c r="M1490">
        <v>1272503.04</v>
      </c>
      <c r="N1490">
        <v>306030</v>
      </c>
      <c r="O1490" s="2"/>
      <c r="P1490" s="1" t="s">
        <v>3037</v>
      </c>
      <c r="Q1490" t="str">
        <f>IF(_10000_Sales_Records__[[#This Row],[Units Sold]]&gt;=1000,"High Sale","Low Sale")</f>
        <v>High Sale</v>
      </c>
      <c r="R1490">
        <f>VLOOKUP("Vegetables",_10000_Sales_Records__[[Item Type]:[Total Profit]],7,0)</f>
        <v>6515</v>
      </c>
    </row>
    <row r="1491" spans="1:18" x14ac:dyDescent="0.3">
      <c r="A1491" s="1" t="s">
        <v>27</v>
      </c>
      <c r="B1491" s="1" t="s">
        <v>444</v>
      </c>
      <c r="C1491" s="1" t="s">
        <v>75</v>
      </c>
      <c r="D1491" s="1" t="s">
        <v>17</v>
      </c>
      <c r="E1491" s="1" t="s">
        <v>18</v>
      </c>
      <c r="F1491" s="1" t="s">
        <v>743</v>
      </c>
      <c r="G1491">
        <v>911560809</v>
      </c>
      <c r="H1491" s="1" t="s">
        <v>1753</v>
      </c>
      <c r="I1491">
        <v>9955</v>
      </c>
      <c r="J1491">
        <v>109.28</v>
      </c>
      <c r="K1491">
        <v>35.840000000000003</v>
      </c>
      <c r="L1491">
        <v>1087882.3999999999</v>
      </c>
      <c r="M1491">
        <v>356787.20000000001</v>
      </c>
      <c r="N1491">
        <v>731095.2</v>
      </c>
      <c r="O1491" s="2"/>
      <c r="P1491" s="1" t="s">
        <v>3037</v>
      </c>
      <c r="Q1491" t="str">
        <f>IF(_10000_Sales_Records__[[#This Row],[Units Sold]]&gt;=1000,"High Sale","Low Sale")</f>
        <v>High Sale</v>
      </c>
      <c r="R1491">
        <f>VLOOKUP("Vegetables",_10000_Sales_Records__[[Item Type]:[Total Profit]],7,0)</f>
        <v>6515</v>
      </c>
    </row>
    <row r="1492" spans="1:18" x14ac:dyDescent="0.3">
      <c r="A1492" s="1" t="s">
        <v>78</v>
      </c>
      <c r="B1492" s="1" t="s">
        <v>410</v>
      </c>
      <c r="C1492" s="1" t="s">
        <v>80</v>
      </c>
      <c r="D1492" s="1" t="s">
        <v>30</v>
      </c>
      <c r="E1492" s="1" t="s">
        <v>41</v>
      </c>
      <c r="F1492" s="1" t="s">
        <v>1113</v>
      </c>
      <c r="G1492">
        <v>710806691</v>
      </c>
      <c r="H1492" s="1" t="s">
        <v>941</v>
      </c>
      <c r="I1492">
        <v>2350</v>
      </c>
      <c r="J1492">
        <v>152.58000000000001</v>
      </c>
      <c r="K1492">
        <v>97.44</v>
      </c>
      <c r="L1492">
        <v>358563</v>
      </c>
      <c r="M1492">
        <v>228984</v>
      </c>
      <c r="N1492">
        <v>129579</v>
      </c>
      <c r="O1492" s="2"/>
      <c r="P1492" s="1" t="s">
        <v>3037</v>
      </c>
      <c r="Q1492" t="str">
        <f>IF(_10000_Sales_Records__[[#This Row],[Units Sold]]&gt;=1000,"High Sale","Low Sale")</f>
        <v>High Sale</v>
      </c>
      <c r="R1492">
        <f>VLOOKUP("Vegetables",_10000_Sales_Records__[[Item Type]:[Total Profit]],7,0)</f>
        <v>6515</v>
      </c>
    </row>
    <row r="1493" spans="1:18" x14ac:dyDescent="0.3">
      <c r="A1493" s="1" t="s">
        <v>56</v>
      </c>
      <c r="B1493" s="1" t="s">
        <v>800</v>
      </c>
      <c r="C1493" s="1" t="s">
        <v>16</v>
      </c>
      <c r="D1493" s="1" t="s">
        <v>17</v>
      </c>
      <c r="E1493" s="1" t="s">
        <v>62</v>
      </c>
      <c r="F1493" s="1" t="s">
        <v>1735</v>
      </c>
      <c r="G1493">
        <v>674366843</v>
      </c>
      <c r="H1493" s="1" t="s">
        <v>1149</v>
      </c>
      <c r="I1493">
        <v>8990</v>
      </c>
      <c r="J1493">
        <v>651.21</v>
      </c>
      <c r="K1493">
        <v>524.96</v>
      </c>
      <c r="L1493">
        <v>5854377.9000000004</v>
      </c>
      <c r="M1493">
        <v>4719390.4000000004</v>
      </c>
      <c r="N1493">
        <v>1134987.5</v>
      </c>
      <c r="O1493" s="2"/>
      <c r="P1493" s="1" t="s">
        <v>3037</v>
      </c>
      <c r="Q1493" t="str">
        <f>IF(_10000_Sales_Records__[[#This Row],[Units Sold]]&gt;=1000,"High Sale","Low Sale")</f>
        <v>High Sale</v>
      </c>
      <c r="R1493">
        <f>VLOOKUP("Vegetables",_10000_Sales_Records__[[Item Type]:[Total Profit]],7,0)</f>
        <v>6515</v>
      </c>
    </row>
    <row r="1494" spans="1:18" x14ac:dyDescent="0.3">
      <c r="A1494" s="1" t="s">
        <v>14</v>
      </c>
      <c r="B1494" s="1" t="s">
        <v>354</v>
      </c>
      <c r="C1494" s="1" t="s">
        <v>97</v>
      </c>
      <c r="D1494" s="1" t="s">
        <v>17</v>
      </c>
      <c r="E1494" s="1" t="s">
        <v>24</v>
      </c>
      <c r="F1494" s="1" t="s">
        <v>900</v>
      </c>
      <c r="G1494">
        <v>616352593</v>
      </c>
      <c r="H1494" s="1" t="s">
        <v>2062</v>
      </c>
      <c r="I1494">
        <v>1284</v>
      </c>
      <c r="J1494">
        <v>437.2</v>
      </c>
      <c r="K1494">
        <v>263.33</v>
      </c>
      <c r="L1494">
        <v>561364.80000000005</v>
      </c>
      <c r="M1494">
        <v>338115.72</v>
      </c>
      <c r="N1494">
        <v>223249.08</v>
      </c>
      <c r="O1494" s="2">
        <v>40886</v>
      </c>
      <c r="P1494" s="1" t="s">
        <v>3036</v>
      </c>
      <c r="Q1494" t="str">
        <f>IF(_10000_Sales_Records__[[#This Row],[Units Sold]]&gt;=1000,"High Sale","Low Sale")</f>
        <v>High Sale</v>
      </c>
      <c r="R1494">
        <f>VLOOKUP("Vegetables",_10000_Sales_Records__[[Item Type]:[Total Profit]],7,0)</f>
        <v>6515</v>
      </c>
    </row>
    <row r="1495" spans="1:18" x14ac:dyDescent="0.3">
      <c r="A1495" s="1" t="s">
        <v>14</v>
      </c>
      <c r="B1495" s="1" t="s">
        <v>940</v>
      </c>
      <c r="C1495" s="1" t="s">
        <v>80</v>
      </c>
      <c r="D1495" s="1" t="s">
        <v>17</v>
      </c>
      <c r="E1495" s="1" t="s">
        <v>18</v>
      </c>
      <c r="F1495" s="1" t="s">
        <v>2066</v>
      </c>
      <c r="G1495">
        <v>421187770</v>
      </c>
      <c r="H1495" s="1" t="s">
        <v>1357</v>
      </c>
      <c r="I1495">
        <v>7676</v>
      </c>
      <c r="J1495">
        <v>152.58000000000001</v>
      </c>
      <c r="K1495">
        <v>97.44</v>
      </c>
      <c r="L1495">
        <v>1171204.08</v>
      </c>
      <c r="M1495">
        <v>747949.44</v>
      </c>
      <c r="N1495">
        <v>423254.64</v>
      </c>
      <c r="O1495" s="2">
        <v>41610</v>
      </c>
      <c r="P1495" s="1" t="s">
        <v>3036</v>
      </c>
      <c r="Q1495" t="str">
        <f>IF(_10000_Sales_Records__[[#This Row],[Units Sold]]&gt;=1000,"High Sale","Low Sale")</f>
        <v>High Sale</v>
      </c>
      <c r="R1495">
        <f>VLOOKUP("Vegetables",_10000_Sales_Records__[[Item Type]:[Total Profit]],7,0)</f>
        <v>6515</v>
      </c>
    </row>
    <row r="1496" spans="1:18" x14ac:dyDescent="0.3">
      <c r="A1496" s="1" t="s">
        <v>44</v>
      </c>
      <c r="B1496" s="1" t="s">
        <v>668</v>
      </c>
      <c r="C1496" s="1" t="s">
        <v>75</v>
      </c>
      <c r="D1496" s="1" t="s">
        <v>17</v>
      </c>
      <c r="E1496" s="1" t="s">
        <v>41</v>
      </c>
      <c r="F1496" s="1" t="s">
        <v>563</v>
      </c>
      <c r="G1496">
        <v>493608701</v>
      </c>
      <c r="H1496" s="1" t="s">
        <v>1355</v>
      </c>
      <c r="I1496">
        <v>8638</v>
      </c>
      <c r="J1496">
        <v>109.28</v>
      </c>
      <c r="K1496">
        <v>35.840000000000003</v>
      </c>
      <c r="L1496">
        <v>943960.64</v>
      </c>
      <c r="M1496">
        <v>309585.91999999998</v>
      </c>
      <c r="N1496">
        <v>634374.72</v>
      </c>
      <c r="O1496" s="2">
        <v>41308</v>
      </c>
      <c r="P1496" s="1" t="s">
        <v>3041</v>
      </c>
      <c r="Q1496" t="str">
        <f>IF(_10000_Sales_Records__[[#This Row],[Units Sold]]&gt;=1000,"High Sale","Low Sale")</f>
        <v>High Sale</v>
      </c>
      <c r="R1496">
        <f>VLOOKUP("Vegetables",_10000_Sales_Records__[[Item Type]:[Total Profit]],7,0)</f>
        <v>6515</v>
      </c>
    </row>
    <row r="1497" spans="1:18" x14ac:dyDescent="0.3">
      <c r="A1497" s="1" t="s">
        <v>267</v>
      </c>
      <c r="B1497" s="1" t="s">
        <v>921</v>
      </c>
      <c r="C1497" s="1" t="s">
        <v>90</v>
      </c>
      <c r="D1497" s="1" t="s">
        <v>30</v>
      </c>
      <c r="E1497" s="1" t="s">
        <v>41</v>
      </c>
      <c r="F1497" s="1" t="s">
        <v>94</v>
      </c>
      <c r="G1497">
        <v>408664214</v>
      </c>
      <c r="H1497" s="1" t="s">
        <v>1822</v>
      </c>
      <c r="I1497">
        <v>1677</v>
      </c>
      <c r="J1497">
        <v>81.73</v>
      </c>
      <c r="K1497">
        <v>56.67</v>
      </c>
      <c r="L1497">
        <v>137061.21</v>
      </c>
      <c r="M1497">
        <v>95035.59</v>
      </c>
      <c r="N1497">
        <v>42025.62</v>
      </c>
      <c r="O1497" s="2">
        <v>40796</v>
      </c>
      <c r="P1497" s="1" t="s">
        <v>3044</v>
      </c>
      <c r="Q1497" t="str">
        <f>IF(_10000_Sales_Records__[[#This Row],[Units Sold]]&gt;=1000,"High Sale","Low Sale")</f>
        <v>High Sale</v>
      </c>
      <c r="R1497">
        <f>VLOOKUP("Vegetables",_10000_Sales_Records__[[Item Type]:[Total Profit]],7,0)</f>
        <v>6515</v>
      </c>
    </row>
    <row r="1498" spans="1:18" x14ac:dyDescent="0.3">
      <c r="A1498" s="1" t="s">
        <v>27</v>
      </c>
      <c r="B1498" s="1" t="s">
        <v>74</v>
      </c>
      <c r="C1498" s="1" t="s">
        <v>16</v>
      </c>
      <c r="D1498" s="1" t="s">
        <v>17</v>
      </c>
      <c r="E1498" s="1" t="s">
        <v>18</v>
      </c>
      <c r="F1498" s="1" t="s">
        <v>1195</v>
      </c>
      <c r="G1498">
        <v>261715638</v>
      </c>
      <c r="H1498" s="1" t="s">
        <v>2067</v>
      </c>
      <c r="I1498">
        <v>6328</v>
      </c>
      <c r="J1498">
        <v>651.21</v>
      </c>
      <c r="K1498">
        <v>524.96</v>
      </c>
      <c r="L1498">
        <v>4120856.88</v>
      </c>
      <c r="M1498">
        <v>3321946.88</v>
      </c>
      <c r="N1498">
        <v>798910</v>
      </c>
      <c r="O1498" s="2"/>
      <c r="P1498" s="1" t="s">
        <v>3037</v>
      </c>
      <c r="Q1498" t="str">
        <f>IF(_10000_Sales_Records__[[#This Row],[Units Sold]]&gt;=1000,"High Sale","Low Sale")</f>
        <v>High Sale</v>
      </c>
      <c r="R1498">
        <f>VLOOKUP("Vegetables",_10000_Sales_Records__[[Item Type]:[Total Profit]],7,0)</f>
        <v>6515</v>
      </c>
    </row>
    <row r="1499" spans="1:18" x14ac:dyDescent="0.3">
      <c r="A1499" s="1" t="s">
        <v>56</v>
      </c>
      <c r="B1499" s="1" t="s">
        <v>423</v>
      </c>
      <c r="C1499" s="1" t="s">
        <v>80</v>
      </c>
      <c r="D1499" s="1" t="s">
        <v>17</v>
      </c>
      <c r="E1499" s="1" t="s">
        <v>18</v>
      </c>
      <c r="F1499" s="1" t="s">
        <v>387</v>
      </c>
      <c r="G1499">
        <v>218436801</v>
      </c>
      <c r="H1499" s="1" t="s">
        <v>2068</v>
      </c>
      <c r="I1499">
        <v>9158</v>
      </c>
      <c r="J1499">
        <v>152.58000000000001</v>
      </c>
      <c r="K1499">
        <v>97.44</v>
      </c>
      <c r="L1499">
        <v>1397327.64</v>
      </c>
      <c r="M1499">
        <v>892355.52</v>
      </c>
      <c r="N1499">
        <v>504972.12</v>
      </c>
      <c r="O1499" s="2"/>
      <c r="P1499" s="1" t="s">
        <v>3037</v>
      </c>
      <c r="Q1499" t="str">
        <f>IF(_10000_Sales_Records__[[#This Row],[Units Sold]]&gt;=1000,"High Sale","Low Sale")</f>
        <v>High Sale</v>
      </c>
      <c r="R1499">
        <f>VLOOKUP("Vegetables",_10000_Sales_Records__[[Item Type]:[Total Profit]],7,0)</f>
        <v>6515</v>
      </c>
    </row>
    <row r="1500" spans="1:18" x14ac:dyDescent="0.3">
      <c r="A1500" s="1" t="s">
        <v>21</v>
      </c>
      <c r="B1500" s="1" t="s">
        <v>966</v>
      </c>
      <c r="C1500" s="1" t="s">
        <v>80</v>
      </c>
      <c r="D1500" s="1" t="s">
        <v>17</v>
      </c>
      <c r="E1500" s="1" t="s">
        <v>18</v>
      </c>
      <c r="F1500" s="1" t="s">
        <v>684</v>
      </c>
      <c r="G1500">
        <v>964814031</v>
      </c>
      <c r="H1500" s="1" t="s">
        <v>2069</v>
      </c>
      <c r="I1500">
        <v>8767</v>
      </c>
      <c r="J1500">
        <v>152.58000000000001</v>
      </c>
      <c r="K1500">
        <v>97.44</v>
      </c>
      <c r="L1500">
        <v>1337668.8600000001</v>
      </c>
      <c r="M1500">
        <v>854256.48</v>
      </c>
      <c r="N1500">
        <v>483412.38</v>
      </c>
      <c r="O1500" s="2">
        <v>41647</v>
      </c>
      <c r="P1500" s="1" t="s">
        <v>3038</v>
      </c>
      <c r="Q1500" t="str">
        <f>IF(_10000_Sales_Records__[[#This Row],[Units Sold]]&gt;=1000,"High Sale","Low Sale")</f>
        <v>High Sale</v>
      </c>
      <c r="R1500">
        <f>VLOOKUP("Vegetables",_10000_Sales_Records__[[Item Type]:[Total Profit]],7,0)</f>
        <v>6515</v>
      </c>
    </row>
    <row r="1501" spans="1:18" x14ac:dyDescent="0.3">
      <c r="A1501" s="1" t="s">
        <v>56</v>
      </c>
      <c r="B1501" s="1" t="s">
        <v>258</v>
      </c>
      <c r="C1501" s="1" t="s">
        <v>75</v>
      </c>
      <c r="D1501" s="1" t="s">
        <v>30</v>
      </c>
      <c r="E1501" s="1" t="s">
        <v>24</v>
      </c>
      <c r="F1501" s="1" t="s">
        <v>1061</v>
      </c>
      <c r="G1501">
        <v>557146155</v>
      </c>
      <c r="H1501" s="1" t="s">
        <v>1462</v>
      </c>
      <c r="I1501">
        <v>783</v>
      </c>
      <c r="J1501">
        <v>109.28</v>
      </c>
      <c r="K1501">
        <v>35.840000000000003</v>
      </c>
      <c r="L1501">
        <v>85566.24</v>
      </c>
      <c r="M1501">
        <v>28062.720000000001</v>
      </c>
      <c r="N1501">
        <v>57503.519999999997</v>
      </c>
      <c r="O1501" s="2">
        <v>42439</v>
      </c>
      <c r="P1501" s="1" t="s">
        <v>3043</v>
      </c>
      <c r="Q1501" t="str">
        <f>IF(_10000_Sales_Records__[[#This Row],[Units Sold]]&gt;=1000,"High Sale","Low Sale")</f>
        <v>Low Sale</v>
      </c>
      <c r="R1501">
        <f>VLOOKUP("Vegetables",_10000_Sales_Records__[[Item Type]:[Total Profit]],7,0)</f>
        <v>6515</v>
      </c>
    </row>
    <row r="1502" spans="1:18" x14ac:dyDescent="0.3">
      <c r="A1502" s="1" t="s">
        <v>14</v>
      </c>
      <c r="B1502" s="1" t="s">
        <v>479</v>
      </c>
      <c r="C1502" s="1" t="s">
        <v>16</v>
      </c>
      <c r="D1502" s="1" t="s">
        <v>17</v>
      </c>
      <c r="E1502" s="1" t="s">
        <v>62</v>
      </c>
      <c r="F1502" s="1" t="s">
        <v>1284</v>
      </c>
      <c r="G1502">
        <v>272044503</v>
      </c>
      <c r="H1502" s="1" t="s">
        <v>1443</v>
      </c>
      <c r="I1502">
        <v>2869</v>
      </c>
      <c r="J1502">
        <v>651.21</v>
      </c>
      <c r="K1502">
        <v>524.96</v>
      </c>
      <c r="L1502">
        <v>1868321.49</v>
      </c>
      <c r="M1502">
        <v>1506110.24</v>
      </c>
      <c r="N1502">
        <v>362211.25</v>
      </c>
      <c r="O1502" s="2"/>
      <c r="P1502" s="1" t="s">
        <v>3037</v>
      </c>
      <c r="Q1502" t="str">
        <f>IF(_10000_Sales_Records__[[#This Row],[Units Sold]]&gt;=1000,"High Sale","Low Sale")</f>
        <v>High Sale</v>
      </c>
      <c r="R1502">
        <f>VLOOKUP("Vegetables",_10000_Sales_Records__[[Item Type]:[Total Profit]],7,0)</f>
        <v>6515</v>
      </c>
    </row>
    <row r="1503" spans="1:18" x14ac:dyDescent="0.3">
      <c r="A1503" s="1" t="s">
        <v>21</v>
      </c>
      <c r="B1503" s="1" t="s">
        <v>618</v>
      </c>
      <c r="C1503" s="1" t="s">
        <v>49</v>
      </c>
      <c r="D1503" s="1" t="s">
        <v>30</v>
      </c>
      <c r="E1503" s="1" t="s">
        <v>24</v>
      </c>
      <c r="F1503" s="1" t="s">
        <v>1343</v>
      </c>
      <c r="G1503">
        <v>556432902</v>
      </c>
      <c r="H1503" s="1" t="s">
        <v>2070</v>
      </c>
      <c r="I1503">
        <v>9716</v>
      </c>
      <c r="J1503">
        <v>255.28</v>
      </c>
      <c r="K1503">
        <v>159.41999999999999</v>
      </c>
      <c r="L1503">
        <v>2480300.48</v>
      </c>
      <c r="M1503">
        <v>1548924.72</v>
      </c>
      <c r="N1503">
        <v>931375.76</v>
      </c>
      <c r="O1503" s="2"/>
      <c r="P1503" s="1" t="s">
        <v>3037</v>
      </c>
      <c r="Q1503" t="str">
        <f>IF(_10000_Sales_Records__[[#This Row],[Units Sold]]&gt;=1000,"High Sale","Low Sale")</f>
        <v>High Sale</v>
      </c>
      <c r="R1503">
        <f>VLOOKUP("Vegetables",_10000_Sales_Records__[[Item Type]:[Total Profit]],7,0)</f>
        <v>6515</v>
      </c>
    </row>
    <row r="1504" spans="1:18" x14ac:dyDescent="0.3">
      <c r="A1504" s="1" t="s">
        <v>27</v>
      </c>
      <c r="B1504" s="1" t="s">
        <v>318</v>
      </c>
      <c r="C1504" s="1" t="s">
        <v>138</v>
      </c>
      <c r="D1504" s="1" t="s">
        <v>17</v>
      </c>
      <c r="E1504" s="1" t="s">
        <v>18</v>
      </c>
      <c r="F1504" s="1" t="s">
        <v>1508</v>
      </c>
      <c r="G1504">
        <v>577547681</v>
      </c>
      <c r="H1504" s="1" t="s">
        <v>2071</v>
      </c>
      <c r="I1504">
        <v>8048</v>
      </c>
      <c r="J1504">
        <v>9.33</v>
      </c>
      <c r="K1504">
        <v>6.92</v>
      </c>
      <c r="L1504">
        <v>75087.839999999997</v>
      </c>
      <c r="M1504">
        <v>55692.160000000003</v>
      </c>
      <c r="N1504">
        <v>19395.68</v>
      </c>
      <c r="O1504" s="2">
        <v>41619</v>
      </c>
      <c r="P1504" s="1" t="s">
        <v>3036</v>
      </c>
      <c r="Q1504" t="str">
        <f>IF(_10000_Sales_Records__[[#This Row],[Units Sold]]&gt;=1000,"High Sale","Low Sale")</f>
        <v>High Sale</v>
      </c>
      <c r="R1504">
        <f>VLOOKUP("Vegetables",_10000_Sales_Records__[[Item Type]:[Total Profit]],7,0)</f>
        <v>6515</v>
      </c>
    </row>
    <row r="1505" spans="1:18" x14ac:dyDescent="0.3">
      <c r="A1505" s="1" t="s">
        <v>44</v>
      </c>
      <c r="B1505" s="1" t="s">
        <v>2006</v>
      </c>
      <c r="C1505" s="1" t="s">
        <v>97</v>
      </c>
      <c r="D1505" s="1" t="s">
        <v>30</v>
      </c>
      <c r="E1505" s="1" t="s">
        <v>24</v>
      </c>
      <c r="F1505" s="1" t="s">
        <v>284</v>
      </c>
      <c r="G1505">
        <v>472937667</v>
      </c>
      <c r="H1505" s="1" t="s">
        <v>1104</v>
      </c>
      <c r="I1505">
        <v>1620</v>
      </c>
      <c r="J1505">
        <v>437.2</v>
      </c>
      <c r="K1505">
        <v>263.33</v>
      </c>
      <c r="L1505">
        <v>708264</v>
      </c>
      <c r="M1505">
        <v>426594.6</v>
      </c>
      <c r="N1505">
        <v>281669.40000000002</v>
      </c>
      <c r="O1505" s="2">
        <v>41072</v>
      </c>
      <c r="P1505" s="1" t="s">
        <v>3039</v>
      </c>
      <c r="Q1505" t="str">
        <f>IF(_10000_Sales_Records__[[#This Row],[Units Sold]]&gt;=1000,"High Sale","Low Sale")</f>
        <v>High Sale</v>
      </c>
      <c r="R1505">
        <f>VLOOKUP("Vegetables",_10000_Sales_Records__[[Item Type]:[Total Profit]],7,0)</f>
        <v>6515</v>
      </c>
    </row>
    <row r="1506" spans="1:18" x14ac:dyDescent="0.3">
      <c r="A1506" s="1" t="s">
        <v>44</v>
      </c>
      <c r="B1506" s="1" t="s">
        <v>668</v>
      </c>
      <c r="C1506" s="1" t="s">
        <v>29</v>
      </c>
      <c r="D1506" s="1" t="s">
        <v>30</v>
      </c>
      <c r="E1506" s="1" t="s">
        <v>41</v>
      </c>
      <c r="F1506" s="1" t="s">
        <v>2072</v>
      </c>
      <c r="G1506">
        <v>900464189</v>
      </c>
      <c r="H1506" s="1" t="s">
        <v>1332</v>
      </c>
      <c r="I1506">
        <v>6219</v>
      </c>
      <c r="J1506">
        <v>154.06</v>
      </c>
      <c r="K1506">
        <v>90.93</v>
      </c>
      <c r="L1506">
        <v>958099.14</v>
      </c>
      <c r="M1506">
        <v>565493.67000000004</v>
      </c>
      <c r="N1506">
        <v>392605.47</v>
      </c>
      <c r="O1506" s="2">
        <v>41066</v>
      </c>
      <c r="P1506" s="1" t="s">
        <v>3039</v>
      </c>
      <c r="Q1506" t="str">
        <f>IF(_10000_Sales_Records__[[#This Row],[Units Sold]]&gt;=1000,"High Sale","Low Sale")</f>
        <v>High Sale</v>
      </c>
      <c r="R1506">
        <f>VLOOKUP("Vegetables",_10000_Sales_Records__[[Item Type]:[Total Profit]],7,0)</f>
        <v>6515</v>
      </c>
    </row>
    <row r="1507" spans="1:18" x14ac:dyDescent="0.3">
      <c r="A1507" s="1" t="s">
        <v>27</v>
      </c>
      <c r="B1507" s="1" t="s">
        <v>570</v>
      </c>
      <c r="C1507" s="1" t="s">
        <v>53</v>
      </c>
      <c r="D1507" s="1" t="s">
        <v>17</v>
      </c>
      <c r="E1507" s="1" t="s">
        <v>41</v>
      </c>
      <c r="F1507" s="1" t="s">
        <v>1018</v>
      </c>
      <c r="G1507">
        <v>788301074</v>
      </c>
      <c r="H1507" s="1" t="s">
        <v>123</v>
      </c>
      <c r="I1507">
        <v>4660</v>
      </c>
      <c r="J1507">
        <v>421.89</v>
      </c>
      <c r="K1507">
        <v>364.69</v>
      </c>
      <c r="L1507">
        <v>1966007.4</v>
      </c>
      <c r="M1507">
        <v>1699455.4</v>
      </c>
      <c r="N1507">
        <v>266552</v>
      </c>
      <c r="O1507" s="2"/>
      <c r="P1507" s="1" t="s">
        <v>3037</v>
      </c>
      <c r="Q1507" t="str">
        <f>IF(_10000_Sales_Records__[[#This Row],[Units Sold]]&gt;=1000,"High Sale","Low Sale")</f>
        <v>High Sale</v>
      </c>
      <c r="R1507">
        <f>VLOOKUP("Vegetables",_10000_Sales_Records__[[Item Type]:[Total Profit]],7,0)</f>
        <v>6515</v>
      </c>
    </row>
    <row r="1508" spans="1:18" x14ac:dyDescent="0.3">
      <c r="A1508" s="1" t="s">
        <v>44</v>
      </c>
      <c r="B1508" s="1" t="s">
        <v>158</v>
      </c>
      <c r="C1508" s="1" t="s">
        <v>138</v>
      </c>
      <c r="D1508" s="1" t="s">
        <v>17</v>
      </c>
      <c r="E1508" s="1" t="s">
        <v>41</v>
      </c>
      <c r="F1508" s="1" t="s">
        <v>2073</v>
      </c>
      <c r="G1508">
        <v>484934651</v>
      </c>
      <c r="H1508" s="1" t="s">
        <v>2074</v>
      </c>
      <c r="I1508">
        <v>1795</v>
      </c>
      <c r="J1508">
        <v>9.33</v>
      </c>
      <c r="K1508">
        <v>6.92</v>
      </c>
      <c r="L1508">
        <v>16747.349999999999</v>
      </c>
      <c r="M1508">
        <v>12421.4</v>
      </c>
      <c r="N1508">
        <v>4325.95</v>
      </c>
      <c r="O1508" s="2">
        <v>40429</v>
      </c>
      <c r="P1508" s="1" t="s">
        <v>3044</v>
      </c>
      <c r="Q1508" t="str">
        <f>IF(_10000_Sales_Records__[[#This Row],[Units Sold]]&gt;=1000,"High Sale","Low Sale")</f>
        <v>High Sale</v>
      </c>
      <c r="R1508">
        <f>VLOOKUP("Vegetables",_10000_Sales_Records__[[Item Type]:[Total Profit]],7,0)</f>
        <v>6515</v>
      </c>
    </row>
    <row r="1509" spans="1:18" x14ac:dyDescent="0.3">
      <c r="A1509" s="1" t="s">
        <v>21</v>
      </c>
      <c r="B1509" s="1" t="s">
        <v>183</v>
      </c>
      <c r="C1509" s="1" t="s">
        <v>61</v>
      </c>
      <c r="D1509" s="1" t="s">
        <v>30</v>
      </c>
      <c r="E1509" s="1" t="s">
        <v>24</v>
      </c>
      <c r="F1509" s="1" t="s">
        <v>1353</v>
      </c>
      <c r="G1509">
        <v>409163749</v>
      </c>
      <c r="H1509" s="1" t="s">
        <v>860</v>
      </c>
      <c r="I1509">
        <v>9501</v>
      </c>
      <c r="J1509">
        <v>205.7</v>
      </c>
      <c r="K1509">
        <v>117.11</v>
      </c>
      <c r="L1509">
        <v>1954355.7</v>
      </c>
      <c r="M1509">
        <v>1112662.1100000001</v>
      </c>
      <c r="N1509">
        <v>841693.59</v>
      </c>
      <c r="O1509" s="2">
        <v>41739</v>
      </c>
      <c r="P1509" s="1" t="s">
        <v>3042</v>
      </c>
      <c r="Q1509" t="str">
        <f>IF(_10000_Sales_Records__[[#This Row],[Units Sold]]&gt;=1000,"High Sale","Low Sale")</f>
        <v>High Sale</v>
      </c>
      <c r="R1509">
        <f>VLOOKUP("Vegetables",_10000_Sales_Records__[[Item Type]:[Total Profit]],7,0)</f>
        <v>6515</v>
      </c>
    </row>
    <row r="1510" spans="1:18" x14ac:dyDescent="0.3">
      <c r="A1510" s="1" t="s">
        <v>56</v>
      </c>
      <c r="B1510" s="1" t="s">
        <v>418</v>
      </c>
      <c r="C1510" s="1" t="s">
        <v>16</v>
      </c>
      <c r="D1510" s="1" t="s">
        <v>30</v>
      </c>
      <c r="E1510" s="1" t="s">
        <v>24</v>
      </c>
      <c r="F1510" s="1" t="s">
        <v>2075</v>
      </c>
      <c r="G1510">
        <v>600099694</v>
      </c>
      <c r="H1510" s="1" t="s">
        <v>2076</v>
      </c>
      <c r="I1510">
        <v>1690</v>
      </c>
      <c r="J1510">
        <v>651.21</v>
      </c>
      <c r="K1510">
        <v>524.96</v>
      </c>
      <c r="L1510">
        <v>1100544.8999999999</v>
      </c>
      <c r="M1510">
        <v>887182.4</v>
      </c>
      <c r="N1510">
        <v>213362.5</v>
      </c>
      <c r="O1510" s="2">
        <v>42248</v>
      </c>
      <c r="P1510" s="1" t="s">
        <v>3044</v>
      </c>
      <c r="Q1510" t="str">
        <f>IF(_10000_Sales_Records__[[#This Row],[Units Sold]]&gt;=1000,"High Sale","Low Sale")</f>
        <v>High Sale</v>
      </c>
      <c r="R1510">
        <f>VLOOKUP("Vegetables",_10000_Sales_Records__[[Item Type]:[Total Profit]],7,0)</f>
        <v>6515</v>
      </c>
    </row>
    <row r="1511" spans="1:18" x14ac:dyDescent="0.3">
      <c r="A1511" s="1" t="s">
        <v>14</v>
      </c>
      <c r="B1511" s="1" t="s">
        <v>196</v>
      </c>
      <c r="C1511" s="1" t="s">
        <v>34</v>
      </c>
      <c r="D1511" s="1" t="s">
        <v>17</v>
      </c>
      <c r="E1511" s="1" t="s">
        <v>24</v>
      </c>
      <c r="F1511" s="1" t="s">
        <v>1525</v>
      </c>
      <c r="G1511">
        <v>267166316</v>
      </c>
      <c r="H1511" s="1" t="s">
        <v>1494</v>
      </c>
      <c r="I1511">
        <v>9305</v>
      </c>
      <c r="J1511">
        <v>668.27</v>
      </c>
      <c r="K1511">
        <v>502.54</v>
      </c>
      <c r="L1511">
        <v>6218252.3499999996</v>
      </c>
      <c r="M1511">
        <v>4676134.7</v>
      </c>
      <c r="N1511">
        <v>1542117.65</v>
      </c>
      <c r="O1511" s="2"/>
      <c r="P1511" s="1" t="s">
        <v>3037</v>
      </c>
      <c r="Q1511" t="str">
        <f>IF(_10000_Sales_Records__[[#This Row],[Units Sold]]&gt;=1000,"High Sale","Low Sale")</f>
        <v>High Sale</v>
      </c>
      <c r="R1511">
        <f>VLOOKUP("Vegetables",_10000_Sales_Records__[[Item Type]:[Total Profit]],7,0)</f>
        <v>6515</v>
      </c>
    </row>
    <row r="1512" spans="1:18" x14ac:dyDescent="0.3">
      <c r="A1512" s="1" t="s">
        <v>44</v>
      </c>
      <c r="B1512" s="1" t="s">
        <v>956</v>
      </c>
      <c r="C1512" s="1" t="s">
        <v>49</v>
      </c>
      <c r="D1512" s="1" t="s">
        <v>30</v>
      </c>
      <c r="E1512" s="1" t="s">
        <v>41</v>
      </c>
      <c r="F1512" s="1" t="s">
        <v>996</v>
      </c>
      <c r="G1512">
        <v>940099942</v>
      </c>
      <c r="H1512" s="1" t="s">
        <v>1212</v>
      </c>
      <c r="I1512">
        <v>5319</v>
      </c>
      <c r="J1512">
        <v>255.28</v>
      </c>
      <c r="K1512">
        <v>159.41999999999999</v>
      </c>
      <c r="L1512">
        <v>1357834.32</v>
      </c>
      <c r="M1512">
        <v>847954.98</v>
      </c>
      <c r="N1512">
        <v>509879.34</v>
      </c>
      <c r="O1512" s="2"/>
      <c r="P1512" s="1" t="s">
        <v>3037</v>
      </c>
      <c r="Q1512" t="str">
        <f>IF(_10000_Sales_Records__[[#This Row],[Units Sold]]&gt;=1000,"High Sale","Low Sale")</f>
        <v>High Sale</v>
      </c>
      <c r="R1512">
        <f>VLOOKUP("Vegetables",_10000_Sales_Records__[[Item Type]:[Total Profit]],7,0)</f>
        <v>6515</v>
      </c>
    </row>
    <row r="1513" spans="1:18" x14ac:dyDescent="0.3">
      <c r="A1513" s="1" t="s">
        <v>27</v>
      </c>
      <c r="B1513" s="1" t="s">
        <v>570</v>
      </c>
      <c r="C1513" s="1" t="s">
        <v>75</v>
      </c>
      <c r="D1513" s="1" t="s">
        <v>30</v>
      </c>
      <c r="E1513" s="1" t="s">
        <v>41</v>
      </c>
      <c r="F1513" s="1" t="s">
        <v>2077</v>
      </c>
      <c r="G1513">
        <v>618949401</v>
      </c>
      <c r="H1513" s="1" t="s">
        <v>2078</v>
      </c>
      <c r="I1513">
        <v>9737</v>
      </c>
      <c r="J1513">
        <v>109.28</v>
      </c>
      <c r="K1513">
        <v>35.840000000000003</v>
      </c>
      <c r="L1513">
        <v>1064059.3600000001</v>
      </c>
      <c r="M1513">
        <v>348974.08000000002</v>
      </c>
      <c r="N1513">
        <v>715085.28</v>
      </c>
      <c r="O1513" s="2"/>
      <c r="P1513" s="1" t="s">
        <v>3037</v>
      </c>
      <c r="Q1513" t="str">
        <f>IF(_10000_Sales_Records__[[#This Row],[Units Sold]]&gt;=1000,"High Sale","Low Sale")</f>
        <v>High Sale</v>
      </c>
      <c r="R1513">
        <f>VLOOKUP("Vegetables",_10000_Sales_Records__[[Item Type]:[Total Profit]],7,0)</f>
        <v>6515</v>
      </c>
    </row>
    <row r="1514" spans="1:18" x14ac:dyDescent="0.3">
      <c r="A1514" s="1" t="s">
        <v>14</v>
      </c>
      <c r="B1514" s="1" t="s">
        <v>853</v>
      </c>
      <c r="C1514" s="1" t="s">
        <v>80</v>
      </c>
      <c r="D1514" s="1" t="s">
        <v>30</v>
      </c>
      <c r="E1514" s="1" t="s">
        <v>24</v>
      </c>
      <c r="F1514" s="1" t="s">
        <v>2079</v>
      </c>
      <c r="G1514">
        <v>524076020</v>
      </c>
      <c r="H1514" s="1" t="s">
        <v>1933</v>
      </c>
      <c r="I1514">
        <v>4595</v>
      </c>
      <c r="J1514">
        <v>152.58000000000001</v>
      </c>
      <c r="K1514">
        <v>97.44</v>
      </c>
      <c r="L1514">
        <v>701105.1</v>
      </c>
      <c r="M1514">
        <v>447736.8</v>
      </c>
      <c r="N1514">
        <v>253368.3</v>
      </c>
      <c r="O1514" s="2"/>
      <c r="P1514" s="1" t="s">
        <v>3037</v>
      </c>
      <c r="Q1514" t="str">
        <f>IF(_10000_Sales_Records__[[#This Row],[Units Sold]]&gt;=1000,"High Sale","Low Sale")</f>
        <v>High Sale</v>
      </c>
      <c r="R1514">
        <f>VLOOKUP("Vegetables",_10000_Sales_Records__[[Item Type]:[Total Profit]],7,0)</f>
        <v>6515</v>
      </c>
    </row>
    <row r="1515" spans="1:18" x14ac:dyDescent="0.3">
      <c r="A1515" s="1" t="s">
        <v>21</v>
      </c>
      <c r="B1515" s="1" t="s">
        <v>512</v>
      </c>
      <c r="C1515" s="1" t="s">
        <v>90</v>
      </c>
      <c r="D1515" s="1" t="s">
        <v>30</v>
      </c>
      <c r="E1515" s="1" t="s">
        <v>18</v>
      </c>
      <c r="F1515" s="1" t="s">
        <v>1880</v>
      </c>
      <c r="G1515">
        <v>146153628</v>
      </c>
      <c r="H1515" s="1" t="s">
        <v>699</v>
      </c>
      <c r="I1515">
        <v>8961</v>
      </c>
      <c r="J1515">
        <v>81.73</v>
      </c>
      <c r="K1515">
        <v>56.67</v>
      </c>
      <c r="L1515">
        <v>732382.53</v>
      </c>
      <c r="M1515">
        <v>507819.87</v>
      </c>
      <c r="N1515">
        <v>224562.66</v>
      </c>
      <c r="O1515" s="2"/>
      <c r="P1515" s="1" t="s">
        <v>3037</v>
      </c>
      <c r="Q1515" t="str">
        <f>IF(_10000_Sales_Records__[[#This Row],[Units Sold]]&gt;=1000,"High Sale","Low Sale")</f>
        <v>High Sale</v>
      </c>
      <c r="R1515">
        <f>VLOOKUP("Vegetables",_10000_Sales_Records__[[Item Type]:[Total Profit]],7,0)</f>
        <v>6515</v>
      </c>
    </row>
    <row r="1516" spans="1:18" x14ac:dyDescent="0.3">
      <c r="A1516" s="1" t="s">
        <v>78</v>
      </c>
      <c r="B1516" s="1" t="s">
        <v>481</v>
      </c>
      <c r="C1516" s="1" t="s">
        <v>75</v>
      </c>
      <c r="D1516" s="1" t="s">
        <v>30</v>
      </c>
      <c r="E1516" s="1" t="s">
        <v>24</v>
      </c>
      <c r="F1516" s="1" t="s">
        <v>1392</v>
      </c>
      <c r="G1516">
        <v>396168553</v>
      </c>
      <c r="H1516" s="1" t="s">
        <v>529</v>
      </c>
      <c r="I1516">
        <v>3934</v>
      </c>
      <c r="J1516">
        <v>109.28</v>
      </c>
      <c r="K1516">
        <v>35.840000000000003</v>
      </c>
      <c r="L1516">
        <v>429907.52</v>
      </c>
      <c r="M1516">
        <v>140994.56</v>
      </c>
      <c r="N1516">
        <v>288912.96000000002</v>
      </c>
      <c r="O1516" s="2"/>
      <c r="P1516" s="1" t="s">
        <v>3037</v>
      </c>
      <c r="Q1516" t="str">
        <f>IF(_10000_Sales_Records__[[#This Row],[Units Sold]]&gt;=1000,"High Sale","Low Sale")</f>
        <v>High Sale</v>
      </c>
      <c r="R1516">
        <f>VLOOKUP("Vegetables",_10000_Sales_Records__[[Item Type]:[Total Profit]],7,0)</f>
        <v>6515</v>
      </c>
    </row>
    <row r="1517" spans="1:18" x14ac:dyDescent="0.3">
      <c r="A1517" s="1" t="s">
        <v>14</v>
      </c>
      <c r="B1517" s="1" t="s">
        <v>274</v>
      </c>
      <c r="C1517" s="1" t="s">
        <v>138</v>
      </c>
      <c r="D1517" s="1" t="s">
        <v>30</v>
      </c>
      <c r="E1517" s="1" t="s">
        <v>18</v>
      </c>
      <c r="F1517" s="1" t="s">
        <v>2080</v>
      </c>
      <c r="G1517">
        <v>455419623</v>
      </c>
      <c r="H1517" s="1" t="s">
        <v>2081</v>
      </c>
      <c r="I1517">
        <v>7642</v>
      </c>
      <c r="J1517">
        <v>9.33</v>
      </c>
      <c r="K1517">
        <v>6.92</v>
      </c>
      <c r="L1517">
        <v>71299.86</v>
      </c>
      <c r="M1517">
        <v>52882.64</v>
      </c>
      <c r="N1517">
        <v>18417.22</v>
      </c>
      <c r="O1517" s="2">
        <v>42828</v>
      </c>
      <c r="P1517" s="1" t="s">
        <v>3042</v>
      </c>
      <c r="Q1517" t="str">
        <f>IF(_10000_Sales_Records__[[#This Row],[Units Sold]]&gt;=1000,"High Sale","Low Sale")</f>
        <v>High Sale</v>
      </c>
      <c r="R1517">
        <f>VLOOKUP("Vegetables",_10000_Sales_Records__[[Item Type]:[Total Profit]],7,0)</f>
        <v>6515</v>
      </c>
    </row>
    <row r="1518" spans="1:18" x14ac:dyDescent="0.3">
      <c r="A1518" s="1" t="s">
        <v>14</v>
      </c>
      <c r="B1518" s="1" t="s">
        <v>386</v>
      </c>
      <c r="C1518" s="1" t="s">
        <v>23</v>
      </c>
      <c r="D1518" s="1" t="s">
        <v>17</v>
      </c>
      <c r="E1518" s="1" t="s">
        <v>24</v>
      </c>
      <c r="F1518" s="1" t="s">
        <v>2082</v>
      </c>
      <c r="G1518">
        <v>925518167</v>
      </c>
      <c r="H1518" s="1" t="s">
        <v>1744</v>
      </c>
      <c r="I1518">
        <v>247</v>
      </c>
      <c r="J1518">
        <v>47.45</v>
      </c>
      <c r="K1518">
        <v>31.79</v>
      </c>
      <c r="L1518">
        <v>11720.15</v>
      </c>
      <c r="M1518">
        <v>7852.13</v>
      </c>
      <c r="N1518">
        <v>3868.02</v>
      </c>
      <c r="O1518" s="2"/>
      <c r="P1518" s="1" t="s">
        <v>3037</v>
      </c>
      <c r="Q1518" t="str">
        <f>IF(_10000_Sales_Records__[[#This Row],[Units Sold]]&gt;=1000,"High Sale","Low Sale")</f>
        <v>Low Sale</v>
      </c>
      <c r="R1518">
        <f>VLOOKUP("Vegetables",_10000_Sales_Records__[[Item Type]:[Total Profit]],7,0)</f>
        <v>6515</v>
      </c>
    </row>
    <row r="1519" spans="1:18" x14ac:dyDescent="0.3">
      <c r="A1519" s="1" t="s">
        <v>21</v>
      </c>
      <c r="B1519" s="1" t="s">
        <v>811</v>
      </c>
      <c r="C1519" s="1" t="s">
        <v>53</v>
      </c>
      <c r="D1519" s="1" t="s">
        <v>30</v>
      </c>
      <c r="E1519" s="1" t="s">
        <v>18</v>
      </c>
      <c r="F1519" s="1" t="s">
        <v>1703</v>
      </c>
      <c r="G1519">
        <v>678388011</v>
      </c>
      <c r="H1519" s="1" t="s">
        <v>1823</v>
      </c>
      <c r="I1519">
        <v>8943</v>
      </c>
      <c r="J1519">
        <v>421.89</v>
      </c>
      <c r="K1519">
        <v>364.69</v>
      </c>
      <c r="L1519">
        <v>3772962.27</v>
      </c>
      <c r="M1519">
        <v>3261422.67</v>
      </c>
      <c r="N1519">
        <v>511539.6</v>
      </c>
      <c r="O1519" s="2"/>
      <c r="P1519" s="1" t="s">
        <v>3037</v>
      </c>
      <c r="Q1519" t="str">
        <f>IF(_10000_Sales_Records__[[#This Row],[Units Sold]]&gt;=1000,"High Sale","Low Sale")</f>
        <v>High Sale</v>
      </c>
      <c r="R1519">
        <f>VLOOKUP("Vegetables",_10000_Sales_Records__[[Item Type]:[Total Profit]],7,0)</f>
        <v>6515</v>
      </c>
    </row>
    <row r="1520" spans="1:18" x14ac:dyDescent="0.3">
      <c r="A1520" s="1" t="s">
        <v>78</v>
      </c>
      <c r="B1520" s="1" t="s">
        <v>1065</v>
      </c>
      <c r="C1520" s="1" t="s">
        <v>34</v>
      </c>
      <c r="D1520" s="1" t="s">
        <v>17</v>
      </c>
      <c r="E1520" s="1" t="s">
        <v>41</v>
      </c>
      <c r="F1520" s="1" t="s">
        <v>1994</v>
      </c>
      <c r="G1520">
        <v>906265485</v>
      </c>
      <c r="H1520" s="1" t="s">
        <v>2083</v>
      </c>
      <c r="I1520">
        <v>2951</v>
      </c>
      <c r="J1520">
        <v>668.27</v>
      </c>
      <c r="K1520">
        <v>502.54</v>
      </c>
      <c r="L1520">
        <v>1972064.77</v>
      </c>
      <c r="M1520">
        <v>1482995.54</v>
      </c>
      <c r="N1520">
        <v>489069.23</v>
      </c>
      <c r="O1520" s="2">
        <v>42095</v>
      </c>
      <c r="P1520" s="1" t="s">
        <v>3042</v>
      </c>
      <c r="Q1520" t="str">
        <f>IF(_10000_Sales_Records__[[#This Row],[Units Sold]]&gt;=1000,"High Sale","Low Sale")</f>
        <v>High Sale</v>
      </c>
      <c r="R1520">
        <f>VLOOKUP("Vegetables",_10000_Sales_Records__[[Item Type]:[Total Profit]],7,0)</f>
        <v>6515</v>
      </c>
    </row>
    <row r="1521" spans="1:18" x14ac:dyDescent="0.3">
      <c r="A1521" s="1" t="s">
        <v>21</v>
      </c>
      <c r="B1521" s="1" t="s">
        <v>623</v>
      </c>
      <c r="C1521" s="1" t="s">
        <v>23</v>
      </c>
      <c r="D1521" s="1" t="s">
        <v>17</v>
      </c>
      <c r="E1521" s="1" t="s">
        <v>62</v>
      </c>
      <c r="F1521" s="1" t="s">
        <v>1148</v>
      </c>
      <c r="G1521">
        <v>171699416</v>
      </c>
      <c r="H1521" s="1" t="s">
        <v>2084</v>
      </c>
      <c r="I1521">
        <v>8528</v>
      </c>
      <c r="J1521">
        <v>47.45</v>
      </c>
      <c r="K1521">
        <v>31.79</v>
      </c>
      <c r="L1521">
        <v>404653.6</v>
      </c>
      <c r="M1521">
        <v>271105.12</v>
      </c>
      <c r="N1521">
        <v>133548.48000000001</v>
      </c>
      <c r="O1521" s="2"/>
      <c r="P1521" s="1" t="s">
        <v>3037</v>
      </c>
      <c r="Q1521" t="str">
        <f>IF(_10000_Sales_Records__[[#This Row],[Units Sold]]&gt;=1000,"High Sale","Low Sale")</f>
        <v>High Sale</v>
      </c>
      <c r="R1521">
        <f>VLOOKUP("Vegetables",_10000_Sales_Records__[[Item Type]:[Total Profit]],7,0)</f>
        <v>6515</v>
      </c>
    </row>
    <row r="1522" spans="1:18" x14ac:dyDescent="0.3">
      <c r="A1522" s="1" t="s">
        <v>44</v>
      </c>
      <c r="B1522" s="1" t="s">
        <v>261</v>
      </c>
      <c r="C1522" s="1" t="s">
        <v>80</v>
      </c>
      <c r="D1522" s="1" t="s">
        <v>17</v>
      </c>
      <c r="E1522" s="1" t="s">
        <v>24</v>
      </c>
      <c r="F1522" s="1" t="s">
        <v>744</v>
      </c>
      <c r="G1522">
        <v>257551133</v>
      </c>
      <c r="H1522" s="1" t="s">
        <v>477</v>
      </c>
      <c r="I1522">
        <v>3959</v>
      </c>
      <c r="J1522">
        <v>152.58000000000001</v>
      </c>
      <c r="K1522">
        <v>97.44</v>
      </c>
      <c r="L1522">
        <v>604064.22</v>
      </c>
      <c r="M1522">
        <v>385764.96</v>
      </c>
      <c r="N1522">
        <v>218299.26</v>
      </c>
      <c r="O1522" s="2">
        <v>40973</v>
      </c>
      <c r="P1522" s="1" t="s">
        <v>3043</v>
      </c>
      <c r="Q1522" t="str">
        <f>IF(_10000_Sales_Records__[[#This Row],[Units Sold]]&gt;=1000,"High Sale","Low Sale")</f>
        <v>High Sale</v>
      </c>
      <c r="R1522">
        <f>VLOOKUP("Vegetables",_10000_Sales_Records__[[Item Type]:[Total Profit]],7,0)</f>
        <v>6515</v>
      </c>
    </row>
    <row r="1523" spans="1:18" x14ac:dyDescent="0.3">
      <c r="A1523" s="1" t="s">
        <v>44</v>
      </c>
      <c r="B1523" s="1" t="s">
        <v>194</v>
      </c>
      <c r="C1523" s="1" t="s">
        <v>75</v>
      </c>
      <c r="D1523" s="1" t="s">
        <v>30</v>
      </c>
      <c r="E1523" s="1" t="s">
        <v>24</v>
      </c>
      <c r="F1523" s="1" t="s">
        <v>840</v>
      </c>
      <c r="G1523">
        <v>316994464</v>
      </c>
      <c r="H1523" s="1" t="s">
        <v>1302</v>
      </c>
      <c r="I1523">
        <v>4561</v>
      </c>
      <c r="J1523">
        <v>109.28</v>
      </c>
      <c r="K1523">
        <v>35.840000000000003</v>
      </c>
      <c r="L1523">
        <v>498426.08</v>
      </c>
      <c r="M1523">
        <v>163466.23999999999</v>
      </c>
      <c r="N1523">
        <v>334959.84000000003</v>
      </c>
      <c r="O1523" s="2">
        <v>40794</v>
      </c>
      <c r="P1523" s="1" t="s">
        <v>3044</v>
      </c>
      <c r="Q1523" t="str">
        <f>IF(_10000_Sales_Records__[[#This Row],[Units Sold]]&gt;=1000,"High Sale","Low Sale")</f>
        <v>High Sale</v>
      </c>
      <c r="R1523">
        <f>VLOOKUP("Vegetables",_10000_Sales_Records__[[Item Type]:[Total Profit]],7,0)</f>
        <v>6515</v>
      </c>
    </row>
    <row r="1524" spans="1:18" x14ac:dyDescent="0.3">
      <c r="A1524" s="1" t="s">
        <v>21</v>
      </c>
      <c r="B1524" s="1" t="s">
        <v>147</v>
      </c>
      <c r="C1524" s="1" t="s">
        <v>49</v>
      </c>
      <c r="D1524" s="1" t="s">
        <v>30</v>
      </c>
      <c r="E1524" s="1" t="s">
        <v>41</v>
      </c>
      <c r="F1524" s="1" t="s">
        <v>1183</v>
      </c>
      <c r="G1524">
        <v>923515737</v>
      </c>
      <c r="H1524" s="1" t="s">
        <v>1882</v>
      </c>
      <c r="I1524">
        <v>7684</v>
      </c>
      <c r="J1524">
        <v>255.28</v>
      </c>
      <c r="K1524">
        <v>159.41999999999999</v>
      </c>
      <c r="L1524">
        <v>1961571.52</v>
      </c>
      <c r="M1524">
        <v>1224983.28</v>
      </c>
      <c r="N1524">
        <v>736588.24</v>
      </c>
      <c r="O1524" s="2">
        <v>42619</v>
      </c>
      <c r="P1524" s="1" t="s">
        <v>3044</v>
      </c>
      <c r="Q1524" t="str">
        <f>IF(_10000_Sales_Records__[[#This Row],[Units Sold]]&gt;=1000,"High Sale","Low Sale")</f>
        <v>High Sale</v>
      </c>
      <c r="R1524">
        <f>VLOOKUP("Vegetables",_10000_Sales_Records__[[Item Type]:[Total Profit]],7,0)</f>
        <v>6515</v>
      </c>
    </row>
    <row r="1525" spans="1:18" x14ac:dyDescent="0.3">
      <c r="A1525" s="1" t="s">
        <v>21</v>
      </c>
      <c r="B1525" s="1" t="s">
        <v>441</v>
      </c>
      <c r="C1525" s="1" t="s">
        <v>49</v>
      </c>
      <c r="D1525" s="1" t="s">
        <v>17</v>
      </c>
      <c r="E1525" s="1" t="s">
        <v>62</v>
      </c>
      <c r="F1525" s="1" t="s">
        <v>2085</v>
      </c>
      <c r="G1525">
        <v>920913779</v>
      </c>
      <c r="H1525" s="1" t="s">
        <v>2086</v>
      </c>
      <c r="I1525">
        <v>7707</v>
      </c>
      <c r="J1525">
        <v>255.28</v>
      </c>
      <c r="K1525">
        <v>159.41999999999999</v>
      </c>
      <c r="L1525">
        <v>1967442.96</v>
      </c>
      <c r="M1525">
        <v>1228649.94</v>
      </c>
      <c r="N1525">
        <v>738793.02</v>
      </c>
      <c r="O1525" s="2">
        <v>40249</v>
      </c>
      <c r="P1525" s="1" t="s">
        <v>3043</v>
      </c>
      <c r="Q1525" t="str">
        <f>IF(_10000_Sales_Records__[[#This Row],[Units Sold]]&gt;=1000,"High Sale","Low Sale")</f>
        <v>High Sale</v>
      </c>
      <c r="R1525">
        <f>VLOOKUP("Vegetables",_10000_Sales_Records__[[Item Type]:[Total Profit]],7,0)</f>
        <v>6515</v>
      </c>
    </row>
    <row r="1526" spans="1:18" x14ac:dyDescent="0.3">
      <c r="A1526" s="1" t="s">
        <v>44</v>
      </c>
      <c r="B1526" s="1" t="s">
        <v>448</v>
      </c>
      <c r="C1526" s="1" t="s">
        <v>34</v>
      </c>
      <c r="D1526" s="1" t="s">
        <v>30</v>
      </c>
      <c r="E1526" s="1" t="s">
        <v>62</v>
      </c>
      <c r="F1526" s="1" t="s">
        <v>814</v>
      </c>
      <c r="G1526">
        <v>573299920</v>
      </c>
      <c r="H1526" s="1" t="s">
        <v>285</v>
      </c>
      <c r="I1526">
        <v>1041</v>
      </c>
      <c r="J1526">
        <v>668.27</v>
      </c>
      <c r="K1526">
        <v>502.54</v>
      </c>
      <c r="L1526">
        <v>695669.07</v>
      </c>
      <c r="M1526">
        <v>523144.14</v>
      </c>
      <c r="N1526">
        <v>172524.93</v>
      </c>
      <c r="O1526" s="2"/>
      <c r="P1526" s="1" t="s">
        <v>3037</v>
      </c>
      <c r="Q1526" t="str">
        <f>IF(_10000_Sales_Records__[[#This Row],[Units Sold]]&gt;=1000,"High Sale","Low Sale")</f>
        <v>High Sale</v>
      </c>
      <c r="R1526">
        <f>VLOOKUP("Vegetables",_10000_Sales_Records__[[Item Type]:[Total Profit]],7,0)</f>
        <v>6515</v>
      </c>
    </row>
    <row r="1527" spans="1:18" x14ac:dyDescent="0.3">
      <c r="A1527" s="1" t="s">
        <v>27</v>
      </c>
      <c r="B1527" s="1" t="s">
        <v>141</v>
      </c>
      <c r="C1527" s="1" t="s">
        <v>16</v>
      </c>
      <c r="D1527" s="1" t="s">
        <v>17</v>
      </c>
      <c r="E1527" s="1" t="s">
        <v>62</v>
      </c>
      <c r="F1527" s="1" t="s">
        <v>1735</v>
      </c>
      <c r="G1527">
        <v>215097987</v>
      </c>
      <c r="H1527" s="1" t="s">
        <v>173</v>
      </c>
      <c r="I1527">
        <v>1129</v>
      </c>
      <c r="J1527">
        <v>651.21</v>
      </c>
      <c r="K1527">
        <v>524.96</v>
      </c>
      <c r="L1527">
        <v>735216.09</v>
      </c>
      <c r="M1527">
        <v>592679.84</v>
      </c>
      <c r="N1527">
        <v>142536.25</v>
      </c>
      <c r="O1527" s="2"/>
      <c r="P1527" s="1" t="s">
        <v>3037</v>
      </c>
      <c r="Q1527" t="str">
        <f>IF(_10000_Sales_Records__[[#This Row],[Units Sold]]&gt;=1000,"High Sale","Low Sale")</f>
        <v>High Sale</v>
      </c>
      <c r="R1527">
        <f>VLOOKUP("Vegetables",_10000_Sales_Records__[[Item Type]:[Total Profit]],7,0)</f>
        <v>6515</v>
      </c>
    </row>
    <row r="1528" spans="1:18" x14ac:dyDescent="0.3">
      <c r="A1528" s="1" t="s">
        <v>78</v>
      </c>
      <c r="B1528" s="1" t="s">
        <v>685</v>
      </c>
      <c r="C1528" s="1" t="s">
        <v>49</v>
      </c>
      <c r="D1528" s="1" t="s">
        <v>30</v>
      </c>
      <c r="E1528" s="1" t="s">
        <v>24</v>
      </c>
      <c r="F1528" s="1" t="s">
        <v>1018</v>
      </c>
      <c r="G1528">
        <v>701044309</v>
      </c>
      <c r="H1528" s="1" t="s">
        <v>118</v>
      </c>
      <c r="I1528">
        <v>3445</v>
      </c>
      <c r="J1528">
        <v>255.28</v>
      </c>
      <c r="K1528">
        <v>159.41999999999999</v>
      </c>
      <c r="L1528">
        <v>879439.6</v>
      </c>
      <c r="M1528">
        <v>549201.9</v>
      </c>
      <c r="N1528">
        <v>330237.7</v>
      </c>
      <c r="O1528" s="2"/>
      <c r="P1528" s="1" t="s">
        <v>3037</v>
      </c>
      <c r="Q1528" t="str">
        <f>IF(_10000_Sales_Records__[[#This Row],[Units Sold]]&gt;=1000,"High Sale","Low Sale")</f>
        <v>High Sale</v>
      </c>
      <c r="R1528">
        <f>VLOOKUP("Vegetables",_10000_Sales_Records__[[Item Type]:[Total Profit]],7,0)</f>
        <v>6515</v>
      </c>
    </row>
    <row r="1529" spans="1:18" x14ac:dyDescent="0.3">
      <c r="A1529" s="1" t="s">
        <v>21</v>
      </c>
      <c r="B1529" s="1" t="s">
        <v>183</v>
      </c>
      <c r="C1529" s="1" t="s">
        <v>90</v>
      </c>
      <c r="D1529" s="1" t="s">
        <v>17</v>
      </c>
      <c r="E1529" s="1" t="s">
        <v>24</v>
      </c>
      <c r="F1529" s="1" t="s">
        <v>2087</v>
      </c>
      <c r="G1529">
        <v>256187713</v>
      </c>
      <c r="H1529" s="1" t="s">
        <v>1294</v>
      </c>
      <c r="I1529">
        <v>492</v>
      </c>
      <c r="J1529">
        <v>81.73</v>
      </c>
      <c r="K1529">
        <v>56.67</v>
      </c>
      <c r="L1529">
        <v>40211.160000000003</v>
      </c>
      <c r="M1529">
        <v>27881.64</v>
      </c>
      <c r="N1529">
        <v>12329.52</v>
      </c>
      <c r="O1529" s="2"/>
      <c r="P1529" s="1" t="s">
        <v>3037</v>
      </c>
      <c r="Q1529" t="str">
        <f>IF(_10000_Sales_Records__[[#This Row],[Units Sold]]&gt;=1000,"High Sale","Low Sale")</f>
        <v>Low Sale</v>
      </c>
      <c r="R1529">
        <f>VLOOKUP("Vegetables",_10000_Sales_Records__[[Item Type]:[Total Profit]],7,0)</f>
        <v>6515</v>
      </c>
    </row>
    <row r="1530" spans="1:18" x14ac:dyDescent="0.3">
      <c r="A1530" s="1" t="s">
        <v>21</v>
      </c>
      <c r="B1530" s="1" t="s">
        <v>110</v>
      </c>
      <c r="C1530" s="1" t="s">
        <v>80</v>
      </c>
      <c r="D1530" s="1" t="s">
        <v>17</v>
      </c>
      <c r="E1530" s="1" t="s">
        <v>24</v>
      </c>
      <c r="F1530" s="1" t="s">
        <v>2077</v>
      </c>
      <c r="G1530">
        <v>325889527</v>
      </c>
      <c r="H1530" s="1" t="s">
        <v>2088</v>
      </c>
      <c r="I1530">
        <v>6808</v>
      </c>
      <c r="J1530">
        <v>152.58000000000001</v>
      </c>
      <c r="K1530">
        <v>97.44</v>
      </c>
      <c r="L1530">
        <v>1038764.64</v>
      </c>
      <c r="M1530">
        <v>663371.52000000002</v>
      </c>
      <c r="N1530">
        <v>375393.12</v>
      </c>
      <c r="O1530" s="2"/>
      <c r="P1530" s="1" t="s">
        <v>3037</v>
      </c>
      <c r="Q1530" t="str">
        <f>IF(_10000_Sales_Records__[[#This Row],[Units Sold]]&gt;=1000,"High Sale","Low Sale")</f>
        <v>High Sale</v>
      </c>
      <c r="R1530">
        <f>VLOOKUP("Vegetables",_10000_Sales_Records__[[Item Type]:[Total Profit]],7,0)</f>
        <v>6515</v>
      </c>
    </row>
    <row r="1531" spans="1:18" x14ac:dyDescent="0.3">
      <c r="A1531" s="1" t="s">
        <v>14</v>
      </c>
      <c r="B1531" s="1" t="s">
        <v>354</v>
      </c>
      <c r="C1531" s="1" t="s">
        <v>75</v>
      </c>
      <c r="D1531" s="1" t="s">
        <v>17</v>
      </c>
      <c r="E1531" s="1" t="s">
        <v>62</v>
      </c>
      <c r="F1531" s="1" t="s">
        <v>1052</v>
      </c>
      <c r="G1531">
        <v>625823581</v>
      </c>
      <c r="H1531" s="1" t="s">
        <v>2089</v>
      </c>
      <c r="I1531">
        <v>3960</v>
      </c>
      <c r="J1531">
        <v>109.28</v>
      </c>
      <c r="K1531">
        <v>35.840000000000003</v>
      </c>
      <c r="L1531">
        <v>432748.79999999999</v>
      </c>
      <c r="M1531">
        <v>141926.39999999999</v>
      </c>
      <c r="N1531">
        <v>290822.40000000002</v>
      </c>
      <c r="O1531" s="2">
        <v>40182</v>
      </c>
      <c r="P1531" s="1" t="s">
        <v>3038</v>
      </c>
      <c r="Q1531" t="str">
        <f>IF(_10000_Sales_Records__[[#This Row],[Units Sold]]&gt;=1000,"High Sale","Low Sale")</f>
        <v>High Sale</v>
      </c>
      <c r="R1531">
        <f>VLOOKUP("Vegetables",_10000_Sales_Records__[[Item Type]:[Total Profit]],7,0)</f>
        <v>6515</v>
      </c>
    </row>
    <row r="1532" spans="1:18" x14ac:dyDescent="0.3">
      <c r="A1532" s="1" t="s">
        <v>14</v>
      </c>
      <c r="B1532" s="1" t="s">
        <v>433</v>
      </c>
      <c r="C1532" s="1" t="s">
        <v>23</v>
      </c>
      <c r="D1532" s="1" t="s">
        <v>17</v>
      </c>
      <c r="E1532" s="1" t="s">
        <v>62</v>
      </c>
      <c r="F1532" s="1" t="s">
        <v>2090</v>
      </c>
      <c r="G1532">
        <v>491976201</v>
      </c>
      <c r="H1532" s="1" t="s">
        <v>2065</v>
      </c>
      <c r="I1532">
        <v>5546</v>
      </c>
      <c r="J1532">
        <v>47.45</v>
      </c>
      <c r="K1532">
        <v>31.79</v>
      </c>
      <c r="L1532">
        <v>263157.7</v>
      </c>
      <c r="M1532">
        <v>176307.34</v>
      </c>
      <c r="N1532">
        <v>86850.36</v>
      </c>
      <c r="O1532" s="2"/>
      <c r="P1532" s="1" t="s">
        <v>3037</v>
      </c>
      <c r="Q1532" t="str">
        <f>IF(_10000_Sales_Records__[[#This Row],[Units Sold]]&gt;=1000,"High Sale","Low Sale")</f>
        <v>High Sale</v>
      </c>
      <c r="R1532">
        <f>VLOOKUP("Vegetables",_10000_Sales_Records__[[Item Type]:[Total Profit]],7,0)</f>
        <v>6515</v>
      </c>
    </row>
    <row r="1533" spans="1:18" x14ac:dyDescent="0.3">
      <c r="A1533" s="1" t="s">
        <v>14</v>
      </c>
      <c r="B1533" s="1" t="s">
        <v>60</v>
      </c>
      <c r="C1533" s="1" t="s">
        <v>49</v>
      </c>
      <c r="D1533" s="1" t="s">
        <v>17</v>
      </c>
      <c r="E1533" s="1" t="s">
        <v>18</v>
      </c>
      <c r="F1533" s="1" t="s">
        <v>837</v>
      </c>
      <c r="G1533">
        <v>230646216</v>
      </c>
      <c r="H1533" s="1" t="s">
        <v>2091</v>
      </c>
      <c r="I1533">
        <v>2196</v>
      </c>
      <c r="J1533">
        <v>255.28</v>
      </c>
      <c r="K1533">
        <v>159.41999999999999</v>
      </c>
      <c r="L1533">
        <v>560594.88</v>
      </c>
      <c r="M1533">
        <v>350086.32</v>
      </c>
      <c r="N1533">
        <v>210508.56</v>
      </c>
      <c r="O1533" s="2"/>
      <c r="P1533" s="1" t="s">
        <v>3037</v>
      </c>
      <c r="Q1533" t="str">
        <f>IF(_10000_Sales_Records__[[#This Row],[Units Sold]]&gt;=1000,"High Sale","Low Sale")</f>
        <v>High Sale</v>
      </c>
      <c r="R1533">
        <f>VLOOKUP("Vegetables",_10000_Sales_Records__[[Item Type]:[Total Profit]],7,0)</f>
        <v>6515</v>
      </c>
    </row>
    <row r="1534" spans="1:18" x14ac:dyDescent="0.3">
      <c r="A1534" s="1" t="s">
        <v>27</v>
      </c>
      <c r="B1534" s="1" t="s">
        <v>318</v>
      </c>
      <c r="C1534" s="1" t="s">
        <v>53</v>
      </c>
      <c r="D1534" s="1" t="s">
        <v>30</v>
      </c>
      <c r="E1534" s="1" t="s">
        <v>18</v>
      </c>
      <c r="F1534" s="1" t="s">
        <v>848</v>
      </c>
      <c r="G1534">
        <v>668444955</v>
      </c>
      <c r="H1534" s="1" t="s">
        <v>2092</v>
      </c>
      <c r="I1534">
        <v>6571</v>
      </c>
      <c r="J1534">
        <v>421.89</v>
      </c>
      <c r="K1534">
        <v>364.69</v>
      </c>
      <c r="L1534">
        <v>2772239.19</v>
      </c>
      <c r="M1534">
        <v>2396377.9900000002</v>
      </c>
      <c r="N1534">
        <v>375861.2</v>
      </c>
      <c r="O1534" s="2"/>
      <c r="P1534" s="1" t="s">
        <v>3037</v>
      </c>
      <c r="Q1534" t="str">
        <f>IF(_10000_Sales_Records__[[#This Row],[Units Sold]]&gt;=1000,"High Sale","Low Sale")</f>
        <v>High Sale</v>
      </c>
      <c r="R1534">
        <f>VLOOKUP("Vegetables",_10000_Sales_Records__[[Item Type]:[Total Profit]],7,0)</f>
        <v>6515</v>
      </c>
    </row>
    <row r="1535" spans="1:18" x14ac:dyDescent="0.3">
      <c r="A1535" s="1" t="s">
        <v>56</v>
      </c>
      <c r="B1535" s="1" t="s">
        <v>782</v>
      </c>
      <c r="C1535" s="1" t="s">
        <v>49</v>
      </c>
      <c r="D1535" s="1" t="s">
        <v>17</v>
      </c>
      <c r="E1535" s="1" t="s">
        <v>18</v>
      </c>
      <c r="F1535" s="1" t="s">
        <v>1879</v>
      </c>
      <c r="G1535">
        <v>902296245</v>
      </c>
      <c r="H1535" s="1" t="s">
        <v>1834</v>
      </c>
      <c r="I1535">
        <v>8365</v>
      </c>
      <c r="J1535">
        <v>255.28</v>
      </c>
      <c r="K1535">
        <v>159.41999999999999</v>
      </c>
      <c r="L1535">
        <v>2135417.2000000002</v>
      </c>
      <c r="M1535">
        <v>1333548.3</v>
      </c>
      <c r="N1535">
        <v>801868.9</v>
      </c>
      <c r="O1535" s="2"/>
      <c r="P1535" s="1" t="s">
        <v>3037</v>
      </c>
      <c r="Q1535" t="str">
        <f>IF(_10000_Sales_Records__[[#This Row],[Units Sold]]&gt;=1000,"High Sale","Low Sale")</f>
        <v>High Sale</v>
      </c>
      <c r="R1535">
        <f>VLOOKUP("Vegetables",_10000_Sales_Records__[[Item Type]:[Total Profit]],7,0)</f>
        <v>6515</v>
      </c>
    </row>
    <row r="1536" spans="1:18" x14ac:dyDescent="0.3">
      <c r="A1536" s="1" t="s">
        <v>267</v>
      </c>
      <c r="B1536" s="1" t="s">
        <v>268</v>
      </c>
      <c r="C1536" s="1" t="s">
        <v>80</v>
      </c>
      <c r="D1536" s="1" t="s">
        <v>30</v>
      </c>
      <c r="E1536" s="1" t="s">
        <v>62</v>
      </c>
      <c r="F1536" s="1" t="s">
        <v>1260</v>
      </c>
      <c r="G1536">
        <v>549436414</v>
      </c>
      <c r="H1536" s="1" t="s">
        <v>1113</v>
      </c>
      <c r="I1536">
        <v>9299</v>
      </c>
      <c r="J1536">
        <v>152.58000000000001</v>
      </c>
      <c r="K1536">
        <v>97.44</v>
      </c>
      <c r="L1536">
        <v>1418841.42</v>
      </c>
      <c r="M1536">
        <v>906094.56</v>
      </c>
      <c r="N1536">
        <v>512746.86</v>
      </c>
      <c r="O1536" s="2"/>
      <c r="P1536" s="1" t="s">
        <v>3037</v>
      </c>
      <c r="Q1536" t="str">
        <f>IF(_10000_Sales_Records__[[#This Row],[Units Sold]]&gt;=1000,"High Sale","Low Sale")</f>
        <v>High Sale</v>
      </c>
      <c r="R1536">
        <f>VLOOKUP("Vegetables",_10000_Sales_Records__[[Item Type]:[Total Profit]],7,0)</f>
        <v>6515</v>
      </c>
    </row>
    <row r="1537" spans="1:18" x14ac:dyDescent="0.3">
      <c r="A1537" s="1" t="s">
        <v>44</v>
      </c>
      <c r="B1537" s="1" t="s">
        <v>549</v>
      </c>
      <c r="C1537" s="1" t="s">
        <v>16</v>
      </c>
      <c r="D1537" s="1" t="s">
        <v>17</v>
      </c>
      <c r="E1537" s="1" t="s">
        <v>24</v>
      </c>
      <c r="F1537" s="1" t="s">
        <v>1267</v>
      </c>
      <c r="G1537">
        <v>197414290</v>
      </c>
      <c r="H1537" s="1" t="s">
        <v>1003</v>
      </c>
      <c r="I1537">
        <v>8130</v>
      </c>
      <c r="J1537">
        <v>651.21</v>
      </c>
      <c r="K1537">
        <v>524.96</v>
      </c>
      <c r="L1537">
        <v>5294337.3</v>
      </c>
      <c r="M1537">
        <v>4267924.8</v>
      </c>
      <c r="N1537">
        <v>1026412.5</v>
      </c>
      <c r="O1537" s="2">
        <v>40607</v>
      </c>
      <c r="P1537" s="1" t="s">
        <v>3043</v>
      </c>
      <c r="Q1537" t="str">
        <f>IF(_10000_Sales_Records__[[#This Row],[Units Sold]]&gt;=1000,"High Sale","Low Sale")</f>
        <v>High Sale</v>
      </c>
      <c r="R1537">
        <f>VLOOKUP("Vegetables",_10000_Sales_Records__[[Item Type]:[Total Profit]],7,0)</f>
        <v>6515</v>
      </c>
    </row>
    <row r="1538" spans="1:18" x14ac:dyDescent="0.3">
      <c r="A1538" s="1" t="s">
        <v>44</v>
      </c>
      <c r="B1538" s="1" t="s">
        <v>549</v>
      </c>
      <c r="C1538" s="1" t="s">
        <v>80</v>
      </c>
      <c r="D1538" s="1" t="s">
        <v>17</v>
      </c>
      <c r="E1538" s="1" t="s">
        <v>18</v>
      </c>
      <c r="F1538" s="1" t="s">
        <v>1838</v>
      </c>
      <c r="G1538">
        <v>954091203</v>
      </c>
      <c r="H1538" s="1" t="s">
        <v>2093</v>
      </c>
      <c r="I1538">
        <v>5644</v>
      </c>
      <c r="J1538">
        <v>152.58000000000001</v>
      </c>
      <c r="K1538">
        <v>97.44</v>
      </c>
      <c r="L1538">
        <v>861161.52</v>
      </c>
      <c r="M1538">
        <v>549951.36</v>
      </c>
      <c r="N1538">
        <v>311210.15999999997</v>
      </c>
      <c r="O1538" s="2">
        <v>42678</v>
      </c>
      <c r="P1538" s="1" t="s">
        <v>3045</v>
      </c>
      <c r="Q1538" t="str">
        <f>IF(_10000_Sales_Records__[[#This Row],[Units Sold]]&gt;=1000,"High Sale","Low Sale")</f>
        <v>High Sale</v>
      </c>
      <c r="R1538">
        <f>VLOOKUP("Vegetables",_10000_Sales_Records__[[Item Type]:[Total Profit]],7,0)</f>
        <v>6515</v>
      </c>
    </row>
    <row r="1539" spans="1:18" x14ac:dyDescent="0.3">
      <c r="A1539" s="1" t="s">
        <v>14</v>
      </c>
      <c r="B1539" s="1" t="s">
        <v>226</v>
      </c>
      <c r="C1539" s="1" t="s">
        <v>16</v>
      </c>
      <c r="D1539" s="1" t="s">
        <v>30</v>
      </c>
      <c r="E1539" s="1" t="s">
        <v>62</v>
      </c>
      <c r="F1539" s="1" t="s">
        <v>2094</v>
      </c>
      <c r="G1539">
        <v>397640979</v>
      </c>
      <c r="H1539" s="1" t="s">
        <v>594</v>
      </c>
      <c r="I1539">
        <v>9657</v>
      </c>
      <c r="J1539">
        <v>651.21</v>
      </c>
      <c r="K1539">
        <v>524.96</v>
      </c>
      <c r="L1539">
        <v>6288734.9699999997</v>
      </c>
      <c r="M1539">
        <v>5069538.72</v>
      </c>
      <c r="N1539">
        <v>1219196.25</v>
      </c>
      <c r="O1539" s="2">
        <v>40949</v>
      </c>
      <c r="P1539" s="1" t="s">
        <v>3041</v>
      </c>
      <c r="Q1539" t="str">
        <f>IF(_10000_Sales_Records__[[#This Row],[Units Sold]]&gt;=1000,"High Sale","Low Sale")</f>
        <v>High Sale</v>
      </c>
      <c r="R1539">
        <f>VLOOKUP("Vegetables",_10000_Sales_Records__[[Item Type]:[Total Profit]],7,0)</f>
        <v>6515</v>
      </c>
    </row>
    <row r="1540" spans="1:18" x14ac:dyDescent="0.3">
      <c r="A1540" s="1" t="s">
        <v>21</v>
      </c>
      <c r="B1540" s="1" t="s">
        <v>22</v>
      </c>
      <c r="C1540" s="1" t="s">
        <v>61</v>
      </c>
      <c r="D1540" s="1" t="s">
        <v>30</v>
      </c>
      <c r="E1540" s="1" t="s">
        <v>62</v>
      </c>
      <c r="F1540" s="1" t="s">
        <v>238</v>
      </c>
      <c r="G1540">
        <v>226549947</v>
      </c>
      <c r="H1540" s="1" t="s">
        <v>66</v>
      </c>
      <c r="I1540">
        <v>19</v>
      </c>
      <c r="J1540">
        <v>205.7</v>
      </c>
      <c r="K1540">
        <v>117.11</v>
      </c>
      <c r="L1540">
        <v>3908.3</v>
      </c>
      <c r="M1540">
        <v>2225.09</v>
      </c>
      <c r="N1540">
        <v>1683.21</v>
      </c>
      <c r="O1540" s="2"/>
      <c r="P1540" s="1" t="s">
        <v>3037</v>
      </c>
      <c r="Q1540" t="str">
        <f>IF(_10000_Sales_Records__[[#This Row],[Units Sold]]&gt;=1000,"High Sale","Low Sale")</f>
        <v>Low Sale</v>
      </c>
      <c r="R1540">
        <f>VLOOKUP("Vegetables",_10000_Sales_Records__[[Item Type]:[Total Profit]],7,0)</f>
        <v>6515</v>
      </c>
    </row>
    <row r="1541" spans="1:18" x14ac:dyDescent="0.3">
      <c r="A1541" s="1" t="s">
        <v>21</v>
      </c>
      <c r="B1541" s="1" t="s">
        <v>436</v>
      </c>
      <c r="C1541" s="1" t="s">
        <v>61</v>
      </c>
      <c r="D1541" s="1" t="s">
        <v>30</v>
      </c>
      <c r="E1541" s="1" t="s">
        <v>62</v>
      </c>
      <c r="F1541" s="1" t="s">
        <v>1116</v>
      </c>
      <c r="G1541">
        <v>409616935</v>
      </c>
      <c r="H1541" s="1" t="s">
        <v>1042</v>
      </c>
      <c r="I1541">
        <v>3608</v>
      </c>
      <c r="J1541">
        <v>205.7</v>
      </c>
      <c r="K1541">
        <v>117.11</v>
      </c>
      <c r="L1541">
        <v>742165.6</v>
      </c>
      <c r="M1541">
        <v>422532.88</v>
      </c>
      <c r="N1541">
        <v>319632.71999999997</v>
      </c>
      <c r="O1541" s="2">
        <v>43045</v>
      </c>
      <c r="P1541" s="1" t="s">
        <v>3045</v>
      </c>
      <c r="Q1541" t="str">
        <f>IF(_10000_Sales_Records__[[#This Row],[Units Sold]]&gt;=1000,"High Sale","Low Sale")</f>
        <v>High Sale</v>
      </c>
      <c r="R1541">
        <f>VLOOKUP("Vegetables",_10000_Sales_Records__[[Item Type]:[Total Profit]],7,0)</f>
        <v>6515</v>
      </c>
    </row>
    <row r="1542" spans="1:18" x14ac:dyDescent="0.3">
      <c r="A1542" s="1" t="s">
        <v>21</v>
      </c>
      <c r="B1542" s="1" t="s">
        <v>811</v>
      </c>
      <c r="C1542" s="1" t="s">
        <v>61</v>
      </c>
      <c r="D1542" s="1" t="s">
        <v>30</v>
      </c>
      <c r="E1542" s="1" t="s">
        <v>24</v>
      </c>
      <c r="F1542" s="1" t="s">
        <v>682</v>
      </c>
      <c r="G1542">
        <v>535953271</v>
      </c>
      <c r="H1542" s="1" t="s">
        <v>1551</v>
      </c>
      <c r="I1542">
        <v>9338</v>
      </c>
      <c r="J1542">
        <v>205.7</v>
      </c>
      <c r="K1542">
        <v>117.11</v>
      </c>
      <c r="L1542">
        <v>1920826.6</v>
      </c>
      <c r="M1542">
        <v>1093573.18</v>
      </c>
      <c r="N1542">
        <v>827253.42</v>
      </c>
      <c r="O1542" s="2"/>
      <c r="P1542" s="1" t="s">
        <v>3037</v>
      </c>
      <c r="Q1542" t="str">
        <f>IF(_10000_Sales_Records__[[#This Row],[Units Sold]]&gt;=1000,"High Sale","Low Sale")</f>
        <v>High Sale</v>
      </c>
      <c r="R1542">
        <f>VLOOKUP("Vegetables",_10000_Sales_Records__[[Item Type]:[Total Profit]],7,0)</f>
        <v>6515</v>
      </c>
    </row>
    <row r="1543" spans="1:18" x14ac:dyDescent="0.3">
      <c r="A1543" s="1" t="s">
        <v>14</v>
      </c>
      <c r="B1543" s="1" t="s">
        <v>861</v>
      </c>
      <c r="C1543" s="1" t="s">
        <v>61</v>
      </c>
      <c r="D1543" s="1" t="s">
        <v>17</v>
      </c>
      <c r="E1543" s="1" t="s">
        <v>18</v>
      </c>
      <c r="F1543" s="1" t="s">
        <v>2095</v>
      </c>
      <c r="G1543">
        <v>264982783</v>
      </c>
      <c r="H1543" s="1" t="s">
        <v>2096</v>
      </c>
      <c r="I1543">
        <v>3149</v>
      </c>
      <c r="J1543">
        <v>205.7</v>
      </c>
      <c r="K1543">
        <v>117.11</v>
      </c>
      <c r="L1543">
        <v>647749.30000000005</v>
      </c>
      <c r="M1543">
        <v>368779.39</v>
      </c>
      <c r="N1543">
        <v>278969.90999999997</v>
      </c>
      <c r="O1543" s="2">
        <v>42833</v>
      </c>
      <c r="P1543" s="1" t="s">
        <v>3042</v>
      </c>
      <c r="Q1543" t="str">
        <f>IF(_10000_Sales_Records__[[#This Row],[Units Sold]]&gt;=1000,"High Sale","Low Sale")</f>
        <v>High Sale</v>
      </c>
      <c r="R1543">
        <f>VLOOKUP("Vegetables",_10000_Sales_Records__[[Item Type]:[Total Profit]],7,0)</f>
        <v>6515</v>
      </c>
    </row>
    <row r="1544" spans="1:18" x14ac:dyDescent="0.3">
      <c r="A1544" s="1" t="s">
        <v>14</v>
      </c>
      <c r="B1544" s="1" t="s">
        <v>303</v>
      </c>
      <c r="C1544" s="1" t="s">
        <v>80</v>
      </c>
      <c r="D1544" s="1" t="s">
        <v>30</v>
      </c>
      <c r="E1544" s="1" t="s">
        <v>41</v>
      </c>
      <c r="F1544" s="1" t="s">
        <v>2097</v>
      </c>
      <c r="G1544">
        <v>676441800</v>
      </c>
      <c r="H1544" s="1" t="s">
        <v>2098</v>
      </c>
      <c r="I1544">
        <v>3016</v>
      </c>
      <c r="J1544">
        <v>152.58000000000001</v>
      </c>
      <c r="K1544">
        <v>97.44</v>
      </c>
      <c r="L1544">
        <v>460181.28</v>
      </c>
      <c r="M1544">
        <v>293879.03999999998</v>
      </c>
      <c r="N1544">
        <v>166302.24</v>
      </c>
      <c r="O1544" s="2"/>
      <c r="P1544" s="1" t="s">
        <v>3037</v>
      </c>
      <c r="Q1544" t="str">
        <f>IF(_10000_Sales_Records__[[#This Row],[Units Sold]]&gt;=1000,"High Sale","Low Sale")</f>
        <v>High Sale</v>
      </c>
      <c r="R1544">
        <f>VLOOKUP("Vegetables",_10000_Sales_Records__[[Item Type]:[Total Profit]],7,0)</f>
        <v>6515</v>
      </c>
    </row>
    <row r="1545" spans="1:18" x14ac:dyDescent="0.3">
      <c r="A1545" s="1" t="s">
        <v>21</v>
      </c>
      <c r="B1545" s="1" t="s">
        <v>618</v>
      </c>
      <c r="C1545" s="1" t="s">
        <v>97</v>
      </c>
      <c r="D1545" s="1" t="s">
        <v>17</v>
      </c>
      <c r="E1545" s="1" t="s">
        <v>62</v>
      </c>
      <c r="F1545" s="1" t="s">
        <v>2099</v>
      </c>
      <c r="G1545">
        <v>220379149</v>
      </c>
      <c r="H1545" s="1" t="s">
        <v>70</v>
      </c>
      <c r="I1545">
        <v>3942</v>
      </c>
      <c r="J1545">
        <v>437.2</v>
      </c>
      <c r="K1545">
        <v>263.33</v>
      </c>
      <c r="L1545">
        <v>1723442.4</v>
      </c>
      <c r="M1545">
        <v>1038046.86</v>
      </c>
      <c r="N1545">
        <v>685395.54</v>
      </c>
      <c r="O1545" s="2"/>
      <c r="P1545" s="1" t="s">
        <v>3037</v>
      </c>
      <c r="Q1545" t="str">
        <f>IF(_10000_Sales_Records__[[#This Row],[Units Sold]]&gt;=1000,"High Sale","Low Sale")</f>
        <v>High Sale</v>
      </c>
      <c r="R1545">
        <f>VLOOKUP("Vegetables",_10000_Sales_Records__[[Item Type]:[Total Profit]],7,0)</f>
        <v>6515</v>
      </c>
    </row>
    <row r="1546" spans="1:18" x14ac:dyDescent="0.3">
      <c r="A1546" s="1" t="s">
        <v>21</v>
      </c>
      <c r="B1546" s="1" t="s">
        <v>164</v>
      </c>
      <c r="C1546" s="1" t="s">
        <v>16</v>
      </c>
      <c r="D1546" s="1" t="s">
        <v>30</v>
      </c>
      <c r="E1546" s="1" t="s">
        <v>18</v>
      </c>
      <c r="F1546" s="1" t="s">
        <v>248</v>
      </c>
      <c r="G1546">
        <v>567156159</v>
      </c>
      <c r="H1546" s="1" t="s">
        <v>2049</v>
      </c>
      <c r="I1546">
        <v>2966</v>
      </c>
      <c r="J1546">
        <v>651.21</v>
      </c>
      <c r="K1546">
        <v>524.96</v>
      </c>
      <c r="L1546">
        <v>1931488.86</v>
      </c>
      <c r="M1546">
        <v>1557031.36</v>
      </c>
      <c r="N1546">
        <v>374457.5</v>
      </c>
      <c r="O1546" s="2">
        <v>41466</v>
      </c>
      <c r="P1546" s="1" t="s">
        <v>3046</v>
      </c>
      <c r="Q1546" t="str">
        <f>IF(_10000_Sales_Records__[[#This Row],[Units Sold]]&gt;=1000,"High Sale","Low Sale")</f>
        <v>High Sale</v>
      </c>
      <c r="R1546">
        <f>VLOOKUP("Vegetables",_10000_Sales_Records__[[Item Type]:[Total Profit]],7,0)</f>
        <v>6515</v>
      </c>
    </row>
    <row r="1547" spans="1:18" x14ac:dyDescent="0.3">
      <c r="A1547" s="1" t="s">
        <v>27</v>
      </c>
      <c r="B1547" s="1" t="s">
        <v>89</v>
      </c>
      <c r="C1547" s="1" t="s">
        <v>16</v>
      </c>
      <c r="D1547" s="1" t="s">
        <v>30</v>
      </c>
      <c r="E1547" s="1" t="s">
        <v>41</v>
      </c>
      <c r="F1547" s="1" t="s">
        <v>1134</v>
      </c>
      <c r="G1547">
        <v>757446658</v>
      </c>
      <c r="H1547" s="1" t="s">
        <v>608</v>
      </c>
      <c r="I1547">
        <v>4153</v>
      </c>
      <c r="J1547">
        <v>651.21</v>
      </c>
      <c r="K1547">
        <v>524.96</v>
      </c>
      <c r="L1547">
        <v>2704475.13</v>
      </c>
      <c r="M1547">
        <v>2180158.88</v>
      </c>
      <c r="N1547">
        <v>524316.25</v>
      </c>
      <c r="O1547" s="2">
        <v>41343</v>
      </c>
      <c r="P1547" s="1" t="s">
        <v>3043</v>
      </c>
      <c r="Q1547" t="str">
        <f>IF(_10000_Sales_Records__[[#This Row],[Units Sold]]&gt;=1000,"High Sale","Low Sale")</f>
        <v>High Sale</v>
      </c>
      <c r="R1547">
        <f>VLOOKUP("Vegetables",_10000_Sales_Records__[[Item Type]:[Total Profit]],7,0)</f>
        <v>6515</v>
      </c>
    </row>
    <row r="1548" spans="1:18" x14ac:dyDescent="0.3">
      <c r="A1548" s="1" t="s">
        <v>21</v>
      </c>
      <c r="B1548" s="1" t="s">
        <v>116</v>
      </c>
      <c r="C1548" s="1" t="s">
        <v>16</v>
      </c>
      <c r="D1548" s="1" t="s">
        <v>30</v>
      </c>
      <c r="E1548" s="1" t="s">
        <v>18</v>
      </c>
      <c r="F1548" s="1" t="s">
        <v>1190</v>
      </c>
      <c r="G1548">
        <v>352236974</v>
      </c>
      <c r="H1548" s="1" t="s">
        <v>220</v>
      </c>
      <c r="I1548">
        <v>3603</v>
      </c>
      <c r="J1548">
        <v>651.21</v>
      </c>
      <c r="K1548">
        <v>524.96</v>
      </c>
      <c r="L1548">
        <v>2346309.63</v>
      </c>
      <c r="M1548">
        <v>1891430.88</v>
      </c>
      <c r="N1548">
        <v>454878.75</v>
      </c>
      <c r="O1548" s="2">
        <v>40971</v>
      </c>
      <c r="P1548" s="1" t="s">
        <v>3043</v>
      </c>
      <c r="Q1548" t="str">
        <f>IF(_10000_Sales_Records__[[#This Row],[Units Sold]]&gt;=1000,"High Sale","Low Sale")</f>
        <v>High Sale</v>
      </c>
      <c r="R1548">
        <f>VLOOKUP("Vegetables",_10000_Sales_Records__[[Item Type]:[Total Profit]],7,0)</f>
        <v>6515</v>
      </c>
    </row>
    <row r="1549" spans="1:18" x14ac:dyDescent="0.3">
      <c r="A1549" s="1" t="s">
        <v>27</v>
      </c>
      <c r="B1549" s="1" t="s">
        <v>1364</v>
      </c>
      <c r="C1549" s="1" t="s">
        <v>23</v>
      </c>
      <c r="D1549" s="1" t="s">
        <v>17</v>
      </c>
      <c r="E1549" s="1" t="s">
        <v>24</v>
      </c>
      <c r="F1549" s="1" t="s">
        <v>1325</v>
      </c>
      <c r="G1549">
        <v>782825934</v>
      </c>
      <c r="H1549" s="1" t="s">
        <v>2100</v>
      </c>
      <c r="I1549">
        <v>4445</v>
      </c>
      <c r="J1549">
        <v>47.45</v>
      </c>
      <c r="K1549">
        <v>31.79</v>
      </c>
      <c r="L1549">
        <v>210915.25</v>
      </c>
      <c r="M1549">
        <v>141306.54999999999</v>
      </c>
      <c r="N1549">
        <v>69608.7</v>
      </c>
      <c r="O1549" s="2">
        <v>40852</v>
      </c>
      <c r="P1549" s="1" t="s">
        <v>3045</v>
      </c>
      <c r="Q1549" t="str">
        <f>IF(_10000_Sales_Records__[[#This Row],[Units Sold]]&gt;=1000,"High Sale","Low Sale")</f>
        <v>High Sale</v>
      </c>
      <c r="R1549">
        <f>VLOOKUP("Vegetables",_10000_Sales_Records__[[Item Type]:[Total Profit]],7,0)</f>
        <v>6515</v>
      </c>
    </row>
    <row r="1550" spans="1:18" x14ac:dyDescent="0.3">
      <c r="A1550" s="1" t="s">
        <v>21</v>
      </c>
      <c r="B1550" s="1" t="s">
        <v>402</v>
      </c>
      <c r="C1550" s="1" t="s">
        <v>97</v>
      </c>
      <c r="D1550" s="1" t="s">
        <v>17</v>
      </c>
      <c r="E1550" s="1" t="s">
        <v>18</v>
      </c>
      <c r="F1550" s="1" t="s">
        <v>2101</v>
      </c>
      <c r="G1550">
        <v>400824868</v>
      </c>
      <c r="H1550" s="1" t="s">
        <v>1732</v>
      </c>
      <c r="I1550">
        <v>1841</v>
      </c>
      <c r="J1550">
        <v>437.2</v>
      </c>
      <c r="K1550">
        <v>263.33</v>
      </c>
      <c r="L1550">
        <v>804885.2</v>
      </c>
      <c r="M1550">
        <v>484790.53</v>
      </c>
      <c r="N1550">
        <v>320094.67</v>
      </c>
      <c r="O1550" s="2"/>
      <c r="P1550" s="1" t="s">
        <v>3037</v>
      </c>
      <c r="Q1550" t="str">
        <f>IF(_10000_Sales_Records__[[#This Row],[Units Sold]]&gt;=1000,"High Sale","Low Sale")</f>
        <v>High Sale</v>
      </c>
      <c r="R1550">
        <f>VLOOKUP("Vegetables",_10000_Sales_Records__[[Item Type]:[Total Profit]],7,0)</f>
        <v>6515</v>
      </c>
    </row>
    <row r="1551" spans="1:18" x14ac:dyDescent="0.3">
      <c r="A1551" s="1" t="s">
        <v>27</v>
      </c>
      <c r="B1551" s="1" t="s">
        <v>405</v>
      </c>
      <c r="C1551" s="1" t="s">
        <v>16</v>
      </c>
      <c r="D1551" s="1" t="s">
        <v>17</v>
      </c>
      <c r="E1551" s="1" t="s">
        <v>62</v>
      </c>
      <c r="F1551" s="1" t="s">
        <v>1274</v>
      </c>
      <c r="G1551">
        <v>328157603</v>
      </c>
      <c r="H1551" s="1" t="s">
        <v>1692</v>
      </c>
      <c r="I1551">
        <v>7982</v>
      </c>
      <c r="J1551">
        <v>651.21</v>
      </c>
      <c r="K1551">
        <v>524.96</v>
      </c>
      <c r="L1551">
        <v>5197958.22</v>
      </c>
      <c r="M1551">
        <v>4190230.72</v>
      </c>
      <c r="N1551">
        <v>1007727.5</v>
      </c>
      <c r="O1551" s="2"/>
      <c r="P1551" s="1" t="s">
        <v>3037</v>
      </c>
      <c r="Q1551" t="str">
        <f>IF(_10000_Sales_Records__[[#This Row],[Units Sold]]&gt;=1000,"High Sale","Low Sale")</f>
        <v>High Sale</v>
      </c>
      <c r="R1551">
        <f>VLOOKUP("Vegetables",_10000_Sales_Records__[[Item Type]:[Total Profit]],7,0)</f>
        <v>6515</v>
      </c>
    </row>
    <row r="1552" spans="1:18" x14ac:dyDescent="0.3">
      <c r="A1552" s="1" t="s">
        <v>44</v>
      </c>
      <c r="B1552" s="1" t="s">
        <v>194</v>
      </c>
      <c r="C1552" s="1" t="s">
        <v>80</v>
      </c>
      <c r="D1552" s="1" t="s">
        <v>17</v>
      </c>
      <c r="E1552" s="1" t="s">
        <v>41</v>
      </c>
      <c r="F1552" s="1" t="s">
        <v>1102</v>
      </c>
      <c r="G1552">
        <v>407060468</v>
      </c>
      <c r="H1552" s="1" t="s">
        <v>2102</v>
      </c>
      <c r="I1552">
        <v>7093</v>
      </c>
      <c r="J1552">
        <v>152.58000000000001</v>
      </c>
      <c r="K1552">
        <v>97.44</v>
      </c>
      <c r="L1552">
        <v>1082249.94</v>
      </c>
      <c r="M1552">
        <v>691141.92</v>
      </c>
      <c r="N1552">
        <v>391108.02</v>
      </c>
      <c r="O1552" s="2">
        <v>42068</v>
      </c>
      <c r="P1552" s="1" t="s">
        <v>3043</v>
      </c>
      <c r="Q1552" t="str">
        <f>IF(_10000_Sales_Records__[[#This Row],[Units Sold]]&gt;=1000,"High Sale","Low Sale")</f>
        <v>High Sale</v>
      </c>
      <c r="R1552">
        <f>VLOOKUP("Vegetables",_10000_Sales_Records__[[Item Type]:[Total Profit]],7,0)</f>
        <v>6515</v>
      </c>
    </row>
    <row r="1553" spans="1:18" x14ac:dyDescent="0.3">
      <c r="A1553" s="1" t="s">
        <v>21</v>
      </c>
      <c r="B1553" s="1" t="s">
        <v>232</v>
      </c>
      <c r="C1553" s="1" t="s">
        <v>90</v>
      </c>
      <c r="D1553" s="1" t="s">
        <v>30</v>
      </c>
      <c r="E1553" s="1" t="s">
        <v>24</v>
      </c>
      <c r="F1553" s="1" t="s">
        <v>2103</v>
      </c>
      <c r="G1553">
        <v>550082290</v>
      </c>
      <c r="H1553" s="1" t="s">
        <v>2104</v>
      </c>
      <c r="I1553">
        <v>428</v>
      </c>
      <c r="J1553">
        <v>81.73</v>
      </c>
      <c r="K1553">
        <v>56.67</v>
      </c>
      <c r="L1553">
        <v>34980.44</v>
      </c>
      <c r="M1553">
        <v>24254.76</v>
      </c>
      <c r="N1553">
        <v>10725.68</v>
      </c>
      <c r="O1553" s="2"/>
      <c r="P1553" s="1" t="s">
        <v>3037</v>
      </c>
      <c r="Q1553" t="str">
        <f>IF(_10000_Sales_Records__[[#This Row],[Units Sold]]&gt;=1000,"High Sale","Low Sale")</f>
        <v>Low Sale</v>
      </c>
      <c r="R1553">
        <f>VLOOKUP("Vegetables",_10000_Sales_Records__[[Item Type]:[Total Profit]],7,0)</f>
        <v>6515</v>
      </c>
    </row>
    <row r="1554" spans="1:18" x14ac:dyDescent="0.3">
      <c r="A1554" s="1" t="s">
        <v>21</v>
      </c>
      <c r="B1554" s="1" t="s">
        <v>236</v>
      </c>
      <c r="C1554" s="1" t="s">
        <v>16</v>
      </c>
      <c r="D1554" s="1" t="s">
        <v>17</v>
      </c>
      <c r="E1554" s="1" t="s">
        <v>41</v>
      </c>
      <c r="F1554" s="1" t="s">
        <v>486</v>
      </c>
      <c r="G1554">
        <v>290084397</v>
      </c>
      <c r="H1554" s="1" t="s">
        <v>487</v>
      </c>
      <c r="I1554">
        <v>1274</v>
      </c>
      <c r="J1554">
        <v>651.21</v>
      </c>
      <c r="K1554">
        <v>524.96</v>
      </c>
      <c r="L1554">
        <v>829641.54</v>
      </c>
      <c r="M1554">
        <v>668799.04</v>
      </c>
      <c r="N1554">
        <v>160842.5</v>
      </c>
      <c r="O1554" s="2">
        <v>42404</v>
      </c>
      <c r="P1554" s="1" t="s">
        <v>3041</v>
      </c>
      <c r="Q1554" t="str">
        <f>IF(_10000_Sales_Records__[[#This Row],[Units Sold]]&gt;=1000,"High Sale","Low Sale")</f>
        <v>High Sale</v>
      </c>
      <c r="R1554">
        <f>VLOOKUP("Vegetables",_10000_Sales_Records__[[Item Type]:[Total Profit]],7,0)</f>
        <v>6515</v>
      </c>
    </row>
    <row r="1555" spans="1:18" x14ac:dyDescent="0.3">
      <c r="A1555" s="1" t="s">
        <v>21</v>
      </c>
      <c r="B1555" s="1" t="s">
        <v>65</v>
      </c>
      <c r="C1555" s="1" t="s">
        <v>53</v>
      </c>
      <c r="D1555" s="1" t="s">
        <v>30</v>
      </c>
      <c r="E1555" s="1" t="s">
        <v>24</v>
      </c>
      <c r="F1555" s="1" t="s">
        <v>2105</v>
      </c>
      <c r="G1555">
        <v>130240619</v>
      </c>
      <c r="H1555" s="1" t="s">
        <v>1069</v>
      </c>
      <c r="I1555">
        <v>9948</v>
      </c>
      <c r="J1555">
        <v>421.89</v>
      </c>
      <c r="K1555">
        <v>364.69</v>
      </c>
      <c r="L1555">
        <v>4196961.72</v>
      </c>
      <c r="M1555">
        <v>3627936.12</v>
      </c>
      <c r="N1555">
        <v>569025.6</v>
      </c>
      <c r="O1555" s="2"/>
      <c r="P1555" s="1" t="s">
        <v>3037</v>
      </c>
      <c r="Q1555" t="str">
        <f>IF(_10000_Sales_Records__[[#This Row],[Units Sold]]&gt;=1000,"High Sale","Low Sale")</f>
        <v>High Sale</v>
      </c>
      <c r="R1555">
        <f>VLOOKUP("Vegetables",_10000_Sales_Records__[[Item Type]:[Total Profit]],7,0)</f>
        <v>6515</v>
      </c>
    </row>
    <row r="1556" spans="1:18" x14ac:dyDescent="0.3">
      <c r="A1556" s="1" t="s">
        <v>14</v>
      </c>
      <c r="B1556" s="1" t="s">
        <v>1015</v>
      </c>
      <c r="C1556" s="1" t="s">
        <v>53</v>
      </c>
      <c r="D1556" s="1" t="s">
        <v>17</v>
      </c>
      <c r="E1556" s="1" t="s">
        <v>18</v>
      </c>
      <c r="F1556" s="1" t="s">
        <v>2106</v>
      </c>
      <c r="G1556">
        <v>194037282</v>
      </c>
      <c r="H1556" s="1" t="s">
        <v>1950</v>
      </c>
      <c r="I1556">
        <v>8799</v>
      </c>
      <c r="J1556">
        <v>421.89</v>
      </c>
      <c r="K1556">
        <v>364.69</v>
      </c>
      <c r="L1556">
        <v>3712210.11</v>
      </c>
      <c r="M1556">
        <v>3208907.31</v>
      </c>
      <c r="N1556">
        <v>503302.8</v>
      </c>
      <c r="O1556" s="2">
        <v>41831</v>
      </c>
      <c r="P1556" s="1" t="s">
        <v>3046</v>
      </c>
      <c r="Q1556" t="str">
        <f>IF(_10000_Sales_Records__[[#This Row],[Units Sold]]&gt;=1000,"High Sale","Low Sale")</f>
        <v>High Sale</v>
      </c>
      <c r="R1556">
        <f>VLOOKUP("Vegetables",_10000_Sales_Records__[[Item Type]:[Total Profit]],7,0)</f>
        <v>6515</v>
      </c>
    </row>
    <row r="1557" spans="1:18" x14ac:dyDescent="0.3">
      <c r="A1557" s="1" t="s">
        <v>21</v>
      </c>
      <c r="B1557" s="1" t="s">
        <v>134</v>
      </c>
      <c r="C1557" s="1" t="s">
        <v>29</v>
      </c>
      <c r="D1557" s="1" t="s">
        <v>30</v>
      </c>
      <c r="E1557" s="1" t="s">
        <v>62</v>
      </c>
      <c r="F1557" s="1" t="s">
        <v>1085</v>
      </c>
      <c r="G1557">
        <v>675273215</v>
      </c>
      <c r="H1557" s="1" t="s">
        <v>2107</v>
      </c>
      <c r="I1557">
        <v>7205</v>
      </c>
      <c r="J1557">
        <v>154.06</v>
      </c>
      <c r="K1557">
        <v>90.93</v>
      </c>
      <c r="L1557">
        <v>1110002.3</v>
      </c>
      <c r="M1557">
        <v>655150.65</v>
      </c>
      <c r="N1557">
        <v>454851.65</v>
      </c>
      <c r="O1557" s="2">
        <v>40553</v>
      </c>
      <c r="P1557" s="1" t="s">
        <v>3038</v>
      </c>
      <c r="Q1557" t="str">
        <f>IF(_10000_Sales_Records__[[#This Row],[Units Sold]]&gt;=1000,"High Sale","Low Sale")</f>
        <v>High Sale</v>
      </c>
      <c r="R1557">
        <f>VLOOKUP("Vegetables",_10000_Sales_Records__[[Item Type]:[Total Profit]],7,0)</f>
        <v>6515</v>
      </c>
    </row>
    <row r="1558" spans="1:18" x14ac:dyDescent="0.3">
      <c r="A1558" s="1" t="s">
        <v>27</v>
      </c>
      <c r="B1558" s="1" t="s">
        <v>1694</v>
      </c>
      <c r="C1558" s="1" t="s">
        <v>53</v>
      </c>
      <c r="D1558" s="1" t="s">
        <v>17</v>
      </c>
      <c r="E1558" s="1" t="s">
        <v>41</v>
      </c>
      <c r="F1558" s="1" t="s">
        <v>2108</v>
      </c>
      <c r="G1558">
        <v>488059747</v>
      </c>
      <c r="H1558" s="1" t="s">
        <v>2109</v>
      </c>
      <c r="I1558">
        <v>6580</v>
      </c>
      <c r="J1558">
        <v>421.89</v>
      </c>
      <c r="K1558">
        <v>364.69</v>
      </c>
      <c r="L1558">
        <v>2776036.2</v>
      </c>
      <c r="M1558">
        <v>2399660.2000000002</v>
      </c>
      <c r="N1558">
        <v>376376</v>
      </c>
      <c r="O1558" s="2"/>
      <c r="P1558" s="1" t="s">
        <v>3037</v>
      </c>
      <c r="Q1558" t="str">
        <f>IF(_10000_Sales_Records__[[#This Row],[Units Sold]]&gt;=1000,"High Sale","Low Sale")</f>
        <v>High Sale</v>
      </c>
      <c r="R1558">
        <f>VLOOKUP("Vegetables",_10000_Sales_Records__[[Item Type]:[Total Profit]],7,0)</f>
        <v>6515</v>
      </c>
    </row>
    <row r="1559" spans="1:18" x14ac:dyDescent="0.3">
      <c r="A1559" s="1" t="s">
        <v>14</v>
      </c>
      <c r="B1559" s="1" t="s">
        <v>334</v>
      </c>
      <c r="C1559" s="1" t="s">
        <v>75</v>
      </c>
      <c r="D1559" s="1" t="s">
        <v>17</v>
      </c>
      <c r="E1559" s="1" t="s">
        <v>41</v>
      </c>
      <c r="F1559" s="1" t="s">
        <v>1630</v>
      </c>
      <c r="G1559">
        <v>416820704</v>
      </c>
      <c r="H1559" s="1" t="s">
        <v>1473</v>
      </c>
      <c r="I1559">
        <v>5364</v>
      </c>
      <c r="J1559">
        <v>109.28</v>
      </c>
      <c r="K1559">
        <v>35.840000000000003</v>
      </c>
      <c r="L1559">
        <v>586177.92000000004</v>
      </c>
      <c r="M1559">
        <v>192245.76000000001</v>
      </c>
      <c r="N1559">
        <v>393932.16</v>
      </c>
      <c r="O1559" s="2">
        <v>40402</v>
      </c>
      <c r="P1559" s="1" t="s">
        <v>3047</v>
      </c>
      <c r="Q1559" t="str">
        <f>IF(_10000_Sales_Records__[[#This Row],[Units Sold]]&gt;=1000,"High Sale","Low Sale")</f>
        <v>High Sale</v>
      </c>
      <c r="R1559">
        <f>VLOOKUP("Vegetables",_10000_Sales_Records__[[Item Type]:[Total Profit]],7,0)</f>
        <v>6515</v>
      </c>
    </row>
    <row r="1560" spans="1:18" x14ac:dyDescent="0.3">
      <c r="A1560" s="1" t="s">
        <v>56</v>
      </c>
      <c r="B1560" s="1" t="s">
        <v>382</v>
      </c>
      <c r="C1560" s="1" t="s">
        <v>90</v>
      </c>
      <c r="D1560" s="1" t="s">
        <v>30</v>
      </c>
      <c r="E1560" s="1" t="s">
        <v>24</v>
      </c>
      <c r="F1560" s="1" t="s">
        <v>2110</v>
      </c>
      <c r="G1560">
        <v>866292417</v>
      </c>
      <c r="H1560" s="1" t="s">
        <v>2111</v>
      </c>
      <c r="I1560">
        <v>4032</v>
      </c>
      <c r="J1560">
        <v>81.73</v>
      </c>
      <c r="K1560">
        <v>56.67</v>
      </c>
      <c r="L1560">
        <v>329535.35999999999</v>
      </c>
      <c r="M1560">
        <v>228493.44</v>
      </c>
      <c r="N1560">
        <v>101041.92</v>
      </c>
      <c r="O1560" s="2">
        <v>43016</v>
      </c>
      <c r="P1560" s="1" t="s">
        <v>3040</v>
      </c>
      <c r="Q1560" t="str">
        <f>IF(_10000_Sales_Records__[[#This Row],[Units Sold]]&gt;=1000,"High Sale","Low Sale")</f>
        <v>High Sale</v>
      </c>
      <c r="R1560">
        <f>VLOOKUP("Vegetables",_10000_Sales_Records__[[Item Type]:[Total Profit]],7,0)</f>
        <v>6515</v>
      </c>
    </row>
    <row r="1561" spans="1:18" x14ac:dyDescent="0.3">
      <c r="A1561" s="1" t="s">
        <v>14</v>
      </c>
      <c r="B1561" s="1" t="s">
        <v>671</v>
      </c>
      <c r="C1561" s="1" t="s">
        <v>16</v>
      </c>
      <c r="D1561" s="1" t="s">
        <v>17</v>
      </c>
      <c r="E1561" s="1" t="s">
        <v>62</v>
      </c>
      <c r="F1561" s="1" t="s">
        <v>1331</v>
      </c>
      <c r="G1561">
        <v>511523711</v>
      </c>
      <c r="H1561" s="1" t="s">
        <v>2112</v>
      </c>
      <c r="I1561">
        <v>88</v>
      </c>
      <c r="J1561">
        <v>651.21</v>
      </c>
      <c r="K1561">
        <v>524.96</v>
      </c>
      <c r="L1561">
        <v>57306.48</v>
      </c>
      <c r="M1561">
        <v>46196.480000000003</v>
      </c>
      <c r="N1561">
        <v>11110</v>
      </c>
      <c r="O1561" s="2">
        <v>41765</v>
      </c>
      <c r="P1561" s="1" t="s">
        <v>3033</v>
      </c>
      <c r="Q1561" t="str">
        <f>IF(_10000_Sales_Records__[[#This Row],[Units Sold]]&gt;=1000,"High Sale","Low Sale")</f>
        <v>Low Sale</v>
      </c>
      <c r="R1561">
        <f>VLOOKUP("Vegetables",_10000_Sales_Records__[[Item Type]:[Total Profit]],7,0)</f>
        <v>6515</v>
      </c>
    </row>
    <row r="1562" spans="1:18" x14ac:dyDescent="0.3">
      <c r="A1562" s="1" t="s">
        <v>21</v>
      </c>
      <c r="B1562" s="1" t="s">
        <v>208</v>
      </c>
      <c r="C1562" s="1" t="s">
        <v>90</v>
      </c>
      <c r="D1562" s="1" t="s">
        <v>30</v>
      </c>
      <c r="E1562" s="1" t="s">
        <v>62</v>
      </c>
      <c r="F1562" s="1" t="s">
        <v>1623</v>
      </c>
      <c r="G1562">
        <v>347875916</v>
      </c>
      <c r="H1562" s="1" t="s">
        <v>1785</v>
      </c>
      <c r="I1562">
        <v>3069</v>
      </c>
      <c r="J1562">
        <v>81.73</v>
      </c>
      <c r="K1562">
        <v>56.67</v>
      </c>
      <c r="L1562">
        <v>250829.37</v>
      </c>
      <c r="M1562">
        <v>173920.23</v>
      </c>
      <c r="N1562">
        <v>76909.14</v>
      </c>
      <c r="O1562" s="2"/>
      <c r="P1562" s="1" t="s">
        <v>3037</v>
      </c>
      <c r="Q1562" t="str">
        <f>IF(_10000_Sales_Records__[[#This Row],[Units Sold]]&gt;=1000,"High Sale","Low Sale")</f>
        <v>High Sale</v>
      </c>
      <c r="R1562">
        <f>VLOOKUP("Vegetables",_10000_Sales_Records__[[Item Type]:[Total Profit]],7,0)</f>
        <v>6515</v>
      </c>
    </row>
    <row r="1563" spans="1:18" x14ac:dyDescent="0.3">
      <c r="A1563" s="1" t="s">
        <v>21</v>
      </c>
      <c r="B1563" s="1" t="s">
        <v>113</v>
      </c>
      <c r="C1563" s="1" t="s">
        <v>53</v>
      </c>
      <c r="D1563" s="1" t="s">
        <v>30</v>
      </c>
      <c r="E1563" s="1" t="s">
        <v>24</v>
      </c>
      <c r="F1563" s="1" t="s">
        <v>1570</v>
      </c>
      <c r="G1563">
        <v>541022861</v>
      </c>
      <c r="H1563" s="1" t="s">
        <v>2113</v>
      </c>
      <c r="I1563">
        <v>9542</v>
      </c>
      <c r="J1563">
        <v>421.89</v>
      </c>
      <c r="K1563">
        <v>364.69</v>
      </c>
      <c r="L1563">
        <v>4025674.38</v>
      </c>
      <c r="M1563">
        <v>3479871.98</v>
      </c>
      <c r="N1563">
        <v>545802.4</v>
      </c>
      <c r="O1563" s="2">
        <v>40430</v>
      </c>
      <c r="P1563" s="1" t="s">
        <v>3044</v>
      </c>
      <c r="Q1563" t="str">
        <f>IF(_10000_Sales_Records__[[#This Row],[Units Sold]]&gt;=1000,"High Sale","Low Sale")</f>
        <v>High Sale</v>
      </c>
      <c r="R1563">
        <f>VLOOKUP("Vegetables",_10000_Sales_Records__[[Item Type]:[Total Profit]],7,0)</f>
        <v>6515</v>
      </c>
    </row>
    <row r="1564" spans="1:18" x14ac:dyDescent="0.3">
      <c r="A1564" s="1" t="s">
        <v>44</v>
      </c>
      <c r="B1564" s="1" t="s">
        <v>956</v>
      </c>
      <c r="C1564" s="1" t="s">
        <v>97</v>
      </c>
      <c r="D1564" s="1" t="s">
        <v>17</v>
      </c>
      <c r="E1564" s="1" t="s">
        <v>62</v>
      </c>
      <c r="F1564" s="1" t="s">
        <v>162</v>
      </c>
      <c r="G1564">
        <v>876950871</v>
      </c>
      <c r="H1564" s="1" t="s">
        <v>661</v>
      </c>
      <c r="I1564">
        <v>8106</v>
      </c>
      <c r="J1564">
        <v>437.2</v>
      </c>
      <c r="K1564">
        <v>263.33</v>
      </c>
      <c r="L1564">
        <v>3543943.2</v>
      </c>
      <c r="M1564">
        <v>2134552.98</v>
      </c>
      <c r="N1564">
        <v>1409390.22</v>
      </c>
      <c r="O1564" s="2"/>
      <c r="P1564" s="1" t="s">
        <v>3037</v>
      </c>
      <c r="Q1564" t="str">
        <f>IF(_10000_Sales_Records__[[#This Row],[Units Sold]]&gt;=1000,"High Sale","Low Sale")</f>
        <v>High Sale</v>
      </c>
      <c r="R1564">
        <f>VLOOKUP("Vegetables",_10000_Sales_Records__[[Item Type]:[Total Profit]],7,0)</f>
        <v>6515</v>
      </c>
    </row>
    <row r="1565" spans="1:18" x14ac:dyDescent="0.3">
      <c r="A1565" s="1" t="s">
        <v>267</v>
      </c>
      <c r="B1565" s="1" t="s">
        <v>750</v>
      </c>
      <c r="C1565" s="1" t="s">
        <v>49</v>
      </c>
      <c r="D1565" s="1" t="s">
        <v>30</v>
      </c>
      <c r="E1565" s="1" t="s">
        <v>41</v>
      </c>
      <c r="F1565" s="1" t="s">
        <v>1022</v>
      </c>
      <c r="G1565">
        <v>311958777</v>
      </c>
      <c r="H1565" s="1" t="s">
        <v>166</v>
      </c>
      <c r="I1565">
        <v>4390</v>
      </c>
      <c r="J1565">
        <v>255.28</v>
      </c>
      <c r="K1565">
        <v>159.41999999999999</v>
      </c>
      <c r="L1565">
        <v>1120679.2</v>
      </c>
      <c r="M1565">
        <v>699853.8</v>
      </c>
      <c r="N1565">
        <v>420825.4</v>
      </c>
      <c r="O1565" s="2">
        <v>40979</v>
      </c>
      <c r="P1565" s="1" t="s">
        <v>3043</v>
      </c>
      <c r="Q1565" t="str">
        <f>IF(_10000_Sales_Records__[[#This Row],[Units Sold]]&gt;=1000,"High Sale","Low Sale")</f>
        <v>High Sale</v>
      </c>
      <c r="R1565">
        <f>VLOOKUP("Vegetables",_10000_Sales_Records__[[Item Type]:[Total Profit]],7,0)</f>
        <v>6515</v>
      </c>
    </row>
    <row r="1566" spans="1:18" x14ac:dyDescent="0.3">
      <c r="A1566" s="1" t="s">
        <v>21</v>
      </c>
      <c r="B1566" s="1" t="s">
        <v>147</v>
      </c>
      <c r="C1566" s="1" t="s">
        <v>80</v>
      </c>
      <c r="D1566" s="1" t="s">
        <v>30</v>
      </c>
      <c r="E1566" s="1" t="s">
        <v>41</v>
      </c>
      <c r="F1566" s="1" t="s">
        <v>1182</v>
      </c>
      <c r="G1566">
        <v>122657907</v>
      </c>
      <c r="H1566" s="1" t="s">
        <v>2114</v>
      </c>
      <c r="I1566">
        <v>6055</v>
      </c>
      <c r="J1566">
        <v>152.58000000000001</v>
      </c>
      <c r="K1566">
        <v>97.44</v>
      </c>
      <c r="L1566">
        <v>923871.9</v>
      </c>
      <c r="M1566">
        <v>589999.19999999995</v>
      </c>
      <c r="N1566">
        <v>333872.7</v>
      </c>
      <c r="O1566" s="2"/>
      <c r="P1566" s="1" t="s">
        <v>3037</v>
      </c>
      <c r="Q1566" t="str">
        <f>IF(_10000_Sales_Records__[[#This Row],[Units Sold]]&gt;=1000,"High Sale","Low Sale")</f>
        <v>High Sale</v>
      </c>
      <c r="R1566">
        <f>VLOOKUP("Vegetables",_10000_Sales_Records__[[Item Type]:[Total Profit]],7,0)</f>
        <v>6515</v>
      </c>
    </row>
    <row r="1567" spans="1:18" x14ac:dyDescent="0.3">
      <c r="A1567" s="1" t="s">
        <v>44</v>
      </c>
      <c r="B1567" s="1" t="s">
        <v>668</v>
      </c>
      <c r="C1567" s="1" t="s">
        <v>80</v>
      </c>
      <c r="D1567" s="1" t="s">
        <v>17</v>
      </c>
      <c r="E1567" s="1" t="s">
        <v>62</v>
      </c>
      <c r="F1567" s="1" t="s">
        <v>2115</v>
      </c>
      <c r="G1567">
        <v>755972087</v>
      </c>
      <c r="H1567" s="1" t="s">
        <v>1110</v>
      </c>
      <c r="I1567">
        <v>7795</v>
      </c>
      <c r="J1567">
        <v>152.58000000000001</v>
      </c>
      <c r="K1567">
        <v>97.44</v>
      </c>
      <c r="L1567">
        <v>1189361.1000000001</v>
      </c>
      <c r="M1567">
        <v>759544.8</v>
      </c>
      <c r="N1567">
        <v>429816.3</v>
      </c>
      <c r="O1567" s="2"/>
      <c r="P1567" s="1" t="s">
        <v>3037</v>
      </c>
      <c r="Q1567" t="str">
        <f>IF(_10000_Sales_Records__[[#This Row],[Units Sold]]&gt;=1000,"High Sale","Low Sale")</f>
        <v>High Sale</v>
      </c>
      <c r="R1567">
        <f>VLOOKUP("Vegetables",_10000_Sales_Records__[[Item Type]:[Total Profit]],7,0)</f>
        <v>6515</v>
      </c>
    </row>
    <row r="1568" spans="1:18" x14ac:dyDescent="0.3">
      <c r="A1568" s="1" t="s">
        <v>56</v>
      </c>
      <c r="B1568" s="1" t="s">
        <v>57</v>
      </c>
      <c r="C1568" s="1" t="s">
        <v>34</v>
      </c>
      <c r="D1568" s="1" t="s">
        <v>30</v>
      </c>
      <c r="E1568" s="1" t="s">
        <v>18</v>
      </c>
      <c r="F1568" s="1" t="s">
        <v>924</v>
      </c>
      <c r="G1568">
        <v>479137647</v>
      </c>
      <c r="H1568" s="1" t="s">
        <v>1441</v>
      </c>
      <c r="I1568">
        <v>6332</v>
      </c>
      <c r="J1568">
        <v>668.27</v>
      </c>
      <c r="K1568">
        <v>502.54</v>
      </c>
      <c r="L1568">
        <v>4231485.6399999997</v>
      </c>
      <c r="M1568">
        <v>3182083.28</v>
      </c>
      <c r="N1568">
        <v>1049402.3600000001</v>
      </c>
      <c r="O1568" s="2"/>
      <c r="P1568" s="1" t="s">
        <v>3037</v>
      </c>
      <c r="Q1568" t="str">
        <f>IF(_10000_Sales_Records__[[#This Row],[Units Sold]]&gt;=1000,"High Sale","Low Sale")</f>
        <v>High Sale</v>
      </c>
      <c r="R1568">
        <f>VLOOKUP("Vegetables",_10000_Sales_Records__[[Item Type]:[Total Profit]],7,0)</f>
        <v>6515</v>
      </c>
    </row>
    <row r="1569" spans="1:18" x14ac:dyDescent="0.3">
      <c r="A1569" s="1" t="s">
        <v>21</v>
      </c>
      <c r="B1569" s="1" t="s">
        <v>113</v>
      </c>
      <c r="C1569" s="1" t="s">
        <v>16</v>
      </c>
      <c r="D1569" s="1" t="s">
        <v>30</v>
      </c>
      <c r="E1569" s="1" t="s">
        <v>18</v>
      </c>
      <c r="F1569" s="1" t="s">
        <v>143</v>
      </c>
      <c r="G1569">
        <v>329703414</v>
      </c>
      <c r="H1569" s="1" t="s">
        <v>2116</v>
      </c>
      <c r="I1569">
        <v>5422</v>
      </c>
      <c r="J1569">
        <v>651.21</v>
      </c>
      <c r="K1569">
        <v>524.96</v>
      </c>
      <c r="L1569">
        <v>3530860.62</v>
      </c>
      <c r="M1569">
        <v>2846333.12</v>
      </c>
      <c r="N1569">
        <v>684527.5</v>
      </c>
      <c r="O1569" s="2"/>
      <c r="P1569" s="1" t="s">
        <v>3037</v>
      </c>
      <c r="Q1569" t="str">
        <f>IF(_10000_Sales_Records__[[#This Row],[Units Sold]]&gt;=1000,"High Sale","Low Sale")</f>
        <v>High Sale</v>
      </c>
      <c r="R1569">
        <f>VLOOKUP("Vegetables",_10000_Sales_Records__[[Item Type]:[Total Profit]],7,0)</f>
        <v>6515</v>
      </c>
    </row>
    <row r="1570" spans="1:18" x14ac:dyDescent="0.3">
      <c r="A1570" s="1" t="s">
        <v>14</v>
      </c>
      <c r="B1570" s="1" t="s">
        <v>392</v>
      </c>
      <c r="C1570" s="1" t="s">
        <v>90</v>
      </c>
      <c r="D1570" s="1" t="s">
        <v>17</v>
      </c>
      <c r="E1570" s="1" t="s">
        <v>62</v>
      </c>
      <c r="F1570" s="1" t="s">
        <v>985</v>
      </c>
      <c r="G1570">
        <v>965530717</v>
      </c>
      <c r="H1570" s="1" t="s">
        <v>1240</v>
      </c>
      <c r="I1570">
        <v>850</v>
      </c>
      <c r="J1570">
        <v>81.73</v>
      </c>
      <c r="K1570">
        <v>56.67</v>
      </c>
      <c r="L1570">
        <v>69470.5</v>
      </c>
      <c r="M1570">
        <v>48169.5</v>
      </c>
      <c r="N1570">
        <v>21301</v>
      </c>
      <c r="O1570" s="2"/>
      <c r="P1570" s="1" t="s">
        <v>3037</v>
      </c>
      <c r="Q1570" t="str">
        <f>IF(_10000_Sales_Records__[[#This Row],[Units Sold]]&gt;=1000,"High Sale","Low Sale")</f>
        <v>Low Sale</v>
      </c>
      <c r="R1570">
        <f>VLOOKUP("Vegetables",_10000_Sales_Records__[[Item Type]:[Total Profit]],7,0)</f>
        <v>6515</v>
      </c>
    </row>
    <row r="1571" spans="1:18" x14ac:dyDescent="0.3">
      <c r="A1571" s="1" t="s">
        <v>56</v>
      </c>
      <c r="B1571" s="1" t="s">
        <v>137</v>
      </c>
      <c r="C1571" s="1" t="s">
        <v>61</v>
      </c>
      <c r="D1571" s="1" t="s">
        <v>17</v>
      </c>
      <c r="E1571" s="1" t="s">
        <v>62</v>
      </c>
      <c r="F1571" s="1" t="s">
        <v>834</v>
      </c>
      <c r="G1571">
        <v>414793384</v>
      </c>
      <c r="H1571" s="1" t="s">
        <v>470</v>
      </c>
      <c r="I1571">
        <v>5435</v>
      </c>
      <c r="J1571">
        <v>205.7</v>
      </c>
      <c r="K1571">
        <v>117.11</v>
      </c>
      <c r="L1571">
        <v>1117979.5</v>
      </c>
      <c r="M1571">
        <v>636492.85</v>
      </c>
      <c r="N1571">
        <v>481486.65</v>
      </c>
      <c r="O1571" s="2"/>
      <c r="P1571" s="1" t="s">
        <v>3037</v>
      </c>
      <c r="Q1571" t="str">
        <f>IF(_10000_Sales_Records__[[#This Row],[Units Sold]]&gt;=1000,"High Sale","Low Sale")</f>
        <v>High Sale</v>
      </c>
      <c r="R1571">
        <f>VLOOKUP("Vegetables",_10000_Sales_Records__[[Item Type]:[Total Profit]],7,0)</f>
        <v>6515</v>
      </c>
    </row>
    <row r="1572" spans="1:18" x14ac:dyDescent="0.3">
      <c r="A1572" s="1" t="s">
        <v>56</v>
      </c>
      <c r="B1572" s="1" t="s">
        <v>258</v>
      </c>
      <c r="C1572" s="1" t="s">
        <v>138</v>
      </c>
      <c r="D1572" s="1" t="s">
        <v>17</v>
      </c>
      <c r="E1572" s="1" t="s">
        <v>24</v>
      </c>
      <c r="F1572" s="1" t="s">
        <v>2117</v>
      </c>
      <c r="G1572">
        <v>825977742</v>
      </c>
      <c r="H1572" s="1" t="s">
        <v>849</v>
      </c>
      <c r="I1572">
        <v>4024</v>
      </c>
      <c r="J1572">
        <v>9.33</v>
      </c>
      <c r="K1572">
        <v>6.92</v>
      </c>
      <c r="L1572">
        <v>37543.919999999998</v>
      </c>
      <c r="M1572">
        <v>27846.080000000002</v>
      </c>
      <c r="N1572">
        <v>9697.84</v>
      </c>
      <c r="O1572" s="2">
        <v>42036</v>
      </c>
      <c r="P1572" s="1" t="s">
        <v>3041</v>
      </c>
      <c r="Q1572" t="str">
        <f>IF(_10000_Sales_Records__[[#This Row],[Units Sold]]&gt;=1000,"High Sale","Low Sale")</f>
        <v>High Sale</v>
      </c>
      <c r="R1572">
        <f>VLOOKUP("Vegetables",_10000_Sales_Records__[[Item Type]:[Total Profit]],7,0)</f>
        <v>6515</v>
      </c>
    </row>
    <row r="1573" spans="1:18" x14ac:dyDescent="0.3">
      <c r="A1573" s="1" t="s">
        <v>56</v>
      </c>
      <c r="B1573" s="1" t="s">
        <v>423</v>
      </c>
      <c r="C1573" s="1" t="s">
        <v>75</v>
      </c>
      <c r="D1573" s="1" t="s">
        <v>30</v>
      </c>
      <c r="E1573" s="1" t="s">
        <v>18</v>
      </c>
      <c r="F1573" s="1" t="s">
        <v>2017</v>
      </c>
      <c r="G1573">
        <v>817882621</v>
      </c>
      <c r="H1573" s="1" t="s">
        <v>2118</v>
      </c>
      <c r="I1573">
        <v>8498</v>
      </c>
      <c r="J1573">
        <v>109.28</v>
      </c>
      <c r="K1573">
        <v>35.840000000000003</v>
      </c>
      <c r="L1573">
        <v>928661.44</v>
      </c>
      <c r="M1573">
        <v>304568.32000000001</v>
      </c>
      <c r="N1573">
        <v>624093.12</v>
      </c>
      <c r="O1573" s="2"/>
      <c r="P1573" s="1" t="s">
        <v>3037</v>
      </c>
      <c r="Q1573" t="str">
        <f>IF(_10000_Sales_Records__[[#This Row],[Units Sold]]&gt;=1000,"High Sale","Low Sale")</f>
        <v>High Sale</v>
      </c>
      <c r="R1573">
        <f>VLOOKUP("Vegetables",_10000_Sales_Records__[[Item Type]:[Total Profit]],7,0)</f>
        <v>6515</v>
      </c>
    </row>
    <row r="1574" spans="1:18" x14ac:dyDescent="0.3">
      <c r="A1574" s="1" t="s">
        <v>14</v>
      </c>
      <c r="B1574" s="1" t="s">
        <v>33</v>
      </c>
      <c r="C1574" s="1" t="s">
        <v>49</v>
      </c>
      <c r="D1574" s="1" t="s">
        <v>17</v>
      </c>
      <c r="E1574" s="1" t="s">
        <v>62</v>
      </c>
      <c r="F1574" s="1" t="s">
        <v>636</v>
      </c>
      <c r="G1574">
        <v>429619348</v>
      </c>
      <c r="H1574" s="1" t="s">
        <v>2119</v>
      </c>
      <c r="I1574">
        <v>2767</v>
      </c>
      <c r="J1574">
        <v>255.28</v>
      </c>
      <c r="K1574">
        <v>159.41999999999999</v>
      </c>
      <c r="L1574">
        <v>706359.76</v>
      </c>
      <c r="M1574">
        <v>441115.14</v>
      </c>
      <c r="N1574">
        <v>265244.62</v>
      </c>
      <c r="O1574" s="2"/>
      <c r="P1574" s="1" t="s">
        <v>3037</v>
      </c>
      <c r="Q1574" t="str">
        <f>IF(_10000_Sales_Records__[[#This Row],[Units Sold]]&gt;=1000,"High Sale","Low Sale")</f>
        <v>High Sale</v>
      </c>
      <c r="R1574">
        <f>VLOOKUP("Vegetables",_10000_Sales_Records__[[Item Type]:[Total Profit]],7,0)</f>
        <v>6515</v>
      </c>
    </row>
    <row r="1575" spans="1:18" x14ac:dyDescent="0.3">
      <c r="A1575" s="1" t="s">
        <v>27</v>
      </c>
      <c r="B1575" s="1" t="s">
        <v>1241</v>
      </c>
      <c r="C1575" s="1" t="s">
        <v>29</v>
      </c>
      <c r="D1575" s="1" t="s">
        <v>30</v>
      </c>
      <c r="E1575" s="1" t="s">
        <v>41</v>
      </c>
      <c r="F1575" s="1" t="s">
        <v>2120</v>
      </c>
      <c r="G1575">
        <v>670611751</v>
      </c>
      <c r="H1575" s="1" t="s">
        <v>1061</v>
      </c>
      <c r="I1575">
        <v>7774</v>
      </c>
      <c r="J1575">
        <v>154.06</v>
      </c>
      <c r="K1575">
        <v>90.93</v>
      </c>
      <c r="L1575">
        <v>1197662.44</v>
      </c>
      <c r="M1575">
        <v>706889.82</v>
      </c>
      <c r="N1575">
        <v>490772.62</v>
      </c>
      <c r="O1575" s="2"/>
      <c r="P1575" s="1" t="s">
        <v>3037</v>
      </c>
      <c r="Q1575" t="str">
        <f>IF(_10000_Sales_Records__[[#This Row],[Units Sold]]&gt;=1000,"High Sale","Low Sale")</f>
        <v>High Sale</v>
      </c>
      <c r="R1575">
        <f>VLOOKUP("Vegetables",_10000_Sales_Records__[[Item Type]:[Total Profit]],7,0)</f>
        <v>6515</v>
      </c>
    </row>
    <row r="1576" spans="1:18" x14ac:dyDescent="0.3">
      <c r="A1576" s="1" t="s">
        <v>21</v>
      </c>
      <c r="B1576" s="1" t="s">
        <v>236</v>
      </c>
      <c r="C1576" s="1" t="s">
        <v>61</v>
      </c>
      <c r="D1576" s="1" t="s">
        <v>17</v>
      </c>
      <c r="E1576" s="1" t="s">
        <v>62</v>
      </c>
      <c r="F1576" s="1" t="s">
        <v>38</v>
      </c>
      <c r="G1576">
        <v>370596158</v>
      </c>
      <c r="H1576" s="1" t="s">
        <v>2121</v>
      </c>
      <c r="I1576">
        <v>6493</v>
      </c>
      <c r="J1576">
        <v>205.7</v>
      </c>
      <c r="K1576">
        <v>117.11</v>
      </c>
      <c r="L1576">
        <v>1335610.1000000001</v>
      </c>
      <c r="M1576">
        <v>760395.23</v>
      </c>
      <c r="N1576">
        <v>575214.87</v>
      </c>
      <c r="O1576" s="2">
        <v>42105</v>
      </c>
      <c r="P1576" s="1" t="s">
        <v>3042</v>
      </c>
      <c r="Q1576" t="str">
        <f>IF(_10000_Sales_Records__[[#This Row],[Units Sold]]&gt;=1000,"High Sale","Low Sale")</f>
        <v>High Sale</v>
      </c>
      <c r="R1576">
        <f>VLOOKUP("Vegetables",_10000_Sales_Records__[[Item Type]:[Total Profit]],7,0)</f>
        <v>6515</v>
      </c>
    </row>
    <row r="1577" spans="1:18" x14ac:dyDescent="0.3">
      <c r="A1577" s="1" t="s">
        <v>14</v>
      </c>
      <c r="B1577" s="1" t="s">
        <v>243</v>
      </c>
      <c r="C1577" s="1" t="s">
        <v>29</v>
      </c>
      <c r="D1577" s="1" t="s">
        <v>30</v>
      </c>
      <c r="E1577" s="1" t="s">
        <v>62</v>
      </c>
      <c r="F1577" s="1" t="s">
        <v>1014</v>
      </c>
      <c r="G1577">
        <v>229621398</v>
      </c>
      <c r="H1577" s="1" t="s">
        <v>1057</v>
      </c>
      <c r="I1577">
        <v>8929</v>
      </c>
      <c r="J1577">
        <v>154.06</v>
      </c>
      <c r="K1577">
        <v>90.93</v>
      </c>
      <c r="L1577">
        <v>1375601.74</v>
      </c>
      <c r="M1577">
        <v>811913.97</v>
      </c>
      <c r="N1577">
        <v>563687.77</v>
      </c>
      <c r="O1577" s="2">
        <v>41100</v>
      </c>
      <c r="P1577" s="1" t="s">
        <v>3046</v>
      </c>
      <c r="Q1577" t="str">
        <f>IF(_10000_Sales_Records__[[#This Row],[Units Sold]]&gt;=1000,"High Sale","Low Sale")</f>
        <v>High Sale</v>
      </c>
      <c r="R1577">
        <f>VLOOKUP("Vegetables",_10000_Sales_Records__[[Item Type]:[Total Profit]],7,0)</f>
        <v>6515</v>
      </c>
    </row>
    <row r="1578" spans="1:18" x14ac:dyDescent="0.3">
      <c r="A1578" s="1" t="s">
        <v>14</v>
      </c>
      <c r="B1578" s="1" t="s">
        <v>15</v>
      </c>
      <c r="C1578" s="1" t="s">
        <v>138</v>
      </c>
      <c r="D1578" s="1" t="s">
        <v>17</v>
      </c>
      <c r="E1578" s="1" t="s">
        <v>24</v>
      </c>
      <c r="F1578" s="1" t="s">
        <v>2122</v>
      </c>
      <c r="G1578">
        <v>568048799</v>
      </c>
      <c r="H1578" s="1" t="s">
        <v>2123</v>
      </c>
      <c r="I1578">
        <v>7118</v>
      </c>
      <c r="J1578">
        <v>9.33</v>
      </c>
      <c r="K1578">
        <v>6.92</v>
      </c>
      <c r="L1578">
        <v>66410.94</v>
      </c>
      <c r="M1578">
        <v>49256.56</v>
      </c>
      <c r="N1578">
        <v>17154.38</v>
      </c>
      <c r="O1578" s="2"/>
      <c r="P1578" s="1" t="s">
        <v>3037</v>
      </c>
      <c r="Q1578" t="str">
        <f>IF(_10000_Sales_Records__[[#This Row],[Units Sold]]&gt;=1000,"High Sale","Low Sale")</f>
        <v>High Sale</v>
      </c>
      <c r="R1578">
        <f>VLOOKUP("Vegetables",_10000_Sales_Records__[[Item Type]:[Total Profit]],7,0)</f>
        <v>6515</v>
      </c>
    </row>
    <row r="1579" spans="1:18" x14ac:dyDescent="0.3">
      <c r="A1579" s="1" t="s">
        <v>21</v>
      </c>
      <c r="B1579" s="1" t="s">
        <v>172</v>
      </c>
      <c r="C1579" s="1" t="s">
        <v>49</v>
      </c>
      <c r="D1579" s="1" t="s">
        <v>17</v>
      </c>
      <c r="E1579" s="1" t="s">
        <v>18</v>
      </c>
      <c r="F1579" s="1" t="s">
        <v>765</v>
      </c>
      <c r="G1579">
        <v>876552188</v>
      </c>
      <c r="H1579" s="1" t="s">
        <v>765</v>
      </c>
      <c r="I1579">
        <v>126</v>
      </c>
      <c r="J1579">
        <v>255.28</v>
      </c>
      <c r="K1579">
        <v>159.41999999999999</v>
      </c>
      <c r="L1579">
        <v>32165.279999999999</v>
      </c>
      <c r="M1579">
        <v>20086.919999999998</v>
      </c>
      <c r="N1579">
        <v>12078.36</v>
      </c>
      <c r="O1579" s="2"/>
      <c r="P1579" s="1" t="s">
        <v>3037</v>
      </c>
      <c r="Q1579" t="str">
        <f>IF(_10000_Sales_Records__[[#This Row],[Units Sold]]&gt;=1000,"High Sale","Low Sale")</f>
        <v>Low Sale</v>
      </c>
      <c r="R1579">
        <f>VLOOKUP("Vegetables",_10000_Sales_Records__[[Item Type]:[Total Profit]],7,0)</f>
        <v>6515</v>
      </c>
    </row>
    <row r="1580" spans="1:18" x14ac:dyDescent="0.3">
      <c r="A1580" s="1" t="s">
        <v>21</v>
      </c>
      <c r="B1580" s="1" t="s">
        <v>246</v>
      </c>
      <c r="C1580" s="1" t="s">
        <v>29</v>
      </c>
      <c r="D1580" s="1" t="s">
        <v>30</v>
      </c>
      <c r="E1580" s="1" t="s">
        <v>24</v>
      </c>
      <c r="F1580" s="1" t="s">
        <v>1182</v>
      </c>
      <c r="G1580">
        <v>266117894</v>
      </c>
      <c r="H1580" s="1" t="s">
        <v>1148</v>
      </c>
      <c r="I1580">
        <v>9053</v>
      </c>
      <c r="J1580">
        <v>154.06</v>
      </c>
      <c r="K1580">
        <v>90.93</v>
      </c>
      <c r="L1580">
        <v>1394705.18</v>
      </c>
      <c r="M1580">
        <v>823189.29</v>
      </c>
      <c r="N1580">
        <v>571515.89</v>
      </c>
      <c r="O1580" s="2">
        <v>42405</v>
      </c>
      <c r="P1580" s="1" t="s">
        <v>3041</v>
      </c>
      <c r="Q1580" t="str">
        <f>IF(_10000_Sales_Records__[[#This Row],[Units Sold]]&gt;=1000,"High Sale","Low Sale")</f>
        <v>High Sale</v>
      </c>
      <c r="R1580">
        <f>VLOOKUP("Vegetables",_10000_Sales_Records__[[Item Type]:[Total Profit]],7,0)</f>
        <v>6515</v>
      </c>
    </row>
    <row r="1581" spans="1:18" x14ac:dyDescent="0.3">
      <c r="A1581" s="1" t="s">
        <v>78</v>
      </c>
      <c r="B1581" s="1" t="s">
        <v>119</v>
      </c>
      <c r="C1581" s="1" t="s">
        <v>29</v>
      </c>
      <c r="D1581" s="1" t="s">
        <v>30</v>
      </c>
      <c r="E1581" s="1" t="s">
        <v>24</v>
      </c>
      <c r="F1581" s="1" t="s">
        <v>322</v>
      </c>
      <c r="G1581">
        <v>618044745</v>
      </c>
      <c r="H1581" s="1" t="s">
        <v>1301</v>
      </c>
      <c r="I1581">
        <v>2029</v>
      </c>
      <c r="J1581">
        <v>154.06</v>
      </c>
      <c r="K1581">
        <v>90.93</v>
      </c>
      <c r="L1581">
        <v>312587.74</v>
      </c>
      <c r="M1581">
        <v>184496.97</v>
      </c>
      <c r="N1581">
        <v>128090.77</v>
      </c>
      <c r="O1581" s="2">
        <v>42980</v>
      </c>
      <c r="P1581" s="1" t="s">
        <v>3044</v>
      </c>
      <c r="Q1581" t="str">
        <f>IF(_10000_Sales_Records__[[#This Row],[Units Sold]]&gt;=1000,"High Sale","Low Sale")</f>
        <v>High Sale</v>
      </c>
      <c r="R1581">
        <f>VLOOKUP("Vegetables",_10000_Sales_Records__[[Item Type]:[Total Profit]],7,0)</f>
        <v>6515</v>
      </c>
    </row>
    <row r="1582" spans="1:18" x14ac:dyDescent="0.3">
      <c r="A1582" s="1" t="s">
        <v>44</v>
      </c>
      <c r="B1582" s="1" t="s">
        <v>663</v>
      </c>
      <c r="C1582" s="1" t="s">
        <v>34</v>
      </c>
      <c r="D1582" s="1" t="s">
        <v>30</v>
      </c>
      <c r="E1582" s="1" t="s">
        <v>24</v>
      </c>
      <c r="F1582" s="1" t="s">
        <v>1138</v>
      </c>
      <c r="G1582">
        <v>733944070</v>
      </c>
      <c r="H1582" s="1" t="s">
        <v>1921</v>
      </c>
      <c r="I1582">
        <v>9215</v>
      </c>
      <c r="J1582">
        <v>668.27</v>
      </c>
      <c r="K1582">
        <v>502.54</v>
      </c>
      <c r="L1582">
        <v>6158108.0499999998</v>
      </c>
      <c r="M1582">
        <v>4630906.0999999996</v>
      </c>
      <c r="N1582">
        <v>1527201.95</v>
      </c>
      <c r="O1582" s="2"/>
      <c r="P1582" s="1" t="s">
        <v>3037</v>
      </c>
      <c r="Q1582" t="str">
        <f>IF(_10000_Sales_Records__[[#This Row],[Units Sold]]&gt;=1000,"High Sale","Low Sale")</f>
        <v>High Sale</v>
      </c>
      <c r="R1582">
        <f>VLOOKUP("Vegetables",_10000_Sales_Records__[[Item Type]:[Total Profit]],7,0)</f>
        <v>6515</v>
      </c>
    </row>
    <row r="1583" spans="1:18" x14ac:dyDescent="0.3">
      <c r="A1583" s="1" t="s">
        <v>21</v>
      </c>
      <c r="B1583" s="1" t="s">
        <v>838</v>
      </c>
      <c r="C1583" s="1" t="s">
        <v>97</v>
      </c>
      <c r="D1583" s="1" t="s">
        <v>30</v>
      </c>
      <c r="E1583" s="1" t="s">
        <v>24</v>
      </c>
      <c r="F1583" s="1" t="s">
        <v>1692</v>
      </c>
      <c r="G1583">
        <v>385739696</v>
      </c>
      <c r="H1583" s="1" t="s">
        <v>895</v>
      </c>
      <c r="I1583">
        <v>7803</v>
      </c>
      <c r="J1583">
        <v>437.2</v>
      </c>
      <c r="K1583">
        <v>263.33</v>
      </c>
      <c r="L1583">
        <v>3411471.6</v>
      </c>
      <c r="M1583">
        <v>2054763.99</v>
      </c>
      <c r="N1583">
        <v>1356707.61</v>
      </c>
      <c r="O1583" s="2">
        <v>42225</v>
      </c>
      <c r="P1583" s="1" t="s">
        <v>3047</v>
      </c>
      <c r="Q1583" t="str">
        <f>IF(_10000_Sales_Records__[[#This Row],[Units Sold]]&gt;=1000,"High Sale","Low Sale")</f>
        <v>High Sale</v>
      </c>
      <c r="R1583">
        <f>VLOOKUP("Vegetables",_10000_Sales_Records__[[Item Type]:[Total Profit]],7,0)</f>
        <v>6515</v>
      </c>
    </row>
    <row r="1584" spans="1:18" x14ac:dyDescent="0.3">
      <c r="A1584" s="1" t="s">
        <v>44</v>
      </c>
      <c r="B1584" s="1" t="s">
        <v>347</v>
      </c>
      <c r="C1584" s="1" t="s">
        <v>29</v>
      </c>
      <c r="D1584" s="1" t="s">
        <v>30</v>
      </c>
      <c r="E1584" s="1" t="s">
        <v>18</v>
      </c>
      <c r="F1584" s="1" t="s">
        <v>1188</v>
      </c>
      <c r="G1584">
        <v>765667951</v>
      </c>
      <c r="H1584" s="1" t="s">
        <v>1673</v>
      </c>
      <c r="I1584">
        <v>7016</v>
      </c>
      <c r="J1584">
        <v>154.06</v>
      </c>
      <c r="K1584">
        <v>90.93</v>
      </c>
      <c r="L1584">
        <v>1080884.96</v>
      </c>
      <c r="M1584">
        <v>637964.88</v>
      </c>
      <c r="N1584">
        <v>442920.08</v>
      </c>
      <c r="O1584" s="2"/>
      <c r="P1584" s="1" t="s">
        <v>3037</v>
      </c>
      <c r="Q1584" t="str">
        <f>IF(_10000_Sales_Records__[[#This Row],[Units Sold]]&gt;=1000,"High Sale","Low Sale")</f>
        <v>High Sale</v>
      </c>
      <c r="R1584">
        <f>VLOOKUP("Vegetables",_10000_Sales_Records__[[Item Type]:[Total Profit]],7,0)</f>
        <v>6515</v>
      </c>
    </row>
    <row r="1585" spans="1:18" x14ac:dyDescent="0.3">
      <c r="A1585" s="1" t="s">
        <v>14</v>
      </c>
      <c r="B1585" s="1" t="s">
        <v>251</v>
      </c>
      <c r="C1585" s="1" t="s">
        <v>49</v>
      </c>
      <c r="D1585" s="1" t="s">
        <v>17</v>
      </c>
      <c r="E1585" s="1" t="s">
        <v>24</v>
      </c>
      <c r="F1585" s="1" t="s">
        <v>383</v>
      </c>
      <c r="G1585">
        <v>436277663</v>
      </c>
      <c r="H1585" s="1" t="s">
        <v>1745</v>
      </c>
      <c r="I1585">
        <v>3110</v>
      </c>
      <c r="J1585">
        <v>255.28</v>
      </c>
      <c r="K1585">
        <v>159.41999999999999</v>
      </c>
      <c r="L1585">
        <v>793920.8</v>
      </c>
      <c r="M1585">
        <v>495796.2</v>
      </c>
      <c r="N1585">
        <v>298124.59999999998</v>
      </c>
      <c r="O1585" s="2"/>
      <c r="P1585" s="1" t="s">
        <v>3037</v>
      </c>
      <c r="Q1585" t="str">
        <f>IF(_10000_Sales_Records__[[#This Row],[Units Sold]]&gt;=1000,"High Sale","Low Sale")</f>
        <v>High Sale</v>
      </c>
      <c r="R1585">
        <f>VLOOKUP("Vegetables",_10000_Sales_Records__[[Item Type]:[Total Profit]],7,0)</f>
        <v>6515</v>
      </c>
    </row>
    <row r="1586" spans="1:18" x14ac:dyDescent="0.3">
      <c r="A1586" s="1" t="s">
        <v>21</v>
      </c>
      <c r="B1586" s="1" t="s">
        <v>441</v>
      </c>
      <c r="C1586" s="1" t="s">
        <v>29</v>
      </c>
      <c r="D1586" s="1" t="s">
        <v>17</v>
      </c>
      <c r="E1586" s="1" t="s">
        <v>18</v>
      </c>
      <c r="F1586" s="1" t="s">
        <v>2124</v>
      </c>
      <c r="G1586">
        <v>280430161</v>
      </c>
      <c r="H1586" s="1" t="s">
        <v>2094</v>
      </c>
      <c r="I1586">
        <v>4371</v>
      </c>
      <c r="J1586">
        <v>154.06</v>
      </c>
      <c r="K1586">
        <v>90.93</v>
      </c>
      <c r="L1586">
        <v>673396.26</v>
      </c>
      <c r="M1586">
        <v>397455.03</v>
      </c>
      <c r="N1586">
        <v>275941.23</v>
      </c>
      <c r="O1586" s="2"/>
      <c r="P1586" s="1" t="s">
        <v>3037</v>
      </c>
      <c r="Q1586" t="str">
        <f>IF(_10000_Sales_Records__[[#This Row],[Units Sold]]&gt;=1000,"High Sale","Low Sale")</f>
        <v>High Sale</v>
      </c>
      <c r="R1586">
        <f>VLOOKUP("Vegetables",_10000_Sales_Records__[[Item Type]:[Total Profit]],7,0)</f>
        <v>6515</v>
      </c>
    </row>
    <row r="1587" spans="1:18" x14ac:dyDescent="0.3">
      <c r="A1587" s="1" t="s">
        <v>14</v>
      </c>
      <c r="B1587" s="1" t="s">
        <v>196</v>
      </c>
      <c r="C1587" s="1" t="s">
        <v>61</v>
      </c>
      <c r="D1587" s="1" t="s">
        <v>30</v>
      </c>
      <c r="E1587" s="1" t="s">
        <v>24</v>
      </c>
      <c r="F1587" s="1" t="s">
        <v>844</v>
      </c>
      <c r="G1587">
        <v>351299273</v>
      </c>
      <c r="H1587" s="1" t="s">
        <v>606</v>
      </c>
      <c r="I1587">
        <v>6117</v>
      </c>
      <c r="J1587">
        <v>205.7</v>
      </c>
      <c r="K1587">
        <v>117.11</v>
      </c>
      <c r="L1587">
        <v>1258266.8999999999</v>
      </c>
      <c r="M1587">
        <v>716361.87</v>
      </c>
      <c r="N1587">
        <v>541905.03</v>
      </c>
      <c r="O1587" s="2"/>
      <c r="P1587" s="1" t="s">
        <v>3037</v>
      </c>
      <c r="Q1587" t="str">
        <f>IF(_10000_Sales_Records__[[#This Row],[Units Sold]]&gt;=1000,"High Sale","Low Sale")</f>
        <v>High Sale</v>
      </c>
      <c r="R1587">
        <f>VLOOKUP("Vegetables",_10000_Sales_Records__[[Item Type]:[Total Profit]],7,0)</f>
        <v>6515</v>
      </c>
    </row>
    <row r="1588" spans="1:18" x14ac:dyDescent="0.3">
      <c r="A1588" s="1" t="s">
        <v>14</v>
      </c>
      <c r="B1588" s="1" t="s">
        <v>240</v>
      </c>
      <c r="C1588" s="1" t="s">
        <v>29</v>
      </c>
      <c r="D1588" s="1" t="s">
        <v>17</v>
      </c>
      <c r="E1588" s="1" t="s">
        <v>62</v>
      </c>
      <c r="F1588" s="1" t="s">
        <v>1763</v>
      </c>
      <c r="G1588">
        <v>322371327</v>
      </c>
      <c r="H1588" s="1" t="s">
        <v>1437</v>
      </c>
      <c r="I1588">
        <v>5694</v>
      </c>
      <c r="J1588">
        <v>154.06</v>
      </c>
      <c r="K1588">
        <v>90.93</v>
      </c>
      <c r="L1588">
        <v>877217.64</v>
      </c>
      <c r="M1588">
        <v>517755.42</v>
      </c>
      <c r="N1588">
        <v>359462.22</v>
      </c>
      <c r="O1588" s="2"/>
      <c r="P1588" s="1" t="s">
        <v>3037</v>
      </c>
      <c r="Q1588" t="str">
        <f>IF(_10000_Sales_Records__[[#This Row],[Units Sold]]&gt;=1000,"High Sale","Low Sale")</f>
        <v>High Sale</v>
      </c>
      <c r="R1588">
        <f>VLOOKUP("Vegetables",_10000_Sales_Records__[[Item Type]:[Total Profit]],7,0)</f>
        <v>6515</v>
      </c>
    </row>
    <row r="1589" spans="1:18" x14ac:dyDescent="0.3">
      <c r="A1589" s="1" t="s">
        <v>14</v>
      </c>
      <c r="B1589" s="1" t="s">
        <v>226</v>
      </c>
      <c r="C1589" s="1" t="s">
        <v>16</v>
      </c>
      <c r="D1589" s="1" t="s">
        <v>30</v>
      </c>
      <c r="E1589" s="1" t="s">
        <v>41</v>
      </c>
      <c r="F1589" s="1" t="s">
        <v>99</v>
      </c>
      <c r="G1589">
        <v>837445151</v>
      </c>
      <c r="H1589" s="1" t="s">
        <v>951</v>
      </c>
      <c r="I1589">
        <v>7485</v>
      </c>
      <c r="J1589">
        <v>651.21</v>
      </c>
      <c r="K1589">
        <v>524.96</v>
      </c>
      <c r="L1589">
        <v>4874306.8499999996</v>
      </c>
      <c r="M1589">
        <v>3929325.6</v>
      </c>
      <c r="N1589">
        <v>944981.25</v>
      </c>
      <c r="O1589" s="2"/>
      <c r="P1589" s="1" t="s">
        <v>3037</v>
      </c>
      <c r="Q1589" t="str">
        <f>IF(_10000_Sales_Records__[[#This Row],[Units Sold]]&gt;=1000,"High Sale","Low Sale")</f>
        <v>High Sale</v>
      </c>
      <c r="R1589">
        <f>VLOOKUP("Vegetables",_10000_Sales_Records__[[Item Type]:[Total Profit]],7,0)</f>
        <v>6515</v>
      </c>
    </row>
    <row r="1590" spans="1:18" x14ac:dyDescent="0.3">
      <c r="A1590" s="1" t="s">
        <v>78</v>
      </c>
      <c r="B1590" s="1" t="s">
        <v>410</v>
      </c>
      <c r="C1590" s="1" t="s">
        <v>90</v>
      </c>
      <c r="D1590" s="1" t="s">
        <v>30</v>
      </c>
      <c r="E1590" s="1" t="s">
        <v>41</v>
      </c>
      <c r="F1590" s="1" t="s">
        <v>1712</v>
      </c>
      <c r="G1590">
        <v>360632073</v>
      </c>
      <c r="H1590" s="1" t="s">
        <v>2125</v>
      </c>
      <c r="I1590">
        <v>7899</v>
      </c>
      <c r="J1590">
        <v>81.73</v>
      </c>
      <c r="K1590">
        <v>56.67</v>
      </c>
      <c r="L1590">
        <v>645585.27</v>
      </c>
      <c r="M1590">
        <v>447636.33</v>
      </c>
      <c r="N1590">
        <v>197948.94</v>
      </c>
      <c r="O1590" s="2"/>
      <c r="P1590" s="1" t="s">
        <v>3037</v>
      </c>
      <c r="Q1590" t="str">
        <f>IF(_10000_Sales_Records__[[#This Row],[Units Sold]]&gt;=1000,"High Sale","Low Sale")</f>
        <v>High Sale</v>
      </c>
      <c r="R1590">
        <f>VLOOKUP("Vegetables",_10000_Sales_Records__[[Item Type]:[Total Profit]],7,0)</f>
        <v>6515</v>
      </c>
    </row>
    <row r="1591" spans="1:18" x14ac:dyDescent="0.3">
      <c r="A1591" s="1" t="s">
        <v>14</v>
      </c>
      <c r="B1591" s="1" t="s">
        <v>433</v>
      </c>
      <c r="C1591" s="1" t="s">
        <v>23</v>
      </c>
      <c r="D1591" s="1" t="s">
        <v>30</v>
      </c>
      <c r="E1591" s="1" t="s">
        <v>18</v>
      </c>
      <c r="F1591" s="1" t="s">
        <v>1097</v>
      </c>
      <c r="G1591">
        <v>126355922</v>
      </c>
      <c r="H1591" s="1" t="s">
        <v>1351</v>
      </c>
      <c r="I1591">
        <v>380</v>
      </c>
      <c r="J1591">
        <v>47.45</v>
      </c>
      <c r="K1591">
        <v>31.79</v>
      </c>
      <c r="L1591">
        <v>18031</v>
      </c>
      <c r="M1591">
        <v>12080.2</v>
      </c>
      <c r="N1591">
        <v>5950.8</v>
      </c>
      <c r="O1591" s="2"/>
      <c r="P1591" s="1" t="s">
        <v>3037</v>
      </c>
      <c r="Q1591" t="str">
        <f>IF(_10000_Sales_Records__[[#This Row],[Units Sold]]&gt;=1000,"High Sale","Low Sale")</f>
        <v>Low Sale</v>
      </c>
      <c r="R1591">
        <f>VLOOKUP("Vegetables",_10000_Sales_Records__[[Item Type]:[Total Profit]],7,0)</f>
        <v>6515</v>
      </c>
    </row>
    <row r="1592" spans="1:18" x14ac:dyDescent="0.3">
      <c r="A1592" s="1" t="s">
        <v>44</v>
      </c>
      <c r="B1592" s="1" t="s">
        <v>144</v>
      </c>
      <c r="C1592" s="1" t="s">
        <v>16</v>
      </c>
      <c r="D1592" s="1" t="s">
        <v>17</v>
      </c>
      <c r="E1592" s="1" t="s">
        <v>62</v>
      </c>
      <c r="F1592" s="1" t="s">
        <v>2126</v>
      </c>
      <c r="G1592">
        <v>989353024</v>
      </c>
      <c r="H1592" s="1" t="s">
        <v>1376</v>
      </c>
      <c r="I1592">
        <v>400</v>
      </c>
      <c r="J1592">
        <v>651.21</v>
      </c>
      <c r="K1592">
        <v>524.96</v>
      </c>
      <c r="L1592">
        <v>260484</v>
      </c>
      <c r="M1592">
        <v>209984</v>
      </c>
      <c r="N1592">
        <v>50500</v>
      </c>
      <c r="O1592" s="2">
        <v>42524</v>
      </c>
      <c r="P1592" s="1" t="s">
        <v>3039</v>
      </c>
      <c r="Q1592" t="str">
        <f>IF(_10000_Sales_Records__[[#This Row],[Units Sold]]&gt;=1000,"High Sale","Low Sale")</f>
        <v>Low Sale</v>
      </c>
      <c r="R1592">
        <f>VLOOKUP("Vegetables",_10000_Sales_Records__[[Item Type]:[Total Profit]],7,0)</f>
        <v>6515</v>
      </c>
    </row>
    <row r="1593" spans="1:18" x14ac:dyDescent="0.3">
      <c r="A1593" s="1" t="s">
        <v>27</v>
      </c>
      <c r="B1593" s="1" t="s">
        <v>610</v>
      </c>
      <c r="C1593" s="1" t="s">
        <v>49</v>
      </c>
      <c r="D1593" s="1" t="s">
        <v>30</v>
      </c>
      <c r="E1593" s="1" t="s">
        <v>24</v>
      </c>
      <c r="F1593" s="1" t="s">
        <v>1063</v>
      </c>
      <c r="G1593">
        <v>274672210</v>
      </c>
      <c r="H1593" s="1" t="s">
        <v>1063</v>
      </c>
      <c r="I1593">
        <v>466</v>
      </c>
      <c r="J1593">
        <v>255.28</v>
      </c>
      <c r="K1593">
        <v>159.41999999999999</v>
      </c>
      <c r="L1593">
        <v>118960.48</v>
      </c>
      <c r="M1593">
        <v>74289.72</v>
      </c>
      <c r="N1593">
        <v>44670.76</v>
      </c>
      <c r="O1593" s="2">
        <v>40332</v>
      </c>
      <c r="P1593" s="1" t="s">
        <v>3039</v>
      </c>
      <c r="Q1593" t="str">
        <f>IF(_10000_Sales_Records__[[#This Row],[Units Sold]]&gt;=1000,"High Sale","Low Sale")</f>
        <v>Low Sale</v>
      </c>
      <c r="R1593">
        <f>VLOOKUP("Vegetables",_10000_Sales_Records__[[Item Type]:[Total Profit]],7,0)</f>
        <v>6515</v>
      </c>
    </row>
    <row r="1594" spans="1:18" x14ac:dyDescent="0.3">
      <c r="A1594" s="1" t="s">
        <v>27</v>
      </c>
      <c r="B1594" s="1" t="s">
        <v>1364</v>
      </c>
      <c r="C1594" s="1" t="s">
        <v>90</v>
      </c>
      <c r="D1594" s="1" t="s">
        <v>30</v>
      </c>
      <c r="E1594" s="1" t="s">
        <v>41</v>
      </c>
      <c r="F1594" s="1" t="s">
        <v>1716</v>
      </c>
      <c r="G1594">
        <v>327674806</v>
      </c>
      <c r="H1594" s="1" t="s">
        <v>351</v>
      </c>
      <c r="I1594">
        <v>5111</v>
      </c>
      <c r="J1594">
        <v>81.73</v>
      </c>
      <c r="K1594">
        <v>56.67</v>
      </c>
      <c r="L1594">
        <v>417722.03</v>
      </c>
      <c r="M1594">
        <v>289640.37</v>
      </c>
      <c r="N1594">
        <v>128081.66</v>
      </c>
      <c r="O1594" s="2"/>
      <c r="P1594" s="1" t="s">
        <v>3037</v>
      </c>
      <c r="Q1594" t="str">
        <f>IF(_10000_Sales_Records__[[#This Row],[Units Sold]]&gt;=1000,"High Sale","Low Sale")</f>
        <v>High Sale</v>
      </c>
      <c r="R1594">
        <f>VLOOKUP("Vegetables",_10000_Sales_Records__[[Item Type]:[Total Profit]],7,0)</f>
        <v>6515</v>
      </c>
    </row>
    <row r="1595" spans="1:18" x14ac:dyDescent="0.3">
      <c r="A1595" s="1" t="s">
        <v>44</v>
      </c>
      <c r="B1595" s="1" t="s">
        <v>668</v>
      </c>
      <c r="C1595" s="1" t="s">
        <v>49</v>
      </c>
      <c r="D1595" s="1" t="s">
        <v>30</v>
      </c>
      <c r="E1595" s="1" t="s">
        <v>41</v>
      </c>
      <c r="F1595" s="1" t="s">
        <v>2075</v>
      </c>
      <c r="G1595">
        <v>864034640</v>
      </c>
      <c r="H1595" s="1" t="s">
        <v>1520</v>
      </c>
      <c r="I1595">
        <v>5906</v>
      </c>
      <c r="J1595">
        <v>255.28</v>
      </c>
      <c r="K1595">
        <v>159.41999999999999</v>
      </c>
      <c r="L1595">
        <v>1507683.68</v>
      </c>
      <c r="M1595">
        <v>941534.52</v>
      </c>
      <c r="N1595">
        <v>566149.16</v>
      </c>
      <c r="O1595" s="2"/>
      <c r="P1595" s="1" t="s">
        <v>3037</v>
      </c>
      <c r="Q1595" t="str">
        <f>IF(_10000_Sales_Records__[[#This Row],[Units Sold]]&gt;=1000,"High Sale","Low Sale")</f>
        <v>High Sale</v>
      </c>
      <c r="R1595">
        <f>VLOOKUP("Vegetables",_10000_Sales_Records__[[Item Type]:[Total Profit]],7,0)</f>
        <v>6515</v>
      </c>
    </row>
    <row r="1596" spans="1:18" x14ac:dyDescent="0.3">
      <c r="A1596" s="1" t="s">
        <v>44</v>
      </c>
      <c r="B1596" s="1" t="s">
        <v>549</v>
      </c>
      <c r="C1596" s="1" t="s">
        <v>80</v>
      </c>
      <c r="D1596" s="1" t="s">
        <v>17</v>
      </c>
      <c r="E1596" s="1" t="s">
        <v>18</v>
      </c>
      <c r="F1596" s="1" t="s">
        <v>2127</v>
      </c>
      <c r="G1596">
        <v>319738042</v>
      </c>
      <c r="H1596" s="1" t="s">
        <v>646</v>
      </c>
      <c r="I1596">
        <v>6447</v>
      </c>
      <c r="J1596">
        <v>152.58000000000001</v>
      </c>
      <c r="K1596">
        <v>97.44</v>
      </c>
      <c r="L1596">
        <v>983683.26</v>
      </c>
      <c r="M1596">
        <v>628195.68000000005</v>
      </c>
      <c r="N1596">
        <v>355487.58</v>
      </c>
      <c r="O1596" s="2"/>
      <c r="P1596" s="1" t="s">
        <v>3037</v>
      </c>
      <c r="Q1596" t="str">
        <f>IF(_10000_Sales_Records__[[#This Row],[Units Sold]]&gt;=1000,"High Sale","Low Sale")</f>
        <v>High Sale</v>
      </c>
      <c r="R1596">
        <f>VLOOKUP("Vegetables",_10000_Sales_Records__[[Item Type]:[Total Profit]],7,0)</f>
        <v>6515</v>
      </c>
    </row>
    <row r="1597" spans="1:18" x14ac:dyDescent="0.3">
      <c r="A1597" s="1" t="s">
        <v>21</v>
      </c>
      <c r="B1597" s="1" t="s">
        <v>441</v>
      </c>
      <c r="C1597" s="1" t="s">
        <v>80</v>
      </c>
      <c r="D1597" s="1" t="s">
        <v>30</v>
      </c>
      <c r="E1597" s="1" t="s">
        <v>18</v>
      </c>
      <c r="F1597" s="1" t="s">
        <v>2063</v>
      </c>
      <c r="G1597">
        <v>801083838</v>
      </c>
      <c r="H1597" s="1" t="s">
        <v>181</v>
      </c>
      <c r="I1597">
        <v>7365</v>
      </c>
      <c r="J1597">
        <v>152.58000000000001</v>
      </c>
      <c r="K1597">
        <v>97.44</v>
      </c>
      <c r="L1597">
        <v>1123751.7</v>
      </c>
      <c r="M1597">
        <v>717645.6</v>
      </c>
      <c r="N1597">
        <v>406106.1</v>
      </c>
      <c r="O1597" s="2"/>
      <c r="P1597" s="1" t="s">
        <v>3037</v>
      </c>
      <c r="Q1597" t="str">
        <f>IF(_10000_Sales_Records__[[#This Row],[Units Sold]]&gt;=1000,"High Sale","Low Sale")</f>
        <v>High Sale</v>
      </c>
      <c r="R1597">
        <f>VLOOKUP("Vegetables",_10000_Sales_Records__[[Item Type]:[Total Profit]],7,0)</f>
        <v>6515</v>
      </c>
    </row>
    <row r="1598" spans="1:18" x14ac:dyDescent="0.3">
      <c r="A1598" s="1" t="s">
        <v>21</v>
      </c>
      <c r="B1598" s="1" t="s">
        <v>147</v>
      </c>
      <c r="C1598" s="1" t="s">
        <v>53</v>
      </c>
      <c r="D1598" s="1" t="s">
        <v>30</v>
      </c>
      <c r="E1598" s="1" t="s">
        <v>41</v>
      </c>
      <c r="F1598" s="1" t="s">
        <v>2128</v>
      </c>
      <c r="G1598">
        <v>434683358</v>
      </c>
      <c r="H1598" s="1" t="s">
        <v>483</v>
      </c>
      <c r="I1598">
        <v>1320</v>
      </c>
      <c r="J1598">
        <v>421.89</v>
      </c>
      <c r="K1598">
        <v>364.69</v>
      </c>
      <c r="L1598">
        <v>556894.80000000005</v>
      </c>
      <c r="M1598">
        <v>481390.8</v>
      </c>
      <c r="N1598">
        <v>75504</v>
      </c>
      <c r="O1598" s="2"/>
      <c r="P1598" s="1" t="s">
        <v>3037</v>
      </c>
      <c r="Q1598" t="str">
        <f>IF(_10000_Sales_Records__[[#This Row],[Units Sold]]&gt;=1000,"High Sale","Low Sale")</f>
        <v>High Sale</v>
      </c>
      <c r="R1598">
        <f>VLOOKUP("Vegetables",_10000_Sales_Records__[[Item Type]:[Total Profit]],7,0)</f>
        <v>6515</v>
      </c>
    </row>
    <row r="1599" spans="1:18" x14ac:dyDescent="0.3">
      <c r="A1599" s="1" t="s">
        <v>78</v>
      </c>
      <c r="B1599" s="1" t="s">
        <v>598</v>
      </c>
      <c r="C1599" s="1" t="s">
        <v>16</v>
      </c>
      <c r="D1599" s="1" t="s">
        <v>17</v>
      </c>
      <c r="E1599" s="1" t="s">
        <v>24</v>
      </c>
      <c r="F1599" s="1" t="s">
        <v>466</v>
      </c>
      <c r="G1599">
        <v>117460429</v>
      </c>
      <c r="H1599" s="1" t="s">
        <v>1340</v>
      </c>
      <c r="I1599">
        <v>8006</v>
      </c>
      <c r="J1599">
        <v>651.21</v>
      </c>
      <c r="K1599">
        <v>524.96</v>
      </c>
      <c r="L1599">
        <v>5213587.26</v>
      </c>
      <c r="M1599">
        <v>4202829.76</v>
      </c>
      <c r="N1599">
        <v>1010757.5</v>
      </c>
      <c r="O1599" s="2">
        <v>42097</v>
      </c>
      <c r="P1599" s="1" t="s">
        <v>3042</v>
      </c>
      <c r="Q1599" t="str">
        <f>IF(_10000_Sales_Records__[[#This Row],[Units Sold]]&gt;=1000,"High Sale","Low Sale")</f>
        <v>High Sale</v>
      </c>
      <c r="R1599">
        <f>VLOOKUP("Vegetables",_10000_Sales_Records__[[Item Type]:[Total Profit]],7,0)</f>
        <v>6515</v>
      </c>
    </row>
    <row r="1600" spans="1:18" x14ac:dyDescent="0.3">
      <c r="A1600" s="1" t="s">
        <v>21</v>
      </c>
      <c r="B1600" s="1" t="s">
        <v>232</v>
      </c>
      <c r="C1600" s="1" t="s">
        <v>80</v>
      </c>
      <c r="D1600" s="1" t="s">
        <v>17</v>
      </c>
      <c r="E1600" s="1" t="s">
        <v>41</v>
      </c>
      <c r="F1600" s="1" t="s">
        <v>1413</v>
      </c>
      <c r="G1600">
        <v>366651380</v>
      </c>
      <c r="H1600" s="1" t="s">
        <v>2129</v>
      </c>
      <c r="I1600">
        <v>9146</v>
      </c>
      <c r="J1600">
        <v>152.58000000000001</v>
      </c>
      <c r="K1600">
        <v>97.44</v>
      </c>
      <c r="L1600">
        <v>1395496.68</v>
      </c>
      <c r="M1600">
        <v>891186.24</v>
      </c>
      <c r="N1600">
        <v>504310.44</v>
      </c>
      <c r="O1600" s="2">
        <v>40548</v>
      </c>
      <c r="P1600" s="1" t="s">
        <v>3038</v>
      </c>
      <c r="Q1600" t="str">
        <f>IF(_10000_Sales_Records__[[#This Row],[Units Sold]]&gt;=1000,"High Sale","Low Sale")</f>
        <v>High Sale</v>
      </c>
      <c r="R1600">
        <f>VLOOKUP("Vegetables",_10000_Sales_Records__[[Item Type]:[Total Profit]],7,0)</f>
        <v>6515</v>
      </c>
    </row>
    <row r="1601" spans="1:18" x14ac:dyDescent="0.3">
      <c r="A1601" s="1" t="s">
        <v>14</v>
      </c>
      <c r="B1601" s="1" t="s">
        <v>60</v>
      </c>
      <c r="C1601" s="1" t="s">
        <v>138</v>
      </c>
      <c r="D1601" s="1" t="s">
        <v>30</v>
      </c>
      <c r="E1601" s="1" t="s">
        <v>41</v>
      </c>
      <c r="F1601" s="1" t="s">
        <v>1922</v>
      </c>
      <c r="G1601">
        <v>869805037</v>
      </c>
      <c r="H1601" s="1" t="s">
        <v>2130</v>
      </c>
      <c r="I1601">
        <v>3494</v>
      </c>
      <c r="J1601">
        <v>9.33</v>
      </c>
      <c r="K1601">
        <v>6.92</v>
      </c>
      <c r="L1601">
        <v>32599.02</v>
      </c>
      <c r="M1601">
        <v>24178.48</v>
      </c>
      <c r="N1601">
        <v>8420.5400000000009</v>
      </c>
      <c r="O1601" s="2"/>
      <c r="P1601" s="1" t="s">
        <v>3037</v>
      </c>
      <c r="Q1601" t="str">
        <f>IF(_10000_Sales_Records__[[#This Row],[Units Sold]]&gt;=1000,"High Sale","Low Sale")</f>
        <v>High Sale</v>
      </c>
      <c r="R1601">
        <f>VLOOKUP("Vegetables",_10000_Sales_Records__[[Item Type]:[Total Profit]],7,0)</f>
        <v>6515</v>
      </c>
    </row>
    <row r="1602" spans="1:18" x14ac:dyDescent="0.3">
      <c r="A1602" s="1" t="s">
        <v>27</v>
      </c>
      <c r="B1602" s="1" t="s">
        <v>318</v>
      </c>
      <c r="C1602" s="1" t="s">
        <v>34</v>
      </c>
      <c r="D1602" s="1" t="s">
        <v>30</v>
      </c>
      <c r="E1602" s="1" t="s">
        <v>18</v>
      </c>
      <c r="F1602" s="1" t="s">
        <v>582</v>
      </c>
      <c r="G1602">
        <v>934782731</v>
      </c>
      <c r="H1602" s="1" t="s">
        <v>2131</v>
      </c>
      <c r="I1602">
        <v>1838</v>
      </c>
      <c r="J1602">
        <v>668.27</v>
      </c>
      <c r="K1602">
        <v>502.54</v>
      </c>
      <c r="L1602">
        <v>1228280.26</v>
      </c>
      <c r="M1602">
        <v>923668.52</v>
      </c>
      <c r="N1602">
        <v>304611.74</v>
      </c>
      <c r="O1602" s="2">
        <v>42378</v>
      </c>
      <c r="P1602" s="1" t="s">
        <v>3038</v>
      </c>
      <c r="Q1602" t="str">
        <f>IF(_10000_Sales_Records__[[#This Row],[Units Sold]]&gt;=1000,"High Sale","Low Sale")</f>
        <v>High Sale</v>
      </c>
      <c r="R1602">
        <f>VLOOKUP("Vegetables",_10000_Sales_Records__[[Item Type]:[Total Profit]],7,0)</f>
        <v>6515</v>
      </c>
    </row>
    <row r="1603" spans="1:18" x14ac:dyDescent="0.3">
      <c r="A1603" s="1" t="s">
        <v>14</v>
      </c>
      <c r="B1603" s="1" t="s">
        <v>33</v>
      </c>
      <c r="C1603" s="1" t="s">
        <v>53</v>
      </c>
      <c r="D1603" s="1" t="s">
        <v>30</v>
      </c>
      <c r="E1603" s="1" t="s">
        <v>41</v>
      </c>
      <c r="F1603" s="1" t="s">
        <v>2132</v>
      </c>
      <c r="G1603">
        <v>839758288</v>
      </c>
      <c r="H1603" s="1" t="s">
        <v>2133</v>
      </c>
      <c r="I1603">
        <v>1994</v>
      </c>
      <c r="J1603">
        <v>421.89</v>
      </c>
      <c r="K1603">
        <v>364.69</v>
      </c>
      <c r="L1603">
        <v>841248.66</v>
      </c>
      <c r="M1603">
        <v>727191.86</v>
      </c>
      <c r="N1603">
        <v>114056.8</v>
      </c>
      <c r="O1603" s="2">
        <v>40555</v>
      </c>
      <c r="P1603" s="1" t="s">
        <v>3038</v>
      </c>
      <c r="Q1603" t="str">
        <f>IF(_10000_Sales_Records__[[#This Row],[Units Sold]]&gt;=1000,"High Sale","Low Sale")</f>
        <v>High Sale</v>
      </c>
      <c r="R1603">
        <f>VLOOKUP("Vegetables",_10000_Sales_Records__[[Item Type]:[Total Profit]],7,0)</f>
        <v>6515</v>
      </c>
    </row>
    <row r="1604" spans="1:18" x14ac:dyDescent="0.3">
      <c r="A1604" s="1" t="s">
        <v>21</v>
      </c>
      <c r="B1604" s="1" t="s">
        <v>134</v>
      </c>
      <c r="C1604" s="1" t="s">
        <v>34</v>
      </c>
      <c r="D1604" s="1" t="s">
        <v>30</v>
      </c>
      <c r="E1604" s="1" t="s">
        <v>24</v>
      </c>
      <c r="F1604" s="1" t="s">
        <v>1888</v>
      </c>
      <c r="G1604">
        <v>483218038</v>
      </c>
      <c r="H1604" s="1" t="s">
        <v>1369</v>
      </c>
      <c r="I1604">
        <v>3810</v>
      </c>
      <c r="J1604">
        <v>668.27</v>
      </c>
      <c r="K1604">
        <v>502.54</v>
      </c>
      <c r="L1604">
        <v>2546108.7000000002</v>
      </c>
      <c r="M1604">
        <v>1914677.4</v>
      </c>
      <c r="N1604">
        <v>631431.30000000005</v>
      </c>
      <c r="O1604" s="2"/>
      <c r="P1604" s="1" t="s">
        <v>3037</v>
      </c>
      <c r="Q1604" t="str">
        <f>IF(_10000_Sales_Records__[[#This Row],[Units Sold]]&gt;=1000,"High Sale","Low Sale")</f>
        <v>High Sale</v>
      </c>
      <c r="R1604">
        <f>VLOOKUP("Vegetables",_10000_Sales_Records__[[Item Type]:[Total Profit]],7,0)</f>
        <v>6515</v>
      </c>
    </row>
    <row r="1605" spans="1:18" x14ac:dyDescent="0.3">
      <c r="A1605" s="1" t="s">
        <v>44</v>
      </c>
      <c r="B1605" s="1" t="s">
        <v>635</v>
      </c>
      <c r="C1605" s="1" t="s">
        <v>29</v>
      </c>
      <c r="D1605" s="1" t="s">
        <v>30</v>
      </c>
      <c r="E1605" s="1" t="s">
        <v>18</v>
      </c>
      <c r="F1605" s="1" t="s">
        <v>482</v>
      </c>
      <c r="G1605">
        <v>733960807</v>
      </c>
      <c r="H1605" s="1" t="s">
        <v>482</v>
      </c>
      <c r="I1605">
        <v>4168</v>
      </c>
      <c r="J1605">
        <v>154.06</v>
      </c>
      <c r="K1605">
        <v>90.93</v>
      </c>
      <c r="L1605">
        <v>642122.07999999996</v>
      </c>
      <c r="M1605">
        <v>378996.24</v>
      </c>
      <c r="N1605">
        <v>263125.84000000003</v>
      </c>
      <c r="O1605" s="2"/>
      <c r="P1605" s="1" t="s">
        <v>3037</v>
      </c>
      <c r="Q1605" t="str">
        <f>IF(_10000_Sales_Records__[[#This Row],[Units Sold]]&gt;=1000,"High Sale","Low Sale")</f>
        <v>High Sale</v>
      </c>
      <c r="R1605">
        <f>VLOOKUP("Vegetables",_10000_Sales_Records__[[Item Type]:[Total Profit]],7,0)</f>
        <v>6515</v>
      </c>
    </row>
    <row r="1606" spans="1:18" x14ac:dyDescent="0.3">
      <c r="A1606" s="1" t="s">
        <v>14</v>
      </c>
      <c r="B1606" s="1" t="s">
        <v>60</v>
      </c>
      <c r="C1606" s="1" t="s">
        <v>138</v>
      </c>
      <c r="D1606" s="1" t="s">
        <v>17</v>
      </c>
      <c r="E1606" s="1" t="s">
        <v>41</v>
      </c>
      <c r="F1606" s="1" t="s">
        <v>1409</v>
      </c>
      <c r="G1606">
        <v>281097924</v>
      </c>
      <c r="H1606" s="1" t="s">
        <v>2134</v>
      </c>
      <c r="I1606">
        <v>1977</v>
      </c>
      <c r="J1606">
        <v>9.33</v>
      </c>
      <c r="K1606">
        <v>6.92</v>
      </c>
      <c r="L1606">
        <v>18445.41</v>
      </c>
      <c r="M1606">
        <v>13680.84</v>
      </c>
      <c r="N1606">
        <v>4764.57</v>
      </c>
      <c r="O1606" s="2"/>
      <c r="P1606" s="1" t="s">
        <v>3037</v>
      </c>
      <c r="Q1606" t="str">
        <f>IF(_10000_Sales_Records__[[#This Row],[Units Sold]]&gt;=1000,"High Sale","Low Sale")</f>
        <v>High Sale</v>
      </c>
      <c r="R1606">
        <f>VLOOKUP("Vegetables",_10000_Sales_Records__[[Item Type]:[Total Profit]],7,0)</f>
        <v>6515</v>
      </c>
    </row>
    <row r="1607" spans="1:18" x14ac:dyDescent="0.3">
      <c r="A1607" s="1" t="s">
        <v>14</v>
      </c>
      <c r="B1607" s="1" t="s">
        <v>251</v>
      </c>
      <c r="C1607" s="1" t="s">
        <v>16</v>
      </c>
      <c r="D1607" s="1" t="s">
        <v>17</v>
      </c>
      <c r="E1607" s="1" t="s">
        <v>18</v>
      </c>
      <c r="F1607" s="1" t="s">
        <v>817</v>
      </c>
      <c r="G1607">
        <v>584053218</v>
      </c>
      <c r="H1607" s="1" t="s">
        <v>2042</v>
      </c>
      <c r="I1607">
        <v>3181</v>
      </c>
      <c r="J1607">
        <v>651.21</v>
      </c>
      <c r="K1607">
        <v>524.96</v>
      </c>
      <c r="L1607">
        <v>2071499.01</v>
      </c>
      <c r="M1607">
        <v>1669897.76</v>
      </c>
      <c r="N1607">
        <v>401601.25</v>
      </c>
      <c r="O1607" s="2">
        <v>41154</v>
      </c>
      <c r="P1607" s="1" t="s">
        <v>3044</v>
      </c>
      <c r="Q1607" t="str">
        <f>IF(_10000_Sales_Records__[[#This Row],[Units Sold]]&gt;=1000,"High Sale","Low Sale")</f>
        <v>High Sale</v>
      </c>
      <c r="R1607">
        <f>VLOOKUP("Vegetables",_10000_Sales_Records__[[Item Type]:[Total Profit]],7,0)</f>
        <v>6515</v>
      </c>
    </row>
    <row r="1608" spans="1:18" x14ac:dyDescent="0.3">
      <c r="A1608" s="1" t="s">
        <v>56</v>
      </c>
      <c r="B1608" s="1" t="s">
        <v>423</v>
      </c>
      <c r="C1608" s="1" t="s">
        <v>53</v>
      </c>
      <c r="D1608" s="1" t="s">
        <v>30</v>
      </c>
      <c r="E1608" s="1" t="s">
        <v>24</v>
      </c>
      <c r="F1608" s="1" t="s">
        <v>2135</v>
      </c>
      <c r="G1608">
        <v>922563016</v>
      </c>
      <c r="H1608" s="1" t="s">
        <v>234</v>
      </c>
      <c r="I1608">
        <v>5753</v>
      </c>
      <c r="J1608">
        <v>421.89</v>
      </c>
      <c r="K1608">
        <v>364.69</v>
      </c>
      <c r="L1608">
        <v>2427133.17</v>
      </c>
      <c r="M1608">
        <v>2098061.5699999998</v>
      </c>
      <c r="N1608">
        <v>329071.59999999998</v>
      </c>
      <c r="O1608" s="2">
        <v>40308</v>
      </c>
      <c r="P1608" s="1" t="s">
        <v>3033</v>
      </c>
      <c r="Q1608" t="str">
        <f>IF(_10000_Sales_Records__[[#This Row],[Units Sold]]&gt;=1000,"High Sale","Low Sale")</f>
        <v>High Sale</v>
      </c>
      <c r="R1608">
        <f>VLOOKUP("Vegetables",_10000_Sales_Records__[[Item Type]:[Total Profit]],7,0)</f>
        <v>6515</v>
      </c>
    </row>
    <row r="1609" spans="1:18" x14ac:dyDescent="0.3">
      <c r="A1609" s="1" t="s">
        <v>21</v>
      </c>
      <c r="B1609" s="1" t="s">
        <v>125</v>
      </c>
      <c r="C1609" s="1" t="s">
        <v>29</v>
      </c>
      <c r="D1609" s="1" t="s">
        <v>17</v>
      </c>
      <c r="E1609" s="1" t="s">
        <v>41</v>
      </c>
      <c r="F1609" s="1" t="s">
        <v>411</v>
      </c>
      <c r="G1609">
        <v>646676146</v>
      </c>
      <c r="H1609" s="1" t="s">
        <v>1379</v>
      </c>
      <c r="I1609">
        <v>4697</v>
      </c>
      <c r="J1609">
        <v>154.06</v>
      </c>
      <c r="K1609">
        <v>90.93</v>
      </c>
      <c r="L1609">
        <v>723619.82</v>
      </c>
      <c r="M1609">
        <v>427098.21</v>
      </c>
      <c r="N1609">
        <v>296521.61</v>
      </c>
      <c r="O1609" s="2"/>
      <c r="P1609" s="1" t="s">
        <v>3037</v>
      </c>
      <c r="Q1609" t="str">
        <f>IF(_10000_Sales_Records__[[#This Row],[Units Sold]]&gt;=1000,"High Sale","Low Sale")</f>
        <v>High Sale</v>
      </c>
      <c r="R1609">
        <f>VLOOKUP("Vegetables",_10000_Sales_Records__[[Item Type]:[Total Profit]],7,0)</f>
        <v>6515</v>
      </c>
    </row>
    <row r="1610" spans="1:18" x14ac:dyDescent="0.3">
      <c r="A1610" s="1" t="s">
        <v>14</v>
      </c>
      <c r="B1610" s="1" t="s">
        <v>861</v>
      </c>
      <c r="C1610" s="1" t="s">
        <v>16</v>
      </c>
      <c r="D1610" s="1" t="s">
        <v>30</v>
      </c>
      <c r="E1610" s="1" t="s">
        <v>62</v>
      </c>
      <c r="F1610" s="1" t="s">
        <v>1026</v>
      </c>
      <c r="G1610">
        <v>526753938</v>
      </c>
      <c r="H1610" s="1" t="s">
        <v>2136</v>
      </c>
      <c r="I1610">
        <v>7051</v>
      </c>
      <c r="J1610">
        <v>651.21</v>
      </c>
      <c r="K1610">
        <v>524.96</v>
      </c>
      <c r="L1610">
        <v>4591681.71</v>
      </c>
      <c r="M1610">
        <v>3701492.96</v>
      </c>
      <c r="N1610">
        <v>890188.75</v>
      </c>
      <c r="O1610" s="2"/>
      <c r="P1610" s="1" t="s">
        <v>3037</v>
      </c>
      <c r="Q1610" t="str">
        <f>IF(_10000_Sales_Records__[[#This Row],[Units Sold]]&gt;=1000,"High Sale","Low Sale")</f>
        <v>High Sale</v>
      </c>
      <c r="R1610">
        <f>VLOOKUP("Vegetables",_10000_Sales_Records__[[Item Type]:[Total Profit]],7,0)</f>
        <v>6515</v>
      </c>
    </row>
    <row r="1611" spans="1:18" x14ac:dyDescent="0.3">
      <c r="A1611" s="1" t="s">
        <v>14</v>
      </c>
      <c r="B1611" s="1" t="s">
        <v>492</v>
      </c>
      <c r="C1611" s="1" t="s">
        <v>16</v>
      </c>
      <c r="D1611" s="1" t="s">
        <v>30</v>
      </c>
      <c r="E1611" s="1" t="s">
        <v>24</v>
      </c>
      <c r="F1611" s="1" t="s">
        <v>375</v>
      </c>
      <c r="G1611">
        <v>503470218</v>
      </c>
      <c r="H1611" s="1" t="s">
        <v>375</v>
      </c>
      <c r="I1611">
        <v>6880</v>
      </c>
      <c r="J1611">
        <v>651.21</v>
      </c>
      <c r="K1611">
        <v>524.96</v>
      </c>
      <c r="L1611">
        <v>4480324.8</v>
      </c>
      <c r="M1611">
        <v>3611724.8</v>
      </c>
      <c r="N1611">
        <v>868600</v>
      </c>
      <c r="O1611" s="2">
        <v>41922</v>
      </c>
      <c r="P1611" s="1" t="s">
        <v>3040</v>
      </c>
      <c r="Q1611" t="str">
        <f>IF(_10000_Sales_Records__[[#This Row],[Units Sold]]&gt;=1000,"High Sale","Low Sale")</f>
        <v>High Sale</v>
      </c>
      <c r="R1611">
        <f>VLOOKUP("Vegetables",_10000_Sales_Records__[[Item Type]:[Total Profit]],7,0)</f>
        <v>6515</v>
      </c>
    </row>
    <row r="1612" spans="1:18" x14ac:dyDescent="0.3">
      <c r="A1612" s="1" t="s">
        <v>27</v>
      </c>
      <c r="B1612" s="1" t="s">
        <v>570</v>
      </c>
      <c r="C1612" s="1" t="s">
        <v>90</v>
      </c>
      <c r="D1612" s="1" t="s">
        <v>17</v>
      </c>
      <c r="E1612" s="1" t="s">
        <v>62</v>
      </c>
      <c r="F1612" s="1" t="s">
        <v>2104</v>
      </c>
      <c r="G1612">
        <v>137811315</v>
      </c>
      <c r="H1612" s="1" t="s">
        <v>1670</v>
      </c>
      <c r="I1612">
        <v>285</v>
      </c>
      <c r="J1612">
        <v>81.73</v>
      </c>
      <c r="K1612">
        <v>56.67</v>
      </c>
      <c r="L1612">
        <v>23293.05</v>
      </c>
      <c r="M1612">
        <v>16150.95</v>
      </c>
      <c r="N1612">
        <v>7142.1</v>
      </c>
      <c r="O1612" s="2"/>
      <c r="P1612" s="1" t="s">
        <v>3037</v>
      </c>
      <c r="Q1612" t="str">
        <f>IF(_10000_Sales_Records__[[#This Row],[Units Sold]]&gt;=1000,"High Sale","Low Sale")</f>
        <v>Low Sale</v>
      </c>
      <c r="R1612">
        <f>VLOOKUP("Vegetables",_10000_Sales_Records__[[Item Type]:[Total Profit]],7,0)</f>
        <v>6515</v>
      </c>
    </row>
    <row r="1613" spans="1:18" x14ac:dyDescent="0.3">
      <c r="A1613" s="1" t="s">
        <v>78</v>
      </c>
      <c r="B1613" s="1" t="s">
        <v>410</v>
      </c>
      <c r="C1613" s="1" t="s">
        <v>90</v>
      </c>
      <c r="D1613" s="1" t="s">
        <v>17</v>
      </c>
      <c r="E1613" s="1" t="s">
        <v>18</v>
      </c>
      <c r="F1613" s="1" t="s">
        <v>917</v>
      </c>
      <c r="G1613">
        <v>861076056</v>
      </c>
      <c r="H1613" s="1" t="s">
        <v>1695</v>
      </c>
      <c r="I1613">
        <v>395</v>
      </c>
      <c r="J1613">
        <v>81.73</v>
      </c>
      <c r="K1613">
        <v>56.67</v>
      </c>
      <c r="L1613">
        <v>32283.35</v>
      </c>
      <c r="M1613">
        <v>22384.65</v>
      </c>
      <c r="N1613">
        <v>9898.7000000000007</v>
      </c>
      <c r="O1613" s="2"/>
      <c r="P1613" s="1" t="s">
        <v>3037</v>
      </c>
      <c r="Q1613" t="str">
        <f>IF(_10000_Sales_Records__[[#This Row],[Units Sold]]&gt;=1000,"High Sale","Low Sale")</f>
        <v>Low Sale</v>
      </c>
      <c r="R1613">
        <f>VLOOKUP("Vegetables",_10000_Sales_Records__[[Item Type]:[Total Profit]],7,0)</f>
        <v>6515</v>
      </c>
    </row>
    <row r="1614" spans="1:18" x14ac:dyDescent="0.3">
      <c r="A1614" s="1" t="s">
        <v>21</v>
      </c>
      <c r="B1614" s="1" t="s">
        <v>100</v>
      </c>
      <c r="C1614" s="1" t="s">
        <v>53</v>
      </c>
      <c r="D1614" s="1" t="s">
        <v>17</v>
      </c>
      <c r="E1614" s="1" t="s">
        <v>18</v>
      </c>
      <c r="F1614" s="1" t="s">
        <v>2137</v>
      </c>
      <c r="G1614">
        <v>124875771</v>
      </c>
      <c r="H1614" s="1" t="s">
        <v>1326</v>
      </c>
      <c r="I1614">
        <v>2371</v>
      </c>
      <c r="J1614">
        <v>421.89</v>
      </c>
      <c r="K1614">
        <v>364.69</v>
      </c>
      <c r="L1614">
        <v>1000301.19</v>
      </c>
      <c r="M1614">
        <v>864679.99</v>
      </c>
      <c r="N1614">
        <v>135621.20000000001</v>
      </c>
      <c r="O1614" s="2">
        <v>41493</v>
      </c>
      <c r="P1614" s="1" t="s">
        <v>3047</v>
      </c>
      <c r="Q1614" t="str">
        <f>IF(_10000_Sales_Records__[[#This Row],[Units Sold]]&gt;=1000,"High Sale","Low Sale")</f>
        <v>High Sale</v>
      </c>
      <c r="R1614">
        <f>VLOOKUP("Vegetables",_10000_Sales_Records__[[Item Type]:[Total Profit]],7,0)</f>
        <v>6515</v>
      </c>
    </row>
    <row r="1615" spans="1:18" x14ac:dyDescent="0.3">
      <c r="A1615" s="1" t="s">
        <v>14</v>
      </c>
      <c r="B1615" s="1" t="s">
        <v>303</v>
      </c>
      <c r="C1615" s="1" t="s">
        <v>34</v>
      </c>
      <c r="D1615" s="1" t="s">
        <v>30</v>
      </c>
      <c r="E1615" s="1" t="s">
        <v>41</v>
      </c>
      <c r="F1615" s="1" t="s">
        <v>2138</v>
      </c>
      <c r="G1615">
        <v>851134288</v>
      </c>
      <c r="H1615" s="1" t="s">
        <v>1268</v>
      </c>
      <c r="I1615">
        <v>8405</v>
      </c>
      <c r="J1615">
        <v>668.27</v>
      </c>
      <c r="K1615">
        <v>502.54</v>
      </c>
      <c r="L1615">
        <v>5616809.3499999996</v>
      </c>
      <c r="M1615">
        <v>4223848.7</v>
      </c>
      <c r="N1615">
        <v>1392960.65</v>
      </c>
      <c r="O1615" s="2">
        <v>40828</v>
      </c>
      <c r="P1615" s="1" t="s">
        <v>3040</v>
      </c>
      <c r="Q1615" t="str">
        <f>IF(_10000_Sales_Records__[[#This Row],[Units Sold]]&gt;=1000,"High Sale","Low Sale")</f>
        <v>High Sale</v>
      </c>
      <c r="R1615">
        <f>VLOOKUP("Vegetables",_10000_Sales_Records__[[Item Type]:[Total Profit]],7,0)</f>
        <v>6515</v>
      </c>
    </row>
    <row r="1616" spans="1:18" x14ac:dyDescent="0.3">
      <c r="A1616" s="1" t="s">
        <v>14</v>
      </c>
      <c r="B1616" s="1" t="s">
        <v>191</v>
      </c>
      <c r="C1616" s="1" t="s">
        <v>97</v>
      </c>
      <c r="D1616" s="1" t="s">
        <v>30</v>
      </c>
      <c r="E1616" s="1" t="s">
        <v>62</v>
      </c>
      <c r="F1616" s="1" t="s">
        <v>256</v>
      </c>
      <c r="G1616">
        <v>182087934</v>
      </c>
      <c r="H1616" s="1" t="s">
        <v>1390</v>
      </c>
      <c r="I1616">
        <v>2721</v>
      </c>
      <c r="J1616">
        <v>437.2</v>
      </c>
      <c r="K1616">
        <v>263.33</v>
      </c>
      <c r="L1616">
        <v>1189621.2</v>
      </c>
      <c r="M1616">
        <v>716520.93</v>
      </c>
      <c r="N1616">
        <v>473100.27</v>
      </c>
      <c r="O1616" s="2"/>
      <c r="P1616" s="1" t="s">
        <v>3037</v>
      </c>
      <c r="Q1616" t="str">
        <f>IF(_10000_Sales_Records__[[#This Row],[Units Sold]]&gt;=1000,"High Sale","Low Sale")</f>
        <v>High Sale</v>
      </c>
      <c r="R1616">
        <f>VLOOKUP("Vegetables",_10000_Sales_Records__[[Item Type]:[Total Profit]],7,0)</f>
        <v>6515</v>
      </c>
    </row>
    <row r="1617" spans="1:18" x14ac:dyDescent="0.3">
      <c r="A1617" s="1" t="s">
        <v>267</v>
      </c>
      <c r="B1617" s="1" t="s">
        <v>750</v>
      </c>
      <c r="C1617" s="1" t="s">
        <v>97</v>
      </c>
      <c r="D1617" s="1" t="s">
        <v>30</v>
      </c>
      <c r="E1617" s="1" t="s">
        <v>24</v>
      </c>
      <c r="F1617" s="1" t="s">
        <v>2139</v>
      </c>
      <c r="G1617">
        <v>730285537</v>
      </c>
      <c r="H1617" s="1" t="s">
        <v>891</v>
      </c>
      <c r="I1617">
        <v>6574</v>
      </c>
      <c r="J1617">
        <v>437.2</v>
      </c>
      <c r="K1617">
        <v>263.33</v>
      </c>
      <c r="L1617">
        <v>2874152.8</v>
      </c>
      <c r="M1617">
        <v>1731131.42</v>
      </c>
      <c r="N1617">
        <v>1143021.3799999999</v>
      </c>
      <c r="O1617" s="2">
        <v>40274</v>
      </c>
      <c r="P1617" s="1" t="s">
        <v>3042</v>
      </c>
      <c r="Q1617" t="str">
        <f>IF(_10000_Sales_Records__[[#This Row],[Units Sold]]&gt;=1000,"High Sale","Low Sale")</f>
        <v>High Sale</v>
      </c>
      <c r="R1617">
        <f>VLOOKUP("Vegetables",_10000_Sales_Records__[[Item Type]:[Total Profit]],7,0)</f>
        <v>6515</v>
      </c>
    </row>
    <row r="1618" spans="1:18" x14ac:dyDescent="0.3">
      <c r="A1618" s="1" t="s">
        <v>21</v>
      </c>
      <c r="B1618" s="1" t="s">
        <v>116</v>
      </c>
      <c r="C1618" s="1" t="s">
        <v>90</v>
      </c>
      <c r="D1618" s="1" t="s">
        <v>30</v>
      </c>
      <c r="E1618" s="1" t="s">
        <v>18</v>
      </c>
      <c r="F1618" s="1" t="s">
        <v>617</v>
      </c>
      <c r="G1618">
        <v>228588426</v>
      </c>
      <c r="H1618" s="1" t="s">
        <v>2140</v>
      </c>
      <c r="I1618">
        <v>3250</v>
      </c>
      <c r="J1618">
        <v>81.73</v>
      </c>
      <c r="K1618">
        <v>56.67</v>
      </c>
      <c r="L1618">
        <v>265622.5</v>
      </c>
      <c r="M1618">
        <v>184177.5</v>
      </c>
      <c r="N1618">
        <v>81445</v>
      </c>
      <c r="O1618" s="2">
        <v>42441</v>
      </c>
      <c r="P1618" s="1" t="s">
        <v>3043</v>
      </c>
      <c r="Q1618" t="str">
        <f>IF(_10000_Sales_Records__[[#This Row],[Units Sold]]&gt;=1000,"High Sale","Low Sale")</f>
        <v>High Sale</v>
      </c>
      <c r="R1618">
        <f>VLOOKUP("Vegetables",_10000_Sales_Records__[[Item Type]:[Total Profit]],7,0)</f>
        <v>6515</v>
      </c>
    </row>
    <row r="1619" spans="1:18" x14ac:dyDescent="0.3">
      <c r="A1619" s="1" t="s">
        <v>21</v>
      </c>
      <c r="B1619" s="1" t="s">
        <v>183</v>
      </c>
      <c r="C1619" s="1" t="s">
        <v>16</v>
      </c>
      <c r="D1619" s="1" t="s">
        <v>17</v>
      </c>
      <c r="E1619" s="1" t="s">
        <v>18</v>
      </c>
      <c r="F1619" s="1" t="s">
        <v>825</v>
      </c>
      <c r="G1619">
        <v>980170428</v>
      </c>
      <c r="H1619" s="1" t="s">
        <v>1327</v>
      </c>
      <c r="I1619">
        <v>3066</v>
      </c>
      <c r="J1619">
        <v>651.21</v>
      </c>
      <c r="K1619">
        <v>524.96</v>
      </c>
      <c r="L1619">
        <v>1996609.86</v>
      </c>
      <c r="M1619">
        <v>1609527.36</v>
      </c>
      <c r="N1619">
        <v>387082.5</v>
      </c>
      <c r="O1619" s="2">
        <v>40395</v>
      </c>
      <c r="P1619" s="1" t="s">
        <v>3047</v>
      </c>
      <c r="Q1619" t="str">
        <f>IF(_10000_Sales_Records__[[#This Row],[Units Sold]]&gt;=1000,"High Sale","Low Sale")</f>
        <v>High Sale</v>
      </c>
      <c r="R1619">
        <f>VLOOKUP("Vegetables",_10000_Sales_Records__[[Item Type]:[Total Profit]],7,0)</f>
        <v>6515</v>
      </c>
    </row>
    <row r="1620" spans="1:18" x14ac:dyDescent="0.3">
      <c r="A1620" s="1" t="s">
        <v>56</v>
      </c>
      <c r="B1620" s="1" t="s">
        <v>911</v>
      </c>
      <c r="C1620" s="1" t="s">
        <v>16</v>
      </c>
      <c r="D1620" s="1" t="s">
        <v>30</v>
      </c>
      <c r="E1620" s="1" t="s">
        <v>62</v>
      </c>
      <c r="F1620" s="1" t="s">
        <v>625</v>
      </c>
      <c r="G1620">
        <v>408517873</v>
      </c>
      <c r="H1620" s="1" t="s">
        <v>307</v>
      </c>
      <c r="I1620">
        <v>8372</v>
      </c>
      <c r="J1620">
        <v>651.21</v>
      </c>
      <c r="K1620">
        <v>524.96</v>
      </c>
      <c r="L1620">
        <v>5451930.1200000001</v>
      </c>
      <c r="M1620">
        <v>4394965.12</v>
      </c>
      <c r="N1620">
        <v>1056965</v>
      </c>
      <c r="O1620" s="2">
        <v>41001</v>
      </c>
      <c r="P1620" s="1" t="s">
        <v>3042</v>
      </c>
      <c r="Q1620" t="str">
        <f>IF(_10000_Sales_Records__[[#This Row],[Units Sold]]&gt;=1000,"High Sale","Low Sale")</f>
        <v>High Sale</v>
      </c>
      <c r="R1620">
        <f>VLOOKUP("Vegetables",_10000_Sales_Records__[[Item Type]:[Total Profit]],7,0)</f>
        <v>6515</v>
      </c>
    </row>
    <row r="1621" spans="1:18" x14ac:dyDescent="0.3">
      <c r="A1621" s="1" t="s">
        <v>21</v>
      </c>
      <c r="B1621" s="1" t="s">
        <v>838</v>
      </c>
      <c r="C1621" s="1" t="s">
        <v>16</v>
      </c>
      <c r="D1621" s="1" t="s">
        <v>17</v>
      </c>
      <c r="E1621" s="1" t="s">
        <v>62</v>
      </c>
      <c r="F1621" s="1" t="s">
        <v>1464</v>
      </c>
      <c r="G1621">
        <v>507429587</v>
      </c>
      <c r="H1621" s="1" t="s">
        <v>2141</v>
      </c>
      <c r="I1621">
        <v>8546</v>
      </c>
      <c r="J1621">
        <v>651.21</v>
      </c>
      <c r="K1621">
        <v>524.96</v>
      </c>
      <c r="L1621">
        <v>5565240.6600000001</v>
      </c>
      <c r="M1621">
        <v>4486308.16</v>
      </c>
      <c r="N1621">
        <v>1078932.5</v>
      </c>
      <c r="O1621" s="2">
        <v>40361</v>
      </c>
      <c r="P1621" s="1" t="s">
        <v>3046</v>
      </c>
      <c r="Q1621" t="str">
        <f>IF(_10000_Sales_Records__[[#This Row],[Units Sold]]&gt;=1000,"High Sale","Low Sale")</f>
        <v>High Sale</v>
      </c>
      <c r="R1621">
        <f>VLOOKUP("Vegetables",_10000_Sales_Records__[[Item Type]:[Total Profit]],7,0)</f>
        <v>6515</v>
      </c>
    </row>
    <row r="1622" spans="1:18" x14ac:dyDescent="0.3">
      <c r="A1622" s="1" t="s">
        <v>267</v>
      </c>
      <c r="B1622" s="1" t="s">
        <v>921</v>
      </c>
      <c r="C1622" s="1" t="s">
        <v>49</v>
      </c>
      <c r="D1622" s="1" t="s">
        <v>30</v>
      </c>
      <c r="E1622" s="1" t="s">
        <v>62</v>
      </c>
      <c r="F1622" s="1" t="s">
        <v>893</v>
      </c>
      <c r="G1622">
        <v>191016900</v>
      </c>
      <c r="H1622" s="1" t="s">
        <v>2142</v>
      </c>
      <c r="I1622">
        <v>5000</v>
      </c>
      <c r="J1622">
        <v>255.28</v>
      </c>
      <c r="K1622">
        <v>159.41999999999999</v>
      </c>
      <c r="L1622">
        <v>1276400</v>
      </c>
      <c r="M1622">
        <v>797100</v>
      </c>
      <c r="N1622">
        <v>479300</v>
      </c>
      <c r="O1622" s="2">
        <v>42617</v>
      </c>
      <c r="P1622" s="1" t="s">
        <v>3044</v>
      </c>
      <c r="Q1622" t="str">
        <f>IF(_10000_Sales_Records__[[#This Row],[Units Sold]]&gt;=1000,"High Sale","Low Sale")</f>
        <v>High Sale</v>
      </c>
      <c r="R1622">
        <f>VLOOKUP("Vegetables",_10000_Sales_Records__[[Item Type]:[Total Profit]],7,0)</f>
        <v>6515</v>
      </c>
    </row>
    <row r="1623" spans="1:18" x14ac:dyDescent="0.3">
      <c r="A1623" s="1" t="s">
        <v>44</v>
      </c>
      <c r="B1623" s="1" t="s">
        <v>668</v>
      </c>
      <c r="C1623" s="1" t="s">
        <v>23</v>
      </c>
      <c r="D1623" s="1" t="s">
        <v>17</v>
      </c>
      <c r="E1623" s="1" t="s">
        <v>24</v>
      </c>
      <c r="F1623" s="1" t="s">
        <v>1399</v>
      </c>
      <c r="G1623">
        <v>243703639</v>
      </c>
      <c r="H1623" s="1" t="s">
        <v>2143</v>
      </c>
      <c r="I1623">
        <v>6177</v>
      </c>
      <c r="J1623">
        <v>47.45</v>
      </c>
      <c r="K1623">
        <v>31.79</v>
      </c>
      <c r="L1623">
        <v>293098.65000000002</v>
      </c>
      <c r="M1623">
        <v>196366.83</v>
      </c>
      <c r="N1623">
        <v>96731.82</v>
      </c>
      <c r="O1623" s="2"/>
      <c r="P1623" s="1" t="s">
        <v>3037</v>
      </c>
      <c r="Q1623" t="str">
        <f>IF(_10000_Sales_Records__[[#This Row],[Units Sold]]&gt;=1000,"High Sale","Low Sale")</f>
        <v>High Sale</v>
      </c>
      <c r="R1623">
        <f>VLOOKUP("Vegetables",_10000_Sales_Records__[[Item Type]:[Total Profit]],7,0)</f>
        <v>6515</v>
      </c>
    </row>
    <row r="1624" spans="1:18" x14ac:dyDescent="0.3">
      <c r="A1624" s="1" t="s">
        <v>27</v>
      </c>
      <c r="B1624" s="1" t="s">
        <v>74</v>
      </c>
      <c r="C1624" s="1" t="s">
        <v>53</v>
      </c>
      <c r="D1624" s="1" t="s">
        <v>30</v>
      </c>
      <c r="E1624" s="1" t="s">
        <v>41</v>
      </c>
      <c r="F1624" s="1" t="s">
        <v>2101</v>
      </c>
      <c r="G1624">
        <v>170226132</v>
      </c>
      <c r="H1624" s="1" t="s">
        <v>2144</v>
      </c>
      <c r="I1624">
        <v>2550</v>
      </c>
      <c r="J1624">
        <v>421.89</v>
      </c>
      <c r="K1624">
        <v>364.69</v>
      </c>
      <c r="L1624">
        <v>1075819.5</v>
      </c>
      <c r="M1624">
        <v>929959.5</v>
      </c>
      <c r="N1624">
        <v>145860</v>
      </c>
      <c r="O1624" s="2"/>
      <c r="P1624" s="1" t="s">
        <v>3037</v>
      </c>
      <c r="Q1624" t="str">
        <f>IF(_10000_Sales_Records__[[#This Row],[Units Sold]]&gt;=1000,"High Sale","Low Sale")</f>
        <v>High Sale</v>
      </c>
      <c r="R1624">
        <f>VLOOKUP("Vegetables",_10000_Sales_Records__[[Item Type]:[Total Profit]],7,0)</f>
        <v>6515</v>
      </c>
    </row>
    <row r="1625" spans="1:18" x14ac:dyDescent="0.3">
      <c r="A1625" s="1" t="s">
        <v>78</v>
      </c>
      <c r="B1625" s="1" t="s">
        <v>1065</v>
      </c>
      <c r="C1625" s="1" t="s">
        <v>16</v>
      </c>
      <c r="D1625" s="1" t="s">
        <v>17</v>
      </c>
      <c r="E1625" s="1" t="s">
        <v>41</v>
      </c>
      <c r="F1625" s="1" t="s">
        <v>2145</v>
      </c>
      <c r="G1625">
        <v>445633208</v>
      </c>
      <c r="H1625" s="1" t="s">
        <v>1478</v>
      </c>
      <c r="I1625">
        <v>1624</v>
      </c>
      <c r="J1625">
        <v>651.21</v>
      </c>
      <c r="K1625">
        <v>524.96</v>
      </c>
      <c r="L1625">
        <v>1057565.04</v>
      </c>
      <c r="M1625">
        <v>852535.04</v>
      </c>
      <c r="N1625">
        <v>205030</v>
      </c>
      <c r="O1625" s="2"/>
      <c r="P1625" s="1" t="s">
        <v>3037</v>
      </c>
      <c r="Q1625" t="str">
        <f>IF(_10000_Sales_Records__[[#This Row],[Units Sold]]&gt;=1000,"High Sale","Low Sale")</f>
        <v>High Sale</v>
      </c>
      <c r="R1625">
        <f>VLOOKUP("Vegetables",_10000_Sales_Records__[[Item Type]:[Total Profit]],7,0)</f>
        <v>6515</v>
      </c>
    </row>
    <row r="1626" spans="1:18" x14ac:dyDescent="0.3">
      <c r="A1626" s="1" t="s">
        <v>14</v>
      </c>
      <c r="B1626" s="1" t="s">
        <v>591</v>
      </c>
      <c r="C1626" s="1" t="s">
        <v>80</v>
      </c>
      <c r="D1626" s="1" t="s">
        <v>30</v>
      </c>
      <c r="E1626" s="1" t="s">
        <v>62</v>
      </c>
      <c r="F1626" s="1" t="s">
        <v>898</v>
      </c>
      <c r="G1626">
        <v>265286195</v>
      </c>
      <c r="H1626" s="1" t="s">
        <v>1613</v>
      </c>
      <c r="I1626">
        <v>2935</v>
      </c>
      <c r="J1626">
        <v>152.58000000000001</v>
      </c>
      <c r="K1626">
        <v>97.44</v>
      </c>
      <c r="L1626">
        <v>447822.3</v>
      </c>
      <c r="M1626">
        <v>285986.40000000002</v>
      </c>
      <c r="N1626">
        <v>161835.9</v>
      </c>
      <c r="O1626" s="2"/>
      <c r="P1626" s="1" t="s">
        <v>3037</v>
      </c>
      <c r="Q1626" t="str">
        <f>IF(_10000_Sales_Records__[[#This Row],[Units Sold]]&gt;=1000,"High Sale","Low Sale")</f>
        <v>High Sale</v>
      </c>
      <c r="R1626">
        <f>VLOOKUP("Vegetables",_10000_Sales_Records__[[Item Type]:[Total Profit]],7,0)</f>
        <v>6515</v>
      </c>
    </row>
    <row r="1627" spans="1:18" x14ac:dyDescent="0.3">
      <c r="A1627" s="1" t="s">
        <v>27</v>
      </c>
      <c r="B1627" s="1" t="s">
        <v>610</v>
      </c>
      <c r="C1627" s="1" t="s">
        <v>138</v>
      </c>
      <c r="D1627" s="1" t="s">
        <v>17</v>
      </c>
      <c r="E1627" s="1" t="s">
        <v>62</v>
      </c>
      <c r="F1627" s="1" t="s">
        <v>1307</v>
      </c>
      <c r="G1627">
        <v>694858920</v>
      </c>
      <c r="H1627" s="1" t="s">
        <v>1693</v>
      </c>
      <c r="I1627">
        <v>3051</v>
      </c>
      <c r="J1627">
        <v>9.33</v>
      </c>
      <c r="K1627">
        <v>6.92</v>
      </c>
      <c r="L1627">
        <v>28465.83</v>
      </c>
      <c r="M1627">
        <v>21112.92</v>
      </c>
      <c r="N1627">
        <v>7352.91</v>
      </c>
      <c r="O1627" s="2"/>
      <c r="P1627" s="1" t="s">
        <v>3037</v>
      </c>
      <c r="Q1627" t="str">
        <f>IF(_10000_Sales_Records__[[#This Row],[Units Sold]]&gt;=1000,"High Sale","Low Sale")</f>
        <v>High Sale</v>
      </c>
      <c r="R1627">
        <f>VLOOKUP("Vegetables",_10000_Sales_Records__[[Item Type]:[Total Profit]],7,0)</f>
        <v>6515</v>
      </c>
    </row>
    <row r="1628" spans="1:18" x14ac:dyDescent="0.3">
      <c r="A1628" s="1" t="s">
        <v>14</v>
      </c>
      <c r="B1628" s="1" t="s">
        <v>476</v>
      </c>
      <c r="C1628" s="1" t="s">
        <v>75</v>
      </c>
      <c r="D1628" s="1" t="s">
        <v>30</v>
      </c>
      <c r="E1628" s="1" t="s">
        <v>62</v>
      </c>
      <c r="F1628" s="1" t="s">
        <v>526</v>
      </c>
      <c r="G1628">
        <v>620337712</v>
      </c>
      <c r="H1628" s="1" t="s">
        <v>526</v>
      </c>
      <c r="I1628">
        <v>569</v>
      </c>
      <c r="J1628">
        <v>109.28</v>
      </c>
      <c r="K1628">
        <v>35.840000000000003</v>
      </c>
      <c r="L1628">
        <v>62180.32</v>
      </c>
      <c r="M1628">
        <v>20392.96</v>
      </c>
      <c r="N1628">
        <v>41787.360000000001</v>
      </c>
      <c r="O1628" s="2"/>
      <c r="P1628" s="1" t="s">
        <v>3037</v>
      </c>
      <c r="Q1628" t="str">
        <f>IF(_10000_Sales_Records__[[#This Row],[Units Sold]]&gt;=1000,"High Sale","Low Sale")</f>
        <v>Low Sale</v>
      </c>
      <c r="R1628">
        <f>VLOOKUP("Vegetables",_10000_Sales_Records__[[Item Type]:[Total Profit]],7,0)</f>
        <v>6515</v>
      </c>
    </row>
    <row r="1629" spans="1:18" x14ac:dyDescent="0.3">
      <c r="A1629" s="1" t="s">
        <v>56</v>
      </c>
      <c r="B1629" s="1" t="s">
        <v>851</v>
      </c>
      <c r="C1629" s="1" t="s">
        <v>53</v>
      </c>
      <c r="D1629" s="1" t="s">
        <v>17</v>
      </c>
      <c r="E1629" s="1" t="s">
        <v>24</v>
      </c>
      <c r="F1629" s="1" t="s">
        <v>2146</v>
      </c>
      <c r="G1629">
        <v>798021399</v>
      </c>
      <c r="H1629" s="1" t="s">
        <v>2147</v>
      </c>
      <c r="I1629">
        <v>1121</v>
      </c>
      <c r="J1629">
        <v>421.89</v>
      </c>
      <c r="K1629">
        <v>364.69</v>
      </c>
      <c r="L1629">
        <v>472938.69</v>
      </c>
      <c r="M1629">
        <v>408817.49</v>
      </c>
      <c r="N1629">
        <v>64121.2</v>
      </c>
      <c r="O1629" s="2"/>
      <c r="P1629" s="1" t="s">
        <v>3037</v>
      </c>
      <c r="Q1629" t="str">
        <f>IF(_10000_Sales_Records__[[#This Row],[Units Sold]]&gt;=1000,"High Sale","Low Sale")</f>
        <v>High Sale</v>
      </c>
      <c r="R1629">
        <f>VLOOKUP("Vegetables",_10000_Sales_Records__[[Item Type]:[Total Profit]],7,0)</f>
        <v>6515</v>
      </c>
    </row>
    <row r="1630" spans="1:18" x14ac:dyDescent="0.3">
      <c r="A1630" s="1" t="s">
        <v>27</v>
      </c>
      <c r="B1630" s="1" t="s">
        <v>468</v>
      </c>
      <c r="C1630" s="1" t="s">
        <v>53</v>
      </c>
      <c r="D1630" s="1" t="s">
        <v>30</v>
      </c>
      <c r="E1630" s="1" t="s">
        <v>62</v>
      </c>
      <c r="F1630" s="1" t="s">
        <v>850</v>
      </c>
      <c r="G1630">
        <v>704521310</v>
      </c>
      <c r="H1630" s="1" t="s">
        <v>1425</v>
      </c>
      <c r="I1630">
        <v>2366</v>
      </c>
      <c r="J1630">
        <v>421.89</v>
      </c>
      <c r="K1630">
        <v>364.69</v>
      </c>
      <c r="L1630">
        <v>998191.74</v>
      </c>
      <c r="M1630">
        <v>862856.54</v>
      </c>
      <c r="N1630">
        <v>135335.20000000001</v>
      </c>
      <c r="O1630" s="2">
        <v>42127</v>
      </c>
      <c r="P1630" s="1" t="s">
        <v>3033</v>
      </c>
      <c r="Q1630" t="str">
        <f>IF(_10000_Sales_Records__[[#This Row],[Units Sold]]&gt;=1000,"High Sale","Low Sale")</f>
        <v>High Sale</v>
      </c>
      <c r="R1630">
        <f>VLOOKUP("Vegetables",_10000_Sales_Records__[[Item Type]:[Total Profit]],7,0)</f>
        <v>6515</v>
      </c>
    </row>
    <row r="1631" spans="1:18" x14ac:dyDescent="0.3">
      <c r="A1631" s="1" t="s">
        <v>44</v>
      </c>
      <c r="B1631" s="1" t="s">
        <v>71</v>
      </c>
      <c r="C1631" s="1" t="s">
        <v>80</v>
      </c>
      <c r="D1631" s="1" t="s">
        <v>17</v>
      </c>
      <c r="E1631" s="1" t="s">
        <v>41</v>
      </c>
      <c r="F1631" s="1" t="s">
        <v>2148</v>
      </c>
      <c r="G1631">
        <v>786761271</v>
      </c>
      <c r="H1631" s="1" t="s">
        <v>193</v>
      </c>
      <c r="I1631">
        <v>8999</v>
      </c>
      <c r="J1631">
        <v>152.58000000000001</v>
      </c>
      <c r="K1631">
        <v>97.44</v>
      </c>
      <c r="L1631">
        <v>1373067.42</v>
      </c>
      <c r="M1631">
        <v>876862.56</v>
      </c>
      <c r="N1631">
        <v>496204.86</v>
      </c>
      <c r="O1631" s="2"/>
      <c r="P1631" s="1" t="s">
        <v>3037</v>
      </c>
      <c r="Q1631" t="str">
        <f>IF(_10000_Sales_Records__[[#This Row],[Units Sold]]&gt;=1000,"High Sale","Low Sale")</f>
        <v>High Sale</v>
      </c>
      <c r="R1631">
        <f>VLOOKUP("Vegetables",_10000_Sales_Records__[[Item Type]:[Total Profit]],7,0)</f>
        <v>6515</v>
      </c>
    </row>
    <row r="1632" spans="1:18" x14ac:dyDescent="0.3">
      <c r="A1632" s="1" t="s">
        <v>44</v>
      </c>
      <c r="B1632" s="1" t="s">
        <v>71</v>
      </c>
      <c r="C1632" s="1" t="s">
        <v>29</v>
      </c>
      <c r="D1632" s="1" t="s">
        <v>17</v>
      </c>
      <c r="E1632" s="1" t="s">
        <v>24</v>
      </c>
      <c r="F1632" s="1" t="s">
        <v>1034</v>
      </c>
      <c r="G1632">
        <v>211977612</v>
      </c>
      <c r="H1632" s="1" t="s">
        <v>803</v>
      </c>
      <c r="I1632">
        <v>7741</v>
      </c>
      <c r="J1632">
        <v>154.06</v>
      </c>
      <c r="K1632">
        <v>90.93</v>
      </c>
      <c r="L1632">
        <v>1192578.46</v>
      </c>
      <c r="M1632">
        <v>703889.13</v>
      </c>
      <c r="N1632">
        <v>488689.33</v>
      </c>
      <c r="O1632" s="2"/>
      <c r="P1632" s="1" t="s">
        <v>3037</v>
      </c>
      <c r="Q1632" t="str">
        <f>IF(_10000_Sales_Records__[[#This Row],[Units Sold]]&gt;=1000,"High Sale","Low Sale")</f>
        <v>High Sale</v>
      </c>
      <c r="R1632">
        <f>VLOOKUP("Vegetables",_10000_Sales_Records__[[Item Type]:[Total Profit]],7,0)</f>
        <v>6515</v>
      </c>
    </row>
    <row r="1633" spans="1:18" x14ac:dyDescent="0.3">
      <c r="A1633" s="1" t="s">
        <v>14</v>
      </c>
      <c r="B1633" s="1" t="s">
        <v>1985</v>
      </c>
      <c r="C1633" s="1" t="s">
        <v>80</v>
      </c>
      <c r="D1633" s="1" t="s">
        <v>30</v>
      </c>
      <c r="E1633" s="1" t="s">
        <v>18</v>
      </c>
      <c r="F1633" s="1" t="s">
        <v>1619</v>
      </c>
      <c r="G1633">
        <v>917719161</v>
      </c>
      <c r="H1633" s="1" t="s">
        <v>1954</v>
      </c>
      <c r="I1633">
        <v>2348</v>
      </c>
      <c r="J1633">
        <v>152.58000000000001</v>
      </c>
      <c r="K1633">
        <v>97.44</v>
      </c>
      <c r="L1633">
        <v>358257.84</v>
      </c>
      <c r="M1633">
        <v>228789.12</v>
      </c>
      <c r="N1633">
        <v>129468.72</v>
      </c>
      <c r="O1633" s="2">
        <v>41924</v>
      </c>
      <c r="P1633" s="1" t="s">
        <v>3040</v>
      </c>
      <c r="Q1633" t="str">
        <f>IF(_10000_Sales_Records__[[#This Row],[Units Sold]]&gt;=1000,"High Sale","Low Sale")</f>
        <v>High Sale</v>
      </c>
      <c r="R1633">
        <f>VLOOKUP("Vegetables",_10000_Sales_Records__[[Item Type]:[Total Profit]],7,0)</f>
        <v>6515</v>
      </c>
    </row>
    <row r="1634" spans="1:18" x14ac:dyDescent="0.3">
      <c r="A1634" s="1" t="s">
        <v>21</v>
      </c>
      <c r="B1634" s="1" t="s">
        <v>461</v>
      </c>
      <c r="C1634" s="1" t="s">
        <v>61</v>
      </c>
      <c r="D1634" s="1" t="s">
        <v>30</v>
      </c>
      <c r="E1634" s="1" t="s">
        <v>41</v>
      </c>
      <c r="F1634" s="1" t="s">
        <v>2149</v>
      </c>
      <c r="G1634">
        <v>861847245</v>
      </c>
      <c r="H1634" s="1" t="s">
        <v>2150</v>
      </c>
      <c r="I1634">
        <v>8607</v>
      </c>
      <c r="J1634">
        <v>205.7</v>
      </c>
      <c r="K1634">
        <v>117.11</v>
      </c>
      <c r="L1634">
        <v>1770459.9</v>
      </c>
      <c r="M1634">
        <v>1007965.77</v>
      </c>
      <c r="N1634">
        <v>762494.13</v>
      </c>
      <c r="O1634" s="2">
        <v>41552</v>
      </c>
      <c r="P1634" s="1" t="s">
        <v>3040</v>
      </c>
      <c r="Q1634" t="str">
        <f>IF(_10000_Sales_Records__[[#This Row],[Units Sold]]&gt;=1000,"High Sale","Low Sale")</f>
        <v>High Sale</v>
      </c>
      <c r="R1634">
        <f>VLOOKUP("Vegetables",_10000_Sales_Records__[[Item Type]:[Total Profit]],7,0)</f>
        <v>6515</v>
      </c>
    </row>
    <row r="1635" spans="1:18" x14ac:dyDescent="0.3">
      <c r="A1635" s="1" t="s">
        <v>44</v>
      </c>
      <c r="B1635" s="1" t="s">
        <v>549</v>
      </c>
      <c r="C1635" s="1" t="s">
        <v>75</v>
      </c>
      <c r="D1635" s="1" t="s">
        <v>17</v>
      </c>
      <c r="E1635" s="1" t="s">
        <v>24</v>
      </c>
      <c r="F1635" s="1" t="s">
        <v>691</v>
      </c>
      <c r="G1635">
        <v>772535693</v>
      </c>
      <c r="H1635" s="1" t="s">
        <v>982</v>
      </c>
      <c r="I1635">
        <v>9334</v>
      </c>
      <c r="J1635">
        <v>109.28</v>
      </c>
      <c r="K1635">
        <v>35.840000000000003</v>
      </c>
      <c r="L1635">
        <v>1020019.52</v>
      </c>
      <c r="M1635">
        <v>334530.56</v>
      </c>
      <c r="N1635">
        <v>685488.96</v>
      </c>
      <c r="O1635" s="2">
        <v>42921</v>
      </c>
      <c r="P1635" s="1" t="s">
        <v>3046</v>
      </c>
      <c r="Q1635" t="str">
        <f>IF(_10000_Sales_Records__[[#This Row],[Units Sold]]&gt;=1000,"High Sale","Low Sale")</f>
        <v>High Sale</v>
      </c>
      <c r="R1635">
        <f>VLOOKUP("Vegetables",_10000_Sales_Records__[[Item Type]:[Total Profit]],7,0)</f>
        <v>6515</v>
      </c>
    </row>
    <row r="1636" spans="1:18" x14ac:dyDescent="0.3">
      <c r="A1636" s="1" t="s">
        <v>27</v>
      </c>
      <c r="B1636" s="1" t="s">
        <v>1694</v>
      </c>
      <c r="C1636" s="1" t="s">
        <v>16</v>
      </c>
      <c r="D1636" s="1" t="s">
        <v>30</v>
      </c>
      <c r="E1636" s="1" t="s">
        <v>41</v>
      </c>
      <c r="F1636" s="1" t="s">
        <v>1320</v>
      </c>
      <c r="G1636">
        <v>998270833</v>
      </c>
      <c r="H1636" s="1" t="s">
        <v>2151</v>
      </c>
      <c r="I1636">
        <v>9378</v>
      </c>
      <c r="J1636">
        <v>651.21</v>
      </c>
      <c r="K1636">
        <v>524.96</v>
      </c>
      <c r="L1636">
        <v>6107047.3799999999</v>
      </c>
      <c r="M1636">
        <v>4923074.88</v>
      </c>
      <c r="N1636">
        <v>1183972.5</v>
      </c>
      <c r="O1636" s="2"/>
      <c r="P1636" s="1" t="s">
        <v>3037</v>
      </c>
      <c r="Q1636" t="str">
        <f>IF(_10000_Sales_Records__[[#This Row],[Units Sold]]&gt;=1000,"High Sale","Low Sale")</f>
        <v>High Sale</v>
      </c>
      <c r="R1636">
        <f>VLOOKUP("Vegetables",_10000_Sales_Records__[[Item Type]:[Total Profit]],7,0)</f>
        <v>6515</v>
      </c>
    </row>
    <row r="1637" spans="1:18" x14ac:dyDescent="0.3">
      <c r="A1637" s="1" t="s">
        <v>14</v>
      </c>
      <c r="B1637" s="1" t="s">
        <v>479</v>
      </c>
      <c r="C1637" s="1" t="s">
        <v>34</v>
      </c>
      <c r="D1637" s="1" t="s">
        <v>17</v>
      </c>
      <c r="E1637" s="1" t="s">
        <v>18</v>
      </c>
      <c r="F1637" s="1" t="s">
        <v>2152</v>
      </c>
      <c r="G1637">
        <v>157851493</v>
      </c>
      <c r="H1637" s="1" t="s">
        <v>449</v>
      </c>
      <c r="I1637">
        <v>619</v>
      </c>
      <c r="J1637">
        <v>668.27</v>
      </c>
      <c r="K1637">
        <v>502.54</v>
      </c>
      <c r="L1637">
        <v>413659.13</v>
      </c>
      <c r="M1637">
        <v>311072.26</v>
      </c>
      <c r="N1637">
        <v>102586.87</v>
      </c>
      <c r="O1637" s="2">
        <v>40819</v>
      </c>
      <c r="P1637" s="1" t="s">
        <v>3040</v>
      </c>
      <c r="Q1637" t="str">
        <f>IF(_10000_Sales_Records__[[#This Row],[Units Sold]]&gt;=1000,"High Sale","Low Sale")</f>
        <v>Low Sale</v>
      </c>
      <c r="R1637">
        <f>VLOOKUP("Vegetables",_10000_Sales_Records__[[Item Type]:[Total Profit]],7,0)</f>
        <v>6515</v>
      </c>
    </row>
    <row r="1638" spans="1:18" x14ac:dyDescent="0.3">
      <c r="A1638" s="1" t="s">
        <v>14</v>
      </c>
      <c r="B1638" s="1" t="s">
        <v>861</v>
      </c>
      <c r="C1638" s="1" t="s">
        <v>75</v>
      </c>
      <c r="D1638" s="1" t="s">
        <v>30</v>
      </c>
      <c r="E1638" s="1" t="s">
        <v>41</v>
      </c>
      <c r="F1638" s="1" t="s">
        <v>2153</v>
      </c>
      <c r="G1638">
        <v>990389001</v>
      </c>
      <c r="H1638" s="1" t="s">
        <v>1830</v>
      </c>
      <c r="I1638">
        <v>6969</v>
      </c>
      <c r="J1638">
        <v>109.28</v>
      </c>
      <c r="K1638">
        <v>35.840000000000003</v>
      </c>
      <c r="L1638">
        <v>761572.32</v>
      </c>
      <c r="M1638">
        <v>249768.95999999999</v>
      </c>
      <c r="N1638">
        <v>511803.36</v>
      </c>
      <c r="O1638" s="2"/>
      <c r="P1638" s="1" t="s">
        <v>3037</v>
      </c>
      <c r="Q1638" t="str">
        <f>IF(_10000_Sales_Records__[[#This Row],[Units Sold]]&gt;=1000,"High Sale","Low Sale")</f>
        <v>High Sale</v>
      </c>
      <c r="R1638">
        <f>VLOOKUP("Vegetables",_10000_Sales_Records__[[Item Type]:[Total Profit]],7,0)</f>
        <v>6515</v>
      </c>
    </row>
    <row r="1639" spans="1:18" x14ac:dyDescent="0.3">
      <c r="A1639" s="1" t="s">
        <v>14</v>
      </c>
      <c r="B1639" s="1" t="s">
        <v>331</v>
      </c>
      <c r="C1639" s="1" t="s">
        <v>138</v>
      </c>
      <c r="D1639" s="1" t="s">
        <v>17</v>
      </c>
      <c r="E1639" s="1" t="s">
        <v>24</v>
      </c>
      <c r="F1639" s="1" t="s">
        <v>1208</v>
      </c>
      <c r="G1639">
        <v>905307185</v>
      </c>
      <c r="H1639" s="1" t="s">
        <v>1457</v>
      </c>
      <c r="I1639">
        <v>9369</v>
      </c>
      <c r="J1639">
        <v>9.33</v>
      </c>
      <c r="K1639">
        <v>6.92</v>
      </c>
      <c r="L1639">
        <v>87412.77</v>
      </c>
      <c r="M1639">
        <v>64833.48</v>
      </c>
      <c r="N1639">
        <v>22579.29</v>
      </c>
      <c r="O1639" s="2"/>
      <c r="P1639" s="1" t="s">
        <v>3037</v>
      </c>
      <c r="Q1639" t="str">
        <f>IF(_10000_Sales_Records__[[#This Row],[Units Sold]]&gt;=1000,"High Sale","Low Sale")</f>
        <v>High Sale</v>
      </c>
      <c r="R1639">
        <f>VLOOKUP("Vegetables",_10000_Sales_Records__[[Item Type]:[Total Profit]],7,0)</f>
        <v>6515</v>
      </c>
    </row>
    <row r="1640" spans="1:18" x14ac:dyDescent="0.3">
      <c r="A1640" s="1" t="s">
        <v>56</v>
      </c>
      <c r="B1640" s="1" t="s">
        <v>418</v>
      </c>
      <c r="C1640" s="1" t="s">
        <v>29</v>
      </c>
      <c r="D1640" s="1" t="s">
        <v>30</v>
      </c>
      <c r="E1640" s="1" t="s">
        <v>24</v>
      </c>
      <c r="F1640" s="1" t="s">
        <v>1804</v>
      </c>
      <c r="G1640">
        <v>532342374</v>
      </c>
      <c r="H1640" s="1" t="s">
        <v>2154</v>
      </c>
      <c r="I1640">
        <v>793</v>
      </c>
      <c r="J1640">
        <v>154.06</v>
      </c>
      <c r="K1640">
        <v>90.93</v>
      </c>
      <c r="L1640">
        <v>122169.58</v>
      </c>
      <c r="M1640">
        <v>72107.490000000005</v>
      </c>
      <c r="N1640">
        <v>50062.09</v>
      </c>
      <c r="O1640" s="2">
        <v>41337</v>
      </c>
      <c r="P1640" s="1" t="s">
        <v>3043</v>
      </c>
      <c r="Q1640" t="str">
        <f>IF(_10000_Sales_Records__[[#This Row],[Units Sold]]&gt;=1000,"High Sale","Low Sale")</f>
        <v>Low Sale</v>
      </c>
      <c r="R1640">
        <f>VLOOKUP("Vegetables",_10000_Sales_Records__[[Item Type]:[Total Profit]],7,0)</f>
        <v>6515</v>
      </c>
    </row>
    <row r="1641" spans="1:18" x14ac:dyDescent="0.3">
      <c r="A1641" s="1" t="s">
        <v>27</v>
      </c>
      <c r="B1641" s="1" t="s">
        <v>141</v>
      </c>
      <c r="C1641" s="1" t="s">
        <v>97</v>
      </c>
      <c r="D1641" s="1" t="s">
        <v>17</v>
      </c>
      <c r="E1641" s="1" t="s">
        <v>18</v>
      </c>
      <c r="F1641" s="1" t="s">
        <v>2155</v>
      </c>
      <c r="G1641">
        <v>571543395</v>
      </c>
      <c r="H1641" s="1" t="s">
        <v>1765</v>
      </c>
      <c r="I1641">
        <v>1246</v>
      </c>
      <c r="J1641">
        <v>437.2</v>
      </c>
      <c r="K1641">
        <v>263.33</v>
      </c>
      <c r="L1641">
        <v>544751.19999999995</v>
      </c>
      <c r="M1641">
        <v>328109.18</v>
      </c>
      <c r="N1641">
        <v>216642.02</v>
      </c>
      <c r="O1641" s="2">
        <v>40972</v>
      </c>
      <c r="P1641" s="1" t="s">
        <v>3043</v>
      </c>
      <c r="Q1641" t="str">
        <f>IF(_10000_Sales_Records__[[#This Row],[Units Sold]]&gt;=1000,"High Sale","Low Sale")</f>
        <v>High Sale</v>
      </c>
      <c r="R1641">
        <f>VLOOKUP("Vegetables",_10000_Sales_Records__[[Item Type]:[Total Profit]],7,0)</f>
        <v>6515</v>
      </c>
    </row>
    <row r="1642" spans="1:18" x14ac:dyDescent="0.3">
      <c r="A1642" s="1" t="s">
        <v>14</v>
      </c>
      <c r="B1642" s="1" t="s">
        <v>953</v>
      </c>
      <c r="C1642" s="1" t="s">
        <v>23</v>
      </c>
      <c r="D1642" s="1" t="s">
        <v>17</v>
      </c>
      <c r="E1642" s="1" t="s">
        <v>62</v>
      </c>
      <c r="F1642" s="1" t="s">
        <v>460</v>
      </c>
      <c r="G1642">
        <v>443271577</v>
      </c>
      <c r="H1642" s="1" t="s">
        <v>31</v>
      </c>
      <c r="I1642">
        <v>2765</v>
      </c>
      <c r="J1642">
        <v>47.45</v>
      </c>
      <c r="K1642">
        <v>31.79</v>
      </c>
      <c r="L1642">
        <v>131199.25</v>
      </c>
      <c r="M1642">
        <v>87899.35</v>
      </c>
      <c r="N1642">
        <v>43299.9</v>
      </c>
      <c r="O1642" s="2"/>
      <c r="P1642" s="1" t="s">
        <v>3037</v>
      </c>
      <c r="Q1642" t="str">
        <f>IF(_10000_Sales_Records__[[#This Row],[Units Sold]]&gt;=1000,"High Sale","Low Sale")</f>
        <v>High Sale</v>
      </c>
      <c r="R1642">
        <f>VLOOKUP("Vegetables",_10000_Sales_Records__[[Item Type]:[Total Profit]],7,0)</f>
        <v>6515</v>
      </c>
    </row>
    <row r="1643" spans="1:18" x14ac:dyDescent="0.3">
      <c r="A1643" s="1" t="s">
        <v>21</v>
      </c>
      <c r="B1643" s="1" t="s">
        <v>966</v>
      </c>
      <c r="C1643" s="1" t="s">
        <v>90</v>
      </c>
      <c r="D1643" s="1" t="s">
        <v>17</v>
      </c>
      <c r="E1643" s="1" t="s">
        <v>24</v>
      </c>
      <c r="F1643" s="1" t="s">
        <v>1008</v>
      </c>
      <c r="G1643">
        <v>538200747</v>
      </c>
      <c r="H1643" s="1" t="s">
        <v>1092</v>
      </c>
      <c r="I1643">
        <v>4416</v>
      </c>
      <c r="J1643">
        <v>81.73</v>
      </c>
      <c r="K1643">
        <v>56.67</v>
      </c>
      <c r="L1643">
        <v>360919.68</v>
      </c>
      <c r="M1643">
        <v>250254.72</v>
      </c>
      <c r="N1643">
        <v>110664.96000000001</v>
      </c>
      <c r="O1643" s="2"/>
      <c r="P1643" s="1" t="s">
        <v>3037</v>
      </c>
      <c r="Q1643" t="str">
        <f>IF(_10000_Sales_Records__[[#This Row],[Units Sold]]&gt;=1000,"High Sale","Low Sale")</f>
        <v>High Sale</v>
      </c>
      <c r="R1643">
        <f>VLOOKUP("Vegetables",_10000_Sales_Records__[[Item Type]:[Total Profit]],7,0)</f>
        <v>6515</v>
      </c>
    </row>
    <row r="1644" spans="1:18" x14ac:dyDescent="0.3">
      <c r="A1644" s="1" t="s">
        <v>14</v>
      </c>
      <c r="B1644" s="1" t="s">
        <v>229</v>
      </c>
      <c r="C1644" s="1" t="s">
        <v>97</v>
      </c>
      <c r="D1644" s="1" t="s">
        <v>17</v>
      </c>
      <c r="E1644" s="1" t="s">
        <v>62</v>
      </c>
      <c r="F1644" s="1" t="s">
        <v>1932</v>
      </c>
      <c r="G1644">
        <v>867317235</v>
      </c>
      <c r="H1644" s="1" t="s">
        <v>190</v>
      </c>
      <c r="I1644">
        <v>7298</v>
      </c>
      <c r="J1644">
        <v>437.2</v>
      </c>
      <c r="K1644">
        <v>263.33</v>
      </c>
      <c r="L1644">
        <v>3190685.6</v>
      </c>
      <c r="M1644">
        <v>1921782.34</v>
      </c>
      <c r="N1644">
        <v>1268903.26</v>
      </c>
      <c r="O1644" s="2"/>
      <c r="P1644" s="1" t="s">
        <v>3037</v>
      </c>
      <c r="Q1644" t="str">
        <f>IF(_10000_Sales_Records__[[#This Row],[Units Sold]]&gt;=1000,"High Sale","Low Sale")</f>
        <v>High Sale</v>
      </c>
      <c r="R1644">
        <f>VLOOKUP("Vegetables",_10000_Sales_Records__[[Item Type]:[Total Profit]],7,0)</f>
        <v>6515</v>
      </c>
    </row>
    <row r="1645" spans="1:18" x14ac:dyDescent="0.3">
      <c r="A1645" s="1" t="s">
        <v>27</v>
      </c>
      <c r="B1645" s="1" t="s">
        <v>161</v>
      </c>
      <c r="C1645" s="1" t="s">
        <v>90</v>
      </c>
      <c r="D1645" s="1" t="s">
        <v>30</v>
      </c>
      <c r="E1645" s="1" t="s">
        <v>41</v>
      </c>
      <c r="F1645" s="1" t="s">
        <v>1271</v>
      </c>
      <c r="G1645">
        <v>611919867</v>
      </c>
      <c r="H1645" s="1" t="s">
        <v>1718</v>
      </c>
      <c r="I1645">
        <v>9542</v>
      </c>
      <c r="J1645">
        <v>81.73</v>
      </c>
      <c r="K1645">
        <v>56.67</v>
      </c>
      <c r="L1645">
        <v>779867.66</v>
      </c>
      <c r="M1645">
        <v>540745.14</v>
      </c>
      <c r="N1645">
        <v>239122.52</v>
      </c>
      <c r="O1645" s="2"/>
      <c r="P1645" s="1" t="s">
        <v>3037</v>
      </c>
      <c r="Q1645" t="str">
        <f>IF(_10000_Sales_Records__[[#This Row],[Units Sold]]&gt;=1000,"High Sale","Low Sale")</f>
        <v>High Sale</v>
      </c>
      <c r="R1645">
        <f>VLOOKUP("Vegetables",_10000_Sales_Records__[[Item Type]:[Total Profit]],7,0)</f>
        <v>6515</v>
      </c>
    </row>
    <row r="1646" spans="1:18" x14ac:dyDescent="0.3">
      <c r="A1646" s="1" t="s">
        <v>14</v>
      </c>
      <c r="B1646" s="1" t="s">
        <v>642</v>
      </c>
      <c r="C1646" s="1" t="s">
        <v>90</v>
      </c>
      <c r="D1646" s="1" t="s">
        <v>17</v>
      </c>
      <c r="E1646" s="1" t="s">
        <v>62</v>
      </c>
      <c r="F1646" s="1" t="s">
        <v>2156</v>
      </c>
      <c r="G1646">
        <v>373619973</v>
      </c>
      <c r="H1646" s="1" t="s">
        <v>1712</v>
      </c>
      <c r="I1646">
        <v>1308</v>
      </c>
      <c r="J1646">
        <v>81.73</v>
      </c>
      <c r="K1646">
        <v>56.67</v>
      </c>
      <c r="L1646">
        <v>106902.84</v>
      </c>
      <c r="M1646">
        <v>74124.36</v>
      </c>
      <c r="N1646">
        <v>32778.480000000003</v>
      </c>
      <c r="O1646" s="2"/>
      <c r="P1646" s="1" t="s">
        <v>3037</v>
      </c>
      <c r="Q1646" t="str">
        <f>IF(_10000_Sales_Records__[[#This Row],[Units Sold]]&gt;=1000,"High Sale","Low Sale")</f>
        <v>High Sale</v>
      </c>
      <c r="R1646">
        <f>VLOOKUP("Vegetables",_10000_Sales_Records__[[Item Type]:[Total Profit]],7,0)</f>
        <v>6515</v>
      </c>
    </row>
    <row r="1647" spans="1:18" x14ac:dyDescent="0.3">
      <c r="A1647" s="1" t="s">
        <v>267</v>
      </c>
      <c r="B1647" s="1" t="s">
        <v>921</v>
      </c>
      <c r="C1647" s="1" t="s">
        <v>49</v>
      </c>
      <c r="D1647" s="1" t="s">
        <v>17</v>
      </c>
      <c r="E1647" s="1" t="s">
        <v>62</v>
      </c>
      <c r="F1647" s="1" t="s">
        <v>1920</v>
      </c>
      <c r="G1647">
        <v>824341380</v>
      </c>
      <c r="H1647" s="1" t="s">
        <v>744</v>
      </c>
      <c r="I1647">
        <v>9788</v>
      </c>
      <c r="J1647">
        <v>255.28</v>
      </c>
      <c r="K1647">
        <v>159.41999999999999</v>
      </c>
      <c r="L1647">
        <v>2498680.64</v>
      </c>
      <c r="M1647">
        <v>1560402.96</v>
      </c>
      <c r="N1647">
        <v>938277.68</v>
      </c>
      <c r="O1647" s="2">
        <v>40913</v>
      </c>
      <c r="P1647" s="1" t="s">
        <v>3038</v>
      </c>
      <c r="Q1647" t="str">
        <f>IF(_10000_Sales_Records__[[#This Row],[Units Sold]]&gt;=1000,"High Sale","Low Sale")</f>
        <v>High Sale</v>
      </c>
      <c r="R1647">
        <f>VLOOKUP("Vegetables",_10000_Sales_Records__[[Item Type]:[Total Profit]],7,0)</f>
        <v>6515</v>
      </c>
    </row>
    <row r="1648" spans="1:18" x14ac:dyDescent="0.3">
      <c r="A1648" s="1" t="s">
        <v>27</v>
      </c>
      <c r="B1648" s="1" t="s">
        <v>180</v>
      </c>
      <c r="C1648" s="1" t="s">
        <v>138</v>
      </c>
      <c r="D1648" s="1" t="s">
        <v>17</v>
      </c>
      <c r="E1648" s="1" t="s">
        <v>62</v>
      </c>
      <c r="F1648" s="1" t="s">
        <v>2157</v>
      </c>
      <c r="G1648">
        <v>456320416</v>
      </c>
      <c r="H1648" s="1" t="s">
        <v>1521</v>
      </c>
      <c r="I1648">
        <v>4207</v>
      </c>
      <c r="J1648">
        <v>9.33</v>
      </c>
      <c r="K1648">
        <v>6.92</v>
      </c>
      <c r="L1648">
        <v>39251.31</v>
      </c>
      <c r="M1648">
        <v>29112.44</v>
      </c>
      <c r="N1648">
        <v>10138.870000000001</v>
      </c>
      <c r="O1648" s="2"/>
      <c r="P1648" s="1" t="s">
        <v>3037</v>
      </c>
      <c r="Q1648" t="str">
        <f>IF(_10000_Sales_Records__[[#This Row],[Units Sold]]&gt;=1000,"High Sale","Low Sale")</f>
        <v>High Sale</v>
      </c>
      <c r="R1648">
        <f>VLOOKUP("Vegetables",_10000_Sales_Records__[[Item Type]:[Total Profit]],7,0)</f>
        <v>6515</v>
      </c>
    </row>
    <row r="1649" spans="1:18" x14ac:dyDescent="0.3">
      <c r="A1649" s="1" t="s">
        <v>21</v>
      </c>
      <c r="B1649" s="1" t="s">
        <v>134</v>
      </c>
      <c r="C1649" s="1" t="s">
        <v>97</v>
      </c>
      <c r="D1649" s="1" t="s">
        <v>17</v>
      </c>
      <c r="E1649" s="1" t="s">
        <v>24</v>
      </c>
      <c r="F1649" s="1" t="s">
        <v>2158</v>
      </c>
      <c r="G1649">
        <v>532105910</v>
      </c>
      <c r="H1649" s="1" t="s">
        <v>1395</v>
      </c>
      <c r="I1649">
        <v>818</v>
      </c>
      <c r="J1649">
        <v>437.2</v>
      </c>
      <c r="K1649">
        <v>263.33</v>
      </c>
      <c r="L1649">
        <v>357629.6</v>
      </c>
      <c r="M1649">
        <v>215403.94</v>
      </c>
      <c r="N1649">
        <v>142225.66</v>
      </c>
      <c r="O1649" s="2">
        <v>40665</v>
      </c>
      <c r="P1649" s="1" t="s">
        <v>3033</v>
      </c>
      <c r="Q1649" t="str">
        <f>IF(_10000_Sales_Records__[[#This Row],[Units Sold]]&gt;=1000,"High Sale","Low Sale")</f>
        <v>Low Sale</v>
      </c>
      <c r="R1649">
        <f>VLOOKUP("Vegetables",_10000_Sales_Records__[[Item Type]:[Total Profit]],7,0)</f>
        <v>6515</v>
      </c>
    </row>
    <row r="1650" spans="1:18" x14ac:dyDescent="0.3">
      <c r="A1650" s="1" t="s">
        <v>14</v>
      </c>
      <c r="B1650" s="1" t="s">
        <v>665</v>
      </c>
      <c r="C1650" s="1" t="s">
        <v>61</v>
      </c>
      <c r="D1650" s="1" t="s">
        <v>17</v>
      </c>
      <c r="E1650" s="1" t="s">
        <v>18</v>
      </c>
      <c r="F1650" s="1" t="s">
        <v>2159</v>
      </c>
      <c r="G1650">
        <v>134559190</v>
      </c>
      <c r="H1650" s="1" t="s">
        <v>2160</v>
      </c>
      <c r="I1650">
        <v>7909</v>
      </c>
      <c r="J1650">
        <v>205.7</v>
      </c>
      <c r="K1650">
        <v>117.11</v>
      </c>
      <c r="L1650">
        <v>1626881.3</v>
      </c>
      <c r="M1650">
        <v>926222.99</v>
      </c>
      <c r="N1650">
        <v>700658.31</v>
      </c>
      <c r="O1650" s="2"/>
      <c r="P1650" s="1" t="s">
        <v>3037</v>
      </c>
      <c r="Q1650" t="str">
        <f>IF(_10000_Sales_Records__[[#This Row],[Units Sold]]&gt;=1000,"High Sale","Low Sale")</f>
        <v>High Sale</v>
      </c>
      <c r="R1650">
        <f>VLOOKUP("Vegetables",_10000_Sales_Records__[[Item Type]:[Total Profit]],7,0)</f>
        <v>6515</v>
      </c>
    </row>
    <row r="1651" spans="1:18" x14ac:dyDescent="0.3">
      <c r="A1651" s="1" t="s">
        <v>21</v>
      </c>
      <c r="B1651" s="1" t="s">
        <v>461</v>
      </c>
      <c r="C1651" s="1" t="s">
        <v>90</v>
      </c>
      <c r="D1651" s="1" t="s">
        <v>17</v>
      </c>
      <c r="E1651" s="1" t="s">
        <v>41</v>
      </c>
      <c r="F1651" s="1" t="s">
        <v>315</v>
      </c>
      <c r="G1651">
        <v>216854083</v>
      </c>
      <c r="H1651" s="1" t="s">
        <v>2161</v>
      </c>
      <c r="I1651">
        <v>797</v>
      </c>
      <c r="J1651">
        <v>81.73</v>
      </c>
      <c r="K1651">
        <v>56.67</v>
      </c>
      <c r="L1651">
        <v>65138.81</v>
      </c>
      <c r="M1651">
        <v>45165.99</v>
      </c>
      <c r="N1651">
        <v>19972.82</v>
      </c>
      <c r="O1651" s="2"/>
      <c r="P1651" s="1" t="s">
        <v>3037</v>
      </c>
      <c r="Q1651" t="str">
        <f>IF(_10000_Sales_Records__[[#This Row],[Units Sold]]&gt;=1000,"High Sale","Low Sale")</f>
        <v>Low Sale</v>
      </c>
      <c r="R1651">
        <f>VLOOKUP("Vegetables",_10000_Sales_Records__[[Item Type]:[Total Profit]],7,0)</f>
        <v>6515</v>
      </c>
    </row>
    <row r="1652" spans="1:18" x14ac:dyDescent="0.3">
      <c r="A1652" s="1" t="s">
        <v>27</v>
      </c>
      <c r="B1652" s="1" t="s">
        <v>427</v>
      </c>
      <c r="C1652" s="1" t="s">
        <v>75</v>
      </c>
      <c r="D1652" s="1" t="s">
        <v>30</v>
      </c>
      <c r="E1652" s="1" t="s">
        <v>24</v>
      </c>
      <c r="F1652" s="1" t="s">
        <v>2162</v>
      </c>
      <c r="G1652">
        <v>452476918</v>
      </c>
      <c r="H1652" s="1" t="s">
        <v>2086</v>
      </c>
      <c r="I1652">
        <v>6830</v>
      </c>
      <c r="J1652">
        <v>109.28</v>
      </c>
      <c r="K1652">
        <v>35.840000000000003</v>
      </c>
      <c r="L1652">
        <v>746382.4</v>
      </c>
      <c r="M1652">
        <v>244787.20000000001</v>
      </c>
      <c r="N1652">
        <v>501595.2</v>
      </c>
      <c r="O1652" s="2">
        <v>40249</v>
      </c>
      <c r="P1652" s="1" t="s">
        <v>3043</v>
      </c>
      <c r="Q1652" t="str">
        <f>IF(_10000_Sales_Records__[[#This Row],[Units Sold]]&gt;=1000,"High Sale","Low Sale")</f>
        <v>High Sale</v>
      </c>
      <c r="R1652">
        <f>VLOOKUP("Vegetables",_10000_Sales_Records__[[Item Type]:[Total Profit]],7,0)</f>
        <v>6515</v>
      </c>
    </row>
    <row r="1653" spans="1:18" x14ac:dyDescent="0.3">
      <c r="A1653" s="1" t="s">
        <v>27</v>
      </c>
      <c r="B1653" s="1" t="s">
        <v>180</v>
      </c>
      <c r="C1653" s="1" t="s">
        <v>61</v>
      </c>
      <c r="D1653" s="1" t="s">
        <v>30</v>
      </c>
      <c r="E1653" s="1" t="s">
        <v>24</v>
      </c>
      <c r="F1653" s="1" t="s">
        <v>2163</v>
      </c>
      <c r="G1653">
        <v>585226523</v>
      </c>
      <c r="H1653" s="1" t="s">
        <v>457</v>
      </c>
      <c r="I1653">
        <v>388</v>
      </c>
      <c r="J1653">
        <v>205.7</v>
      </c>
      <c r="K1653">
        <v>117.11</v>
      </c>
      <c r="L1653">
        <v>79811.600000000006</v>
      </c>
      <c r="M1653">
        <v>45438.68</v>
      </c>
      <c r="N1653">
        <v>34372.92</v>
      </c>
      <c r="O1653" s="2"/>
      <c r="P1653" s="1" t="s">
        <v>3037</v>
      </c>
      <c r="Q1653" t="str">
        <f>IF(_10000_Sales_Records__[[#This Row],[Units Sold]]&gt;=1000,"High Sale","Low Sale")</f>
        <v>Low Sale</v>
      </c>
      <c r="R1653">
        <f>VLOOKUP("Vegetables",_10000_Sales_Records__[[Item Type]:[Total Profit]],7,0)</f>
        <v>6515</v>
      </c>
    </row>
    <row r="1654" spans="1:18" x14ac:dyDescent="0.3">
      <c r="A1654" s="1" t="s">
        <v>14</v>
      </c>
      <c r="B1654" s="1" t="s">
        <v>433</v>
      </c>
      <c r="C1654" s="1" t="s">
        <v>34</v>
      </c>
      <c r="D1654" s="1" t="s">
        <v>30</v>
      </c>
      <c r="E1654" s="1" t="s">
        <v>41</v>
      </c>
      <c r="F1654" s="1" t="s">
        <v>1034</v>
      </c>
      <c r="G1654">
        <v>879214227</v>
      </c>
      <c r="H1654" s="1" t="s">
        <v>1152</v>
      </c>
      <c r="I1654">
        <v>7883</v>
      </c>
      <c r="J1654">
        <v>668.27</v>
      </c>
      <c r="K1654">
        <v>502.54</v>
      </c>
      <c r="L1654">
        <v>5267972.41</v>
      </c>
      <c r="M1654">
        <v>3961522.82</v>
      </c>
      <c r="N1654">
        <v>1306449.5900000001</v>
      </c>
      <c r="O1654" s="2"/>
      <c r="P1654" s="1" t="s">
        <v>3037</v>
      </c>
      <c r="Q1654" t="str">
        <f>IF(_10000_Sales_Records__[[#This Row],[Units Sold]]&gt;=1000,"High Sale","Low Sale")</f>
        <v>High Sale</v>
      </c>
      <c r="R1654">
        <f>VLOOKUP("Vegetables",_10000_Sales_Records__[[Item Type]:[Total Profit]],7,0)</f>
        <v>6515</v>
      </c>
    </row>
    <row r="1655" spans="1:18" x14ac:dyDescent="0.3">
      <c r="A1655" s="1" t="s">
        <v>14</v>
      </c>
      <c r="B1655" s="1" t="s">
        <v>243</v>
      </c>
      <c r="C1655" s="1" t="s">
        <v>34</v>
      </c>
      <c r="D1655" s="1" t="s">
        <v>17</v>
      </c>
      <c r="E1655" s="1" t="s">
        <v>41</v>
      </c>
      <c r="F1655" s="1" t="s">
        <v>1282</v>
      </c>
      <c r="G1655">
        <v>768863856</v>
      </c>
      <c r="H1655" s="1" t="s">
        <v>2164</v>
      </c>
      <c r="I1655">
        <v>2756</v>
      </c>
      <c r="J1655">
        <v>668.27</v>
      </c>
      <c r="K1655">
        <v>502.54</v>
      </c>
      <c r="L1655">
        <v>1841752.12</v>
      </c>
      <c r="M1655">
        <v>1385000.24</v>
      </c>
      <c r="N1655">
        <v>456751.88</v>
      </c>
      <c r="O1655" s="2"/>
      <c r="P1655" s="1" t="s">
        <v>3037</v>
      </c>
      <c r="Q1655" t="str">
        <f>IF(_10000_Sales_Records__[[#This Row],[Units Sold]]&gt;=1000,"High Sale","Low Sale")</f>
        <v>High Sale</v>
      </c>
      <c r="R1655">
        <f>VLOOKUP("Vegetables",_10000_Sales_Records__[[Item Type]:[Total Profit]],7,0)</f>
        <v>6515</v>
      </c>
    </row>
    <row r="1656" spans="1:18" x14ac:dyDescent="0.3">
      <c r="A1656" s="1" t="s">
        <v>44</v>
      </c>
      <c r="B1656" s="1" t="s">
        <v>2006</v>
      </c>
      <c r="C1656" s="1" t="s">
        <v>23</v>
      </c>
      <c r="D1656" s="1" t="s">
        <v>30</v>
      </c>
      <c r="E1656" s="1" t="s">
        <v>62</v>
      </c>
      <c r="F1656" s="1" t="s">
        <v>1185</v>
      </c>
      <c r="G1656">
        <v>208911740</v>
      </c>
      <c r="H1656" s="1" t="s">
        <v>2116</v>
      </c>
      <c r="I1656">
        <v>481</v>
      </c>
      <c r="J1656">
        <v>47.45</v>
      </c>
      <c r="K1656">
        <v>31.79</v>
      </c>
      <c r="L1656">
        <v>22823.45</v>
      </c>
      <c r="M1656">
        <v>15290.99</v>
      </c>
      <c r="N1656">
        <v>7532.46</v>
      </c>
      <c r="O1656" s="2"/>
      <c r="P1656" s="1" t="s">
        <v>3037</v>
      </c>
      <c r="Q1656" t="str">
        <f>IF(_10000_Sales_Records__[[#This Row],[Units Sold]]&gt;=1000,"High Sale","Low Sale")</f>
        <v>Low Sale</v>
      </c>
      <c r="R1656">
        <f>VLOOKUP("Vegetables",_10000_Sales_Records__[[Item Type]:[Total Profit]],7,0)</f>
        <v>6515</v>
      </c>
    </row>
    <row r="1657" spans="1:18" x14ac:dyDescent="0.3">
      <c r="A1657" s="1" t="s">
        <v>78</v>
      </c>
      <c r="B1657" s="1" t="s">
        <v>119</v>
      </c>
      <c r="C1657" s="1" t="s">
        <v>34</v>
      </c>
      <c r="D1657" s="1" t="s">
        <v>30</v>
      </c>
      <c r="E1657" s="1" t="s">
        <v>41</v>
      </c>
      <c r="F1657" s="1" t="s">
        <v>1326</v>
      </c>
      <c r="G1657">
        <v>124406707</v>
      </c>
      <c r="H1657" s="1" t="s">
        <v>1549</v>
      </c>
      <c r="I1657">
        <v>3564</v>
      </c>
      <c r="J1657">
        <v>668.27</v>
      </c>
      <c r="K1657">
        <v>502.54</v>
      </c>
      <c r="L1657">
        <v>2381714.2799999998</v>
      </c>
      <c r="M1657">
        <v>1791052.56</v>
      </c>
      <c r="N1657">
        <v>590661.72</v>
      </c>
      <c r="O1657" s="2">
        <v>41524</v>
      </c>
      <c r="P1657" s="1" t="s">
        <v>3044</v>
      </c>
      <c r="Q1657" t="str">
        <f>IF(_10000_Sales_Records__[[#This Row],[Units Sold]]&gt;=1000,"High Sale","Low Sale")</f>
        <v>High Sale</v>
      </c>
      <c r="R1657">
        <f>VLOOKUP("Vegetables",_10000_Sales_Records__[[Item Type]:[Total Profit]],7,0)</f>
        <v>6515</v>
      </c>
    </row>
    <row r="1658" spans="1:18" x14ac:dyDescent="0.3">
      <c r="A1658" s="1" t="s">
        <v>44</v>
      </c>
      <c r="B1658" s="1" t="s">
        <v>106</v>
      </c>
      <c r="C1658" s="1" t="s">
        <v>53</v>
      </c>
      <c r="D1658" s="1" t="s">
        <v>17</v>
      </c>
      <c r="E1658" s="1" t="s">
        <v>24</v>
      </c>
      <c r="F1658" s="1" t="s">
        <v>2165</v>
      </c>
      <c r="G1658">
        <v>160710084</v>
      </c>
      <c r="H1658" s="1" t="s">
        <v>1782</v>
      </c>
      <c r="I1658">
        <v>6540</v>
      </c>
      <c r="J1658">
        <v>421.89</v>
      </c>
      <c r="K1658">
        <v>364.69</v>
      </c>
      <c r="L1658">
        <v>2759160.6</v>
      </c>
      <c r="M1658">
        <v>2385072.6</v>
      </c>
      <c r="N1658">
        <v>374088</v>
      </c>
      <c r="O1658" s="2">
        <v>42037</v>
      </c>
      <c r="P1658" s="1" t="s">
        <v>3041</v>
      </c>
      <c r="Q1658" t="str">
        <f>IF(_10000_Sales_Records__[[#This Row],[Units Sold]]&gt;=1000,"High Sale","Low Sale")</f>
        <v>High Sale</v>
      </c>
      <c r="R1658">
        <f>VLOOKUP("Vegetables",_10000_Sales_Records__[[Item Type]:[Total Profit]],7,0)</f>
        <v>6515</v>
      </c>
    </row>
    <row r="1659" spans="1:18" x14ac:dyDescent="0.3">
      <c r="A1659" s="1" t="s">
        <v>21</v>
      </c>
      <c r="B1659" s="1" t="s">
        <v>183</v>
      </c>
      <c r="C1659" s="1" t="s">
        <v>16</v>
      </c>
      <c r="D1659" s="1" t="s">
        <v>17</v>
      </c>
      <c r="E1659" s="1" t="s">
        <v>62</v>
      </c>
      <c r="F1659" s="1" t="s">
        <v>1686</v>
      </c>
      <c r="G1659">
        <v>933495700</v>
      </c>
      <c r="H1659" s="1" t="s">
        <v>2134</v>
      </c>
      <c r="I1659">
        <v>977</v>
      </c>
      <c r="J1659">
        <v>651.21</v>
      </c>
      <c r="K1659">
        <v>524.96</v>
      </c>
      <c r="L1659">
        <v>636232.17000000004</v>
      </c>
      <c r="M1659">
        <v>512885.92</v>
      </c>
      <c r="N1659">
        <v>123346.25</v>
      </c>
      <c r="O1659" s="2"/>
      <c r="P1659" s="1" t="s">
        <v>3037</v>
      </c>
      <c r="Q1659" t="str">
        <f>IF(_10000_Sales_Records__[[#This Row],[Units Sold]]&gt;=1000,"High Sale","Low Sale")</f>
        <v>Low Sale</v>
      </c>
      <c r="R1659">
        <f>VLOOKUP("Vegetables",_10000_Sales_Records__[[Item Type]:[Total Profit]],7,0)</f>
        <v>6515</v>
      </c>
    </row>
    <row r="1660" spans="1:18" x14ac:dyDescent="0.3">
      <c r="A1660" s="1" t="s">
        <v>21</v>
      </c>
      <c r="B1660" s="1" t="s">
        <v>474</v>
      </c>
      <c r="C1660" s="1" t="s">
        <v>23</v>
      </c>
      <c r="D1660" s="1" t="s">
        <v>17</v>
      </c>
      <c r="E1660" s="1" t="s">
        <v>62</v>
      </c>
      <c r="F1660" s="1" t="s">
        <v>1349</v>
      </c>
      <c r="G1660">
        <v>878749883</v>
      </c>
      <c r="H1660" s="1" t="s">
        <v>973</v>
      </c>
      <c r="I1660">
        <v>473</v>
      </c>
      <c r="J1660">
        <v>47.45</v>
      </c>
      <c r="K1660">
        <v>31.79</v>
      </c>
      <c r="L1660">
        <v>22443.85</v>
      </c>
      <c r="M1660">
        <v>15036.67</v>
      </c>
      <c r="N1660">
        <v>7407.18</v>
      </c>
      <c r="O1660" s="2">
        <v>42948</v>
      </c>
      <c r="P1660" s="1" t="s">
        <v>3047</v>
      </c>
      <c r="Q1660" t="str">
        <f>IF(_10000_Sales_Records__[[#This Row],[Units Sold]]&gt;=1000,"High Sale","Low Sale")</f>
        <v>Low Sale</v>
      </c>
      <c r="R1660">
        <f>VLOOKUP("Vegetables",_10000_Sales_Records__[[Item Type]:[Total Profit]],7,0)</f>
        <v>6515</v>
      </c>
    </row>
    <row r="1661" spans="1:18" x14ac:dyDescent="0.3">
      <c r="A1661" s="1" t="s">
        <v>78</v>
      </c>
      <c r="B1661" s="1" t="s">
        <v>685</v>
      </c>
      <c r="C1661" s="1" t="s">
        <v>23</v>
      </c>
      <c r="D1661" s="1" t="s">
        <v>30</v>
      </c>
      <c r="E1661" s="1" t="s">
        <v>24</v>
      </c>
      <c r="F1661" s="1" t="s">
        <v>2166</v>
      </c>
      <c r="G1661">
        <v>302771461</v>
      </c>
      <c r="H1661" s="1" t="s">
        <v>1802</v>
      </c>
      <c r="I1661">
        <v>5658</v>
      </c>
      <c r="J1661">
        <v>47.45</v>
      </c>
      <c r="K1661">
        <v>31.79</v>
      </c>
      <c r="L1661">
        <v>268472.09999999998</v>
      </c>
      <c r="M1661">
        <v>179867.82</v>
      </c>
      <c r="N1661">
        <v>88604.28</v>
      </c>
      <c r="O1661" s="2">
        <v>41613</v>
      </c>
      <c r="P1661" s="1" t="s">
        <v>3036</v>
      </c>
      <c r="Q1661" t="str">
        <f>IF(_10000_Sales_Records__[[#This Row],[Units Sold]]&gt;=1000,"High Sale","Low Sale")</f>
        <v>High Sale</v>
      </c>
      <c r="R1661">
        <f>VLOOKUP("Vegetables",_10000_Sales_Records__[[Item Type]:[Total Profit]],7,0)</f>
        <v>6515</v>
      </c>
    </row>
    <row r="1662" spans="1:18" x14ac:dyDescent="0.3">
      <c r="A1662" s="1" t="s">
        <v>14</v>
      </c>
      <c r="B1662" s="1" t="s">
        <v>1468</v>
      </c>
      <c r="C1662" s="1" t="s">
        <v>75</v>
      </c>
      <c r="D1662" s="1" t="s">
        <v>17</v>
      </c>
      <c r="E1662" s="1" t="s">
        <v>24</v>
      </c>
      <c r="F1662" s="1" t="s">
        <v>1027</v>
      </c>
      <c r="G1662">
        <v>932171761</v>
      </c>
      <c r="H1662" s="1" t="s">
        <v>2167</v>
      </c>
      <c r="I1662">
        <v>9194</v>
      </c>
      <c r="J1662">
        <v>109.28</v>
      </c>
      <c r="K1662">
        <v>35.840000000000003</v>
      </c>
      <c r="L1662">
        <v>1004720.32</v>
      </c>
      <c r="M1662">
        <v>329512.96000000002</v>
      </c>
      <c r="N1662">
        <v>675207.36</v>
      </c>
      <c r="O1662" s="2"/>
      <c r="P1662" s="1" t="s">
        <v>3037</v>
      </c>
      <c r="Q1662" t="str">
        <f>IF(_10000_Sales_Records__[[#This Row],[Units Sold]]&gt;=1000,"High Sale","Low Sale")</f>
        <v>High Sale</v>
      </c>
      <c r="R1662">
        <f>VLOOKUP("Vegetables",_10000_Sales_Records__[[Item Type]:[Total Profit]],7,0)</f>
        <v>6515</v>
      </c>
    </row>
    <row r="1663" spans="1:18" x14ac:dyDescent="0.3">
      <c r="A1663" s="1" t="s">
        <v>21</v>
      </c>
      <c r="B1663" s="1" t="s">
        <v>222</v>
      </c>
      <c r="C1663" s="1" t="s">
        <v>49</v>
      </c>
      <c r="D1663" s="1" t="s">
        <v>17</v>
      </c>
      <c r="E1663" s="1" t="s">
        <v>41</v>
      </c>
      <c r="F1663" s="1" t="s">
        <v>2168</v>
      </c>
      <c r="G1663">
        <v>963874614</v>
      </c>
      <c r="H1663" s="1" t="s">
        <v>1660</v>
      </c>
      <c r="I1663">
        <v>772</v>
      </c>
      <c r="J1663">
        <v>255.28</v>
      </c>
      <c r="K1663">
        <v>159.41999999999999</v>
      </c>
      <c r="L1663">
        <v>197076.16</v>
      </c>
      <c r="M1663">
        <v>123072.24</v>
      </c>
      <c r="N1663">
        <v>74003.92</v>
      </c>
      <c r="O1663" s="2"/>
      <c r="P1663" s="1" t="s">
        <v>3037</v>
      </c>
      <c r="Q1663" t="str">
        <f>IF(_10000_Sales_Records__[[#This Row],[Units Sold]]&gt;=1000,"High Sale","Low Sale")</f>
        <v>Low Sale</v>
      </c>
      <c r="R1663">
        <f>VLOOKUP("Vegetables",_10000_Sales_Records__[[Item Type]:[Total Profit]],7,0)</f>
        <v>6515</v>
      </c>
    </row>
    <row r="1664" spans="1:18" x14ac:dyDescent="0.3">
      <c r="A1664" s="1" t="s">
        <v>21</v>
      </c>
      <c r="B1664" s="1" t="s">
        <v>838</v>
      </c>
      <c r="C1664" s="1" t="s">
        <v>61</v>
      </c>
      <c r="D1664" s="1" t="s">
        <v>30</v>
      </c>
      <c r="E1664" s="1" t="s">
        <v>41</v>
      </c>
      <c r="F1664" s="1" t="s">
        <v>2169</v>
      </c>
      <c r="G1664">
        <v>915116345</v>
      </c>
      <c r="H1664" s="1" t="s">
        <v>904</v>
      </c>
      <c r="I1664">
        <v>2117</v>
      </c>
      <c r="J1664">
        <v>205.7</v>
      </c>
      <c r="K1664">
        <v>117.11</v>
      </c>
      <c r="L1664">
        <v>435466.9</v>
      </c>
      <c r="M1664">
        <v>247921.87</v>
      </c>
      <c r="N1664">
        <v>187545.03</v>
      </c>
      <c r="O1664" s="2">
        <v>40917</v>
      </c>
      <c r="P1664" s="1" t="s">
        <v>3038</v>
      </c>
      <c r="Q1664" t="str">
        <f>IF(_10000_Sales_Records__[[#This Row],[Units Sold]]&gt;=1000,"High Sale","Low Sale")</f>
        <v>High Sale</v>
      </c>
      <c r="R1664">
        <f>VLOOKUP("Vegetables",_10000_Sales_Records__[[Item Type]:[Total Profit]],7,0)</f>
        <v>6515</v>
      </c>
    </row>
    <row r="1665" spans="1:18" x14ac:dyDescent="0.3">
      <c r="A1665" s="1" t="s">
        <v>14</v>
      </c>
      <c r="B1665" s="1" t="s">
        <v>226</v>
      </c>
      <c r="C1665" s="1" t="s">
        <v>138</v>
      </c>
      <c r="D1665" s="1" t="s">
        <v>30</v>
      </c>
      <c r="E1665" s="1" t="s">
        <v>24</v>
      </c>
      <c r="F1665" s="1" t="s">
        <v>2049</v>
      </c>
      <c r="G1665">
        <v>473445785</v>
      </c>
      <c r="H1665" s="1" t="s">
        <v>2170</v>
      </c>
      <c r="I1665">
        <v>1984</v>
      </c>
      <c r="J1665">
        <v>9.33</v>
      </c>
      <c r="K1665">
        <v>6.92</v>
      </c>
      <c r="L1665">
        <v>18510.72</v>
      </c>
      <c r="M1665">
        <v>13729.28</v>
      </c>
      <c r="N1665">
        <v>4781.4399999999996</v>
      </c>
      <c r="O1665" s="2"/>
      <c r="P1665" s="1" t="s">
        <v>3037</v>
      </c>
      <c r="Q1665" t="str">
        <f>IF(_10000_Sales_Records__[[#This Row],[Units Sold]]&gt;=1000,"High Sale","Low Sale")</f>
        <v>High Sale</v>
      </c>
      <c r="R1665">
        <f>VLOOKUP("Vegetables",_10000_Sales_Records__[[Item Type]:[Total Profit]],7,0)</f>
        <v>6515</v>
      </c>
    </row>
    <row r="1666" spans="1:18" x14ac:dyDescent="0.3">
      <c r="A1666" s="1" t="s">
        <v>21</v>
      </c>
      <c r="B1666" s="1" t="s">
        <v>461</v>
      </c>
      <c r="C1666" s="1" t="s">
        <v>75</v>
      </c>
      <c r="D1666" s="1" t="s">
        <v>30</v>
      </c>
      <c r="E1666" s="1" t="s">
        <v>41</v>
      </c>
      <c r="F1666" s="1" t="s">
        <v>1932</v>
      </c>
      <c r="G1666">
        <v>746724259</v>
      </c>
      <c r="H1666" s="1" t="s">
        <v>1479</v>
      </c>
      <c r="I1666">
        <v>1157</v>
      </c>
      <c r="J1666">
        <v>109.28</v>
      </c>
      <c r="K1666">
        <v>35.840000000000003</v>
      </c>
      <c r="L1666">
        <v>126436.96</v>
      </c>
      <c r="M1666">
        <v>41466.879999999997</v>
      </c>
      <c r="N1666">
        <v>84970.08</v>
      </c>
      <c r="O1666" s="2">
        <v>43077</v>
      </c>
      <c r="P1666" s="1" t="s">
        <v>3036</v>
      </c>
      <c r="Q1666" t="str">
        <f>IF(_10000_Sales_Records__[[#This Row],[Units Sold]]&gt;=1000,"High Sale","Low Sale")</f>
        <v>High Sale</v>
      </c>
      <c r="R1666">
        <f>VLOOKUP("Vegetables",_10000_Sales_Records__[[Item Type]:[Total Profit]],7,0)</f>
        <v>6515</v>
      </c>
    </row>
    <row r="1667" spans="1:18" x14ac:dyDescent="0.3">
      <c r="A1667" s="1" t="s">
        <v>14</v>
      </c>
      <c r="B1667" s="1" t="s">
        <v>671</v>
      </c>
      <c r="C1667" s="1" t="s">
        <v>80</v>
      </c>
      <c r="D1667" s="1" t="s">
        <v>30</v>
      </c>
      <c r="E1667" s="1" t="s">
        <v>62</v>
      </c>
      <c r="F1667" s="1" t="s">
        <v>1900</v>
      </c>
      <c r="G1667">
        <v>213125598</v>
      </c>
      <c r="H1667" s="1" t="s">
        <v>900</v>
      </c>
      <c r="I1667">
        <v>7455</v>
      </c>
      <c r="J1667">
        <v>152.58000000000001</v>
      </c>
      <c r="K1667">
        <v>97.44</v>
      </c>
      <c r="L1667">
        <v>1137483.8999999999</v>
      </c>
      <c r="M1667">
        <v>726415.2</v>
      </c>
      <c r="N1667">
        <v>411068.7</v>
      </c>
      <c r="O1667" s="2"/>
      <c r="P1667" s="1" t="s">
        <v>3037</v>
      </c>
      <c r="Q1667" t="str">
        <f>IF(_10000_Sales_Records__[[#This Row],[Units Sold]]&gt;=1000,"High Sale","Low Sale")</f>
        <v>High Sale</v>
      </c>
      <c r="R1667">
        <f>VLOOKUP("Vegetables",_10000_Sales_Records__[[Item Type]:[Total Profit]],7,0)</f>
        <v>6515</v>
      </c>
    </row>
    <row r="1668" spans="1:18" x14ac:dyDescent="0.3">
      <c r="A1668" s="1" t="s">
        <v>56</v>
      </c>
      <c r="B1668" s="1" t="s">
        <v>382</v>
      </c>
      <c r="C1668" s="1" t="s">
        <v>16</v>
      </c>
      <c r="D1668" s="1" t="s">
        <v>30</v>
      </c>
      <c r="E1668" s="1" t="s">
        <v>24</v>
      </c>
      <c r="F1668" s="1" t="s">
        <v>796</v>
      </c>
      <c r="G1668">
        <v>571136128</v>
      </c>
      <c r="H1668" s="1" t="s">
        <v>1816</v>
      </c>
      <c r="I1668">
        <v>727</v>
      </c>
      <c r="J1668">
        <v>651.21</v>
      </c>
      <c r="K1668">
        <v>524.96</v>
      </c>
      <c r="L1668">
        <v>473429.67</v>
      </c>
      <c r="M1668">
        <v>381645.92</v>
      </c>
      <c r="N1668">
        <v>91783.75</v>
      </c>
      <c r="O1668" s="2"/>
      <c r="P1668" s="1" t="s">
        <v>3037</v>
      </c>
      <c r="Q1668" t="str">
        <f>IF(_10000_Sales_Records__[[#This Row],[Units Sold]]&gt;=1000,"High Sale","Low Sale")</f>
        <v>Low Sale</v>
      </c>
      <c r="R1668">
        <f>VLOOKUP("Vegetables",_10000_Sales_Records__[[Item Type]:[Total Profit]],7,0)</f>
        <v>6515</v>
      </c>
    </row>
    <row r="1669" spans="1:18" x14ac:dyDescent="0.3">
      <c r="A1669" s="1" t="s">
        <v>14</v>
      </c>
      <c r="B1669" s="1" t="s">
        <v>196</v>
      </c>
      <c r="C1669" s="1" t="s">
        <v>75</v>
      </c>
      <c r="D1669" s="1" t="s">
        <v>17</v>
      </c>
      <c r="E1669" s="1" t="s">
        <v>62</v>
      </c>
      <c r="F1669" s="1" t="s">
        <v>201</v>
      </c>
      <c r="G1669">
        <v>889554679</v>
      </c>
      <c r="H1669" s="1" t="s">
        <v>2171</v>
      </c>
      <c r="I1669">
        <v>7852</v>
      </c>
      <c r="J1669">
        <v>109.28</v>
      </c>
      <c r="K1669">
        <v>35.840000000000003</v>
      </c>
      <c r="L1669">
        <v>858066.56</v>
      </c>
      <c r="M1669">
        <v>281415.67999999999</v>
      </c>
      <c r="N1669">
        <v>576650.88</v>
      </c>
      <c r="O1669" s="2"/>
      <c r="P1669" s="1" t="s">
        <v>3037</v>
      </c>
      <c r="Q1669" t="str">
        <f>IF(_10000_Sales_Records__[[#This Row],[Units Sold]]&gt;=1000,"High Sale","Low Sale")</f>
        <v>High Sale</v>
      </c>
      <c r="R1669">
        <f>VLOOKUP("Vegetables",_10000_Sales_Records__[[Item Type]:[Total Profit]],7,0)</f>
        <v>6515</v>
      </c>
    </row>
    <row r="1670" spans="1:18" x14ac:dyDescent="0.3">
      <c r="A1670" s="1" t="s">
        <v>56</v>
      </c>
      <c r="B1670" s="1" t="s">
        <v>122</v>
      </c>
      <c r="C1670" s="1" t="s">
        <v>90</v>
      </c>
      <c r="D1670" s="1" t="s">
        <v>17</v>
      </c>
      <c r="E1670" s="1" t="s">
        <v>18</v>
      </c>
      <c r="F1670" s="1" t="s">
        <v>2172</v>
      </c>
      <c r="G1670">
        <v>757492578</v>
      </c>
      <c r="H1670" s="1" t="s">
        <v>2173</v>
      </c>
      <c r="I1670">
        <v>7742</v>
      </c>
      <c r="J1670">
        <v>81.73</v>
      </c>
      <c r="K1670">
        <v>56.67</v>
      </c>
      <c r="L1670">
        <v>632753.66</v>
      </c>
      <c r="M1670">
        <v>438739.14</v>
      </c>
      <c r="N1670">
        <v>194014.52</v>
      </c>
      <c r="O1670" s="2">
        <v>40612</v>
      </c>
      <c r="P1670" s="1" t="s">
        <v>3043</v>
      </c>
      <c r="Q1670" t="str">
        <f>IF(_10000_Sales_Records__[[#This Row],[Units Sold]]&gt;=1000,"High Sale","Low Sale")</f>
        <v>High Sale</v>
      </c>
      <c r="R1670">
        <f>VLOOKUP("Vegetables",_10000_Sales_Records__[[Item Type]:[Total Profit]],7,0)</f>
        <v>6515</v>
      </c>
    </row>
    <row r="1671" spans="1:18" x14ac:dyDescent="0.3">
      <c r="A1671" s="1" t="s">
        <v>14</v>
      </c>
      <c r="B1671" s="1" t="s">
        <v>517</v>
      </c>
      <c r="C1671" s="1" t="s">
        <v>23</v>
      </c>
      <c r="D1671" s="1" t="s">
        <v>30</v>
      </c>
      <c r="E1671" s="1" t="s">
        <v>24</v>
      </c>
      <c r="F1671" s="1" t="s">
        <v>874</v>
      </c>
      <c r="G1671">
        <v>734373652</v>
      </c>
      <c r="H1671" s="1" t="s">
        <v>2174</v>
      </c>
      <c r="I1671">
        <v>6338</v>
      </c>
      <c r="J1671">
        <v>47.45</v>
      </c>
      <c r="K1671">
        <v>31.79</v>
      </c>
      <c r="L1671">
        <v>300738.09999999998</v>
      </c>
      <c r="M1671">
        <v>201485.02</v>
      </c>
      <c r="N1671">
        <v>99253.08</v>
      </c>
      <c r="O1671" s="2">
        <v>41951</v>
      </c>
      <c r="P1671" s="1" t="s">
        <v>3045</v>
      </c>
      <c r="Q1671" t="str">
        <f>IF(_10000_Sales_Records__[[#This Row],[Units Sold]]&gt;=1000,"High Sale","Low Sale")</f>
        <v>High Sale</v>
      </c>
      <c r="R1671">
        <f>VLOOKUP("Vegetables",_10000_Sales_Records__[[Item Type]:[Total Profit]],7,0)</f>
        <v>6515</v>
      </c>
    </row>
    <row r="1672" spans="1:18" x14ac:dyDescent="0.3">
      <c r="A1672" s="1" t="s">
        <v>21</v>
      </c>
      <c r="B1672" s="1" t="s">
        <v>232</v>
      </c>
      <c r="C1672" s="1" t="s">
        <v>29</v>
      </c>
      <c r="D1672" s="1" t="s">
        <v>17</v>
      </c>
      <c r="E1672" s="1" t="s">
        <v>41</v>
      </c>
      <c r="F1672" s="1" t="s">
        <v>2175</v>
      </c>
      <c r="G1672">
        <v>999934232</v>
      </c>
      <c r="H1672" s="1" t="s">
        <v>2176</v>
      </c>
      <c r="I1672">
        <v>1615</v>
      </c>
      <c r="J1672">
        <v>154.06</v>
      </c>
      <c r="K1672">
        <v>90.93</v>
      </c>
      <c r="L1672">
        <v>248806.9</v>
      </c>
      <c r="M1672">
        <v>146851.95000000001</v>
      </c>
      <c r="N1672">
        <v>101954.95</v>
      </c>
      <c r="O1672" s="2">
        <v>42644</v>
      </c>
      <c r="P1672" s="1" t="s">
        <v>3040</v>
      </c>
      <c r="Q1672" t="str">
        <f>IF(_10000_Sales_Records__[[#This Row],[Units Sold]]&gt;=1000,"High Sale","Low Sale")</f>
        <v>High Sale</v>
      </c>
      <c r="R1672">
        <f>VLOOKUP("Vegetables",_10000_Sales_Records__[[Item Type]:[Total Profit]],7,0)</f>
        <v>6515</v>
      </c>
    </row>
    <row r="1673" spans="1:18" x14ac:dyDescent="0.3">
      <c r="A1673" s="1" t="s">
        <v>21</v>
      </c>
      <c r="B1673" s="1" t="s">
        <v>811</v>
      </c>
      <c r="C1673" s="1" t="s">
        <v>75</v>
      </c>
      <c r="D1673" s="1" t="s">
        <v>17</v>
      </c>
      <c r="E1673" s="1" t="s">
        <v>41</v>
      </c>
      <c r="F1673" s="1" t="s">
        <v>2177</v>
      </c>
      <c r="G1673">
        <v>904223144</v>
      </c>
      <c r="H1673" s="1" t="s">
        <v>2178</v>
      </c>
      <c r="I1673">
        <v>8577</v>
      </c>
      <c r="J1673">
        <v>109.28</v>
      </c>
      <c r="K1673">
        <v>35.840000000000003</v>
      </c>
      <c r="L1673">
        <v>937294.56</v>
      </c>
      <c r="M1673">
        <v>307399.67999999999</v>
      </c>
      <c r="N1673">
        <v>629894.88</v>
      </c>
      <c r="O1673" s="2"/>
      <c r="P1673" s="1" t="s">
        <v>3037</v>
      </c>
      <c r="Q1673" t="str">
        <f>IF(_10000_Sales_Records__[[#This Row],[Units Sold]]&gt;=1000,"High Sale","Low Sale")</f>
        <v>High Sale</v>
      </c>
      <c r="R1673">
        <f>VLOOKUP("Vegetables",_10000_Sales_Records__[[Item Type]:[Total Profit]],7,0)</f>
        <v>6515</v>
      </c>
    </row>
    <row r="1674" spans="1:18" x14ac:dyDescent="0.3">
      <c r="A1674" s="1" t="s">
        <v>21</v>
      </c>
      <c r="B1674" s="1" t="s">
        <v>147</v>
      </c>
      <c r="C1674" s="1" t="s">
        <v>34</v>
      </c>
      <c r="D1674" s="1" t="s">
        <v>17</v>
      </c>
      <c r="E1674" s="1" t="s">
        <v>62</v>
      </c>
      <c r="F1674" s="1" t="s">
        <v>699</v>
      </c>
      <c r="G1674">
        <v>317601716</v>
      </c>
      <c r="H1674" s="1" t="s">
        <v>2179</v>
      </c>
      <c r="I1674">
        <v>4260</v>
      </c>
      <c r="J1674">
        <v>668.27</v>
      </c>
      <c r="K1674">
        <v>502.54</v>
      </c>
      <c r="L1674">
        <v>2846830.2</v>
      </c>
      <c r="M1674">
        <v>2140820.4</v>
      </c>
      <c r="N1674">
        <v>706009.8</v>
      </c>
      <c r="O1674" s="2"/>
      <c r="P1674" s="1" t="s">
        <v>3037</v>
      </c>
      <c r="Q1674" t="str">
        <f>IF(_10000_Sales_Records__[[#This Row],[Units Sold]]&gt;=1000,"High Sale","Low Sale")</f>
        <v>High Sale</v>
      </c>
      <c r="R1674">
        <f>VLOOKUP("Vegetables",_10000_Sales_Records__[[Item Type]:[Total Profit]],7,0)</f>
        <v>6515</v>
      </c>
    </row>
    <row r="1675" spans="1:18" x14ac:dyDescent="0.3">
      <c r="A1675" s="1" t="s">
        <v>21</v>
      </c>
      <c r="B1675" s="1" t="s">
        <v>222</v>
      </c>
      <c r="C1675" s="1" t="s">
        <v>90</v>
      </c>
      <c r="D1675" s="1" t="s">
        <v>30</v>
      </c>
      <c r="E1675" s="1" t="s">
        <v>24</v>
      </c>
      <c r="F1675" s="1" t="s">
        <v>523</v>
      </c>
      <c r="G1675">
        <v>980743777</v>
      </c>
      <c r="H1675" s="1" t="s">
        <v>1136</v>
      </c>
      <c r="I1675">
        <v>2733</v>
      </c>
      <c r="J1675">
        <v>81.73</v>
      </c>
      <c r="K1675">
        <v>56.67</v>
      </c>
      <c r="L1675">
        <v>223368.09</v>
      </c>
      <c r="M1675">
        <v>154879.10999999999</v>
      </c>
      <c r="N1675">
        <v>68488.98</v>
      </c>
      <c r="O1675" s="2"/>
      <c r="P1675" s="1" t="s">
        <v>3037</v>
      </c>
      <c r="Q1675" t="str">
        <f>IF(_10000_Sales_Records__[[#This Row],[Units Sold]]&gt;=1000,"High Sale","Low Sale")</f>
        <v>High Sale</v>
      </c>
      <c r="R1675">
        <f>VLOOKUP("Vegetables",_10000_Sales_Records__[[Item Type]:[Total Profit]],7,0)</f>
        <v>6515</v>
      </c>
    </row>
    <row r="1676" spans="1:18" x14ac:dyDescent="0.3">
      <c r="A1676" s="1" t="s">
        <v>27</v>
      </c>
      <c r="B1676" s="1" t="s">
        <v>500</v>
      </c>
      <c r="C1676" s="1" t="s">
        <v>49</v>
      </c>
      <c r="D1676" s="1" t="s">
        <v>30</v>
      </c>
      <c r="E1676" s="1" t="s">
        <v>62</v>
      </c>
      <c r="F1676" s="1" t="s">
        <v>265</v>
      </c>
      <c r="G1676">
        <v>654635655</v>
      </c>
      <c r="H1676" s="1" t="s">
        <v>2180</v>
      </c>
      <c r="I1676">
        <v>93</v>
      </c>
      <c r="J1676">
        <v>255.28</v>
      </c>
      <c r="K1676">
        <v>159.41999999999999</v>
      </c>
      <c r="L1676">
        <v>23741.040000000001</v>
      </c>
      <c r="M1676">
        <v>14826.06</v>
      </c>
      <c r="N1676">
        <v>8914.98</v>
      </c>
      <c r="O1676" s="2"/>
      <c r="P1676" s="1" t="s">
        <v>3037</v>
      </c>
      <c r="Q1676" t="str">
        <f>IF(_10000_Sales_Records__[[#This Row],[Units Sold]]&gt;=1000,"High Sale","Low Sale")</f>
        <v>Low Sale</v>
      </c>
      <c r="R1676">
        <f>VLOOKUP("Vegetables",_10000_Sales_Records__[[Item Type]:[Total Profit]],7,0)</f>
        <v>6515</v>
      </c>
    </row>
    <row r="1677" spans="1:18" x14ac:dyDescent="0.3">
      <c r="A1677" s="1" t="s">
        <v>14</v>
      </c>
      <c r="B1677" s="1" t="s">
        <v>368</v>
      </c>
      <c r="C1677" s="1" t="s">
        <v>16</v>
      </c>
      <c r="D1677" s="1" t="s">
        <v>30</v>
      </c>
      <c r="E1677" s="1" t="s">
        <v>18</v>
      </c>
      <c r="F1677" s="1" t="s">
        <v>1101</v>
      </c>
      <c r="G1677">
        <v>770576179</v>
      </c>
      <c r="H1677" s="1" t="s">
        <v>2181</v>
      </c>
      <c r="I1677">
        <v>9470</v>
      </c>
      <c r="J1677">
        <v>651.21</v>
      </c>
      <c r="K1677">
        <v>524.96</v>
      </c>
      <c r="L1677">
        <v>6166958.7000000002</v>
      </c>
      <c r="M1677">
        <v>4971371.2</v>
      </c>
      <c r="N1677">
        <v>1195587.5</v>
      </c>
      <c r="O1677" s="2">
        <v>41246</v>
      </c>
      <c r="P1677" s="1" t="s">
        <v>3036</v>
      </c>
      <c r="Q1677" t="str">
        <f>IF(_10000_Sales_Records__[[#This Row],[Units Sold]]&gt;=1000,"High Sale","Low Sale")</f>
        <v>High Sale</v>
      </c>
      <c r="R1677">
        <f>VLOOKUP("Vegetables",_10000_Sales_Records__[[Item Type]:[Total Profit]],7,0)</f>
        <v>6515</v>
      </c>
    </row>
    <row r="1678" spans="1:18" x14ac:dyDescent="0.3">
      <c r="A1678" s="1" t="s">
        <v>56</v>
      </c>
      <c r="B1678" s="1" t="s">
        <v>851</v>
      </c>
      <c r="C1678" s="1" t="s">
        <v>49</v>
      </c>
      <c r="D1678" s="1" t="s">
        <v>30</v>
      </c>
      <c r="E1678" s="1" t="s">
        <v>18</v>
      </c>
      <c r="F1678" s="1" t="s">
        <v>1240</v>
      </c>
      <c r="G1678">
        <v>580176675</v>
      </c>
      <c r="H1678" s="1" t="s">
        <v>43</v>
      </c>
      <c r="I1678">
        <v>6026</v>
      </c>
      <c r="J1678">
        <v>255.28</v>
      </c>
      <c r="K1678">
        <v>159.41999999999999</v>
      </c>
      <c r="L1678">
        <v>1538317.28</v>
      </c>
      <c r="M1678">
        <v>960664.92</v>
      </c>
      <c r="N1678">
        <v>577652.36</v>
      </c>
      <c r="O1678" s="2"/>
      <c r="P1678" s="1" t="s">
        <v>3037</v>
      </c>
      <c r="Q1678" t="str">
        <f>IF(_10000_Sales_Records__[[#This Row],[Units Sold]]&gt;=1000,"High Sale","Low Sale")</f>
        <v>High Sale</v>
      </c>
      <c r="R1678">
        <f>VLOOKUP("Vegetables",_10000_Sales_Records__[[Item Type]:[Total Profit]],7,0)</f>
        <v>6515</v>
      </c>
    </row>
    <row r="1679" spans="1:18" x14ac:dyDescent="0.3">
      <c r="A1679" s="1" t="s">
        <v>21</v>
      </c>
      <c r="B1679" s="1" t="s">
        <v>402</v>
      </c>
      <c r="C1679" s="1" t="s">
        <v>61</v>
      </c>
      <c r="D1679" s="1" t="s">
        <v>17</v>
      </c>
      <c r="E1679" s="1" t="s">
        <v>62</v>
      </c>
      <c r="F1679" s="1" t="s">
        <v>1812</v>
      </c>
      <c r="G1679">
        <v>305360972</v>
      </c>
      <c r="H1679" s="1" t="s">
        <v>1882</v>
      </c>
      <c r="I1679">
        <v>1952</v>
      </c>
      <c r="J1679">
        <v>205.7</v>
      </c>
      <c r="K1679">
        <v>117.11</v>
      </c>
      <c r="L1679">
        <v>401526.4</v>
      </c>
      <c r="M1679">
        <v>228598.72</v>
      </c>
      <c r="N1679">
        <v>172927.68</v>
      </c>
      <c r="O1679" s="2">
        <v>42619</v>
      </c>
      <c r="P1679" s="1" t="s">
        <v>3044</v>
      </c>
      <c r="Q1679" t="str">
        <f>IF(_10000_Sales_Records__[[#This Row],[Units Sold]]&gt;=1000,"High Sale","Low Sale")</f>
        <v>High Sale</v>
      </c>
      <c r="R1679">
        <f>VLOOKUP("Vegetables",_10000_Sales_Records__[[Item Type]:[Total Profit]],7,0)</f>
        <v>6515</v>
      </c>
    </row>
    <row r="1680" spans="1:18" x14ac:dyDescent="0.3">
      <c r="A1680" s="1" t="s">
        <v>21</v>
      </c>
      <c r="B1680" s="1" t="s">
        <v>134</v>
      </c>
      <c r="C1680" s="1" t="s">
        <v>34</v>
      </c>
      <c r="D1680" s="1" t="s">
        <v>17</v>
      </c>
      <c r="E1680" s="1" t="s">
        <v>18</v>
      </c>
      <c r="F1680" s="1" t="s">
        <v>2161</v>
      </c>
      <c r="G1680">
        <v>688365399</v>
      </c>
      <c r="H1680" s="1" t="s">
        <v>833</v>
      </c>
      <c r="I1680">
        <v>1474</v>
      </c>
      <c r="J1680">
        <v>668.27</v>
      </c>
      <c r="K1680">
        <v>502.54</v>
      </c>
      <c r="L1680">
        <v>985029.98</v>
      </c>
      <c r="M1680">
        <v>740743.96</v>
      </c>
      <c r="N1680">
        <v>244286.02</v>
      </c>
      <c r="O1680" s="2"/>
      <c r="P1680" s="1" t="s">
        <v>3037</v>
      </c>
      <c r="Q1680" t="str">
        <f>IF(_10000_Sales_Records__[[#This Row],[Units Sold]]&gt;=1000,"High Sale","Low Sale")</f>
        <v>High Sale</v>
      </c>
      <c r="R1680">
        <f>VLOOKUP("Vegetables",_10000_Sales_Records__[[Item Type]:[Total Profit]],7,0)</f>
        <v>6515</v>
      </c>
    </row>
    <row r="1681" spans="1:18" x14ac:dyDescent="0.3">
      <c r="A1681" s="1" t="s">
        <v>14</v>
      </c>
      <c r="B1681" s="1" t="s">
        <v>755</v>
      </c>
      <c r="C1681" s="1" t="s">
        <v>49</v>
      </c>
      <c r="D1681" s="1" t="s">
        <v>17</v>
      </c>
      <c r="E1681" s="1" t="s">
        <v>18</v>
      </c>
      <c r="F1681" s="1" t="s">
        <v>896</v>
      </c>
      <c r="G1681">
        <v>741738784</v>
      </c>
      <c r="H1681" s="1" t="s">
        <v>1894</v>
      </c>
      <c r="I1681">
        <v>5844</v>
      </c>
      <c r="J1681">
        <v>255.28</v>
      </c>
      <c r="K1681">
        <v>159.41999999999999</v>
      </c>
      <c r="L1681">
        <v>1491856.32</v>
      </c>
      <c r="M1681">
        <v>931650.48</v>
      </c>
      <c r="N1681">
        <v>560205.84</v>
      </c>
      <c r="O1681" s="2">
        <v>42165</v>
      </c>
      <c r="P1681" s="1" t="s">
        <v>3039</v>
      </c>
      <c r="Q1681" t="str">
        <f>IF(_10000_Sales_Records__[[#This Row],[Units Sold]]&gt;=1000,"High Sale","Low Sale")</f>
        <v>High Sale</v>
      </c>
      <c r="R1681">
        <f>VLOOKUP("Vegetables",_10000_Sales_Records__[[Item Type]:[Total Profit]],7,0)</f>
        <v>6515</v>
      </c>
    </row>
    <row r="1682" spans="1:18" x14ac:dyDescent="0.3">
      <c r="A1682" s="1" t="s">
        <v>21</v>
      </c>
      <c r="B1682" s="1" t="s">
        <v>116</v>
      </c>
      <c r="C1682" s="1" t="s">
        <v>23</v>
      </c>
      <c r="D1682" s="1" t="s">
        <v>30</v>
      </c>
      <c r="E1682" s="1" t="s">
        <v>62</v>
      </c>
      <c r="F1682" s="1" t="s">
        <v>2182</v>
      </c>
      <c r="G1682">
        <v>898342454</v>
      </c>
      <c r="H1682" s="1" t="s">
        <v>2183</v>
      </c>
      <c r="I1682">
        <v>8350</v>
      </c>
      <c r="J1682">
        <v>47.45</v>
      </c>
      <c r="K1682">
        <v>31.79</v>
      </c>
      <c r="L1682">
        <v>396207.5</v>
      </c>
      <c r="M1682">
        <v>265446.5</v>
      </c>
      <c r="N1682">
        <v>130761</v>
      </c>
      <c r="O1682" s="2"/>
      <c r="P1682" s="1" t="s">
        <v>3037</v>
      </c>
      <c r="Q1682" t="str">
        <f>IF(_10000_Sales_Records__[[#This Row],[Units Sold]]&gt;=1000,"High Sale","Low Sale")</f>
        <v>High Sale</v>
      </c>
      <c r="R1682">
        <f>VLOOKUP("Vegetables",_10000_Sales_Records__[[Item Type]:[Total Profit]],7,0)</f>
        <v>6515</v>
      </c>
    </row>
    <row r="1683" spans="1:18" x14ac:dyDescent="0.3">
      <c r="A1683" s="1" t="s">
        <v>14</v>
      </c>
      <c r="B1683" s="1" t="s">
        <v>331</v>
      </c>
      <c r="C1683" s="1" t="s">
        <v>53</v>
      </c>
      <c r="D1683" s="1" t="s">
        <v>30</v>
      </c>
      <c r="E1683" s="1" t="s">
        <v>62</v>
      </c>
      <c r="F1683" s="1" t="s">
        <v>2071</v>
      </c>
      <c r="G1683">
        <v>761350238</v>
      </c>
      <c r="H1683" s="1" t="s">
        <v>2184</v>
      </c>
      <c r="I1683">
        <v>9309</v>
      </c>
      <c r="J1683">
        <v>421.89</v>
      </c>
      <c r="K1683">
        <v>364.69</v>
      </c>
      <c r="L1683">
        <v>3927374.01</v>
      </c>
      <c r="M1683">
        <v>3394899.21</v>
      </c>
      <c r="N1683">
        <v>532474.80000000005</v>
      </c>
      <c r="O1683" s="2">
        <v>41286</v>
      </c>
      <c r="P1683" s="1" t="s">
        <v>3038</v>
      </c>
      <c r="Q1683" t="str">
        <f>IF(_10000_Sales_Records__[[#This Row],[Units Sold]]&gt;=1000,"High Sale","Low Sale")</f>
        <v>High Sale</v>
      </c>
      <c r="R1683">
        <f>VLOOKUP("Vegetables",_10000_Sales_Records__[[Item Type]:[Total Profit]],7,0)</f>
        <v>6515</v>
      </c>
    </row>
    <row r="1684" spans="1:18" x14ac:dyDescent="0.3">
      <c r="A1684" s="1" t="s">
        <v>21</v>
      </c>
      <c r="B1684" s="1" t="s">
        <v>128</v>
      </c>
      <c r="C1684" s="1" t="s">
        <v>16</v>
      </c>
      <c r="D1684" s="1" t="s">
        <v>17</v>
      </c>
      <c r="E1684" s="1" t="s">
        <v>18</v>
      </c>
      <c r="F1684" s="1" t="s">
        <v>2185</v>
      </c>
      <c r="G1684">
        <v>454248464</v>
      </c>
      <c r="H1684" s="1" t="s">
        <v>371</v>
      </c>
      <c r="I1684">
        <v>1070</v>
      </c>
      <c r="J1684">
        <v>651.21</v>
      </c>
      <c r="K1684">
        <v>524.96</v>
      </c>
      <c r="L1684">
        <v>696794.7</v>
      </c>
      <c r="M1684">
        <v>561707.19999999995</v>
      </c>
      <c r="N1684">
        <v>135087.5</v>
      </c>
      <c r="O1684" s="2"/>
      <c r="P1684" s="1" t="s">
        <v>3037</v>
      </c>
      <c r="Q1684" t="str">
        <f>IF(_10000_Sales_Records__[[#This Row],[Units Sold]]&gt;=1000,"High Sale","Low Sale")</f>
        <v>High Sale</v>
      </c>
      <c r="R1684">
        <f>VLOOKUP("Vegetables",_10000_Sales_Records__[[Item Type]:[Total Profit]],7,0)</f>
        <v>6515</v>
      </c>
    </row>
    <row r="1685" spans="1:18" x14ac:dyDescent="0.3">
      <c r="A1685" s="1" t="s">
        <v>21</v>
      </c>
      <c r="B1685" s="1" t="s">
        <v>68</v>
      </c>
      <c r="C1685" s="1" t="s">
        <v>34</v>
      </c>
      <c r="D1685" s="1" t="s">
        <v>17</v>
      </c>
      <c r="E1685" s="1" t="s">
        <v>24</v>
      </c>
      <c r="F1685" s="1" t="s">
        <v>1390</v>
      </c>
      <c r="G1685">
        <v>170835959</v>
      </c>
      <c r="H1685" s="1" t="s">
        <v>1245</v>
      </c>
      <c r="I1685">
        <v>3012</v>
      </c>
      <c r="J1685">
        <v>668.27</v>
      </c>
      <c r="K1685">
        <v>502.54</v>
      </c>
      <c r="L1685">
        <v>2012829.24</v>
      </c>
      <c r="M1685">
        <v>1513650.48</v>
      </c>
      <c r="N1685">
        <v>499178.76</v>
      </c>
      <c r="O1685" s="2">
        <v>42649</v>
      </c>
      <c r="P1685" s="1" t="s">
        <v>3040</v>
      </c>
      <c r="Q1685" t="str">
        <f>IF(_10000_Sales_Records__[[#This Row],[Units Sold]]&gt;=1000,"High Sale","Low Sale")</f>
        <v>High Sale</v>
      </c>
      <c r="R1685">
        <f>VLOOKUP("Vegetables",_10000_Sales_Records__[[Item Type]:[Total Profit]],7,0)</f>
        <v>6515</v>
      </c>
    </row>
    <row r="1686" spans="1:18" x14ac:dyDescent="0.3">
      <c r="A1686" s="1" t="s">
        <v>78</v>
      </c>
      <c r="B1686" s="1" t="s">
        <v>471</v>
      </c>
      <c r="C1686" s="1" t="s">
        <v>34</v>
      </c>
      <c r="D1686" s="1" t="s">
        <v>30</v>
      </c>
      <c r="E1686" s="1" t="s">
        <v>62</v>
      </c>
      <c r="F1686" s="1" t="s">
        <v>699</v>
      </c>
      <c r="G1686">
        <v>625224053</v>
      </c>
      <c r="H1686" s="1" t="s">
        <v>88</v>
      </c>
      <c r="I1686">
        <v>6546</v>
      </c>
      <c r="J1686">
        <v>668.27</v>
      </c>
      <c r="K1686">
        <v>502.54</v>
      </c>
      <c r="L1686">
        <v>4374495.42</v>
      </c>
      <c r="M1686">
        <v>3289626.84</v>
      </c>
      <c r="N1686">
        <v>1084868.58</v>
      </c>
      <c r="O1686" s="2"/>
      <c r="P1686" s="1" t="s">
        <v>3037</v>
      </c>
      <c r="Q1686" t="str">
        <f>IF(_10000_Sales_Records__[[#This Row],[Units Sold]]&gt;=1000,"High Sale","Low Sale")</f>
        <v>High Sale</v>
      </c>
      <c r="R1686">
        <f>VLOOKUP("Vegetables",_10000_Sales_Records__[[Item Type]:[Total Profit]],7,0)</f>
        <v>6515</v>
      </c>
    </row>
    <row r="1687" spans="1:18" x14ac:dyDescent="0.3">
      <c r="A1687" s="1" t="s">
        <v>21</v>
      </c>
      <c r="B1687" s="1" t="s">
        <v>337</v>
      </c>
      <c r="C1687" s="1" t="s">
        <v>97</v>
      </c>
      <c r="D1687" s="1" t="s">
        <v>17</v>
      </c>
      <c r="E1687" s="1" t="s">
        <v>41</v>
      </c>
      <c r="F1687" s="1" t="s">
        <v>2186</v>
      </c>
      <c r="G1687">
        <v>801836574</v>
      </c>
      <c r="H1687" s="1" t="s">
        <v>1840</v>
      </c>
      <c r="I1687">
        <v>116</v>
      </c>
      <c r="J1687">
        <v>437.2</v>
      </c>
      <c r="K1687">
        <v>263.33</v>
      </c>
      <c r="L1687">
        <v>50715.199999999997</v>
      </c>
      <c r="M1687">
        <v>30546.28</v>
      </c>
      <c r="N1687">
        <v>20168.919999999998</v>
      </c>
      <c r="O1687" s="2"/>
      <c r="P1687" s="1" t="s">
        <v>3037</v>
      </c>
      <c r="Q1687" t="str">
        <f>IF(_10000_Sales_Records__[[#This Row],[Units Sold]]&gt;=1000,"High Sale","Low Sale")</f>
        <v>Low Sale</v>
      </c>
      <c r="R1687">
        <f>VLOOKUP("Vegetables",_10000_Sales_Records__[[Item Type]:[Total Profit]],7,0)</f>
        <v>6515</v>
      </c>
    </row>
    <row r="1688" spans="1:18" x14ac:dyDescent="0.3">
      <c r="A1688" s="1" t="s">
        <v>14</v>
      </c>
      <c r="B1688" s="1" t="s">
        <v>1015</v>
      </c>
      <c r="C1688" s="1" t="s">
        <v>34</v>
      </c>
      <c r="D1688" s="1" t="s">
        <v>30</v>
      </c>
      <c r="E1688" s="1" t="s">
        <v>18</v>
      </c>
      <c r="F1688" s="1" t="s">
        <v>443</v>
      </c>
      <c r="G1688">
        <v>205409848</v>
      </c>
      <c r="H1688" s="1" t="s">
        <v>437</v>
      </c>
      <c r="I1688">
        <v>4194</v>
      </c>
      <c r="J1688">
        <v>668.27</v>
      </c>
      <c r="K1688">
        <v>502.54</v>
      </c>
      <c r="L1688">
        <v>2802724.38</v>
      </c>
      <c r="M1688">
        <v>2107652.7599999998</v>
      </c>
      <c r="N1688">
        <v>695071.62</v>
      </c>
      <c r="O1688" s="2"/>
      <c r="P1688" s="1" t="s">
        <v>3037</v>
      </c>
      <c r="Q1688" t="str">
        <f>IF(_10000_Sales_Records__[[#This Row],[Units Sold]]&gt;=1000,"High Sale","Low Sale")</f>
        <v>High Sale</v>
      </c>
      <c r="R1688">
        <f>VLOOKUP("Vegetables",_10000_Sales_Records__[[Item Type]:[Total Profit]],7,0)</f>
        <v>6515</v>
      </c>
    </row>
    <row r="1689" spans="1:18" x14ac:dyDescent="0.3">
      <c r="A1689" s="1" t="s">
        <v>27</v>
      </c>
      <c r="B1689" s="1" t="s">
        <v>28</v>
      </c>
      <c r="C1689" s="1" t="s">
        <v>34</v>
      </c>
      <c r="D1689" s="1" t="s">
        <v>17</v>
      </c>
      <c r="E1689" s="1" t="s">
        <v>41</v>
      </c>
      <c r="F1689" s="1" t="s">
        <v>2148</v>
      </c>
      <c r="G1689">
        <v>210992705</v>
      </c>
      <c r="H1689" s="1" t="s">
        <v>149</v>
      </c>
      <c r="I1689">
        <v>6285</v>
      </c>
      <c r="J1689">
        <v>668.27</v>
      </c>
      <c r="K1689">
        <v>502.54</v>
      </c>
      <c r="L1689">
        <v>4200076.95</v>
      </c>
      <c r="M1689">
        <v>3158463.9</v>
      </c>
      <c r="N1689">
        <v>1041613.05</v>
      </c>
      <c r="O1689" s="2"/>
      <c r="P1689" s="1" t="s">
        <v>3037</v>
      </c>
      <c r="Q1689" t="str">
        <f>IF(_10000_Sales_Records__[[#This Row],[Units Sold]]&gt;=1000,"High Sale","Low Sale")</f>
        <v>High Sale</v>
      </c>
      <c r="R1689">
        <f>VLOOKUP("Vegetables",_10000_Sales_Records__[[Item Type]:[Total Profit]],7,0)</f>
        <v>6515</v>
      </c>
    </row>
    <row r="1690" spans="1:18" x14ac:dyDescent="0.3">
      <c r="A1690" s="1" t="s">
        <v>44</v>
      </c>
      <c r="B1690" s="1" t="s">
        <v>321</v>
      </c>
      <c r="C1690" s="1" t="s">
        <v>29</v>
      </c>
      <c r="D1690" s="1" t="s">
        <v>17</v>
      </c>
      <c r="E1690" s="1" t="s">
        <v>24</v>
      </c>
      <c r="F1690" s="1" t="s">
        <v>2187</v>
      </c>
      <c r="G1690">
        <v>913946473</v>
      </c>
      <c r="H1690" s="1" t="s">
        <v>1744</v>
      </c>
      <c r="I1690">
        <v>5926</v>
      </c>
      <c r="J1690">
        <v>154.06</v>
      </c>
      <c r="K1690">
        <v>90.93</v>
      </c>
      <c r="L1690">
        <v>912959.56</v>
      </c>
      <c r="M1690">
        <v>538851.18000000005</v>
      </c>
      <c r="N1690">
        <v>374108.38</v>
      </c>
      <c r="O1690" s="2"/>
      <c r="P1690" s="1" t="s">
        <v>3037</v>
      </c>
      <c r="Q1690" t="str">
        <f>IF(_10000_Sales_Records__[[#This Row],[Units Sold]]&gt;=1000,"High Sale","Low Sale")</f>
        <v>High Sale</v>
      </c>
      <c r="R1690">
        <f>VLOOKUP("Vegetables",_10000_Sales_Records__[[Item Type]:[Total Profit]],7,0)</f>
        <v>6515</v>
      </c>
    </row>
    <row r="1691" spans="1:18" x14ac:dyDescent="0.3">
      <c r="A1691" s="1" t="s">
        <v>44</v>
      </c>
      <c r="B1691" s="1" t="s">
        <v>2006</v>
      </c>
      <c r="C1691" s="1" t="s">
        <v>138</v>
      </c>
      <c r="D1691" s="1" t="s">
        <v>17</v>
      </c>
      <c r="E1691" s="1" t="s">
        <v>62</v>
      </c>
      <c r="F1691" s="1" t="s">
        <v>2188</v>
      </c>
      <c r="G1691">
        <v>679944980</v>
      </c>
      <c r="H1691" s="1" t="s">
        <v>2189</v>
      </c>
      <c r="I1691">
        <v>9684</v>
      </c>
      <c r="J1691">
        <v>9.33</v>
      </c>
      <c r="K1691">
        <v>6.92</v>
      </c>
      <c r="L1691">
        <v>90351.72</v>
      </c>
      <c r="M1691">
        <v>67013.279999999999</v>
      </c>
      <c r="N1691">
        <v>23338.44</v>
      </c>
      <c r="O1691" s="2"/>
      <c r="P1691" s="1" t="s">
        <v>3037</v>
      </c>
      <c r="Q1691" t="str">
        <f>IF(_10000_Sales_Records__[[#This Row],[Units Sold]]&gt;=1000,"High Sale","Low Sale")</f>
        <v>High Sale</v>
      </c>
      <c r="R1691">
        <f>VLOOKUP("Vegetables",_10000_Sales_Records__[[Item Type]:[Total Profit]],7,0)</f>
        <v>6515</v>
      </c>
    </row>
    <row r="1692" spans="1:18" x14ac:dyDescent="0.3">
      <c r="A1692" s="1" t="s">
        <v>56</v>
      </c>
      <c r="B1692" s="1" t="s">
        <v>382</v>
      </c>
      <c r="C1692" s="1" t="s">
        <v>16</v>
      </c>
      <c r="D1692" s="1" t="s">
        <v>17</v>
      </c>
      <c r="E1692" s="1" t="s">
        <v>18</v>
      </c>
      <c r="F1692" s="1" t="s">
        <v>2190</v>
      </c>
      <c r="G1692">
        <v>194974553</v>
      </c>
      <c r="H1692" s="1" t="s">
        <v>2191</v>
      </c>
      <c r="I1692">
        <v>6158</v>
      </c>
      <c r="J1692">
        <v>651.21</v>
      </c>
      <c r="K1692">
        <v>524.96</v>
      </c>
      <c r="L1692">
        <v>4010151.18</v>
      </c>
      <c r="M1692">
        <v>3232703.68</v>
      </c>
      <c r="N1692">
        <v>777447.5</v>
      </c>
      <c r="O1692" s="2"/>
      <c r="P1692" s="1" t="s">
        <v>3037</v>
      </c>
      <c r="Q1692" t="str">
        <f>IF(_10000_Sales_Records__[[#This Row],[Units Sold]]&gt;=1000,"High Sale","Low Sale")</f>
        <v>High Sale</v>
      </c>
      <c r="R1692">
        <f>VLOOKUP("Vegetables",_10000_Sales_Records__[[Item Type]:[Total Profit]],7,0)</f>
        <v>6515</v>
      </c>
    </row>
    <row r="1693" spans="1:18" x14ac:dyDescent="0.3">
      <c r="A1693" s="1" t="s">
        <v>14</v>
      </c>
      <c r="B1693" s="1" t="s">
        <v>853</v>
      </c>
      <c r="C1693" s="1" t="s">
        <v>97</v>
      </c>
      <c r="D1693" s="1" t="s">
        <v>17</v>
      </c>
      <c r="E1693" s="1" t="s">
        <v>18</v>
      </c>
      <c r="F1693" s="1" t="s">
        <v>488</v>
      </c>
      <c r="G1693">
        <v>215334022</v>
      </c>
      <c r="H1693" s="1" t="s">
        <v>120</v>
      </c>
      <c r="I1693">
        <v>977</v>
      </c>
      <c r="J1693">
        <v>437.2</v>
      </c>
      <c r="K1693">
        <v>263.33</v>
      </c>
      <c r="L1693">
        <v>427144.4</v>
      </c>
      <c r="M1693">
        <v>257273.41</v>
      </c>
      <c r="N1693">
        <v>169870.99</v>
      </c>
      <c r="O1693" s="2"/>
      <c r="P1693" s="1" t="s">
        <v>3037</v>
      </c>
      <c r="Q1693" t="str">
        <f>IF(_10000_Sales_Records__[[#This Row],[Units Sold]]&gt;=1000,"High Sale","Low Sale")</f>
        <v>Low Sale</v>
      </c>
      <c r="R1693">
        <f>VLOOKUP("Vegetables",_10000_Sales_Records__[[Item Type]:[Total Profit]],7,0)</f>
        <v>6515</v>
      </c>
    </row>
    <row r="1694" spans="1:18" x14ac:dyDescent="0.3">
      <c r="A1694" s="1" t="s">
        <v>44</v>
      </c>
      <c r="B1694" s="1" t="s">
        <v>45</v>
      </c>
      <c r="C1694" s="1" t="s">
        <v>29</v>
      </c>
      <c r="D1694" s="1" t="s">
        <v>17</v>
      </c>
      <c r="E1694" s="1" t="s">
        <v>24</v>
      </c>
      <c r="F1694" s="1" t="s">
        <v>1738</v>
      </c>
      <c r="G1694">
        <v>217634713</v>
      </c>
      <c r="H1694" s="1" t="s">
        <v>2192</v>
      </c>
      <c r="I1694">
        <v>1803</v>
      </c>
      <c r="J1694">
        <v>154.06</v>
      </c>
      <c r="K1694">
        <v>90.93</v>
      </c>
      <c r="L1694">
        <v>277770.18</v>
      </c>
      <c r="M1694">
        <v>163946.79</v>
      </c>
      <c r="N1694">
        <v>113823.39</v>
      </c>
      <c r="O1694" s="2">
        <v>41826</v>
      </c>
      <c r="P1694" s="1" t="s">
        <v>3046</v>
      </c>
      <c r="Q1694" t="str">
        <f>IF(_10000_Sales_Records__[[#This Row],[Units Sold]]&gt;=1000,"High Sale","Low Sale")</f>
        <v>High Sale</v>
      </c>
      <c r="R1694">
        <f>VLOOKUP("Vegetables",_10000_Sales_Records__[[Item Type]:[Total Profit]],7,0)</f>
        <v>6515</v>
      </c>
    </row>
    <row r="1695" spans="1:18" x14ac:dyDescent="0.3">
      <c r="A1695" s="1" t="s">
        <v>78</v>
      </c>
      <c r="B1695" s="1" t="s">
        <v>1169</v>
      </c>
      <c r="C1695" s="1" t="s">
        <v>49</v>
      </c>
      <c r="D1695" s="1" t="s">
        <v>30</v>
      </c>
      <c r="E1695" s="1" t="s">
        <v>41</v>
      </c>
      <c r="F1695" s="1" t="s">
        <v>1150</v>
      </c>
      <c r="G1695">
        <v>648800456</v>
      </c>
      <c r="H1695" s="1" t="s">
        <v>2193</v>
      </c>
      <c r="I1695">
        <v>3328</v>
      </c>
      <c r="J1695">
        <v>255.28</v>
      </c>
      <c r="K1695">
        <v>159.41999999999999</v>
      </c>
      <c r="L1695">
        <v>849571.83999999997</v>
      </c>
      <c r="M1695">
        <v>530549.76000000001</v>
      </c>
      <c r="N1695">
        <v>319022.08000000002</v>
      </c>
      <c r="O1695" s="2">
        <v>41795</v>
      </c>
      <c r="P1695" s="1" t="s">
        <v>3039</v>
      </c>
      <c r="Q1695" t="str">
        <f>IF(_10000_Sales_Records__[[#This Row],[Units Sold]]&gt;=1000,"High Sale","Low Sale")</f>
        <v>High Sale</v>
      </c>
      <c r="R1695">
        <f>VLOOKUP("Vegetables",_10000_Sales_Records__[[Item Type]:[Total Profit]],7,0)</f>
        <v>6515</v>
      </c>
    </row>
    <row r="1696" spans="1:18" x14ac:dyDescent="0.3">
      <c r="A1696" s="1" t="s">
        <v>21</v>
      </c>
      <c r="B1696" s="1" t="s">
        <v>100</v>
      </c>
      <c r="C1696" s="1" t="s">
        <v>61</v>
      </c>
      <c r="D1696" s="1" t="s">
        <v>30</v>
      </c>
      <c r="E1696" s="1" t="s">
        <v>18</v>
      </c>
      <c r="F1696" s="1" t="s">
        <v>357</v>
      </c>
      <c r="G1696">
        <v>676067578</v>
      </c>
      <c r="H1696" s="1" t="s">
        <v>1461</v>
      </c>
      <c r="I1696">
        <v>2275</v>
      </c>
      <c r="J1696">
        <v>205.7</v>
      </c>
      <c r="K1696">
        <v>117.11</v>
      </c>
      <c r="L1696">
        <v>467967.5</v>
      </c>
      <c r="M1696">
        <v>266425.25</v>
      </c>
      <c r="N1696">
        <v>201542.25</v>
      </c>
      <c r="O1696" s="2">
        <v>42740</v>
      </c>
      <c r="P1696" s="1" t="s">
        <v>3038</v>
      </c>
      <c r="Q1696" t="str">
        <f>IF(_10000_Sales_Records__[[#This Row],[Units Sold]]&gt;=1000,"High Sale","Low Sale")</f>
        <v>High Sale</v>
      </c>
      <c r="R1696">
        <f>VLOOKUP("Vegetables",_10000_Sales_Records__[[Item Type]:[Total Profit]],7,0)</f>
        <v>6515</v>
      </c>
    </row>
    <row r="1697" spans="1:18" x14ac:dyDescent="0.3">
      <c r="A1697" s="1" t="s">
        <v>27</v>
      </c>
      <c r="B1697" s="1" t="s">
        <v>514</v>
      </c>
      <c r="C1697" s="1" t="s">
        <v>16</v>
      </c>
      <c r="D1697" s="1" t="s">
        <v>30</v>
      </c>
      <c r="E1697" s="1" t="s">
        <v>24</v>
      </c>
      <c r="F1697" s="1" t="s">
        <v>2194</v>
      </c>
      <c r="G1697">
        <v>436984908</v>
      </c>
      <c r="H1697" s="1" t="s">
        <v>2195</v>
      </c>
      <c r="I1697">
        <v>2400</v>
      </c>
      <c r="J1697">
        <v>651.21</v>
      </c>
      <c r="K1697">
        <v>524.96</v>
      </c>
      <c r="L1697">
        <v>1562904</v>
      </c>
      <c r="M1697">
        <v>1259904</v>
      </c>
      <c r="N1697">
        <v>303000</v>
      </c>
      <c r="O1697" s="2"/>
      <c r="P1697" s="1" t="s">
        <v>3037</v>
      </c>
      <c r="Q1697" t="str">
        <f>IF(_10000_Sales_Records__[[#This Row],[Units Sold]]&gt;=1000,"High Sale","Low Sale")</f>
        <v>High Sale</v>
      </c>
      <c r="R1697">
        <f>VLOOKUP("Vegetables",_10000_Sales_Records__[[Item Type]:[Total Profit]],7,0)</f>
        <v>6515</v>
      </c>
    </row>
    <row r="1698" spans="1:18" x14ac:dyDescent="0.3">
      <c r="A1698" s="1" t="s">
        <v>27</v>
      </c>
      <c r="B1698" s="1" t="s">
        <v>318</v>
      </c>
      <c r="C1698" s="1" t="s">
        <v>34</v>
      </c>
      <c r="D1698" s="1" t="s">
        <v>30</v>
      </c>
      <c r="E1698" s="1" t="s">
        <v>62</v>
      </c>
      <c r="F1698" s="1" t="s">
        <v>2024</v>
      </c>
      <c r="G1698">
        <v>589413774</v>
      </c>
      <c r="H1698" s="1" t="s">
        <v>1616</v>
      </c>
      <c r="I1698">
        <v>9489</v>
      </c>
      <c r="J1698">
        <v>668.27</v>
      </c>
      <c r="K1698">
        <v>502.54</v>
      </c>
      <c r="L1698">
        <v>6341214.0300000003</v>
      </c>
      <c r="M1698">
        <v>4768602.0599999996</v>
      </c>
      <c r="N1698">
        <v>1572611.97</v>
      </c>
      <c r="O1698" s="2">
        <v>41888</v>
      </c>
      <c r="P1698" s="1" t="s">
        <v>3044</v>
      </c>
      <c r="Q1698" t="str">
        <f>IF(_10000_Sales_Records__[[#This Row],[Units Sold]]&gt;=1000,"High Sale","Low Sale")</f>
        <v>High Sale</v>
      </c>
      <c r="R1698">
        <f>VLOOKUP("Vegetables",_10000_Sales_Records__[[Item Type]:[Total Profit]],7,0)</f>
        <v>6515</v>
      </c>
    </row>
    <row r="1699" spans="1:18" x14ac:dyDescent="0.3">
      <c r="A1699" s="1" t="s">
        <v>56</v>
      </c>
      <c r="B1699" s="1" t="s">
        <v>911</v>
      </c>
      <c r="C1699" s="1" t="s">
        <v>34</v>
      </c>
      <c r="D1699" s="1" t="s">
        <v>30</v>
      </c>
      <c r="E1699" s="1" t="s">
        <v>18</v>
      </c>
      <c r="F1699" s="1" t="s">
        <v>537</v>
      </c>
      <c r="G1699">
        <v>961528003</v>
      </c>
      <c r="H1699" s="1" t="s">
        <v>1428</v>
      </c>
      <c r="I1699">
        <v>6358</v>
      </c>
      <c r="J1699">
        <v>668.27</v>
      </c>
      <c r="K1699">
        <v>502.54</v>
      </c>
      <c r="L1699">
        <v>4248860.66</v>
      </c>
      <c r="M1699">
        <v>3195149.32</v>
      </c>
      <c r="N1699">
        <v>1053711.3400000001</v>
      </c>
      <c r="O1699" s="2"/>
      <c r="P1699" s="1" t="s">
        <v>3037</v>
      </c>
      <c r="Q1699" t="str">
        <f>IF(_10000_Sales_Records__[[#This Row],[Units Sold]]&gt;=1000,"High Sale","Low Sale")</f>
        <v>High Sale</v>
      </c>
      <c r="R1699">
        <f>VLOOKUP("Vegetables",_10000_Sales_Records__[[Item Type]:[Total Profit]],7,0)</f>
        <v>6515</v>
      </c>
    </row>
    <row r="1700" spans="1:18" x14ac:dyDescent="0.3">
      <c r="A1700" s="1" t="s">
        <v>14</v>
      </c>
      <c r="B1700" s="1" t="s">
        <v>790</v>
      </c>
      <c r="C1700" s="1" t="s">
        <v>75</v>
      </c>
      <c r="D1700" s="1" t="s">
        <v>17</v>
      </c>
      <c r="E1700" s="1" t="s">
        <v>18</v>
      </c>
      <c r="F1700" s="1" t="s">
        <v>1829</v>
      </c>
      <c r="G1700">
        <v>101813924</v>
      </c>
      <c r="H1700" s="1" t="s">
        <v>592</v>
      </c>
      <c r="I1700">
        <v>7857</v>
      </c>
      <c r="J1700">
        <v>109.28</v>
      </c>
      <c r="K1700">
        <v>35.840000000000003</v>
      </c>
      <c r="L1700">
        <v>858612.96</v>
      </c>
      <c r="M1700">
        <v>281594.88</v>
      </c>
      <c r="N1700">
        <v>577018.07999999996</v>
      </c>
      <c r="O1700" s="2"/>
      <c r="P1700" s="1" t="s">
        <v>3037</v>
      </c>
      <c r="Q1700" t="str">
        <f>IF(_10000_Sales_Records__[[#This Row],[Units Sold]]&gt;=1000,"High Sale","Low Sale")</f>
        <v>High Sale</v>
      </c>
      <c r="R1700">
        <f>VLOOKUP("Vegetables",_10000_Sales_Records__[[Item Type]:[Total Profit]],7,0)</f>
        <v>6515</v>
      </c>
    </row>
    <row r="1701" spans="1:18" x14ac:dyDescent="0.3">
      <c r="A1701" s="1" t="s">
        <v>44</v>
      </c>
      <c r="B1701" s="1" t="s">
        <v>261</v>
      </c>
      <c r="C1701" s="1" t="s">
        <v>75</v>
      </c>
      <c r="D1701" s="1" t="s">
        <v>17</v>
      </c>
      <c r="E1701" s="1" t="s">
        <v>24</v>
      </c>
      <c r="F1701" s="1" t="s">
        <v>120</v>
      </c>
      <c r="G1701">
        <v>229070365</v>
      </c>
      <c r="H1701" s="1" t="s">
        <v>1651</v>
      </c>
      <c r="I1701">
        <v>5866</v>
      </c>
      <c r="J1701">
        <v>109.28</v>
      </c>
      <c r="K1701">
        <v>35.840000000000003</v>
      </c>
      <c r="L1701">
        <v>641036.48</v>
      </c>
      <c r="M1701">
        <v>210237.44</v>
      </c>
      <c r="N1701">
        <v>430799.04</v>
      </c>
      <c r="O1701" s="2"/>
      <c r="P1701" s="1" t="s">
        <v>3037</v>
      </c>
      <c r="Q1701" t="str">
        <f>IF(_10000_Sales_Records__[[#This Row],[Units Sold]]&gt;=1000,"High Sale","Low Sale")</f>
        <v>High Sale</v>
      </c>
      <c r="R1701">
        <f>VLOOKUP("Vegetables",_10000_Sales_Records__[[Item Type]:[Total Profit]],7,0)</f>
        <v>6515</v>
      </c>
    </row>
    <row r="1702" spans="1:18" x14ac:dyDescent="0.3">
      <c r="A1702" s="1" t="s">
        <v>44</v>
      </c>
      <c r="B1702" s="1" t="s">
        <v>2006</v>
      </c>
      <c r="C1702" s="1" t="s">
        <v>75</v>
      </c>
      <c r="D1702" s="1" t="s">
        <v>30</v>
      </c>
      <c r="E1702" s="1" t="s">
        <v>62</v>
      </c>
      <c r="F1702" s="1" t="s">
        <v>1209</v>
      </c>
      <c r="G1702">
        <v>482408654</v>
      </c>
      <c r="H1702" s="1" t="s">
        <v>2196</v>
      </c>
      <c r="I1702">
        <v>4296</v>
      </c>
      <c r="J1702">
        <v>109.28</v>
      </c>
      <c r="K1702">
        <v>35.840000000000003</v>
      </c>
      <c r="L1702">
        <v>469466.88</v>
      </c>
      <c r="M1702">
        <v>153968.64000000001</v>
      </c>
      <c r="N1702">
        <v>315498.23999999999</v>
      </c>
      <c r="O1702" s="2"/>
      <c r="P1702" s="1" t="s">
        <v>3037</v>
      </c>
      <c r="Q1702" t="str">
        <f>IF(_10000_Sales_Records__[[#This Row],[Units Sold]]&gt;=1000,"High Sale","Low Sale")</f>
        <v>High Sale</v>
      </c>
      <c r="R1702">
        <f>VLOOKUP("Vegetables",_10000_Sales_Records__[[Item Type]:[Total Profit]],7,0)</f>
        <v>6515</v>
      </c>
    </row>
    <row r="1703" spans="1:18" x14ac:dyDescent="0.3">
      <c r="A1703" s="1" t="s">
        <v>21</v>
      </c>
      <c r="B1703" s="1" t="s">
        <v>595</v>
      </c>
      <c r="C1703" s="1" t="s">
        <v>29</v>
      </c>
      <c r="D1703" s="1" t="s">
        <v>30</v>
      </c>
      <c r="E1703" s="1" t="s">
        <v>24</v>
      </c>
      <c r="F1703" s="1" t="s">
        <v>2197</v>
      </c>
      <c r="G1703">
        <v>971252620</v>
      </c>
      <c r="H1703" s="1" t="s">
        <v>611</v>
      </c>
      <c r="I1703">
        <v>4088</v>
      </c>
      <c r="J1703">
        <v>154.06</v>
      </c>
      <c r="K1703">
        <v>90.93</v>
      </c>
      <c r="L1703">
        <v>629797.28</v>
      </c>
      <c r="M1703">
        <v>371721.84</v>
      </c>
      <c r="N1703">
        <v>258075.44</v>
      </c>
      <c r="O1703" s="2"/>
      <c r="P1703" s="1" t="s">
        <v>3037</v>
      </c>
      <c r="Q1703" t="str">
        <f>IF(_10000_Sales_Records__[[#This Row],[Units Sold]]&gt;=1000,"High Sale","Low Sale")</f>
        <v>High Sale</v>
      </c>
      <c r="R1703">
        <f>VLOOKUP("Vegetables",_10000_Sales_Records__[[Item Type]:[Total Profit]],7,0)</f>
        <v>6515</v>
      </c>
    </row>
    <row r="1704" spans="1:18" x14ac:dyDescent="0.3">
      <c r="A1704" s="1" t="s">
        <v>44</v>
      </c>
      <c r="B1704" s="1" t="s">
        <v>158</v>
      </c>
      <c r="C1704" s="1" t="s">
        <v>75</v>
      </c>
      <c r="D1704" s="1" t="s">
        <v>17</v>
      </c>
      <c r="E1704" s="1" t="s">
        <v>24</v>
      </c>
      <c r="F1704" s="1" t="s">
        <v>2198</v>
      </c>
      <c r="G1704">
        <v>525338590</v>
      </c>
      <c r="H1704" s="1" t="s">
        <v>1324</v>
      </c>
      <c r="I1704">
        <v>8218</v>
      </c>
      <c r="J1704">
        <v>109.28</v>
      </c>
      <c r="K1704">
        <v>35.840000000000003</v>
      </c>
      <c r="L1704">
        <v>898063.04</v>
      </c>
      <c r="M1704">
        <v>294533.12</v>
      </c>
      <c r="N1704">
        <v>603529.92000000004</v>
      </c>
      <c r="O1704" s="2"/>
      <c r="P1704" s="1" t="s">
        <v>3037</v>
      </c>
      <c r="Q1704" t="str">
        <f>IF(_10000_Sales_Records__[[#This Row],[Units Sold]]&gt;=1000,"High Sale","Low Sale")</f>
        <v>High Sale</v>
      </c>
      <c r="R1704">
        <f>VLOOKUP("Vegetables",_10000_Sales_Records__[[Item Type]:[Total Profit]],7,0)</f>
        <v>6515</v>
      </c>
    </row>
    <row r="1705" spans="1:18" x14ac:dyDescent="0.3">
      <c r="A1705" s="1" t="s">
        <v>14</v>
      </c>
      <c r="B1705" s="1" t="s">
        <v>671</v>
      </c>
      <c r="C1705" s="1" t="s">
        <v>97</v>
      </c>
      <c r="D1705" s="1" t="s">
        <v>17</v>
      </c>
      <c r="E1705" s="1" t="s">
        <v>18</v>
      </c>
      <c r="F1705" s="1" t="s">
        <v>1205</v>
      </c>
      <c r="G1705">
        <v>744715392</v>
      </c>
      <c r="H1705" s="1" t="s">
        <v>1830</v>
      </c>
      <c r="I1705">
        <v>6689</v>
      </c>
      <c r="J1705">
        <v>437.2</v>
      </c>
      <c r="K1705">
        <v>263.33</v>
      </c>
      <c r="L1705">
        <v>2924430.8</v>
      </c>
      <c r="M1705">
        <v>1761414.37</v>
      </c>
      <c r="N1705">
        <v>1163016.43</v>
      </c>
      <c r="O1705" s="2"/>
      <c r="P1705" s="1" t="s">
        <v>3037</v>
      </c>
      <c r="Q1705" t="str">
        <f>IF(_10000_Sales_Records__[[#This Row],[Units Sold]]&gt;=1000,"High Sale","Low Sale")</f>
        <v>High Sale</v>
      </c>
      <c r="R1705">
        <f>VLOOKUP("Vegetables",_10000_Sales_Records__[[Item Type]:[Total Profit]],7,0)</f>
        <v>6515</v>
      </c>
    </row>
    <row r="1706" spans="1:18" x14ac:dyDescent="0.3">
      <c r="A1706" s="1" t="s">
        <v>78</v>
      </c>
      <c r="B1706" s="1" t="s">
        <v>481</v>
      </c>
      <c r="C1706" s="1" t="s">
        <v>34</v>
      </c>
      <c r="D1706" s="1" t="s">
        <v>17</v>
      </c>
      <c r="E1706" s="1" t="s">
        <v>24</v>
      </c>
      <c r="F1706" s="1" t="s">
        <v>1752</v>
      </c>
      <c r="G1706">
        <v>149744355</v>
      </c>
      <c r="H1706" s="1" t="s">
        <v>2072</v>
      </c>
      <c r="I1706">
        <v>1537</v>
      </c>
      <c r="J1706">
        <v>668.27</v>
      </c>
      <c r="K1706">
        <v>502.54</v>
      </c>
      <c r="L1706">
        <v>1027130.99</v>
      </c>
      <c r="M1706">
        <v>772403.98</v>
      </c>
      <c r="N1706">
        <v>254727.01</v>
      </c>
      <c r="O1706" s="2"/>
      <c r="P1706" s="1" t="s">
        <v>3037</v>
      </c>
      <c r="Q1706" t="str">
        <f>IF(_10000_Sales_Records__[[#This Row],[Units Sold]]&gt;=1000,"High Sale","Low Sale")</f>
        <v>High Sale</v>
      </c>
      <c r="R1706">
        <f>VLOOKUP("Vegetables",_10000_Sales_Records__[[Item Type]:[Total Profit]],7,0)</f>
        <v>6515</v>
      </c>
    </row>
    <row r="1707" spans="1:18" x14ac:dyDescent="0.3">
      <c r="A1707" s="1" t="s">
        <v>56</v>
      </c>
      <c r="B1707" s="1" t="s">
        <v>83</v>
      </c>
      <c r="C1707" s="1" t="s">
        <v>16</v>
      </c>
      <c r="D1707" s="1" t="s">
        <v>30</v>
      </c>
      <c r="E1707" s="1" t="s">
        <v>18</v>
      </c>
      <c r="F1707" s="1" t="s">
        <v>503</v>
      </c>
      <c r="G1707">
        <v>931099307</v>
      </c>
      <c r="H1707" s="1" t="s">
        <v>2199</v>
      </c>
      <c r="I1707">
        <v>1831</v>
      </c>
      <c r="J1707">
        <v>651.21</v>
      </c>
      <c r="K1707">
        <v>524.96</v>
      </c>
      <c r="L1707">
        <v>1192365.51</v>
      </c>
      <c r="M1707">
        <v>961201.76</v>
      </c>
      <c r="N1707">
        <v>231163.75</v>
      </c>
      <c r="O1707" s="2">
        <v>40734</v>
      </c>
      <c r="P1707" s="1" t="s">
        <v>3046</v>
      </c>
      <c r="Q1707" t="str">
        <f>IF(_10000_Sales_Records__[[#This Row],[Units Sold]]&gt;=1000,"High Sale","Low Sale")</f>
        <v>High Sale</v>
      </c>
      <c r="R1707">
        <f>VLOOKUP("Vegetables",_10000_Sales_Records__[[Item Type]:[Total Profit]],7,0)</f>
        <v>6515</v>
      </c>
    </row>
    <row r="1708" spans="1:18" x14ac:dyDescent="0.3">
      <c r="A1708" s="1" t="s">
        <v>21</v>
      </c>
      <c r="B1708" s="1" t="s">
        <v>436</v>
      </c>
      <c r="C1708" s="1" t="s">
        <v>97</v>
      </c>
      <c r="D1708" s="1" t="s">
        <v>17</v>
      </c>
      <c r="E1708" s="1" t="s">
        <v>24</v>
      </c>
      <c r="F1708" s="1" t="s">
        <v>504</v>
      </c>
      <c r="G1708">
        <v>399766576</v>
      </c>
      <c r="H1708" s="1" t="s">
        <v>1296</v>
      </c>
      <c r="I1708">
        <v>8668</v>
      </c>
      <c r="J1708">
        <v>437.2</v>
      </c>
      <c r="K1708">
        <v>263.33</v>
      </c>
      <c r="L1708">
        <v>3789649.6</v>
      </c>
      <c r="M1708">
        <v>2282544.44</v>
      </c>
      <c r="N1708">
        <v>1507105.16</v>
      </c>
      <c r="O1708" s="2"/>
      <c r="P1708" s="1" t="s">
        <v>3037</v>
      </c>
      <c r="Q1708" t="str">
        <f>IF(_10000_Sales_Records__[[#This Row],[Units Sold]]&gt;=1000,"High Sale","Low Sale")</f>
        <v>High Sale</v>
      </c>
      <c r="R1708">
        <f>VLOOKUP("Vegetables",_10000_Sales_Records__[[Item Type]:[Total Profit]],7,0)</f>
        <v>6515</v>
      </c>
    </row>
    <row r="1709" spans="1:18" x14ac:dyDescent="0.3">
      <c r="A1709" s="1" t="s">
        <v>56</v>
      </c>
      <c r="B1709" s="1" t="s">
        <v>152</v>
      </c>
      <c r="C1709" s="1" t="s">
        <v>61</v>
      </c>
      <c r="D1709" s="1" t="s">
        <v>17</v>
      </c>
      <c r="E1709" s="1" t="s">
        <v>24</v>
      </c>
      <c r="F1709" s="1" t="s">
        <v>2200</v>
      </c>
      <c r="G1709">
        <v>437044990</v>
      </c>
      <c r="H1709" s="1" t="s">
        <v>2085</v>
      </c>
      <c r="I1709">
        <v>179</v>
      </c>
      <c r="J1709">
        <v>205.7</v>
      </c>
      <c r="K1709">
        <v>117.11</v>
      </c>
      <c r="L1709">
        <v>36820.300000000003</v>
      </c>
      <c r="M1709">
        <v>20962.689999999999</v>
      </c>
      <c r="N1709">
        <v>15857.61</v>
      </c>
      <c r="O1709" s="2"/>
      <c r="P1709" s="1" t="s">
        <v>3037</v>
      </c>
      <c r="Q1709" t="str">
        <f>IF(_10000_Sales_Records__[[#This Row],[Units Sold]]&gt;=1000,"High Sale","Low Sale")</f>
        <v>Low Sale</v>
      </c>
      <c r="R1709">
        <f>VLOOKUP("Vegetables",_10000_Sales_Records__[[Item Type]:[Total Profit]],7,0)</f>
        <v>6515</v>
      </c>
    </row>
    <row r="1710" spans="1:18" x14ac:dyDescent="0.3">
      <c r="A1710" s="1" t="s">
        <v>27</v>
      </c>
      <c r="B1710" s="1" t="s">
        <v>318</v>
      </c>
      <c r="C1710" s="1" t="s">
        <v>34</v>
      </c>
      <c r="D1710" s="1" t="s">
        <v>30</v>
      </c>
      <c r="E1710" s="1" t="s">
        <v>41</v>
      </c>
      <c r="F1710" s="1" t="s">
        <v>2201</v>
      </c>
      <c r="G1710">
        <v>744545876</v>
      </c>
      <c r="H1710" s="1" t="s">
        <v>1970</v>
      </c>
      <c r="I1710">
        <v>6525</v>
      </c>
      <c r="J1710">
        <v>668.27</v>
      </c>
      <c r="K1710">
        <v>502.54</v>
      </c>
      <c r="L1710">
        <v>4360461.75</v>
      </c>
      <c r="M1710">
        <v>3279073.5</v>
      </c>
      <c r="N1710">
        <v>1081388.25</v>
      </c>
      <c r="O1710" s="2"/>
      <c r="P1710" s="1" t="s">
        <v>3037</v>
      </c>
      <c r="Q1710" t="str">
        <f>IF(_10000_Sales_Records__[[#This Row],[Units Sold]]&gt;=1000,"High Sale","Low Sale")</f>
        <v>High Sale</v>
      </c>
      <c r="R1710">
        <f>VLOOKUP("Vegetables",_10000_Sales_Records__[[Item Type]:[Total Profit]],7,0)</f>
        <v>6515</v>
      </c>
    </row>
    <row r="1711" spans="1:18" x14ac:dyDescent="0.3">
      <c r="A1711" s="1" t="s">
        <v>14</v>
      </c>
      <c r="B1711" s="1" t="s">
        <v>492</v>
      </c>
      <c r="C1711" s="1" t="s">
        <v>23</v>
      </c>
      <c r="D1711" s="1" t="s">
        <v>17</v>
      </c>
      <c r="E1711" s="1" t="s">
        <v>62</v>
      </c>
      <c r="F1711" s="1" t="s">
        <v>2202</v>
      </c>
      <c r="G1711">
        <v>194193065</v>
      </c>
      <c r="H1711" s="1" t="s">
        <v>859</v>
      </c>
      <c r="I1711">
        <v>4898</v>
      </c>
      <c r="J1711">
        <v>47.45</v>
      </c>
      <c r="K1711">
        <v>31.79</v>
      </c>
      <c r="L1711">
        <v>232410.1</v>
      </c>
      <c r="M1711">
        <v>155707.42000000001</v>
      </c>
      <c r="N1711">
        <v>76702.679999999993</v>
      </c>
      <c r="O1711" s="2"/>
      <c r="P1711" s="1" t="s">
        <v>3037</v>
      </c>
      <c r="Q1711" t="str">
        <f>IF(_10000_Sales_Records__[[#This Row],[Units Sold]]&gt;=1000,"High Sale","Low Sale")</f>
        <v>High Sale</v>
      </c>
      <c r="R1711">
        <f>VLOOKUP("Vegetables",_10000_Sales_Records__[[Item Type]:[Total Profit]],7,0)</f>
        <v>6515</v>
      </c>
    </row>
    <row r="1712" spans="1:18" x14ac:dyDescent="0.3">
      <c r="A1712" s="1" t="s">
        <v>21</v>
      </c>
      <c r="B1712" s="1" t="s">
        <v>461</v>
      </c>
      <c r="C1712" s="1" t="s">
        <v>29</v>
      </c>
      <c r="D1712" s="1" t="s">
        <v>30</v>
      </c>
      <c r="E1712" s="1" t="s">
        <v>62</v>
      </c>
      <c r="F1712" s="1" t="s">
        <v>1339</v>
      </c>
      <c r="G1712">
        <v>878222882</v>
      </c>
      <c r="H1712" s="1" t="s">
        <v>495</v>
      </c>
      <c r="I1712">
        <v>4522</v>
      </c>
      <c r="J1712">
        <v>154.06</v>
      </c>
      <c r="K1712">
        <v>90.93</v>
      </c>
      <c r="L1712">
        <v>696659.32</v>
      </c>
      <c r="M1712">
        <v>411185.46</v>
      </c>
      <c r="N1712">
        <v>285473.86</v>
      </c>
      <c r="O1712" s="2">
        <v>40727</v>
      </c>
      <c r="P1712" s="1" t="s">
        <v>3046</v>
      </c>
      <c r="Q1712" t="str">
        <f>IF(_10000_Sales_Records__[[#This Row],[Units Sold]]&gt;=1000,"High Sale","Low Sale")</f>
        <v>High Sale</v>
      </c>
      <c r="R1712">
        <f>VLOOKUP("Vegetables",_10000_Sales_Records__[[Item Type]:[Total Profit]],7,0)</f>
        <v>6515</v>
      </c>
    </row>
    <row r="1713" spans="1:18" x14ac:dyDescent="0.3">
      <c r="A1713" s="1" t="s">
        <v>27</v>
      </c>
      <c r="B1713" s="1" t="s">
        <v>1694</v>
      </c>
      <c r="C1713" s="1" t="s">
        <v>90</v>
      </c>
      <c r="D1713" s="1" t="s">
        <v>17</v>
      </c>
      <c r="E1713" s="1" t="s">
        <v>41</v>
      </c>
      <c r="F1713" s="1" t="s">
        <v>2203</v>
      </c>
      <c r="G1713">
        <v>459184157</v>
      </c>
      <c r="H1713" s="1" t="s">
        <v>2203</v>
      </c>
      <c r="I1713">
        <v>1651</v>
      </c>
      <c r="J1713">
        <v>81.73</v>
      </c>
      <c r="K1713">
        <v>56.67</v>
      </c>
      <c r="L1713">
        <v>134936.23000000001</v>
      </c>
      <c r="M1713">
        <v>93562.17</v>
      </c>
      <c r="N1713">
        <v>41374.06</v>
      </c>
      <c r="O1713" s="2"/>
      <c r="P1713" s="1" t="s">
        <v>3037</v>
      </c>
      <c r="Q1713" t="str">
        <f>IF(_10000_Sales_Records__[[#This Row],[Units Sold]]&gt;=1000,"High Sale","Low Sale")</f>
        <v>High Sale</v>
      </c>
      <c r="R1713">
        <f>VLOOKUP("Vegetables",_10000_Sales_Records__[[Item Type]:[Total Profit]],7,0)</f>
        <v>6515</v>
      </c>
    </row>
    <row r="1714" spans="1:18" x14ac:dyDescent="0.3">
      <c r="A1714" s="1" t="s">
        <v>21</v>
      </c>
      <c r="B1714" s="1" t="s">
        <v>441</v>
      </c>
      <c r="C1714" s="1" t="s">
        <v>61</v>
      </c>
      <c r="D1714" s="1" t="s">
        <v>17</v>
      </c>
      <c r="E1714" s="1" t="s">
        <v>41</v>
      </c>
      <c r="F1714" s="1" t="s">
        <v>1545</v>
      </c>
      <c r="G1714">
        <v>719938218</v>
      </c>
      <c r="H1714" s="1" t="s">
        <v>860</v>
      </c>
      <c r="I1714">
        <v>4572</v>
      </c>
      <c r="J1714">
        <v>205.7</v>
      </c>
      <c r="K1714">
        <v>117.11</v>
      </c>
      <c r="L1714">
        <v>940460.4</v>
      </c>
      <c r="M1714">
        <v>535426.92000000004</v>
      </c>
      <c r="N1714">
        <v>405033.48</v>
      </c>
      <c r="O1714" s="2">
        <v>41739</v>
      </c>
      <c r="P1714" s="1" t="s">
        <v>3042</v>
      </c>
      <c r="Q1714" t="str">
        <f>IF(_10000_Sales_Records__[[#This Row],[Units Sold]]&gt;=1000,"High Sale","Low Sale")</f>
        <v>High Sale</v>
      </c>
      <c r="R1714">
        <f>VLOOKUP("Vegetables",_10000_Sales_Records__[[Item Type]:[Total Profit]],7,0)</f>
        <v>6515</v>
      </c>
    </row>
    <row r="1715" spans="1:18" x14ac:dyDescent="0.3">
      <c r="A1715" s="1" t="s">
        <v>21</v>
      </c>
      <c r="B1715" s="1" t="s">
        <v>116</v>
      </c>
      <c r="C1715" s="1" t="s">
        <v>138</v>
      </c>
      <c r="D1715" s="1" t="s">
        <v>17</v>
      </c>
      <c r="E1715" s="1" t="s">
        <v>18</v>
      </c>
      <c r="F1715" s="1" t="s">
        <v>1741</v>
      </c>
      <c r="G1715">
        <v>813658893</v>
      </c>
      <c r="H1715" s="1" t="s">
        <v>633</v>
      </c>
      <c r="I1715">
        <v>8602</v>
      </c>
      <c r="J1715">
        <v>9.33</v>
      </c>
      <c r="K1715">
        <v>6.92</v>
      </c>
      <c r="L1715">
        <v>80256.66</v>
      </c>
      <c r="M1715">
        <v>59525.84</v>
      </c>
      <c r="N1715">
        <v>20730.82</v>
      </c>
      <c r="O1715" s="2"/>
      <c r="P1715" s="1" t="s">
        <v>3037</v>
      </c>
      <c r="Q1715" t="str">
        <f>IF(_10000_Sales_Records__[[#This Row],[Units Sold]]&gt;=1000,"High Sale","Low Sale")</f>
        <v>High Sale</v>
      </c>
      <c r="R1715">
        <f>VLOOKUP("Vegetables",_10000_Sales_Records__[[Item Type]:[Total Profit]],7,0)</f>
        <v>6515</v>
      </c>
    </row>
    <row r="1716" spans="1:18" x14ac:dyDescent="0.3">
      <c r="A1716" s="1" t="s">
        <v>56</v>
      </c>
      <c r="B1716" s="1" t="s">
        <v>57</v>
      </c>
      <c r="C1716" s="1" t="s">
        <v>16</v>
      </c>
      <c r="D1716" s="1" t="s">
        <v>30</v>
      </c>
      <c r="E1716" s="1" t="s">
        <v>24</v>
      </c>
      <c r="F1716" s="1" t="s">
        <v>301</v>
      </c>
      <c r="G1716">
        <v>413832509</v>
      </c>
      <c r="H1716" s="1" t="s">
        <v>2204</v>
      </c>
      <c r="I1716">
        <v>1091</v>
      </c>
      <c r="J1716">
        <v>651.21</v>
      </c>
      <c r="K1716">
        <v>524.96</v>
      </c>
      <c r="L1716">
        <v>710470.11</v>
      </c>
      <c r="M1716">
        <v>572731.36</v>
      </c>
      <c r="N1716">
        <v>137738.75</v>
      </c>
      <c r="O1716" s="2">
        <v>42496</v>
      </c>
      <c r="P1716" s="1" t="s">
        <v>3033</v>
      </c>
      <c r="Q1716" t="str">
        <f>IF(_10000_Sales_Records__[[#This Row],[Units Sold]]&gt;=1000,"High Sale","Low Sale")</f>
        <v>High Sale</v>
      </c>
      <c r="R1716">
        <f>VLOOKUP("Vegetables",_10000_Sales_Records__[[Item Type]:[Total Profit]],7,0)</f>
        <v>6515</v>
      </c>
    </row>
    <row r="1717" spans="1:18" x14ac:dyDescent="0.3">
      <c r="A1717" s="1" t="s">
        <v>14</v>
      </c>
      <c r="B1717" s="1" t="s">
        <v>52</v>
      </c>
      <c r="C1717" s="1" t="s">
        <v>49</v>
      </c>
      <c r="D1717" s="1" t="s">
        <v>17</v>
      </c>
      <c r="E1717" s="1" t="s">
        <v>24</v>
      </c>
      <c r="F1717" s="1" t="s">
        <v>404</v>
      </c>
      <c r="G1717">
        <v>164257895</v>
      </c>
      <c r="H1717" s="1" t="s">
        <v>2205</v>
      </c>
      <c r="I1717">
        <v>6416</v>
      </c>
      <c r="J1717">
        <v>255.28</v>
      </c>
      <c r="K1717">
        <v>159.41999999999999</v>
      </c>
      <c r="L1717">
        <v>1637876.48</v>
      </c>
      <c r="M1717">
        <v>1022838.72</v>
      </c>
      <c r="N1717">
        <v>615037.76</v>
      </c>
      <c r="O1717" s="2">
        <v>41822</v>
      </c>
      <c r="P1717" s="1" t="s">
        <v>3046</v>
      </c>
      <c r="Q1717" t="str">
        <f>IF(_10000_Sales_Records__[[#This Row],[Units Sold]]&gt;=1000,"High Sale","Low Sale")</f>
        <v>High Sale</v>
      </c>
      <c r="R1717">
        <f>VLOOKUP("Vegetables",_10000_Sales_Records__[[Item Type]:[Total Profit]],7,0)</f>
        <v>6515</v>
      </c>
    </row>
    <row r="1718" spans="1:18" x14ac:dyDescent="0.3">
      <c r="A1718" s="1" t="s">
        <v>14</v>
      </c>
      <c r="B1718" s="1" t="s">
        <v>251</v>
      </c>
      <c r="C1718" s="1" t="s">
        <v>23</v>
      </c>
      <c r="D1718" s="1" t="s">
        <v>30</v>
      </c>
      <c r="E1718" s="1" t="s">
        <v>18</v>
      </c>
      <c r="F1718" s="1" t="s">
        <v>1828</v>
      </c>
      <c r="G1718">
        <v>329046380</v>
      </c>
      <c r="H1718" s="1" t="s">
        <v>2206</v>
      </c>
      <c r="I1718">
        <v>991</v>
      </c>
      <c r="J1718">
        <v>47.45</v>
      </c>
      <c r="K1718">
        <v>31.79</v>
      </c>
      <c r="L1718">
        <v>47022.95</v>
      </c>
      <c r="M1718">
        <v>31503.89</v>
      </c>
      <c r="N1718">
        <v>15519.06</v>
      </c>
      <c r="O1718" s="2"/>
      <c r="P1718" s="1" t="s">
        <v>3037</v>
      </c>
      <c r="Q1718" t="str">
        <f>IF(_10000_Sales_Records__[[#This Row],[Units Sold]]&gt;=1000,"High Sale","Low Sale")</f>
        <v>Low Sale</v>
      </c>
      <c r="R1718">
        <f>VLOOKUP("Vegetables",_10000_Sales_Records__[[Item Type]:[Total Profit]],7,0)</f>
        <v>6515</v>
      </c>
    </row>
    <row r="1719" spans="1:18" x14ac:dyDescent="0.3">
      <c r="A1719" s="1" t="s">
        <v>21</v>
      </c>
      <c r="B1719" s="1" t="s">
        <v>100</v>
      </c>
      <c r="C1719" s="1" t="s">
        <v>53</v>
      </c>
      <c r="D1719" s="1" t="s">
        <v>30</v>
      </c>
      <c r="E1719" s="1" t="s">
        <v>24</v>
      </c>
      <c r="F1719" s="1" t="s">
        <v>2207</v>
      </c>
      <c r="G1719">
        <v>342621791</v>
      </c>
      <c r="H1719" s="1" t="s">
        <v>537</v>
      </c>
      <c r="I1719">
        <v>8257</v>
      </c>
      <c r="J1719">
        <v>421.89</v>
      </c>
      <c r="K1719">
        <v>364.69</v>
      </c>
      <c r="L1719">
        <v>3483545.73</v>
      </c>
      <c r="M1719">
        <v>3011245.33</v>
      </c>
      <c r="N1719">
        <v>472300.4</v>
      </c>
      <c r="O1719" s="2">
        <v>43011</v>
      </c>
      <c r="P1719" s="1" t="s">
        <v>3040</v>
      </c>
      <c r="Q1719" t="str">
        <f>IF(_10000_Sales_Records__[[#This Row],[Units Sold]]&gt;=1000,"High Sale","Low Sale")</f>
        <v>High Sale</v>
      </c>
      <c r="R1719">
        <f>VLOOKUP("Vegetables",_10000_Sales_Records__[[Item Type]:[Total Profit]],7,0)</f>
        <v>6515</v>
      </c>
    </row>
    <row r="1720" spans="1:18" x14ac:dyDescent="0.3">
      <c r="A1720" s="1" t="s">
        <v>27</v>
      </c>
      <c r="B1720" s="1" t="s">
        <v>89</v>
      </c>
      <c r="C1720" s="1" t="s">
        <v>34</v>
      </c>
      <c r="D1720" s="1" t="s">
        <v>17</v>
      </c>
      <c r="E1720" s="1" t="s">
        <v>62</v>
      </c>
      <c r="F1720" s="1" t="s">
        <v>1696</v>
      </c>
      <c r="G1720">
        <v>159720456</v>
      </c>
      <c r="H1720" s="1" t="s">
        <v>2062</v>
      </c>
      <c r="I1720">
        <v>3687</v>
      </c>
      <c r="J1720">
        <v>668.27</v>
      </c>
      <c r="K1720">
        <v>502.54</v>
      </c>
      <c r="L1720">
        <v>2463911.4900000002</v>
      </c>
      <c r="M1720">
        <v>1852864.98</v>
      </c>
      <c r="N1720">
        <v>611046.51</v>
      </c>
      <c r="O1720" s="2">
        <v>40886</v>
      </c>
      <c r="P1720" s="1" t="s">
        <v>3036</v>
      </c>
      <c r="Q1720" t="str">
        <f>IF(_10000_Sales_Records__[[#This Row],[Units Sold]]&gt;=1000,"High Sale","Low Sale")</f>
        <v>High Sale</v>
      </c>
      <c r="R1720">
        <f>VLOOKUP("Vegetables",_10000_Sales_Records__[[Item Type]:[Total Profit]],7,0)</f>
        <v>6515</v>
      </c>
    </row>
    <row r="1721" spans="1:18" x14ac:dyDescent="0.3">
      <c r="A1721" s="1" t="s">
        <v>14</v>
      </c>
      <c r="B1721" s="1" t="s">
        <v>191</v>
      </c>
      <c r="C1721" s="1" t="s">
        <v>16</v>
      </c>
      <c r="D1721" s="1" t="s">
        <v>17</v>
      </c>
      <c r="E1721" s="1" t="s">
        <v>18</v>
      </c>
      <c r="F1721" s="1" t="s">
        <v>1461</v>
      </c>
      <c r="G1721">
        <v>705391204</v>
      </c>
      <c r="H1721" s="1" t="s">
        <v>2208</v>
      </c>
      <c r="I1721">
        <v>9787</v>
      </c>
      <c r="J1721">
        <v>651.21</v>
      </c>
      <c r="K1721">
        <v>524.96</v>
      </c>
      <c r="L1721">
        <v>6373392.2699999996</v>
      </c>
      <c r="M1721">
        <v>5137783.5199999996</v>
      </c>
      <c r="N1721">
        <v>1235608.75</v>
      </c>
      <c r="O1721" s="2">
        <v>42772</v>
      </c>
      <c r="P1721" s="1" t="s">
        <v>3041</v>
      </c>
      <c r="Q1721" t="str">
        <f>IF(_10000_Sales_Records__[[#This Row],[Units Sold]]&gt;=1000,"High Sale","Low Sale")</f>
        <v>High Sale</v>
      </c>
      <c r="R1721">
        <f>VLOOKUP("Vegetables",_10000_Sales_Records__[[Item Type]:[Total Profit]],7,0)</f>
        <v>6515</v>
      </c>
    </row>
    <row r="1722" spans="1:18" x14ac:dyDescent="0.3">
      <c r="A1722" s="1" t="s">
        <v>78</v>
      </c>
      <c r="B1722" s="1" t="s">
        <v>598</v>
      </c>
      <c r="C1722" s="1" t="s">
        <v>90</v>
      </c>
      <c r="D1722" s="1" t="s">
        <v>30</v>
      </c>
      <c r="E1722" s="1" t="s">
        <v>24</v>
      </c>
      <c r="F1722" s="1" t="s">
        <v>523</v>
      </c>
      <c r="G1722">
        <v>724995362</v>
      </c>
      <c r="H1722" s="1" t="s">
        <v>2209</v>
      </c>
      <c r="I1722">
        <v>1094</v>
      </c>
      <c r="J1722">
        <v>81.73</v>
      </c>
      <c r="K1722">
        <v>56.67</v>
      </c>
      <c r="L1722">
        <v>89412.62</v>
      </c>
      <c r="M1722">
        <v>61996.98</v>
      </c>
      <c r="N1722">
        <v>27415.64</v>
      </c>
      <c r="O1722" s="2"/>
      <c r="P1722" s="1" t="s">
        <v>3037</v>
      </c>
      <c r="Q1722" t="str">
        <f>IF(_10000_Sales_Records__[[#This Row],[Units Sold]]&gt;=1000,"High Sale","Low Sale")</f>
        <v>High Sale</v>
      </c>
      <c r="R1722">
        <f>VLOOKUP("Vegetables",_10000_Sales_Records__[[Item Type]:[Total Profit]],7,0)</f>
        <v>6515</v>
      </c>
    </row>
    <row r="1723" spans="1:18" x14ac:dyDescent="0.3">
      <c r="A1723" s="1" t="s">
        <v>14</v>
      </c>
      <c r="B1723" s="1" t="s">
        <v>60</v>
      </c>
      <c r="C1723" s="1" t="s">
        <v>49</v>
      </c>
      <c r="D1723" s="1" t="s">
        <v>30</v>
      </c>
      <c r="E1723" s="1" t="s">
        <v>24</v>
      </c>
      <c r="F1723" s="1" t="s">
        <v>2055</v>
      </c>
      <c r="G1723">
        <v>834206759</v>
      </c>
      <c r="H1723" s="1" t="s">
        <v>1032</v>
      </c>
      <c r="I1723">
        <v>9173</v>
      </c>
      <c r="J1723">
        <v>255.28</v>
      </c>
      <c r="K1723">
        <v>159.41999999999999</v>
      </c>
      <c r="L1723">
        <v>2341683.44</v>
      </c>
      <c r="M1723">
        <v>1462359.66</v>
      </c>
      <c r="N1723">
        <v>879323.78</v>
      </c>
      <c r="O1723" s="2">
        <v>40189</v>
      </c>
      <c r="P1723" s="1" t="s">
        <v>3038</v>
      </c>
      <c r="Q1723" t="str">
        <f>IF(_10000_Sales_Records__[[#This Row],[Units Sold]]&gt;=1000,"High Sale","Low Sale")</f>
        <v>High Sale</v>
      </c>
      <c r="R1723">
        <f>VLOOKUP("Vegetables",_10000_Sales_Records__[[Item Type]:[Total Profit]],7,0)</f>
        <v>6515</v>
      </c>
    </row>
    <row r="1724" spans="1:18" x14ac:dyDescent="0.3">
      <c r="A1724" s="1" t="s">
        <v>14</v>
      </c>
      <c r="B1724" s="1" t="s">
        <v>642</v>
      </c>
      <c r="C1724" s="1" t="s">
        <v>138</v>
      </c>
      <c r="D1724" s="1" t="s">
        <v>17</v>
      </c>
      <c r="E1724" s="1" t="s">
        <v>62</v>
      </c>
      <c r="F1724" s="1" t="s">
        <v>47</v>
      </c>
      <c r="G1724">
        <v>369011723</v>
      </c>
      <c r="H1724" s="1" t="s">
        <v>996</v>
      </c>
      <c r="I1724">
        <v>7624</v>
      </c>
      <c r="J1724">
        <v>9.33</v>
      </c>
      <c r="K1724">
        <v>6.92</v>
      </c>
      <c r="L1724">
        <v>71131.92</v>
      </c>
      <c r="M1724">
        <v>52758.080000000002</v>
      </c>
      <c r="N1724">
        <v>18373.84</v>
      </c>
      <c r="O1724" s="2"/>
      <c r="P1724" s="1" t="s">
        <v>3037</v>
      </c>
      <c r="Q1724" t="str">
        <f>IF(_10000_Sales_Records__[[#This Row],[Units Sold]]&gt;=1000,"High Sale","Low Sale")</f>
        <v>High Sale</v>
      </c>
      <c r="R1724">
        <f>VLOOKUP("Vegetables",_10000_Sales_Records__[[Item Type]:[Total Profit]],7,0)</f>
        <v>6515</v>
      </c>
    </row>
    <row r="1725" spans="1:18" x14ac:dyDescent="0.3">
      <c r="A1725" s="1" t="s">
        <v>56</v>
      </c>
      <c r="B1725" s="1" t="s">
        <v>800</v>
      </c>
      <c r="C1725" s="1" t="s">
        <v>97</v>
      </c>
      <c r="D1725" s="1" t="s">
        <v>30</v>
      </c>
      <c r="E1725" s="1" t="s">
        <v>62</v>
      </c>
      <c r="F1725" s="1" t="s">
        <v>628</v>
      </c>
      <c r="G1725">
        <v>535709083</v>
      </c>
      <c r="H1725" s="1" t="s">
        <v>814</v>
      </c>
      <c r="I1725">
        <v>7077</v>
      </c>
      <c r="J1725">
        <v>437.2</v>
      </c>
      <c r="K1725">
        <v>263.33</v>
      </c>
      <c r="L1725">
        <v>3094064.4</v>
      </c>
      <c r="M1725">
        <v>1863586.41</v>
      </c>
      <c r="N1725">
        <v>1230477.99</v>
      </c>
      <c r="O1725" s="2">
        <v>40368</v>
      </c>
      <c r="P1725" s="1" t="s">
        <v>3046</v>
      </c>
      <c r="Q1725" t="str">
        <f>IF(_10000_Sales_Records__[[#This Row],[Units Sold]]&gt;=1000,"High Sale","Low Sale")</f>
        <v>High Sale</v>
      </c>
      <c r="R1725">
        <f>VLOOKUP("Vegetables",_10000_Sales_Records__[[Item Type]:[Total Profit]],7,0)</f>
        <v>6515</v>
      </c>
    </row>
    <row r="1726" spans="1:18" x14ac:dyDescent="0.3">
      <c r="A1726" s="1" t="s">
        <v>44</v>
      </c>
      <c r="B1726" s="1" t="s">
        <v>802</v>
      </c>
      <c r="C1726" s="1" t="s">
        <v>97</v>
      </c>
      <c r="D1726" s="1" t="s">
        <v>30</v>
      </c>
      <c r="E1726" s="1" t="s">
        <v>24</v>
      </c>
      <c r="F1726" s="1" t="s">
        <v>833</v>
      </c>
      <c r="G1726">
        <v>360910165</v>
      </c>
      <c r="H1726" s="1" t="s">
        <v>2210</v>
      </c>
      <c r="I1726">
        <v>193</v>
      </c>
      <c r="J1726">
        <v>437.2</v>
      </c>
      <c r="K1726">
        <v>263.33</v>
      </c>
      <c r="L1726">
        <v>84379.6</v>
      </c>
      <c r="M1726">
        <v>50822.69</v>
      </c>
      <c r="N1726">
        <v>33556.910000000003</v>
      </c>
      <c r="O1726" s="2"/>
      <c r="P1726" s="1" t="s">
        <v>3037</v>
      </c>
      <c r="Q1726" t="str">
        <f>IF(_10000_Sales_Records__[[#This Row],[Units Sold]]&gt;=1000,"High Sale","Low Sale")</f>
        <v>Low Sale</v>
      </c>
      <c r="R1726">
        <f>VLOOKUP("Vegetables",_10000_Sales_Records__[[Item Type]:[Total Profit]],7,0)</f>
        <v>6515</v>
      </c>
    </row>
    <row r="1727" spans="1:18" x14ac:dyDescent="0.3">
      <c r="A1727" s="1" t="s">
        <v>14</v>
      </c>
      <c r="B1727" s="1" t="s">
        <v>251</v>
      </c>
      <c r="C1727" s="1" t="s">
        <v>80</v>
      </c>
      <c r="D1727" s="1" t="s">
        <v>30</v>
      </c>
      <c r="E1727" s="1" t="s">
        <v>24</v>
      </c>
      <c r="F1727" s="1" t="s">
        <v>2156</v>
      </c>
      <c r="G1727">
        <v>741538798</v>
      </c>
      <c r="H1727" s="1" t="s">
        <v>181</v>
      </c>
      <c r="I1727">
        <v>6664</v>
      </c>
      <c r="J1727">
        <v>152.58000000000001</v>
      </c>
      <c r="K1727">
        <v>97.44</v>
      </c>
      <c r="L1727">
        <v>1016793.12</v>
      </c>
      <c r="M1727">
        <v>649340.16000000003</v>
      </c>
      <c r="N1727">
        <v>367452.96</v>
      </c>
      <c r="O1727" s="2"/>
      <c r="P1727" s="1" t="s">
        <v>3037</v>
      </c>
      <c r="Q1727" t="str">
        <f>IF(_10000_Sales_Records__[[#This Row],[Units Sold]]&gt;=1000,"High Sale","Low Sale")</f>
        <v>High Sale</v>
      </c>
      <c r="R1727">
        <f>VLOOKUP("Vegetables",_10000_Sales_Records__[[Item Type]:[Total Profit]],7,0)</f>
        <v>6515</v>
      </c>
    </row>
    <row r="1728" spans="1:18" x14ac:dyDescent="0.3">
      <c r="A1728" s="1" t="s">
        <v>21</v>
      </c>
      <c r="B1728" s="1" t="s">
        <v>110</v>
      </c>
      <c r="C1728" s="1" t="s">
        <v>16</v>
      </c>
      <c r="D1728" s="1" t="s">
        <v>30</v>
      </c>
      <c r="E1728" s="1" t="s">
        <v>18</v>
      </c>
      <c r="F1728" s="1" t="s">
        <v>2211</v>
      </c>
      <c r="G1728">
        <v>394831311</v>
      </c>
      <c r="H1728" s="1" t="s">
        <v>809</v>
      </c>
      <c r="I1728">
        <v>8214</v>
      </c>
      <c r="J1728">
        <v>651.21</v>
      </c>
      <c r="K1728">
        <v>524.96</v>
      </c>
      <c r="L1728">
        <v>5349038.9400000004</v>
      </c>
      <c r="M1728">
        <v>4312021.4400000004</v>
      </c>
      <c r="N1728">
        <v>1037017.5</v>
      </c>
      <c r="O1728" s="2"/>
      <c r="P1728" s="1" t="s">
        <v>3037</v>
      </c>
      <c r="Q1728" t="str">
        <f>IF(_10000_Sales_Records__[[#This Row],[Units Sold]]&gt;=1000,"High Sale","Low Sale")</f>
        <v>High Sale</v>
      </c>
      <c r="R1728">
        <f>VLOOKUP("Vegetables",_10000_Sales_Records__[[Item Type]:[Total Profit]],7,0)</f>
        <v>6515</v>
      </c>
    </row>
    <row r="1729" spans="1:18" x14ac:dyDescent="0.3">
      <c r="A1729" s="1" t="s">
        <v>14</v>
      </c>
      <c r="B1729" s="1" t="s">
        <v>1015</v>
      </c>
      <c r="C1729" s="1" t="s">
        <v>16</v>
      </c>
      <c r="D1729" s="1" t="s">
        <v>17</v>
      </c>
      <c r="E1729" s="1" t="s">
        <v>24</v>
      </c>
      <c r="F1729" s="1" t="s">
        <v>1485</v>
      </c>
      <c r="G1729">
        <v>808336532</v>
      </c>
      <c r="H1729" s="1" t="s">
        <v>2212</v>
      </c>
      <c r="I1729">
        <v>3598</v>
      </c>
      <c r="J1729">
        <v>651.21</v>
      </c>
      <c r="K1729">
        <v>524.96</v>
      </c>
      <c r="L1729">
        <v>2343053.58</v>
      </c>
      <c r="M1729">
        <v>1888806.08</v>
      </c>
      <c r="N1729">
        <v>454247.5</v>
      </c>
      <c r="O1729" s="2">
        <v>42197</v>
      </c>
      <c r="P1729" s="1" t="s">
        <v>3046</v>
      </c>
      <c r="Q1729" t="str">
        <f>IF(_10000_Sales_Records__[[#This Row],[Units Sold]]&gt;=1000,"High Sale","Low Sale")</f>
        <v>High Sale</v>
      </c>
      <c r="R1729">
        <f>VLOOKUP("Vegetables",_10000_Sales_Records__[[Item Type]:[Total Profit]],7,0)</f>
        <v>6515</v>
      </c>
    </row>
    <row r="1730" spans="1:18" x14ac:dyDescent="0.3">
      <c r="A1730" s="1" t="s">
        <v>14</v>
      </c>
      <c r="B1730" s="1" t="s">
        <v>392</v>
      </c>
      <c r="C1730" s="1" t="s">
        <v>49</v>
      </c>
      <c r="D1730" s="1" t="s">
        <v>30</v>
      </c>
      <c r="E1730" s="1" t="s">
        <v>24</v>
      </c>
      <c r="F1730" s="1" t="s">
        <v>1163</v>
      </c>
      <c r="G1730">
        <v>389915788</v>
      </c>
      <c r="H1730" s="1" t="s">
        <v>2213</v>
      </c>
      <c r="I1730">
        <v>3601</v>
      </c>
      <c r="J1730">
        <v>255.28</v>
      </c>
      <c r="K1730">
        <v>159.41999999999999</v>
      </c>
      <c r="L1730">
        <v>919263.28</v>
      </c>
      <c r="M1730">
        <v>574071.42000000004</v>
      </c>
      <c r="N1730">
        <v>345191.86</v>
      </c>
      <c r="O1730" s="2"/>
      <c r="P1730" s="1" t="s">
        <v>3037</v>
      </c>
      <c r="Q1730" t="str">
        <f>IF(_10000_Sales_Records__[[#This Row],[Units Sold]]&gt;=1000,"High Sale","Low Sale")</f>
        <v>High Sale</v>
      </c>
      <c r="R1730">
        <f>VLOOKUP("Vegetables",_10000_Sales_Records__[[Item Type]:[Total Profit]],7,0)</f>
        <v>6515</v>
      </c>
    </row>
    <row r="1731" spans="1:18" x14ac:dyDescent="0.3">
      <c r="A1731" s="1" t="s">
        <v>14</v>
      </c>
      <c r="B1731" s="1" t="s">
        <v>492</v>
      </c>
      <c r="C1731" s="1" t="s">
        <v>29</v>
      </c>
      <c r="D1731" s="1" t="s">
        <v>17</v>
      </c>
      <c r="E1731" s="1" t="s">
        <v>18</v>
      </c>
      <c r="F1731" s="1" t="s">
        <v>2214</v>
      </c>
      <c r="G1731">
        <v>317742908</v>
      </c>
      <c r="H1731" s="1" t="s">
        <v>2214</v>
      </c>
      <c r="I1731">
        <v>6042</v>
      </c>
      <c r="J1731">
        <v>154.06</v>
      </c>
      <c r="K1731">
        <v>90.93</v>
      </c>
      <c r="L1731">
        <v>930830.52</v>
      </c>
      <c r="M1731">
        <v>549399.06000000006</v>
      </c>
      <c r="N1731">
        <v>381431.46</v>
      </c>
      <c r="O1731" s="2"/>
      <c r="P1731" s="1" t="s">
        <v>3037</v>
      </c>
      <c r="Q1731" t="str">
        <f>IF(_10000_Sales_Records__[[#This Row],[Units Sold]]&gt;=1000,"High Sale","Low Sale")</f>
        <v>High Sale</v>
      </c>
      <c r="R1731">
        <f>VLOOKUP("Vegetables",_10000_Sales_Records__[[Item Type]:[Total Profit]],7,0)</f>
        <v>6515</v>
      </c>
    </row>
    <row r="1732" spans="1:18" x14ac:dyDescent="0.3">
      <c r="A1732" s="1" t="s">
        <v>14</v>
      </c>
      <c r="B1732" s="1" t="s">
        <v>555</v>
      </c>
      <c r="C1732" s="1" t="s">
        <v>16</v>
      </c>
      <c r="D1732" s="1" t="s">
        <v>30</v>
      </c>
      <c r="E1732" s="1" t="s">
        <v>24</v>
      </c>
      <c r="F1732" s="1" t="s">
        <v>597</v>
      </c>
      <c r="G1732">
        <v>490304219</v>
      </c>
      <c r="H1732" s="1" t="s">
        <v>342</v>
      </c>
      <c r="I1732">
        <v>769</v>
      </c>
      <c r="J1732">
        <v>651.21</v>
      </c>
      <c r="K1732">
        <v>524.96</v>
      </c>
      <c r="L1732">
        <v>500780.49</v>
      </c>
      <c r="M1732">
        <v>403694.24</v>
      </c>
      <c r="N1732">
        <v>97086.25</v>
      </c>
      <c r="O1732" s="2"/>
      <c r="P1732" s="1" t="s">
        <v>3037</v>
      </c>
      <c r="Q1732" t="str">
        <f>IF(_10000_Sales_Records__[[#This Row],[Units Sold]]&gt;=1000,"High Sale","Low Sale")</f>
        <v>Low Sale</v>
      </c>
      <c r="R1732">
        <f>VLOOKUP("Vegetables",_10000_Sales_Records__[[Item Type]:[Total Profit]],7,0)</f>
        <v>6515</v>
      </c>
    </row>
    <row r="1733" spans="1:18" x14ac:dyDescent="0.3">
      <c r="A1733" s="1" t="s">
        <v>267</v>
      </c>
      <c r="B1733" s="1" t="s">
        <v>750</v>
      </c>
      <c r="C1733" s="1" t="s">
        <v>16</v>
      </c>
      <c r="D1733" s="1" t="s">
        <v>17</v>
      </c>
      <c r="E1733" s="1" t="s">
        <v>62</v>
      </c>
      <c r="F1733" s="1" t="s">
        <v>1717</v>
      </c>
      <c r="G1733">
        <v>876398551</v>
      </c>
      <c r="H1733" s="1" t="s">
        <v>691</v>
      </c>
      <c r="I1733">
        <v>4662</v>
      </c>
      <c r="J1733">
        <v>651.21</v>
      </c>
      <c r="K1733">
        <v>524.96</v>
      </c>
      <c r="L1733">
        <v>3035941.02</v>
      </c>
      <c r="M1733">
        <v>2447363.52</v>
      </c>
      <c r="N1733">
        <v>588577.5</v>
      </c>
      <c r="O1733" s="2"/>
      <c r="P1733" s="1" t="s">
        <v>3037</v>
      </c>
      <c r="Q1733" t="str">
        <f>IF(_10000_Sales_Records__[[#This Row],[Units Sold]]&gt;=1000,"High Sale","Low Sale")</f>
        <v>High Sale</v>
      </c>
      <c r="R1733">
        <f>VLOOKUP("Vegetables",_10000_Sales_Records__[[Item Type]:[Total Profit]],7,0)</f>
        <v>6515</v>
      </c>
    </row>
    <row r="1734" spans="1:18" x14ac:dyDescent="0.3">
      <c r="A1734" s="1" t="s">
        <v>21</v>
      </c>
      <c r="B1734" s="1" t="s">
        <v>37</v>
      </c>
      <c r="C1734" s="1" t="s">
        <v>97</v>
      </c>
      <c r="D1734" s="1" t="s">
        <v>30</v>
      </c>
      <c r="E1734" s="1" t="s">
        <v>62</v>
      </c>
      <c r="F1734" s="1" t="s">
        <v>2215</v>
      </c>
      <c r="G1734">
        <v>165137231</v>
      </c>
      <c r="H1734" s="1" t="s">
        <v>2215</v>
      </c>
      <c r="I1734">
        <v>6631</v>
      </c>
      <c r="J1734">
        <v>437.2</v>
      </c>
      <c r="K1734">
        <v>263.33</v>
      </c>
      <c r="L1734">
        <v>2899073.2</v>
      </c>
      <c r="M1734">
        <v>1746141.23</v>
      </c>
      <c r="N1734">
        <v>1152931.97</v>
      </c>
      <c r="O1734" s="2"/>
      <c r="P1734" s="1" t="s">
        <v>3037</v>
      </c>
      <c r="Q1734" t="str">
        <f>IF(_10000_Sales_Records__[[#This Row],[Units Sold]]&gt;=1000,"High Sale","Low Sale")</f>
        <v>High Sale</v>
      </c>
      <c r="R1734">
        <f>VLOOKUP("Vegetables",_10000_Sales_Records__[[Item Type]:[Total Profit]],7,0)</f>
        <v>6515</v>
      </c>
    </row>
    <row r="1735" spans="1:18" x14ac:dyDescent="0.3">
      <c r="A1735" s="1" t="s">
        <v>44</v>
      </c>
      <c r="B1735" s="1" t="s">
        <v>48</v>
      </c>
      <c r="C1735" s="1" t="s">
        <v>90</v>
      </c>
      <c r="D1735" s="1" t="s">
        <v>30</v>
      </c>
      <c r="E1735" s="1" t="s">
        <v>62</v>
      </c>
      <c r="F1735" s="1" t="s">
        <v>2145</v>
      </c>
      <c r="G1735">
        <v>715944087</v>
      </c>
      <c r="H1735" s="1" t="s">
        <v>409</v>
      </c>
      <c r="I1735">
        <v>2620</v>
      </c>
      <c r="J1735">
        <v>81.73</v>
      </c>
      <c r="K1735">
        <v>56.67</v>
      </c>
      <c r="L1735">
        <v>214132.6</v>
      </c>
      <c r="M1735">
        <v>148475.4</v>
      </c>
      <c r="N1735">
        <v>65657.2</v>
      </c>
      <c r="O1735" s="2">
        <v>43015</v>
      </c>
      <c r="P1735" s="1" t="s">
        <v>3040</v>
      </c>
      <c r="Q1735" t="str">
        <f>IF(_10000_Sales_Records__[[#This Row],[Units Sold]]&gt;=1000,"High Sale","Low Sale")</f>
        <v>High Sale</v>
      </c>
      <c r="R1735">
        <f>VLOOKUP("Vegetables",_10000_Sales_Records__[[Item Type]:[Total Profit]],7,0)</f>
        <v>6515</v>
      </c>
    </row>
    <row r="1736" spans="1:18" x14ac:dyDescent="0.3">
      <c r="A1736" s="1" t="s">
        <v>21</v>
      </c>
      <c r="B1736" s="1" t="s">
        <v>236</v>
      </c>
      <c r="C1736" s="1" t="s">
        <v>16</v>
      </c>
      <c r="D1736" s="1" t="s">
        <v>17</v>
      </c>
      <c r="E1736" s="1" t="s">
        <v>18</v>
      </c>
      <c r="F1736" s="1" t="s">
        <v>1756</v>
      </c>
      <c r="G1736">
        <v>908555448</v>
      </c>
      <c r="H1736" s="1" t="s">
        <v>722</v>
      </c>
      <c r="I1736">
        <v>602</v>
      </c>
      <c r="J1736">
        <v>651.21</v>
      </c>
      <c r="K1736">
        <v>524.96</v>
      </c>
      <c r="L1736">
        <v>392028.42</v>
      </c>
      <c r="M1736">
        <v>316025.92</v>
      </c>
      <c r="N1736">
        <v>76002.5</v>
      </c>
      <c r="O1736" s="2"/>
      <c r="P1736" s="1" t="s">
        <v>3037</v>
      </c>
      <c r="Q1736" t="str">
        <f>IF(_10000_Sales_Records__[[#This Row],[Units Sold]]&gt;=1000,"High Sale","Low Sale")</f>
        <v>Low Sale</v>
      </c>
      <c r="R1736">
        <f>VLOOKUP("Vegetables",_10000_Sales_Records__[[Item Type]:[Total Profit]],7,0)</f>
        <v>6515</v>
      </c>
    </row>
    <row r="1737" spans="1:18" x14ac:dyDescent="0.3">
      <c r="A1737" s="1" t="s">
        <v>21</v>
      </c>
      <c r="B1737" s="1" t="s">
        <v>155</v>
      </c>
      <c r="C1737" s="1" t="s">
        <v>16</v>
      </c>
      <c r="D1737" s="1" t="s">
        <v>17</v>
      </c>
      <c r="E1737" s="1" t="s">
        <v>18</v>
      </c>
      <c r="F1737" s="1" t="s">
        <v>287</v>
      </c>
      <c r="G1737">
        <v>993020141</v>
      </c>
      <c r="H1737" s="1" t="s">
        <v>1315</v>
      </c>
      <c r="I1737">
        <v>5582</v>
      </c>
      <c r="J1737">
        <v>651.21</v>
      </c>
      <c r="K1737">
        <v>524.96</v>
      </c>
      <c r="L1737">
        <v>3635054.22</v>
      </c>
      <c r="M1737">
        <v>2930326.72</v>
      </c>
      <c r="N1737">
        <v>704727.5</v>
      </c>
      <c r="O1737" s="2">
        <v>41793</v>
      </c>
      <c r="P1737" s="1" t="s">
        <v>3039</v>
      </c>
      <c r="Q1737" t="str">
        <f>IF(_10000_Sales_Records__[[#This Row],[Units Sold]]&gt;=1000,"High Sale","Low Sale")</f>
        <v>High Sale</v>
      </c>
      <c r="R1737">
        <f>VLOOKUP("Vegetables",_10000_Sales_Records__[[Item Type]:[Total Profit]],7,0)</f>
        <v>6515</v>
      </c>
    </row>
    <row r="1738" spans="1:18" x14ac:dyDescent="0.3">
      <c r="A1738" s="1" t="s">
        <v>27</v>
      </c>
      <c r="B1738" s="1" t="s">
        <v>1694</v>
      </c>
      <c r="C1738" s="1" t="s">
        <v>49</v>
      </c>
      <c r="D1738" s="1" t="s">
        <v>30</v>
      </c>
      <c r="E1738" s="1" t="s">
        <v>24</v>
      </c>
      <c r="F1738" s="1" t="s">
        <v>249</v>
      </c>
      <c r="G1738">
        <v>839699494</v>
      </c>
      <c r="H1738" s="1" t="s">
        <v>2202</v>
      </c>
      <c r="I1738">
        <v>4595</v>
      </c>
      <c r="J1738">
        <v>255.28</v>
      </c>
      <c r="K1738">
        <v>159.41999999999999</v>
      </c>
      <c r="L1738">
        <v>1173011.6000000001</v>
      </c>
      <c r="M1738">
        <v>732534.9</v>
      </c>
      <c r="N1738">
        <v>440476.7</v>
      </c>
      <c r="O1738" s="2"/>
      <c r="P1738" s="1" t="s">
        <v>3037</v>
      </c>
      <c r="Q1738" t="str">
        <f>IF(_10000_Sales_Records__[[#This Row],[Units Sold]]&gt;=1000,"High Sale","Low Sale")</f>
        <v>High Sale</v>
      </c>
      <c r="R1738">
        <f>VLOOKUP("Vegetables",_10000_Sales_Records__[[Item Type]:[Total Profit]],7,0)</f>
        <v>6515</v>
      </c>
    </row>
    <row r="1739" spans="1:18" x14ac:dyDescent="0.3">
      <c r="A1739" s="1" t="s">
        <v>44</v>
      </c>
      <c r="B1739" s="1" t="s">
        <v>1173</v>
      </c>
      <c r="C1739" s="1" t="s">
        <v>49</v>
      </c>
      <c r="D1739" s="1" t="s">
        <v>30</v>
      </c>
      <c r="E1739" s="1" t="s">
        <v>41</v>
      </c>
      <c r="F1739" s="1" t="s">
        <v>669</v>
      </c>
      <c r="G1739">
        <v>389267337</v>
      </c>
      <c r="H1739" s="1" t="s">
        <v>2216</v>
      </c>
      <c r="I1739">
        <v>1710</v>
      </c>
      <c r="J1739">
        <v>255.28</v>
      </c>
      <c r="K1739">
        <v>159.41999999999999</v>
      </c>
      <c r="L1739">
        <v>436528.8</v>
      </c>
      <c r="M1739">
        <v>272608.2</v>
      </c>
      <c r="N1739">
        <v>163920.6</v>
      </c>
      <c r="O1739" s="2"/>
      <c r="P1739" s="1" t="s">
        <v>3037</v>
      </c>
      <c r="Q1739" t="str">
        <f>IF(_10000_Sales_Records__[[#This Row],[Units Sold]]&gt;=1000,"High Sale","Low Sale")</f>
        <v>High Sale</v>
      </c>
      <c r="R1739">
        <f>VLOOKUP("Vegetables",_10000_Sales_Records__[[Item Type]:[Total Profit]],7,0)</f>
        <v>6515</v>
      </c>
    </row>
    <row r="1740" spans="1:18" x14ac:dyDescent="0.3">
      <c r="A1740" s="1" t="s">
        <v>21</v>
      </c>
      <c r="B1740" s="1" t="s">
        <v>172</v>
      </c>
      <c r="C1740" s="1" t="s">
        <v>34</v>
      </c>
      <c r="D1740" s="1" t="s">
        <v>30</v>
      </c>
      <c r="E1740" s="1" t="s">
        <v>24</v>
      </c>
      <c r="F1740" s="1" t="s">
        <v>501</v>
      </c>
      <c r="G1740">
        <v>102709996</v>
      </c>
      <c r="H1740" s="1" t="s">
        <v>391</v>
      </c>
      <c r="I1740">
        <v>3025</v>
      </c>
      <c r="J1740">
        <v>668.27</v>
      </c>
      <c r="K1740">
        <v>502.54</v>
      </c>
      <c r="L1740">
        <v>2021516.75</v>
      </c>
      <c r="M1740">
        <v>1520183.5</v>
      </c>
      <c r="N1740">
        <v>501333.25</v>
      </c>
      <c r="O1740" s="2">
        <v>42376</v>
      </c>
      <c r="P1740" s="1" t="s">
        <v>3038</v>
      </c>
      <c r="Q1740" t="str">
        <f>IF(_10000_Sales_Records__[[#This Row],[Units Sold]]&gt;=1000,"High Sale","Low Sale")</f>
        <v>High Sale</v>
      </c>
      <c r="R1740">
        <f>VLOOKUP("Vegetables",_10000_Sales_Records__[[Item Type]:[Total Profit]],7,0)</f>
        <v>6515</v>
      </c>
    </row>
    <row r="1741" spans="1:18" x14ac:dyDescent="0.3">
      <c r="A1741" s="1" t="s">
        <v>14</v>
      </c>
      <c r="B1741" s="1" t="s">
        <v>671</v>
      </c>
      <c r="C1741" s="1" t="s">
        <v>53</v>
      </c>
      <c r="D1741" s="1" t="s">
        <v>30</v>
      </c>
      <c r="E1741" s="1" t="s">
        <v>24</v>
      </c>
      <c r="F1741" s="1" t="s">
        <v>1512</v>
      </c>
      <c r="G1741">
        <v>511326301</v>
      </c>
      <c r="H1741" s="1" t="s">
        <v>2217</v>
      </c>
      <c r="I1741">
        <v>1670</v>
      </c>
      <c r="J1741">
        <v>421.89</v>
      </c>
      <c r="K1741">
        <v>364.69</v>
      </c>
      <c r="L1741">
        <v>704556.3</v>
      </c>
      <c r="M1741">
        <v>609032.30000000005</v>
      </c>
      <c r="N1741">
        <v>95524</v>
      </c>
      <c r="O1741" s="2"/>
      <c r="P1741" s="1" t="s">
        <v>3037</v>
      </c>
      <c r="Q1741" t="str">
        <f>IF(_10000_Sales_Records__[[#This Row],[Units Sold]]&gt;=1000,"High Sale","Low Sale")</f>
        <v>High Sale</v>
      </c>
      <c r="R1741">
        <f>VLOOKUP("Vegetables",_10000_Sales_Records__[[Item Type]:[Total Profit]],7,0)</f>
        <v>6515</v>
      </c>
    </row>
    <row r="1742" spans="1:18" x14ac:dyDescent="0.3">
      <c r="A1742" s="1" t="s">
        <v>14</v>
      </c>
      <c r="B1742" s="1" t="s">
        <v>274</v>
      </c>
      <c r="C1742" s="1" t="s">
        <v>34</v>
      </c>
      <c r="D1742" s="1" t="s">
        <v>30</v>
      </c>
      <c r="E1742" s="1" t="s">
        <v>41</v>
      </c>
      <c r="F1742" s="1" t="s">
        <v>2218</v>
      </c>
      <c r="G1742">
        <v>866727578</v>
      </c>
      <c r="H1742" s="1" t="s">
        <v>2219</v>
      </c>
      <c r="I1742">
        <v>2806</v>
      </c>
      <c r="J1742">
        <v>668.27</v>
      </c>
      <c r="K1742">
        <v>502.54</v>
      </c>
      <c r="L1742">
        <v>1875165.62</v>
      </c>
      <c r="M1742">
        <v>1410127.24</v>
      </c>
      <c r="N1742">
        <v>465038.38</v>
      </c>
      <c r="O1742" s="2">
        <v>40942</v>
      </c>
      <c r="P1742" s="1" t="s">
        <v>3041</v>
      </c>
      <c r="Q1742" t="str">
        <f>IF(_10000_Sales_Records__[[#This Row],[Units Sold]]&gt;=1000,"High Sale","Low Sale")</f>
        <v>High Sale</v>
      </c>
      <c r="R1742">
        <f>VLOOKUP("Vegetables",_10000_Sales_Records__[[Item Type]:[Total Profit]],7,0)</f>
        <v>6515</v>
      </c>
    </row>
    <row r="1743" spans="1:18" x14ac:dyDescent="0.3">
      <c r="A1743" s="1" t="s">
        <v>27</v>
      </c>
      <c r="B1743" s="1" t="s">
        <v>777</v>
      </c>
      <c r="C1743" s="1" t="s">
        <v>34</v>
      </c>
      <c r="D1743" s="1" t="s">
        <v>30</v>
      </c>
      <c r="E1743" s="1" t="s">
        <v>24</v>
      </c>
      <c r="F1743" s="1" t="s">
        <v>2116</v>
      </c>
      <c r="G1743">
        <v>490837657</v>
      </c>
      <c r="H1743" s="1" t="s">
        <v>247</v>
      </c>
      <c r="I1743">
        <v>8625</v>
      </c>
      <c r="J1743">
        <v>668.27</v>
      </c>
      <c r="K1743">
        <v>502.54</v>
      </c>
      <c r="L1743">
        <v>5763828.75</v>
      </c>
      <c r="M1743">
        <v>4334407.5</v>
      </c>
      <c r="N1743">
        <v>1429421.25</v>
      </c>
      <c r="O1743" s="2">
        <v>41588</v>
      </c>
      <c r="P1743" s="1" t="s">
        <v>3045</v>
      </c>
      <c r="Q1743" t="str">
        <f>IF(_10000_Sales_Records__[[#This Row],[Units Sold]]&gt;=1000,"High Sale","Low Sale")</f>
        <v>High Sale</v>
      </c>
      <c r="R1743">
        <f>VLOOKUP("Vegetables",_10000_Sales_Records__[[Item Type]:[Total Profit]],7,0)</f>
        <v>6515</v>
      </c>
    </row>
    <row r="1744" spans="1:18" x14ac:dyDescent="0.3">
      <c r="A1744" s="1" t="s">
        <v>27</v>
      </c>
      <c r="B1744" s="1" t="s">
        <v>500</v>
      </c>
      <c r="C1744" s="1" t="s">
        <v>29</v>
      </c>
      <c r="D1744" s="1" t="s">
        <v>30</v>
      </c>
      <c r="E1744" s="1" t="s">
        <v>62</v>
      </c>
      <c r="F1744" s="1" t="s">
        <v>544</v>
      </c>
      <c r="G1744">
        <v>125892865</v>
      </c>
      <c r="H1744" s="1" t="s">
        <v>2181</v>
      </c>
      <c r="I1744">
        <v>3351</v>
      </c>
      <c r="J1744">
        <v>154.06</v>
      </c>
      <c r="K1744">
        <v>90.93</v>
      </c>
      <c r="L1744">
        <v>516255.06</v>
      </c>
      <c r="M1744">
        <v>304706.43</v>
      </c>
      <c r="N1744">
        <v>211548.63</v>
      </c>
      <c r="O1744" s="2">
        <v>41246</v>
      </c>
      <c r="P1744" s="1" t="s">
        <v>3036</v>
      </c>
      <c r="Q1744" t="str">
        <f>IF(_10000_Sales_Records__[[#This Row],[Units Sold]]&gt;=1000,"High Sale","Low Sale")</f>
        <v>High Sale</v>
      </c>
      <c r="R1744">
        <f>VLOOKUP("Vegetables",_10000_Sales_Records__[[Item Type]:[Total Profit]],7,0)</f>
        <v>6515</v>
      </c>
    </row>
    <row r="1745" spans="1:18" x14ac:dyDescent="0.3">
      <c r="A1745" s="1" t="s">
        <v>14</v>
      </c>
      <c r="B1745" s="1" t="s">
        <v>60</v>
      </c>
      <c r="C1745" s="1" t="s">
        <v>49</v>
      </c>
      <c r="D1745" s="1" t="s">
        <v>17</v>
      </c>
      <c r="E1745" s="1" t="s">
        <v>62</v>
      </c>
      <c r="F1745" s="1" t="s">
        <v>2220</v>
      </c>
      <c r="G1745">
        <v>584442031</v>
      </c>
      <c r="H1745" s="1" t="s">
        <v>1398</v>
      </c>
      <c r="I1745">
        <v>8239</v>
      </c>
      <c r="J1745">
        <v>255.28</v>
      </c>
      <c r="K1745">
        <v>159.41999999999999</v>
      </c>
      <c r="L1745">
        <v>2103251.92</v>
      </c>
      <c r="M1745">
        <v>1313461.3799999999</v>
      </c>
      <c r="N1745">
        <v>789790.54</v>
      </c>
      <c r="O1745" s="2"/>
      <c r="P1745" s="1" t="s">
        <v>3037</v>
      </c>
      <c r="Q1745" t="str">
        <f>IF(_10000_Sales_Records__[[#This Row],[Units Sold]]&gt;=1000,"High Sale","Low Sale")</f>
        <v>High Sale</v>
      </c>
      <c r="R1745">
        <f>VLOOKUP("Vegetables",_10000_Sales_Records__[[Item Type]:[Total Profit]],7,0)</f>
        <v>6515</v>
      </c>
    </row>
    <row r="1746" spans="1:18" x14ac:dyDescent="0.3">
      <c r="A1746" s="1" t="s">
        <v>21</v>
      </c>
      <c r="B1746" s="1" t="s">
        <v>236</v>
      </c>
      <c r="C1746" s="1" t="s">
        <v>16</v>
      </c>
      <c r="D1746" s="1" t="s">
        <v>30</v>
      </c>
      <c r="E1746" s="1" t="s">
        <v>62</v>
      </c>
      <c r="F1746" s="1" t="s">
        <v>2221</v>
      </c>
      <c r="G1746">
        <v>499346482</v>
      </c>
      <c r="H1746" s="1" t="s">
        <v>1296</v>
      </c>
      <c r="I1746">
        <v>6576</v>
      </c>
      <c r="J1746">
        <v>651.21</v>
      </c>
      <c r="K1746">
        <v>524.96</v>
      </c>
      <c r="L1746">
        <v>4282356.96</v>
      </c>
      <c r="M1746">
        <v>3452136.96</v>
      </c>
      <c r="N1746">
        <v>830220</v>
      </c>
      <c r="O1746" s="2"/>
      <c r="P1746" s="1" t="s">
        <v>3037</v>
      </c>
      <c r="Q1746" t="str">
        <f>IF(_10000_Sales_Records__[[#This Row],[Units Sold]]&gt;=1000,"High Sale","Low Sale")</f>
        <v>High Sale</v>
      </c>
      <c r="R1746">
        <f>VLOOKUP("Vegetables",_10000_Sales_Records__[[Item Type]:[Total Profit]],7,0)</f>
        <v>6515</v>
      </c>
    </row>
    <row r="1747" spans="1:18" x14ac:dyDescent="0.3">
      <c r="A1747" s="1" t="s">
        <v>44</v>
      </c>
      <c r="B1747" s="1" t="s">
        <v>635</v>
      </c>
      <c r="C1747" s="1" t="s">
        <v>80</v>
      </c>
      <c r="D1747" s="1" t="s">
        <v>30</v>
      </c>
      <c r="E1747" s="1" t="s">
        <v>18</v>
      </c>
      <c r="F1747" s="1" t="s">
        <v>2222</v>
      </c>
      <c r="G1747">
        <v>373780047</v>
      </c>
      <c r="H1747" s="1" t="s">
        <v>2223</v>
      </c>
      <c r="I1747">
        <v>8677</v>
      </c>
      <c r="J1747">
        <v>152.58000000000001</v>
      </c>
      <c r="K1747">
        <v>97.44</v>
      </c>
      <c r="L1747">
        <v>1323936.6599999999</v>
      </c>
      <c r="M1747">
        <v>845486.88</v>
      </c>
      <c r="N1747">
        <v>478449.78</v>
      </c>
      <c r="O1747" s="2"/>
      <c r="P1747" s="1" t="s">
        <v>3037</v>
      </c>
      <c r="Q1747" t="str">
        <f>IF(_10000_Sales_Records__[[#This Row],[Units Sold]]&gt;=1000,"High Sale","Low Sale")</f>
        <v>High Sale</v>
      </c>
      <c r="R1747">
        <f>VLOOKUP("Vegetables",_10000_Sales_Records__[[Item Type]:[Total Profit]],7,0)</f>
        <v>6515</v>
      </c>
    </row>
    <row r="1748" spans="1:18" x14ac:dyDescent="0.3">
      <c r="A1748" s="1" t="s">
        <v>21</v>
      </c>
      <c r="B1748" s="1" t="s">
        <v>134</v>
      </c>
      <c r="C1748" s="1" t="s">
        <v>75</v>
      </c>
      <c r="D1748" s="1" t="s">
        <v>30</v>
      </c>
      <c r="E1748" s="1" t="s">
        <v>41</v>
      </c>
      <c r="F1748" s="1" t="s">
        <v>1799</v>
      </c>
      <c r="G1748">
        <v>331229054</v>
      </c>
      <c r="H1748" s="1" t="s">
        <v>2186</v>
      </c>
      <c r="I1748">
        <v>6893</v>
      </c>
      <c r="J1748">
        <v>109.28</v>
      </c>
      <c r="K1748">
        <v>35.840000000000003</v>
      </c>
      <c r="L1748">
        <v>753267.04</v>
      </c>
      <c r="M1748">
        <v>247045.12</v>
      </c>
      <c r="N1748">
        <v>506221.92</v>
      </c>
      <c r="O1748" s="2">
        <v>42044</v>
      </c>
      <c r="P1748" s="1" t="s">
        <v>3041</v>
      </c>
      <c r="Q1748" t="str">
        <f>IF(_10000_Sales_Records__[[#This Row],[Units Sold]]&gt;=1000,"High Sale","Low Sale")</f>
        <v>High Sale</v>
      </c>
      <c r="R1748">
        <f>VLOOKUP("Vegetables",_10000_Sales_Records__[[Item Type]:[Total Profit]],7,0)</f>
        <v>6515</v>
      </c>
    </row>
    <row r="1749" spans="1:18" x14ac:dyDescent="0.3">
      <c r="A1749" s="1" t="s">
        <v>21</v>
      </c>
      <c r="B1749" s="1" t="s">
        <v>22</v>
      </c>
      <c r="C1749" s="1" t="s">
        <v>61</v>
      </c>
      <c r="D1749" s="1" t="s">
        <v>17</v>
      </c>
      <c r="E1749" s="1" t="s">
        <v>24</v>
      </c>
      <c r="F1749" s="1" t="s">
        <v>2224</v>
      </c>
      <c r="G1749">
        <v>565492331</v>
      </c>
      <c r="H1749" s="1" t="s">
        <v>2225</v>
      </c>
      <c r="I1749">
        <v>602</v>
      </c>
      <c r="J1749">
        <v>205.7</v>
      </c>
      <c r="K1749">
        <v>117.11</v>
      </c>
      <c r="L1749">
        <v>123831.4</v>
      </c>
      <c r="M1749">
        <v>70500.22</v>
      </c>
      <c r="N1749">
        <v>53331.18</v>
      </c>
      <c r="O1749" s="2">
        <v>42134</v>
      </c>
      <c r="P1749" s="1" t="s">
        <v>3033</v>
      </c>
      <c r="Q1749" t="str">
        <f>IF(_10000_Sales_Records__[[#This Row],[Units Sold]]&gt;=1000,"High Sale","Low Sale")</f>
        <v>Low Sale</v>
      </c>
      <c r="R1749">
        <f>VLOOKUP("Vegetables",_10000_Sales_Records__[[Item Type]:[Total Profit]],7,0)</f>
        <v>6515</v>
      </c>
    </row>
    <row r="1750" spans="1:18" x14ac:dyDescent="0.3">
      <c r="A1750" s="1" t="s">
        <v>21</v>
      </c>
      <c r="B1750" s="1" t="s">
        <v>461</v>
      </c>
      <c r="C1750" s="1" t="s">
        <v>53</v>
      </c>
      <c r="D1750" s="1" t="s">
        <v>17</v>
      </c>
      <c r="E1750" s="1" t="s">
        <v>62</v>
      </c>
      <c r="F1750" s="1" t="s">
        <v>2226</v>
      </c>
      <c r="G1750">
        <v>890681207</v>
      </c>
      <c r="H1750" s="1" t="s">
        <v>850</v>
      </c>
      <c r="I1750">
        <v>1217</v>
      </c>
      <c r="J1750">
        <v>421.89</v>
      </c>
      <c r="K1750">
        <v>364.69</v>
      </c>
      <c r="L1750">
        <v>513440.13</v>
      </c>
      <c r="M1750">
        <v>443827.73</v>
      </c>
      <c r="N1750">
        <v>69612.399999999994</v>
      </c>
      <c r="O1750" s="2"/>
      <c r="P1750" s="1" t="s">
        <v>3037</v>
      </c>
      <c r="Q1750" t="str">
        <f>IF(_10000_Sales_Records__[[#This Row],[Units Sold]]&gt;=1000,"High Sale","Low Sale")</f>
        <v>High Sale</v>
      </c>
      <c r="R1750">
        <f>VLOOKUP("Vegetables",_10000_Sales_Records__[[Item Type]:[Total Profit]],7,0)</f>
        <v>6515</v>
      </c>
    </row>
    <row r="1751" spans="1:18" x14ac:dyDescent="0.3">
      <c r="A1751" s="1" t="s">
        <v>14</v>
      </c>
      <c r="B1751" s="1" t="s">
        <v>790</v>
      </c>
      <c r="C1751" s="1" t="s">
        <v>34</v>
      </c>
      <c r="D1751" s="1" t="s">
        <v>30</v>
      </c>
      <c r="E1751" s="1" t="s">
        <v>18</v>
      </c>
      <c r="F1751" s="1" t="s">
        <v>752</v>
      </c>
      <c r="G1751">
        <v>291219508</v>
      </c>
      <c r="H1751" s="1" t="s">
        <v>2227</v>
      </c>
      <c r="I1751">
        <v>7179</v>
      </c>
      <c r="J1751">
        <v>668.27</v>
      </c>
      <c r="K1751">
        <v>502.54</v>
      </c>
      <c r="L1751">
        <v>4797510.33</v>
      </c>
      <c r="M1751">
        <v>3607734.66</v>
      </c>
      <c r="N1751">
        <v>1189775.67</v>
      </c>
      <c r="O1751" s="2"/>
      <c r="P1751" s="1" t="s">
        <v>3037</v>
      </c>
      <c r="Q1751" t="str">
        <f>IF(_10000_Sales_Records__[[#This Row],[Units Sold]]&gt;=1000,"High Sale","Low Sale")</f>
        <v>High Sale</v>
      </c>
      <c r="R1751">
        <f>VLOOKUP("Vegetables",_10000_Sales_Records__[[Item Type]:[Total Profit]],7,0)</f>
        <v>6515</v>
      </c>
    </row>
    <row r="1752" spans="1:18" x14ac:dyDescent="0.3">
      <c r="A1752" s="1" t="s">
        <v>21</v>
      </c>
      <c r="B1752" s="1" t="s">
        <v>436</v>
      </c>
      <c r="C1752" s="1" t="s">
        <v>49</v>
      </c>
      <c r="D1752" s="1" t="s">
        <v>30</v>
      </c>
      <c r="E1752" s="1" t="s">
        <v>18</v>
      </c>
      <c r="F1752" s="1" t="s">
        <v>768</v>
      </c>
      <c r="G1752">
        <v>971843564</v>
      </c>
      <c r="H1752" s="1" t="s">
        <v>2228</v>
      </c>
      <c r="I1752">
        <v>8962</v>
      </c>
      <c r="J1752">
        <v>255.28</v>
      </c>
      <c r="K1752">
        <v>159.41999999999999</v>
      </c>
      <c r="L1752">
        <v>2287819.36</v>
      </c>
      <c r="M1752">
        <v>1428722.04</v>
      </c>
      <c r="N1752">
        <v>859097.32</v>
      </c>
      <c r="O1752" s="2"/>
      <c r="P1752" s="1" t="s">
        <v>3037</v>
      </c>
      <c r="Q1752" t="str">
        <f>IF(_10000_Sales_Records__[[#This Row],[Units Sold]]&gt;=1000,"High Sale","Low Sale")</f>
        <v>High Sale</v>
      </c>
      <c r="R1752">
        <f>VLOOKUP("Vegetables",_10000_Sales_Records__[[Item Type]:[Total Profit]],7,0)</f>
        <v>6515</v>
      </c>
    </row>
    <row r="1753" spans="1:18" x14ac:dyDescent="0.3">
      <c r="A1753" s="1" t="s">
        <v>56</v>
      </c>
      <c r="B1753" s="1" t="s">
        <v>851</v>
      </c>
      <c r="C1753" s="1" t="s">
        <v>49</v>
      </c>
      <c r="D1753" s="1" t="s">
        <v>17</v>
      </c>
      <c r="E1753" s="1" t="s">
        <v>62</v>
      </c>
      <c r="F1753" s="1" t="s">
        <v>409</v>
      </c>
      <c r="G1753">
        <v>707602202</v>
      </c>
      <c r="H1753" s="1" t="s">
        <v>2229</v>
      </c>
      <c r="I1753">
        <v>4071</v>
      </c>
      <c r="J1753">
        <v>255.28</v>
      </c>
      <c r="K1753">
        <v>159.41999999999999</v>
      </c>
      <c r="L1753">
        <v>1039244.88</v>
      </c>
      <c r="M1753">
        <v>648998.81999999995</v>
      </c>
      <c r="N1753">
        <v>390246.06</v>
      </c>
      <c r="O1753" s="2"/>
      <c r="P1753" s="1" t="s">
        <v>3037</v>
      </c>
      <c r="Q1753" t="str">
        <f>IF(_10000_Sales_Records__[[#This Row],[Units Sold]]&gt;=1000,"High Sale","Low Sale")</f>
        <v>High Sale</v>
      </c>
      <c r="R1753">
        <f>VLOOKUP("Vegetables",_10000_Sales_Records__[[Item Type]:[Total Profit]],7,0)</f>
        <v>6515</v>
      </c>
    </row>
    <row r="1754" spans="1:18" x14ac:dyDescent="0.3">
      <c r="A1754" s="1" t="s">
        <v>56</v>
      </c>
      <c r="B1754" s="1" t="s">
        <v>784</v>
      </c>
      <c r="C1754" s="1" t="s">
        <v>61</v>
      </c>
      <c r="D1754" s="1" t="s">
        <v>17</v>
      </c>
      <c r="E1754" s="1" t="s">
        <v>62</v>
      </c>
      <c r="F1754" s="1" t="s">
        <v>2230</v>
      </c>
      <c r="G1754">
        <v>493856751</v>
      </c>
      <c r="H1754" s="1" t="s">
        <v>279</v>
      </c>
      <c r="I1754">
        <v>2042</v>
      </c>
      <c r="J1754">
        <v>205.7</v>
      </c>
      <c r="K1754">
        <v>117.11</v>
      </c>
      <c r="L1754">
        <v>420039.4</v>
      </c>
      <c r="M1754">
        <v>239138.62</v>
      </c>
      <c r="N1754">
        <v>180900.78</v>
      </c>
      <c r="O1754" s="2">
        <v>41553</v>
      </c>
      <c r="P1754" s="1" t="s">
        <v>3040</v>
      </c>
      <c r="Q1754" t="str">
        <f>IF(_10000_Sales_Records__[[#This Row],[Units Sold]]&gt;=1000,"High Sale","Low Sale")</f>
        <v>High Sale</v>
      </c>
      <c r="R1754">
        <f>VLOOKUP("Vegetables",_10000_Sales_Records__[[Item Type]:[Total Profit]],7,0)</f>
        <v>6515</v>
      </c>
    </row>
    <row r="1755" spans="1:18" x14ac:dyDescent="0.3">
      <c r="A1755" s="1" t="s">
        <v>44</v>
      </c>
      <c r="B1755" s="1" t="s">
        <v>261</v>
      </c>
      <c r="C1755" s="1" t="s">
        <v>53</v>
      </c>
      <c r="D1755" s="1" t="s">
        <v>30</v>
      </c>
      <c r="E1755" s="1" t="s">
        <v>62</v>
      </c>
      <c r="F1755" s="1" t="s">
        <v>483</v>
      </c>
      <c r="G1755">
        <v>496281039</v>
      </c>
      <c r="H1755" s="1" t="s">
        <v>556</v>
      </c>
      <c r="I1755">
        <v>9443</v>
      </c>
      <c r="J1755">
        <v>421.89</v>
      </c>
      <c r="K1755">
        <v>364.69</v>
      </c>
      <c r="L1755">
        <v>3983907.27</v>
      </c>
      <c r="M1755">
        <v>3443767.67</v>
      </c>
      <c r="N1755">
        <v>540139.6</v>
      </c>
      <c r="O1755" s="2"/>
      <c r="P1755" s="1" t="s">
        <v>3037</v>
      </c>
      <c r="Q1755" t="str">
        <f>IF(_10000_Sales_Records__[[#This Row],[Units Sold]]&gt;=1000,"High Sale","Low Sale")</f>
        <v>High Sale</v>
      </c>
      <c r="R1755">
        <f>VLOOKUP("Vegetables",_10000_Sales_Records__[[Item Type]:[Total Profit]],7,0)</f>
        <v>6515</v>
      </c>
    </row>
    <row r="1756" spans="1:18" x14ac:dyDescent="0.3">
      <c r="A1756" s="1" t="s">
        <v>21</v>
      </c>
      <c r="B1756" s="1" t="s">
        <v>103</v>
      </c>
      <c r="C1756" s="1" t="s">
        <v>29</v>
      </c>
      <c r="D1756" s="1" t="s">
        <v>30</v>
      </c>
      <c r="E1756" s="1" t="s">
        <v>62</v>
      </c>
      <c r="F1756" s="1" t="s">
        <v>1385</v>
      </c>
      <c r="G1756">
        <v>500861394</v>
      </c>
      <c r="H1756" s="1" t="s">
        <v>1073</v>
      </c>
      <c r="I1756">
        <v>4872</v>
      </c>
      <c r="J1756">
        <v>154.06</v>
      </c>
      <c r="K1756">
        <v>90.93</v>
      </c>
      <c r="L1756">
        <v>750580.32</v>
      </c>
      <c r="M1756">
        <v>443010.96</v>
      </c>
      <c r="N1756">
        <v>307569.36</v>
      </c>
      <c r="O1756" s="2"/>
      <c r="P1756" s="1" t="s">
        <v>3037</v>
      </c>
      <c r="Q1756" t="str">
        <f>IF(_10000_Sales_Records__[[#This Row],[Units Sold]]&gt;=1000,"High Sale","Low Sale")</f>
        <v>High Sale</v>
      </c>
      <c r="R1756">
        <f>VLOOKUP("Vegetables",_10000_Sales_Records__[[Item Type]:[Total Profit]],7,0)</f>
        <v>6515</v>
      </c>
    </row>
    <row r="1757" spans="1:18" x14ac:dyDescent="0.3">
      <c r="A1757" s="1" t="s">
        <v>14</v>
      </c>
      <c r="B1757" s="1" t="s">
        <v>354</v>
      </c>
      <c r="C1757" s="1" t="s">
        <v>49</v>
      </c>
      <c r="D1757" s="1" t="s">
        <v>30</v>
      </c>
      <c r="E1757" s="1" t="s">
        <v>24</v>
      </c>
      <c r="F1757" s="1" t="s">
        <v>1414</v>
      </c>
      <c r="G1757">
        <v>363896644</v>
      </c>
      <c r="H1757" s="1" t="s">
        <v>336</v>
      </c>
      <c r="I1757">
        <v>3958</v>
      </c>
      <c r="J1757">
        <v>255.28</v>
      </c>
      <c r="K1757">
        <v>159.41999999999999</v>
      </c>
      <c r="L1757">
        <v>1010398.24</v>
      </c>
      <c r="M1757">
        <v>630984.36</v>
      </c>
      <c r="N1757">
        <v>379413.88</v>
      </c>
      <c r="O1757" s="2">
        <v>40790</v>
      </c>
      <c r="P1757" s="1" t="s">
        <v>3044</v>
      </c>
      <c r="Q1757" t="str">
        <f>IF(_10000_Sales_Records__[[#This Row],[Units Sold]]&gt;=1000,"High Sale","Low Sale")</f>
        <v>High Sale</v>
      </c>
      <c r="R1757">
        <f>VLOOKUP("Vegetables",_10000_Sales_Records__[[Item Type]:[Total Profit]],7,0)</f>
        <v>6515</v>
      </c>
    </row>
    <row r="1758" spans="1:18" x14ac:dyDescent="0.3">
      <c r="A1758" s="1" t="s">
        <v>78</v>
      </c>
      <c r="B1758" s="1" t="s">
        <v>598</v>
      </c>
      <c r="C1758" s="1" t="s">
        <v>29</v>
      </c>
      <c r="D1758" s="1" t="s">
        <v>17</v>
      </c>
      <c r="E1758" s="1" t="s">
        <v>18</v>
      </c>
      <c r="F1758" s="1" t="s">
        <v>1795</v>
      </c>
      <c r="G1758">
        <v>461998116</v>
      </c>
      <c r="H1758" s="1" t="s">
        <v>287</v>
      </c>
      <c r="I1758">
        <v>4364</v>
      </c>
      <c r="J1758">
        <v>154.06</v>
      </c>
      <c r="K1758">
        <v>90.93</v>
      </c>
      <c r="L1758">
        <v>672317.84</v>
      </c>
      <c r="M1758">
        <v>396818.52</v>
      </c>
      <c r="N1758">
        <v>275499.32</v>
      </c>
      <c r="O1758" s="2">
        <v>41792</v>
      </c>
      <c r="P1758" s="1" t="s">
        <v>3039</v>
      </c>
      <c r="Q1758" t="str">
        <f>IF(_10000_Sales_Records__[[#This Row],[Units Sold]]&gt;=1000,"High Sale","Low Sale")</f>
        <v>High Sale</v>
      </c>
      <c r="R1758">
        <f>VLOOKUP("Vegetables",_10000_Sales_Records__[[Item Type]:[Total Profit]],7,0)</f>
        <v>6515</v>
      </c>
    </row>
    <row r="1759" spans="1:18" x14ac:dyDescent="0.3">
      <c r="A1759" s="1" t="s">
        <v>78</v>
      </c>
      <c r="B1759" s="1" t="s">
        <v>685</v>
      </c>
      <c r="C1759" s="1" t="s">
        <v>16</v>
      </c>
      <c r="D1759" s="1" t="s">
        <v>30</v>
      </c>
      <c r="E1759" s="1" t="s">
        <v>62</v>
      </c>
      <c r="F1759" s="1" t="s">
        <v>135</v>
      </c>
      <c r="G1759">
        <v>342089641</v>
      </c>
      <c r="H1759" s="1" t="s">
        <v>1131</v>
      </c>
      <c r="I1759">
        <v>781</v>
      </c>
      <c r="J1759">
        <v>651.21</v>
      </c>
      <c r="K1759">
        <v>524.96</v>
      </c>
      <c r="L1759">
        <v>508595.01</v>
      </c>
      <c r="M1759">
        <v>409993.76</v>
      </c>
      <c r="N1759">
        <v>98601.25</v>
      </c>
      <c r="O1759" s="2"/>
      <c r="P1759" s="1" t="s">
        <v>3037</v>
      </c>
      <c r="Q1759" t="str">
        <f>IF(_10000_Sales_Records__[[#This Row],[Units Sold]]&gt;=1000,"High Sale","Low Sale")</f>
        <v>Low Sale</v>
      </c>
      <c r="R1759">
        <f>VLOOKUP("Vegetables",_10000_Sales_Records__[[Item Type]:[Total Profit]],7,0)</f>
        <v>6515</v>
      </c>
    </row>
    <row r="1760" spans="1:18" x14ac:dyDescent="0.3">
      <c r="A1760" s="1" t="s">
        <v>44</v>
      </c>
      <c r="B1760" s="1" t="s">
        <v>1173</v>
      </c>
      <c r="C1760" s="1" t="s">
        <v>61</v>
      </c>
      <c r="D1760" s="1" t="s">
        <v>30</v>
      </c>
      <c r="E1760" s="1" t="s">
        <v>18</v>
      </c>
      <c r="F1760" s="1" t="s">
        <v>1480</v>
      </c>
      <c r="G1760">
        <v>971407544</v>
      </c>
      <c r="H1760" s="1" t="s">
        <v>2231</v>
      </c>
      <c r="I1760">
        <v>9934</v>
      </c>
      <c r="J1760">
        <v>205.7</v>
      </c>
      <c r="K1760">
        <v>117.11</v>
      </c>
      <c r="L1760">
        <v>2043423.8</v>
      </c>
      <c r="M1760">
        <v>1163370.74</v>
      </c>
      <c r="N1760">
        <v>880053.06</v>
      </c>
      <c r="O1760" s="2">
        <v>40675</v>
      </c>
      <c r="P1760" s="1" t="s">
        <v>3033</v>
      </c>
      <c r="Q1760" t="str">
        <f>IF(_10000_Sales_Records__[[#This Row],[Units Sold]]&gt;=1000,"High Sale","Low Sale")</f>
        <v>High Sale</v>
      </c>
      <c r="R1760">
        <f>VLOOKUP("Vegetables",_10000_Sales_Records__[[Item Type]:[Total Profit]],7,0)</f>
        <v>6515</v>
      </c>
    </row>
    <row r="1761" spans="1:18" x14ac:dyDescent="0.3">
      <c r="A1761" s="1" t="s">
        <v>56</v>
      </c>
      <c r="B1761" s="1" t="s">
        <v>137</v>
      </c>
      <c r="C1761" s="1" t="s">
        <v>138</v>
      </c>
      <c r="D1761" s="1" t="s">
        <v>17</v>
      </c>
      <c r="E1761" s="1" t="s">
        <v>18</v>
      </c>
      <c r="F1761" s="1" t="s">
        <v>1847</v>
      </c>
      <c r="G1761">
        <v>687500655</v>
      </c>
      <c r="H1761" s="1" t="s">
        <v>1018</v>
      </c>
      <c r="I1761">
        <v>5577</v>
      </c>
      <c r="J1761">
        <v>9.33</v>
      </c>
      <c r="K1761">
        <v>6.92</v>
      </c>
      <c r="L1761">
        <v>52033.41</v>
      </c>
      <c r="M1761">
        <v>38592.839999999997</v>
      </c>
      <c r="N1761">
        <v>13440.57</v>
      </c>
      <c r="O1761" s="2">
        <v>40853</v>
      </c>
      <c r="P1761" s="1" t="s">
        <v>3045</v>
      </c>
      <c r="Q1761" t="str">
        <f>IF(_10000_Sales_Records__[[#This Row],[Units Sold]]&gt;=1000,"High Sale","Low Sale")</f>
        <v>High Sale</v>
      </c>
      <c r="R1761">
        <f>VLOOKUP("Vegetables",_10000_Sales_Records__[[Item Type]:[Total Profit]],7,0)</f>
        <v>6515</v>
      </c>
    </row>
    <row r="1762" spans="1:18" x14ac:dyDescent="0.3">
      <c r="A1762" s="1" t="s">
        <v>44</v>
      </c>
      <c r="B1762" s="1" t="s">
        <v>549</v>
      </c>
      <c r="C1762" s="1" t="s">
        <v>53</v>
      </c>
      <c r="D1762" s="1" t="s">
        <v>17</v>
      </c>
      <c r="E1762" s="1" t="s">
        <v>18</v>
      </c>
      <c r="F1762" s="1" t="s">
        <v>2056</v>
      </c>
      <c r="G1762">
        <v>148230302</v>
      </c>
      <c r="H1762" s="1" t="s">
        <v>2201</v>
      </c>
      <c r="I1762">
        <v>3495</v>
      </c>
      <c r="J1762">
        <v>421.89</v>
      </c>
      <c r="K1762">
        <v>364.69</v>
      </c>
      <c r="L1762">
        <v>1474505.55</v>
      </c>
      <c r="M1762">
        <v>1274591.55</v>
      </c>
      <c r="N1762">
        <v>199914</v>
      </c>
      <c r="O1762" s="2"/>
      <c r="P1762" s="1" t="s">
        <v>3037</v>
      </c>
      <c r="Q1762" t="str">
        <f>IF(_10000_Sales_Records__[[#This Row],[Units Sold]]&gt;=1000,"High Sale","Low Sale")</f>
        <v>High Sale</v>
      </c>
      <c r="R1762">
        <f>VLOOKUP("Vegetables",_10000_Sales_Records__[[Item Type]:[Total Profit]],7,0)</f>
        <v>6515</v>
      </c>
    </row>
    <row r="1763" spans="1:18" x14ac:dyDescent="0.3">
      <c r="A1763" s="1" t="s">
        <v>27</v>
      </c>
      <c r="B1763" s="1" t="s">
        <v>444</v>
      </c>
      <c r="C1763" s="1" t="s">
        <v>75</v>
      </c>
      <c r="D1763" s="1" t="s">
        <v>17</v>
      </c>
      <c r="E1763" s="1" t="s">
        <v>18</v>
      </c>
      <c r="F1763" s="1" t="s">
        <v>1541</v>
      </c>
      <c r="G1763">
        <v>981770312</v>
      </c>
      <c r="H1763" s="1" t="s">
        <v>2054</v>
      </c>
      <c r="I1763">
        <v>6507</v>
      </c>
      <c r="J1763">
        <v>109.28</v>
      </c>
      <c r="K1763">
        <v>35.840000000000003</v>
      </c>
      <c r="L1763">
        <v>711084.96</v>
      </c>
      <c r="M1763">
        <v>233210.88</v>
      </c>
      <c r="N1763">
        <v>477874.08</v>
      </c>
      <c r="O1763" s="2">
        <v>42955</v>
      </c>
      <c r="P1763" s="1" t="s">
        <v>3047</v>
      </c>
      <c r="Q1763" t="str">
        <f>IF(_10000_Sales_Records__[[#This Row],[Units Sold]]&gt;=1000,"High Sale","Low Sale")</f>
        <v>High Sale</v>
      </c>
      <c r="R1763">
        <f>VLOOKUP("Vegetables",_10000_Sales_Records__[[Item Type]:[Total Profit]],7,0)</f>
        <v>6515</v>
      </c>
    </row>
    <row r="1764" spans="1:18" x14ac:dyDescent="0.3">
      <c r="A1764" s="1" t="s">
        <v>56</v>
      </c>
      <c r="B1764" s="1" t="s">
        <v>851</v>
      </c>
      <c r="C1764" s="1" t="s">
        <v>29</v>
      </c>
      <c r="D1764" s="1" t="s">
        <v>30</v>
      </c>
      <c r="E1764" s="1" t="s">
        <v>18</v>
      </c>
      <c r="F1764" s="1" t="s">
        <v>388</v>
      </c>
      <c r="G1764">
        <v>836607015</v>
      </c>
      <c r="H1764" s="1" t="s">
        <v>760</v>
      </c>
      <c r="I1764">
        <v>9462</v>
      </c>
      <c r="J1764">
        <v>154.06</v>
      </c>
      <c r="K1764">
        <v>90.93</v>
      </c>
      <c r="L1764">
        <v>1457715.72</v>
      </c>
      <c r="M1764">
        <v>860379.66</v>
      </c>
      <c r="N1764">
        <v>597336.06000000006</v>
      </c>
      <c r="O1764" s="2"/>
      <c r="P1764" s="1" t="s">
        <v>3037</v>
      </c>
      <c r="Q1764" t="str">
        <f>IF(_10000_Sales_Records__[[#This Row],[Units Sold]]&gt;=1000,"High Sale","Low Sale")</f>
        <v>High Sale</v>
      </c>
      <c r="R1764">
        <f>VLOOKUP("Vegetables",_10000_Sales_Records__[[Item Type]:[Total Profit]],7,0)</f>
        <v>6515</v>
      </c>
    </row>
    <row r="1765" spans="1:18" x14ac:dyDescent="0.3">
      <c r="A1765" s="1" t="s">
        <v>21</v>
      </c>
      <c r="B1765" s="1" t="s">
        <v>512</v>
      </c>
      <c r="C1765" s="1" t="s">
        <v>23</v>
      </c>
      <c r="D1765" s="1" t="s">
        <v>17</v>
      </c>
      <c r="E1765" s="1" t="s">
        <v>62</v>
      </c>
      <c r="F1765" s="1" t="s">
        <v>2232</v>
      </c>
      <c r="G1765">
        <v>131539237</v>
      </c>
      <c r="H1765" s="1" t="s">
        <v>1221</v>
      </c>
      <c r="I1765">
        <v>4238</v>
      </c>
      <c r="J1765">
        <v>47.45</v>
      </c>
      <c r="K1765">
        <v>31.79</v>
      </c>
      <c r="L1765">
        <v>201093.1</v>
      </c>
      <c r="M1765">
        <v>134726.01999999999</v>
      </c>
      <c r="N1765">
        <v>66367.08</v>
      </c>
      <c r="O1765" s="2"/>
      <c r="P1765" s="1" t="s">
        <v>3037</v>
      </c>
      <c r="Q1765" t="str">
        <f>IF(_10000_Sales_Records__[[#This Row],[Units Sold]]&gt;=1000,"High Sale","Low Sale")</f>
        <v>High Sale</v>
      </c>
      <c r="R1765">
        <f>VLOOKUP("Vegetables",_10000_Sales_Records__[[Item Type]:[Total Profit]],7,0)</f>
        <v>6515</v>
      </c>
    </row>
    <row r="1766" spans="1:18" x14ac:dyDescent="0.3">
      <c r="A1766" s="1" t="s">
        <v>21</v>
      </c>
      <c r="B1766" s="1" t="s">
        <v>474</v>
      </c>
      <c r="C1766" s="1" t="s">
        <v>23</v>
      </c>
      <c r="D1766" s="1" t="s">
        <v>17</v>
      </c>
      <c r="E1766" s="1" t="s">
        <v>24</v>
      </c>
      <c r="F1766" s="1" t="s">
        <v>2233</v>
      </c>
      <c r="G1766">
        <v>705678308</v>
      </c>
      <c r="H1766" s="1" t="s">
        <v>2234</v>
      </c>
      <c r="I1766">
        <v>4748</v>
      </c>
      <c r="J1766">
        <v>47.45</v>
      </c>
      <c r="K1766">
        <v>31.79</v>
      </c>
      <c r="L1766">
        <v>225292.6</v>
      </c>
      <c r="M1766">
        <v>150938.92000000001</v>
      </c>
      <c r="N1766">
        <v>74353.679999999993</v>
      </c>
      <c r="O1766" s="2"/>
      <c r="P1766" s="1" t="s">
        <v>3037</v>
      </c>
      <c r="Q1766" t="str">
        <f>IF(_10000_Sales_Records__[[#This Row],[Units Sold]]&gt;=1000,"High Sale","Low Sale")</f>
        <v>High Sale</v>
      </c>
      <c r="R1766">
        <f>VLOOKUP("Vegetables",_10000_Sales_Records__[[Item Type]:[Total Profit]],7,0)</f>
        <v>6515</v>
      </c>
    </row>
    <row r="1767" spans="1:18" x14ac:dyDescent="0.3">
      <c r="A1767" s="1" t="s">
        <v>78</v>
      </c>
      <c r="B1767" s="1" t="s">
        <v>186</v>
      </c>
      <c r="C1767" s="1" t="s">
        <v>34</v>
      </c>
      <c r="D1767" s="1" t="s">
        <v>30</v>
      </c>
      <c r="E1767" s="1" t="s">
        <v>41</v>
      </c>
      <c r="F1767" s="1" t="s">
        <v>2022</v>
      </c>
      <c r="G1767">
        <v>868448054</v>
      </c>
      <c r="H1767" s="1" t="s">
        <v>2235</v>
      </c>
      <c r="I1767">
        <v>1933</v>
      </c>
      <c r="J1767">
        <v>668.27</v>
      </c>
      <c r="K1767">
        <v>502.54</v>
      </c>
      <c r="L1767">
        <v>1291765.9099999999</v>
      </c>
      <c r="M1767">
        <v>971409.82</v>
      </c>
      <c r="N1767">
        <v>320356.09000000003</v>
      </c>
      <c r="O1767" s="2"/>
      <c r="P1767" s="1" t="s">
        <v>3037</v>
      </c>
      <c r="Q1767" t="str">
        <f>IF(_10000_Sales_Records__[[#This Row],[Units Sold]]&gt;=1000,"High Sale","Low Sale")</f>
        <v>High Sale</v>
      </c>
      <c r="R1767">
        <f>VLOOKUP("Vegetables",_10000_Sales_Records__[[Item Type]:[Total Profit]],7,0)</f>
        <v>6515</v>
      </c>
    </row>
    <row r="1768" spans="1:18" x14ac:dyDescent="0.3">
      <c r="A1768" s="1" t="s">
        <v>21</v>
      </c>
      <c r="B1768" s="1" t="s">
        <v>966</v>
      </c>
      <c r="C1768" s="1" t="s">
        <v>29</v>
      </c>
      <c r="D1768" s="1" t="s">
        <v>17</v>
      </c>
      <c r="E1768" s="1" t="s">
        <v>24</v>
      </c>
      <c r="F1768" s="1" t="s">
        <v>2236</v>
      </c>
      <c r="G1768">
        <v>349584805</v>
      </c>
      <c r="H1768" s="1" t="s">
        <v>2237</v>
      </c>
      <c r="I1768">
        <v>8767</v>
      </c>
      <c r="J1768">
        <v>154.06</v>
      </c>
      <c r="K1768">
        <v>90.93</v>
      </c>
      <c r="L1768">
        <v>1350644.02</v>
      </c>
      <c r="M1768">
        <v>797183.31</v>
      </c>
      <c r="N1768">
        <v>553460.71</v>
      </c>
      <c r="O1768" s="2">
        <v>42889</v>
      </c>
      <c r="P1768" s="1" t="s">
        <v>3039</v>
      </c>
      <c r="Q1768" t="str">
        <f>IF(_10000_Sales_Records__[[#This Row],[Units Sold]]&gt;=1000,"High Sale","Low Sale")</f>
        <v>High Sale</v>
      </c>
      <c r="R1768">
        <f>VLOOKUP("Vegetables",_10000_Sales_Records__[[Item Type]:[Total Profit]],7,0)</f>
        <v>6515</v>
      </c>
    </row>
    <row r="1769" spans="1:18" x14ac:dyDescent="0.3">
      <c r="A1769" s="1" t="s">
        <v>21</v>
      </c>
      <c r="B1769" s="1" t="s">
        <v>37</v>
      </c>
      <c r="C1769" s="1" t="s">
        <v>29</v>
      </c>
      <c r="D1769" s="1" t="s">
        <v>30</v>
      </c>
      <c r="E1769" s="1" t="s">
        <v>18</v>
      </c>
      <c r="F1769" s="1" t="s">
        <v>2238</v>
      </c>
      <c r="G1769">
        <v>749137389</v>
      </c>
      <c r="H1769" s="1" t="s">
        <v>2239</v>
      </c>
      <c r="I1769">
        <v>5256</v>
      </c>
      <c r="J1769">
        <v>154.06</v>
      </c>
      <c r="K1769">
        <v>90.93</v>
      </c>
      <c r="L1769">
        <v>809739.36</v>
      </c>
      <c r="M1769">
        <v>477928.08</v>
      </c>
      <c r="N1769">
        <v>331811.28000000003</v>
      </c>
      <c r="O1769" s="2"/>
      <c r="P1769" s="1" t="s">
        <v>3037</v>
      </c>
      <c r="Q1769" t="str">
        <f>IF(_10000_Sales_Records__[[#This Row],[Units Sold]]&gt;=1000,"High Sale","Low Sale")</f>
        <v>High Sale</v>
      </c>
      <c r="R1769">
        <f>VLOOKUP("Vegetables",_10000_Sales_Records__[[Item Type]:[Total Profit]],7,0)</f>
        <v>6515</v>
      </c>
    </row>
    <row r="1770" spans="1:18" x14ac:dyDescent="0.3">
      <c r="A1770" s="1" t="s">
        <v>27</v>
      </c>
      <c r="B1770" s="1" t="s">
        <v>514</v>
      </c>
      <c r="C1770" s="1" t="s">
        <v>34</v>
      </c>
      <c r="D1770" s="1" t="s">
        <v>17</v>
      </c>
      <c r="E1770" s="1" t="s">
        <v>24</v>
      </c>
      <c r="F1770" s="1" t="s">
        <v>489</v>
      </c>
      <c r="G1770">
        <v>587467133</v>
      </c>
      <c r="H1770" s="1" t="s">
        <v>489</v>
      </c>
      <c r="I1770">
        <v>3434</v>
      </c>
      <c r="J1770">
        <v>668.27</v>
      </c>
      <c r="K1770">
        <v>502.54</v>
      </c>
      <c r="L1770">
        <v>2294839.1800000002</v>
      </c>
      <c r="M1770">
        <v>1725722.36</v>
      </c>
      <c r="N1770">
        <v>569116.81999999995</v>
      </c>
      <c r="O1770" s="2"/>
      <c r="P1770" s="1" t="s">
        <v>3037</v>
      </c>
      <c r="Q1770" t="str">
        <f>IF(_10000_Sales_Records__[[#This Row],[Units Sold]]&gt;=1000,"High Sale","Low Sale")</f>
        <v>High Sale</v>
      </c>
      <c r="R1770">
        <f>VLOOKUP("Vegetables",_10000_Sales_Records__[[Item Type]:[Total Profit]],7,0)</f>
        <v>6515</v>
      </c>
    </row>
    <row r="1771" spans="1:18" x14ac:dyDescent="0.3">
      <c r="A1771" s="1" t="s">
        <v>14</v>
      </c>
      <c r="B1771" s="1" t="s">
        <v>240</v>
      </c>
      <c r="C1771" s="1" t="s">
        <v>16</v>
      </c>
      <c r="D1771" s="1" t="s">
        <v>17</v>
      </c>
      <c r="E1771" s="1" t="s">
        <v>18</v>
      </c>
      <c r="F1771" s="1" t="s">
        <v>1089</v>
      </c>
      <c r="G1771">
        <v>255247867</v>
      </c>
      <c r="H1771" s="1" t="s">
        <v>364</v>
      </c>
      <c r="I1771">
        <v>2371</v>
      </c>
      <c r="J1771">
        <v>651.21</v>
      </c>
      <c r="K1771">
        <v>524.96</v>
      </c>
      <c r="L1771">
        <v>1544018.91</v>
      </c>
      <c r="M1771">
        <v>1244680.1599999999</v>
      </c>
      <c r="N1771">
        <v>299338.75</v>
      </c>
      <c r="O1771" s="2">
        <v>41913</v>
      </c>
      <c r="P1771" s="1" t="s">
        <v>3040</v>
      </c>
      <c r="Q1771" t="str">
        <f>IF(_10000_Sales_Records__[[#This Row],[Units Sold]]&gt;=1000,"High Sale","Low Sale")</f>
        <v>High Sale</v>
      </c>
      <c r="R1771">
        <f>VLOOKUP("Vegetables",_10000_Sales_Records__[[Item Type]:[Total Profit]],7,0)</f>
        <v>6515</v>
      </c>
    </row>
    <row r="1772" spans="1:18" x14ac:dyDescent="0.3">
      <c r="A1772" s="1" t="s">
        <v>44</v>
      </c>
      <c r="B1772" s="1" t="s">
        <v>106</v>
      </c>
      <c r="C1772" s="1" t="s">
        <v>16</v>
      </c>
      <c r="D1772" s="1" t="s">
        <v>30</v>
      </c>
      <c r="E1772" s="1" t="s">
        <v>24</v>
      </c>
      <c r="F1772" s="1" t="s">
        <v>298</v>
      </c>
      <c r="G1772">
        <v>663465917</v>
      </c>
      <c r="H1772" s="1" t="s">
        <v>2184</v>
      </c>
      <c r="I1772">
        <v>3163</v>
      </c>
      <c r="J1772">
        <v>651.21</v>
      </c>
      <c r="K1772">
        <v>524.96</v>
      </c>
      <c r="L1772">
        <v>2059777.23</v>
      </c>
      <c r="M1772">
        <v>1660448.48</v>
      </c>
      <c r="N1772">
        <v>399328.75</v>
      </c>
      <c r="O1772" s="2">
        <v>41286</v>
      </c>
      <c r="P1772" s="1" t="s">
        <v>3038</v>
      </c>
      <c r="Q1772" t="str">
        <f>IF(_10000_Sales_Records__[[#This Row],[Units Sold]]&gt;=1000,"High Sale","Low Sale")</f>
        <v>High Sale</v>
      </c>
      <c r="R1772">
        <f>VLOOKUP("Vegetables",_10000_Sales_Records__[[Item Type]:[Total Profit]],7,0)</f>
        <v>6515</v>
      </c>
    </row>
    <row r="1773" spans="1:18" x14ac:dyDescent="0.3">
      <c r="A1773" s="1" t="s">
        <v>44</v>
      </c>
      <c r="B1773" s="1" t="s">
        <v>1173</v>
      </c>
      <c r="C1773" s="1" t="s">
        <v>34</v>
      </c>
      <c r="D1773" s="1" t="s">
        <v>17</v>
      </c>
      <c r="E1773" s="1" t="s">
        <v>24</v>
      </c>
      <c r="F1773" s="1" t="s">
        <v>2240</v>
      </c>
      <c r="G1773">
        <v>993420112</v>
      </c>
      <c r="H1773" s="1" t="s">
        <v>2241</v>
      </c>
      <c r="I1773">
        <v>3942</v>
      </c>
      <c r="J1773">
        <v>668.27</v>
      </c>
      <c r="K1773">
        <v>502.54</v>
      </c>
      <c r="L1773">
        <v>2634320.34</v>
      </c>
      <c r="M1773">
        <v>1981012.68</v>
      </c>
      <c r="N1773">
        <v>653307.66</v>
      </c>
      <c r="O1773" s="2"/>
      <c r="P1773" s="1" t="s">
        <v>3037</v>
      </c>
      <c r="Q1773" t="str">
        <f>IF(_10000_Sales_Records__[[#This Row],[Units Sold]]&gt;=1000,"High Sale","Low Sale")</f>
        <v>High Sale</v>
      </c>
      <c r="R1773">
        <f>VLOOKUP("Vegetables",_10000_Sales_Records__[[Item Type]:[Total Profit]],7,0)</f>
        <v>6515</v>
      </c>
    </row>
    <row r="1774" spans="1:18" x14ac:dyDescent="0.3">
      <c r="A1774" s="1" t="s">
        <v>14</v>
      </c>
      <c r="B1774" s="1" t="s">
        <v>517</v>
      </c>
      <c r="C1774" s="1" t="s">
        <v>49</v>
      </c>
      <c r="D1774" s="1" t="s">
        <v>30</v>
      </c>
      <c r="E1774" s="1" t="s">
        <v>62</v>
      </c>
      <c r="F1774" s="1" t="s">
        <v>497</v>
      </c>
      <c r="G1774">
        <v>946721780</v>
      </c>
      <c r="H1774" s="1" t="s">
        <v>39</v>
      </c>
      <c r="I1774">
        <v>4868</v>
      </c>
      <c r="J1774">
        <v>255.28</v>
      </c>
      <c r="K1774">
        <v>159.41999999999999</v>
      </c>
      <c r="L1774">
        <v>1242703.04</v>
      </c>
      <c r="M1774">
        <v>776056.56</v>
      </c>
      <c r="N1774">
        <v>466646.48</v>
      </c>
      <c r="O1774" s="2">
        <v>42136</v>
      </c>
      <c r="P1774" s="1" t="s">
        <v>3033</v>
      </c>
      <c r="Q1774" t="str">
        <f>IF(_10000_Sales_Records__[[#This Row],[Units Sold]]&gt;=1000,"High Sale","Low Sale")</f>
        <v>High Sale</v>
      </c>
      <c r="R1774">
        <f>VLOOKUP("Vegetables",_10000_Sales_Records__[[Item Type]:[Total Profit]],7,0)</f>
        <v>6515</v>
      </c>
    </row>
    <row r="1775" spans="1:18" x14ac:dyDescent="0.3">
      <c r="A1775" s="1" t="s">
        <v>44</v>
      </c>
      <c r="B1775" s="1" t="s">
        <v>106</v>
      </c>
      <c r="C1775" s="1" t="s">
        <v>97</v>
      </c>
      <c r="D1775" s="1" t="s">
        <v>30</v>
      </c>
      <c r="E1775" s="1" t="s">
        <v>62</v>
      </c>
      <c r="F1775" s="1" t="s">
        <v>2242</v>
      </c>
      <c r="G1775">
        <v>295294749</v>
      </c>
      <c r="H1775" s="1" t="s">
        <v>1036</v>
      </c>
      <c r="I1775">
        <v>3133</v>
      </c>
      <c r="J1775">
        <v>437.2</v>
      </c>
      <c r="K1775">
        <v>263.33</v>
      </c>
      <c r="L1775">
        <v>1369747.6</v>
      </c>
      <c r="M1775">
        <v>825012.89</v>
      </c>
      <c r="N1775">
        <v>544734.71</v>
      </c>
      <c r="O1775" s="2"/>
      <c r="P1775" s="1" t="s">
        <v>3037</v>
      </c>
      <c r="Q1775" t="str">
        <f>IF(_10000_Sales_Records__[[#This Row],[Units Sold]]&gt;=1000,"High Sale","Low Sale")</f>
        <v>High Sale</v>
      </c>
      <c r="R1775">
        <f>VLOOKUP("Vegetables",_10000_Sales_Records__[[Item Type]:[Total Profit]],7,0)</f>
        <v>6515</v>
      </c>
    </row>
    <row r="1776" spans="1:18" x14ac:dyDescent="0.3">
      <c r="A1776" s="1" t="s">
        <v>14</v>
      </c>
      <c r="B1776" s="1" t="s">
        <v>240</v>
      </c>
      <c r="C1776" s="1" t="s">
        <v>34</v>
      </c>
      <c r="D1776" s="1" t="s">
        <v>17</v>
      </c>
      <c r="E1776" s="1" t="s">
        <v>18</v>
      </c>
      <c r="F1776" s="1" t="s">
        <v>1996</v>
      </c>
      <c r="G1776">
        <v>231375348</v>
      </c>
      <c r="H1776" s="1" t="s">
        <v>936</v>
      </c>
      <c r="I1776">
        <v>7962</v>
      </c>
      <c r="J1776">
        <v>668.27</v>
      </c>
      <c r="K1776">
        <v>502.54</v>
      </c>
      <c r="L1776">
        <v>5320765.74</v>
      </c>
      <c r="M1776">
        <v>4001223.48</v>
      </c>
      <c r="N1776">
        <v>1319542.26</v>
      </c>
      <c r="O1776" s="2">
        <v>41399</v>
      </c>
      <c r="P1776" s="1" t="s">
        <v>3033</v>
      </c>
      <c r="Q1776" t="str">
        <f>IF(_10000_Sales_Records__[[#This Row],[Units Sold]]&gt;=1000,"High Sale","Low Sale")</f>
        <v>High Sale</v>
      </c>
      <c r="R1776">
        <f>VLOOKUP("Vegetables",_10000_Sales_Records__[[Item Type]:[Total Profit]],7,0)</f>
        <v>6515</v>
      </c>
    </row>
    <row r="1777" spans="1:18" x14ac:dyDescent="0.3">
      <c r="A1777" s="1" t="s">
        <v>14</v>
      </c>
      <c r="B1777" s="1" t="s">
        <v>341</v>
      </c>
      <c r="C1777" s="1" t="s">
        <v>97</v>
      </c>
      <c r="D1777" s="1" t="s">
        <v>17</v>
      </c>
      <c r="E1777" s="1" t="s">
        <v>18</v>
      </c>
      <c r="F1777" s="1" t="s">
        <v>1855</v>
      </c>
      <c r="G1777">
        <v>217512404</v>
      </c>
      <c r="H1777" s="1" t="s">
        <v>223</v>
      </c>
      <c r="I1777">
        <v>5609</v>
      </c>
      <c r="J1777">
        <v>437.2</v>
      </c>
      <c r="K1777">
        <v>263.33</v>
      </c>
      <c r="L1777">
        <v>2452254.7999999998</v>
      </c>
      <c r="M1777">
        <v>1477017.97</v>
      </c>
      <c r="N1777">
        <v>975236.83</v>
      </c>
      <c r="O1777" s="2"/>
      <c r="P1777" s="1" t="s">
        <v>3037</v>
      </c>
      <c r="Q1777" t="str">
        <f>IF(_10000_Sales_Records__[[#This Row],[Units Sold]]&gt;=1000,"High Sale","Low Sale")</f>
        <v>High Sale</v>
      </c>
      <c r="R1777">
        <f>VLOOKUP("Vegetables",_10000_Sales_Records__[[Item Type]:[Total Profit]],7,0)</f>
        <v>6515</v>
      </c>
    </row>
    <row r="1778" spans="1:18" x14ac:dyDescent="0.3">
      <c r="A1778" s="1" t="s">
        <v>44</v>
      </c>
      <c r="B1778" s="1" t="s">
        <v>261</v>
      </c>
      <c r="C1778" s="1" t="s">
        <v>97</v>
      </c>
      <c r="D1778" s="1" t="s">
        <v>30</v>
      </c>
      <c r="E1778" s="1" t="s">
        <v>24</v>
      </c>
      <c r="F1778" s="1" t="s">
        <v>406</v>
      </c>
      <c r="G1778">
        <v>236567246</v>
      </c>
      <c r="H1778" s="1" t="s">
        <v>2243</v>
      </c>
      <c r="I1778">
        <v>4360</v>
      </c>
      <c r="J1778">
        <v>437.2</v>
      </c>
      <c r="K1778">
        <v>263.33</v>
      </c>
      <c r="L1778">
        <v>1906192</v>
      </c>
      <c r="M1778">
        <v>1148118.8</v>
      </c>
      <c r="N1778">
        <v>758073.2</v>
      </c>
      <c r="O1778" s="2">
        <v>42681</v>
      </c>
      <c r="P1778" s="1" t="s">
        <v>3045</v>
      </c>
      <c r="Q1778" t="str">
        <f>IF(_10000_Sales_Records__[[#This Row],[Units Sold]]&gt;=1000,"High Sale","Low Sale")</f>
        <v>High Sale</v>
      </c>
      <c r="R1778">
        <f>VLOOKUP("Vegetables",_10000_Sales_Records__[[Item Type]:[Total Profit]],7,0)</f>
        <v>6515</v>
      </c>
    </row>
    <row r="1779" spans="1:18" x14ac:dyDescent="0.3">
      <c r="A1779" s="1" t="s">
        <v>44</v>
      </c>
      <c r="B1779" s="1" t="s">
        <v>321</v>
      </c>
      <c r="C1779" s="1" t="s">
        <v>97</v>
      </c>
      <c r="D1779" s="1" t="s">
        <v>17</v>
      </c>
      <c r="E1779" s="1" t="s">
        <v>18</v>
      </c>
      <c r="F1779" s="1" t="s">
        <v>1498</v>
      </c>
      <c r="G1779">
        <v>341713702</v>
      </c>
      <c r="H1779" s="1" t="s">
        <v>1860</v>
      </c>
      <c r="I1779">
        <v>9533</v>
      </c>
      <c r="J1779">
        <v>437.2</v>
      </c>
      <c r="K1779">
        <v>263.33</v>
      </c>
      <c r="L1779">
        <v>4167827.6</v>
      </c>
      <c r="M1779">
        <v>2510324.89</v>
      </c>
      <c r="N1779">
        <v>1657502.71</v>
      </c>
      <c r="O1779" s="2">
        <v>40306</v>
      </c>
      <c r="P1779" s="1" t="s">
        <v>3033</v>
      </c>
      <c r="Q1779" t="str">
        <f>IF(_10000_Sales_Records__[[#This Row],[Units Sold]]&gt;=1000,"High Sale","Low Sale")</f>
        <v>High Sale</v>
      </c>
      <c r="R1779">
        <f>VLOOKUP("Vegetables",_10000_Sales_Records__[[Item Type]:[Total Profit]],7,0)</f>
        <v>6515</v>
      </c>
    </row>
    <row r="1780" spans="1:18" x14ac:dyDescent="0.3">
      <c r="A1780" s="1" t="s">
        <v>44</v>
      </c>
      <c r="B1780" s="1" t="s">
        <v>321</v>
      </c>
      <c r="C1780" s="1" t="s">
        <v>138</v>
      </c>
      <c r="D1780" s="1" t="s">
        <v>30</v>
      </c>
      <c r="E1780" s="1" t="s">
        <v>24</v>
      </c>
      <c r="F1780" s="1" t="s">
        <v>1564</v>
      </c>
      <c r="G1780">
        <v>206438100</v>
      </c>
      <c r="H1780" s="1" t="s">
        <v>1697</v>
      </c>
      <c r="I1780">
        <v>8476</v>
      </c>
      <c r="J1780">
        <v>9.33</v>
      </c>
      <c r="K1780">
        <v>6.92</v>
      </c>
      <c r="L1780">
        <v>79081.08</v>
      </c>
      <c r="M1780">
        <v>58653.919999999998</v>
      </c>
      <c r="N1780">
        <v>20427.16</v>
      </c>
      <c r="O1780" s="2"/>
      <c r="P1780" s="1" t="s">
        <v>3037</v>
      </c>
      <c r="Q1780" t="str">
        <f>IF(_10000_Sales_Records__[[#This Row],[Units Sold]]&gt;=1000,"High Sale","Low Sale")</f>
        <v>High Sale</v>
      </c>
      <c r="R1780">
        <f>VLOOKUP("Vegetables",_10000_Sales_Records__[[Item Type]:[Total Profit]],7,0)</f>
        <v>6515</v>
      </c>
    </row>
    <row r="1781" spans="1:18" x14ac:dyDescent="0.3">
      <c r="A1781" s="1" t="s">
        <v>21</v>
      </c>
      <c r="B1781" s="1" t="s">
        <v>164</v>
      </c>
      <c r="C1781" s="1" t="s">
        <v>49</v>
      </c>
      <c r="D1781" s="1" t="s">
        <v>30</v>
      </c>
      <c r="E1781" s="1" t="s">
        <v>62</v>
      </c>
      <c r="F1781" s="1" t="s">
        <v>1186</v>
      </c>
      <c r="G1781">
        <v>474539268</v>
      </c>
      <c r="H1781" s="1" t="s">
        <v>2244</v>
      </c>
      <c r="I1781">
        <v>5569</v>
      </c>
      <c r="J1781">
        <v>255.28</v>
      </c>
      <c r="K1781">
        <v>159.41999999999999</v>
      </c>
      <c r="L1781">
        <v>1421654.32</v>
      </c>
      <c r="M1781">
        <v>887809.98</v>
      </c>
      <c r="N1781">
        <v>533844.34</v>
      </c>
      <c r="O1781" s="2">
        <v>41587</v>
      </c>
      <c r="P1781" s="1" t="s">
        <v>3045</v>
      </c>
      <c r="Q1781" t="str">
        <f>IF(_10000_Sales_Records__[[#This Row],[Units Sold]]&gt;=1000,"High Sale","Low Sale")</f>
        <v>High Sale</v>
      </c>
      <c r="R1781">
        <f>VLOOKUP("Vegetables",_10000_Sales_Records__[[Item Type]:[Total Profit]],7,0)</f>
        <v>6515</v>
      </c>
    </row>
    <row r="1782" spans="1:18" x14ac:dyDescent="0.3">
      <c r="A1782" s="1" t="s">
        <v>14</v>
      </c>
      <c r="B1782" s="1" t="s">
        <v>334</v>
      </c>
      <c r="C1782" s="1" t="s">
        <v>29</v>
      </c>
      <c r="D1782" s="1" t="s">
        <v>17</v>
      </c>
      <c r="E1782" s="1" t="s">
        <v>62</v>
      </c>
      <c r="F1782" s="1" t="s">
        <v>1383</v>
      </c>
      <c r="G1782">
        <v>510128533</v>
      </c>
      <c r="H1782" s="1" t="s">
        <v>1352</v>
      </c>
      <c r="I1782">
        <v>7224</v>
      </c>
      <c r="J1782">
        <v>154.06</v>
      </c>
      <c r="K1782">
        <v>90.93</v>
      </c>
      <c r="L1782">
        <v>1112929.44</v>
      </c>
      <c r="M1782">
        <v>656878.31999999995</v>
      </c>
      <c r="N1782">
        <v>456051.12</v>
      </c>
      <c r="O1782" s="2"/>
      <c r="P1782" s="1" t="s">
        <v>3037</v>
      </c>
      <c r="Q1782" t="str">
        <f>IF(_10000_Sales_Records__[[#This Row],[Units Sold]]&gt;=1000,"High Sale","Low Sale")</f>
        <v>High Sale</v>
      </c>
      <c r="R1782">
        <f>VLOOKUP("Vegetables",_10000_Sales_Records__[[Item Type]:[Total Profit]],7,0)</f>
        <v>6515</v>
      </c>
    </row>
    <row r="1783" spans="1:18" x14ac:dyDescent="0.3">
      <c r="A1783" s="1" t="s">
        <v>21</v>
      </c>
      <c r="B1783" s="1" t="s">
        <v>202</v>
      </c>
      <c r="C1783" s="1" t="s">
        <v>90</v>
      </c>
      <c r="D1783" s="1" t="s">
        <v>17</v>
      </c>
      <c r="E1783" s="1" t="s">
        <v>41</v>
      </c>
      <c r="F1783" s="1" t="s">
        <v>2245</v>
      </c>
      <c r="G1783">
        <v>647629725</v>
      </c>
      <c r="H1783" s="1" t="s">
        <v>2246</v>
      </c>
      <c r="I1783">
        <v>6882</v>
      </c>
      <c r="J1783">
        <v>81.73</v>
      </c>
      <c r="K1783">
        <v>56.67</v>
      </c>
      <c r="L1783">
        <v>562465.86</v>
      </c>
      <c r="M1783">
        <v>390002.94</v>
      </c>
      <c r="N1783">
        <v>172462.92</v>
      </c>
      <c r="O1783" s="2"/>
      <c r="P1783" s="1" t="s">
        <v>3037</v>
      </c>
      <c r="Q1783" t="str">
        <f>IF(_10000_Sales_Records__[[#This Row],[Units Sold]]&gt;=1000,"High Sale","Low Sale")</f>
        <v>High Sale</v>
      </c>
      <c r="R1783">
        <f>VLOOKUP("Vegetables",_10000_Sales_Records__[[Item Type]:[Total Profit]],7,0)</f>
        <v>6515</v>
      </c>
    </row>
    <row r="1784" spans="1:18" x14ac:dyDescent="0.3">
      <c r="A1784" s="1" t="s">
        <v>21</v>
      </c>
      <c r="B1784" s="1" t="s">
        <v>22</v>
      </c>
      <c r="C1784" s="1" t="s">
        <v>90</v>
      </c>
      <c r="D1784" s="1" t="s">
        <v>30</v>
      </c>
      <c r="E1784" s="1" t="s">
        <v>24</v>
      </c>
      <c r="F1784" s="1" t="s">
        <v>1581</v>
      </c>
      <c r="G1784">
        <v>841779172</v>
      </c>
      <c r="H1784" s="1" t="s">
        <v>1590</v>
      </c>
      <c r="I1784">
        <v>18</v>
      </c>
      <c r="J1784">
        <v>81.73</v>
      </c>
      <c r="K1784">
        <v>56.67</v>
      </c>
      <c r="L1784">
        <v>1471.14</v>
      </c>
      <c r="M1784">
        <v>1020.06</v>
      </c>
      <c r="N1784">
        <v>451.08</v>
      </c>
      <c r="O1784" s="2"/>
      <c r="P1784" s="1" t="s">
        <v>3037</v>
      </c>
      <c r="Q1784" t="str">
        <f>IF(_10000_Sales_Records__[[#This Row],[Units Sold]]&gt;=1000,"High Sale","Low Sale")</f>
        <v>Low Sale</v>
      </c>
      <c r="R1784">
        <f>VLOOKUP("Vegetables",_10000_Sales_Records__[[Item Type]:[Total Profit]],7,0)</f>
        <v>6515</v>
      </c>
    </row>
    <row r="1785" spans="1:18" x14ac:dyDescent="0.3">
      <c r="A1785" s="1" t="s">
        <v>56</v>
      </c>
      <c r="B1785" s="1" t="s">
        <v>214</v>
      </c>
      <c r="C1785" s="1" t="s">
        <v>16</v>
      </c>
      <c r="D1785" s="1" t="s">
        <v>17</v>
      </c>
      <c r="E1785" s="1" t="s">
        <v>18</v>
      </c>
      <c r="F1785" s="1" t="s">
        <v>533</v>
      </c>
      <c r="G1785">
        <v>217625701</v>
      </c>
      <c r="H1785" s="1" t="s">
        <v>219</v>
      </c>
      <c r="I1785">
        <v>9136</v>
      </c>
      <c r="J1785">
        <v>651.21</v>
      </c>
      <c r="K1785">
        <v>524.96</v>
      </c>
      <c r="L1785">
        <v>5949454.5599999996</v>
      </c>
      <c r="M1785">
        <v>4796034.5599999996</v>
      </c>
      <c r="N1785">
        <v>1153420</v>
      </c>
      <c r="O1785" s="2"/>
      <c r="P1785" s="1" t="s">
        <v>3037</v>
      </c>
      <c r="Q1785" t="str">
        <f>IF(_10000_Sales_Records__[[#This Row],[Units Sold]]&gt;=1000,"High Sale","Low Sale")</f>
        <v>High Sale</v>
      </c>
      <c r="R1785">
        <f>VLOOKUP("Vegetables",_10000_Sales_Records__[[Item Type]:[Total Profit]],7,0)</f>
        <v>6515</v>
      </c>
    </row>
    <row r="1786" spans="1:18" x14ac:dyDescent="0.3">
      <c r="A1786" s="1" t="s">
        <v>78</v>
      </c>
      <c r="B1786" s="1" t="s">
        <v>1065</v>
      </c>
      <c r="C1786" s="1" t="s">
        <v>80</v>
      </c>
      <c r="D1786" s="1" t="s">
        <v>17</v>
      </c>
      <c r="E1786" s="1" t="s">
        <v>62</v>
      </c>
      <c r="F1786" s="1" t="s">
        <v>1860</v>
      </c>
      <c r="G1786">
        <v>220530641</v>
      </c>
      <c r="H1786" s="1" t="s">
        <v>2247</v>
      </c>
      <c r="I1786">
        <v>8772</v>
      </c>
      <c r="J1786">
        <v>152.58000000000001</v>
      </c>
      <c r="K1786">
        <v>97.44</v>
      </c>
      <c r="L1786">
        <v>1338431.76</v>
      </c>
      <c r="M1786">
        <v>854743.68</v>
      </c>
      <c r="N1786">
        <v>483688.08</v>
      </c>
      <c r="O1786" s="2"/>
      <c r="P1786" s="1" t="s">
        <v>3037</v>
      </c>
      <c r="Q1786" t="str">
        <f>IF(_10000_Sales_Records__[[#This Row],[Units Sold]]&gt;=1000,"High Sale","Low Sale")</f>
        <v>High Sale</v>
      </c>
      <c r="R1786">
        <f>VLOOKUP("Vegetables",_10000_Sales_Records__[[Item Type]:[Total Profit]],7,0)</f>
        <v>6515</v>
      </c>
    </row>
    <row r="1787" spans="1:18" x14ac:dyDescent="0.3">
      <c r="A1787" s="1" t="s">
        <v>21</v>
      </c>
      <c r="B1787" s="1" t="s">
        <v>838</v>
      </c>
      <c r="C1787" s="1" t="s">
        <v>75</v>
      </c>
      <c r="D1787" s="1" t="s">
        <v>17</v>
      </c>
      <c r="E1787" s="1" t="s">
        <v>24</v>
      </c>
      <c r="F1787" s="1" t="s">
        <v>145</v>
      </c>
      <c r="G1787">
        <v>566167819</v>
      </c>
      <c r="H1787" s="1" t="s">
        <v>145</v>
      </c>
      <c r="I1787">
        <v>494</v>
      </c>
      <c r="J1787">
        <v>109.28</v>
      </c>
      <c r="K1787">
        <v>35.840000000000003</v>
      </c>
      <c r="L1787">
        <v>53984.32</v>
      </c>
      <c r="M1787">
        <v>17704.96</v>
      </c>
      <c r="N1787">
        <v>36279.360000000001</v>
      </c>
      <c r="O1787" s="2">
        <v>42686</v>
      </c>
      <c r="P1787" s="1" t="s">
        <v>3045</v>
      </c>
      <c r="Q1787" t="str">
        <f>IF(_10000_Sales_Records__[[#This Row],[Units Sold]]&gt;=1000,"High Sale","Low Sale")</f>
        <v>Low Sale</v>
      </c>
      <c r="R1787">
        <f>VLOOKUP("Vegetables",_10000_Sales_Records__[[Item Type]:[Total Profit]],7,0)</f>
        <v>6515</v>
      </c>
    </row>
    <row r="1788" spans="1:18" x14ac:dyDescent="0.3">
      <c r="A1788" s="1" t="s">
        <v>44</v>
      </c>
      <c r="B1788" s="1" t="s">
        <v>347</v>
      </c>
      <c r="C1788" s="1" t="s">
        <v>75</v>
      </c>
      <c r="D1788" s="1" t="s">
        <v>30</v>
      </c>
      <c r="E1788" s="1" t="s">
        <v>18</v>
      </c>
      <c r="F1788" s="1" t="s">
        <v>2188</v>
      </c>
      <c r="G1788">
        <v>590523564</v>
      </c>
      <c r="H1788" s="1" t="s">
        <v>1663</v>
      </c>
      <c r="I1788">
        <v>7900</v>
      </c>
      <c r="J1788">
        <v>109.28</v>
      </c>
      <c r="K1788">
        <v>35.840000000000003</v>
      </c>
      <c r="L1788">
        <v>863312</v>
      </c>
      <c r="M1788">
        <v>283136</v>
      </c>
      <c r="N1788">
        <v>580176</v>
      </c>
      <c r="O1788" s="2"/>
      <c r="P1788" s="1" t="s">
        <v>3037</v>
      </c>
      <c r="Q1788" t="str">
        <f>IF(_10000_Sales_Records__[[#This Row],[Units Sold]]&gt;=1000,"High Sale","Low Sale")</f>
        <v>High Sale</v>
      </c>
      <c r="R1788">
        <f>VLOOKUP("Vegetables",_10000_Sales_Records__[[Item Type]:[Total Profit]],7,0)</f>
        <v>6515</v>
      </c>
    </row>
    <row r="1789" spans="1:18" x14ac:dyDescent="0.3">
      <c r="A1789" s="1" t="s">
        <v>21</v>
      </c>
      <c r="B1789" s="1" t="s">
        <v>595</v>
      </c>
      <c r="C1789" s="1" t="s">
        <v>90</v>
      </c>
      <c r="D1789" s="1" t="s">
        <v>17</v>
      </c>
      <c r="E1789" s="1" t="s">
        <v>41</v>
      </c>
      <c r="F1789" s="1" t="s">
        <v>1002</v>
      </c>
      <c r="G1789">
        <v>599896705</v>
      </c>
      <c r="H1789" s="1" t="s">
        <v>1935</v>
      </c>
      <c r="I1789">
        <v>1621</v>
      </c>
      <c r="J1789">
        <v>81.73</v>
      </c>
      <c r="K1789">
        <v>56.67</v>
      </c>
      <c r="L1789">
        <v>132484.32999999999</v>
      </c>
      <c r="M1789">
        <v>91862.07</v>
      </c>
      <c r="N1789">
        <v>40622.26</v>
      </c>
      <c r="O1789" s="2">
        <v>42227</v>
      </c>
      <c r="P1789" s="1" t="s">
        <v>3047</v>
      </c>
      <c r="Q1789" t="str">
        <f>IF(_10000_Sales_Records__[[#This Row],[Units Sold]]&gt;=1000,"High Sale","Low Sale")</f>
        <v>High Sale</v>
      </c>
      <c r="R1789">
        <f>VLOOKUP("Vegetables",_10000_Sales_Records__[[Item Type]:[Total Profit]],7,0)</f>
        <v>6515</v>
      </c>
    </row>
    <row r="1790" spans="1:18" x14ac:dyDescent="0.3">
      <c r="A1790" s="1" t="s">
        <v>267</v>
      </c>
      <c r="B1790" s="1" t="s">
        <v>268</v>
      </c>
      <c r="C1790" s="1" t="s">
        <v>75</v>
      </c>
      <c r="D1790" s="1" t="s">
        <v>30</v>
      </c>
      <c r="E1790" s="1" t="s">
        <v>62</v>
      </c>
      <c r="F1790" s="1" t="s">
        <v>2089</v>
      </c>
      <c r="G1790">
        <v>520898568</v>
      </c>
      <c r="H1790" s="1" t="s">
        <v>1328</v>
      </c>
      <c r="I1790">
        <v>4317</v>
      </c>
      <c r="J1790">
        <v>109.28</v>
      </c>
      <c r="K1790">
        <v>35.840000000000003</v>
      </c>
      <c r="L1790">
        <v>471761.76</v>
      </c>
      <c r="M1790">
        <v>154721.28</v>
      </c>
      <c r="N1790">
        <v>317040.48</v>
      </c>
      <c r="O1790" s="2">
        <v>40456</v>
      </c>
      <c r="P1790" s="1" t="s">
        <v>3040</v>
      </c>
      <c r="Q1790" t="str">
        <f>IF(_10000_Sales_Records__[[#This Row],[Units Sold]]&gt;=1000,"High Sale","Low Sale")</f>
        <v>High Sale</v>
      </c>
      <c r="R1790">
        <f>VLOOKUP("Vegetables",_10000_Sales_Records__[[Item Type]:[Total Profit]],7,0)</f>
        <v>6515</v>
      </c>
    </row>
    <row r="1791" spans="1:18" x14ac:dyDescent="0.3">
      <c r="A1791" s="1" t="s">
        <v>21</v>
      </c>
      <c r="B1791" s="1" t="s">
        <v>22</v>
      </c>
      <c r="C1791" s="1" t="s">
        <v>80</v>
      </c>
      <c r="D1791" s="1" t="s">
        <v>30</v>
      </c>
      <c r="E1791" s="1" t="s">
        <v>24</v>
      </c>
      <c r="F1791" s="1" t="s">
        <v>2248</v>
      </c>
      <c r="G1791">
        <v>350452983</v>
      </c>
      <c r="H1791" s="1" t="s">
        <v>734</v>
      </c>
      <c r="I1791">
        <v>5680</v>
      </c>
      <c r="J1791">
        <v>152.58000000000001</v>
      </c>
      <c r="K1791">
        <v>97.44</v>
      </c>
      <c r="L1791">
        <v>866654.4</v>
      </c>
      <c r="M1791">
        <v>553459.19999999995</v>
      </c>
      <c r="N1791">
        <v>313195.2</v>
      </c>
      <c r="O1791" s="2">
        <v>40369</v>
      </c>
      <c r="P1791" s="1" t="s">
        <v>3046</v>
      </c>
      <c r="Q1791" t="str">
        <f>IF(_10000_Sales_Records__[[#This Row],[Units Sold]]&gt;=1000,"High Sale","Low Sale")</f>
        <v>High Sale</v>
      </c>
      <c r="R1791">
        <f>VLOOKUP("Vegetables",_10000_Sales_Records__[[Item Type]:[Total Profit]],7,0)</f>
        <v>6515</v>
      </c>
    </row>
    <row r="1792" spans="1:18" x14ac:dyDescent="0.3">
      <c r="A1792" s="1" t="s">
        <v>21</v>
      </c>
      <c r="B1792" s="1" t="s">
        <v>134</v>
      </c>
      <c r="C1792" s="1" t="s">
        <v>49</v>
      </c>
      <c r="D1792" s="1" t="s">
        <v>30</v>
      </c>
      <c r="E1792" s="1" t="s">
        <v>41</v>
      </c>
      <c r="F1792" s="1" t="s">
        <v>2249</v>
      </c>
      <c r="G1792">
        <v>605796277</v>
      </c>
      <c r="H1792" s="1" t="s">
        <v>1199</v>
      </c>
      <c r="I1792">
        <v>7435</v>
      </c>
      <c r="J1792">
        <v>255.28</v>
      </c>
      <c r="K1792">
        <v>159.41999999999999</v>
      </c>
      <c r="L1792">
        <v>1898006.8</v>
      </c>
      <c r="M1792">
        <v>1185287.7</v>
      </c>
      <c r="N1792">
        <v>712719.1</v>
      </c>
      <c r="O1792" s="2">
        <v>42685</v>
      </c>
      <c r="P1792" s="1" t="s">
        <v>3045</v>
      </c>
      <c r="Q1792" t="str">
        <f>IF(_10000_Sales_Records__[[#This Row],[Units Sold]]&gt;=1000,"High Sale","Low Sale")</f>
        <v>High Sale</v>
      </c>
      <c r="R1792">
        <f>VLOOKUP("Vegetables",_10000_Sales_Records__[[Item Type]:[Total Profit]],7,0)</f>
        <v>6515</v>
      </c>
    </row>
    <row r="1793" spans="1:18" x14ac:dyDescent="0.3">
      <c r="A1793" s="1" t="s">
        <v>14</v>
      </c>
      <c r="B1793" s="1" t="s">
        <v>196</v>
      </c>
      <c r="C1793" s="1" t="s">
        <v>80</v>
      </c>
      <c r="D1793" s="1" t="s">
        <v>17</v>
      </c>
      <c r="E1793" s="1" t="s">
        <v>41</v>
      </c>
      <c r="F1793" s="1" t="s">
        <v>2250</v>
      </c>
      <c r="G1793">
        <v>974477279</v>
      </c>
      <c r="H1793" s="1" t="s">
        <v>285</v>
      </c>
      <c r="I1793">
        <v>8337</v>
      </c>
      <c r="J1793">
        <v>152.58000000000001</v>
      </c>
      <c r="K1793">
        <v>97.44</v>
      </c>
      <c r="L1793">
        <v>1272059.46</v>
      </c>
      <c r="M1793">
        <v>812357.28</v>
      </c>
      <c r="N1793">
        <v>459702.18</v>
      </c>
      <c r="O1793" s="2"/>
      <c r="P1793" s="1" t="s">
        <v>3037</v>
      </c>
      <c r="Q1793" t="str">
        <f>IF(_10000_Sales_Records__[[#This Row],[Units Sold]]&gt;=1000,"High Sale","Low Sale")</f>
        <v>High Sale</v>
      </c>
      <c r="R1793">
        <f>VLOOKUP("Vegetables",_10000_Sales_Records__[[Item Type]:[Total Profit]],7,0)</f>
        <v>6515</v>
      </c>
    </row>
    <row r="1794" spans="1:18" x14ac:dyDescent="0.3">
      <c r="A1794" s="1" t="s">
        <v>44</v>
      </c>
      <c r="B1794" s="1" t="s">
        <v>668</v>
      </c>
      <c r="C1794" s="1" t="s">
        <v>16</v>
      </c>
      <c r="D1794" s="1" t="s">
        <v>30</v>
      </c>
      <c r="E1794" s="1" t="s">
        <v>24</v>
      </c>
      <c r="F1794" s="1" t="s">
        <v>2251</v>
      </c>
      <c r="G1794">
        <v>764357316</v>
      </c>
      <c r="H1794" s="1" t="s">
        <v>1253</v>
      </c>
      <c r="I1794">
        <v>9170</v>
      </c>
      <c r="J1794">
        <v>651.21</v>
      </c>
      <c r="K1794">
        <v>524.96</v>
      </c>
      <c r="L1794">
        <v>5971595.7000000002</v>
      </c>
      <c r="M1794">
        <v>4813883.2</v>
      </c>
      <c r="N1794">
        <v>1157712.5</v>
      </c>
      <c r="O1794" s="2"/>
      <c r="P1794" s="1" t="s">
        <v>3037</v>
      </c>
      <c r="Q1794" t="str">
        <f>IF(_10000_Sales_Records__[[#This Row],[Units Sold]]&gt;=1000,"High Sale","Low Sale")</f>
        <v>High Sale</v>
      </c>
      <c r="R1794">
        <f>VLOOKUP("Vegetables",_10000_Sales_Records__[[Item Type]:[Total Profit]],7,0)</f>
        <v>6515</v>
      </c>
    </row>
    <row r="1795" spans="1:18" x14ac:dyDescent="0.3">
      <c r="A1795" s="1" t="s">
        <v>14</v>
      </c>
      <c r="B1795" s="1" t="s">
        <v>861</v>
      </c>
      <c r="C1795" s="1" t="s">
        <v>49</v>
      </c>
      <c r="D1795" s="1" t="s">
        <v>17</v>
      </c>
      <c r="E1795" s="1" t="s">
        <v>62</v>
      </c>
      <c r="F1795" s="1" t="s">
        <v>1752</v>
      </c>
      <c r="G1795">
        <v>253610217</v>
      </c>
      <c r="H1795" s="1" t="s">
        <v>2252</v>
      </c>
      <c r="I1795">
        <v>7754</v>
      </c>
      <c r="J1795">
        <v>255.28</v>
      </c>
      <c r="K1795">
        <v>159.41999999999999</v>
      </c>
      <c r="L1795">
        <v>1979441.12</v>
      </c>
      <c r="M1795">
        <v>1236142.68</v>
      </c>
      <c r="N1795">
        <v>743298.44</v>
      </c>
      <c r="O1795" s="2"/>
      <c r="P1795" s="1" t="s">
        <v>3037</v>
      </c>
      <c r="Q1795" t="str">
        <f>IF(_10000_Sales_Records__[[#This Row],[Units Sold]]&gt;=1000,"High Sale","Low Sale")</f>
        <v>High Sale</v>
      </c>
      <c r="R1795">
        <f>VLOOKUP("Vegetables",_10000_Sales_Records__[[Item Type]:[Total Profit]],7,0)</f>
        <v>6515</v>
      </c>
    </row>
    <row r="1796" spans="1:18" x14ac:dyDescent="0.3">
      <c r="A1796" s="1" t="s">
        <v>44</v>
      </c>
      <c r="B1796" s="1" t="s">
        <v>532</v>
      </c>
      <c r="C1796" s="1" t="s">
        <v>90</v>
      </c>
      <c r="D1796" s="1" t="s">
        <v>17</v>
      </c>
      <c r="E1796" s="1" t="s">
        <v>62</v>
      </c>
      <c r="F1796" s="1" t="s">
        <v>697</v>
      </c>
      <c r="G1796">
        <v>240722310</v>
      </c>
      <c r="H1796" s="1" t="s">
        <v>604</v>
      </c>
      <c r="I1796">
        <v>3936</v>
      </c>
      <c r="J1796">
        <v>81.73</v>
      </c>
      <c r="K1796">
        <v>56.67</v>
      </c>
      <c r="L1796">
        <v>321689.28000000003</v>
      </c>
      <c r="M1796">
        <v>223053.12</v>
      </c>
      <c r="N1796">
        <v>98636.160000000003</v>
      </c>
      <c r="O1796" s="2"/>
      <c r="P1796" s="1" t="s">
        <v>3037</v>
      </c>
      <c r="Q1796" t="str">
        <f>IF(_10000_Sales_Records__[[#This Row],[Units Sold]]&gt;=1000,"High Sale","Low Sale")</f>
        <v>High Sale</v>
      </c>
      <c r="R1796">
        <f>VLOOKUP("Vegetables",_10000_Sales_Records__[[Item Type]:[Total Profit]],7,0)</f>
        <v>6515</v>
      </c>
    </row>
    <row r="1797" spans="1:18" x14ac:dyDescent="0.3">
      <c r="A1797" s="1" t="s">
        <v>21</v>
      </c>
      <c r="B1797" s="1" t="s">
        <v>246</v>
      </c>
      <c r="C1797" s="1" t="s">
        <v>138</v>
      </c>
      <c r="D1797" s="1" t="s">
        <v>30</v>
      </c>
      <c r="E1797" s="1" t="s">
        <v>18</v>
      </c>
      <c r="F1797" s="1" t="s">
        <v>2253</v>
      </c>
      <c r="G1797">
        <v>694492423</v>
      </c>
      <c r="H1797" s="1" t="s">
        <v>847</v>
      </c>
      <c r="I1797">
        <v>4596</v>
      </c>
      <c r="J1797">
        <v>9.33</v>
      </c>
      <c r="K1797">
        <v>6.92</v>
      </c>
      <c r="L1797">
        <v>42880.68</v>
      </c>
      <c r="M1797">
        <v>31804.32</v>
      </c>
      <c r="N1797">
        <v>11076.36</v>
      </c>
      <c r="O1797" s="2"/>
      <c r="P1797" s="1" t="s">
        <v>3037</v>
      </c>
      <c r="Q1797" t="str">
        <f>IF(_10000_Sales_Records__[[#This Row],[Units Sold]]&gt;=1000,"High Sale","Low Sale")</f>
        <v>High Sale</v>
      </c>
      <c r="R1797">
        <f>VLOOKUP("Vegetables",_10000_Sales_Records__[[Item Type]:[Total Profit]],7,0)</f>
        <v>6515</v>
      </c>
    </row>
    <row r="1798" spans="1:18" x14ac:dyDescent="0.3">
      <c r="A1798" s="1" t="s">
        <v>44</v>
      </c>
      <c r="B1798" s="1" t="s">
        <v>448</v>
      </c>
      <c r="C1798" s="1" t="s">
        <v>23</v>
      </c>
      <c r="D1798" s="1" t="s">
        <v>17</v>
      </c>
      <c r="E1798" s="1" t="s">
        <v>62</v>
      </c>
      <c r="F1798" s="1" t="s">
        <v>335</v>
      </c>
      <c r="G1798">
        <v>304031884</v>
      </c>
      <c r="H1798" s="1" t="s">
        <v>889</v>
      </c>
      <c r="I1798">
        <v>8646</v>
      </c>
      <c r="J1798">
        <v>47.45</v>
      </c>
      <c r="K1798">
        <v>31.79</v>
      </c>
      <c r="L1798">
        <v>410252.7</v>
      </c>
      <c r="M1798">
        <v>274856.34000000003</v>
      </c>
      <c r="N1798">
        <v>135396.35999999999</v>
      </c>
      <c r="O1798" s="2"/>
      <c r="P1798" s="1" t="s">
        <v>3037</v>
      </c>
      <c r="Q1798" t="str">
        <f>IF(_10000_Sales_Records__[[#This Row],[Units Sold]]&gt;=1000,"High Sale","Low Sale")</f>
        <v>High Sale</v>
      </c>
      <c r="R1798">
        <f>VLOOKUP("Vegetables",_10000_Sales_Records__[[Item Type]:[Total Profit]],7,0)</f>
        <v>6515</v>
      </c>
    </row>
    <row r="1799" spans="1:18" x14ac:dyDescent="0.3">
      <c r="A1799" s="1" t="s">
        <v>27</v>
      </c>
      <c r="B1799" s="1" t="s">
        <v>211</v>
      </c>
      <c r="C1799" s="1" t="s">
        <v>53</v>
      </c>
      <c r="D1799" s="1" t="s">
        <v>30</v>
      </c>
      <c r="E1799" s="1" t="s">
        <v>62</v>
      </c>
      <c r="F1799" s="1" t="s">
        <v>1996</v>
      </c>
      <c r="G1799">
        <v>528764522</v>
      </c>
      <c r="H1799" s="1" t="s">
        <v>2230</v>
      </c>
      <c r="I1799">
        <v>2027</v>
      </c>
      <c r="J1799">
        <v>421.89</v>
      </c>
      <c r="K1799">
        <v>364.69</v>
      </c>
      <c r="L1799">
        <v>855171.03</v>
      </c>
      <c r="M1799">
        <v>739226.63</v>
      </c>
      <c r="N1799">
        <v>115944.4</v>
      </c>
      <c r="O1799" s="2">
        <v>41280</v>
      </c>
      <c r="P1799" s="1" t="s">
        <v>3038</v>
      </c>
      <c r="Q1799" t="str">
        <f>IF(_10000_Sales_Records__[[#This Row],[Units Sold]]&gt;=1000,"High Sale","Low Sale")</f>
        <v>High Sale</v>
      </c>
      <c r="R1799">
        <f>VLOOKUP("Vegetables",_10000_Sales_Records__[[Item Type]:[Total Profit]],7,0)</f>
        <v>6515</v>
      </c>
    </row>
    <row r="1800" spans="1:18" x14ac:dyDescent="0.3">
      <c r="A1800" s="1" t="s">
        <v>21</v>
      </c>
      <c r="B1800" s="1" t="s">
        <v>811</v>
      </c>
      <c r="C1800" s="1" t="s">
        <v>34</v>
      </c>
      <c r="D1800" s="1" t="s">
        <v>30</v>
      </c>
      <c r="E1800" s="1" t="s">
        <v>18</v>
      </c>
      <c r="F1800" s="1" t="s">
        <v>1842</v>
      </c>
      <c r="G1800">
        <v>648426663</v>
      </c>
      <c r="H1800" s="1" t="s">
        <v>947</v>
      </c>
      <c r="I1800">
        <v>2714</v>
      </c>
      <c r="J1800">
        <v>668.27</v>
      </c>
      <c r="K1800">
        <v>502.54</v>
      </c>
      <c r="L1800">
        <v>1813684.78</v>
      </c>
      <c r="M1800">
        <v>1363893.56</v>
      </c>
      <c r="N1800">
        <v>449791.22</v>
      </c>
      <c r="O1800" s="2"/>
      <c r="P1800" s="1" t="s">
        <v>3037</v>
      </c>
      <c r="Q1800" t="str">
        <f>IF(_10000_Sales_Records__[[#This Row],[Units Sold]]&gt;=1000,"High Sale","Low Sale")</f>
        <v>High Sale</v>
      </c>
      <c r="R1800">
        <f>VLOOKUP("Vegetables",_10000_Sales_Records__[[Item Type]:[Total Profit]],7,0)</f>
        <v>6515</v>
      </c>
    </row>
    <row r="1801" spans="1:18" x14ac:dyDescent="0.3">
      <c r="A1801" s="1" t="s">
        <v>267</v>
      </c>
      <c r="B1801" s="1" t="s">
        <v>438</v>
      </c>
      <c r="C1801" s="1" t="s">
        <v>97</v>
      </c>
      <c r="D1801" s="1" t="s">
        <v>30</v>
      </c>
      <c r="E1801" s="1" t="s">
        <v>62</v>
      </c>
      <c r="F1801" s="1" t="s">
        <v>1313</v>
      </c>
      <c r="G1801">
        <v>913067138</v>
      </c>
      <c r="H1801" s="1" t="s">
        <v>505</v>
      </c>
      <c r="I1801">
        <v>5711</v>
      </c>
      <c r="J1801">
        <v>437.2</v>
      </c>
      <c r="K1801">
        <v>263.33</v>
      </c>
      <c r="L1801">
        <v>2496849.2000000002</v>
      </c>
      <c r="M1801">
        <v>1503877.63</v>
      </c>
      <c r="N1801">
        <v>992971.57</v>
      </c>
      <c r="O1801" s="2">
        <v>41830</v>
      </c>
      <c r="P1801" s="1" t="s">
        <v>3046</v>
      </c>
      <c r="Q1801" t="str">
        <f>IF(_10000_Sales_Records__[[#This Row],[Units Sold]]&gt;=1000,"High Sale","Low Sale")</f>
        <v>High Sale</v>
      </c>
      <c r="R1801">
        <f>VLOOKUP("Vegetables",_10000_Sales_Records__[[Item Type]:[Total Profit]],7,0)</f>
        <v>6515</v>
      </c>
    </row>
    <row r="1802" spans="1:18" x14ac:dyDescent="0.3">
      <c r="A1802" s="1" t="s">
        <v>14</v>
      </c>
      <c r="B1802" s="1" t="s">
        <v>517</v>
      </c>
      <c r="C1802" s="1" t="s">
        <v>90</v>
      </c>
      <c r="D1802" s="1" t="s">
        <v>17</v>
      </c>
      <c r="E1802" s="1" t="s">
        <v>62</v>
      </c>
      <c r="F1802" s="1" t="s">
        <v>1915</v>
      </c>
      <c r="G1802">
        <v>293047273</v>
      </c>
      <c r="H1802" s="1" t="s">
        <v>300</v>
      </c>
      <c r="I1802">
        <v>8055</v>
      </c>
      <c r="J1802">
        <v>81.73</v>
      </c>
      <c r="K1802">
        <v>56.67</v>
      </c>
      <c r="L1802">
        <v>658335.15</v>
      </c>
      <c r="M1802">
        <v>456476.85</v>
      </c>
      <c r="N1802">
        <v>201858.3</v>
      </c>
      <c r="O1802" s="2"/>
      <c r="P1802" s="1" t="s">
        <v>3037</v>
      </c>
      <c r="Q1802" t="str">
        <f>IF(_10000_Sales_Records__[[#This Row],[Units Sold]]&gt;=1000,"High Sale","Low Sale")</f>
        <v>High Sale</v>
      </c>
      <c r="R1802">
        <f>VLOOKUP("Vegetables",_10000_Sales_Records__[[Item Type]:[Total Profit]],7,0)</f>
        <v>6515</v>
      </c>
    </row>
    <row r="1803" spans="1:18" x14ac:dyDescent="0.3">
      <c r="A1803" s="1" t="s">
        <v>14</v>
      </c>
      <c r="B1803" s="1" t="s">
        <v>240</v>
      </c>
      <c r="C1803" s="1" t="s">
        <v>90</v>
      </c>
      <c r="D1803" s="1" t="s">
        <v>30</v>
      </c>
      <c r="E1803" s="1" t="s">
        <v>24</v>
      </c>
      <c r="F1803" s="1" t="s">
        <v>1802</v>
      </c>
      <c r="G1803">
        <v>529040896</v>
      </c>
      <c r="H1803" s="1" t="s">
        <v>1930</v>
      </c>
      <c r="I1803">
        <v>3813</v>
      </c>
      <c r="J1803">
        <v>81.73</v>
      </c>
      <c r="K1803">
        <v>56.67</v>
      </c>
      <c r="L1803">
        <v>311636.49</v>
      </c>
      <c r="M1803">
        <v>216082.71</v>
      </c>
      <c r="N1803">
        <v>95553.78</v>
      </c>
      <c r="O1803" s="2">
        <v>41461</v>
      </c>
      <c r="P1803" s="1" t="s">
        <v>3046</v>
      </c>
      <c r="Q1803" t="str">
        <f>IF(_10000_Sales_Records__[[#This Row],[Units Sold]]&gt;=1000,"High Sale","Low Sale")</f>
        <v>High Sale</v>
      </c>
      <c r="R1803">
        <f>VLOOKUP("Vegetables",_10000_Sales_Records__[[Item Type]:[Total Profit]],7,0)</f>
        <v>6515</v>
      </c>
    </row>
    <row r="1804" spans="1:18" x14ac:dyDescent="0.3">
      <c r="A1804" s="1" t="s">
        <v>21</v>
      </c>
      <c r="B1804" s="1" t="s">
        <v>199</v>
      </c>
      <c r="C1804" s="1" t="s">
        <v>16</v>
      </c>
      <c r="D1804" s="1" t="s">
        <v>17</v>
      </c>
      <c r="E1804" s="1" t="s">
        <v>62</v>
      </c>
      <c r="F1804" s="1" t="s">
        <v>1847</v>
      </c>
      <c r="G1804">
        <v>282034337</v>
      </c>
      <c r="H1804" s="1" t="s">
        <v>269</v>
      </c>
      <c r="I1804">
        <v>9083</v>
      </c>
      <c r="J1804">
        <v>651.21</v>
      </c>
      <c r="K1804">
        <v>524.96</v>
      </c>
      <c r="L1804">
        <v>5914940.4299999997</v>
      </c>
      <c r="M1804">
        <v>4768211.68</v>
      </c>
      <c r="N1804">
        <v>1146728.75</v>
      </c>
      <c r="O1804" s="2">
        <v>40579</v>
      </c>
      <c r="P1804" s="1" t="s">
        <v>3041</v>
      </c>
      <c r="Q1804" t="str">
        <f>IF(_10000_Sales_Records__[[#This Row],[Units Sold]]&gt;=1000,"High Sale","Low Sale")</f>
        <v>High Sale</v>
      </c>
      <c r="R1804">
        <f>VLOOKUP("Vegetables",_10000_Sales_Records__[[Item Type]:[Total Profit]],7,0)</f>
        <v>6515</v>
      </c>
    </row>
    <row r="1805" spans="1:18" x14ac:dyDescent="0.3">
      <c r="A1805" s="1" t="s">
        <v>14</v>
      </c>
      <c r="B1805" s="1" t="s">
        <v>386</v>
      </c>
      <c r="C1805" s="1" t="s">
        <v>75</v>
      </c>
      <c r="D1805" s="1" t="s">
        <v>30</v>
      </c>
      <c r="E1805" s="1" t="s">
        <v>18</v>
      </c>
      <c r="F1805" s="1" t="s">
        <v>452</v>
      </c>
      <c r="G1805">
        <v>983326423</v>
      </c>
      <c r="H1805" s="1" t="s">
        <v>2226</v>
      </c>
      <c r="I1805">
        <v>6995</v>
      </c>
      <c r="J1805">
        <v>109.28</v>
      </c>
      <c r="K1805">
        <v>35.840000000000003</v>
      </c>
      <c r="L1805">
        <v>764413.6</v>
      </c>
      <c r="M1805">
        <v>250700.79999999999</v>
      </c>
      <c r="N1805">
        <v>513712.8</v>
      </c>
      <c r="O1805" s="2"/>
      <c r="P1805" s="1" t="s">
        <v>3037</v>
      </c>
      <c r="Q1805" t="str">
        <f>IF(_10000_Sales_Records__[[#This Row],[Units Sold]]&gt;=1000,"High Sale","Low Sale")</f>
        <v>High Sale</v>
      </c>
      <c r="R1805">
        <f>VLOOKUP("Vegetables",_10000_Sales_Records__[[Item Type]:[Total Profit]],7,0)</f>
        <v>6515</v>
      </c>
    </row>
    <row r="1806" spans="1:18" x14ac:dyDescent="0.3">
      <c r="A1806" s="1" t="s">
        <v>14</v>
      </c>
      <c r="B1806" s="1" t="s">
        <v>433</v>
      </c>
      <c r="C1806" s="1" t="s">
        <v>90</v>
      </c>
      <c r="D1806" s="1" t="s">
        <v>30</v>
      </c>
      <c r="E1806" s="1" t="s">
        <v>24</v>
      </c>
      <c r="F1806" s="1" t="s">
        <v>1920</v>
      </c>
      <c r="G1806">
        <v>984528481</v>
      </c>
      <c r="H1806" s="1" t="s">
        <v>845</v>
      </c>
      <c r="I1806">
        <v>2711</v>
      </c>
      <c r="J1806">
        <v>81.73</v>
      </c>
      <c r="K1806">
        <v>56.67</v>
      </c>
      <c r="L1806">
        <v>221570.03</v>
      </c>
      <c r="M1806">
        <v>153632.37</v>
      </c>
      <c r="N1806">
        <v>67937.66</v>
      </c>
      <c r="O1806" s="2">
        <v>40943</v>
      </c>
      <c r="P1806" s="1" t="s">
        <v>3041</v>
      </c>
      <c r="Q1806" t="str">
        <f>IF(_10000_Sales_Records__[[#This Row],[Units Sold]]&gt;=1000,"High Sale","Low Sale")</f>
        <v>High Sale</v>
      </c>
      <c r="R1806">
        <f>VLOOKUP("Vegetables",_10000_Sales_Records__[[Item Type]:[Total Profit]],7,0)</f>
        <v>6515</v>
      </c>
    </row>
    <row r="1807" spans="1:18" x14ac:dyDescent="0.3">
      <c r="A1807" s="1" t="s">
        <v>44</v>
      </c>
      <c r="B1807" s="1" t="s">
        <v>787</v>
      </c>
      <c r="C1807" s="1" t="s">
        <v>16</v>
      </c>
      <c r="D1807" s="1" t="s">
        <v>17</v>
      </c>
      <c r="E1807" s="1" t="s">
        <v>24</v>
      </c>
      <c r="F1807" s="1" t="s">
        <v>2254</v>
      </c>
      <c r="G1807">
        <v>507564342</v>
      </c>
      <c r="H1807" s="1" t="s">
        <v>130</v>
      </c>
      <c r="I1807">
        <v>8423</v>
      </c>
      <c r="J1807">
        <v>651.21</v>
      </c>
      <c r="K1807">
        <v>524.96</v>
      </c>
      <c r="L1807">
        <v>5485141.8300000001</v>
      </c>
      <c r="M1807">
        <v>4421738.08</v>
      </c>
      <c r="N1807">
        <v>1063403.75</v>
      </c>
      <c r="O1807" s="2">
        <v>40552</v>
      </c>
      <c r="P1807" s="1" t="s">
        <v>3038</v>
      </c>
      <c r="Q1807" t="str">
        <f>IF(_10000_Sales_Records__[[#This Row],[Units Sold]]&gt;=1000,"High Sale","Low Sale")</f>
        <v>High Sale</v>
      </c>
      <c r="R1807">
        <f>VLOOKUP("Vegetables",_10000_Sales_Records__[[Item Type]:[Total Profit]],7,0)</f>
        <v>6515</v>
      </c>
    </row>
    <row r="1808" spans="1:18" x14ac:dyDescent="0.3">
      <c r="A1808" s="1" t="s">
        <v>44</v>
      </c>
      <c r="B1808" s="1" t="s">
        <v>956</v>
      </c>
      <c r="C1808" s="1" t="s">
        <v>138</v>
      </c>
      <c r="D1808" s="1" t="s">
        <v>17</v>
      </c>
      <c r="E1808" s="1" t="s">
        <v>62</v>
      </c>
      <c r="F1808" s="1" t="s">
        <v>773</v>
      </c>
      <c r="G1808">
        <v>294670331</v>
      </c>
      <c r="H1808" s="1" t="s">
        <v>2041</v>
      </c>
      <c r="I1808">
        <v>8354</v>
      </c>
      <c r="J1808">
        <v>9.33</v>
      </c>
      <c r="K1808">
        <v>6.92</v>
      </c>
      <c r="L1808">
        <v>77942.820000000007</v>
      </c>
      <c r="M1808">
        <v>57809.68</v>
      </c>
      <c r="N1808">
        <v>20133.14</v>
      </c>
      <c r="O1808" s="2"/>
      <c r="P1808" s="1" t="s">
        <v>3037</v>
      </c>
      <c r="Q1808" t="str">
        <f>IF(_10000_Sales_Records__[[#This Row],[Units Sold]]&gt;=1000,"High Sale","Low Sale")</f>
        <v>High Sale</v>
      </c>
      <c r="R1808">
        <f>VLOOKUP("Vegetables",_10000_Sales_Records__[[Item Type]:[Total Profit]],7,0)</f>
        <v>6515</v>
      </c>
    </row>
    <row r="1809" spans="1:18" x14ac:dyDescent="0.3">
      <c r="A1809" s="1" t="s">
        <v>27</v>
      </c>
      <c r="B1809" s="1" t="s">
        <v>1364</v>
      </c>
      <c r="C1809" s="1" t="s">
        <v>97</v>
      </c>
      <c r="D1809" s="1" t="s">
        <v>30</v>
      </c>
      <c r="E1809" s="1" t="s">
        <v>18</v>
      </c>
      <c r="F1809" s="1" t="s">
        <v>1161</v>
      </c>
      <c r="G1809">
        <v>258395278</v>
      </c>
      <c r="H1809" s="1" t="s">
        <v>2255</v>
      </c>
      <c r="I1809">
        <v>3760</v>
      </c>
      <c r="J1809">
        <v>437.2</v>
      </c>
      <c r="K1809">
        <v>263.33</v>
      </c>
      <c r="L1809">
        <v>1643872</v>
      </c>
      <c r="M1809">
        <v>990120.8</v>
      </c>
      <c r="N1809">
        <v>653751.19999999995</v>
      </c>
      <c r="O1809" s="2"/>
      <c r="P1809" s="1" t="s">
        <v>3037</v>
      </c>
      <c r="Q1809" t="str">
        <f>IF(_10000_Sales_Records__[[#This Row],[Units Sold]]&gt;=1000,"High Sale","Low Sale")</f>
        <v>High Sale</v>
      </c>
      <c r="R1809">
        <f>VLOOKUP("Vegetables",_10000_Sales_Records__[[Item Type]:[Total Profit]],7,0)</f>
        <v>6515</v>
      </c>
    </row>
    <row r="1810" spans="1:18" x14ac:dyDescent="0.3">
      <c r="A1810" s="1" t="s">
        <v>21</v>
      </c>
      <c r="B1810" s="1" t="s">
        <v>337</v>
      </c>
      <c r="C1810" s="1" t="s">
        <v>97</v>
      </c>
      <c r="D1810" s="1" t="s">
        <v>30</v>
      </c>
      <c r="E1810" s="1" t="s">
        <v>18</v>
      </c>
      <c r="F1810" s="1" t="s">
        <v>2256</v>
      </c>
      <c r="G1810">
        <v>831600511</v>
      </c>
      <c r="H1810" s="1" t="s">
        <v>2257</v>
      </c>
      <c r="I1810">
        <v>7926</v>
      </c>
      <c r="J1810">
        <v>437.2</v>
      </c>
      <c r="K1810">
        <v>263.33</v>
      </c>
      <c r="L1810">
        <v>3465247.2</v>
      </c>
      <c r="M1810">
        <v>2087153.58</v>
      </c>
      <c r="N1810">
        <v>1378093.62</v>
      </c>
      <c r="O1810" s="2">
        <v>41285</v>
      </c>
      <c r="P1810" s="1" t="s">
        <v>3038</v>
      </c>
      <c r="Q1810" t="str">
        <f>IF(_10000_Sales_Records__[[#This Row],[Units Sold]]&gt;=1000,"High Sale","Low Sale")</f>
        <v>High Sale</v>
      </c>
      <c r="R1810">
        <f>VLOOKUP("Vegetables",_10000_Sales_Records__[[Item Type]:[Total Profit]],7,0)</f>
        <v>6515</v>
      </c>
    </row>
    <row r="1811" spans="1:18" x14ac:dyDescent="0.3">
      <c r="A1811" s="1" t="s">
        <v>21</v>
      </c>
      <c r="B1811" s="1" t="s">
        <v>966</v>
      </c>
      <c r="C1811" s="1" t="s">
        <v>138</v>
      </c>
      <c r="D1811" s="1" t="s">
        <v>17</v>
      </c>
      <c r="E1811" s="1" t="s">
        <v>62</v>
      </c>
      <c r="F1811" s="1" t="s">
        <v>1263</v>
      </c>
      <c r="G1811">
        <v>717459857</v>
      </c>
      <c r="H1811" s="1" t="s">
        <v>1564</v>
      </c>
      <c r="I1811">
        <v>1170</v>
      </c>
      <c r="J1811">
        <v>9.33</v>
      </c>
      <c r="K1811">
        <v>6.92</v>
      </c>
      <c r="L1811">
        <v>10916.1</v>
      </c>
      <c r="M1811">
        <v>8096.4</v>
      </c>
      <c r="N1811">
        <v>2819.7</v>
      </c>
      <c r="O1811" s="2">
        <v>41893</v>
      </c>
      <c r="P1811" s="1" t="s">
        <v>3044</v>
      </c>
      <c r="Q1811" t="str">
        <f>IF(_10000_Sales_Records__[[#This Row],[Units Sold]]&gt;=1000,"High Sale","Low Sale")</f>
        <v>High Sale</v>
      </c>
      <c r="R1811">
        <f>VLOOKUP("Vegetables",_10000_Sales_Records__[[Item Type]:[Total Profit]],7,0)</f>
        <v>6515</v>
      </c>
    </row>
    <row r="1812" spans="1:18" x14ac:dyDescent="0.3">
      <c r="A1812" s="1" t="s">
        <v>21</v>
      </c>
      <c r="B1812" s="1" t="s">
        <v>100</v>
      </c>
      <c r="C1812" s="1" t="s">
        <v>97</v>
      </c>
      <c r="D1812" s="1" t="s">
        <v>17</v>
      </c>
      <c r="E1812" s="1" t="s">
        <v>41</v>
      </c>
      <c r="F1812" s="1" t="s">
        <v>615</v>
      </c>
      <c r="G1812">
        <v>939459645</v>
      </c>
      <c r="H1812" s="1" t="s">
        <v>2171</v>
      </c>
      <c r="I1812">
        <v>5841</v>
      </c>
      <c r="J1812">
        <v>437.2</v>
      </c>
      <c r="K1812">
        <v>263.33</v>
      </c>
      <c r="L1812">
        <v>2553685.2000000002</v>
      </c>
      <c r="M1812">
        <v>1538110.53</v>
      </c>
      <c r="N1812">
        <v>1015574.67</v>
      </c>
      <c r="O1812" s="2"/>
      <c r="P1812" s="1" t="s">
        <v>3037</v>
      </c>
      <c r="Q1812" t="str">
        <f>IF(_10000_Sales_Records__[[#This Row],[Units Sold]]&gt;=1000,"High Sale","Low Sale")</f>
        <v>High Sale</v>
      </c>
      <c r="R1812">
        <f>VLOOKUP("Vegetables",_10000_Sales_Records__[[Item Type]:[Total Profit]],7,0)</f>
        <v>6515</v>
      </c>
    </row>
    <row r="1813" spans="1:18" x14ac:dyDescent="0.3">
      <c r="A1813" s="1" t="s">
        <v>21</v>
      </c>
      <c r="B1813" s="1" t="s">
        <v>183</v>
      </c>
      <c r="C1813" s="1" t="s">
        <v>75</v>
      </c>
      <c r="D1813" s="1" t="s">
        <v>17</v>
      </c>
      <c r="E1813" s="1" t="s">
        <v>24</v>
      </c>
      <c r="F1813" s="1" t="s">
        <v>216</v>
      </c>
      <c r="G1813">
        <v>791398704</v>
      </c>
      <c r="H1813" s="1" t="s">
        <v>1359</v>
      </c>
      <c r="I1813">
        <v>1318</v>
      </c>
      <c r="J1813">
        <v>109.28</v>
      </c>
      <c r="K1813">
        <v>35.840000000000003</v>
      </c>
      <c r="L1813">
        <v>144031.04000000001</v>
      </c>
      <c r="M1813">
        <v>47237.120000000003</v>
      </c>
      <c r="N1813">
        <v>96793.919999999998</v>
      </c>
      <c r="O1813" s="2"/>
      <c r="P1813" s="1" t="s">
        <v>3037</v>
      </c>
      <c r="Q1813" t="str">
        <f>IF(_10000_Sales_Records__[[#This Row],[Units Sold]]&gt;=1000,"High Sale","Low Sale")</f>
        <v>High Sale</v>
      </c>
      <c r="R1813">
        <f>VLOOKUP("Vegetables",_10000_Sales_Records__[[Item Type]:[Total Profit]],7,0)</f>
        <v>6515</v>
      </c>
    </row>
    <row r="1814" spans="1:18" x14ac:dyDescent="0.3">
      <c r="A1814" s="1" t="s">
        <v>44</v>
      </c>
      <c r="B1814" s="1" t="s">
        <v>1173</v>
      </c>
      <c r="C1814" s="1" t="s">
        <v>90</v>
      </c>
      <c r="D1814" s="1" t="s">
        <v>30</v>
      </c>
      <c r="E1814" s="1" t="s">
        <v>24</v>
      </c>
      <c r="F1814" s="1" t="s">
        <v>2099</v>
      </c>
      <c r="G1814">
        <v>987388360</v>
      </c>
      <c r="H1814" s="1" t="s">
        <v>2258</v>
      </c>
      <c r="I1814">
        <v>9013</v>
      </c>
      <c r="J1814">
        <v>81.73</v>
      </c>
      <c r="K1814">
        <v>56.67</v>
      </c>
      <c r="L1814">
        <v>736632.49</v>
      </c>
      <c r="M1814">
        <v>510766.71</v>
      </c>
      <c r="N1814">
        <v>225865.78</v>
      </c>
      <c r="O1814" s="2"/>
      <c r="P1814" s="1" t="s">
        <v>3037</v>
      </c>
      <c r="Q1814" t="str">
        <f>IF(_10000_Sales_Records__[[#This Row],[Units Sold]]&gt;=1000,"High Sale","Low Sale")</f>
        <v>High Sale</v>
      </c>
      <c r="R1814">
        <f>VLOOKUP("Vegetables",_10000_Sales_Records__[[Item Type]:[Total Profit]],7,0)</f>
        <v>6515</v>
      </c>
    </row>
    <row r="1815" spans="1:18" x14ac:dyDescent="0.3">
      <c r="A1815" s="1" t="s">
        <v>21</v>
      </c>
      <c r="B1815" s="1" t="s">
        <v>344</v>
      </c>
      <c r="C1815" s="1" t="s">
        <v>29</v>
      </c>
      <c r="D1815" s="1" t="s">
        <v>30</v>
      </c>
      <c r="E1815" s="1" t="s">
        <v>62</v>
      </c>
      <c r="F1815" s="1" t="s">
        <v>1580</v>
      </c>
      <c r="G1815">
        <v>511852443</v>
      </c>
      <c r="H1815" s="1" t="s">
        <v>2087</v>
      </c>
      <c r="I1815">
        <v>7367</v>
      </c>
      <c r="J1815">
        <v>154.06</v>
      </c>
      <c r="K1815">
        <v>90.93</v>
      </c>
      <c r="L1815">
        <v>1134960.02</v>
      </c>
      <c r="M1815">
        <v>669881.31000000006</v>
      </c>
      <c r="N1815">
        <v>465078.71</v>
      </c>
      <c r="O1815" s="2"/>
      <c r="P1815" s="1" t="s">
        <v>3037</v>
      </c>
      <c r="Q1815" t="str">
        <f>IF(_10000_Sales_Records__[[#This Row],[Units Sold]]&gt;=1000,"High Sale","Low Sale")</f>
        <v>High Sale</v>
      </c>
      <c r="R1815">
        <f>VLOOKUP("Vegetables",_10000_Sales_Records__[[Item Type]:[Total Profit]],7,0)</f>
        <v>6515</v>
      </c>
    </row>
    <row r="1816" spans="1:18" x14ac:dyDescent="0.3">
      <c r="A1816" s="1" t="s">
        <v>44</v>
      </c>
      <c r="B1816" s="1" t="s">
        <v>668</v>
      </c>
      <c r="C1816" s="1" t="s">
        <v>53</v>
      </c>
      <c r="D1816" s="1" t="s">
        <v>30</v>
      </c>
      <c r="E1816" s="1" t="s">
        <v>18</v>
      </c>
      <c r="F1816" s="1" t="s">
        <v>1322</v>
      </c>
      <c r="G1816">
        <v>669527280</v>
      </c>
      <c r="H1816" s="1" t="s">
        <v>1645</v>
      </c>
      <c r="I1816">
        <v>6855</v>
      </c>
      <c r="J1816">
        <v>421.89</v>
      </c>
      <c r="K1816">
        <v>364.69</v>
      </c>
      <c r="L1816">
        <v>2892055.95</v>
      </c>
      <c r="M1816">
        <v>2499949.9500000002</v>
      </c>
      <c r="N1816">
        <v>392106</v>
      </c>
      <c r="O1816" s="2">
        <v>42919</v>
      </c>
      <c r="P1816" s="1" t="s">
        <v>3046</v>
      </c>
      <c r="Q1816" t="str">
        <f>IF(_10000_Sales_Records__[[#This Row],[Units Sold]]&gt;=1000,"High Sale","Low Sale")</f>
        <v>High Sale</v>
      </c>
      <c r="R1816">
        <f>VLOOKUP("Vegetables",_10000_Sales_Records__[[Item Type]:[Total Profit]],7,0)</f>
        <v>6515</v>
      </c>
    </row>
    <row r="1817" spans="1:18" x14ac:dyDescent="0.3">
      <c r="A1817" s="1" t="s">
        <v>78</v>
      </c>
      <c r="B1817" s="1" t="s">
        <v>471</v>
      </c>
      <c r="C1817" s="1" t="s">
        <v>90</v>
      </c>
      <c r="D1817" s="1" t="s">
        <v>17</v>
      </c>
      <c r="E1817" s="1" t="s">
        <v>24</v>
      </c>
      <c r="F1817" s="1" t="s">
        <v>684</v>
      </c>
      <c r="G1817">
        <v>135461699</v>
      </c>
      <c r="H1817" s="1" t="s">
        <v>1440</v>
      </c>
      <c r="I1817">
        <v>4982</v>
      </c>
      <c r="J1817">
        <v>81.73</v>
      </c>
      <c r="K1817">
        <v>56.67</v>
      </c>
      <c r="L1817">
        <v>407178.86</v>
      </c>
      <c r="M1817">
        <v>282329.94</v>
      </c>
      <c r="N1817">
        <v>124848.92</v>
      </c>
      <c r="O1817" s="2">
        <v>41706</v>
      </c>
      <c r="P1817" s="1" t="s">
        <v>3043</v>
      </c>
      <c r="Q1817" t="str">
        <f>IF(_10000_Sales_Records__[[#This Row],[Units Sold]]&gt;=1000,"High Sale","Low Sale")</f>
        <v>High Sale</v>
      </c>
      <c r="R1817">
        <f>VLOOKUP("Vegetables",_10000_Sales_Records__[[Item Type]:[Total Profit]],7,0)</f>
        <v>6515</v>
      </c>
    </row>
    <row r="1818" spans="1:18" x14ac:dyDescent="0.3">
      <c r="A1818" s="1" t="s">
        <v>44</v>
      </c>
      <c r="B1818" s="1" t="s">
        <v>45</v>
      </c>
      <c r="C1818" s="1" t="s">
        <v>23</v>
      </c>
      <c r="D1818" s="1" t="s">
        <v>30</v>
      </c>
      <c r="E1818" s="1" t="s">
        <v>62</v>
      </c>
      <c r="F1818" s="1" t="s">
        <v>2259</v>
      </c>
      <c r="G1818">
        <v>805017030</v>
      </c>
      <c r="H1818" s="1" t="s">
        <v>1117</v>
      </c>
      <c r="I1818">
        <v>1283</v>
      </c>
      <c r="J1818">
        <v>47.45</v>
      </c>
      <c r="K1818">
        <v>31.79</v>
      </c>
      <c r="L1818">
        <v>60878.35</v>
      </c>
      <c r="M1818">
        <v>40786.57</v>
      </c>
      <c r="N1818">
        <v>20091.78</v>
      </c>
      <c r="O1818" s="2"/>
      <c r="P1818" s="1" t="s">
        <v>3037</v>
      </c>
      <c r="Q1818" t="str">
        <f>IF(_10000_Sales_Records__[[#This Row],[Units Sold]]&gt;=1000,"High Sale","Low Sale")</f>
        <v>High Sale</v>
      </c>
      <c r="R1818">
        <f>VLOOKUP("Vegetables",_10000_Sales_Records__[[Item Type]:[Total Profit]],7,0)</f>
        <v>6515</v>
      </c>
    </row>
    <row r="1819" spans="1:18" x14ac:dyDescent="0.3">
      <c r="A1819" s="1" t="s">
        <v>44</v>
      </c>
      <c r="B1819" s="1" t="s">
        <v>48</v>
      </c>
      <c r="C1819" s="1" t="s">
        <v>80</v>
      </c>
      <c r="D1819" s="1" t="s">
        <v>17</v>
      </c>
      <c r="E1819" s="1" t="s">
        <v>24</v>
      </c>
      <c r="F1819" s="1" t="s">
        <v>2200</v>
      </c>
      <c r="G1819">
        <v>143867099</v>
      </c>
      <c r="H1819" s="1" t="s">
        <v>1730</v>
      </c>
      <c r="I1819">
        <v>2326</v>
      </c>
      <c r="J1819">
        <v>152.58000000000001</v>
      </c>
      <c r="K1819">
        <v>97.44</v>
      </c>
      <c r="L1819">
        <v>354901.08</v>
      </c>
      <c r="M1819">
        <v>226645.44</v>
      </c>
      <c r="N1819">
        <v>128255.64</v>
      </c>
      <c r="O1819" s="2">
        <v>40522</v>
      </c>
      <c r="P1819" s="1" t="s">
        <v>3036</v>
      </c>
      <c r="Q1819" t="str">
        <f>IF(_10000_Sales_Records__[[#This Row],[Units Sold]]&gt;=1000,"High Sale","Low Sale")</f>
        <v>High Sale</v>
      </c>
      <c r="R1819">
        <f>VLOOKUP("Vegetables",_10000_Sales_Records__[[Item Type]:[Total Profit]],7,0)</f>
        <v>6515</v>
      </c>
    </row>
    <row r="1820" spans="1:18" x14ac:dyDescent="0.3">
      <c r="A1820" s="1" t="s">
        <v>21</v>
      </c>
      <c r="B1820" s="1" t="s">
        <v>838</v>
      </c>
      <c r="C1820" s="1" t="s">
        <v>16</v>
      </c>
      <c r="D1820" s="1" t="s">
        <v>17</v>
      </c>
      <c r="E1820" s="1" t="s">
        <v>62</v>
      </c>
      <c r="F1820" s="1" t="s">
        <v>1197</v>
      </c>
      <c r="G1820">
        <v>637998235</v>
      </c>
      <c r="H1820" s="1" t="s">
        <v>1697</v>
      </c>
      <c r="I1820">
        <v>6710</v>
      </c>
      <c r="J1820">
        <v>651.21</v>
      </c>
      <c r="K1820">
        <v>524.96</v>
      </c>
      <c r="L1820">
        <v>4369619.0999999996</v>
      </c>
      <c r="M1820">
        <v>3522481.6</v>
      </c>
      <c r="N1820">
        <v>847137.5</v>
      </c>
      <c r="O1820" s="2"/>
      <c r="P1820" s="1" t="s">
        <v>3037</v>
      </c>
      <c r="Q1820" t="str">
        <f>IF(_10000_Sales_Records__[[#This Row],[Units Sold]]&gt;=1000,"High Sale","Low Sale")</f>
        <v>High Sale</v>
      </c>
      <c r="R1820">
        <f>VLOOKUP("Vegetables",_10000_Sales_Records__[[Item Type]:[Total Profit]],7,0)</f>
        <v>6515</v>
      </c>
    </row>
    <row r="1821" spans="1:18" x14ac:dyDescent="0.3">
      <c r="A1821" s="1" t="s">
        <v>44</v>
      </c>
      <c r="B1821" s="1" t="s">
        <v>787</v>
      </c>
      <c r="C1821" s="1" t="s">
        <v>49</v>
      </c>
      <c r="D1821" s="1" t="s">
        <v>30</v>
      </c>
      <c r="E1821" s="1" t="s">
        <v>62</v>
      </c>
      <c r="F1821" s="1" t="s">
        <v>1207</v>
      </c>
      <c r="G1821">
        <v>343709266</v>
      </c>
      <c r="H1821" s="1" t="s">
        <v>2021</v>
      </c>
      <c r="I1821">
        <v>65</v>
      </c>
      <c r="J1821">
        <v>255.28</v>
      </c>
      <c r="K1821">
        <v>159.41999999999999</v>
      </c>
      <c r="L1821">
        <v>16593.2</v>
      </c>
      <c r="M1821">
        <v>10362.299999999999</v>
      </c>
      <c r="N1821">
        <v>6230.9</v>
      </c>
      <c r="O1821" s="2">
        <v>42593</v>
      </c>
      <c r="P1821" s="1" t="s">
        <v>3047</v>
      </c>
      <c r="Q1821" t="str">
        <f>IF(_10000_Sales_Records__[[#This Row],[Units Sold]]&gt;=1000,"High Sale","Low Sale")</f>
        <v>Low Sale</v>
      </c>
      <c r="R1821">
        <f>VLOOKUP("Vegetables",_10000_Sales_Records__[[Item Type]:[Total Profit]],7,0)</f>
        <v>6515</v>
      </c>
    </row>
    <row r="1822" spans="1:18" x14ac:dyDescent="0.3">
      <c r="A1822" s="1" t="s">
        <v>14</v>
      </c>
      <c r="B1822" s="1" t="s">
        <v>517</v>
      </c>
      <c r="C1822" s="1" t="s">
        <v>53</v>
      </c>
      <c r="D1822" s="1" t="s">
        <v>30</v>
      </c>
      <c r="E1822" s="1" t="s">
        <v>18</v>
      </c>
      <c r="F1822" s="1" t="s">
        <v>1211</v>
      </c>
      <c r="G1822">
        <v>537611520</v>
      </c>
      <c r="H1822" s="1" t="s">
        <v>643</v>
      </c>
      <c r="I1822">
        <v>50</v>
      </c>
      <c r="J1822">
        <v>421.89</v>
      </c>
      <c r="K1822">
        <v>364.69</v>
      </c>
      <c r="L1822">
        <v>21094.5</v>
      </c>
      <c r="M1822">
        <v>18234.5</v>
      </c>
      <c r="N1822">
        <v>2860</v>
      </c>
      <c r="O1822" s="2"/>
      <c r="P1822" s="1" t="s">
        <v>3037</v>
      </c>
      <c r="Q1822" t="str">
        <f>IF(_10000_Sales_Records__[[#This Row],[Units Sold]]&gt;=1000,"High Sale","Low Sale")</f>
        <v>Low Sale</v>
      </c>
      <c r="R1822">
        <f>VLOOKUP("Vegetables",_10000_Sales_Records__[[Item Type]:[Total Profit]],7,0)</f>
        <v>6515</v>
      </c>
    </row>
    <row r="1823" spans="1:18" x14ac:dyDescent="0.3">
      <c r="A1823" s="1" t="s">
        <v>44</v>
      </c>
      <c r="B1823" s="1" t="s">
        <v>2006</v>
      </c>
      <c r="C1823" s="1" t="s">
        <v>49</v>
      </c>
      <c r="D1823" s="1" t="s">
        <v>30</v>
      </c>
      <c r="E1823" s="1" t="s">
        <v>41</v>
      </c>
      <c r="F1823" s="1" t="s">
        <v>2022</v>
      </c>
      <c r="G1823">
        <v>766628825</v>
      </c>
      <c r="H1823" s="1" t="s">
        <v>210</v>
      </c>
      <c r="I1823">
        <v>1360</v>
      </c>
      <c r="J1823">
        <v>255.28</v>
      </c>
      <c r="K1823">
        <v>159.41999999999999</v>
      </c>
      <c r="L1823">
        <v>347180.79999999999</v>
      </c>
      <c r="M1823">
        <v>216811.2</v>
      </c>
      <c r="N1823">
        <v>130369.60000000001</v>
      </c>
      <c r="O1823" s="2"/>
      <c r="P1823" s="1" t="s">
        <v>3037</v>
      </c>
      <c r="Q1823" t="str">
        <f>IF(_10000_Sales_Records__[[#This Row],[Units Sold]]&gt;=1000,"High Sale","Low Sale")</f>
        <v>High Sale</v>
      </c>
      <c r="R1823">
        <f>VLOOKUP("Vegetables",_10000_Sales_Records__[[Item Type]:[Total Profit]],7,0)</f>
        <v>6515</v>
      </c>
    </row>
    <row r="1824" spans="1:18" x14ac:dyDescent="0.3">
      <c r="A1824" s="1" t="s">
        <v>14</v>
      </c>
      <c r="B1824" s="1" t="s">
        <v>243</v>
      </c>
      <c r="C1824" s="1" t="s">
        <v>138</v>
      </c>
      <c r="D1824" s="1" t="s">
        <v>17</v>
      </c>
      <c r="E1824" s="1" t="s">
        <v>24</v>
      </c>
      <c r="F1824" s="1" t="s">
        <v>605</v>
      </c>
      <c r="G1824">
        <v>197997510</v>
      </c>
      <c r="H1824" s="1" t="s">
        <v>1331</v>
      </c>
      <c r="I1824">
        <v>718</v>
      </c>
      <c r="J1824">
        <v>9.33</v>
      </c>
      <c r="K1824">
        <v>6.92</v>
      </c>
      <c r="L1824">
        <v>6698.94</v>
      </c>
      <c r="M1824">
        <v>4968.5600000000004</v>
      </c>
      <c r="N1824">
        <v>1730.38</v>
      </c>
      <c r="O1824" s="2"/>
      <c r="P1824" s="1" t="s">
        <v>3037</v>
      </c>
      <c r="Q1824" t="str">
        <f>IF(_10000_Sales_Records__[[#This Row],[Units Sold]]&gt;=1000,"High Sale","Low Sale")</f>
        <v>Low Sale</v>
      </c>
      <c r="R1824">
        <f>VLOOKUP("Vegetables",_10000_Sales_Records__[[Item Type]:[Total Profit]],7,0)</f>
        <v>6515</v>
      </c>
    </row>
    <row r="1825" spans="1:18" x14ac:dyDescent="0.3">
      <c r="A1825" s="1" t="s">
        <v>27</v>
      </c>
      <c r="B1825" s="1" t="s">
        <v>427</v>
      </c>
      <c r="C1825" s="1" t="s">
        <v>138</v>
      </c>
      <c r="D1825" s="1" t="s">
        <v>17</v>
      </c>
      <c r="E1825" s="1" t="s">
        <v>18</v>
      </c>
      <c r="F1825" s="1" t="s">
        <v>1796</v>
      </c>
      <c r="G1825">
        <v>769266402</v>
      </c>
      <c r="H1825" s="1" t="s">
        <v>364</v>
      </c>
      <c r="I1825">
        <v>1878</v>
      </c>
      <c r="J1825">
        <v>9.33</v>
      </c>
      <c r="K1825">
        <v>6.92</v>
      </c>
      <c r="L1825">
        <v>17521.740000000002</v>
      </c>
      <c r="M1825">
        <v>12995.76</v>
      </c>
      <c r="N1825">
        <v>4525.9799999999996</v>
      </c>
      <c r="O1825" s="2">
        <v>41913</v>
      </c>
      <c r="P1825" s="1" t="s">
        <v>3040</v>
      </c>
      <c r="Q1825" t="str">
        <f>IF(_10000_Sales_Records__[[#This Row],[Units Sold]]&gt;=1000,"High Sale","Low Sale")</f>
        <v>High Sale</v>
      </c>
      <c r="R1825">
        <f>VLOOKUP("Vegetables",_10000_Sales_Records__[[Item Type]:[Total Profit]],7,0)</f>
        <v>6515</v>
      </c>
    </row>
    <row r="1826" spans="1:18" x14ac:dyDescent="0.3">
      <c r="A1826" s="1" t="s">
        <v>78</v>
      </c>
      <c r="B1826" s="1" t="s">
        <v>410</v>
      </c>
      <c r="C1826" s="1" t="s">
        <v>90</v>
      </c>
      <c r="D1826" s="1" t="s">
        <v>17</v>
      </c>
      <c r="E1826" s="1" t="s">
        <v>62</v>
      </c>
      <c r="F1826" s="1" t="s">
        <v>2260</v>
      </c>
      <c r="G1826">
        <v>438296830</v>
      </c>
      <c r="H1826" s="1" t="s">
        <v>2261</v>
      </c>
      <c r="I1826">
        <v>627</v>
      </c>
      <c r="J1826">
        <v>81.73</v>
      </c>
      <c r="K1826">
        <v>56.67</v>
      </c>
      <c r="L1826">
        <v>51244.71</v>
      </c>
      <c r="M1826">
        <v>35532.089999999997</v>
      </c>
      <c r="N1826">
        <v>15712.62</v>
      </c>
      <c r="O1826" s="2">
        <v>40307</v>
      </c>
      <c r="P1826" s="1" t="s">
        <v>3033</v>
      </c>
      <c r="Q1826" t="str">
        <f>IF(_10000_Sales_Records__[[#This Row],[Units Sold]]&gt;=1000,"High Sale","Low Sale")</f>
        <v>Low Sale</v>
      </c>
      <c r="R1826">
        <f>VLOOKUP("Vegetables",_10000_Sales_Records__[[Item Type]:[Total Profit]],7,0)</f>
        <v>6515</v>
      </c>
    </row>
    <row r="1827" spans="1:18" x14ac:dyDescent="0.3">
      <c r="A1827" s="1" t="s">
        <v>14</v>
      </c>
      <c r="B1827" s="1" t="s">
        <v>96</v>
      </c>
      <c r="C1827" s="1" t="s">
        <v>49</v>
      </c>
      <c r="D1827" s="1" t="s">
        <v>17</v>
      </c>
      <c r="E1827" s="1" t="s">
        <v>41</v>
      </c>
      <c r="F1827" s="1" t="s">
        <v>1654</v>
      </c>
      <c r="G1827">
        <v>833262622</v>
      </c>
      <c r="H1827" s="1" t="s">
        <v>945</v>
      </c>
      <c r="I1827">
        <v>9782</v>
      </c>
      <c r="J1827">
        <v>255.28</v>
      </c>
      <c r="K1827">
        <v>159.41999999999999</v>
      </c>
      <c r="L1827">
        <v>2497148.96</v>
      </c>
      <c r="M1827">
        <v>1559446.44</v>
      </c>
      <c r="N1827">
        <v>937702.52</v>
      </c>
      <c r="O1827" s="2">
        <v>40279</v>
      </c>
      <c r="P1827" s="1" t="s">
        <v>3042</v>
      </c>
      <c r="Q1827" t="str">
        <f>IF(_10000_Sales_Records__[[#This Row],[Units Sold]]&gt;=1000,"High Sale","Low Sale")</f>
        <v>High Sale</v>
      </c>
      <c r="R1827">
        <f>VLOOKUP("Vegetables",_10000_Sales_Records__[[Item Type]:[Total Profit]],7,0)</f>
        <v>6515</v>
      </c>
    </row>
    <row r="1828" spans="1:18" x14ac:dyDescent="0.3">
      <c r="A1828" s="1" t="s">
        <v>21</v>
      </c>
      <c r="B1828" s="1" t="s">
        <v>222</v>
      </c>
      <c r="C1828" s="1" t="s">
        <v>61</v>
      </c>
      <c r="D1828" s="1" t="s">
        <v>30</v>
      </c>
      <c r="E1828" s="1" t="s">
        <v>18</v>
      </c>
      <c r="F1828" s="1" t="s">
        <v>1688</v>
      </c>
      <c r="G1828">
        <v>502650105</v>
      </c>
      <c r="H1828" s="1" t="s">
        <v>1407</v>
      </c>
      <c r="I1828">
        <v>4191</v>
      </c>
      <c r="J1828">
        <v>205.7</v>
      </c>
      <c r="K1828">
        <v>117.11</v>
      </c>
      <c r="L1828">
        <v>862088.7</v>
      </c>
      <c r="M1828">
        <v>490808.01</v>
      </c>
      <c r="N1828">
        <v>371280.69</v>
      </c>
      <c r="O1828" s="2"/>
      <c r="P1828" s="1" t="s">
        <v>3037</v>
      </c>
      <c r="Q1828" t="str">
        <f>IF(_10000_Sales_Records__[[#This Row],[Units Sold]]&gt;=1000,"High Sale","Low Sale")</f>
        <v>High Sale</v>
      </c>
      <c r="R1828">
        <f>VLOOKUP("Vegetables",_10000_Sales_Records__[[Item Type]:[Total Profit]],7,0)</f>
        <v>6515</v>
      </c>
    </row>
    <row r="1829" spans="1:18" x14ac:dyDescent="0.3">
      <c r="A1829" s="1" t="s">
        <v>14</v>
      </c>
      <c r="B1829" s="1" t="s">
        <v>853</v>
      </c>
      <c r="C1829" s="1" t="s">
        <v>16</v>
      </c>
      <c r="D1829" s="1" t="s">
        <v>30</v>
      </c>
      <c r="E1829" s="1" t="s">
        <v>62</v>
      </c>
      <c r="F1829" s="1" t="s">
        <v>580</v>
      </c>
      <c r="G1829">
        <v>765258109</v>
      </c>
      <c r="H1829" s="1" t="s">
        <v>597</v>
      </c>
      <c r="I1829">
        <v>5735</v>
      </c>
      <c r="J1829">
        <v>651.21</v>
      </c>
      <c r="K1829">
        <v>524.96</v>
      </c>
      <c r="L1829">
        <v>3734689.35</v>
      </c>
      <c r="M1829">
        <v>3010645.6</v>
      </c>
      <c r="N1829">
        <v>724043.75</v>
      </c>
      <c r="O1829" s="2"/>
      <c r="P1829" s="1" t="s">
        <v>3037</v>
      </c>
      <c r="Q1829" t="str">
        <f>IF(_10000_Sales_Records__[[#This Row],[Units Sold]]&gt;=1000,"High Sale","Low Sale")</f>
        <v>High Sale</v>
      </c>
      <c r="R1829">
        <f>VLOOKUP("Vegetables",_10000_Sales_Records__[[Item Type]:[Total Profit]],7,0)</f>
        <v>6515</v>
      </c>
    </row>
    <row r="1830" spans="1:18" x14ac:dyDescent="0.3">
      <c r="A1830" s="1" t="s">
        <v>14</v>
      </c>
      <c r="B1830" s="1" t="s">
        <v>350</v>
      </c>
      <c r="C1830" s="1" t="s">
        <v>138</v>
      </c>
      <c r="D1830" s="1" t="s">
        <v>17</v>
      </c>
      <c r="E1830" s="1" t="s">
        <v>18</v>
      </c>
      <c r="F1830" s="1" t="s">
        <v>2262</v>
      </c>
      <c r="G1830">
        <v>760197961</v>
      </c>
      <c r="H1830" s="1" t="s">
        <v>915</v>
      </c>
      <c r="I1830">
        <v>8325</v>
      </c>
      <c r="J1830">
        <v>9.33</v>
      </c>
      <c r="K1830">
        <v>6.92</v>
      </c>
      <c r="L1830">
        <v>77672.25</v>
      </c>
      <c r="M1830">
        <v>57609</v>
      </c>
      <c r="N1830">
        <v>20063.25</v>
      </c>
      <c r="O1830" s="2">
        <v>40731</v>
      </c>
      <c r="P1830" s="1" t="s">
        <v>3046</v>
      </c>
      <c r="Q1830" t="str">
        <f>IF(_10000_Sales_Records__[[#This Row],[Units Sold]]&gt;=1000,"High Sale","Low Sale")</f>
        <v>High Sale</v>
      </c>
      <c r="R1830">
        <f>VLOOKUP("Vegetables",_10000_Sales_Records__[[Item Type]:[Total Profit]],7,0)</f>
        <v>6515</v>
      </c>
    </row>
    <row r="1831" spans="1:18" x14ac:dyDescent="0.3">
      <c r="A1831" s="1" t="s">
        <v>14</v>
      </c>
      <c r="B1831" s="1" t="s">
        <v>853</v>
      </c>
      <c r="C1831" s="1" t="s">
        <v>61</v>
      </c>
      <c r="D1831" s="1" t="s">
        <v>30</v>
      </c>
      <c r="E1831" s="1" t="s">
        <v>18</v>
      </c>
      <c r="F1831" s="1" t="s">
        <v>736</v>
      </c>
      <c r="G1831">
        <v>596893489</v>
      </c>
      <c r="H1831" s="1" t="s">
        <v>2150</v>
      </c>
      <c r="I1831">
        <v>2903</v>
      </c>
      <c r="J1831">
        <v>205.7</v>
      </c>
      <c r="K1831">
        <v>117.11</v>
      </c>
      <c r="L1831">
        <v>597147.1</v>
      </c>
      <c r="M1831">
        <v>339970.33</v>
      </c>
      <c r="N1831">
        <v>257176.77</v>
      </c>
      <c r="O1831" s="2">
        <v>41552</v>
      </c>
      <c r="P1831" s="1" t="s">
        <v>3040</v>
      </c>
      <c r="Q1831" t="str">
        <f>IF(_10000_Sales_Records__[[#This Row],[Units Sold]]&gt;=1000,"High Sale","Low Sale")</f>
        <v>High Sale</v>
      </c>
      <c r="R1831">
        <f>VLOOKUP("Vegetables",_10000_Sales_Records__[[Item Type]:[Total Profit]],7,0)</f>
        <v>6515</v>
      </c>
    </row>
    <row r="1832" spans="1:18" x14ac:dyDescent="0.3">
      <c r="A1832" s="1" t="s">
        <v>78</v>
      </c>
      <c r="B1832" s="1" t="s">
        <v>546</v>
      </c>
      <c r="C1832" s="1" t="s">
        <v>97</v>
      </c>
      <c r="D1832" s="1" t="s">
        <v>30</v>
      </c>
      <c r="E1832" s="1" t="s">
        <v>62</v>
      </c>
      <c r="F1832" s="1" t="s">
        <v>1583</v>
      </c>
      <c r="G1832">
        <v>905081021</v>
      </c>
      <c r="H1832" s="1" t="s">
        <v>2263</v>
      </c>
      <c r="I1832">
        <v>2442</v>
      </c>
      <c r="J1832">
        <v>437.2</v>
      </c>
      <c r="K1832">
        <v>263.33</v>
      </c>
      <c r="L1832">
        <v>1067642.3999999999</v>
      </c>
      <c r="M1832">
        <v>643051.86</v>
      </c>
      <c r="N1832">
        <v>424590.54</v>
      </c>
      <c r="O1832" s="2"/>
      <c r="P1832" s="1" t="s">
        <v>3037</v>
      </c>
      <c r="Q1832" t="str">
        <f>IF(_10000_Sales_Records__[[#This Row],[Units Sold]]&gt;=1000,"High Sale","Low Sale")</f>
        <v>High Sale</v>
      </c>
      <c r="R1832">
        <f>VLOOKUP("Vegetables",_10000_Sales_Records__[[Item Type]:[Total Profit]],7,0)</f>
        <v>6515</v>
      </c>
    </row>
    <row r="1833" spans="1:18" x14ac:dyDescent="0.3">
      <c r="A1833" s="1" t="s">
        <v>44</v>
      </c>
      <c r="B1833" s="1" t="s">
        <v>158</v>
      </c>
      <c r="C1833" s="1" t="s">
        <v>75</v>
      </c>
      <c r="D1833" s="1" t="s">
        <v>30</v>
      </c>
      <c r="E1833" s="1" t="s">
        <v>24</v>
      </c>
      <c r="F1833" s="1" t="s">
        <v>1507</v>
      </c>
      <c r="G1833">
        <v>584809386</v>
      </c>
      <c r="H1833" s="1" t="s">
        <v>1996</v>
      </c>
      <c r="I1833">
        <v>6948</v>
      </c>
      <c r="J1833">
        <v>109.28</v>
      </c>
      <c r="K1833">
        <v>35.840000000000003</v>
      </c>
      <c r="L1833">
        <v>759277.44</v>
      </c>
      <c r="M1833">
        <v>249016.32000000001</v>
      </c>
      <c r="N1833">
        <v>510261.12</v>
      </c>
      <c r="O1833" s="2">
        <v>41369</v>
      </c>
      <c r="P1833" s="1" t="s">
        <v>3042</v>
      </c>
      <c r="Q1833" t="str">
        <f>IF(_10000_Sales_Records__[[#This Row],[Units Sold]]&gt;=1000,"High Sale","Low Sale")</f>
        <v>High Sale</v>
      </c>
      <c r="R1833">
        <f>VLOOKUP("Vegetables",_10000_Sales_Records__[[Item Type]:[Total Profit]],7,0)</f>
        <v>6515</v>
      </c>
    </row>
    <row r="1834" spans="1:18" x14ac:dyDescent="0.3">
      <c r="A1834" s="1" t="s">
        <v>21</v>
      </c>
      <c r="B1834" s="1" t="s">
        <v>441</v>
      </c>
      <c r="C1834" s="1" t="s">
        <v>80</v>
      </c>
      <c r="D1834" s="1" t="s">
        <v>30</v>
      </c>
      <c r="E1834" s="1" t="s">
        <v>62</v>
      </c>
      <c r="F1834" s="1" t="s">
        <v>490</v>
      </c>
      <c r="G1834">
        <v>856439912</v>
      </c>
      <c r="H1834" s="1" t="s">
        <v>1375</v>
      </c>
      <c r="I1834">
        <v>8457</v>
      </c>
      <c r="J1834">
        <v>152.58000000000001</v>
      </c>
      <c r="K1834">
        <v>97.44</v>
      </c>
      <c r="L1834">
        <v>1290369.06</v>
      </c>
      <c r="M1834">
        <v>824050.08</v>
      </c>
      <c r="N1834">
        <v>466318.98</v>
      </c>
      <c r="O1834" s="2"/>
      <c r="P1834" s="1" t="s">
        <v>3037</v>
      </c>
      <c r="Q1834" t="str">
        <f>IF(_10000_Sales_Records__[[#This Row],[Units Sold]]&gt;=1000,"High Sale","Low Sale")</f>
        <v>High Sale</v>
      </c>
      <c r="R1834">
        <f>VLOOKUP("Vegetables",_10000_Sales_Records__[[Item Type]:[Total Profit]],7,0)</f>
        <v>6515</v>
      </c>
    </row>
    <row r="1835" spans="1:18" x14ac:dyDescent="0.3">
      <c r="A1835" s="1" t="s">
        <v>44</v>
      </c>
      <c r="B1835" s="1" t="s">
        <v>45</v>
      </c>
      <c r="C1835" s="1" t="s">
        <v>90</v>
      </c>
      <c r="D1835" s="1" t="s">
        <v>17</v>
      </c>
      <c r="E1835" s="1" t="s">
        <v>24</v>
      </c>
      <c r="F1835" s="1" t="s">
        <v>1952</v>
      </c>
      <c r="G1835">
        <v>310646426</v>
      </c>
      <c r="H1835" s="1" t="s">
        <v>1952</v>
      </c>
      <c r="I1835">
        <v>6036</v>
      </c>
      <c r="J1835">
        <v>81.73</v>
      </c>
      <c r="K1835">
        <v>56.67</v>
      </c>
      <c r="L1835">
        <v>493322.28</v>
      </c>
      <c r="M1835">
        <v>342060.12</v>
      </c>
      <c r="N1835">
        <v>151262.16</v>
      </c>
      <c r="O1835" s="2">
        <v>42683</v>
      </c>
      <c r="P1835" s="1" t="s">
        <v>3045</v>
      </c>
      <c r="Q1835" t="str">
        <f>IF(_10000_Sales_Records__[[#This Row],[Units Sold]]&gt;=1000,"High Sale","Low Sale")</f>
        <v>High Sale</v>
      </c>
      <c r="R1835">
        <f>VLOOKUP("Vegetables",_10000_Sales_Records__[[Item Type]:[Total Profit]],7,0)</f>
        <v>6515</v>
      </c>
    </row>
    <row r="1836" spans="1:18" x14ac:dyDescent="0.3">
      <c r="A1836" s="1" t="s">
        <v>14</v>
      </c>
      <c r="B1836" s="1" t="s">
        <v>33</v>
      </c>
      <c r="C1836" s="1" t="s">
        <v>75</v>
      </c>
      <c r="D1836" s="1" t="s">
        <v>17</v>
      </c>
      <c r="E1836" s="1" t="s">
        <v>62</v>
      </c>
      <c r="F1836" s="1" t="s">
        <v>1846</v>
      </c>
      <c r="G1836">
        <v>758415257</v>
      </c>
      <c r="H1836" s="1" t="s">
        <v>1530</v>
      </c>
      <c r="I1836">
        <v>783</v>
      </c>
      <c r="J1836">
        <v>109.28</v>
      </c>
      <c r="K1836">
        <v>35.840000000000003</v>
      </c>
      <c r="L1836">
        <v>85566.24</v>
      </c>
      <c r="M1836">
        <v>28062.720000000001</v>
      </c>
      <c r="N1836">
        <v>57503.519999999997</v>
      </c>
      <c r="O1836" s="2">
        <v>42529</v>
      </c>
      <c r="P1836" s="1" t="s">
        <v>3039</v>
      </c>
      <c r="Q1836" t="str">
        <f>IF(_10000_Sales_Records__[[#This Row],[Units Sold]]&gt;=1000,"High Sale","Low Sale")</f>
        <v>Low Sale</v>
      </c>
      <c r="R1836">
        <f>VLOOKUP("Vegetables",_10000_Sales_Records__[[Item Type]:[Total Profit]],7,0)</f>
        <v>6515</v>
      </c>
    </row>
    <row r="1837" spans="1:18" x14ac:dyDescent="0.3">
      <c r="A1837" s="1" t="s">
        <v>56</v>
      </c>
      <c r="B1837" s="1" t="s">
        <v>258</v>
      </c>
      <c r="C1837" s="1" t="s">
        <v>53</v>
      </c>
      <c r="D1837" s="1" t="s">
        <v>30</v>
      </c>
      <c r="E1837" s="1" t="s">
        <v>62</v>
      </c>
      <c r="F1837" s="1" t="s">
        <v>2264</v>
      </c>
      <c r="G1837">
        <v>481045234</v>
      </c>
      <c r="H1837" s="1" t="s">
        <v>2265</v>
      </c>
      <c r="I1837">
        <v>829</v>
      </c>
      <c r="J1837">
        <v>421.89</v>
      </c>
      <c r="K1837">
        <v>364.69</v>
      </c>
      <c r="L1837">
        <v>349746.81</v>
      </c>
      <c r="M1837">
        <v>302328.01</v>
      </c>
      <c r="N1837">
        <v>47418.8</v>
      </c>
      <c r="O1837" s="2"/>
      <c r="P1837" s="1" t="s">
        <v>3037</v>
      </c>
      <c r="Q1837" t="str">
        <f>IF(_10000_Sales_Records__[[#This Row],[Units Sold]]&gt;=1000,"High Sale","Low Sale")</f>
        <v>Low Sale</v>
      </c>
      <c r="R1837">
        <f>VLOOKUP("Vegetables",_10000_Sales_Records__[[Item Type]:[Total Profit]],7,0)</f>
        <v>6515</v>
      </c>
    </row>
    <row r="1838" spans="1:18" x14ac:dyDescent="0.3">
      <c r="A1838" s="1" t="s">
        <v>56</v>
      </c>
      <c r="B1838" s="1" t="s">
        <v>382</v>
      </c>
      <c r="C1838" s="1" t="s">
        <v>53</v>
      </c>
      <c r="D1838" s="1" t="s">
        <v>17</v>
      </c>
      <c r="E1838" s="1" t="s">
        <v>18</v>
      </c>
      <c r="F1838" s="1" t="s">
        <v>2266</v>
      </c>
      <c r="G1838">
        <v>980147683</v>
      </c>
      <c r="H1838" s="1" t="s">
        <v>2267</v>
      </c>
      <c r="I1838">
        <v>6335</v>
      </c>
      <c r="J1838">
        <v>421.89</v>
      </c>
      <c r="K1838">
        <v>364.69</v>
      </c>
      <c r="L1838">
        <v>2672673.15</v>
      </c>
      <c r="M1838">
        <v>2310311.15</v>
      </c>
      <c r="N1838">
        <v>362362</v>
      </c>
      <c r="O1838" s="2"/>
      <c r="P1838" s="1" t="s">
        <v>3037</v>
      </c>
      <c r="Q1838" t="str">
        <f>IF(_10000_Sales_Records__[[#This Row],[Units Sold]]&gt;=1000,"High Sale","Low Sale")</f>
        <v>High Sale</v>
      </c>
      <c r="R1838">
        <f>VLOOKUP("Vegetables",_10000_Sales_Records__[[Item Type]:[Total Profit]],7,0)</f>
        <v>6515</v>
      </c>
    </row>
    <row r="1839" spans="1:18" x14ac:dyDescent="0.3">
      <c r="A1839" s="1" t="s">
        <v>21</v>
      </c>
      <c r="B1839" s="1" t="s">
        <v>728</v>
      </c>
      <c r="C1839" s="1" t="s">
        <v>53</v>
      </c>
      <c r="D1839" s="1" t="s">
        <v>30</v>
      </c>
      <c r="E1839" s="1" t="s">
        <v>24</v>
      </c>
      <c r="F1839" s="1" t="s">
        <v>985</v>
      </c>
      <c r="G1839">
        <v>227646434</v>
      </c>
      <c r="H1839" s="1" t="s">
        <v>977</v>
      </c>
      <c r="I1839">
        <v>4493</v>
      </c>
      <c r="J1839">
        <v>421.89</v>
      </c>
      <c r="K1839">
        <v>364.69</v>
      </c>
      <c r="L1839">
        <v>1895551.77</v>
      </c>
      <c r="M1839">
        <v>1638552.17</v>
      </c>
      <c r="N1839">
        <v>256999.6</v>
      </c>
      <c r="O1839" s="2">
        <v>41190</v>
      </c>
      <c r="P1839" s="1" t="s">
        <v>3040</v>
      </c>
      <c r="Q1839" t="str">
        <f>IF(_10000_Sales_Records__[[#This Row],[Units Sold]]&gt;=1000,"High Sale","Low Sale")</f>
        <v>High Sale</v>
      </c>
      <c r="R1839">
        <f>VLOOKUP("Vegetables",_10000_Sales_Records__[[Item Type]:[Total Profit]],7,0)</f>
        <v>6515</v>
      </c>
    </row>
    <row r="1840" spans="1:18" x14ac:dyDescent="0.3">
      <c r="A1840" s="1" t="s">
        <v>27</v>
      </c>
      <c r="B1840" s="1" t="s">
        <v>724</v>
      </c>
      <c r="C1840" s="1" t="s">
        <v>61</v>
      </c>
      <c r="D1840" s="1" t="s">
        <v>30</v>
      </c>
      <c r="E1840" s="1" t="s">
        <v>62</v>
      </c>
      <c r="F1840" s="1" t="s">
        <v>2268</v>
      </c>
      <c r="G1840">
        <v>315777814</v>
      </c>
      <c r="H1840" s="1" t="s">
        <v>26</v>
      </c>
      <c r="I1840">
        <v>4527</v>
      </c>
      <c r="J1840">
        <v>205.7</v>
      </c>
      <c r="K1840">
        <v>117.11</v>
      </c>
      <c r="L1840">
        <v>931203.9</v>
      </c>
      <c r="M1840">
        <v>530156.97</v>
      </c>
      <c r="N1840">
        <v>401046.93</v>
      </c>
      <c r="O1840" s="2"/>
      <c r="P1840" s="1" t="s">
        <v>3037</v>
      </c>
      <c r="Q1840" t="str">
        <f>IF(_10000_Sales_Records__[[#This Row],[Units Sold]]&gt;=1000,"High Sale","Low Sale")</f>
        <v>High Sale</v>
      </c>
      <c r="R1840">
        <f>VLOOKUP("Vegetables",_10000_Sales_Records__[[Item Type]:[Total Profit]],7,0)</f>
        <v>6515</v>
      </c>
    </row>
    <row r="1841" spans="1:18" x14ac:dyDescent="0.3">
      <c r="A1841" s="1" t="s">
        <v>14</v>
      </c>
      <c r="B1841" s="1" t="s">
        <v>1985</v>
      </c>
      <c r="C1841" s="1" t="s">
        <v>49</v>
      </c>
      <c r="D1841" s="1" t="s">
        <v>30</v>
      </c>
      <c r="E1841" s="1" t="s">
        <v>62</v>
      </c>
      <c r="F1841" s="1" t="s">
        <v>411</v>
      </c>
      <c r="G1841">
        <v>707090651</v>
      </c>
      <c r="H1841" s="1" t="s">
        <v>2269</v>
      </c>
      <c r="I1841">
        <v>2692</v>
      </c>
      <c r="J1841">
        <v>255.28</v>
      </c>
      <c r="K1841">
        <v>159.41999999999999</v>
      </c>
      <c r="L1841">
        <v>687213.76</v>
      </c>
      <c r="M1841">
        <v>429158.64</v>
      </c>
      <c r="N1841">
        <v>258055.12</v>
      </c>
      <c r="O1841" s="2"/>
      <c r="P1841" s="1" t="s">
        <v>3037</v>
      </c>
      <c r="Q1841" t="str">
        <f>IF(_10000_Sales_Records__[[#This Row],[Units Sold]]&gt;=1000,"High Sale","Low Sale")</f>
        <v>High Sale</v>
      </c>
      <c r="R1841">
        <f>VLOOKUP("Vegetables",_10000_Sales_Records__[[Item Type]:[Total Profit]],7,0)</f>
        <v>6515</v>
      </c>
    </row>
    <row r="1842" spans="1:18" x14ac:dyDescent="0.3">
      <c r="A1842" s="1" t="s">
        <v>14</v>
      </c>
      <c r="B1842" s="1" t="s">
        <v>386</v>
      </c>
      <c r="C1842" s="1" t="s">
        <v>53</v>
      </c>
      <c r="D1842" s="1" t="s">
        <v>30</v>
      </c>
      <c r="E1842" s="1" t="s">
        <v>24</v>
      </c>
      <c r="F1842" s="1" t="s">
        <v>1423</v>
      </c>
      <c r="G1842">
        <v>484446275</v>
      </c>
      <c r="H1842" s="1" t="s">
        <v>2270</v>
      </c>
      <c r="I1842">
        <v>7273</v>
      </c>
      <c r="J1842">
        <v>421.89</v>
      </c>
      <c r="K1842">
        <v>364.69</v>
      </c>
      <c r="L1842">
        <v>3068405.97</v>
      </c>
      <c r="M1842">
        <v>2652390.37</v>
      </c>
      <c r="N1842">
        <v>416015.6</v>
      </c>
      <c r="O1842" s="2">
        <v>40851</v>
      </c>
      <c r="P1842" s="1" t="s">
        <v>3045</v>
      </c>
      <c r="Q1842" t="str">
        <f>IF(_10000_Sales_Records__[[#This Row],[Units Sold]]&gt;=1000,"High Sale","Low Sale")</f>
        <v>High Sale</v>
      </c>
      <c r="R1842">
        <f>VLOOKUP("Vegetables",_10000_Sales_Records__[[Item Type]:[Total Profit]],7,0)</f>
        <v>6515</v>
      </c>
    </row>
    <row r="1843" spans="1:18" x14ac:dyDescent="0.3">
      <c r="A1843" s="1" t="s">
        <v>44</v>
      </c>
      <c r="B1843" s="1" t="s">
        <v>48</v>
      </c>
      <c r="C1843" s="1" t="s">
        <v>97</v>
      </c>
      <c r="D1843" s="1" t="s">
        <v>17</v>
      </c>
      <c r="E1843" s="1" t="s">
        <v>24</v>
      </c>
      <c r="F1843" s="1" t="s">
        <v>1659</v>
      </c>
      <c r="G1843">
        <v>601018512</v>
      </c>
      <c r="H1843" s="1" t="s">
        <v>1885</v>
      </c>
      <c r="I1843">
        <v>3588</v>
      </c>
      <c r="J1843">
        <v>437.2</v>
      </c>
      <c r="K1843">
        <v>263.33</v>
      </c>
      <c r="L1843">
        <v>1568673.6</v>
      </c>
      <c r="M1843">
        <v>944828.04</v>
      </c>
      <c r="N1843">
        <v>623845.56000000006</v>
      </c>
      <c r="O1843" s="2"/>
      <c r="P1843" s="1" t="s">
        <v>3037</v>
      </c>
      <c r="Q1843" t="str">
        <f>IF(_10000_Sales_Records__[[#This Row],[Units Sold]]&gt;=1000,"High Sale","Low Sale")</f>
        <v>High Sale</v>
      </c>
      <c r="R1843">
        <f>VLOOKUP("Vegetables",_10000_Sales_Records__[[Item Type]:[Total Profit]],7,0)</f>
        <v>6515</v>
      </c>
    </row>
    <row r="1844" spans="1:18" x14ac:dyDescent="0.3">
      <c r="A1844" s="1" t="s">
        <v>14</v>
      </c>
      <c r="B1844" s="1" t="s">
        <v>350</v>
      </c>
      <c r="C1844" s="1" t="s">
        <v>29</v>
      </c>
      <c r="D1844" s="1" t="s">
        <v>30</v>
      </c>
      <c r="E1844" s="1" t="s">
        <v>62</v>
      </c>
      <c r="F1844" s="1" t="s">
        <v>1147</v>
      </c>
      <c r="G1844">
        <v>730293691</v>
      </c>
      <c r="H1844" s="1" t="s">
        <v>1735</v>
      </c>
      <c r="I1844">
        <v>8987</v>
      </c>
      <c r="J1844">
        <v>154.06</v>
      </c>
      <c r="K1844">
        <v>90.93</v>
      </c>
      <c r="L1844">
        <v>1384537.22</v>
      </c>
      <c r="M1844">
        <v>817187.91</v>
      </c>
      <c r="N1844">
        <v>567349.31000000006</v>
      </c>
      <c r="O1844" s="2"/>
      <c r="P1844" s="1" t="s">
        <v>3037</v>
      </c>
      <c r="Q1844" t="str">
        <f>IF(_10000_Sales_Records__[[#This Row],[Units Sold]]&gt;=1000,"High Sale","Low Sale")</f>
        <v>High Sale</v>
      </c>
      <c r="R1844">
        <f>VLOOKUP("Vegetables",_10000_Sales_Records__[[Item Type]:[Total Profit]],7,0)</f>
        <v>6515</v>
      </c>
    </row>
    <row r="1845" spans="1:18" x14ac:dyDescent="0.3">
      <c r="A1845" s="1" t="s">
        <v>78</v>
      </c>
      <c r="B1845" s="1" t="s">
        <v>481</v>
      </c>
      <c r="C1845" s="1" t="s">
        <v>138</v>
      </c>
      <c r="D1845" s="1" t="s">
        <v>17</v>
      </c>
      <c r="E1845" s="1" t="s">
        <v>41</v>
      </c>
      <c r="F1845" s="1" t="s">
        <v>2271</v>
      </c>
      <c r="G1845">
        <v>616070640</v>
      </c>
      <c r="H1845" s="1" t="s">
        <v>2272</v>
      </c>
      <c r="I1845">
        <v>7848</v>
      </c>
      <c r="J1845">
        <v>9.33</v>
      </c>
      <c r="K1845">
        <v>6.92</v>
      </c>
      <c r="L1845">
        <v>73221.84</v>
      </c>
      <c r="M1845">
        <v>54308.160000000003</v>
      </c>
      <c r="N1845">
        <v>18913.68</v>
      </c>
      <c r="O1845" s="2"/>
      <c r="P1845" s="1" t="s">
        <v>3037</v>
      </c>
      <c r="Q1845" t="str">
        <f>IF(_10000_Sales_Records__[[#This Row],[Units Sold]]&gt;=1000,"High Sale","Low Sale")</f>
        <v>High Sale</v>
      </c>
      <c r="R1845">
        <f>VLOOKUP("Vegetables",_10000_Sales_Records__[[Item Type]:[Total Profit]],7,0)</f>
        <v>6515</v>
      </c>
    </row>
    <row r="1846" spans="1:18" x14ac:dyDescent="0.3">
      <c r="A1846" s="1" t="s">
        <v>78</v>
      </c>
      <c r="B1846" s="1" t="s">
        <v>471</v>
      </c>
      <c r="C1846" s="1" t="s">
        <v>49</v>
      </c>
      <c r="D1846" s="1" t="s">
        <v>17</v>
      </c>
      <c r="E1846" s="1" t="s">
        <v>18</v>
      </c>
      <c r="F1846" s="1" t="s">
        <v>1449</v>
      </c>
      <c r="G1846">
        <v>522460687</v>
      </c>
      <c r="H1846" s="1" t="s">
        <v>897</v>
      </c>
      <c r="I1846">
        <v>6582</v>
      </c>
      <c r="J1846">
        <v>255.28</v>
      </c>
      <c r="K1846">
        <v>159.41999999999999</v>
      </c>
      <c r="L1846">
        <v>1680252.96</v>
      </c>
      <c r="M1846">
        <v>1049302.44</v>
      </c>
      <c r="N1846">
        <v>630950.52</v>
      </c>
      <c r="O1846" s="2">
        <v>42100</v>
      </c>
      <c r="P1846" s="1" t="s">
        <v>3042</v>
      </c>
      <c r="Q1846" t="str">
        <f>IF(_10000_Sales_Records__[[#This Row],[Units Sold]]&gt;=1000,"High Sale","Low Sale")</f>
        <v>High Sale</v>
      </c>
      <c r="R1846">
        <f>VLOOKUP("Vegetables",_10000_Sales_Records__[[Item Type]:[Total Profit]],7,0)</f>
        <v>6515</v>
      </c>
    </row>
    <row r="1847" spans="1:18" x14ac:dyDescent="0.3">
      <c r="A1847" s="1" t="s">
        <v>21</v>
      </c>
      <c r="B1847" s="1" t="s">
        <v>110</v>
      </c>
      <c r="C1847" s="1" t="s">
        <v>80</v>
      </c>
      <c r="D1847" s="1" t="s">
        <v>30</v>
      </c>
      <c r="E1847" s="1" t="s">
        <v>62</v>
      </c>
      <c r="F1847" s="1" t="s">
        <v>872</v>
      </c>
      <c r="G1847">
        <v>783887660</v>
      </c>
      <c r="H1847" s="1" t="s">
        <v>2146</v>
      </c>
      <c r="I1847">
        <v>8633</v>
      </c>
      <c r="J1847">
        <v>152.58000000000001</v>
      </c>
      <c r="K1847">
        <v>97.44</v>
      </c>
      <c r="L1847">
        <v>1317223.1399999999</v>
      </c>
      <c r="M1847">
        <v>841199.52</v>
      </c>
      <c r="N1847">
        <v>476023.62</v>
      </c>
      <c r="O1847" s="2"/>
      <c r="P1847" s="1" t="s">
        <v>3037</v>
      </c>
      <c r="Q1847" t="str">
        <f>IF(_10000_Sales_Records__[[#This Row],[Units Sold]]&gt;=1000,"High Sale","Low Sale")</f>
        <v>High Sale</v>
      </c>
      <c r="R1847">
        <f>VLOOKUP("Vegetables",_10000_Sales_Records__[[Item Type]:[Total Profit]],7,0)</f>
        <v>6515</v>
      </c>
    </row>
    <row r="1848" spans="1:18" x14ac:dyDescent="0.3">
      <c r="A1848" s="1" t="s">
        <v>56</v>
      </c>
      <c r="B1848" s="1" t="s">
        <v>693</v>
      </c>
      <c r="C1848" s="1" t="s">
        <v>34</v>
      </c>
      <c r="D1848" s="1" t="s">
        <v>17</v>
      </c>
      <c r="E1848" s="1" t="s">
        <v>24</v>
      </c>
      <c r="F1848" s="1" t="s">
        <v>876</v>
      </c>
      <c r="G1848">
        <v>455087888</v>
      </c>
      <c r="H1848" s="1" t="s">
        <v>2156</v>
      </c>
      <c r="I1848">
        <v>9474</v>
      </c>
      <c r="J1848">
        <v>668.27</v>
      </c>
      <c r="K1848">
        <v>502.54</v>
      </c>
      <c r="L1848">
        <v>6331189.9800000004</v>
      </c>
      <c r="M1848">
        <v>4761063.96</v>
      </c>
      <c r="N1848">
        <v>1570126.02</v>
      </c>
      <c r="O1848" s="2"/>
      <c r="P1848" s="1" t="s">
        <v>3037</v>
      </c>
      <c r="Q1848" t="str">
        <f>IF(_10000_Sales_Records__[[#This Row],[Units Sold]]&gt;=1000,"High Sale","Low Sale")</f>
        <v>High Sale</v>
      </c>
      <c r="R1848">
        <f>VLOOKUP("Vegetables",_10000_Sales_Records__[[Item Type]:[Total Profit]],7,0)</f>
        <v>6515</v>
      </c>
    </row>
    <row r="1849" spans="1:18" x14ac:dyDescent="0.3">
      <c r="A1849" s="1" t="s">
        <v>56</v>
      </c>
      <c r="B1849" s="1" t="s">
        <v>205</v>
      </c>
      <c r="C1849" s="1" t="s">
        <v>90</v>
      </c>
      <c r="D1849" s="1" t="s">
        <v>30</v>
      </c>
      <c r="E1849" s="1" t="s">
        <v>24</v>
      </c>
      <c r="F1849" s="1" t="s">
        <v>2273</v>
      </c>
      <c r="G1849">
        <v>461110198</v>
      </c>
      <c r="H1849" s="1" t="s">
        <v>996</v>
      </c>
      <c r="I1849">
        <v>1609</v>
      </c>
      <c r="J1849">
        <v>81.73</v>
      </c>
      <c r="K1849">
        <v>56.67</v>
      </c>
      <c r="L1849">
        <v>131503.57</v>
      </c>
      <c r="M1849">
        <v>91182.03</v>
      </c>
      <c r="N1849">
        <v>40321.54</v>
      </c>
      <c r="O1849" s="2"/>
      <c r="P1849" s="1" t="s">
        <v>3037</v>
      </c>
      <c r="Q1849" t="str">
        <f>IF(_10000_Sales_Records__[[#This Row],[Units Sold]]&gt;=1000,"High Sale","Low Sale")</f>
        <v>High Sale</v>
      </c>
      <c r="R1849">
        <f>VLOOKUP("Vegetables",_10000_Sales_Records__[[Item Type]:[Total Profit]],7,0)</f>
        <v>6515</v>
      </c>
    </row>
    <row r="1850" spans="1:18" x14ac:dyDescent="0.3">
      <c r="A1850" s="1" t="s">
        <v>78</v>
      </c>
      <c r="B1850" s="1" t="s">
        <v>410</v>
      </c>
      <c r="C1850" s="1" t="s">
        <v>29</v>
      </c>
      <c r="D1850" s="1" t="s">
        <v>30</v>
      </c>
      <c r="E1850" s="1" t="s">
        <v>24</v>
      </c>
      <c r="F1850" s="1" t="s">
        <v>758</v>
      </c>
      <c r="G1850">
        <v>447315919</v>
      </c>
      <c r="H1850" s="1" t="s">
        <v>934</v>
      </c>
      <c r="I1850">
        <v>9576</v>
      </c>
      <c r="J1850">
        <v>154.06</v>
      </c>
      <c r="K1850">
        <v>90.93</v>
      </c>
      <c r="L1850">
        <v>1475278.56</v>
      </c>
      <c r="M1850">
        <v>870745.68</v>
      </c>
      <c r="N1850">
        <v>604532.88</v>
      </c>
      <c r="O1850" s="2"/>
      <c r="P1850" s="1" t="s">
        <v>3037</v>
      </c>
      <c r="Q1850" t="str">
        <f>IF(_10000_Sales_Records__[[#This Row],[Units Sold]]&gt;=1000,"High Sale","Low Sale")</f>
        <v>High Sale</v>
      </c>
      <c r="R1850">
        <f>VLOOKUP("Vegetables",_10000_Sales_Records__[[Item Type]:[Total Profit]],7,0)</f>
        <v>6515</v>
      </c>
    </row>
    <row r="1851" spans="1:18" x14ac:dyDescent="0.3">
      <c r="A1851" s="1" t="s">
        <v>78</v>
      </c>
      <c r="B1851" s="1" t="s">
        <v>546</v>
      </c>
      <c r="C1851" s="1" t="s">
        <v>75</v>
      </c>
      <c r="D1851" s="1" t="s">
        <v>17</v>
      </c>
      <c r="E1851" s="1" t="s">
        <v>24</v>
      </c>
      <c r="F1851" s="1" t="s">
        <v>619</v>
      </c>
      <c r="G1851">
        <v>129378879</v>
      </c>
      <c r="H1851" s="1" t="s">
        <v>619</v>
      </c>
      <c r="I1851">
        <v>4940</v>
      </c>
      <c r="J1851">
        <v>109.28</v>
      </c>
      <c r="K1851">
        <v>35.840000000000003</v>
      </c>
      <c r="L1851">
        <v>539843.19999999995</v>
      </c>
      <c r="M1851">
        <v>177049.60000000001</v>
      </c>
      <c r="N1851">
        <v>362793.6</v>
      </c>
      <c r="O1851" s="2"/>
      <c r="P1851" s="1" t="s">
        <v>3037</v>
      </c>
      <c r="Q1851" t="str">
        <f>IF(_10000_Sales_Records__[[#This Row],[Units Sold]]&gt;=1000,"High Sale","Low Sale")</f>
        <v>High Sale</v>
      </c>
      <c r="R1851">
        <f>VLOOKUP("Vegetables",_10000_Sales_Records__[[Item Type]:[Total Profit]],7,0)</f>
        <v>6515</v>
      </c>
    </row>
    <row r="1852" spans="1:18" x14ac:dyDescent="0.3">
      <c r="A1852" s="1" t="s">
        <v>21</v>
      </c>
      <c r="B1852" s="1" t="s">
        <v>183</v>
      </c>
      <c r="C1852" s="1" t="s">
        <v>16</v>
      </c>
      <c r="D1852" s="1" t="s">
        <v>17</v>
      </c>
      <c r="E1852" s="1" t="s">
        <v>62</v>
      </c>
      <c r="F1852" s="1" t="s">
        <v>484</v>
      </c>
      <c r="G1852">
        <v>643285405</v>
      </c>
      <c r="H1852" s="1" t="s">
        <v>1620</v>
      </c>
      <c r="I1852">
        <v>1301</v>
      </c>
      <c r="J1852">
        <v>651.21</v>
      </c>
      <c r="K1852">
        <v>524.96</v>
      </c>
      <c r="L1852">
        <v>847224.21</v>
      </c>
      <c r="M1852">
        <v>682972.96</v>
      </c>
      <c r="N1852">
        <v>164251.25</v>
      </c>
      <c r="O1852" s="2"/>
      <c r="P1852" s="1" t="s">
        <v>3037</v>
      </c>
      <c r="Q1852" t="str">
        <f>IF(_10000_Sales_Records__[[#This Row],[Units Sold]]&gt;=1000,"High Sale","Low Sale")</f>
        <v>High Sale</v>
      </c>
      <c r="R1852">
        <f>VLOOKUP("Vegetables",_10000_Sales_Records__[[Item Type]:[Total Profit]],7,0)</f>
        <v>6515</v>
      </c>
    </row>
    <row r="1853" spans="1:18" x14ac:dyDescent="0.3">
      <c r="A1853" s="1" t="s">
        <v>44</v>
      </c>
      <c r="B1853" s="1" t="s">
        <v>532</v>
      </c>
      <c r="C1853" s="1" t="s">
        <v>138</v>
      </c>
      <c r="D1853" s="1" t="s">
        <v>17</v>
      </c>
      <c r="E1853" s="1" t="s">
        <v>62</v>
      </c>
      <c r="F1853" s="1" t="s">
        <v>1795</v>
      </c>
      <c r="G1853">
        <v>495334327</v>
      </c>
      <c r="H1853" s="1" t="s">
        <v>2274</v>
      </c>
      <c r="I1853">
        <v>9290</v>
      </c>
      <c r="J1853">
        <v>9.33</v>
      </c>
      <c r="K1853">
        <v>6.92</v>
      </c>
      <c r="L1853">
        <v>86675.7</v>
      </c>
      <c r="M1853">
        <v>64286.8</v>
      </c>
      <c r="N1853">
        <v>22388.9</v>
      </c>
      <c r="O1853" s="2"/>
      <c r="P1853" s="1" t="s">
        <v>3037</v>
      </c>
      <c r="Q1853" t="str">
        <f>IF(_10000_Sales_Records__[[#This Row],[Units Sold]]&gt;=1000,"High Sale","Low Sale")</f>
        <v>High Sale</v>
      </c>
      <c r="R1853">
        <f>VLOOKUP("Vegetables",_10000_Sales_Records__[[Item Type]:[Total Profit]],7,0)</f>
        <v>6515</v>
      </c>
    </row>
    <row r="1854" spans="1:18" x14ac:dyDescent="0.3">
      <c r="A1854" s="1" t="s">
        <v>44</v>
      </c>
      <c r="B1854" s="1" t="s">
        <v>71</v>
      </c>
      <c r="C1854" s="1" t="s">
        <v>90</v>
      </c>
      <c r="D1854" s="1" t="s">
        <v>30</v>
      </c>
      <c r="E1854" s="1" t="s">
        <v>41</v>
      </c>
      <c r="F1854" s="1" t="s">
        <v>2007</v>
      </c>
      <c r="G1854">
        <v>512136971</v>
      </c>
      <c r="H1854" s="1" t="s">
        <v>2275</v>
      </c>
      <c r="I1854">
        <v>1566</v>
      </c>
      <c r="J1854">
        <v>81.73</v>
      </c>
      <c r="K1854">
        <v>56.67</v>
      </c>
      <c r="L1854">
        <v>127989.18</v>
      </c>
      <c r="M1854">
        <v>88745.22</v>
      </c>
      <c r="N1854">
        <v>39243.96</v>
      </c>
      <c r="O1854" s="2"/>
      <c r="P1854" s="1" t="s">
        <v>3037</v>
      </c>
      <c r="Q1854" t="str">
        <f>IF(_10000_Sales_Records__[[#This Row],[Units Sold]]&gt;=1000,"High Sale","Low Sale")</f>
        <v>High Sale</v>
      </c>
      <c r="R1854">
        <f>VLOOKUP("Vegetables",_10000_Sales_Records__[[Item Type]:[Total Profit]],7,0)</f>
        <v>6515</v>
      </c>
    </row>
    <row r="1855" spans="1:18" x14ac:dyDescent="0.3">
      <c r="A1855" s="1" t="s">
        <v>44</v>
      </c>
      <c r="B1855" s="1" t="s">
        <v>158</v>
      </c>
      <c r="C1855" s="1" t="s">
        <v>49</v>
      </c>
      <c r="D1855" s="1" t="s">
        <v>17</v>
      </c>
      <c r="E1855" s="1" t="s">
        <v>41</v>
      </c>
      <c r="F1855" s="1" t="s">
        <v>432</v>
      </c>
      <c r="G1855">
        <v>690617167</v>
      </c>
      <c r="H1855" s="1" t="s">
        <v>947</v>
      </c>
      <c r="I1855">
        <v>7822</v>
      </c>
      <c r="J1855">
        <v>255.28</v>
      </c>
      <c r="K1855">
        <v>159.41999999999999</v>
      </c>
      <c r="L1855">
        <v>1996800.16</v>
      </c>
      <c r="M1855">
        <v>1246983.24</v>
      </c>
      <c r="N1855">
        <v>749816.92</v>
      </c>
      <c r="O1855" s="2"/>
      <c r="P1855" s="1" t="s">
        <v>3037</v>
      </c>
      <c r="Q1855" t="str">
        <f>IF(_10000_Sales_Records__[[#This Row],[Units Sold]]&gt;=1000,"High Sale","Low Sale")</f>
        <v>High Sale</v>
      </c>
      <c r="R1855">
        <f>VLOOKUP("Vegetables",_10000_Sales_Records__[[Item Type]:[Total Profit]],7,0)</f>
        <v>6515</v>
      </c>
    </row>
    <row r="1856" spans="1:18" x14ac:dyDescent="0.3">
      <c r="A1856" s="1" t="s">
        <v>56</v>
      </c>
      <c r="B1856" s="1" t="s">
        <v>382</v>
      </c>
      <c r="C1856" s="1" t="s">
        <v>75</v>
      </c>
      <c r="D1856" s="1" t="s">
        <v>30</v>
      </c>
      <c r="E1856" s="1" t="s">
        <v>41</v>
      </c>
      <c r="F1856" s="1" t="s">
        <v>1913</v>
      </c>
      <c r="G1856">
        <v>648011243</v>
      </c>
      <c r="H1856" s="1" t="s">
        <v>1101</v>
      </c>
      <c r="I1856">
        <v>9782</v>
      </c>
      <c r="J1856">
        <v>109.28</v>
      </c>
      <c r="K1856">
        <v>35.840000000000003</v>
      </c>
      <c r="L1856">
        <v>1068976.96</v>
      </c>
      <c r="M1856">
        <v>350586.88</v>
      </c>
      <c r="N1856">
        <v>718390.08</v>
      </c>
      <c r="O1856" s="2"/>
      <c r="P1856" s="1" t="s">
        <v>3037</v>
      </c>
      <c r="Q1856" t="str">
        <f>IF(_10000_Sales_Records__[[#This Row],[Units Sold]]&gt;=1000,"High Sale","Low Sale")</f>
        <v>High Sale</v>
      </c>
      <c r="R1856">
        <f>VLOOKUP("Vegetables",_10000_Sales_Records__[[Item Type]:[Total Profit]],7,0)</f>
        <v>6515</v>
      </c>
    </row>
    <row r="1857" spans="1:18" x14ac:dyDescent="0.3">
      <c r="A1857" s="1" t="s">
        <v>14</v>
      </c>
      <c r="B1857" s="1" t="s">
        <v>509</v>
      </c>
      <c r="C1857" s="1" t="s">
        <v>16</v>
      </c>
      <c r="D1857" s="1" t="s">
        <v>17</v>
      </c>
      <c r="E1857" s="1" t="s">
        <v>24</v>
      </c>
      <c r="F1857" s="1" t="s">
        <v>1699</v>
      </c>
      <c r="G1857">
        <v>971868026</v>
      </c>
      <c r="H1857" s="1" t="s">
        <v>1561</v>
      </c>
      <c r="I1857">
        <v>6201</v>
      </c>
      <c r="J1857">
        <v>651.21</v>
      </c>
      <c r="K1857">
        <v>524.96</v>
      </c>
      <c r="L1857">
        <v>4038153.21</v>
      </c>
      <c r="M1857">
        <v>3255276.96</v>
      </c>
      <c r="N1857">
        <v>782876.25</v>
      </c>
      <c r="O1857" s="2">
        <v>41314</v>
      </c>
      <c r="P1857" s="1" t="s">
        <v>3041</v>
      </c>
      <c r="Q1857" t="str">
        <f>IF(_10000_Sales_Records__[[#This Row],[Units Sold]]&gt;=1000,"High Sale","Low Sale")</f>
        <v>High Sale</v>
      </c>
      <c r="R1857">
        <f>VLOOKUP("Vegetables",_10000_Sales_Records__[[Item Type]:[Total Profit]],7,0)</f>
        <v>6515</v>
      </c>
    </row>
    <row r="1858" spans="1:18" x14ac:dyDescent="0.3">
      <c r="A1858" s="1" t="s">
        <v>56</v>
      </c>
      <c r="B1858" s="1" t="s">
        <v>366</v>
      </c>
      <c r="C1858" s="1" t="s">
        <v>49</v>
      </c>
      <c r="D1858" s="1" t="s">
        <v>30</v>
      </c>
      <c r="E1858" s="1" t="s">
        <v>41</v>
      </c>
      <c r="F1858" s="1" t="s">
        <v>1306</v>
      </c>
      <c r="G1858">
        <v>970048844</v>
      </c>
      <c r="H1858" s="1" t="s">
        <v>1831</v>
      </c>
      <c r="I1858">
        <v>7865</v>
      </c>
      <c r="J1858">
        <v>255.28</v>
      </c>
      <c r="K1858">
        <v>159.41999999999999</v>
      </c>
      <c r="L1858">
        <v>2007777.2</v>
      </c>
      <c r="M1858">
        <v>1253838.3</v>
      </c>
      <c r="N1858">
        <v>753938.9</v>
      </c>
      <c r="O1858" s="2"/>
      <c r="P1858" s="1" t="s">
        <v>3037</v>
      </c>
      <c r="Q1858" t="str">
        <f>IF(_10000_Sales_Records__[[#This Row],[Units Sold]]&gt;=1000,"High Sale","Low Sale")</f>
        <v>High Sale</v>
      </c>
      <c r="R1858">
        <f>VLOOKUP("Vegetables",_10000_Sales_Records__[[Item Type]:[Total Profit]],7,0)</f>
        <v>6515</v>
      </c>
    </row>
    <row r="1859" spans="1:18" x14ac:dyDescent="0.3">
      <c r="A1859" s="1" t="s">
        <v>44</v>
      </c>
      <c r="B1859" s="1" t="s">
        <v>106</v>
      </c>
      <c r="C1859" s="1" t="s">
        <v>80</v>
      </c>
      <c r="D1859" s="1" t="s">
        <v>17</v>
      </c>
      <c r="E1859" s="1" t="s">
        <v>62</v>
      </c>
      <c r="F1859" s="1" t="s">
        <v>1557</v>
      </c>
      <c r="G1859">
        <v>920727527</v>
      </c>
      <c r="H1859" s="1" t="s">
        <v>1280</v>
      </c>
      <c r="I1859">
        <v>2591</v>
      </c>
      <c r="J1859">
        <v>152.58000000000001</v>
      </c>
      <c r="K1859">
        <v>97.44</v>
      </c>
      <c r="L1859">
        <v>395334.78</v>
      </c>
      <c r="M1859">
        <v>252467.04</v>
      </c>
      <c r="N1859">
        <v>142867.74</v>
      </c>
      <c r="O1859" s="2"/>
      <c r="P1859" s="1" t="s">
        <v>3037</v>
      </c>
      <c r="Q1859" t="str">
        <f>IF(_10000_Sales_Records__[[#This Row],[Units Sold]]&gt;=1000,"High Sale","Low Sale")</f>
        <v>High Sale</v>
      </c>
      <c r="R1859">
        <f>VLOOKUP("Vegetables",_10000_Sales_Records__[[Item Type]:[Total Profit]],7,0)</f>
        <v>6515</v>
      </c>
    </row>
    <row r="1860" spans="1:18" x14ac:dyDescent="0.3">
      <c r="A1860" s="1" t="s">
        <v>21</v>
      </c>
      <c r="B1860" s="1" t="s">
        <v>441</v>
      </c>
      <c r="C1860" s="1" t="s">
        <v>23</v>
      </c>
      <c r="D1860" s="1" t="s">
        <v>17</v>
      </c>
      <c r="E1860" s="1" t="s">
        <v>41</v>
      </c>
      <c r="F1860" s="1" t="s">
        <v>184</v>
      </c>
      <c r="G1860">
        <v>722390401</v>
      </c>
      <c r="H1860" s="1" t="s">
        <v>1362</v>
      </c>
      <c r="I1860">
        <v>228</v>
      </c>
      <c r="J1860">
        <v>47.45</v>
      </c>
      <c r="K1860">
        <v>31.79</v>
      </c>
      <c r="L1860">
        <v>10818.6</v>
      </c>
      <c r="M1860">
        <v>7248.12</v>
      </c>
      <c r="N1860">
        <v>3570.48</v>
      </c>
      <c r="O1860" s="2">
        <v>40523</v>
      </c>
      <c r="P1860" s="1" t="s">
        <v>3036</v>
      </c>
      <c r="Q1860" t="str">
        <f>IF(_10000_Sales_Records__[[#This Row],[Units Sold]]&gt;=1000,"High Sale","Low Sale")</f>
        <v>Low Sale</v>
      </c>
      <c r="R1860">
        <f>VLOOKUP("Vegetables",_10000_Sales_Records__[[Item Type]:[Total Profit]],7,0)</f>
        <v>6515</v>
      </c>
    </row>
    <row r="1861" spans="1:18" x14ac:dyDescent="0.3">
      <c r="A1861" s="1" t="s">
        <v>27</v>
      </c>
      <c r="B1861" s="1" t="s">
        <v>500</v>
      </c>
      <c r="C1861" s="1" t="s">
        <v>29</v>
      </c>
      <c r="D1861" s="1" t="s">
        <v>30</v>
      </c>
      <c r="E1861" s="1" t="s">
        <v>41</v>
      </c>
      <c r="F1861" s="1" t="s">
        <v>1521</v>
      </c>
      <c r="G1861">
        <v>343836295</v>
      </c>
      <c r="H1861" s="1" t="s">
        <v>2276</v>
      </c>
      <c r="I1861">
        <v>7655</v>
      </c>
      <c r="J1861">
        <v>154.06</v>
      </c>
      <c r="K1861">
        <v>90.93</v>
      </c>
      <c r="L1861">
        <v>1179329.3</v>
      </c>
      <c r="M1861">
        <v>696069.15</v>
      </c>
      <c r="N1861">
        <v>483260.15</v>
      </c>
      <c r="O1861" s="2"/>
      <c r="P1861" s="1" t="s">
        <v>3037</v>
      </c>
      <c r="Q1861" t="str">
        <f>IF(_10000_Sales_Records__[[#This Row],[Units Sold]]&gt;=1000,"High Sale","Low Sale")</f>
        <v>High Sale</v>
      </c>
      <c r="R1861">
        <f>VLOOKUP("Vegetables",_10000_Sales_Records__[[Item Type]:[Total Profit]],7,0)</f>
        <v>6515</v>
      </c>
    </row>
    <row r="1862" spans="1:18" x14ac:dyDescent="0.3">
      <c r="A1862" s="1" t="s">
        <v>78</v>
      </c>
      <c r="B1862" s="1" t="s">
        <v>363</v>
      </c>
      <c r="C1862" s="1" t="s">
        <v>80</v>
      </c>
      <c r="D1862" s="1" t="s">
        <v>17</v>
      </c>
      <c r="E1862" s="1" t="s">
        <v>24</v>
      </c>
      <c r="F1862" s="1" t="s">
        <v>603</v>
      </c>
      <c r="G1862">
        <v>274176537</v>
      </c>
      <c r="H1862" s="1" t="s">
        <v>1084</v>
      </c>
      <c r="I1862">
        <v>3785</v>
      </c>
      <c r="J1862">
        <v>152.58000000000001</v>
      </c>
      <c r="K1862">
        <v>97.44</v>
      </c>
      <c r="L1862">
        <v>577515.30000000005</v>
      </c>
      <c r="M1862">
        <v>368810.4</v>
      </c>
      <c r="N1862">
        <v>208704.9</v>
      </c>
      <c r="O1862" s="2"/>
      <c r="P1862" s="1" t="s">
        <v>3037</v>
      </c>
      <c r="Q1862" t="str">
        <f>IF(_10000_Sales_Records__[[#This Row],[Units Sold]]&gt;=1000,"High Sale","Low Sale")</f>
        <v>High Sale</v>
      </c>
      <c r="R1862">
        <f>VLOOKUP("Vegetables",_10000_Sales_Records__[[Item Type]:[Total Profit]],7,0)</f>
        <v>6515</v>
      </c>
    </row>
    <row r="1863" spans="1:18" x14ac:dyDescent="0.3">
      <c r="A1863" s="1" t="s">
        <v>21</v>
      </c>
      <c r="B1863" s="1" t="s">
        <v>232</v>
      </c>
      <c r="C1863" s="1" t="s">
        <v>90</v>
      </c>
      <c r="D1863" s="1" t="s">
        <v>30</v>
      </c>
      <c r="E1863" s="1" t="s">
        <v>18</v>
      </c>
      <c r="F1863" s="1" t="s">
        <v>1621</v>
      </c>
      <c r="G1863">
        <v>172834956</v>
      </c>
      <c r="H1863" s="1" t="s">
        <v>2277</v>
      </c>
      <c r="I1863">
        <v>4559</v>
      </c>
      <c r="J1863">
        <v>81.73</v>
      </c>
      <c r="K1863">
        <v>56.67</v>
      </c>
      <c r="L1863">
        <v>372607.07</v>
      </c>
      <c r="M1863">
        <v>258358.53</v>
      </c>
      <c r="N1863">
        <v>114248.54</v>
      </c>
      <c r="O1863" s="2"/>
      <c r="P1863" s="1" t="s">
        <v>3037</v>
      </c>
      <c r="Q1863" t="str">
        <f>IF(_10000_Sales_Records__[[#This Row],[Units Sold]]&gt;=1000,"High Sale","Low Sale")</f>
        <v>High Sale</v>
      </c>
      <c r="R1863">
        <f>VLOOKUP("Vegetables",_10000_Sales_Records__[[Item Type]:[Total Profit]],7,0)</f>
        <v>6515</v>
      </c>
    </row>
    <row r="1864" spans="1:18" x14ac:dyDescent="0.3">
      <c r="A1864" s="1" t="s">
        <v>21</v>
      </c>
      <c r="B1864" s="1" t="s">
        <v>512</v>
      </c>
      <c r="C1864" s="1" t="s">
        <v>49</v>
      </c>
      <c r="D1864" s="1" t="s">
        <v>17</v>
      </c>
      <c r="E1864" s="1" t="s">
        <v>18</v>
      </c>
      <c r="F1864" s="1" t="s">
        <v>2278</v>
      </c>
      <c r="G1864">
        <v>219547879</v>
      </c>
      <c r="H1864" s="1" t="s">
        <v>1083</v>
      </c>
      <c r="I1864">
        <v>7951</v>
      </c>
      <c r="J1864">
        <v>255.28</v>
      </c>
      <c r="K1864">
        <v>159.41999999999999</v>
      </c>
      <c r="L1864">
        <v>2029731.28</v>
      </c>
      <c r="M1864">
        <v>1267548.42</v>
      </c>
      <c r="N1864">
        <v>762182.86</v>
      </c>
      <c r="O1864" s="2"/>
      <c r="P1864" s="1" t="s">
        <v>3037</v>
      </c>
      <c r="Q1864" t="str">
        <f>IF(_10000_Sales_Records__[[#This Row],[Units Sold]]&gt;=1000,"High Sale","Low Sale")</f>
        <v>High Sale</v>
      </c>
      <c r="R1864">
        <f>VLOOKUP("Vegetables",_10000_Sales_Records__[[Item Type]:[Total Profit]],7,0)</f>
        <v>6515</v>
      </c>
    </row>
    <row r="1865" spans="1:18" x14ac:dyDescent="0.3">
      <c r="A1865" s="1" t="s">
        <v>14</v>
      </c>
      <c r="B1865" s="1" t="s">
        <v>52</v>
      </c>
      <c r="C1865" s="1" t="s">
        <v>97</v>
      </c>
      <c r="D1865" s="1" t="s">
        <v>30</v>
      </c>
      <c r="E1865" s="1" t="s">
        <v>62</v>
      </c>
      <c r="F1865" s="1" t="s">
        <v>2279</v>
      </c>
      <c r="G1865">
        <v>664364135</v>
      </c>
      <c r="H1865" s="1" t="s">
        <v>1335</v>
      </c>
      <c r="I1865">
        <v>8966</v>
      </c>
      <c r="J1865">
        <v>437.2</v>
      </c>
      <c r="K1865">
        <v>263.33</v>
      </c>
      <c r="L1865">
        <v>3919935.2</v>
      </c>
      <c r="M1865">
        <v>2361016.7799999998</v>
      </c>
      <c r="N1865">
        <v>1558918.42</v>
      </c>
      <c r="O1865" s="2"/>
      <c r="P1865" s="1" t="s">
        <v>3037</v>
      </c>
      <c r="Q1865" t="str">
        <f>IF(_10000_Sales_Records__[[#This Row],[Units Sold]]&gt;=1000,"High Sale","Low Sale")</f>
        <v>High Sale</v>
      </c>
      <c r="R1865">
        <f>VLOOKUP("Vegetables",_10000_Sales_Records__[[Item Type]:[Total Profit]],7,0)</f>
        <v>6515</v>
      </c>
    </row>
    <row r="1866" spans="1:18" x14ac:dyDescent="0.3">
      <c r="A1866" s="1" t="s">
        <v>14</v>
      </c>
      <c r="B1866" s="1" t="s">
        <v>671</v>
      </c>
      <c r="C1866" s="1" t="s">
        <v>29</v>
      </c>
      <c r="D1866" s="1" t="s">
        <v>30</v>
      </c>
      <c r="E1866" s="1" t="s">
        <v>62</v>
      </c>
      <c r="F1866" s="1" t="s">
        <v>1549</v>
      </c>
      <c r="G1866">
        <v>477645051</v>
      </c>
      <c r="H1866" s="1" t="s">
        <v>149</v>
      </c>
      <c r="I1866">
        <v>4640</v>
      </c>
      <c r="J1866">
        <v>154.06</v>
      </c>
      <c r="K1866">
        <v>90.93</v>
      </c>
      <c r="L1866">
        <v>714838.4</v>
      </c>
      <c r="M1866">
        <v>421915.2</v>
      </c>
      <c r="N1866">
        <v>292923.2</v>
      </c>
      <c r="O1866" s="2"/>
      <c r="P1866" s="1" t="s">
        <v>3037</v>
      </c>
      <c r="Q1866" t="str">
        <f>IF(_10000_Sales_Records__[[#This Row],[Units Sold]]&gt;=1000,"High Sale","Low Sale")</f>
        <v>High Sale</v>
      </c>
      <c r="R1866">
        <f>VLOOKUP("Vegetables",_10000_Sales_Records__[[Item Type]:[Total Profit]],7,0)</f>
        <v>6515</v>
      </c>
    </row>
    <row r="1867" spans="1:18" x14ac:dyDescent="0.3">
      <c r="A1867" s="1" t="s">
        <v>56</v>
      </c>
      <c r="B1867" s="1" t="s">
        <v>423</v>
      </c>
      <c r="C1867" s="1" t="s">
        <v>29</v>
      </c>
      <c r="D1867" s="1" t="s">
        <v>30</v>
      </c>
      <c r="E1867" s="1" t="s">
        <v>24</v>
      </c>
      <c r="F1867" s="1" t="s">
        <v>291</v>
      </c>
      <c r="G1867">
        <v>500064456</v>
      </c>
      <c r="H1867" s="1" t="s">
        <v>1812</v>
      </c>
      <c r="I1867">
        <v>9040</v>
      </c>
      <c r="J1867">
        <v>154.06</v>
      </c>
      <c r="K1867">
        <v>90.93</v>
      </c>
      <c r="L1867">
        <v>1392702.4</v>
      </c>
      <c r="M1867">
        <v>822007.2</v>
      </c>
      <c r="N1867">
        <v>570695.19999999995</v>
      </c>
      <c r="O1867" s="2"/>
      <c r="P1867" s="1" t="s">
        <v>3037</v>
      </c>
      <c r="Q1867" t="str">
        <f>IF(_10000_Sales_Records__[[#This Row],[Units Sold]]&gt;=1000,"High Sale","Low Sale")</f>
        <v>High Sale</v>
      </c>
      <c r="R1867">
        <f>VLOOKUP("Vegetables",_10000_Sales_Records__[[Item Type]:[Total Profit]],7,0)</f>
        <v>6515</v>
      </c>
    </row>
    <row r="1868" spans="1:18" x14ac:dyDescent="0.3">
      <c r="A1868" s="1" t="s">
        <v>14</v>
      </c>
      <c r="B1868" s="1" t="s">
        <v>671</v>
      </c>
      <c r="C1868" s="1" t="s">
        <v>16</v>
      </c>
      <c r="D1868" s="1" t="s">
        <v>17</v>
      </c>
      <c r="E1868" s="1" t="s">
        <v>62</v>
      </c>
      <c r="F1868" s="1" t="s">
        <v>1206</v>
      </c>
      <c r="G1868">
        <v>292608678</v>
      </c>
      <c r="H1868" s="1" t="s">
        <v>1025</v>
      </c>
      <c r="I1868">
        <v>8265</v>
      </c>
      <c r="J1868">
        <v>651.21</v>
      </c>
      <c r="K1868">
        <v>524.96</v>
      </c>
      <c r="L1868">
        <v>5382250.6500000004</v>
      </c>
      <c r="M1868">
        <v>4338794.4000000004</v>
      </c>
      <c r="N1868">
        <v>1043456.25</v>
      </c>
      <c r="O1868" s="2"/>
      <c r="P1868" s="1" t="s">
        <v>3037</v>
      </c>
      <c r="Q1868" t="str">
        <f>IF(_10000_Sales_Records__[[#This Row],[Units Sold]]&gt;=1000,"High Sale","Low Sale")</f>
        <v>High Sale</v>
      </c>
      <c r="R1868">
        <f>VLOOKUP("Vegetables",_10000_Sales_Records__[[Item Type]:[Total Profit]],7,0)</f>
        <v>6515</v>
      </c>
    </row>
    <row r="1869" spans="1:18" x14ac:dyDescent="0.3">
      <c r="A1869" s="1" t="s">
        <v>14</v>
      </c>
      <c r="B1869" s="1" t="s">
        <v>274</v>
      </c>
      <c r="C1869" s="1" t="s">
        <v>97</v>
      </c>
      <c r="D1869" s="1" t="s">
        <v>30</v>
      </c>
      <c r="E1869" s="1" t="s">
        <v>18</v>
      </c>
      <c r="F1869" s="1" t="s">
        <v>2280</v>
      </c>
      <c r="G1869">
        <v>386576545</v>
      </c>
      <c r="H1869" s="1" t="s">
        <v>858</v>
      </c>
      <c r="I1869">
        <v>5445</v>
      </c>
      <c r="J1869">
        <v>437.2</v>
      </c>
      <c r="K1869">
        <v>263.33</v>
      </c>
      <c r="L1869">
        <v>2380554</v>
      </c>
      <c r="M1869">
        <v>1433831.85</v>
      </c>
      <c r="N1869">
        <v>946722.15</v>
      </c>
      <c r="O1869" s="2"/>
      <c r="P1869" s="1" t="s">
        <v>3037</v>
      </c>
      <c r="Q1869" t="str">
        <f>IF(_10000_Sales_Records__[[#This Row],[Units Sold]]&gt;=1000,"High Sale","Low Sale")</f>
        <v>High Sale</v>
      </c>
      <c r="R1869">
        <f>VLOOKUP("Vegetables",_10000_Sales_Records__[[Item Type]:[Total Profit]],7,0)</f>
        <v>6515</v>
      </c>
    </row>
    <row r="1870" spans="1:18" x14ac:dyDescent="0.3">
      <c r="A1870" s="1" t="s">
        <v>44</v>
      </c>
      <c r="B1870" s="1" t="s">
        <v>448</v>
      </c>
      <c r="C1870" s="1" t="s">
        <v>34</v>
      </c>
      <c r="D1870" s="1" t="s">
        <v>30</v>
      </c>
      <c r="E1870" s="1" t="s">
        <v>24</v>
      </c>
      <c r="F1870" s="1" t="s">
        <v>1438</v>
      </c>
      <c r="G1870">
        <v>933579385</v>
      </c>
      <c r="H1870" s="1" t="s">
        <v>2281</v>
      </c>
      <c r="I1870">
        <v>5741</v>
      </c>
      <c r="J1870">
        <v>668.27</v>
      </c>
      <c r="K1870">
        <v>502.54</v>
      </c>
      <c r="L1870">
        <v>3836538.07</v>
      </c>
      <c r="M1870">
        <v>2885082.14</v>
      </c>
      <c r="N1870">
        <v>951455.93</v>
      </c>
      <c r="O1870" s="2"/>
      <c r="P1870" s="1" t="s">
        <v>3037</v>
      </c>
      <c r="Q1870" t="str">
        <f>IF(_10000_Sales_Records__[[#This Row],[Units Sold]]&gt;=1000,"High Sale","Low Sale")</f>
        <v>High Sale</v>
      </c>
      <c r="R1870">
        <f>VLOOKUP("Vegetables",_10000_Sales_Records__[[Item Type]:[Total Profit]],7,0)</f>
        <v>6515</v>
      </c>
    </row>
    <row r="1871" spans="1:18" x14ac:dyDescent="0.3">
      <c r="A1871" s="1" t="s">
        <v>78</v>
      </c>
      <c r="B1871" s="1" t="s">
        <v>119</v>
      </c>
      <c r="C1871" s="1" t="s">
        <v>16</v>
      </c>
      <c r="D1871" s="1" t="s">
        <v>17</v>
      </c>
      <c r="E1871" s="1" t="s">
        <v>24</v>
      </c>
      <c r="F1871" s="1" t="s">
        <v>2282</v>
      </c>
      <c r="G1871">
        <v>355541026</v>
      </c>
      <c r="H1871" s="1" t="s">
        <v>401</v>
      </c>
      <c r="I1871">
        <v>1345</v>
      </c>
      <c r="J1871">
        <v>651.21</v>
      </c>
      <c r="K1871">
        <v>524.96</v>
      </c>
      <c r="L1871">
        <v>875877.45</v>
      </c>
      <c r="M1871">
        <v>706071.2</v>
      </c>
      <c r="N1871">
        <v>169806.25</v>
      </c>
      <c r="O1871" s="2"/>
      <c r="P1871" s="1" t="s">
        <v>3037</v>
      </c>
      <c r="Q1871" t="str">
        <f>IF(_10000_Sales_Records__[[#This Row],[Units Sold]]&gt;=1000,"High Sale","Low Sale")</f>
        <v>High Sale</v>
      </c>
      <c r="R1871">
        <f>VLOOKUP("Vegetables",_10000_Sales_Records__[[Item Type]:[Total Profit]],7,0)</f>
        <v>6515</v>
      </c>
    </row>
    <row r="1872" spans="1:18" x14ac:dyDescent="0.3">
      <c r="A1872" s="1" t="s">
        <v>44</v>
      </c>
      <c r="B1872" s="1" t="s">
        <v>158</v>
      </c>
      <c r="C1872" s="1" t="s">
        <v>138</v>
      </c>
      <c r="D1872" s="1" t="s">
        <v>17</v>
      </c>
      <c r="E1872" s="1" t="s">
        <v>18</v>
      </c>
      <c r="F1872" s="1" t="s">
        <v>401</v>
      </c>
      <c r="G1872">
        <v>294697797</v>
      </c>
      <c r="H1872" s="1" t="s">
        <v>2283</v>
      </c>
      <c r="I1872">
        <v>6482</v>
      </c>
      <c r="J1872">
        <v>9.33</v>
      </c>
      <c r="K1872">
        <v>6.92</v>
      </c>
      <c r="L1872">
        <v>60477.06</v>
      </c>
      <c r="M1872">
        <v>44855.44</v>
      </c>
      <c r="N1872">
        <v>15621.62</v>
      </c>
      <c r="O1872" s="2"/>
      <c r="P1872" s="1" t="s">
        <v>3037</v>
      </c>
      <c r="Q1872" t="str">
        <f>IF(_10000_Sales_Records__[[#This Row],[Units Sold]]&gt;=1000,"High Sale","Low Sale")</f>
        <v>High Sale</v>
      </c>
      <c r="R1872">
        <f>VLOOKUP("Vegetables",_10000_Sales_Records__[[Item Type]:[Total Profit]],7,0)</f>
        <v>6515</v>
      </c>
    </row>
    <row r="1873" spans="1:18" x14ac:dyDescent="0.3">
      <c r="A1873" s="1" t="s">
        <v>267</v>
      </c>
      <c r="B1873" s="1" t="s">
        <v>438</v>
      </c>
      <c r="C1873" s="1" t="s">
        <v>90</v>
      </c>
      <c r="D1873" s="1" t="s">
        <v>30</v>
      </c>
      <c r="E1873" s="1" t="s">
        <v>24</v>
      </c>
      <c r="F1873" s="1" t="s">
        <v>1205</v>
      </c>
      <c r="G1873">
        <v>663598525</v>
      </c>
      <c r="H1873" s="1" t="s">
        <v>307</v>
      </c>
      <c r="I1873">
        <v>2405</v>
      </c>
      <c r="J1873">
        <v>81.73</v>
      </c>
      <c r="K1873">
        <v>56.67</v>
      </c>
      <c r="L1873">
        <v>196560.65</v>
      </c>
      <c r="M1873">
        <v>136291.35</v>
      </c>
      <c r="N1873">
        <v>60269.3</v>
      </c>
      <c r="O1873" s="2">
        <v>41001</v>
      </c>
      <c r="P1873" s="1" t="s">
        <v>3042</v>
      </c>
      <c r="Q1873" t="str">
        <f>IF(_10000_Sales_Records__[[#This Row],[Units Sold]]&gt;=1000,"High Sale","Low Sale")</f>
        <v>High Sale</v>
      </c>
      <c r="R1873">
        <f>VLOOKUP("Vegetables",_10000_Sales_Records__[[Item Type]:[Total Profit]],7,0)</f>
        <v>6515</v>
      </c>
    </row>
    <row r="1874" spans="1:18" x14ac:dyDescent="0.3">
      <c r="A1874" s="1" t="s">
        <v>56</v>
      </c>
      <c r="B1874" s="1" t="s">
        <v>693</v>
      </c>
      <c r="C1874" s="1" t="s">
        <v>61</v>
      </c>
      <c r="D1874" s="1" t="s">
        <v>30</v>
      </c>
      <c r="E1874" s="1" t="s">
        <v>62</v>
      </c>
      <c r="F1874" s="1" t="s">
        <v>1094</v>
      </c>
      <c r="G1874">
        <v>995104539</v>
      </c>
      <c r="H1874" s="1" t="s">
        <v>2284</v>
      </c>
      <c r="I1874">
        <v>2401</v>
      </c>
      <c r="J1874">
        <v>205.7</v>
      </c>
      <c r="K1874">
        <v>117.11</v>
      </c>
      <c r="L1874">
        <v>493885.7</v>
      </c>
      <c r="M1874">
        <v>281181.11</v>
      </c>
      <c r="N1874">
        <v>212704.59</v>
      </c>
      <c r="O1874" s="2"/>
      <c r="P1874" s="1" t="s">
        <v>3037</v>
      </c>
      <c r="Q1874" t="str">
        <f>IF(_10000_Sales_Records__[[#This Row],[Units Sold]]&gt;=1000,"High Sale","Low Sale")</f>
        <v>High Sale</v>
      </c>
      <c r="R1874">
        <f>VLOOKUP("Vegetables",_10000_Sales_Records__[[Item Type]:[Total Profit]],7,0)</f>
        <v>6515</v>
      </c>
    </row>
    <row r="1875" spans="1:18" x14ac:dyDescent="0.3">
      <c r="A1875" s="1" t="s">
        <v>14</v>
      </c>
      <c r="B1875" s="1" t="s">
        <v>40</v>
      </c>
      <c r="C1875" s="1" t="s">
        <v>23</v>
      </c>
      <c r="D1875" s="1" t="s">
        <v>17</v>
      </c>
      <c r="E1875" s="1" t="s">
        <v>41</v>
      </c>
      <c r="F1875" s="1" t="s">
        <v>2285</v>
      </c>
      <c r="G1875">
        <v>892389667</v>
      </c>
      <c r="H1875" s="1" t="s">
        <v>1454</v>
      </c>
      <c r="I1875">
        <v>6788</v>
      </c>
      <c r="J1875">
        <v>47.45</v>
      </c>
      <c r="K1875">
        <v>31.79</v>
      </c>
      <c r="L1875">
        <v>322090.59999999998</v>
      </c>
      <c r="M1875">
        <v>215790.52</v>
      </c>
      <c r="N1875">
        <v>106300.08</v>
      </c>
      <c r="O1875" s="2"/>
      <c r="P1875" s="1" t="s">
        <v>3037</v>
      </c>
      <c r="Q1875" t="str">
        <f>IF(_10000_Sales_Records__[[#This Row],[Units Sold]]&gt;=1000,"High Sale","Low Sale")</f>
        <v>High Sale</v>
      </c>
      <c r="R1875">
        <f>VLOOKUP("Vegetables",_10000_Sales_Records__[[Item Type]:[Total Profit]],7,0)</f>
        <v>6515</v>
      </c>
    </row>
    <row r="1876" spans="1:18" x14ac:dyDescent="0.3">
      <c r="A1876" s="1" t="s">
        <v>56</v>
      </c>
      <c r="B1876" s="1" t="s">
        <v>423</v>
      </c>
      <c r="C1876" s="1" t="s">
        <v>75</v>
      </c>
      <c r="D1876" s="1" t="s">
        <v>17</v>
      </c>
      <c r="E1876" s="1" t="s">
        <v>41</v>
      </c>
      <c r="F1876" s="1" t="s">
        <v>2286</v>
      </c>
      <c r="G1876">
        <v>478940236</v>
      </c>
      <c r="H1876" s="1" t="s">
        <v>753</v>
      </c>
      <c r="I1876">
        <v>7914</v>
      </c>
      <c r="J1876">
        <v>109.28</v>
      </c>
      <c r="K1876">
        <v>35.840000000000003</v>
      </c>
      <c r="L1876">
        <v>864841.92</v>
      </c>
      <c r="M1876">
        <v>283637.76000000001</v>
      </c>
      <c r="N1876">
        <v>581204.16</v>
      </c>
      <c r="O1876" s="2"/>
      <c r="P1876" s="1" t="s">
        <v>3037</v>
      </c>
      <c r="Q1876" t="str">
        <f>IF(_10000_Sales_Records__[[#This Row],[Units Sold]]&gt;=1000,"High Sale","Low Sale")</f>
        <v>High Sale</v>
      </c>
      <c r="R1876">
        <f>VLOOKUP("Vegetables",_10000_Sales_Records__[[Item Type]:[Total Profit]],7,0)</f>
        <v>6515</v>
      </c>
    </row>
    <row r="1877" spans="1:18" x14ac:dyDescent="0.3">
      <c r="A1877" s="1" t="s">
        <v>56</v>
      </c>
      <c r="B1877" s="1" t="s">
        <v>693</v>
      </c>
      <c r="C1877" s="1" t="s">
        <v>90</v>
      </c>
      <c r="D1877" s="1" t="s">
        <v>30</v>
      </c>
      <c r="E1877" s="1" t="s">
        <v>62</v>
      </c>
      <c r="F1877" s="1" t="s">
        <v>2287</v>
      </c>
      <c r="G1877">
        <v>848555076</v>
      </c>
      <c r="H1877" s="1" t="s">
        <v>1523</v>
      </c>
      <c r="I1877">
        <v>5159</v>
      </c>
      <c r="J1877">
        <v>81.73</v>
      </c>
      <c r="K1877">
        <v>56.67</v>
      </c>
      <c r="L1877">
        <v>421645.07</v>
      </c>
      <c r="M1877">
        <v>292360.53000000003</v>
      </c>
      <c r="N1877">
        <v>129284.54</v>
      </c>
      <c r="O1877" s="2">
        <v>42257</v>
      </c>
      <c r="P1877" s="1" t="s">
        <v>3044</v>
      </c>
      <c r="Q1877" t="str">
        <f>IF(_10000_Sales_Records__[[#This Row],[Units Sold]]&gt;=1000,"High Sale","Low Sale")</f>
        <v>High Sale</v>
      </c>
      <c r="R1877">
        <f>VLOOKUP("Vegetables",_10000_Sales_Records__[[Item Type]:[Total Profit]],7,0)</f>
        <v>6515</v>
      </c>
    </row>
    <row r="1878" spans="1:18" x14ac:dyDescent="0.3">
      <c r="A1878" s="1" t="s">
        <v>14</v>
      </c>
      <c r="B1878" s="1" t="s">
        <v>853</v>
      </c>
      <c r="C1878" s="1" t="s">
        <v>75</v>
      </c>
      <c r="D1878" s="1" t="s">
        <v>17</v>
      </c>
      <c r="E1878" s="1" t="s">
        <v>18</v>
      </c>
      <c r="F1878" s="1" t="s">
        <v>2288</v>
      </c>
      <c r="G1878">
        <v>915345513</v>
      </c>
      <c r="H1878" s="1" t="s">
        <v>1731</v>
      </c>
      <c r="I1878">
        <v>9933</v>
      </c>
      <c r="J1878">
        <v>109.28</v>
      </c>
      <c r="K1878">
        <v>35.840000000000003</v>
      </c>
      <c r="L1878">
        <v>1085478.24</v>
      </c>
      <c r="M1878">
        <v>355998.71999999997</v>
      </c>
      <c r="N1878">
        <v>729479.52</v>
      </c>
      <c r="O1878" s="2">
        <v>42318</v>
      </c>
      <c r="P1878" s="1" t="s">
        <v>3045</v>
      </c>
      <c r="Q1878" t="str">
        <f>IF(_10000_Sales_Records__[[#This Row],[Units Sold]]&gt;=1000,"High Sale","Low Sale")</f>
        <v>High Sale</v>
      </c>
      <c r="R1878">
        <f>VLOOKUP("Vegetables",_10000_Sales_Records__[[Item Type]:[Total Profit]],7,0)</f>
        <v>6515</v>
      </c>
    </row>
    <row r="1879" spans="1:18" x14ac:dyDescent="0.3">
      <c r="A1879" s="1" t="s">
        <v>14</v>
      </c>
      <c r="B1879" s="1" t="s">
        <v>953</v>
      </c>
      <c r="C1879" s="1" t="s">
        <v>97</v>
      </c>
      <c r="D1879" s="1" t="s">
        <v>17</v>
      </c>
      <c r="E1879" s="1" t="s">
        <v>62</v>
      </c>
      <c r="F1879" s="1" t="s">
        <v>1352</v>
      </c>
      <c r="G1879">
        <v>563735377</v>
      </c>
      <c r="H1879" s="1" t="s">
        <v>2163</v>
      </c>
      <c r="I1879">
        <v>680</v>
      </c>
      <c r="J1879">
        <v>437.2</v>
      </c>
      <c r="K1879">
        <v>263.33</v>
      </c>
      <c r="L1879">
        <v>297296</v>
      </c>
      <c r="M1879">
        <v>179064.4</v>
      </c>
      <c r="N1879">
        <v>118231.6</v>
      </c>
      <c r="O1879" s="2"/>
      <c r="P1879" s="1" t="s">
        <v>3037</v>
      </c>
      <c r="Q1879" t="str">
        <f>IF(_10000_Sales_Records__[[#This Row],[Units Sold]]&gt;=1000,"High Sale","Low Sale")</f>
        <v>Low Sale</v>
      </c>
      <c r="R1879">
        <f>VLOOKUP("Vegetables",_10000_Sales_Records__[[Item Type]:[Total Profit]],7,0)</f>
        <v>6515</v>
      </c>
    </row>
    <row r="1880" spans="1:18" x14ac:dyDescent="0.3">
      <c r="A1880" s="1" t="s">
        <v>78</v>
      </c>
      <c r="B1880" s="1" t="s">
        <v>546</v>
      </c>
      <c r="C1880" s="1" t="s">
        <v>97</v>
      </c>
      <c r="D1880" s="1" t="s">
        <v>30</v>
      </c>
      <c r="E1880" s="1" t="s">
        <v>41</v>
      </c>
      <c r="F1880" s="1" t="s">
        <v>484</v>
      </c>
      <c r="G1880">
        <v>198460996</v>
      </c>
      <c r="H1880" s="1" t="s">
        <v>2084</v>
      </c>
      <c r="I1880">
        <v>7874</v>
      </c>
      <c r="J1880">
        <v>437.2</v>
      </c>
      <c r="K1880">
        <v>263.33</v>
      </c>
      <c r="L1880">
        <v>3442512.8</v>
      </c>
      <c r="M1880">
        <v>2073460.42</v>
      </c>
      <c r="N1880">
        <v>1369052.38</v>
      </c>
      <c r="O1880" s="2"/>
      <c r="P1880" s="1" t="s">
        <v>3037</v>
      </c>
      <c r="Q1880" t="str">
        <f>IF(_10000_Sales_Records__[[#This Row],[Units Sold]]&gt;=1000,"High Sale","Low Sale")</f>
        <v>High Sale</v>
      </c>
      <c r="R1880">
        <f>VLOOKUP("Vegetables",_10000_Sales_Records__[[Item Type]:[Total Profit]],7,0)</f>
        <v>6515</v>
      </c>
    </row>
    <row r="1881" spans="1:18" x14ac:dyDescent="0.3">
      <c r="A1881" s="1" t="s">
        <v>21</v>
      </c>
      <c r="B1881" s="1" t="s">
        <v>337</v>
      </c>
      <c r="C1881" s="1" t="s">
        <v>16</v>
      </c>
      <c r="D1881" s="1" t="s">
        <v>17</v>
      </c>
      <c r="E1881" s="1" t="s">
        <v>18</v>
      </c>
      <c r="F1881" s="1" t="s">
        <v>483</v>
      </c>
      <c r="G1881">
        <v>294571197</v>
      </c>
      <c r="H1881" s="1" t="s">
        <v>818</v>
      </c>
      <c r="I1881">
        <v>9018</v>
      </c>
      <c r="J1881">
        <v>651.21</v>
      </c>
      <c r="K1881">
        <v>524.96</v>
      </c>
      <c r="L1881">
        <v>5872611.7800000003</v>
      </c>
      <c r="M1881">
        <v>4734089.28</v>
      </c>
      <c r="N1881">
        <v>1138522.5</v>
      </c>
      <c r="O1881" s="2">
        <v>41030</v>
      </c>
      <c r="P1881" s="1" t="s">
        <v>3033</v>
      </c>
      <c r="Q1881" t="str">
        <f>IF(_10000_Sales_Records__[[#This Row],[Units Sold]]&gt;=1000,"High Sale","Low Sale")</f>
        <v>High Sale</v>
      </c>
      <c r="R1881">
        <f>VLOOKUP("Vegetables",_10000_Sales_Records__[[Item Type]:[Total Profit]],7,0)</f>
        <v>6515</v>
      </c>
    </row>
    <row r="1882" spans="1:18" x14ac:dyDescent="0.3">
      <c r="A1882" s="1" t="s">
        <v>56</v>
      </c>
      <c r="B1882" s="1" t="s">
        <v>418</v>
      </c>
      <c r="C1882" s="1" t="s">
        <v>49</v>
      </c>
      <c r="D1882" s="1" t="s">
        <v>30</v>
      </c>
      <c r="E1882" s="1" t="s">
        <v>24</v>
      </c>
      <c r="F1882" s="1" t="s">
        <v>1281</v>
      </c>
      <c r="G1882">
        <v>947427308</v>
      </c>
      <c r="H1882" s="1" t="s">
        <v>1827</v>
      </c>
      <c r="I1882">
        <v>3649</v>
      </c>
      <c r="J1882">
        <v>255.28</v>
      </c>
      <c r="K1882">
        <v>159.41999999999999</v>
      </c>
      <c r="L1882">
        <v>931516.72</v>
      </c>
      <c r="M1882">
        <v>581723.57999999996</v>
      </c>
      <c r="N1882">
        <v>349793.14</v>
      </c>
      <c r="O1882" s="2">
        <v>40336</v>
      </c>
      <c r="P1882" s="1" t="s">
        <v>3039</v>
      </c>
      <c r="Q1882" t="str">
        <f>IF(_10000_Sales_Records__[[#This Row],[Units Sold]]&gt;=1000,"High Sale","Low Sale")</f>
        <v>High Sale</v>
      </c>
      <c r="R1882">
        <f>VLOOKUP("Vegetables",_10000_Sales_Records__[[Item Type]:[Total Profit]],7,0)</f>
        <v>6515</v>
      </c>
    </row>
    <row r="1883" spans="1:18" x14ac:dyDescent="0.3">
      <c r="A1883" s="1" t="s">
        <v>44</v>
      </c>
      <c r="B1883" s="1" t="s">
        <v>956</v>
      </c>
      <c r="C1883" s="1" t="s">
        <v>16</v>
      </c>
      <c r="D1883" s="1" t="s">
        <v>30</v>
      </c>
      <c r="E1883" s="1" t="s">
        <v>18</v>
      </c>
      <c r="F1883" s="1" t="s">
        <v>1400</v>
      </c>
      <c r="G1883">
        <v>522703158</v>
      </c>
      <c r="H1883" s="1" t="s">
        <v>1168</v>
      </c>
      <c r="I1883">
        <v>8335</v>
      </c>
      <c r="J1883">
        <v>651.21</v>
      </c>
      <c r="K1883">
        <v>524.96</v>
      </c>
      <c r="L1883">
        <v>5427835.3499999996</v>
      </c>
      <c r="M1883">
        <v>4375541.5999999996</v>
      </c>
      <c r="N1883">
        <v>1052293.75</v>
      </c>
      <c r="O1883" s="2"/>
      <c r="P1883" s="1" t="s">
        <v>3037</v>
      </c>
      <c r="Q1883" t="str">
        <f>IF(_10000_Sales_Records__[[#This Row],[Units Sold]]&gt;=1000,"High Sale","Low Sale")</f>
        <v>High Sale</v>
      </c>
      <c r="R1883">
        <f>VLOOKUP("Vegetables",_10000_Sales_Records__[[Item Type]:[Total Profit]],7,0)</f>
        <v>6515</v>
      </c>
    </row>
    <row r="1884" spans="1:18" x14ac:dyDescent="0.3">
      <c r="A1884" s="1" t="s">
        <v>21</v>
      </c>
      <c r="B1884" s="1" t="s">
        <v>246</v>
      </c>
      <c r="C1884" s="1" t="s">
        <v>75</v>
      </c>
      <c r="D1884" s="1" t="s">
        <v>30</v>
      </c>
      <c r="E1884" s="1" t="s">
        <v>18</v>
      </c>
      <c r="F1884" s="1" t="s">
        <v>2289</v>
      </c>
      <c r="G1884">
        <v>606385076</v>
      </c>
      <c r="H1884" s="1" t="s">
        <v>2222</v>
      </c>
      <c r="I1884">
        <v>1674</v>
      </c>
      <c r="J1884">
        <v>109.28</v>
      </c>
      <c r="K1884">
        <v>35.840000000000003</v>
      </c>
      <c r="L1884">
        <v>182934.72</v>
      </c>
      <c r="M1884">
        <v>59996.160000000003</v>
      </c>
      <c r="N1884">
        <v>122938.56</v>
      </c>
      <c r="O1884" s="2"/>
      <c r="P1884" s="1" t="s">
        <v>3037</v>
      </c>
      <c r="Q1884" t="str">
        <f>IF(_10000_Sales_Records__[[#This Row],[Units Sold]]&gt;=1000,"High Sale","Low Sale")</f>
        <v>High Sale</v>
      </c>
      <c r="R1884">
        <f>VLOOKUP("Vegetables",_10000_Sales_Records__[[Item Type]:[Total Profit]],7,0)</f>
        <v>6515</v>
      </c>
    </row>
    <row r="1885" spans="1:18" x14ac:dyDescent="0.3">
      <c r="A1885" s="1" t="s">
        <v>21</v>
      </c>
      <c r="B1885" s="1" t="s">
        <v>246</v>
      </c>
      <c r="C1885" s="1" t="s">
        <v>138</v>
      </c>
      <c r="D1885" s="1" t="s">
        <v>30</v>
      </c>
      <c r="E1885" s="1" t="s">
        <v>41</v>
      </c>
      <c r="F1885" s="1" t="s">
        <v>2290</v>
      </c>
      <c r="G1885">
        <v>154771888</v>
      </c>
      <c r="H1885" s="1" t="s">
        <v>2291</v>
      </c>
      <c r="I1885">
        <v>9296</v>
      </c>
      <c r="J1885">
        <v>9.33</v>
      </c>
      <c r="K1885">
        <v>6.92</v>
      </c>
      <c r="L1885">
        <v>86731.68</v>
      </c>
      <c r="M1885">
        <v>64328.32</v>
      </c>
      <c r="N1885">
        <v>22403.360000000001</v>
      </c>
      <c r="O1885" s="2">
        <v>42342</v>
      </c>
      <c r="P1885" s="1" t="s">
        <v>3036</v>
      </c>
      <c r="Q1885" t="str">
        <f>IF(_10000_Sales_Records__[[#This Row],[Units Sold]]&gt;=1000,"High Sale","Low Sale")</f>
        <v>High Sale</v>
      </c>
      <c r="R1885">
        <f>VLOOKUP("Vegetables",_10000_Sales_Records__[[Item Type]:[Total Profit]],7,0)</f>
        <v>6515</v>
      </c>
    </row>
    <row r="1886" spans="1:18" x14ac:dyDescent="0.3">
      <c r="A1886" s="1" t="s">
        <v>14</v>
      </c>
      <c r="B1886" s="1" t="s">
        <v>341</v>
      </c>
      <c r="C1886" s="1" t="s">
        <v>23</v>
      </c>
      <c r="D1886" s="1" t="s">
        <v>30</v>
      </c>
      <c r="E1886" s="1" t="s">
        <v>41</v>
      </c>
      <c r="F1886" s="1" t="s">
        <v>2033</v>
      </c>
      <c r="G1886">
        <v>444474923</v>
      </c>
      <c r="H1886" s="1" t="s">
        <v>1546</v>
      </c>
      <c r="I1886">
        <v>8862</v>
      </c>
      <c r="J1886">
        <v>47.45</v>
      </c>
      <c r="K1886">
        <v>31.79</v>
      </c>
      <c r="L1886">
        <v>420501.9</v>
      </c>
      <c r="M1886">
        <v>281722.98</v>
      </c>
      <c r="N1886">
        <v>138778.92000000001</v>
      </c>
      <c r="O1886" s="2"/>
      <c r="P1886" s="1" t="s">
        <v>3037</v>
      </c>
      <c r="Q1886" t="str">
        <f>IF(_10000_Sales_Records__[[#This Row],[Units Sold]]&gt;=1000,"High Sale","Low Sale")</f>
        <v>High Sale</v>
      </c>
      <c r="R1886">
        <f>VLOOKUP("Vegetables",_10000_Sales_Records__[[Item Type]:[Total Profit]],7,0)</f>
        <v>6515</v>
      </c>
    </row>
    <row r="1887" spans="1:18" x14ac:dyDescent="0.3">
      <c r="A1887" s="1" t="s">
        <v>27</v>
      </c>
      <c r="B1887" s="1" t="s">
        <v>290</v>
      </c>
      <c r="C1887" s="1" t="s">
        <v>75</v>
      </c>
      <c r="D1887" s="1" t="s">
        <v>30</v>
      </c>
      <c r="E1887" s="1" t="s">
        <v>41</v>
      </c>
      <c r="F1887" s="1" t="s">
        <v>1947</v>
      </c>
      <c r="G1887">
        <v>122418010</v>
      </c>
      <c r="H1887" s="1" t="s">
        <v>1947</v>
      </c>
      <c r="I1887">
        <v>5064</v>
      </c>
      <c r="J1887">
        <v>109.28</v>
      </c>
      <c r="K1887">
        <v>35.840000000000003</v>
      </c>
      <c r="L1887">
        <v>553393.92000000004</v>
      </c>
      <c r="M1887">
        <v>181493.76000000001</v>
      </c>
      <c r="N1887">
        <v>371900.15999999997</v>
      </c>
      <c r="O1887" s="2"/>
      <c r="P1887" s="1" t="s">
        <v>3037</v>
      </c>
      <c r="Q1887" t="str">
        <f>IF(_10000_Sales_Records__[[#This Row],[Units Sold]]&gt;=1000,"High Sale","Low Sale")</f>
        <v>High Sale</v>
      </c>
      <c r="R1887">
        <f>VLOOKUP("Vegetables",_10000_Sales_Records__[[Item Type]:[Total Profit]],7,0)</f>
        <v>6515</v>
      </c>
    </row>
    <row r="1888" spans="1:18" x14ac:dyDescent="0.3">
      <c r="A1888" s="1" t="s">
        <v>21</v>
      </c>
      <c r="B1888" s="1" t="s">
        <v>236</v>
      </c>
      <c r="C1888" s="1" t="s">
        <v>90</v>
      </c>
      <c r="D1888" s="1" t="s">
        <v>17</v>
      </c>
      <c r="E1888" s="1" t="s">
        <v>18</v>
      </c>
      <c r="F1888" s="1" t="s">
        <v>711</v>
      </c>
      <c r="G1888">
        <v>155837476</v>
      </c>
      <c r="H1888" s="1" t="s">
        <v>1478</v>
      </c>
      <c r="I1888">
        <v>4627</v>
      </c>
      <c r="J1888">
        <v>81.73</v>
      </c>
      <c r="K1888">
        <v>56.67</v>
      </c>
      <c r="L1888">
        <v>378164.71</v>
      </c>
      <c r="M1888">
        <v>262212.09000000003</v>
      </c>
      <c r="N1888">
        <v>115952.62</v>
      </c>
      <c r="O1888" s="2"/>
      <c r="P1888" s="1" t="s">
        <v>3037</v>
      </c>
      <c r="Q1888" t="str">
        <f>IF(_10000_Sales_Records__[[#This Row],[Units Sold]]&gt;=1000,"High Sale","Low Sale")</f>
        <v>High Sale</v>
      </c>
      <c r="R1888">
        <f>VLOOKUP("Vegetables",_10000_Sales_Records__[[Item Type]:[Total Profit]],7,0)</f>
        <v>6515</v>
      </c>
    </row>
    <row r="1889" spans="1:18" x14ac:dyDescent="0.3">
      <c r="A1889" s="1" t="s">
        <v>14</v>
      </c>
      <c r="B1889" s="1" t="s">
        <v>392</v>
      </c>
      <c r="C1889" s="1" t="s">
        <v>16</v>
      </c>
      <c r="D1889" s="1" t="s">
        <v>30</v>
      </c>
      <c r="E1889" s="1" t="s">
        <v>24</v>
      </c>
      <c r="F1889" s="1" t="s">
        <v>2003</v>
      </c>
      <c r="G1889">
        <v>682282149</v>
      </c>
      <c r="H1889" s="1" t="s">
        <v>1636</v>
      </c>
      <c r="I1889">
        <v>1305</v>
      </c>
      <c r="J1889">
        <v>651.21</v>
      </c>
      <c r="K1889">
        <v>524.96</v>
      </c>
      <c r="L1889">
        <v>849829.05</v>
      </c>
      <c r="M1889">
        <v>685072.8</v>
      </c>
      <c r="N1889">
        <v>164756.25</v>
      </c>
      <c r="O1889" s="2"/>
      <c r="P1889" s="1" t="s">
        <v>3037</v>
      </c>
      <c r="Q1889" t="str">
        <f>IF(_10000_Sales_Records__[[#This Row],[Units Sold]]&gt;=1000,"High Sale","Low Sale")</f>
        <v>High Sale</v>
      </c>
      <c r="R1889">
        <f>VLOOKUP("Vegetables",_10000_Sales_Records__[[Item Type]:[Total Profit]],7,0)</f>
        <v>6515</v>
      </c>
    </row>
    <row r="1890" spans="1:18" x14ac:dyDescent="0.3">
      <c r="A1890" s="1" t="s">
        <v>78</v>
      </c>
      <c r="B1890" s="1" t="s">
        <v>546</v>
      </c>
      <c r="C1890" s="1" t="s">
        <v>75</v>
      </c>
      <c r="D1890" s="1" t="s">
        <v>17</v>
      </c>
      <c r="E1890" s="1" t="s">
        <v>62</v>
      </c>
      <c r="F1890" s="1" t="s">
        <v>2292</v>
      </c>
      <c r="G1890">
        <v>559613358</v>
      </c>
      <c r="H1890" s="1" t="s">
        <v>1347</v>
      </c>
      <c r="I1890">
        <v>883</v>
      </c>
      <c r="J1890">
        <v>109.28</v>
      </c>
      <c r="K1890">
        <v>35.840000000000003</v>
      </c>
      <c r="L1890">
        <v>96494.24</v>
      </c>
      <c r="M1890">
        <v>31646.720000000001</v>
      </c>
      <c r="N1890">
        <v>64847.519999999997</v>
      </c>
      <c r="O1890" s="2"/>
      <c r="P1890" s="1" t="s">
        <v>3037</v>
      </c>
      <c r="Q1890" t="str">
        <f>IF(_10000_Sales_Records__[[#This Row],[Units Sold]]&gt;=1000,"High Sale","Low Sale")</f>
        <v>Low Sale</v>
      </c>
      <c r="R1890">
        <f>VLOOKUP("Vegetables",_10000_Sales_Records__[[Item Type]:[Total Profit]],7,0)</f>
        <v>6515</v>
      </c>
    </row>
    <row r="1891" spans="1:18" x14ac:dyDescent="0.3">
      <c r="A1891" s="1" t="s">
        <v>21</v>
      </c>
      <c r="B1891" s="1" t="s">
        <v>86</v>
      </c>
      <c r="C1891" s="1" t="s">
        <v>53</v>
      </c>
      <c r="D1891" s="1" t="s">
        <v>17</v>
      </c>
      <c r="E1891" s="1" t="s">
        <v>24</v>
      </c>
      <c r="F1891" s="1" t="s">
        <v>228</v>
      </c>
      <c r="G1891">
        <v>516004931</v>
      </c>
      <c r="H1891" s="1" t="s">
        <v>1190</v>
      </c>
      <c r="I1891">
        <v>6181</v>
      </c>
      <c r="J1891">
        <v>421.89</v>
      </c>
      <c r="K1891">
        <v>364.69</v>
      </c>
      <c r="L1891">
        <v>2607702.09</v>
      </c>
      <c r="M1891">
        <v>2254148.89</v>
      </c>
      <c r="N1891">
        <v>353553.2</v>
      </c>
      <c r="O1891" s="2"/>
      <c r="P1891" s="1" t="s">
        <v>3037</v>
      </c>
      <c r="Q1891" t="str">
        <f>IF(_10000_Sales_Records__[[#This Row],[Units Sold]]&gt;=1000,"High Sale","Low Sale")</f>
        <v>High Sale</v>
      </c>
      <c r="R1891">
        <f>VLOOKUP("Vegetables",_10000_Sales_Records__[[Item Type]:[Total Profit]],7,0)</f>
        <v>6515</v>
      </c>
    </row>
    <row r="1892" spans="1:18" x14ac:dyDescent="0.3">
      <c r="A1892" s="1" t="s">
        <v>27</v>
      </c>
      <c r="B1892" s="1" t="s">
        <v>570</v>
      </c>
      <c r="C1892" s="1" t="s">
        <v>49</v>
      </c>
      <c r="D1892" s="1" t="s">
        <v>30</v>
      </c>
      <c r="E1892" s="1" t="s">
        <v>41</v>
      </c>
      <c r="F1892" s="1" t="s">
        <v>473</v>
      </c>
      <c r="G1892">
        <v>899943196</v>
      </c>
      <c r="H1892" s="1" t="s">
        <v>2293</v>
      </c>
      <c r="I1892">
        <v>2045</v>
      </c>
      <c r="J1892">
        <v>255.28</v>
      </c>
      <c r="K1892">
        <v>159.41999999999999</v>
      </c>
      <c r="L1892">
        <v>522047.6</v>
      </c>
      <c r="M1892">
        <v>326013.90000000002</v>
      </c>
      <c r="N1892">
        <v>196033.7</v>
      </c>
      <c r="O1892" s="2"/>
      <c r="P1892" s="1" t="s">
        <v>3037</v>
      </c>
      <c r="Q1892" t="str">
        <f>IF(_10000_Sales_Records__[[#This Row],[Units Sold]]&gt;=1000,"High Sale","Low Sale")</f>
        <v>High Sale</v>
      </c>
      <c r="R1892">
        <f>VLOOKUP("Vegetables",_10000_Sales_Records__[[Item Type]:[Total Profit]],7,0)</f>
        <v>6515</v>
      </c>
    </row>
    <row r="1893" spans="1:18" x14ac:dyDescent="0.3">
      <c r="A1893" s="1" t="s">
        <v>44</v>
      </c>
      <c r="B1893" s="1" t="s">
        <v>430</v>
      </c>
      <c r="C1893" s="1" t="s">
        <v>49</v>
      </c>
      <c r="D1893" s="1" t="s">
        <v>17</v>
      </c>
      <c r="E1893" s="1" t="s">
        <v>18</v>
      </c>
      <c r="F1893" s="1" t="s">
        <v>2294</v>
      </c>
      <c r="G1893">
        <v>330226981</v>
      </c>
      <c r="H1893" s="1" t="s">
        <v>929</v>
      </c>
      <c r="I1893">
        <v>357</v>
      </c>
      <c r="J1893">
        <v>255.28</v>
      </c>
      <c r="K1893">
        <v>159.41999999999999</v>
      </c>
      <c r="L1893">
        <v>91134.96</v>
      </c>
      <c r="M1893">
        <v>56912.94</v>
      </c>
      <c r="N1893">
        <v>34222.019999999997</v>
      </c>
      <c r="O1893" s="2">
        <v>42951</v>
      </c>
      <c r="P1893" s="1" t="s">
        <v>3047</v>
      </c>
      <c r="Q1893" t="str">
        <f>IF(_10000_Sales_Records__[[#This Row],[Units Sold]]&gt;=1000,"High Sale","Low Sale")</f>
        <v>Low Sale</v>
      </c>
      <c r="R1893">
        <f>VLOOKUP("Vegetables",_10000_Sales_Records__[[Item Type]:[Total Profit]],7,0)</f>
        <v>6515</v>
      </c>
    </row>
    <row r="1894" spans="1:18" x14ac:dyDescent="0.3">
      <c r="A1894" s="1" t="s">
        <v>44</v>
      </c>
      <c r="B1894" s="1" t="s">
        <v>2006</v>
      </c>
      <c r="C1894" s="1" t="s">
        <v>75</v>
      </c>
      <c r="D1894" s="1" t="s">
        <v>30</v>
      </c>
      <c r="E1894" s="1" t="s">
        <v>18</v>
      </c>
      <c r="F1894" s="1" t="s">
        <v>1048</v>
      </c>
      <c r="G1894">
        <v>645967614</v>
      </c>
      <c r="H1894" s="1" t="s">
        <v>2295</v>
      </c>
      <c r="I1894">
        <v>5027</v>
      </c>
      <c r="J1894">
        <v>109.28</v>
      </c>
      <c r="K1894">
        <v>35.840000000000003</v>
      </c>
      <c r="L1894">
        <v>549350.56000000006</v>
      </c>
      <c r="M1894">
        <v>180167.67999999999</v>
      </c>
      <c r="N1894">
        <v>369182.88</v>
      </c>
      <c r="O1894" s="2"/>
      <c r="P1894" s="1" t="s">
        <v>3037</v>
      </c>
      <c r="Q1894" t="str">
        <f>IF(_10000_Sales_Records__[[#This Row],[Units Sold]]&gt;=1000,"High Sale","Low Sale")</f>
        <v>High Sale</v>
      </c>
      <c r="R1894">
        <f>VLOOKUP("Vegetables",_10000_Sales_Records__[[Item Type]:[Total Profit]],7,0)</f>
        <v>6515</v>
      </c>
    </row>
    <row r="1895" spans="1:18" x14ac:dyDescent="0.3">
      <c r="A1895" s="1" t="s">
        <v>21</v>
      </c>
      <c r="B1895" s="1" t="s">
        <v>169</v>
      </c>
      <c r="C1895" s="1" t="s">
        <v>75</v>
      </c>
      <c r="D1895" s="1" t="s">
        <v>30</v>
      </c>
      <c r="E1895" s="1" t="s">
        <v>18</v>
      </c>
      <c r="F1895" s="1" t="s">
        <v>2296</v>
      </c>
      <c r="G1895">
        <v>156588923</v>
      </c>
      <c r="H1895" s="1" t="s">
        <v>1595</v>
      </c>
      <c r="I1895">
        <v>6997</v>
      </c>
      <c r="J1895">
        <v>109.28</v>
      </c>
      <c r="K1895">
        <v>35.840000000000003</v>
      </c>
      <c r="L1895">
        <v>764632.16</v>
      </c>
      <c r="M1895">
        <v>250772.48000000001</v>
      </c>
      <c r="N1895">
        <v>513859.68</v>
      </c>
      <c r="O1895" s="2">
        <v>42862</v>
      </c>
      <c r="P1895" s="1" t="s">
        <v>3033</v>
      </c>
      <c r="Q1895" t="str">
        <f>IF(_10000_Sales_Records__[[#This Row],[Units Sold]]&gt;=1000,"High Sale","Low Sale")</f>
        <v>High Sale</v>
      </c>
      <c r="R1895">
        <f>VLOOKUP("Vegetables",_10000_Sales_Records__[[Item Type]:[Total Profit]],7,0)</f>
        <v>6515</v>
      </c>
    </row>
    <row r="1896" spans="1:18" x14ac:dyDescent="0.3">
      <c r="A1896" s="1" t="s">
        <v>21</v>
      </c>
      <c r="B1896" s="1" t="s">
        <v>134</v>
      </c>
      <c r="C1896" s="1" t="s">
        <v>97</v>
      </c>
      <c r="D1896" s="1" t="s">
        <v>30</v>
      </c>
      <c r="E1896" s="1" t="s">
        <v>41</v>
      </c>
      <c r="F1896" s="1" t="s">
        <v>550</v>
      </c>
      <c r="G1896">
        <v>391827237</v>
      </c>
      <c r="H1896" s="1" t="s">
        <v>699</v>
      </c>
      <c r="I1896">
        <v>9242</v>
      </c>
      <c r="J1896">
        <v>437.2</v>
      </c>
      <c r="K1896">
        <v>263.33</v>
      </c>
      <c r="L1896">
        <v>4040602.4</v>
      </c>
      <c r="M1896">
        <v>2433695.86</v>
      </c>
      <c r="N1896">
        <v>1606906.54</v>
      </c>
      <c r="O1896" s="2"/>
      <c r="P1896" s="1" t="s">
        <v>3037</v>
      </c>
      <c r="Q1896" t="str">
        <f>IF(_10000_Sales_Records__[[#This Row],[Units Sold]]&gt;=1000,"High Sale","Low Sale")</f>
        <v>High Sale</v>
      </c>
      <c r="R1896">
        <f>VLOOKUP("Vegetables",_10000_Sales_Records__[[Item Type]:[Total Profit]],7,0)</f>
        <v>6515</v>
      </c>
    </row>
    <row r="1897" spans="1:18" x14ac:dyDescent="0.3">
      <c r="A1897" s="1" t="s">
        <v>14</v>
      </c>
      <c r="B1897" s="1" t="s">
        <v>331</v>
      </c>
      <c r="C1897" s="1" t="s">
        <v>29</v>
      </c>
      <c r="D1897" s="1" t="s">
        <v>30</v>
      </c>
      <c r="E1897" s="1" t="s">
        <v>18</v>
      </c>
      <c r="F1897" s="1" t="s">
        <v>447</v>
      </c>
      <c r="G1897">
        <v>251731383</v>
      </c>
      <c r="H1897" s="1" t="s">
        <v>860</v>
      </c>
      <c r="I1897">
        <v>1765</v>
      </c>
      <c r="J1897">
        <v>154.06</v>
      </c>
      <c r="K1897">
        <v>90.93</v>
      </c>
      <c r="L1897">
        <v>271915.90000000002</v>
      </c>
      <c r="M1897">
        <v>160491.45000000001</v>
      </c>
      <c r="N1897">
        <v>111424.45</v>
      </c>
      <c r="O1897" s="2">
        <v>41739</v>
      </c>
      <c r="P1897" s="1" t="s">
        <v>3042</v>
      </c>
      <c r="Q1897" t="str">
        <f>IF(_10000_Sales_Records__[[#This Row],[Units Sold]]&gt;=1000,"High Sale","Low Sale")</f>
        <v>High Sale</v>
      </c>
      <c r="R1897">
        <f>VLOOKUP("Vegetables",_10000_Sales_Records__[[Item Type]:[Total Profit]],7,0)</f>
        <v>6515</v>
      </c>
    </row>
    <row r="1898" spans="1:18" x14ac:dyDescent="0.3">
      <c r="A1898" s="1" t="s">
        <v>14</v>
      </c>
      <c r="B1898" s="1" t="s">
        <v>492</v>
      </c>
      <c r="C1898" s="1" t="s">
        <v>97</v>
      </c>
      <c r="D1898" s="1" t="s">
        <v>17</v>
      </c>
      <c r="E1898" s="1" t="s">
        <v>24</v>
      </c>
      <c r="F1898" s="1" t="s">
        <v>507</v>
      </c>
      <c r="G1898">
        <v>956662690</v>
      </c>
      <c r="H1898" s="1" t="s">
        <v>889</v>
      </c>
      <c r="I1898">
        <v>6604</v>
      </c>
      <c r="J1898">
        <v>437.2</v>
      </c>
      <c r="K1898">
        <v>263.33</v>
      </c>
      <c r="L1898">
        <v>2887268.8</v>
      </c>
      <c r="M1898">
        <v>1739031.32</v>
      </c>
      <c r="N1898">
        <v>1148237.48</v>
      </c>
      <c r="O1898" s="2"/>
      <c r="P1898" s="1" t="s">
        <v>3037</v>
      </c>
      <c r="Q1898" t="str">
        <f>IF(_10000_Sales_Records__[[#This Row],[Units Sold]]&gt;=1000,"High Sale","Low Sale")</f>
        <v>High Sale</v>
      </c>
      <c r="R1898">
        <f>VLOOKUP("Vegetables",_10000_Sales_Records__[[Item Type]:[Total Profit]],7,0)</f>
        <v>6515</v>
      </c>
    </row>
    <row r="1899" spans="1:18" x14ac:dyDescent="0.3">
      <c r="A1899" s="1" t="s">
        <v>21</v>
      </c>
      <c r="B1899" s="1" t="s">
        <v>93</v>
      </c>
      <c r="C1899" s="1" t="s">
        <v>23</v>
      </c>
      <c r="D1899" s="1" t="s">
        <v>17</v>
      </c>
      <c r="E1899" s="1" t="s">
        <v>18</v>
      </c>
      <c r="F1899" s="1" t="s">
        <v>2297</v>
      </c>
      <c r="G1899">
        <v>197294986</v>
      </c>
      <c r="H1899" s="1" t="s">
        <v>2298</v>
      </c>
      <c r="I1899">
        <v>2825</v>
      </c>
      <c r="J1899">
        <v>47.45</v>
      </c>
      <c r="K1899">
        <v>31.79</v>
      </c>
      <c r="L1899">
        <v>134046.25</v>
      </c>
      <c r="M1899">
        <v>89806.75</v>
      </c>
      <c r="N1899">
        <v>44239.5</v>
      </c>
      <c r="O1899" s="2"/>
      <c r="P1899" s="1" t="s">
        <v>3037</v>
      </c>
      <c r="Q1899" t="str">
        <f>IF(_10000_Sales_Records__[[#This Row],[Units Sold]]&gt;=1000,"High Sale","Low Sale")</f>
        <v>High Sale</v>
      </c>
      <c r="R1899">
        <f>VLOOKUP("Vegetables",_10000_Sales_Records__[[Item Type]:[Total Profit]],7,0)</f>
        <v>6515</v>
      </c>
    </row>
    <row r="1900" spans="1:18" x14ac:dyDescent="0.3">
      <c r="A1900" s="1" t="s">
        <v>21</v>
      </c>
      <c r="B1900" s="1" t="s">
        <v>647</v>
      </c>
      <c r="C1900" s="1" t="s">
        <v>29</v>
      </c>
      <c r="D1900" s="1" t="s">
        <v>30</v>
      </c>
      <c r="E1900" s="1" t="s">
        <v>24</v>
      </c>
      <c r="F1900" s="1" t="s">
        <v>557</v>
      </c>
      <c r="G1900">
        <v>684614598</v>
      </c>
      <c r="H1900" s="1" t="s">
        <v>2299</v>
      </c>
      <c r="I1900">
        <v>1528</v>
      </c>
      <c r="J1900">
        <v>154.06</v>
      </c>
      <c r="K1900">
        <v>90.93</v>
      </c>
      <c r="L1900">
        <v>235403.68</v>
      </c>
      <c r="M1900">
        <v>138941.04</v>
      </c>
      <c r="N1900">
        <v>96462.64</v>
      </c>
      <c r="O1900" s="2"/>
      <c r="P1900" s="1" t="s">
        <v>3037</v>
      </c>
      <c r="Q1900" t="str">
        <f>IF(_10000_Sales_Records__[[#This Row],[Units Sold]]&gt;=1000,"High Sale","Low Sale")</f>
        <v>High Sale</v>
      </c>
      <c r="R1900">
        <f>VLOOKUP("Vegetables",_10000_Sales_Records__[[Item Type]:[Total Profit]],7,0)</f>
        <v>6515</v>
      </c>
    </row>
    <row r="1901" spans="1:18" x14ac:dyDescent="0.3">
      <c r="A1901" s="1" t="s">
        <v>44</v>
      </c>
      <c r="B1901" s="1" t="s">
        <v>194</v>
      </c>
      <c r="C1901" s="1" t="s">
        <v>90</v>
      </c>
      <c r="D1901" s="1" t="s">
        <v>30</v>
      </c>
      <c r="E1901" s="1" t="s">
        <v>24</v>
      </c>
      <c r="F1901" s="1" t="s">
        <v>2300</v>
      </c>
      <c r="G1901">
        <v>699920356</v>
      </c>
      <c r="H1901" s="1" t="s">
        <v>2209</v>
      </c>
      <c r="I1901">
        <v>842</v>
      </c>
      <c r="J1901">
        <v>81.73</v>
      </c>
      <c r="K1901">
        <v>56.67</v>
      </c>
      <c r="L1901">
        <v>68816.66</v>
      </c>
      <c r="M1901">
        <v>47716.14</v>
      </c>
      <c r="N1901">
        <v>21100.52</v>
      </c>
      <c r="O1901" s="2"/>
      <c r="P1901" s="1" t="s">
        <v>3037</v>
      </c>
      <c r="Q1901" t="str">
        <f>IF(_10000_Sales_Records__[[#This Row],[Units Sold]]&gt;=1000,"High Sale","Low Sale")</f>
        <v>Low Sale</v>
      </c>
      <c r="R1901">
        <f>VLOOKUP("Vegetables",_10000_Sales_Records__[[Item Type]:[Total Profit]],7,0)</f>
        <v>6515</v>
      </c>
    </row>
    <row r="1902" spans="1:18" x14ac:dyDescent="0.3">
      <c r="A1902" s="1" t="s">
        <v>21</v>
      </c>
      <c r="B1902" s="1" t="s">
        <v>22</v>
      </c>
      <c r="C1902" s="1" t="s">
        <v>97</v>
      </c>
      <c r="D1902" s="1" t="s">
        <v>17</v>
      </c>
      <c r="E1902" s="1" t="s">
        <v>62</v>
      </c>
      <c r="F1902" s="1" t="s">
        <v>658</v>
      </c>
      <c r="G1902">
        <v>844823586</v>
      </c>
      <c r="H1902" s="1" t="s">
        <v>2276</v>
      </c>
      <c r="I1902">
        <v>928</v>
      </c>
      <c r="J1902">
        <v>437.2</v>
      </c>
      <c r="K1902">
        <v>263.33</v>
      </c>
      <c r="L1902">
        <v>405721.59999999998</v>
      </c>
      <c r="M1902">
        <v>244370.24</v>
      </c>
      <c r="N1902">
        <v>161351.35999999999</v>
      </c>
      <c r="O1902" s="2"/>
      <c r="P1902" s="1" t="s">
        <v>3037</v>
      </c>
      <c r="Q1902" t="str">
        <f>IF(_10000_Sales_Records__[[#This Row],[Units Sold]]&gt;=1000,"High Sale","Low Sale")</f>
        <v>Low Sale</v>
      </c>
      <c r="R1902">
        <f>VLOOKUP("Vegetables",_10000_Sales_Records__[[Item Type]:[Total Profit]],7,0)</f>
        <v>6515</v>
      </c>
    </row>
    <row r="1903" spans="1:18" x14ac:dyDescent="0.3">
      <c r="A1903" s="1" t="s">
        <v>14</v>
      </c>
      <c r="B1903" s="1" t="s">
        <v>479</v>
      </c>
      <c r="C1903" s="1" t="s">
        <v>61</v>
      </c>
      <c r="D1903" s="1" t="s">
        <v>30</v>
      </c>
      <c r="E1903" s="1" t="s">
        <v>24</v>
      </c>
      <c r="F1903" s="1" t="s">
        <v>542</v>
      </c>
      <c r="G1903">
        <v>891248118</v>
      </c>
      <c r="H1903" s="1" t="s">
        <v>1720</v>
      </c>
      <c r="I1903">
        <v>8979</v>
      </c>
      <c r="J1903">
        <v>205.7</v>
      </c>
      <c r="K1903">
        <v>117.11</v>
      </c>
      <c r="L1903">
        <v>1846980.3</v>
      </c>
      <c r="M1903">
        <v>1051530.69</v>
      </c>
      <c r="N1903">
        <v>795449.61</v>
      </c>
      <c r="O1903" s="2">
        <v>40789</v>
      </c>
      <c r="P1903" s="1" t="s">
        <v>3044</v>
      </c>
      <c r="Q1903" t="str">
        <f>IF(_10000_Sales_Records__[[#This Row],[Units Sold]]&gt;=1000,"High Sale","Low Sale")</f>
        <v>High Sale</v>
      </c>
      <c r="R1903">
        <f>VLOOKUP("Vegetables",_10000_Sales_Records__[[Item Type]:[Total Profit]],7,0)</f>
        <v>6515</v>
      </c>
    </row>
    <row r="1904" spans="1:18" x14ac:dyDescent="0.3">
      <c r="A1904" s="1" t="s">
        <v>56</v>
      </c>
      <c r="B1904" s="1" t="s">
        <v>423</v>
      </c>
      <c r="C1904" s="1" t="s">
        <v>75</v>
      </c>
      <c r="D1904" s="1" t="s">
        <v>30</v>
      </c>
      <c r="E1904" s="1" t="s">
        <v>41</v>
      </c>
      <c r="F1904" s="1" t="s">
        <v>1007</v>
      </c>
      <c r="G1904">
        <v>231430280</v>
      </c>
      <c r="H1904" s="1" t="s">
        <v>2214</v>
      </c>
      <c r="I1904">
        <v>4218</v>
      </c>
      <c r="J1904">
        <v>109.28</v>
      </c>
      <c r="K1904">
        <v>35.840000000000003</v>
      </c>
      <c r="L1904">
        <v>460943.04</v>
      </c>
      <c r="M1904">
        <v>151173.12</v>
      </c>
      <c r="N1904">
        <v>309769.92</v>
      </c>
      <c r="O1904" s="2"/>
      <c r="P1904" s="1" t="s">
        <v>3037</v>
      </c>
      <c r="Q1904" t="str">
        <f>IF(_10000_Sales_Records__[[#This Row],[Units Sold]]&gt;=1000,"High Sale","Low Sale")</f>
        <v>High Sale</v>
      </c>
      <c r="R1904">
        <f>VLOOKUP("Vegetables",_10000_Sales_Records__[[Item Type]:[Total Profit]],7,0)</f>
        <v>6515</v>
      </c>
    </row>
    <row r="1905" spans="1:18" x14ac:dyDescent="0.3">
      <c r="A1905" s="1" t="s">
        <v>56</v>
      </c>
      <c r="B1905" s="1" t="s">
        <v>911</v>
      </c>
      <c r="C1905" s="1" t="s">
        <v>23</v>
      </c>
      <c r="D1905" s="1" t="s">
        <v>30</v>
      </c>
      <c r="E1905" s="1" t="s">
        <v>62</v>
      </c>
      <c r="F1905" s="1" t="s">
        <v>2301</v>
      </c>
      <c r="G1905">
        <v>127918899</v>
      </c>
      <c r="H1905" s="1" t="s">
        <v>2302</v>
      </c>
      <c r="I1905">
        <v>2900</v>
      </c>
      <c r="J1905">
        <v>47.45</v>
      </c>
      <c r="K1905">
        <v>31.79</v>
      </c>
      <c r="L1905">
        <v>137605</v>
      </c>
      <c r="M1905">
        <v>92191</v>
      </c>
      <c r="N1905">
        <v>45414</v>
      </c>
      <c r="O1905" s="2"/>
      <c r="P1905" s="1" t="s">
        <v>3037</v>
      </c>
      <c r="Q1905" t="str">
        <f>IF(_10000_Sales_Records__[[#This Row],[Units Sold]]&gt;=1000,"High Sale","Low Sale")</f>
        <v>High Sale</v>
      </c>
      <c r="R1905">
        <f>VLOOKUP("Vegetables",_10000_Sales_Records__[[Item Type]:[Total Profit]],7,0)</f>
        <v>6515</v>
      </c>
    </row>
    <row r="1906" spans="1:18" x14ac:dyDescent="0.3">
      <c r="A1906" s="1" t="s">
        <v>21</v>
      </c>
      <c r="B1906" s="1" t="s">
        <v>838</v>
      </c>
      <c r="C1906" s="1" t="s">
        <v>49</v>
      </c>
      <c r="D1906" s="1" t="s">
        <v>17</v>
      </c>
      <c r="E1906" s="1" t="s">
        <v>41</v>
      </c>
      <c r="F1906" s="1" t="s">
        <v>298</v>
      </c>
      <c r="G1906">
        <v>563575303</v>
      </c>
      <c r="H1906" s="1" t="s">
        <v>1533</v>
      </c>
      <c r="I1906">
        <v>3311</v>
      </c>
      <c r="J1906">
        <v>255.28</v>
      </c>
      <c r="K1906">
        <v>159.41999999999999</v>
      </c>
      <c r="L1906">
        <v>845232.08</v>
      </c>
      <c r="M1906">
        <v>527839.62</v>
      </c>
      <c r="N1906">
        <v>317392.46000000002</v>
      </c>
      <c r="O1906" s="2"/>
      <c r="P1906" s="1" t="s">
        <v>3037</v>
      </c>
      <c r="Q1906" t="str">
        <f>IF(_10000_Sales_Records__[[#This Row],[Units Sold]]&gt;=1000,"High Sale","Low Sale")</f>
        <v>High Sale</v>
      </c>
      <c r="R1906">
        <f>VLOOKUP("Vegetables",_10000_Sales_Records__[[Item Type]:[Total Profit]],7,0)</f>
        <v>6515</v>
      </c>
    </row>
    <row r="1907" spans="1:18" x14ac:dyDescent="0.3">
      <c r="A1907" s="1" t="s">
        <v>78</v>
      </c>
      <c r="B1907" s="1" t="s">
        <v>363</v>
      </c>
      <c r="C1907" s="1" t="s">
        <v>16</v>
      </c>
      <c r="D1907" s="1" t="s">
        <v>17</v>
      </c>
      <c r="E1907" s="1" t="s">
        <v>62</v>
      </c>
      <c r="F1907" s="1" t="s">
        <v>1861</v>
      </c>
      <c r="G1907">
        <v>691573321</v>
      </c>
      <c r="H1907" s="1" t="s">
        <v>1346</v>
      </c>
      <c r="I1907">
        <v>769</v>
      </c>
      <c r="J1907">
        <v>651.21</v>
      </c>
      <c r="K1907">
        <v>524.96</v>
      </c>
      <c r="L1907">
        <v>500780.49</v>
      </c>
      <c r="M1907">
        <v>403694.24</v>
      </c>
      <c r="N1907">
        <v>97086.25</v>
      </c>
      <c r="O1907" s="2"/>
      <c r="P1907" s="1" t="s">
        <v>3037</v>
      </c>
      <c r="Q1907" t="str">
        <f>IF(_10000_Sales_Records__[[#This Row],[Units Sold]]&gt;=1000,"High Sale","Low Sale")</f>
        <v>Low Sale</v>
      </c>
      <c r="R1907">
        <f>VLOOKUP("Vegetables",_10000_Sales_Records__[[Item Type]:[Total Profit]],7,0)</f>
        <v>6515</v>
      </c>
    </row>
    <row r="1908" spans="1:18" x14ac:dyDescent="0.3">
      <c r="A1908" s="1" t="s">
        <v>21</v>
      </c>
      <c r="B1908" s="1" t="s">
        <v>65</v>
      </c>
      <c r="C1908" s="1" t="s">
        <v>90</v>
      </c>
      <c r="D1908" s="1" t="s">
        <v>17</v>
      </c>
      <c r="E1908" s="1" t="s">
        <v>41</v>
      </c>
      <c r="F1908" s="1" t="s">
        <v>1251</v>
      </c>
      <c r="G1908">
        <v>185399281</v>
      </c>
      <c r="H1908" s="1" t="s">
        <v>1770</v>
      </c>
      <c r="I1908">
        <v>2622</v>
      </c>
      <c r="J1908">
        <v>81.73</v>
      </c>
      <c r="K1908">
        <v>56.67</v>
      </c>
      <c r="L1908">
        <v>214296.06</v>
      </c>
      <c r="M1908">
        <v>148588.74</v>
      </c>
      <c r="N1908">
        <v>65707.320000000007</v>
      </c>
      <c r="O1908" s="2">
        <v>41309</v>
      </c>
      <c r="P1908" s="1" t="s">
        <v>3041</v>
      </c>
      <c r="Q1908" t="str">
        <f>IF(_10000_Sales_Records__[[#This Row],[Units Sold]]&gt;=1000,"High Sale","Low Sale")</f>
        <v>High Sale</v>
      </c>
      <c r="R1908">
        <f>VLOOKUP("Vegetables",_10000_Sales_Records__[[Item Type]:[Total Profit]],7,0)</f>
        <v>6515</v>
      </c>
    </row>
    <row r="1909" spans="1:18" x14ac:dyDescent="0.3">
      <c r="A1909" s="1" t="s">
        <v>56</v>
      </c>
      <c r="B1909" s="1" t="s">
        <v>137</v>
      </c>
      <c r="C1909" s="1" t="s">
        <v>34</v>
      </c>
      <c r="D1909" s="1" t="s">
        <v>30</v>
      </c>
      <c r="E1909" s="1" t="s">
        <v>41</v>
      </c>
      <c r="F1909" s="1" t="s">
        <v>2303</v>
      </c>
      <c r="G1909">
        <v>588852012</v>
      </c>
      <c r="H1909" s="1" t="s">
        <v>1966</v>
      </c>
      <c r="I1909">
        <v>3251</v>
      </c>
      <c r="J1909">
        <v>668.27</v>
      </c>
      <c r="K1909">
        <v>502.54</v>
      </c>
      <c r="L1909">
        <v>2172545.77</v>
      </c>
      <c r="M1909">
        <v>1633757.54</v>
      </c>
      <c r="N1909">
        <v>538788.23</v>
      </c>
      <c r="O1909" s="2"/>
      <c r="P1909" s="1" t="s">
        <v>3037</v>
      </c>
      <c r="Q1909" t="str">
        <f>IF(_10000_Sales_Records__[[#This Row],[Units Sold]]&gt;=1000,"High Sale","Low Sale")</f>
        <v>High Sale</v>
      </c>
      <c r="R1909">
        <f>VLOOKUP("Vegetables",_10000_Sales_Records__[[Item Type]:[Total Profit]],7,0)</f>
        <v>6515</v>
      </c>
    </row>
    <row r="1910" spans="1:18" x14ac:dyDescent="0.3">
      <c r="A1910" s="1" t="s">
        <v>27</v>
      </c>
      <c r="B1910" s="1" t="s">
        <v>514</v>
      </c>
      <c r="C1910" s="1" t="s">
        <v>80</v>
      </c>
      <c r="D1910" s="1" t="s">
        <v>30</v>
      </c>
      <c r="E1910" s="1" t="s">
        <v>24</v>
      </c>
      <c r="F1910" s="1" t="s">
        <v>1838</v>
      </c>
      <c r="G1910">
        <v>366042840</v>
      </c>
      <c r="H1910" s="1" t="s">
        <v>1754</v>
      </c>
      <c r="I1910">
        <v>9065</v>
      </c>
      <c r="J1910">
        <v>152.58000000000001</v>
      </c>
      <c r="K1910">
        <v>97.44</v>
      </c>
      <c r="L1910">
        <v>1383137.7</v>
      </c>
      <c r="M1910">
        <v>883293.6</v>
      </c>
      <c r="N1910">
        <v>499844.1</v>
      </c>
      <c r="O1910" s="2">
        <v>42555</v>
      </c>
      <c r="P1910" s="1" t="s">
        <v>3046</v>
      </c>
      <c r="Q1910" t="str">
        <f>IF(_10000_Sales_Records__[[#This Row],[Units Sold]]&gt;=1000,"High Sale","Low Sale")</f>
        <v>High Sale</v>
      </c>
      <c r="R1910">
        <f>VLOOKUP("Vegetables",_10000_Sales_Records__[[Item Type]:[Total Profit]],7,0)</f>
        <v>6515</v>
      </c>
    </row>
    <row r="1911" spans="1:18" x14ac:dyDescent="0.3">
      <c r="A1911" s="1" t="s">
        <v>21</v>
      </c>
      <c r="B1911" s="1" t="s">
        <v>232</v>
      </c>
      <c r="C1911" s="1" t="s">
        <v>29</v>
      </c>
      <c r="D1911" s="1" t="s">
        <v>17</v>
      </c>
      <c r="E1911" s="1" t="s">
        <v>41</v>
      </c>
      <c r="F1911" s="1" t="s">
        <v>2304</v>
      </c>
      <c r="G1911">
        <v>751395595</v>
      </c>
      <c r="H1911" s="1" t="s">
        <v>538</v>
      </c>
      <c r="I1911">
        <v>3509</v>
      </c>
      <c r="J1911">
        <v>154.06</v>
      </c>
      <c r="K1911">
        <v>90.93</v>
      </c>
      <c r="L1911">
        <v>540596.54</v>
      </c>
      <c r="M1911">
        <v>319073.37</v>
      </c>
      <c r="N1911">
        <v>221523.17</v>
      </c>
      <c r="O1911" s="2">
        <v>42859</v>
      </c>
      <c r="P1911" s="1" t="s">
        <v>3033</v>
      </c>
      <c r="Q1911" t="str">
        <f>IF(_10000_Sales_Records__[[#This Row],[Units Sold]]&gt;=1000,"High Sale","Low Sale")</f>
        <v>High Sale</v>
      </c>
      <c r="R1911">
        <f>VLOOKUP("Vegetables",_10000_Sales_Records__[[Item Type]:[Total Profit]],7,0)</f>
        <v>6515</v>
      </c>
    </row>
    <row r="1912" spans="1:18" x14ac:dyDescent="0.3">
      <c r="A1912" s="1" t="s">
        <v>78</v>
      </c>
      <c r="B1912" s="1" t="s">
        <v>410</v>
      </c>
      <c r="C1912" s="1" t="s">
        <v>49</v>
      </c>
      <c r="D1912" s="1" t="s">
        <v>17</v>
      </c>
      <c r="E1912" s="1" t="s">
        <v>24</v>
      </c>
      <c r="F1912" s="1" t="s">
        <v>765</v>
      </c>
      <c r="G1912">
        <v>799646604</v>
      </c>
      <c r="H1912" s="1" t="s">
        <v>765</v>
      </c>
      <c r="I1912">
        <v>2055</v>
      </c>
      <c r="J1912">
        <v>255.28</v>
      </c>
      <c r="K1912">
        <v>159.41999999999999</v>
      </c>
      <c r="L1912">
        <v>524600.4</v>
      </c>
      <c r="M1912">
        <v>327608.09999999998</v>
      </c>
      <c r="N1912">
        <v>196992.3</v>
      </c>
      <c r="O1912" s="2"/>
      <c r="P1912" s="1" t="s">
        <v>3037</v>
      </c>
      <c r="Q1912" t="str">
        <f>IF(_10000_Sales_Records__[[#This Row],[Units Sold]]&gt;=1000,"High Sale","Low Sale")</f>
        <v>High Sale</v>
      </c>
      <c r="R1912">
        <f>VLOOKUP("Vegetables",_10000_Sales_Records__[[Item Type]:[Total Profit]],7,0)</f>
        <v>6515</v>
      </c>
    </row>
    <row r="1913" spans="1:18" x14ac:dyDescent="0.3">
      <c r="A1913" s="1" t="s">
        <v>56</v>
      </c>
      <c r="B1913" s="1" t="s">
        <v>782</v>
      </c>
      <c r="C1913" s="1" t="s">
        <v>49</v>
      </c>
      <c r="D1913" s="1" t="s">
        <v>30</v>
      </c>
      <c r="E1913" s="1" t="s">
        <v>62</v>
      </c>
      <c r="F1913" s="1" t="s">
        <v>602</v>
      </c>
      <c r="G1913">
        <v>535844695</v>
      </c>
      <c r="H1913" s="1" t="s">
        <v>2305</v>
      </c>
      <c r="I1913">
        <v>7208</v>
      </c>
      <c r="J1913">
        <v>255.28</v>
      </c>
      <c r="K1913">
        <v>159.41999999999999</v>
      </c>
      <c r="L1913">
        <v>1840058.24</v>
      </c>
      <c r="M1913">
        <v>1149099.3600000001</v>
      </c>
      <c r="N1913">
        <v>690958.88</v>
      </c>
      <c r="O1913" s="2"/>
      <c r="P1913" s="1" t="s">
        <v>3037</v>
      </c>
      <c r="Q1913" t="str">
        <f>IF(_10000_Sales_Records__[[#This Row],[Units Sold]]&gt;=1000,"High Sale","Low Sale")</f>
        <v>High Sale</v>
      </c>
      <c r="R1913">
        <f>VLOOKUP("Vegetables",_10000_Sales_Records__[[Item Type]:[Total Profit]],7,0)</f>
        <v>6515</v>
      </c>
    </row>
    <row r="1914" spans="1:18" x14ac:dyDescent="0.3">
      <c r="A1914" s="1" t="s">
        <v>44</v>
      </c>
      <c r="B1914" s="1" t="s">
        <v>2006</v>
      </c>
      <c r="C1914" s="1" t="s">
        <v>23</v>
      </c>
      <c r="D1914" s="1" t="s">
        <v>30</v>
      </c>
      <c r="E1914" s="1" t="s">
        <v>24</v>
      </c>
      <c r="F1914" s="1" t="s">
        <v>680</v>
      </c>
      <c r="G1914">
        <v>505351197</v>
      </c>
      <c r="H1914" s="1" t="s">
        <v>2168</v>
      </c>
      <c r="I1914">
        <v>3504</v>
      </c>
      <c r="J1914">
        <v>47.45</v>
      </c>
      <c r="K1914">
        <v>31.79</v>
      </c>
      <c r="L1914">
        <v>166264.79999999999</v>
      </c>
      <c r="M1914">
        <v>111392.16</v>
      </c>
      <c r="N1914">
        <v>54872.639999999999</v>
      </c>
      <c r="O1914" s="2">
        <v>42347</v>
      </c>
      <c r="P1914" s="1" t="s">
        <v>3036</v>
      </c>
      <c r="Q1914" t="str">
        <f>IF(_10000_Sales_Records__[[#This Row],[Units Sold]]&gt;=1000,"High Sale","Low Sale")</f>
        <v>High Sale</v>
      </c>
      <c r="R1914">
        <f>VLOOKUP("Vegetables",_10000_Sales_Records__[[Item Type]:[Total Profit]],7,0)</f>
        <v>6515</v>
      </c>
    </row>
    <row r="1915" spans="1:18" x14ac:dyDescent="0.3">
      <c r="A1915" s="1" t="s">
        <v>267</v>
      </c>
      <c r="B1915" s="1" t="s">
        <v>438</v>
      </c>
      <c r="C1915" s="1" t="s">
        <v>80</v>
      </c>
      <c r="D1915" s="1" t="s">
        <v>30</v>
      </c>
      <c r="E1915" s="1" t="s">
        <v>62</v>
      </c>
      <c r="F1915" s="1" t="s">
        <v>1750</v>
      </c>
      <c r="G1915">
        <v>423839938</v>
      </c>
      <c r="H1915" s="1" t="s">
        <v>895</v>
      </c>
      <c r="I1915">
        <v>2511</v>
      </c>
      <c r="J1915">
        <v>152.58000000000001</v>
      </c>
      <c r="K1915">
        <v>97.44</v>
      </c>
      <c r="L1915">
        <v>383128.38</v>
      </c>
      <c r="M1915">
        <v>244671.84</v>
      </c>
      <c r="N1915">
        <v>138456.54</v>
      </c>
      <c r="O1915" s="2">
        <v>42225</v>
      </c>
      <c r="P1915" s="1" t="s">
        <v>3047</v>
      </c>
      <c r="Q1915" t="str">
        <f>IF(_10000_Sales_Records__[[#This Row],[Units Sold]]&gt;=1000,"High Sale","Low Sale")</f>
        <v>High Sale</v>
      </c>
      <c r="R1915">
        <f>VLOOKUP("Vegetables",_10000_Sales_Records__[[Item Type]:[Total Profit]],7,0)</f>
        <v>6515</v>
      </c>
    </row>
    <row r="1916" spans="1:18" x14ac:dyDescent="0.3">
      <c r="A1916" s="1" t="s">
        <v>44</v>
      </c>
      <c r="B1916" s="1" t="s">
        <v>158</v>
      </c>
      <c r="C1916" s="1" t="s">
        <v>29</v>
      </c>
      <c r="D1916" s="1" t="s">
        <v>30</v>
      </c>
      <c r="E1916" s="1" t="s">
        <v>62</v>
      </c>
      <c r="F1916" s="1" t="s">
        <v>2306</v>
      </c>
      <c r="G1916">
        <v>527297246</v>
      </c>
      <c r="H1916" s="1" t="s">
        <v>310</v>
      </c>
      <c r="I1916">
        <v>7828</v>
      </c>
      <c r="J1916">
        <v>154.06</v>
      </c>
      <c r="K1916">
        <v>90.93</v>
      </c>
      <c r="L1916">
        <v>1205981.68</v>
      </c>
      <c r="M1916">
        <v>711800.04</v>
      </c>
      <c r="N1916">
        <v>494181.64</v>
      </c>
      <c r="O1916" s="2"/>
      <c r="P1916" s="1" t="s">
        <v>3037</v>
      </c>
      <c r="Q1916" t="str">
        <f>IF(_10000_Sales_Records__[[#This Row],[Units Sold]]&gt;=1000,"High Sale","Low Sale")</f>
        <v>High Sale</v>
      </c>
      <c r="R1916">
        <f>VLOOKUP("Vegetables",_10000_Sales_Records__[[Item Type]:[Total Profit]],7,0)</f>
        <v>6515</v>
      </c>
    </row>
    <row r="1917" spans="1:18" x14ac:dyDescent="0.3">
      <c r="A1917" s="1" t="s">
        <v>14</v>
      </c>
      <c r="B1917" s="1" t="s">
        <v>341</v>
      </c>
      <c r="C1917" s="1" t="s">
        <v>61</v>
      </c>
      <c r="D1917" s="1" t="s">
        <v>17</v>
      </c>
      <c r="E1917" s="1" t="s">
        <v>24</v>
      </c>
      <c r="F1917" s="1" t="s">
        <v>43</v>
      </c>
      <c r="G1917">
        <v>222021949</v>
      </c>
      <c r="H1917" s="1" t="s">
        <v>1410</v>
      </c>
      <c r="I1917">
        <v>83</v>
      </c>
      <c r="J1917">
        <v>205.7</v>
      </c>
      <c r="K1917">
        <v>117.11</v>
      </c>
      <c r="L1917">
        <v>17073.099999999999</v>
      </c>
      <c r="M1917">
        <v>9720.1299999999992</v>
      </c>
      <c r="N1917">
        <v>7352.97</v>
      </c>
      <c r="O1917" s="2">
        <v>41252</v>
      </c>
      <c r="P1917" s="1" t="s">
        <v>3036</v>
      </c>
      <c r="Q1917" t="str">
        <f>IF(_10000_Sales_Records__[[#This Row],[Units Sold]]&gt;=1000,"High Sale","Low Sale")</f>
        <v>Low Sale</v>
      </c>
      <c r="R1917">
        <f>VLOOKUP("Vegetables",_10000_Sales_Records__[[Item Type]:[Total Profit]],7,0)</f>
        <v>6515</v>
      </c>
    </row>
    <row r="1918" spans="1:18" x14ac:dyDescent="0.3">
      <c r="A1918" s="1" t="s">
        <v>56</v>
      </c>
      <c r="B1918" s="1" t="s">
        <v>455</v>
      </c>
      <c r="C1918" s="1" t="s">
        <v>53</v>
      </c>
      <c r="D1918" s="1" t="s">
        <v>30</v>
      </c>
      <c r="E1918" s="1" t="s">
        <v>41</v>
      </c>
      <c r="F1918" s="1" t="s">
        <v>198</v>
      </c>
      <c r="G1918">
        <v>334625375</v>
      </c>
      <c r="H1918" s="1" t="s">
        <v>2307</v>
      </c>
      <c r="I1918">
        <v>1939</v>
      </c>
      <c r="J1918">
        <v>421.89</v>
      </c>
      <c r="K1918">
        <v>364.69</v>
      </c>
      <c r="L1918">
        <v>818044.71</v>
      </c>
      <c r="M1918">
        <v>707133.91</v>
      </c>
      <c r="N1918">
        <v>110910.8</v>
      </c>
      <c r="O1918" s="2"/>
      <c r="P1918" s="1" t="s">
        <v>3037</v>
      </c>
      <c r="Q1918" t="str">
        <f>IF(_10000_Sales_Records__[[#This Row],[Units Sold]]&gt;=1000,"High Sale","Low Sale")</f>
        <v>High Sale</v>
      </c>
      <c r="R1918">
        <f>VLOOKUP("Vegetables",_10000_Sales_Records__[[Item Type]:[Total Profit]],7,0)</f>
        <v>6515</v>
      </c>
    </row>
    <row r="1919" spans="1:18" x14ac:dyDescent="0.3">
      <c r="A1919" s="1" t="s">
        <v>14</v>
      </c>
      <c r="B1919" s="1" t="s">
        <v>386</v>
      </c>
      <c r="C1919" s="1" t="s">
        <v>29</v>
      </c>
      <c r="D1919" s="1" t="s">
        <v>17</v>
      </c>
      <c r="E1919" s="1" t="s">
        <v>24</v>
      </c>
      <c r="F1919" s="1" t="s">
        <v>823</v>
      </c>
      <c r="G1919">
        <v>862031352</v>
      </c>
      <c r="H1919" s="1" t="s">
        <v>1879</v>
      </c>
      <c r="I1919">
        <v>3088</v>
      </c>
      <c r="J1919">
        <v>154.06</v>
      </c>
      <c r="K1919">
        <v>90.93</v>
      </c>
      <c r="L1919">
        <v>475737.28</v>
      </c>
      <c r="M1919">
        <v>280791.84000000003</v>
      </c>
      <c r="N1919">
        <v>194945.44</v>
      </c>
      <c r="O1919" s="2"/>
      <c r="P1919" s="1" t="s">
        <v>3037</v>
      </c>
      <c r="Q1919" t="str">
        <f>IF(_10000_Sales_Records__[[#This Row],[Units Sold]]&gt;=1000,"High Sale","Low Sale")</f>
        <v>High Sale</v>
      </c>
      <c r="R1919">
        <f>VLOOKUP("Vegetables",_10000_Sales_Records__[[Item Type]:[Total Profit]],7,0)</f>
        <v>6515</v>
      </c>
    </row>
    <row r="1920" spans="1:18" x14ac:dyDescent="0.3">
      <c r="A1920" s="1" t="s">
        <v>14</v>
      </c>
      <c r="B1920" s="1" t="s">
        <v>96</v>
      </c>
      <c r="C1920" s="1" t="s">
        <v>75</v>
      </c>
      <c r="D1920" s="1" t="s">
        <v>30</v>
      </c>
      <c r="E1920" s="1" t="s">
        <v>62</v>
      </c>
      <c r="F1920" s="1" t="s">
        <v>1836</v>
      </c>
      <c r="G1920">
        <v>521476209</v>
      </c>
      <c r="H1920" s="1" t="s">
        <v>902</v>
      </c>
      <c r="I1920">
        <v>5253</v>
      </c>
      <c r="J1920">
        <v>109.28</v>
      </c>
      <c r="K1920">
        <v>35.840000000000003</v>
      </c>
      <c r="L1920">
        <v>574047.84</v>
      </c>
      <c r="M1920">
        <v>188267.51999999999</v>
      </c>
      <c r="N1920">
        <v>385780.32</v>
      </c>
      <c r="O1920" s="2"/>
      <c r="P1920" s="1" t="s">
        <v>3037</v>
      </c>
      <c r="Q1920" t="str">
        <f>IF(_10000_Sales_Records__[[#This Row],[Units Sold]]&gt;=1000,"High Sale","Low Sale")</f>
        <v>High Sale</v>
      </c>
      <c r="R1920">
        <f>VLOOKUP("Vegetables",_10000_Sales_Records__[[Item Type]:[Total Profit]],7,0)</f>
        <v>6515</v>
      </c>
    </row>
    <row r="1921" spans="1:18" x14ac:dyDescent="0.3">
      <c r="A1921" s="1" t="s">
        <v>78</v>
      </c>
      <c r="B1921" s="1" t="s">
        <v>471</v>
      </c>
      <c r="C1921" s="1" t="s">
        <v>97</v>
      </c>
      <c r="D1921" s="1" t="s">
        <v>17</v>
      </c>
      <c r="E1921" s="1" t="s">
        <v>18</v>
      </c>
      <c r="F1921" s="1" t="s">
        <v>146</v>
      </c>
      <c r="G1921">
        <v>800508773</v>
      </c>
      <c r="H1921" s="1" t="s">
        <v>1482</v>
      </c>
      <c r="I1921">
        <v>7190</v>
      </c>
      <c r="J1921">
        <v>437.2</v>
      </c>
      <c r="K1921">
        <v>263.33</v>
      </c>
      <c r="L1921">
        <v>3143468</v>
      </c>
      <c r="M1921">
        <v>1893342.7</v>
      </c>
      <c r="N1921">
        <v>1250125.3</v>
      </c>
      <c r="O1921" s="2"/>
      <c r="P1921" s="1" t="s">
        <v>3037</v>
      </c>
      <c r="Q1921" t="str">
        <f>IF(_10000_Sales_Records__[[#This Row],[Units Sold]]&gt;=1000,"High Sale","Low Sale")</f>
        <v>High Sale</v>
      </c>
      <c r="R1921">
        <f>VLOOKUP("Vegetables",_10000_Sales_Records__[[Item Type]:[Total Profit]],7,0)</f>
        <v>6515</v>
      </c>
    </row>
    <row r="1922" spans="1:18" x14ac:dyDescent="0.3">
      <c r="A1922" s="1" t="s">
        <v>44</v>
      </c>
      <c r="B1922" s="1" t="s">
        <v>347</v>
      </c>
      <c r="C1922" s="1" t="s">
        <v>80</v>
      </c>
      <c r="D1922" s="1" t="s">
        <v>17</v>
      </c>
      <c r="E1922" s="1" t="s">
        <v>24</v>
      </c>
      <c r="F1922" s="1" t="s">
        <v>2308</v>
      </c>
      <c r="G1922">
        <v>106990373</v>
      </c>
      <c r="H1922" s="1" t="s">
        <v>2309</v>
      </c>
      <c r="I1922">
        <v>9684</v>
      </c>
      <c r="J1922">
        <v>152.58000000000001</v>
      </c>
      <c r="K1922">
        <v>97.44</v>
      </c>
      <c r="L1922">
        <v>1477584.72</v>
      </c>
      <c r="M1922">
        <v>943608.96</v>
      </c>
      <c r="N1922">
        <v>533975.76</v>
      </c>
      <c r="O1922" s="2">
        <v>40280</v>
      </c>
      <c r="P1922" s="1" t="s">
        <v>3042</v>
      </c>
      <c r="Q1922" t="str">
        <f>IF(_10000_Sales_Records__[[#This Row],[Units Sold]]&gt;=1000,"High Sale","Low Sale")</f>
        <v>High Sale</v>
      </c>
      <c r="R1922">
        <f>VLOOKUP("Vegetables",_10000_Sales_Records__[[Item Type]:[Total Profit]],7,0)</f>
        <v>6515</v>
      </c>
    </row>
    <row r="1923" spans="1:18" x14ac:dyDescent="0.3">
      <c r="A1923" s="1" t="s">
        <v>21</v>
      </c>
      <c r="B1923" s="1" t="s">
        <v>125</v>
      </c>
      <c r="C1923" s="1" t="s">
        <v>23</v>
      </c>
      <c r="D1923" s="1" t="s">
        <v>17</v>
      </c>
      <c r="E1923" s="1" t="s">
        <v>24</v>
      </c>
      <c r="F1923" s="1" t="s">
        <v>774</v>
      </c>
      <c r="G1923">
        <v>519094836</v>
      </c>
      <c r="H1923" s="1" t="s">
        <v>54</v>
      </c>
      <c r="I1923">
        <v>552</v>
      </c>
      <c r="J1923">
        <v>47.45</v>
      </c>
      <c r="K1923">
        <v>31.79</v>
      </c>
      <c r="L1923">
        <v>26192.400000000001</v>
      </c>
      <c r="M1923">
        <v>17548.080000000002</v>
      </c>
      <c r="N1923">
        <v>8644.32</v>
      </c>
      <c r="O1923" s="2"/>
      <c r="P1923" s="1" t="s">
        <v>3037</v>
      </c>
      <c r="Q1923" t="str">
        <f>IF(_10000_Sales_Records__[[#This Row],[Units Sold]]&gt;=1000,"High Sale","Low Sale")</f>
        <v>Low Sale</v>
      </c>
      <c r="R1923">
        <f>VLOOKUP("Vegetables",_10000_Sales_Records__[[Item Type]:[Total Profit]],7,0)</f>
        <v>6515</v>
      </c>
    </row>
    <row r="1924" spans="1:18" x14ac:dyDescent="0.3">
      <c r="A1924" s="1" t="s">
        <v>14</v>
      </c>
      <c r="B1924" s="1" t="s">
        <v>96</v>
      </c>
      <c r="C1924" s="1" t="s">
        <v>16</v>
      </c>
      <c r="D1924" s="1" t="s">
        <v>17</v>
      </c>
      <c r="E1924" s="1" t="s">
        <v>62</v>
      </c>
      <c r="F1924" s="1" t="s">
        <v>1138</v>
      </c>
      <c r="G1924">
        <v>135308492</v>
      </c>
      <c r="H1924" s="1" t="s">
        <v>1921</v>
      </c>
      <c r="I1924">
        <v>9644</v>
      </c>
      <c r="J1924">
        <v>651.21</v>
      </c>
      <c r="K1924">
        <v>524.96</v>
      </c>
      <c r="L1924">
        <v>6280269.2400000002</v>
      </c>
      <c r="M1924">
        <v>5062714.24</v>
      </c>
      <c r="N1924">
        <v>1217555</v>
      </c>
      <c r="O1924" s="2"/>
      <c r="P1924" s="1" t="s">
        <v>3037</v>
      </c>
      <c r="Q1924" t="str">
        <f>IF(_10000_Sales_Records__[[#This Row],[Units Sold]]&gt;=1000,"High Sale","Low Sale")</f>
        <v>High Sale</v>
      </c>
      <c r="R1924">
        <f>VLOOKUP("Vegetables",_10000_Sales_Records__[[Item Type]:[Total Profit]],7,0)</f>
        <v>6515</v>
      </c>
    </row>
    <row r="1925" spans="1:18" x14ac:dyDescent="0.3">
      <c r="A1925" s="1" t="s">
        <v>27</v>
      </c>
      <c r="B1925" s="1" t="s">
        <v>264</v>
      </c>
      <c r="C1925" s="1" t="s">
        <v>53</v>
      </c>
      <c r="D1925" s="1" t="s">
        <v>17</v>
      </c>
      <c r="E1925" s="1" t="s">
        <v>41</v>
      </c>
      <c r="F1925" s="1" t="s">
        <v>488</v>
      </c>
      <c r="G1925">
        <v>724430167</v>
      </c>
      <c r="H1925" s="1" t="s">
        <v>2310</v>
      </c>
      <c r="I1925">
        <v>3840</v>
      </c>
      <c r="J1925">
        <v>421.89</v>
      </c>
      <c r="K1925">
        <v>364.69</v>
      </c>
      <c r="L1925">
        <v>1620057.6</v>
      </c>
      <c r="M1925">
        <v>1400409.6</v>
      </c>
      <c r="N1925">
        <v>219648</v>
      </c>
      <c r="O1925" s="2"/>
      <c r="P1925" s="1" t="s">
        <v>3037</v>
      </c>
      <c r="Q1925" t="str">
        <f>IF(_10000_Sales_Records__[[#This Row],[Units Sold]]&gt;=1000,"High Sale","Low Sale")</f>
        <v>High Sale</v>
      </c>
      <c r="R1925">
        <f>VLOOKUP("Vegetables",_10000_Sales_Records__[[Item Type]:[Total Profit]],7,0)</f>
        <v>6515</v>
      </c>
    </row>
    <row r="1926" spans="1:18" x14ac:dyDescent="0.3">
      <c r="A1926" s="1" t="s">
        <v>14</v>
      </c>
      <c r="B1926" s="1" t="s">
        <v>341</v>
      </c>
      <c r="C1926" s="1" t="s">
        <v>49</v>
      </c>
      <c r="D1926" s="1" t="s">
        <v>17</v>
      </c>
      <c r="E1926" s="1" t="s">
        <v>18</v>
      </c>
      <c r="F1926" s="1" t="s">
        <v>262</v>
      </c>
      <c r="G1926">
        <v>975571191</v>
      </c>
      <c r="H1926" s="1" t="s">
        <v>979</v>
      </c>
      <c r="I1926">
        <v>2050</v>
      </c>
      <c r="J1926">
        <v>255.28</v>
      </c>
      <c r="K1926">
        <v>159.41999999999999</v>
      </c>
      <c r="L1926">
        <v>523324</v>
      </c>
      <c r="M1926">
        <v>326811</v>
      </c>
      <c r="N1926">
        <v>196513</v>
      </c>
      <c r="O1926" s="2">
        <v>41192</v>
      </c>
      <c r="P1926" s="1" t="s">
        <v>3040</v>
      </c>
      <c r="Q1926" t="str">
        <f>IF(_10000_Sales_Records__[[#This Row],[Units Sold]]&gt;=1000,"High Sale","Low Sale")</f>
        <v>High Sale</v>
      </c>
      <c r="R1926">
        <f>VLOOKUP("Vegetables",_10000_Sales_Records__[[Item Type]:[Total Profit]],7,0)</f>
        <v>6515</v>
      </c>
    </row>
    <row r="1927" spans="1:18" x14ac:dyDescent="0.3">
      <c r="A1927" s="1" t="s">
        <v>14</v>
      </c>
      <c r="B1927" s="1" t="s">
        <v>909</v>
      </c>
      <c r="C1927" s="1" t="s">
        <v>80</v>
      </c>
      <c r="D1927" s="1" t="s">
        <v>30</v>
      </c>
      <c r="E1927" s="1" t="s">
        <v>41</v>
      </c>
      <c r="F1927" s="1" t="s">
        <v>808</v>
      </c>
      <c r="G1927">
        <v>548155391</v>
      </c>
      <c r="H1927" s="1" t="s">
        <v>1677</v>
      </c>
      <c r="I1927">
        <v>216</v>
      </c>
      <c r="J1927">
        <v>152.58000000000001</v>
      </c>
      <c r="K1927">
        <v>97.44</v>
      </c>
      <c r="L1927">
        <v>32957.279999999999</v>
      </c>
      <c r="M1927">
        <v>21047.040000000001</v>
      </c>
      <c r="N1927">
        <v>11910.24</v>
      </c>
      <c r="O1927" s="2"/>
      <c r="P1927" s="1" t="s">
        <v>3037</v>
      </c>
      <c r="Q1927" t="str">
        <f>IF(_10000_Sales_Records__[[#This Row],[Units Sold]]&gt;=1000,"High Sale","Low Sale")</f>
        <v>Low Sale</v>
      </c>
      <c r="R1927">
        <f>VLOOKUP("Vegetables",_10000_Sales_Records__[[Item Type]:[Total Profit]],7,0)</f>
        <v>6515</v>
      </c>
    </row>
    <row r="1928" spans="1:18" x14ac:dyDescent="0.3">
      <c r="A1928" s="1" t="s">
        <v>21</v>
      </c>
      <c r="B1928" s="1" t="s">
        <v>110</v>
      </c>
      <c r="C1928" s="1" t="s">
        <v>34</v>
      </c>
      <c r="D1928" s="1" t="s">
        <v>17</v>
      </c>
      <c r="E1928" s="1" t="s">
        <v>41</v>
      </c>
      <c r="F1928" s="1" t="s">
        <v>1414</v>
      </c>
      <c r="G1928">
        <v>521919095</v>
      </c>
      <c r="H1928" s="1" t="s">
        <v>269</v>
      </c>
      <c r="I1928">
        <v>6313</v>
      </c>
      <c r="J1928">
        <v>668.27</v>
      </c>
      <c r="K1928">
        <v>502.54</v>
      </c>
      <c r="L1928">
        <v>4218788.51</v>
      </c>
      <c r="M1928">
        <v>3172535.02</v>
      </c>
      <c r="N1928">
        <v>1046253.49</v>
      </c>
      <c r="O1928" s="2">
        <v>40579</v>
      </c>
      <c r="P1928" s="1" t="s">
        <v>3041</v>
      </c>
      <c r="Q1928" t="str">
        <f>IF(_10000_Sales_Records__[[#This Row],[Units Sold]]&gt;=1000,"High Sale","Low Sale")</f>
        <v>High Sale</v>
      </c>
      <c r="R1928">
        <f>VLOOKUP("Vegetables",_10000_Sales_Records__[[Item Type]:[Total Profit]],7,0)</f>
        <v>6515</v>
      </c>
    </row>
    <row r="1929" spans="1:18" x14ac:dyDescent="0.3">
      <c r="A1929" s="1" t="s">
        <v>44</v>
      </c>
      <c r="B1929" s="1" t="s">
        <v>261</v>
      </c>
      <c r="C1929" s="1" t="s">
        <v>29</v>
      </c>
      <c r="D1929" s="1" t="s">
        <v>17</v>
      </c>
      <c r="E1929" s="1" t="s">
        <v>24</v>
      </c>
      <c r="F1929" s="1" t="s">
        <v>762</v>
      </c>
      <c r="G1929">
        <v>246911132</v>
      </c>
      <c r="H1929" s="1" t="s">
        <v>371</v>
      </c>
      <c r="I1929">
        <v>5346</v>
      </c>
      <c r="J1929">
        <v>154.06</v>
      </c>
      <c r="K1929">
        <v>90.93</v>
      </c>
      <c r="L1929">
        <v>823604.76</v>
      </c>
      <c r="M1929">
        <v>486111.78</v>
      </c>
      <c r="N1929">
        <v>337492.98</v>
      </c>
      <c r="O1929" s="2"/>
      <c r="P1929" s="1" t="s">
        <v>3037</v>
      </c>
      <c r="Q1929" t="str">
        <f>IF(_10000_Sales_Records__[[#This Row],[Units Sold]]&gt;=1000,"High Sale","Low Sale")</f>
        <v>High Sale</v>
      </c>
      <c r="R1929">
        <f>VLOOKUP("Vegetables",_10000_Sales_Records__[[Item Type]:[Total Profit]],7,0)</f>
        <v>6515</v>
      </c>
    </row>
    <row r="1930" spans="1:18" x14ac:dyDescent="0.3">
      <c r="A1930" s="1" t="s">
        <v>56</v>
      </c>
      <c r="B1930" s="1" t="s">
        <v>851</v>
      </c>
      <c r="C1930" s="1" t="s">
        <v>138</v>
      </c>
      <c r="D1930" s="1" t="s">
        <v>17</v>
      </c>
      <c r="E1930" s="1" t="s">
        <v>24</v>
      </c>
      <c r="F1930" s="1" t="s">
        <v>2311</v>
      </c>
      <c r="G1930">
        <v>493492829</v>
      </c>
      <c r="H1930" s="1" t="s">
        <v>292</v>
      </c>
      <c r="I1930">
        <v>4350</v>
      </c>
      <c r="J1930">
        <v>9.33</v>
      </c>
      <c r="K1930">
        <v>6.92</v>
      </c>
      <c r="L1930">
        <v>40585.5</v>
      </c>
      <c r="M1930">
        <v>30102</v>
      </c>
      <c r="N1930">
        <v>10483.5</v>
      </c>
      <c r="O1930" s="2"/>
      <c r="P1930" s="1" t="s">
        <v>3037</v>
      </c>
      <c r="Q1930" t="str">
        <f>IF(_10000_Sales_Records__[[#This Row],[Units Sold]]&gt;=1000,"High Sale","Low Sale")</f>
        <v>High Sale</v>
      </c>
      <c r="R1930">
        <f>VLOOKUP("Vegetables",_10000_Sales_Records__[[Item Type]:[Total Profit]],7,0)</f>
        <v>6515</v>
      </c>
    </row>
    <row r="1931" spans="1:18" x14ac:dyDescent="0.3">
      <c r="A1931" s="1" t="s">
        <v>21</v>
      </c>
      <c r="B1931" s="1" t="s">
        <v>103</v>
      </c>
      <c r="C1931" s="1" t="s">
        <v>138</v>
      </c>
      <c r="D1931" s="1" t="s">
        <v>30</v>
      </c>
      <c r="E1931" s="1" t="s">
        <v>41</v>
      </c>
      <c r="F1931" s="1" t="s">
        <v>545</v>
      </c>
      <c r="G1931">
        <v>302338016</v>
      </c>
      <c r="H1931" s="1" t="s">
        <v>1072</v>
      </c>
      <c r="I1931">
        <v>7392</v>
      </c>
      <c r="J1931">
        <v>9.33</v>
      </c>
      <c r="K1931">
        <v>6.92</v>
      </c>
      <c r="L1931">
        <v>68967.360000000001</v>
      </c>
      <c r="M1931">
        <v>51152.639999999999</v>
      </c>
      <c r="N1931">
        <v>17814.72</v>
      </c>
      <c r="O1931" s="2"/>
      <c r="P1931" s="1" t="s">
        <v>3037</v>
      </c>
      <c r="Q1931" t="str">
        <f>IF(_10000_Sales_Records__[[#This Row],[Units Sold]]&gt;=1000,"High Sale","Low Sale")</f>
        <v>High Sale</v>
      </c>
      <c r="R1931">
        <f>VLOOKUP("Vegetables",_10000_Sales_Records__[[Item Type]:[Total Profit]],7,0)</f>
        <v>6515</v>
      </c>
    </row>
    <row r="1932" spans="1:18" x14ac:dyDescent="0.3">
      <c r="A1932" s="1" t="s">
        <v>78</v>
      </c>
      <c r="B1932" s="1" t="s">
        <v>471</v>
      </c>
      <c r="C1932" s="1" t="s">
        <v>90</v>
      </c>
      <c r="D1932" s="1" t="s">
        <v>30</v>
      </c>
      <c r="E1932" s="1" t="s">
        <v>18</v>
      </c>
      <c r="F1932" s="1" t="s">
        <v>252</v>
      </c>
      <c r="G1932">
        <v>134433019</v>
      </c>
      <c r="H1932" s="1" t="s">
        <v>2312</v>
      </c>
      <c r="I1932">
        <v>572</v>
      </c>
      <c r="J1932">
        <v>81.73</v>
      </c>
      <c r="K1932">
        <v>56.67</v>
      </c>
      <c r="L1932">
        <v>46749.56</v>
      </c>
      <c r="M1932">
        <v>32415.24</v>
      </c>
      <c r="N1932">
        <v>14334.32</v>
      </c>
      <c r="O1932" s="2"/>
      <c r="P1932" s="1" t="s">
        <v>3037</v>
      </c>
      <c r="Q1932" t="str">
        <f>IF(_10000_Sales_Records__[[#This Row],[Units Sold]]&gt;=1000,"High Sale","Low Sale")</f>
        <v>Low Sale</v>
      </c>
      <c r="R1932">
        <f>VLOOKUP("Vegetables",_10000_Sales_Records__[[Item Type]:[Total Profit]],7,0)</f>
        <v>6515</v>
      </c>
    </row>
    <row r="1933" spans="1:18" x14ac:dyDescent="0.3">
      <c r="A1933" s="1" t="s">
        <v>14</v>
      </c>
      <c r="B1933" s="1" t="s">
        <v>392</v>
      </c>
      <c r="C1933" s="1" t="s">
        <v>75</v>
      </c>
      <c r="D1933" s="1" t="s">
        <v>30</v>
      </c>
      <c r="E1933" s="1" t="s">
        <v>24</v>
      </c>
      <c r="F1933" s="1" t="s">
        <v>1940</v>
      </c>
      <c r="G1933">
        <v>521076667</v>
      </c>
      <c r="H1933" s="1" t="s">
        <v>1229</v>
      </c>
      <c r="I1933">
        <v>7020</v>
      </c>
      <c r="J1933">
        <v>109.28</v>
      </c>
      <c r="K1933">
        <v>35.840000000000003</v>
      </c>
      <c r="L1933">
        <v>767145.6</v>
      </c>
      <c r="M1933">
        <v>251596.79999999999</v>
      </c>
      <c r="N1933">
        <v>515548.8</v>
      </c>
      <c r="O1933" s="2">
        <v>40859</v>
      </c>
      <c r="P1933" s="1" t="s">
        <v>3045</v>
      </c>
      <c r="Q1933" t="str">
        <f>IF(_10000_Sales_Records__[[#This Row],[Units Sold]]&gt;=1000,"High Sale","Low Sale")</f>
        <v>High Sale</v>
      </c>
      <c r="R1933">
        <f>VLOOKUP("Vegetables",_10000_Sales_Records__[[Item Type]:[Total Profit]],7,0)</f>
        <v>6515</v>
      </c>
    </row>
    <row r="1934" spans="1:18" x14ac:dyDescent="0.3">
      <c r="A1934" s="1" t="s">
        <v>21</v>
      </c>
      <c r="B1934" s="1" t="s">
        <v>966</v>
      </c>
      <c r="C1934" s="1" t="s">
        <v>23</v>
      </c>
      <c r="D1934" s="1" t="s">
        <v>30</v>
      </c>
      <c r="E1934" s="1" t="s">
        <v>62</v>
      </c>
      <c r="F1934" s="1" t="s">
        <v>1572</v>
      </c>
      <c r="G1934">
        <v>713880288</v>
      </c>
      <c r="H1934" s="1" t="s">
        <v>2313</v>
      </c>
      <c r="I1934">
        <v>1896</v>
      </c>
      <c r="J1934">
        <v>47.45</v>
      </c>
      <c r="K1934">
        <v>31.79</v>
      </c>
      <c r="L1934">
        <v>89965.2</v>
      </c>
      <c r="M1934">
        <v>60273.84</v>
      </c>
      <c r="N1934">
        <v>29691.360000000001</v>
      </c>
      <c r="O1934" s="2"/>
      <c r="P1934" s="1" t="s">
        <v>3037</v>
      </c>
      <c r="Q1934" t="str">
        <f>IF(_10000_Sales_Records__[[#This Row],[Units Sold]]&gt;=1000,"High Sale","Low Sale")</f>
        <v>High Sale</v>
      </c>
      <c r="R1934">
        <f>VLOOKUP("Vegetables",_10000_Sales_Records__[[Item Type]:[Total Profit]],7,0)</f>
        <v>6515</v>
      </c>
    </row>
    <row r="1935" spans="1:18" x14ac:dyDescent="0.3">
      <c r="A1935" s="1" t="s">
        <v>14</v>
      </c>
      <c r="B1935" s="1" t="s">
        <v>433</v>
      </c>
      <c r="C1935" s="1" t="s">
        <v>53</v>
      </c>
      <c r="D1935" s="1" t="s">
        <v>30</v>
      </c>
      <c r="E1935" s="1" t="s">
        <v>62</v>
      </c>
      <c r="F1935" s="1" t="s">
        <v>1159</v>
      </c>
      <c r="G1935">
        <v>934767711</v>
      </c>
      <c r="H1935" s="1" t="s">
        <v>962</v>
      </c>
      <c r="I1935">
        <v>7393</v>
      </c>
      <c r="J1935">
        <v>421.89</v>
      </c>
      <c r="K1935">
        <v>364.69</v>
      </c>
      <c r="L1935">
        <v>3119032.77</v>
      </c>
      <c r="M1935">
        <v>2696153.17</v>
      </c>
      <c r="N1935">
        <v>422879.6</v>
      </c>
      <c r="O1935" s="2">
        <v>42433</v>
      </c>
      <c r="P1935" s="1" t="s">
        <v>3043</v>
      </c>
      <c r="Q1935" t="str">
        <f>IF(_10000_Sales_Records__[[#This Row],[Units Sold]]&gt;=1000,"High Sale","Low Sale")</f>
        <v>High Sale</v>
      </c>
      <c r="R1935">
        <f>VLOOKUP("Vegetables",_10000_Sales_Records__[[Item Type]:[Total Profit]],7,0)</f>
        <v>6515</v>
      </c>
    </row>
    <row r="1936" spans="1:18" x14ac:dyDescent="0.3">
      <c r="A1936" s="1" t="s">
        <v>78</v>
      </c>
      <c r="B1936" s="1" t="s">
        <v>186</v>
      </c>
      <c r="C1936" s="1" t="s">
        <v>53</v>
      </c>
      <c r="D1936" s="1" t="s">
        <v>17</v>
      </c>
      <c r="E1936" s="1" t="s">
        <v>41</v>
      </c>
      <c r="F1936" s="1" t="s">
        <v>1802</v>
      </c>
      <c r="G1936">
        <v>125975263</v>
      </c>
      <c r="H1936" s="1" t="s">
        <v>753</v>
      </c>
      <c r="I1936">
        <v>7735</v>
      </c>
      <c r="J1936">
        <v>421.89</v>
      </c>
      <c r="K1936">
        <v>364.69</v>
      </c>
      <c r="L1936">
        <v>3263319.15</v>
      </c>
      <c r="M1936">
        <v>2820877.15</v>
      </c>
      <c r="N1936">
        <v>442442</v>
      </c>
      <c r="O1936" s="2"/>
      <c r="P1936" s="1" t="s">
        <v>3037</v>
      </c>
      <c r="Q1936" t="str">
        <f>IF(_10000_Sales_Records__[[#This Row],[Units Sold]]&gt;=1000,"High Sale","Low Sale")</f>
        <v>High Sale</v>
      </c>
      <c r="R1936">
        <f>VLOOKUP("Vegetables",_10000_Sales_Records__[[Item Type]:[Total Profit]],7,0)</f>
        <v>6515</v>
      </c>
    </row>
    <row r="1937" spans="1:18" x14ac:dyDescent="0.3">
      <c r="A1937" s="1" t="s">
        <v>78</v>
      </c>
      <c r="B1937" s="1" t="s">
        <v>481</v>
      </c>
      <c r="C1937" s="1" t="s">
        <v>61</v>
      </c>
      <c r="D1937" s="1" t="s">
        <v>30</v>
      </c>
      <c r="E1937" s="1" t="s">
        <v>18</v>
      </c>
      <c r="F1937" s="1" t="s">
        <v>1228</v>
      </c>
      <c r="G1937">
        <v>900051772</v>
      </c>
      <c r="H1937" s="1" t="s">
        <v>1912</v>
      </c>
      <c r="I1937">
        <v>4175</v>
      </c>
      <c r="J1937">
        <v>205.7</v>
      </c>
      <c r="K1937">
        <v>117.11</v>
      </c>
      <c r="L1937">
        <v>858797.5</v>
      </c>
      <c r="M1937">
        <v>488934.25</v>
      </c>
      <c r="N1937">
        <v>369863.25</v>
      </c>
      <c r="O1937" s="2">
        <v>40706</v>
      </c>
      <c r="P1937" s="1" t="s">
        <v>3039</v>
      </c>
      <c r="Q1937" t="str">
        <f>IF(_10000_Sales_Records__[[#This Row],[Units Sold]]&gt;=1000,"High Sale","Low Sale")</f>
        <v>High Sale</v>
      </c>
      <c r="R1937">
        <f>VLOOKUP("Vegetables",_10000_Sales_Records__[[Item Type]:[Total Profit]],7,0)</f>
        <v>6515</v>
      </c>
    </row>
    <row r="1938" spans="1:18" x14ac:dyDescent="0.3">
      <c r="A1938" s="1" t="s">
        <v>14</v>
      </c>
      <c r="B1938" s="1" t="s">
        <v>394</v>
      </c>
      <c r="C1938" s="1" t="s">
        <v>97</v>
      </c>
      <c r="D1938" s="1" t="s">
        <v>30</v>
      </c>
      <c r="E1938" s="1" t="s">
        <v>41</v>
      </c>
      <c r="F1938" s="1" t="s">
        <v>2314</v>
      </c>
      <c r="G1938">
        <v>989858567</v>
      </c>
      <c r="H1938" s="1" t="s">
        <v>206</v>
      </c>
      <c r="I1938">
        <v>2</v>
      </c>
      <c r="J1938">
        <v>437.2</v>
      </c>
      <c r="K1938">
        <v>263.33</v>
      </c>
      <c r="L1938">
        <v>874.4</v>
      </c>
      <c r="M1938">
        <v>526.66</v>
      </c>
      <c r="N1938">
        <v>347.74</v>
      </c>
      <c r="O1938" s="2">
        <v>40641</v>
      </c>
      <c r="P1938" s="1" t="s">
        <v>3042</v>
      </c>
      <c r="Q1938" t="str">
        <f>IF(_10000_Sales_Records__[[#This Row],[Units Sold]]&gt;=1000,"High Sale","Low Sale")</f>
        <v>Low Sale</v>
      </c>
      <c r="R1938">
        <f>VLOOKUP("Vegetables",_10000_Sales_Records__[[Item Type]:[Total Profit]],7,0)</f>
        <v>6515</v>
      </c>
    </row>
    <row r="1939" spans="1:18" x14ac:dyDescent="0.3">
      <c r="A1939" s="1" t="s">
        <v>21</v>
      </c>
      <c r="B1939" s="1" t="s">
        <v>222</v>
      </c>
      <c r="C1939" s="1" t="s">
        <v>75</v>
      </c>
      <c r="D1939" s="1" t="s">
        <v>30</v>
      </c>
      <c r="E1939" s="1" t="s">
        <v>62</v>
      </c>
      <c r="F1939" s="1" t="s">
        <v>575</v>
      </c>
      <c r="G1939">
        <v>898569476</v>
      </c>
      <c r="H1939" s="1" t="s">
        <v>1464</v>
      </c>
      <c r="I1939">
        <v>5531</v>
      </c>
      <c r="J1939">
        <v>109.28</v>
      </c>
      <c r="K1939">
        <v>35.840000000000003</v>
      </c>
      <c r="L1939">
        <v>604427.68000000005</v>
      </c>
      <c r="M1939">
        <v>198231.04000000001</v>
      </c>
      <c r="N1939">
        <v>406196.64</v>
      </c>
      <c r="O1939" s="2">
        <v>40299</v>
      </c>
      <c r="P1939" s="1" t="s">
        <v>3033</v>
      </c>
      <c r="Q1939" t="str">
        <f>IF(_10000_Sales_Records__[[#This Row],[Units Sold]]&gt;=1000,"High Sale","Low Sale")</f>
        <v>High Sale</v>
      </c>
      <c r="R1939">
        <f>VLOOKUP("Vegetables",_10000_Sales_Records__[[Item Type]:[Total Profit]],7,0)</f>
        <v>6515</v>
      </c>
    </row>
    <row r="1940" spans="1:18" x14ac:dyDescent="0.3">
      <c r="A1940" s="1" t="s">
        <v>14</v>
      </c>
      <c r="B1940" s="1" t="s">
        <v>196</v>
      </c>
      <c r="C1940" s="1" t="s">
        <v>90</v>
      </c>
      <c r="D1940" s="1" t="s">
        <v>30</v>
      </c>
      <c r="E1940" s="1" t="s">
        <v>18</v>
      </c>
      <c r="F1940" s="1" t="s">
        <v>2315</v>
      </c>
      <c r="G1940">
        <v>749670827</v>
      </c>
      <c r="H1940" s="1" t="s">
        <v>1914</v>
      </c>
      <c r="I1940">
        <v>3112</v>
      </c>
      <c r="J1940">
        <v>81.73</v>
      </c>
      <c r="K1940">
        <v>56.67</v>
      </c>
      <c r="L1940">
        <v>254343.76</v>
      </c>
      <c r="M1940">
        <v>176357.04</v>
      </c>
      <c r="N1940">
        <v>77986.720000000001</v>
      </c>
      <c r="O1940" s="2">
        <v>41458</v>
      </c>
      <c r="P1940" s="1" t="s">
        <v>3046</v>
      </c>
      <c r="Q1940" t="str">
        <f>IF(_10000_Sales_Records__[[#This Row],[Units Sold]]&gt;=1000,"High Sale","Low Sale")</f>
        <v>High Sale</v>
      </c>
      <c r="R1940">
        <f>VLOOKUP("Vegetables",_10000_Sales_Records__[[Item Type]:[Total Profit]],7,0)</f>
        <v>6515</v>
      </c>
    </row>
    <row r="1941" spans="1:18" x14ac:dyDescent="0.3">
      <c r="A1941" s="1" t="s">
        <v>14</v>
      </c>
      <c r="B1941" s="1" t="s">
        <v>40</v>
      </c>
      <c r="C1941" s="1" t="s">
        <v>90</v>
      </c>
      <c r="D1941" s="1" t="s">
        <v>30</v>
      </c>
      <c r="E1941" s="1" t="s">
        <v>41</v>
      </c>
      <c r="F1941" s="1" t="s">
        <v>2316</v>
      </c>
      <c r="G1941">
        <v>736961448</v>
      </c>
      <c r="H1941" s="1" t="s">
        <v>99</v>
      </c>
      <c r="I1941">
        <v>2124</v>
      </c>
      <c r="J1941">
        <v>81.73</v>
      </c>
      <c r="K1941">
        <v>56.67</v>
      </c>
      <c r="L1941">
        <v>173594.52</v>
      </c>
      <c r="M1941">
        <v>120367.08</v>
      </c>
      <c r="N1941">
        <v>53227.44</v>
      </c>
      <c r="O1941" s="2"/>
      <c r="P1941" s="1" t="s">
        <v>3037</v>
      </c>
      <c r="Q1941" t="str">
        <f>IF(_10000_Sales_Records__[[#This Row],[Units Sold]]&gt;=1000,"High Sale","Low Sale")</f>
        <v>High Sale</v>
      </c>
      <c r="R1941">
        <f>VLOOKUP("Vegetables",_10000_Sales_Records__[[Item Type]:[Total Profit]],7,0)</f>
        <v>6515</v>
      </c>
    </row>
    <row r="1942" spans="1:18" x14ac:dyDescent="0.3">
      <c r="A1942" s="1" t="s">
        <v>21</v>
      </c>
      <c r="B1942" s="1" t="s">
        <v>222</v>
      </c>
      <c r="C1942" s="1" t="s">
        <v>97</v>
      </c>
      <c r="D1942" s="1" t="s">
        <v>30</v>
      </c>
      <c r="E1942" s="1" t="s">
        <v>18</v>
      </c>
      <c r="F1942" s="1" t="s">
        <v>2317</v>
      </c>
      <c r="G1942">
        <v>674552667</v>
      </c>
      <c r="H1942" s="1" t="s">
        <v>1207</v>
      </c>
      <c r="I1942">
        <v>3979</v>
      </c>
      <c r="J1942">
        <v>437.2</v>
      </c>
      <c r="K1942">
        <v>263.33</v>
      </c>
      <c r="L1942">
        <v>1739618.8</v>
      </c>
      <c r="M1942">
        <v>1047790.07</v>
      </c>
      <c r="N1942">
        <v>691828.73</v>
      </c>
      <c r="O1942" s="2">
        <v>42410</v>
      </c>
      <c r="P1942" s="1" t="s">
        <v>3041</v>
      </c>
      <c r="Q1942" t="str">
        <f>IF(_10000_Sales_Records__[[#This Row],[Units Sold]]&gt;=1000,"High Sale","Low Sale")</f>
        <v>High Sale</v>
      </c>
      <c r="R1942">
        <f>VLOOKUP("Vegetables",_10000_Sales_Records__[[Item Type]:[Total Profit]],7,0)</f>
        <v>6515</v>
      </c>
    </row>
    <row r="1943" spans="1:18" x14ac:dyDescent="0.3">
      <c r="A1943" s="1" t="s">
        <v>21</v>
      </c>
      <c r="B1943" s="1" t="s">
        <v>217</v>
      </c>
      <c r="C1943" s="1" t="s">
        <v>138</v>
      </c>
      <c r="D1943" s="1" t="s">
        <v>30</v>
      </c>
      <c r="E1943" s="1" t="s">
        <v>24</v>
      </c>
      <c r="F1943" s="1" t="s">
        <v>803</v>
      </c>
      <c r="G1943">
        <v>446868312</v>
      </c>
      <c r="H1943" s="1" t="s">
        <v>2318</v>
      </c>
      <c r="I1943">
        <v>7119</v>
      </c>
      <c r="J1943">
        <v>9.33</v>
      </c>
      <c r="K1943">
        <v>6.92</v>
      </c>
      <c r="L1943">
        <v>66420.27</v>
      </c>
      <c r="M1943">
        <v>49263.48</v>
      </c>
      <c r="N1943">
        <v>17156.79</v>
      </c>
      <c r="O1943" s="2">
        <v>42073</v>
      </c>
      <c r="P1943" s="1" t="s">
        <v>3043</v>
      </c>
      <c r="Q1943" t="str">
        <f>IF(_10000_Sales_Records__[[#This Row],[Units Sold]]&gt;=1000,"High Sale","Low Sale")</f>
        <v>High Sale</v>
      </c>
      <c r="R1943">
        <f>VLOOKUP("Vegetables",_10000_Sales_Records__[[Item Type]:[Total Profit]],7,0)</f>
        <v>6515</v>
      </c>
    </row>
    <row r="1944" spans="1:18" x14ac:dyDescent="0.3">
      <c r="A1944" s="1" t="s">
        <v>14</v>
      </c>
      <c r="B1944" s="1" t="s">
        <v>479</v>
      </c>
      <c r="C1944" s="1" t="s">
        <v>61</v>
      </c>
      <c r="D1944" s="1" t="s">
        <v>17</v>
      </c>
      <c r="E1944" s="1" t="s">
        <v>24</v>
      </c>
      <c r="F1944" s="1" t="s">
        <v>664</v>
      </c>
      <c r="G1944">
        <v>458644711</v>
      </c>
      <c r="H1944" s="1" t="s">
        <v>1501</v>
      </c>
      <c r="I1944">
        <v>2017</v>
      </c>
      <c r="J1944">
        <v>205.7</v>
      </c>
      <c r="K1944">
        <v>117.11</v>
      </c>
      <c r="L1944">
        <v>414896.9</v>
      </c>
      <c r="M1944">
        <v>236210.87</v>
      </c>
      <c r="N1944">
        <v>178686.03</v>
      </c>
      <c r="O1944" s="2">
        <v>42430</v>
      </c>
      <c r="P1944" s="1" t="s">
        <v>3043</v>
      </c>
      <c r="Q1944" t="str">
        <f>IF(_10000_Sales_Records__[[#This Row],[Units Sold]]&gt;=1000,"High Sale","Low Sale")</f>
        <v>High Sale</v>
      </c>
      <c r="R1944">
        <f>VLOOKUP("Vegetables",_10000_Sales_Records__[[Item Type]:[Total Profit]],7,0)</f>
        <v>6515</v>
      </c>
    </row>
    <row r="1945" spans="1:18" x14ac:dyDescent="0.3">
      <c r="A1945" s="1" t="s">
        <v>44</v>
      </c>
      <c r="B1945" s="1" t="s">
        <v>144</v>
      </c>
      <c r="C1945" s="1" t="s">
        <v>29</v>
      </c>
      <c r="D1945" s="1" t="s">
        <v>17</v>
      </c>
      <c r="E1945" s="1" t="s">
        <v>24</v>
      </c>
      <c r="F1945" s="1" t="s">
        <v>1116</v>
      </c>
      <c r="G1945">
        <v>284930694</v>
      </c>
      <c r="H1945" s="1" t="s">
        <v>2208</v>
      </c>
      <c r="I1945">
        <v>6179</v>
      </c>
      <c r="J1945">
        <v>154.06</v>
      </c>
      <c r="K1945">
        <v>90.93</v>
      </c>
      <c r="L1945">
        <v>951936.74</v>
      </c>
      <c r="M1945">
        <v>561856.47</v>
      </c>
      <c r="N1945">
        <v>390080.27</v>
      </c>
      <c r="O1945" s="2">
        <v>42772</v>
      </c>
      <c r="P1945" s="1" t="s">
        <v>3041</v>
      </c>
      <c r="Q1945" t="str">
        <f>IF(_10000_Sales_Records__[[#This Row],[Units Sold]]&gt;=1000,"High Sale","Low Sale")</f>
        <v>High Sale</v>
      </c>
      <c r="R1945">
        <f>VLOOKUP("Vegetables",_10000_Sales_Records__[[Item Type]:[Total Profit]],7,0)</f>
        <v>6515</v>
      </c>
    </row>
    <row r="1946" spans="1:18" x14ac:dyDescent="0.3">
      <c r="A1946" s="1" t="s">
        <v>21</v>
      </c>
      <c r="B1946" s="1" t="s">
        <v>116</v>
      </c>
      <c r="C1946" s="1" t="s">
        <v>138</v>
      </c>
      <c r="D1946" s="1" t="s">
        <v>30</v>
      </c>
      <c r="E1946" s="1" t="s">
        <v>62</v>
      </c>
      <c r="F1946" s="1" t="s">
        <v>2319</v>
      </c>
      <c r="G1946">
        <v>921087586</v>
      </c>
      <c r="H1946" s="1" t="s">
        <v>813</v>
      </c>
      <c r="I1946">
        <v>9140</v>
      </c>
      <c r="J1946">
        <v>9.33</v>
      </c>
      <c r="K1946">
        <v>6.92</v>
      </c>
      <c r="L1946">
        <v>85276.2</v>
      </c>
      <c r="M1946">
        <v>63248.800000000003</v>
      </c>
      <c r="N1946">
        <v>22027.4</v>
      </c>
      <c r="O1946" s="2"/>
      <c r="P1946" s="1" t="s">
        <v>3037</v>
      </c>
      <c r="Q1946" t="str">
        <f>IF(_10000_Sales_Records__[[#This Row],[Units Sold]]&gt;=1000,"High Sale","Low Sale")</f>
        <v>High Sale</v>
      </c>
      <c r="R1946">
        <f>VLOOKUP("Vegetables",_10000_Sales_Records__[[Item Type]:[Total Profit]],7,0)</f>
        <v>6515</v>
      </c>
    </row>
    <row r="1947" spans="1:18" x14ac:dyDescent="0.3">
      <c r="A1947" s="1" t="s">
        <v>27</v>
      </c>
      <c r="B1947" s="1" t="s">
        <v>1241</v>
      </c>
      <c r="C1947" s="1" t="s">
        <v>97</v>
      </c>
      <c r="D1947" s="1" t="s">
        <v>17</v>
      </c>
      <c r="E1947" s="1" t="s">
        <v>24</v>
      </c>
      <c r="F1947" s="1" t="s">
        <v>1435</v>
      </c>
      <c r="G1947">
        <v>732789218</v>
      </c>
      <c r="H1947" s="1" t="s">
        <v>1709</v>
      </c>
      <c r="I1947">
        <v>7469</v>
      </c>
      <c r="J1947">
        <v>437.2</v>
      </c>
      <c r="K1947">
        <v>263.33</v>
      </c>
      <c r="L1947">
        <v>3265446.8</v>
      </c>
      <c r="M1947">
        <v>1966811.77</v>
      </c>
      <c r="N1947">
        <v>1298635.03</v>
      </c>
      <c r="O1947" s="2">
        <v>42801</v>
      </c>
      <c r="P1947" s="1" t="s">
        <v>3043</v>
      </c>
      <c r="Q1947" t="str">
        <f>IF(_10000_Sales_Records__[[#This Row],[Units Sold]]&gt;=1000,"High Sale","Low Sale")</f>
        <v>High Sale</v>
      </c>
      <c r="R1947">
        <f>VLOOKUP("Vegetables",_10000_Sales_Records__[[Item Type]:[Total Profit]],7,0)</f>
        <v>6515</v>
      </c>
    </row>
    <row r="1948" spans="1:18" x14ac:dyDescent="0.3">
      <c r="A1948" s="1" t="s">
        <v>21</v>
      </c>
      <c r="B1948" s="1" t="s">
        <v>93</v>
      </c>
      <c r="C1948" s="1" t="s">
        <v>97</v>
      </c>
      <c r="D1948" s="1" t="s">
        <v>17</v>
      </c>
      <c r="E1948" s="1" t="s">
        <v>41</v>
      </c>
      <c r="F1948" s="1" t="s">
        <v>573</v>
      </c>
      <c r="G1948">
        <v>406021916</v>
      </c>
      <c r="H1948" s="1" t="s">
        <v>1735</v>
      </c>
      <c r="I1948">
        <v>9763</v>
      </c>
      <c r="J1948">
        <v>437.2</v>
      </c>
      <c r="K1948">
        <v>263.33</v>
      </c>
      <c r="L1948">
        <v>4268383.5999999996</v>
      </c>
      <c r="M1948">
        <v>2570890.79</v>
      </c>
      <c r="N1948">
        <v>1697492.81</v>
      </c>
      <c r="O1948" s="2"/>
      <c r="P1948" s="1" t="s">
        <v>3037</v>
      </c>
      <c r="Q1948" t="str">
        <f>IF(_10000_Sales_Records__[[#This Row],[Units Sold]]&gt;=1000,"High Sale","Low Sale")</f>
        <v>High Sale</v>
      </c>
      <c r="R1948">
        <f>VLOOKUP("Vegetables",_10000_Sales_Records__[[Item Type]:[Total Profit]],7,0)</f>
        <v>6515</v>
      </c>
    </row>
    <row r="1949" spans="1:18" x14ac:dyDescent="0.3">
      <c r="A1949" s="1" t="s">
        <v>14</v>
      </c>
      <c r="B1949" s="1" t="s">
        <v>1985</v>
      </c>
      <c r="C1949" s="1" t="s">
        <v>34</v>
      </c>
      <c r="D1949" s="1" t="s">
        <v>30</v>
      </c>
      <c r="E1949" s="1" t="s">
        <v>62</v>
      </c>
      <c r="F1949" s="1" t="s">
        <v>364</v>
      </c>
      <c r="G1949">
        <v>697084510</v>
      </c>
      <c r="H1949" s="1" t="s">
        <v>2320</v>
      </c>
      <c r="I1949">
        <v>1652</v>
      </c>
      <c r="J1949">
        <v>668.27</v>
      </c>
      <c r="K1949">
        <v>502.54</v>
      </c>
      <c r="L1949">
        <v>1103982.04</v>
      </c>
      <c r="M1949">
        <v>830196.08</v>
      </c>
      <c r="N1949">
        <v>273785.96000000002</v>
      </c>
      <c r="O1949" s="2">
        <v>41914</v>
      </c>
      <c r="P1949" s="1" t="s">
        <v>3040</v>
      </c>
      <c r="Q1949" t="str">
        <f>IF(_10000_Sales_Records__[[#This Row],[Units Sold]]&gt;=1000,"High Sale","Low Sale")</f>
        <v>High Sale</v>
      </c>
      <c r="R1949">
        <f>VLOOKUP("Vegetables",_10000_Sales_Records__[[Item Type]:[Total Profit]],7,0)</f>
        <v>6515</v>
      </c>
    </row>
    <row r="1950" spans="1:18" x14ac:dyDescent="0.3">
      <c r="A1950" s="1" t="s">
        <v>78</v>
      </c>
      <c r="B1950" s="1" t="s">
        <v>363</v>
      </c>
      <c r="C1950" s="1" t="s">
        <v>16</v>
      </c>
      <c r="D1950" s="1" t="s">
        <v>30</v>
      </c>
      <c r="E1950" s="1" t="s">
        <v>18</v>
      </c>
      <c r="F1950" s="1" t="s">
        <v>641</v>
      </c>
      <c r="G1950">
        <v>182588326</v>
      </c>
      <c r="H1950" s="1" t="s">
        <v>2000</v>
      </c>
      <c r="I1950">
        <v>798</v>
      </c>
      <c r="J1950">
        <v>651.21</v>
      </c>
      <c r="K1950">
        <v>524.96</v>
      </c>
      <c r="L1950">
        <v>519665.58</v>
      </c>
      <c r="M1950">
        <v>418918.08</v>
      </c>
      <c r="N1950">
        <v>100747.5</v>
      </c>
      <c r="O1950" s="2">
        <v>42401</v>
      </c>
      <c r="P1950" s="1" t="s">
        <v>3041</v>
      </c>
      <c r="Q1950" t="str">
        <f>IF(_10000_Sales_Records__[[#This Row],[Units Sold]]&gt;=1000,"High Sale","Low Sale")</f>
        <v>Low Sale</v>
      </c>
      <c r="R1950">
        <f>VLOOKUP("Vegetables",_10000_Sales_Records__[[Item Type]:[Total Profit]],7,0)</f>
        <v>6515</v>
      </c>
    </row>
    <row r="1951" spans="1:18" x14ac:dyDescent="0.3">
      <c r="A1951" s="1" t="s">
        <v>21</v>
      </c>
      <c r="B1951" s="1" t="s">
        <v>93</v>
      </c>
      <c r="C1951" s="1" t="s">
        <v>34</v>
      </c>
      <c r="D1951" s="1" t="s">
        <v>30</v>
      </c>
      <c r="E1951" s="1" t="s">
        <v>62</v>
      </c>
      <c r="F1951" s="1" t="s">
        <v>1870</v>
      </c>
      <c r="G1951">
        <v>209457194</v>
      </c>
      <c r="H1951" s="1" t="s">
        <v>1678</v>
      </c>
      <c r="I1951">
        <v>1893</v>
      </c>
      <c r="J1951">
        <v>668.27</v>
      </c>
      <c r="K1951">
        <v>502.54</v>
      </c>
      <c r="L1951">
        <v>1265035.1100000001</v>
      </c>
      <c r="M1951">
        <v>951308.22</v>
      </c>
      <c r="N1951">
        <v>313726.89</v>
      </c>
      <c r="O1951" s="2"/>
      <c r="P1951" s="1" t="s">
        <v>3037</v>
      </c>
      <c r="Q1951" t="str">
        <f>IF(_10000_Sales_Records__[[#This Row],[Units Sold]]&gt;=1000,"High Sale","Low Sale")</f>
        <v>High Sale</v>
      </c>
      <c r="R1951">
        <f>VLOOKUP("Vegetables",_10000_Sales_Records__[[Item Type]:[Total Profit]],7,0)</f>
        <v>6515</v>
      </c>
    </row>
    <row r="1952" spans="1:18" x14ac:dyDescent="0.3">
      <c r="A1952" s="1" t="s">
        <v>44</v>
      </c>
      <c r="B1952" s="1" t="s">
        <v>45</v>
      </c>
      <c r="C1952" s="1" t="s">
        <v>97</v>
      </c>
      <c r="D1952" s="1" t="s">
        <v>17</v>
      </c>
      <c r="E1952" s="1" t="s">
        <v>18</v>
      </c>
      <c r="F1952" s="1" t="s">
        <v>868</v>
      </c>
      <c r="G1952">
        <v>844927442</v>
      </c>
      <c r="H1952" s="1" t="s">
        <v>2159</v>
      </c>
      <c r="I1952">
        <v>1661</v>
      </c>
      <c r="J1952">
        <v>437.2</v>
      </c>
      <c r="K1952">
        <v>263.33</v>
      </c>
      <c r="L1952">
        <v>726189.2</v>
      </c>
      <c r="M1952">
        <v>437391.13</v>
      </c>
      <c r="N1952">
        <v>288798.07</v>
      </c>
      <c r="O1952" s="2"/>
      <c r="P1952" s="1" t="s">
        <v>3037</v>
      </c>
      <c r="Q1952" t="str">
        <f>IF(_10000_Sales_Records__[[#This Row],[Units Sold]]&gt;=1000,"High Sale","Low Sale")</f>
        <v>High Sale</v>
      </c>
      <c r="R1952">
        <f>VLOOKUP("Vegetables",_10000_Sales_Records__[[Item Type]:[Total Profit]],7,0)</f>
        <v>6515</v>
      </c>
    </row>
    <row r="1953" spans="1:18" x14ac:dyDescent="0.3">
      <c r="A1953" s="1" t="s">
        <v>21</v>
      </c>
      <c r="B1953" s="1" t="s">
        <v>169</v>
      </c>
      <c r="C1953" s="1" t="s">
        <v>75</v>
      </c>
      <c r="D1953" s="1" t="s">
        <v>30</v>
      </c>
      <c r="E1953" s="1" t="s">
        <v>62</v>
      </c>
      <c r="F1953" s="1" t="s">
        <v>2321</v>
      </c>
      <c r="G1953">
        <v>426547896</v>
      </c>
      <c r="H1953" s="1" t="s">
        <v>2322</v>
      </c>
      <c r="I1953">
        <v>3856</v>
      </c>
      <c r="J1953">
        <v>109.28</v>
      </c>
      <c r="K1953">
        <v>35.840000000000003</v>
      </c>
      <c r="L1953">
        <v>421383.67999999999</v>
      </c>
      <c r="M1953">
        <v>138199.04000000001</v>
      </c>
      <c r="N1953">
        <v>283184.64000000001</v>
      </c>
      <c r="O1953" s="2"/>
      <c r="P1953" s="1" t="s">
        <v>3037</v>
      </c>
      <c r="Q1953" t="str">
        <f>IF(_10000_Sales_Records__[[#This Row],[Units Sold]]&gt;=1000,"High Sale","Low Sale")</f>
        <v>High Sale</v>
      </c>
      <c r="R1953">
        <f>VLOOKUP("Vegetables",_10000_Sales_Records__[[Item Type]:[Total Profit]],7,0)</f>
        <v>6515</v>
      </c>
    </row>
    <row r="1954" spans="1:18" x14ac:dyDescent="0.3">
      <c r="A1954" s="1" t="s">
        <v>78</v>
      </c>
      <c r="B1954" s="1" t="s">
        <v>763</v>
      </c>
      <c r="C1954" s="1" t="s">
        <v>97</v>
      </c>
      <c r="D1954" s="1" t="s">
        <v>17</v>
      </c>
      <c r="E1954" s="1" t="s">
        <v>18</v>
      </c>
      <c r="F1954" s="1" t="s">
        <v>491</v>
      </c>
      <c r="G1954">
        <v>512179887</v>
      </c>
      <c r="H1954" s="1" t="s">
        <v>484</v>
      </c>
      <c r="I1954">
        <v>4265</v>
      </c>
      <c r="J1954">
        <v>437.2</v>
      </c>
      <c r="K1954">
        <v>263.33</v>
      </c>
      <c r="L1954">
        <v>1864658</v>
      </c>
      <c r="M1954">
        <v>1123102.45</v>
      </c>
      <c r="N1954">
        <v>741555.55</v>
      </c>
      <c r="O1954" s="2"/>
      <c r="P1954" s="1" t="s">
        <v>3037</v>
      </c>
      <c r="Q1954" t="str">
        <f>IF(_10000_Sales_Records__[[#This Row],[Units Sold]]&gt;=1000,"High Sale","Low Sale")</f>
        <v>High Sale</v>
      </c>
      <c r="R1954">
        <f>VLOOKUP("Vegetables",_10000_Sales_Records__[[Item Type]:[Total Profit]],7,0)</f>
        <v>6515</v>
      </c>
    </row>
    <row r="1955" spans="1:18" x14ac:dyDescent="0.3">
      <c r="A1955" s="1" t="s">
        <v>21</v>
      </c>
      <c r="B1955" s="1" t="s">
        <v>623</v>
      </c>
      <c r="C1955" s="1" t="s">
        <v>61</v>
      </c>
      <c r="D1955" s="1" t="s">
        <v>17</v>
      </c>
      <c r="E1955" s="1" t="s">
        <v>24</v>
      </c>
      <c r="F1955" s="1" t="s">
        <v>1735</v>
      </c>
      <c r="G1955">
        <v>929997241</v>
      </c>
      <c r="H1955" s="1" t="s">
        <v>1508</v>
      </c>
      <c r="I1955">
        <v>5705</v>
      </c>
      <c r="J1955">
        <v>205.7</v>
      </c>
      <c r="K1955">
        <v>117.11</v>
      </c>
      <c r="L1955">
        <v>1173518.5</v>
      </c>
      <c r="M1955">
        <v>668112.55000000005</v>
      </c>
      <c r="N1955">
        <v>505405.95</v>
      </c>
      <c r="O1955" s="2">
        <v>41436</v>
      </c>
      <c r="P1955" s="1" t="s">
        <v>3039</v>
      </c>
      <c r="Q1955" t="str">
        <f>IF(_10000_Sales_Records__[[#This Row],[Units Sold]]&gt;=1000,"High Sale","Low Sale")</f>
        <v>High Sale</v>
      </c>
      <c r="R1955">
        <f>VLOOKUP("Vegetables",_10000_Sales_Records__[[Item Type]:[Total Profit]],7,0)</f>
        <v>6515</v>
      </c>
    </row>
    <row r="1956" spans="1:18" x14ac:dyDescent="0.3">
      <c r="A1956" s="1" t="s">
        <v>27</v>
      </c>
      <c r="B1956" s="1" t="s">
        <v>141</v>
      </c>
      <c r="C1956" s="1" t="s">
        <v>61</v>
      </c>
      <c r="D1956" s="1" t="s">
        <v>17</v>
      </c>
      <c r="E1956" s="1" t="s">
        <v>24</v>
      </c>
      <c r="F1956" s="1" t="s">
        <v>1276</v>
      </c>
      <c r="G1956">
        <v>228486287</v>
      </c>
      <c r="H1956" s="1" t="s">
        <v>2323</v>
      </c>
      <c r="I1956">
        <v>3025</v>
      </c>
      <c r="J1956">
        <v>205.7</v>
      </c>
      <c r="K1956">
        <v>117.11</v>
      </c>
      <c r="L1956">
        <v>622242.5</v>
      </c>
      <c r="M1956">
        <v>354257.75</v>
      </c>
      <c r="N1956">
        <v>267984.75</v>
      </c>
      <c r="O1956" s="2">
        <v>41883</v>
      </c>
      <c r="P1956" s="1" t="s">
        <v>3044</v>
      </c>
      <c r="Q1956" t="str">
        <f>IF(_10000_Sales_Records__[[#This Row],[Units Sold]]&gt;=1000,"High Sale","Low Sale")</f>
        <v>High Sale</v>
      </c>
      <c r="R1956">
        <f>VLOOKUP("Vegetables",_10000_Sales_Records__[[Item Type]:[Total Profit]],7,0)</f>
        <v>6515</v>
      </c>
    </row>
    <row r="1957" spans="1:18" x14ac:dyDescent="0.3">
      <c r="A1957" s="1" t="s">
        <v>56</v>
      </c>
      <c r="B1957" s="1" t="s">
        <v>782</v>
      </c>
      <c r="C1957" s="1" t="s">
        <v>80</v>
      </c>
      <c r="D1957" s="1" t="s">
        <v>30</v>
      </c>
      <c r="E1957" s="1" t="s">
        <v>41</v>
      </c>
      <c r="F1957" s="1" t="s">
        <v>2324</v>
      </c>
      <c r="G1957">
        <v>626445853</v>
      </c>
      <c r="H1957" s="1" t="s">
        <v>2325</v>
      </c>
      <c r="I1957">
        <v>8104</v>
      </c>
      <c r="J1957">
        <v>152.58000000000001</v>
      </c>
      <c r="K1957">
        <v>97.44</v>
      </c>
      <c r="L1957">
        <v>1236508.32</v>
      </c>
      <c r="M1957">
        <v>789653.76</v>
      </c>
      <c r="N1957">
        <v>446854.56</v>
      </c>
      <c r="O1957" s="2"/>
      <c r="P1957" s="1" t="s">
        <v>3037</v>
      </c>
      <c r="Q1957" t="str">
        <f>IF(_10000_Sales_Records__[[#This Row],[Units Sold]]&gt;=1000,"High Sale","Low Sale")</f>
        <v>High Sale</v>
      </c>
      <c r="R1957">
        <f>VLOOKUP("Vegetables",_10000_Sales_Records__[[Item Type]:[Total Profit]],7,0)</f>
        <v>6515</v>
      </c>
    </row>
    <row r="1958" spans="1:18" x14ac:dyDescent="0.3">
      <c r="A1958" s="1" t="s">
        <v>21</v>
      </c>
      <c r="B1958" s="1" t="s">
        <v>86</v>
      </c>
      <c r="C1958" s="1" t="s">
        <v>53</v>
      </c>
      <c r="D1958" s="1" t="s">
        <v>17</v>
      </c>
      <c r="E1958" s="1" t="s">
        <v>24</v>
      </c>
      <c r="F1958" s="1" t="s">
        <v>1253</v>
      </c>
      <c r="G1958">
        <v>362987267</v>
      </c>
      <c r="H1958" s="1" t="s">
        <v>1343</v>
      </c>
      <c r="I1958">
        <v>4854</v>
      </c>
      <c r="J1958">
        <v>421.89</v>
      </c>
      <c r="K1958">
        <v>364.69</v>
      </c>
      <c r="L1958">
        <v>2047854.06</v>
      </c>
      <c r="M1958">
        <v>1770205.26</v>
      </c>
      <c r="N1958">
        <v>277648.8</v>
      </c>
      <c r="O1958" s="2">
        <v>41279</v>
      </c>
      <c r="P1958" s="1" t="s">
        <v>3038</v>
      </c>
      <c r="Q1958" t="str">
        <f>IF(_10000_Sales_Records__[[#This Row],[Units Sold]]&gt;=1000,"High Sale","Low Sale")</f>
        <v>High Sale</v>
      </c>
      <c r="R1958">
        <f>VLOOKUP("Vegetables",_10000_Sales_Records__[[Item Type]:[Total Profit]],7,0)</f>
        <v>6515</v>
      </c>
    </row>
    <row r="1959" spans="1:18" x14ac:dyDescent="0.3">
      <c r="A1959" s="1" t="s">
        <v>21</v>
      </c>
      <c r="B1959" s="1" t="s">
        <v>282</v>
      </c>
      <c r="C1959" s="1" t="s">
        <v>90</v>
      </c>
      <c r="D1959" s="1" t="s">
        <v>30</v>
      </c>
      <c r="E1959" s="1" t="s">
        <v>24</v>
      </c>
      <c r="F1959" s="1" t="s">
        <v>745</v>
      </c>
      <c r="G1959">
        <v>447534358</v>
      </c>
      <c r="H1959" s="1" t="s">
        <v>1200</v>
      </c>
      <c r="I1959">
        <v>4217</v>
      </c>
      <c r="J1959">
        <v>81.73</v>
      </c>
      <c r="K1959">
        <v>56.67</v>
      </c>
      <c r="L1959">
        <v>344655.41</v>
      </c>
      <c r="M1959">
        <v>238977.39</v>
      </c>
      <c r="N1959">
        <v>105678.02</v>
      </c>
      <c r="O1959" s="2"/>
      <c r="P1959" s="1" t="s">
        <v>3037</v>
      </c>
      <c r="Q1959" t="str">
        <f>IF(_10000_Sales_Records__[[#This Row],[Units Sold]]&gt;=1000,"High Sale","Low Sale")</f>
        <v>High Sale</v>
      </c>
      <c r="R1959">
        <f>VLOOKUP("Vegetables",_10000_Sales_Records__[[Item Type]:[Total Profit]],7,0)</f>
        <v>6515</v>
      </c>
    </row>
    <row r="1960" spans="1:18" x14ac:dyDescent="0.3">
      <c r="A1960" s="1" t="s">
        <v>44</v>
      </c>
      <c r="B1960" s="1" t="s">
        <v>532</v>
      </c>
      <c r="C1960" s="1" t="s">
        <v>16</v>
      </c>
      <c r="D1960" s="1" t="s">
        <v>17</v>
      </c>
      <c r="E1960" s="1" t="s">
        <v>62</v>
      </c>
      <c r="F1960" s="1" t="s">
        <v>2117</v>
      </c>
      <c r="G1960">
        <v>609823453</v>
      </c>
      <c r="H1960" s="1" t="s">
        <v>2326</v>
      </c>
      <c r="I1960">
        <v>9166</v>
      </c>
      <c r="J1960">
        <v>651.21</v>
      </c>
      <c r="K1960">
        <v>524.96</v>
      </c>
      <c r="L1960">
        <v>5968990.8600000003</v>
      </c>
      <c r="M1960">
        <v>4811783.3600000003</v>
      </c>
      <c r="N1960">
        <v>1157207.5</v>
      </c>
      <c r="O1960" s="2"/>
      <c r="P1960" s="1" t="s">
        <v>3037</v>
      </c>
      <c r="Q1960" t="str">
        <f>IF(_10000_Sales_Records__[[#This Row],[Units Sold]]&gt;=1000,"High Sale","Low Sale")</f>
        <v>High Sale</v>
      </c>
      <c r="R1960">
        <f>VLOOKUP("Vegetables",_10000_Sales_Records__[[Item Type]:[Total Profit]],7,0)</f>
        <v>6515</v>
      </c>
    </row>
    <row r="1961" spans="1:18" x14ac:dyDescent="0.3">
      <c r="A1961" s="1" t="s">
        <v>56</v>
      </c>
      <c r="B1961" s="1" t="s">
        <v>258</v>
      </c>
      <c r="C1961" s="1" t="s">
        <v>61</v>
      </c>
      <c r="D1961" s="1" t="s">
        <v>30</v>
      </c>
      <c r="E1961" s="1" t="s">
        <v>18</v>
      </c>
      <c r="F1961" s="1" t="s">
        <v>1245</v>
      </c>
      <c r="G1961">
        <v>649903380</v>
      </c>
      <c r="H1961" s="1" t="s">
        <v>1106</v>
      </c>
      <c r="I1961">
        <v>9707</v>
      </c>
      <c r="J1961">
        <v>205.7</v>
      </c>
      <c r="K1961">
        <v>117.11</v>
      </c>
      <c r="L1961">
        <v>1996729.9</v>
      </c>
      <c r="M1961">
        <v>1136786.77</v>
      </c>
      <c r="N1961">
        <v>859943.13</v>
      </c>
      <c r="O1961" s="2">
        <v>42710</v>
      </c>
      <c r="P1961" s="1" t="s">
        <v>3036</v>
      </c>
      <c r="Q1961" t="str">
        <f>IF(_10000_Sales_Records__[[#This Row],[Units Sold]]&gt;=1000,"High Sale","Low Sale")</f>
        <v>High Sale</v>
      </c>
      <c r="R1961">
        <f>VLOOKUP("Vegetables",_10000_Sales_Records__[[Item Type]:[Total Profit]],7,0)</f>
        <v>6515</v>
      </c>
    </row>
    <row r="1962" spans="1:18" x14ac:dyDescent="0.3">
      <c r="A1962" s="1" t="s">
        <v>27</v>
      </c>
      <c r="B1962" s="1" t="s">
        <v>141</v>
      </c>
      <c r="C1962" s="1" t="s">
        <v>34</v>
      </c>
      <c r="D1962" s="1" t="s">
        <v>30</v>
      </c>
      <c r="E1962" s="1" t="s">
        <v>24</v>
      </c>
      <c r="F1962" s="1" t="s">
        <v>916</v>
      </c>
      <c r="G1962">
        <v>888135468</v>
      </c>
      <c r="H1962" s="1" t="s">
        <v>2327</v>
      </c>
      <c r="I1962">
        <v>7876</v>
      </c>
      <c r="J1962">
        <v>668.27</v>
      </c>
      <c r="K1962">
        <v>502.54</v>
      </c>
      <c r="L1962">
        <v>5263294.5199999996</v>
      </c>
      <c r="M1962">
        <v>3958005.04</v>
      </c>
      <c r="N1962">
        <v>1305289.48</v>
      </c>
      <c r="O1962" s="2"/>
      <c r="P1962" s="1" t="s">
        <v>3037</v>
      </c>
      <c r="Q1962" t="str">
        <f>IF(_10000_Sales_Records__[[#This Row],[Units Sold]]&gt;=1000,"High Sale","Low Sale")</f>
        <v>High Sale</v>
      </c>
      <c r="R1962">
        <f>VLOOKUP("Vegetables",_10000_Sales_Records__[[Item Type]:[Total Profit]],7,0)</f>
        <v>6515</v>
      </c>
    </row>
    <row r="1963" spans="1:18" x14ac:dyDescent="0.3">
      <c r="A1963" s="1" t="s">
        <v>14</v>
      </c>
      <c r="B1963" s="1" t="s">
        <v>368</v>
      </c>
      <c r="C1963" s="1" t="s">
        <v>16</v>
      </c>
      <c r="D1963" s="1" t="s">
        <v>30</v>
      </c>
      <c r="E1963" s="1" t="s">
        <v>62</v>
      </c>
      <c r="F1963" s="1" t="s">
        <v>2201</v>
      </c>
      <c r="G1963">
        <v>815193545</v>
      </c>
      <c r="H1963" s="1" t="s">
        <v>2328</v>
      </c>
      <c r="I1963">
        <v>2740</v>
      </c>
      <c r="J1963">
        <v>651.21</v>
      </c>
      <c r="K1963">
        <v>524.96</v>
      </c>
      <c r="L1963">
        <v>1784315.4</v>
      </c>
      <c r="M1963">
        <v>1438390.4</v>
      </c>
      <c r="N1963">
        <v>345925</v>
      </c>
      <c r="O1963" s="2"/>
      <c r="P1963" s="1" t="s">
        <v>3037</v>
      </c>
      <c r="Q1963" t="str">
        <f>IF(_10000_Sales_Records__[[#This Row],[Units Sold]]&gt;=1000,"High Sale","Low Sale")</f>
        <v>High Sale</v>
      </c>
      <c r="R1963">
        <f>VLOOKUP("Vegetables",_10000_Sales_Records__[[Item Type]:[Total Profit]],7,0)</f>
        <v>6515</v>
      </c>
    </row>
    <row r="1964" spans="1:18" x14ac:dyDescent="0.3">
      <c r="A1964" s="1" t="s">
        <v>21</v>
      </c>
      <c r="B1964" s="1" t="s">
        <v>116</v>
      </c>
      <c r="C1964" s="1" t="s">
        <v>61</v>
      </c>
      <c r="D1964" s="1" t="s">
        <v>17</v>
      </c>
      <c r="E1964" s="1" t="s">
        <v>24</v>
      </c>
      <c r="F1964" s="1" t="s">
        <v>2329</v>
      </c>
      <c r="G1964">
        <v>442063939</v>
      </c>
      <c r="H1964" s="1" t="s">
        <v>2330</v>
      </c>
      <c r="I1964">
        <v>5398</v>
      </c>
      <c r="J1964">
        <v>205.7</v>
      </c>
      <c r="K1964">
        <v>117.11</v>
      </c>
      <c r="L1964">
        <v>1110368.6000000001</v>
      </c>
      <c r="M1964">
        <v>632159.78</v>
      </c>
      <c r="N1964">
        <v>478208.82</v>
      </c>
      <c r="O1964" s="2">
        <v>42226</v>
      </c>
      <c r="P1964" s="1" t="s">
        <v>3047</v>
      </c>
      <c r="Q1964" t="str">
        <f>IF(_10000_Sales_Records__[[#This Row],[Units Sold]]&gt;=1000,"High Sale","Low Sale")</f>
        <v>High Sale</v>
      </c>
      <c r="R1964">
        <f>VLOOKUP("Vegetables",_10000_Sales_Records__[[Item Type]:[Total Profit]],7,0)</f>
        <v>6515</v>
      </c>
    </row>
    <row r="1965" spans="1:18" x14ac:dyDescent="0.3">
      <c r="A1965" s="1" t="s">
        <v>14</v>
      </c>
      <c r="B1965" s="1" t="s">
        <v>591</v>
      </c>
      <c r="C1965" s="1" t="s">
        <v>75</v>
      </c>
      <c r="D1965" s="1" t="s">
        <v>17</v>
      </c>
      <c r="E1965" s="1" t="s">
        <v>24</v>
      </c>
      <c r="F1965" s="1" t="s">
        <v>2331</v>
      </c>
      <c r="G1965">
        <v>750045478</v>
      </c>
      <c r="H1965" s="1" t="s">
        <v>917</v>
      </c>
      <c r="I1965">
        <v>3979</v>
      </c>
      <c r="J1965">
        <v>109.28</v>
      </c>
      <c r="K1965">
        <v>35.840000000000003</v>
      </c>
      <c r="L1965">
        <v>434825.12</v>
      </c>
      <c r="M1965">
        <v>142607.35999999999</v>
      </c>
      <c r="N1965">
        <v>292217.76</v>
      </c>
      <c r="O1965" s="2">
        <v>40550</v>
      </c>
      <c r="P1965" s="1" t="s">
        <v>3038</v>
      </c>
      <c r="Q1965" t="str">
        <f>IF(_10000_Sales_Records__[[#This Row],[Units Sold]]&gt;=1000,"High Sale","Low Sale")</f>
        <v>High Sale</v>
      </c>
      <c r="R1965">
        <f>VLOOKUP("Vegetables",_10000_Sales_Records__[[Item Type]:[Total Profit]],7,0)</f>
        <v>6515</v>
      </c>
    </row>
    <row r="1966" spans="1:18" x14ac:dyDescent="0.3">
      <c r="A1966" s="1" t="s">
        <v>27</v>
      </c>
      <c r="B1966" s="1" t="s">
        <v>180</v>
      </c>
      <c r="C1966" s="1" t="s">
        <v>49</v>
      </c>
      <c r="D1966" s="1" t="s">
        <v>30</v>
      </c>
      <c r="E1966" s="1" t="s">
        <v>62</v>
      </c>
      <c r="F1966" s="1" t="s">
        <v>2332</v>
      </c>
      <c r="G1966">
        <v>540749490</v>
      </c>
      <c r="H1966" s="1" t="s">
        <v>2007</v>
      </c>
      <c r="I1966">
        <v>8646</v>
      </c>
      <c r="J1966">
        <v>255.28</v>
      </c>
      <c r="K1966">
        <v>159.41999999999999</v>
      </c>
      <c r="L1966">
        <v>2207150.88</v>
      </c>
      <c r="M1966">
        <v>1378345.32</v>
      </c>
      <c r="N1966">
        <v>828805.56</v>
      </c>
      <c r="O1966" s="2">
        <v>40187</v>
      </c>
      <c r="P1966" s="1" t="s">
        <v>3038</v>
      </c>
      <c r="Q1966" t="str">
        <f>IF(_10000_Sales_Records__[[#This Row],[Units Sold]]&gt;=1000,"High Sale","Low Sale")</f>
        <v>High Sale</v>
      </c>
      <c r="R1966">
        <f>VLOOKUP("Vegetables",_10000_Sales_Records__[[Item Type]:[Total Profit]],7,0)</f>
        <v>6515</v>
      </c>
    </row>
    <row r="1967" spans="1:18" x14ac:dyDescent="0.3">
      <c r="A1967" s="1" t="s">
        <v>27</v>
      </c>
      <c r="B1967" s="1" t="s">
        <v>318</v>
      </c>
      <c r="C1967" s="1" t="s">
        <v>80</v>
      </c>
      <c r="D1967" s="1" t="s">
        <v>30</v>
      </c>
      <c r="E1967" s="1" t="s">
        <v>24</v>
      </c>
      <c r="F1967" s="1" t="s">
        <v>2333</v>
      </c>
      <c r="G1967">
        <v>486099803</v>
      </c>
      <c r="H1967" s="1" t="s">
        <v>559</v>
      </c>
      <c r="I1967">
        <v>6589</v>
      </c>
      <c r="J1967">
        <v>152.58000000000001</v>
      </c>
      <c r="K1967">
        <v>97.44</v>
      </c>
      <c r="L1967">
        <v>1005349.62</v>
      </c>
      <c r="M1967">
        <v>642032.16</v>
      </c>
      <c r="N1967">
        <v>363317.46</v>
      </c>
      <c r="O1967" s="2">
        <v>40301</v>
      </c>
      <c r="P1967" s="1" t="s">
        <v>3033</v>
      </c>
      <c r="Q1967" t="str">
        <f>IF(_10000_Sales_Records__[[#This Row],[Units Sold]]&gt;=1000,"High Sale","Low Sale")</f>
        <v>High Sale</v>
      </c>
      <c r="R1967">
        <f>VLOOKUP("Vegetables",_10000_Sales_Records__[[Item Type]:[Total Profit]],7,0)</f>
        <v>6515</v>
      </c>
    </row>
    <row r="1968" spans="1:18" x14ac:dyDescent="0.3">
      <c r="A1968" s="1" t="s">
        <v>44</v>
      </c>
      <c r="B1968" s="1" t="s">
        <v>430</v>
      </c>
      <c r="C1968" s="1" t="s">
        <v>90</v>
      </c>
      <c r="D1968" s="1" t="s">
        <v>17</v>
      </c>
      <c r="E1968" s="1" t="s">
        <v>62</v>
      </c>
      <c r="F1968" s="1" t="s">
        <v>1854</v>
      </c>
      <c r="G1968">
        <v>878332746</v>
      </c>
      <c r="H1968" s="1" t="s">
        <v>1659</v>
      </c>
      <c r="I1968">
        <v>7033</v>
      </c>
      <c r="J1968">
        <v>81.73</v>
      </c>
      <c r="K1968">
        <v>56.67</v>
      </c>
      <c r="L1968">
        <v>574807.09</v>
      </c>
      <c r="M1968">
        <v>398560.11</v>
      </c>
      <c r="N1968">
        <v>176246.98</v>
      </c>
      <c r="O1968" s="2"/>
      <c r="P1968" s="1" t="s">
        <v>3037</v>
      </c>
      <c r="Q1968" t="str">
        <f>IF(_10000_Sales_Records__[[#This Row],[Units Sold]]&gt;=1000,"High Sale","Low Sale")</f>
        <v>High Sale</v>
      </c>
      <c r="R1968">
        <f>VLOOKUP("Vegetables",_10000_Sales_Records__[[Item Type]:[Total Profit]],7,0)</f>
        <v>6515</v>
      </c>
    </row>
    <row r="1969" spans="1:18" x14ac:dyDescent="0.3">
      <c r="A1969" s="1" t="s">
        <v>267</v>
      </c>
      <c r="B1969" s="1" t="s">
        <v>750</v>
      </c>
      <c r="C1969" s="1" t="s">
        <v>61</v>
      </c>
      <c r="D1969" s="1" t="s">
        <v>17</v>
      </c>
      <c r="E1969" s="1" t="s">
        <v>24</v>
      </c>
      <c r="F1969" s="1" t="s">
        <v>107</v>
      </c>
      <c r="G1969">
        <v>279997146</v>
      </c>
      <c r="H1969" s="1" t="s">
        <v>2334</v>
      </c>
      <c r="I1969">
        <v>6232</v>
      </c>
      <c r="J1969">
        <v>205.7</v>
      </c>
      <c r="K1969">
        <v>117.11</v>
      </c>
      <c r="L1969">
        <v>1281922.3999999999</v>
      </c>
      <c r="M1969">
        <v>729829.52</v>
      </c>
      <c r="N1969">
        <v>552092.88</v>
      </c>
      <c r="O1969" s="2">
        <v>41375</v>
      </c>
      <c r="P1969" s="1" t="s">
        <v>3042</v>
      </c>
      <c r="Q1969" t="str">
        <f>IF(_10000_Sales_Records__[[#This Row],[Units Sold]]&gt;=1000,"High Sale","Low Sale")</f>
        <v>High Sale</v>
      </c>
      <c r="R1969">
        <f>VLOOKUP("Vegetables",_10000_Sales_Records__[[Item Type]:[Total Profit]],7,0)</f>
        <v>6515</v>
      </c>
    </row>
    <row r="1970" spans="1:18" x14ac:dyDescent="0.3">
      <c r="A1970" s="1" t="s">
        <v>27</v>
      </c>
      <c r="B1970" s="1" t="s">
        <v>427</v>
      </c>
      <c r="C1970" s="1" t="s">
        <v>34</v>
      </c>
      <c r="D1970" s="1" t="s">
        <v>17</v>
      </c>
      <c r="E1970" s="1" t="s">
        <v>18</v>
      </c>
      <c r="F1970" s="1" t="s">
        <v>511</v>
      </c>
      <c r="G1970">
        <v>473954331</v>
      </c>
      <c r="H1970" s="1" t="s">
        <v>2335</v>
      </c>
      <c r="I1970">
        <v>2474</v>
      </c>
      <c r="J1970">
        <v>668.27</v>
      </c>
      <c r="K1970">
        <v>502.54</v>
      </c>
      <c r="L1970">
        <v>1653299.98</v>
      </c>
      <c r="M1970">
        <v>1243283.96</v>
      </c>
      <c r="N1970">
        <v>410016.02</v>
      </c>
      <c r="O1970" s="2">
        <v>42887</v>
      </c>
      <c r="P1970" s="1" t="s">
        <v>3039</v>
      </c>
      <c r="Q1970" t="str">
        <f>IF(_10000_Sales_Records__[[#This Row],[Units Sold]]&gt;=1000,"High Sale","Low Sale")</f>
        <v>High Sale</v>
      </c>
      <c r="R1970">
        <f>VLOOKUP("Vegetables",_10000_Sales_Records__[[Item Type]:[Total Profit]],7,0)</f>
        <v>6515</v>
      </c>
    </row>
    <row r="1971" spans="1:18" x14ac:dyDescent="0.3">
      <c r="A1971" s="1" t="s">
        <v>44</v>
      </c>
      <c r="B1971" s="1" t="s">
        <v>48</v>
      </c>
      <c r="C1971" s="1" t="s">
        <v>23</v>
      </c>
      <c r="D1971" s="1" t="s">
        <v>30</v>
      </c>
      <c r="E1971" s="1" t="s">
        <v>41</v>
      </c>
      <c r="F1971" s="1" t="s">
        <v>1273</v>
      </c>
      <c r="G1971">
        <v>613378131</v>
      </c>
      <c r="H1971" s="1" t="s">
        <v>507</v>
      </c>
      <c r="I1971">
        <v>1074</v>
      </c>
      <c r="J1971">
        <v>47.45</v>
      </c>
      <c r="K1971">
        <v>31.79</v>
      </c>
      <c r="L1971">
        <v>50961.3</v>
      </c>
      <c r="M1971">
        <v>34142.46</v>
      </c>
      <c r="N1971">
        <v>16818.84</v>
      </c>
      <c r="O1971" s="2">
        <v>40818</v>
      </c>
      <c r="P1971" s="1" t="s">
        <v>3040</v>
      </c>
      <c r="Q1971" t="str">
        <f>IF(_10000_Sales_Records__[[#This Row],[Units Sold]]&gt;=1000,"High Sale","Low Sale")</f>
        <v>High Sale</v>
      </c>
      <c r="R1971">
        <f>VLOOKUP("Vegetables",_10000_Sales_Records__[[Item Type]:[Total Profit]],7,0)</f>
        <v>6515</v>
      </c>
    </row>
    <row r="1972" spans="1:18" x14ac:dyDescent="0.3">
      <c r="A1972" s="1" t="s">
        <v>78</v>
      </c>
      <c r="B1972" s="1" t="s">
        <v>685</v>
      </c>
      <c r="C1972" s="1" t="s">
        <v>49</v>
      </c>
      <c r="D1972" s="1" t="s">
        <v>30</v>
      </c>
      <c r="E1972" s="1" t="s">
        <v>62</v>
      </c>
      <c r="F1972" s="1" t="s">
        <v>914</v>
      </c>
      <c r="G1972">
        <v>371754872</v>
      </c>
      <c r="H1972" s="1" t="s">
        <v>2336</v>
      </c>
      <c r="I1972">
        <v>9383</v>
      </c>
      <c r="J1972">
        <v>255.28</v>
      </c>
      <c r="K1972">
        <v>159.41999999999999</v>
      </c>
      <c r="L1972">
        <v>2395292.2400000002</v>
      </c>
      <c r="M1972">
        <v>1495837.86</v>
      </c>
      <c r="N1972">
        <v>899454.38</v>
      </c>
      <c r="O1972" s="2">
        <v>41519</v>
      </c>
      <c r="P1972" s="1" t="s">
        <v>3044</v>
      </c>
      <c r="Q1972" t="str">
        <f>IF(_10000_Sales_Records__[[#This Row],[Units Sold]]&gt;=1000,"High Sale","Low Sale")</f>
        <v>High Sale</v>
      </c>
      <c r="R1972">
        <f>VLOOKUP("Vegetables",_10000_Sales_Records__[[Item Type]:[Total Profit]],7,0)</f>
        <v>6515</v>
      </c>
    </row>
    <row r="1973" spans="1:18" x14ac:dyDescent="0.3">
      <c r="A1973" s="1" t="s">
        <v>21</v>
      </c>
      <c r="B1973" s="1" t="s">
        <v>728</v>
      </c>
      <c r="C1973" s="1" t="s">
        <v>138</v>
      </c>
      <c r="D1973" s="1" t="s">
        <v>17</v>
      </c>
      <c r="E1973" s="1" t="s">
        <v>18</v>
      </c>
      <c r="F1973" s="1" t="s">
        <v>2337</v>
      </c>
      <c r="G1973">
        <v>392883384</v>
      </c>
      <c r="H1973" s="1" t="s">
        <v>2338</v>
      </c>
      <c r="I1973">
        <v>1779</v>
      </c>
      <c r="J1973">
        <v>9.33</v>
      </c>
      <c r="K1973">
        <v>6.92</v>
      </c>
      <c r="L1973">
        <v>16598.07</v>
      </c>
      <c r="M1973">
        <v>12310.68</v>
      </c>
      <c r="N1973">
        <v>4287.3900000000003</v>
      </c>
      <c r="O1973" s="2">
        <v>42065</v>
      </c>
      <c r="P1973" s="1" t="s">
        <v>3043</v>
      </c>
      <c r="Q1973" t="str">
        <f>IF(_10000_Sales_Records__[[#This Row],[Units Sold]]&gt;=1000,"High Sale","Low Sale")</f>
        <v>High Sale</v>
      </c>
      <c r="R1973">
        <f>VLOOKUP("Vegetables",_10000_Sales_Records__[[Item Type]:[Total Profit]],7,0)</f>
        <v>6515</v>
      </c>
    </row>
    <row r="1974" spans="1:18" x14ac:dyDescent="0.3">
      <c r="A1974" s="1" t="s">
        <v>21</v>
      </c>
      <c r="B1974" s="1" t="s">
        <v>246</v>
      </c>
      <c r="C1974" s="1" t="s">
        <v>80</v>
      </c>
      <c r="D1974" s="1" t="s">
        <v>30</v>
      </c>
      <c r="E1974" s="1" t="s">
        <v>18</v>
      </c>
      <c r="F1974" s="1" t="s">
        <v>371</v>
      </c>
      <c r="G1974">
        <v>940874993</v>
      </c>
      <c r="H1974" s="1" t="s">
        <v>879</v>
      </c>
      <c r="I1974">
        <v>4674</v>
      </c>
      <c r="J1974">
        <v>152.58000000000001</v>
      </c>
      <c r="K1974">
        <v>97.44</v>
      </c>
      <c r="L1974">
        <v>713158.92</v>
      </c>
      <c r="M1974">
        <v>455434.56</v>
      </c>
      <c r="N1974">
        <v>257724.36</v>
      </c>
      <c r="O1974" s="2">
        <v>42954</v>
      </c>
      <c r="P1974" s="1" t="s">
        <v>3047</v>
      </c>
      <c r="Q1974" t="str">
        <f>IF(_10000_Sales_Records__[[#This Row],[Units Sold]]&gt;=1000,"High Sale","Low Sale")</f>
        <v>High Sale</v>
      </c>
      <c r="R1974">
        <f>VLOOKUP("Vegetables",_10000_Sales_Records__[[Item Type]:[Total Profit]],7,0)</f>
        <v>6515</v>
      </c>
    </row>
    <row r="1975" spans="1:18" x14ac:dyDescent="0.3">
      <c r="A1975" s="1" t="s">
        <v>267</v>
      </c>
      <c r="B1975" s="1" t="s">
        <v>750</v>
      </c>
      <c r="C1975" s="1" t="s">
        <v>23</v>
      </c>
      <c r="D1975" s="1" t="s">
        <v>17</v>
      </c>
      <c r="E1975" s="1" t="s">
        <v>41</v>
      </c>
      <c r="F1975" s="1" t="s">
        <v>819</v>
      </c>
      <c r="G1975">
        <v>550153529</v>
      </c>
      <c r="H1975" s="1" t="s">
        <v>2339</v>
      </c>
      <c r="I1975">
        <v>1510</v>
      </c>
      <c r="J1975">
        <v>47.45</v>
      </c>
      <c r="K1975">
        <v>31.79</v>
      </c>
      <c r="L1975">
        <v>71649.5</v>
      </c>
      <c r="M1975">
        <v>48002.9</v>
      </c>
      <c r="N1975">
        <v>23646.6</v>
      </c>
      <c r="O1975" s="2">
        <v>40246</v>
      </c>
      <c r="P1975" s="1" t="s">
        <v>3043</v>
      </c>
      <c r="Q1975" t="str">
        <f>IF(_10000_Sales_Records__[[#This Row],[Units Sold]]&gt;=1000,"High Sale","Low Sale")</f>
        <v>High Sale</v>
      </c>
      <c r="R1975">
        <f>VLOOKUP("Vegetables",_10000_Sales_Records__[[Item Type]:[Total Profit]],7,0)</f>
        <v>6515</v>
      </c>
    </row>
    <row r="1976" spans="1:18" x14ac:dyDescent="0.3">
      <c r="A1976" s="1" t="s">
        <v>21</v>
      </c>
      <c r="B1976" s="1" t="s">
        <v>217</v>
      </c>
      <c r="C1976" s="1" t="s">
        <v>53</v>
      </c>
      <c r="D1976" s="1" t="s">
        <v>30</v>
      </c>
      <c r="E1976" s="1" t="s">
        <v>62</v>
      </c>
      <c r="F1976" s="1" t="s">
        <v>1897</v>
      </c>
      <c r="G1976">
        <v>975455319</v>
      </c>
      <c r="H1976" s="1" t="s">
        <v>652</v>
      </c>
      <c r="I1976">
        <v>7761</v>
      </c>
      <c r="J1976">
        <v>421.89</v>
      </c>
      <c r="K1976">
        <v>364.69</v>
      </c>
      <c r="L1976">
        <v>3274288.29</v>
      </c>
      <c r="M1976">
        <v>2830359.09</v>
      </c>
      <c r="N1976">
        <v>443929.2</v>
      </c>
      <c r="O1976" s="2">
        <v>42431</v>
      </c>
      <c r="P1976" s="1" t="s">
        <v>3043</v>
      </c>
      <c r="Q1976" t="str">
        <f>IF(_10000_Sales_Records__[[#This Row],[Units Sold]]&gt;=1000,"High Sale","Low Sale")</f>
        <v>High Sale</v>
      </c>
      <c r="R1976">
        <f>VLOOKUP("Vegetables",_10000_Sales_Records__[[Item Type]:[Total Profit]],7,0)</f>
        <v>6515</v>
      </c>
    </row>
    <row r="1977" spans="1:18" x14ac:dyDescent="0.3">
      <c r="A1977" s="1" t="s">
        <v>14</v>
      </c>
      <c r="B1977" s="1" t="s">
        <v>243</v>
      </c>
      <c r="C1977" s="1" t="s">
        <v>53</v>
      </c>
      <c r="D1977" s="1" t="s">
        <v>17</v>
      </c>
      <c r="E1977" s="1" t="s">
        <v>41</v>
      </c>
      <c r="F1977" s="1" t="s">
        <v>1005</v>
      </c>
      <c r="G1977">
        <v>441829192</v>
      </c>
      <c r="H1977" s="1" t="s">
        <v>2340</v>
      </c>
      <c r="I1977">
        <v>5931</v>
      </c>
      <c r="J1977">
        <v>421.89</v>
      </c>
      <c r="K1977">
        <v>364.69</v>
      </c>
      <c r="L1977">
        <v>2502229.59</v>
      </c>
      <c r="M1977">
        <v>2162976.39</v>
      </c>
      <c r="N1977">
        <v>339253.2</v>
      </c>
      <c r="O1977" s="2">
        <v>41891</v>
      </c>
      <c r="P1977" s="1" t="s">
        <v>3044</v>
      </c>
      <c r="Q1977" t="str">
        <f>IF(_10000_Sales_Records__[[#This Row],[Units Sold]]&gt;=1000,"High Sale","Low Sale")</f>
        <v>High Sale</v>
      </c>
      <c r="R1977">
        <f>VLOOKUP("Vegetables",_10000_Sales_Records__[[Item Type]:[Total Profit]],7,0)</f>
        <v>6515</v>
      </c>
    </row>
    <row r="1978" spans="1:18" x14ac:dyDescent="0.3">
      <c r="A1978" s="1" t="s">
        <v>27</v>
      </c>
      <c r="B1978" s="1" t="s">
        <v>570</v>
      </c>
      <c r="C1978" s="1" t="s">
        <v>75</v>
      </c>
      <c r="D1978" s="1" t="s">
        <v>17</v>
      </c>
      <c r="E1978" s="1" t="s">
        <v>41</v>
      </c>
      <c r="F1978" s="1" t="s">
        <v>2341</v>
      </c>
      <c r="G1978">
        <v>394636476</v>
      </c>
      <c r="H1978" s="1" t="s">
        <v>1416</v>
      </c>
      <c r="I1978">
        <v>558</v>
      </c>
      <c r="J1978">
        <v>109.28</v>
      </c>
      <c r="K1978">
        <v>35.840000000000003</v>
      </c>
      <c r="L1978">
        <v>60978.239999999998</v>
      </c>
      <c r="M1978">
        <v>19998.72</v>
      </c>
      <c r="N1978">
        <v>40979.519999999997</v>
      </c>
      <c r="O1978" s="2">
        <v>40668</v>
      </c>
      <c r="P1978" s="1" t="s">
        <v>3033</v>
      </c>
      <c r="Q1978" t="str">
        <f>IF(_10000_Sales_Records__[[#This Row],[Units Sold]]&gt;=1000,"High Sale","Low Sale")</f>
        <v>Low Sale</v>
      </c>
      <c r="R1978">
        <f>VLOOKUP("Vegetables",_10000_Sales_Records__[[Item Type]:[Total Profit]],7,0)</f>
        <v>6515</v>
      </c>
    </row>
    <row r="1979" spans="1:18" x14ac:dyDescent="0.3">
      <c r="A1979" s="1" t="s">
        <v>27</v>
      </c>
      <c r="B1979" s="1" t="s">
        <v>211</v>
      </c>
      <c r="C1979" s="1" t="s">
        <v>97</v>
      </c>
      <c r="D1979" s="1" t="s">
        <v>30</v>
      </c>
      <c r="E1979" s="1" t="s">
        <v>41</v>
      </c>
      <c r="F1979" s="1" t="s">
        <v>1049</v>
      </c>
      <c r="G1979">
        <v>549550998</v>
      </c>
      <c r="H1979" s="1" t="s">
        <v>1889</v>
      </c>
      <c r="I1979">
        <v>3207</v>
      </c>
      <c r="J1979">
        <v>437.2</v>
      </c>
      <c r="K1979">
        <v>263.33</v>
      </c>
      <c r="L1979">
        <v>1402100.4</v>
      </c>
      <c r="M1979">
        <v>844499.31</v>
      </c>
      <c r="N1979">
        <v>557601.09</v>
      </c>
      <c r="O1979" s="2"/>
      <c r="P1979" s="1" t="s">
        <v>3037</v>
      </c>
      <c r="Q1979" t="str">
        <f>IF(_10000_Sales_Records__[[#This Row],[Units Sold]]&gt;=1000,"High Sale","Low Sale")</f>
        <v>High Sale</v>
      </c>
      <c r="R1979">
        <f>VLOOKUP("Vegetables",_10000_Sales_Records__[[Item Type]:[Total Profit]],7,0)</f>
        <v>6515</v>
      </c>
    </row>
    <row r="1980" spans="1:18" x14ac:dyDescent="0.3">
      <c r="A1980" s="1" t="s">
        <v>56</v>
      </c>
      <c r="B1980" s="1" t="s">
        <v>83</v>
      </c>
      <c r="C1980" s="1" t="s">
        <v>16</v>
      </c>
      <c r="D1980" s="1" t="s">
        <v>30</v>
      </c>
      <c r="E1980" s="1" t="s">
        <v>18</v>
      </c>
      <c r="F1980" s="1" t="s">
        <v>2342</v>
      </c>
      <c r="G1980">
        <v>242559087</v>
      </c>
      <c r="H1980" s="1" t="s">
        <v>2168</v>
      </c>
      <c r="I1980">
        <v>7479</v>
      </c>
      <c r="J1980">
        <v>651.21</v>
      </c>
      <c r="K1980">
        <v>524.96</v>
      </c>
      <c r="L1980">
        <v>4870399.59</v>
      </c>
      <c r="M1980">
        <v>3926175.84</v>
      </c>
      <c r="N1980">
        <v>944223.75</v>
      </c>
      <c r="O1980" s="2">
        <v>42347</v>
      </c>
      <c r="P1980" s="1" t="s">
        <v>3036</v>
      </c>
      <c r="Q1980" t="str">
        <f>IF(_10000_Sales_Records__[[#This Row],[Units Sold]]&gt;=1000,"High Sale","Low Sale")</f>
        <v>High Sale</v>
      </c>
      <c r="R1980">
        <f>VLOOKUP("Vegetables",_10000_Sales_Records__[[Item Type]:[Total Profit]],7,0)</f>
        <v>6515</v>
      </c>
    </row>
    <row r="1981" spans="1:18" x14ac:dyDescent="0.3">
      <c r="A1981" s="1" t="s">
        <v>14</v>
      </c>
      <c r="B1981" s="1" t="s">
        <v>226</v>
      </c>
      <c r="C1981" s="1" t="s">
        <v>61</v>
      </c>
      <c r="D1981" s="1" t="s">
        <v>30</v>
      </c>
      <c r="E1981" s="1" t="s">
        <v>18</v>
      </c>
      <c r="F1981" s="1" t="s">
        <v>2107</v>
      </c>
      <c r="G1981">
        <v>679959571</v>
      </c>
      <c r="H1981" s="1" t="s">
        <v>2343</v>
      </c>
      <c r="I1981">
        <v>4002</v>
      </c>
      <c r="J1981">
        <v>205.7</v>
      </c>
      <c r="K1981">
        <v>117.11</v>
      </c>
      <c r="L1981">
        <v>823211.4</v>
      </c>
      <c r="M1981">
        <v>468674.22</v>
      </c>
      <c r="N1981">
        <v>354537.18</v>
      </c>
      <c r="O1981" s="2"/>
      <c r="P1981" s="1" t="s">
        <v>3037</v>
      </c>
      <c r="Q1981" t="str">
        <f>IF(_10000_Sales_Records__[[#This Row],[Units Sold]]&gt;=1000,"High Sale","Low Sale")</f>
        <v>High Sale</v>
      </c>
      <c r="R1981">
        <f>VLOOKUP("Vegetables",_10000_Sales_Records__[[Item Type]:[Total Profit]],7,0)</f>
        <v>6515</v>
      </c>
    </row>
    <row r="1982" spans="1:18" x14ac:dyDescent="0.3">
      <c r="A1982" s="1" t="s">
        <v>27</v>
      </c>
      <c r="B1982" s="1" t="s">
        <v>427</v>
      </c>
      <c r="C1982" s="1" t="s">
        <v>34</v>
      </c>
      <c r="D1982" s="1" t="s">
        <v>17</v>
      </c>
      <c r="E1982" s="1" t="s">
        <v>18</v>
      </c>
      <c r="F1982" s="1" t="s">
        <v>2344</v>
      </c>
      <c r="G1982">
        <v>888363778</v>
      </c>
      <c r="H1982" s="1" t="s">
        <v>2103</v>
      </c>
      <c r="I1982">
        <v>5438</v>
      </c>
      <c r="J1982">
        <v>668.27</v>
      </c>
      <c r="K1982">
        <v>502.54</v>
      </c>
      <c r="L1982">
        <v>3634052.26</v>
      </c>
      <c r="M1982">
        <v>2732812.52</v>
      </c>
      <c r="N1982">
        <v>901239.74</v>
      </c>
      <c r="O1982" s="2">
        <v>41225</v>
      </c>
      <c r="P1982" s="1" t="s">
        <v>3045</v>
      </c>
      <c r="Q1982" t="str">
        <f>IF(_10000_Sales_Records__[[#This Row],[Units Sold]]&gt;=1000,"High Sale","Low Sale")</f>
        <v>High Sale</v>
      </c>
      <c r="R1982">
        <f>VLOOKUP("Vegetables",_10000_Sales_Records__[[Item Type]:[Total Profit]],7,0)</f>
        <v>6515</v>
      </c>
    </row>
    <row r="1983" spans="1:18" x14ac:dyDescent="0.3">
      <c r="A1983" s="1" t="s">
        <v>21</v>
      </c>
      <c r="B1983" s="1" t="s">
        <v>93</v>
      </c>
      <c r="C1983" s="1" t="s">
        <v>80</v>
      </c>
      <c r="D1983" s="1" t="s">
        <v>30</v>
      </c>
      <c r="E1983" s="1" t="s">
        <v>24</v>
      </c>
      <c r="F1983" s="1" t="s">
        <v>2191</v>
      </c>
      <c r="G1983">
        <v>864695537</v>
      </c>
      <c r="H1983" s="1" t="s">
        <v>1135</v>
      </c>
      <c r="I1983">
        <v>1480</v>
      </c>
      <c r="J1983">
        <v>152.58000000000001</v>
      </c>
      <c r="K1983">
        <v>97.44</v>
      </c>
      <c r="L1983">
        <v>225818.4</v>
      </c>
      <c r="M1983">
        <v>144211.20000000001</v>
      </c>
      <c r="N1983">
        <v>81607.199999999997</v>
      </c>
      <c r="O1983" s="2"/>
      <c r="P1983" s="1" t="s">
        <v>3037</v>
      </c>
      <c r="Q1983" t="str">
        <f>IF(_10000_Sales_Records__[[#This Row],[Units Sold]]&gt;=1000,"High Sale","Low Sale")</f>
        <v>High Sale</v>
      </c>
      <c r="R1983">
        <f>VLOOKUP("Vegetables",_10000_Sales_Records__[[Item Type]:[Total Profit]],7,0)</f>
        <v>6515</v>
      </c>
    </row>
    <row r="1984" spans="1:18" x14ac:dyDescent="0.3">
      <c r="A1984" s="1" t="s">
        <v>44</v>
      </c>
      <c r="B1984" s="1" t="s">
        <v>549</v>
      </c>
      <c r="C1984" s="1" t="s">
        <v>80</v>
      </c>
      <c r="D1984" s="1" t="s">
        <v>17</v>
      </c>
      <c r="E1984" s="1" t="s">
        <v>41</v>
      </c>
      <c r="F1984" s="1" t="s">
        <v>1586</v>
      </c>
      <c r="G1984">
        <v>226191174</v>
      </c>
      <c r="H1984" s="1" t="s">
        <v>2345</v>
      </c>
      <c r="I1984">
        <v>3850</v>
      </c>
      <c r="J1984">
        <v>152.58000000000001</v>
      </c>
      <c r="K1984">
        <v>97.44</v>
      </c>
      <c r="L1984">
        <v>587433</v>
      </c>
      <c r="M1984">
        <v>375144</v>
      </c>
      <c r="N1984">
        <v>212289</v>
      </c>
      <c r="O1984" s="2">
        <v>40793</v>
      </c>
      <c r="P1984" s="1" t="s">
        <v>3044</v>
      </c>
      <c r="Q1984" t="str">
        <f>IF(_10000_Sales_Records__[[#This Row],[Units Sold]]&gt;=1000,"High Sale","Low Sale")</f>
        <v>High Sale</v>
      </c>
      <c r="R1984">
        <f>VLOOKUP("Vegetables",_10000_Sales_Records__[[Item Type]:[Total Profit]],7,0)</f>
        <v>6515</v>
      </c>
    </row>
    <row r="1985" spans="1:18" x14ac:dyDescent="0.3">
      <c r="A1985" s="1" t="s">
        <v>27</v>
      </c>
      <c r="B1985" s="1" t="s">
        <v>1364</v>
      </c>
      <c r="C1985" s="1" t="s">
        <v>61</v>
      </c>
      <c r="D1985" s="1" t="s">
        <v>17</v>
      </c>
      <c r="E1985" s="1" t="s">
        <v>24</v>
      </c>
      <c r="F1985" s="1" t="s">
        <v>868</v>
      </c>
      <c r="G1985">
        <v>460399520</v>
      </c>
      <c r="H1985" s="1" t="s">
        <v>868</v>
      </c>
      <c r="I1985">
        <v>1304</v>
      </c>
      <c r="J1985">
        <v>205.7</v>
      </c>
      <c r="K1985">
        <v>117.11</v>
      </c>
      <c r="L1985">
        <v>268232.8</v>
      </c>
      <c r="M1985">
        <v>152711.44</v>
      </c>
      <c r="N1985">
        <v>115521.36</v>
      </c>
      <c r="O1985" s="2">
        <v>41338</v>
      </c>
      <c r="P1985" s="1" t="s">
        <v>3043</v>
      </c>
      <c r="Q1985" t="str">
        <f>IF(_10000_Sales_Records__[[#This Row],[Units Sold]]&gt;=1000,"High Sale","Low Sale")</f>
        <v>High Sale</v>
      </c>
      <c r="R1985">
        <f>VLOOKUP("Vegetables",_10000_Sales_Records__[[Item Type]:[Total Profit]],7,0)</f>
        <v>6515</v>
      </c>
    </row>
    <row r="1986" spans="1:18" x14ac:dyDescent="0.3">
      <c r="A1986" s="1" t="s">
        <v>56</v>
      </c>
      <c r="B1986" s="1" t="s">
        <v>782</v>
      </c>
      <c r="C1986" s="1" t="s">
        <v>75</v>
      </c>
      <c r="D1986" s="1" t="s">
        <v>17</v>
      </c>
      <c r="E1986" s="1" t="s">
        <v>18</v>
      </c>
      <c r="F1986" s="1" t="s">
        <v>404</v>
      </c>
      <c r="G1986">
        <v>875181901</v>
      </c>
      <c r="H1986" s="1" t="s">
        <v>1206</v>
      </c>
      <c r="I1986">
        <v>4628</v>
      </c>
      <c r="J1986">
        <v>109.28</v>
      </c>
      <c r="K1986">
        <v>35.840000000000003</v>
      </c>
      <c r="L1986">
        <v>505747.84</v>
      </c>
      <c r="M1986">
        <v>165867.51999999999</v>
      </c>
      <c r="N1986">
        <v>339880.32</v>
      </c>
      <c r="O1986" s="2"/>
      <c r="P1986" s="1" t="s">
        <v>3037</v>
      </c>
      <c r="Q1986" t="str">
        <f>IF(_10000_Sales_Records__[[#This Row],[Units Sold]]&gt;=1000,"High Sale","Low Sale")</f>
        <v>High Sale</v>
      </c>
      <c r="R1986">
        <f>VLOOKUP("Vegetables",_10000_Sales_Records__[[Item Type]:[Total Profit]],7,0)</f>
        <v>6515</v>
      </c>
    </row>
    <row r="1987" spans="1:18" x14ac:dyDescent="0.3">
      <c r="A1987" s="1" t="s">
        <v>56</v>
      </c>
      <c r="B1987" s="1" t="s">
        <v>851</v>
      </c>
      <c r="C1987" s="1" t="s">
        <v>97</v>
      </c>
      <c r="D1987" s="1" t="s">
        <v>30</v>
      </c>
      <c r="E1987" s="1" t="s">
        <v>18</v>
      </c>
      <c r="F1987" s="1" t="s">
        <v>1462</v>
      </c>
      <c r="G1987">
        <v>848712146</v>
      </c>
      <c r="H1987" s="1" t="s">
        <v>2249</v>
      </c>
      <c r="I1987">
        <v>1639</v>
      </c>
      <c r="J1987">
        <v>437.2</v>
      </c>
      <c r="K1987">
        <v>263.33</v>
      </c>
      <c r="L1987">
        <v>716570.8</v>
      </c>
      <c r="M1987">
        <v>431597.87</v>
      </c>
      <c r="N1987">
        <v>284972.93</v>
      </c>
      <c r="O1987" s="2"/>
      <c r="P1987" s="1" t="s">
        <v>3037</v>
      </c>
      <c r="Q1987" t="str">
        <f>IF(_10000_Sales_Records__[[#This Row],[Units Sold]]&gt;=1000,"High Sale","Low Sale")</f>
        <v>High Sale</v>
      </c>
      <c r="R1987">
        <f>VLOOKUP("Vegetables",_10000_Sales_Records__[[Item Type]:[Total Profit]],7,0)</f>
        <v>6515</v>
      </c>
    </row>
    <row r="1988" spans="1:18" x14ac:dyDescent="0.3">
      <c r="A1988" s="1" t="s">
        <v>21</v>
      </c>
      <c r="B1988" s="1" t="s">
        <v>116</v>
      </c>
      <c r="C1988" s="1" t="s">
        <v>61</v>
      </c>
      <c r="D1988" s="1" t="s">
        <v>17</v>
      </c>
      <c r="E1988" s="1" t="s">
        <v>24</v>
      </c>
      <c r="F1988" s="1" t="s">
        <v>1680</v>
      </c>
      <c r="G1988">
        <v>279476583</v>
      </c>
      <c r="H1988" s="1" t="s">
        <v>2023</v>
      </c>
      <c r="I1988">
        <v>2186</v>
      </c>
      <c r="J1988">
        <v>205.7</v>
      </c>
      <c r="K1988">
        <v>117.11</v>
      </c>
      <c r="L1988">
        <v>449660.2</v>
      </c>
      <c r="M1988">
        <v>256002.46</v>
      </c>
      <c r="N1988">
        <v>193657.74</v>
      </c>
      <c r="O1988" s="2"/>
      <c r="P1988" s="1" t="s">
        <v>3037</v>
      </c>
      <c r="Q1988" t="str">
        <f>IF(_10000_Sales_Records__[[#This Row],[Units Sold]]&gt;=1000,"High Sale","Low Sale")</f>
        <v>High Sale</v>
      </c>
      <c r="R1988">
        <f>VLOOKUP("Vegetables",_10000_Sales_Records__[[Item Type]:[Total Profit]],7,0)</f>
        <v>6515</v>
      </c>
    </row>
    <row r="1989" spans="1:18" x14ac:dyDescent="0.3">
      <c r="A1989" s="1" t="s">
        <v>27</v>
      </c>
      <c r="B1989" s="1" t="s">
        <v>570</v>
      </c>
      <c r="C1989" s="1" t="s">
        <v>23</v>
      </c>
      <c r="D1989" s="1" t="s">
        <v>30</v>
      </c>
      <c r="E1989" s="1" t="s">
        <v>41</v>
      </c>
      <c r="F1989" s="1" t="s">
        <v>1980</v>
      </c>
      <c r="G1989">
        <v>936274039</v>
      </c>
      <c r="H1989" s="1" t="s">
        <v>2346</v>
      </c>
      <c r="I1989">
        <v>3149</v>
      </c>
      <c r="J1989">
        <v>47.45</v>
      </c>
      <c r="K1989">
        <v>31.79</v>
      </c>
      <c r="L1989">
        <v>149420.04999999999</v>
      </c>
      <c r="M1989">
        <v>100106.71</v>
      </c>
      <c r="N1989">
        <v>49313.34</v>
      </c>
      <c r="O1989" s="2"/>
      <c r="P1989" s="1" t="s">
        <v>3037</v>
      </c>
      <c r="Q1989" t="str">
        <f>IF(_10000_Sales_Records__[[#This Row],[Units Sold]]&gt;=1000,"High Sale","Low Sale")</f>
        <v>High Sale</v>
      </c>
      <c r="R1989">
        <f>VLOOKUP("Vegetables",_10000_Sales_Records__[[Item Type]:[Total Profit]],7,0)</f>
        <v>6515</v>
      </c>
    </row>
    <row r="1990" spans="1:18" x14ac:dyDescent="0.3">
      <c r="A1990" s="1" t="s">
        <v>14</v>
      </c>
      <c r="B1990" s="1" t="s">
        <v>517</v>
      </c>
      <c r="C1990" s="1" t="s">
        <v>138</v>
      </c>
      <c r="D1990" s="1" t="s">
        <v>17</v>
      </c>
      <c r="E1990" s="1" t="s">
        <v>18</v>
      </c>
      <c r="F1990" s="1" t="s">
        <v>2347</v>
      </c>
      <c r="G1990">
        <v>608215844</v>
      </c>
      <c r="H1990" s="1" t="s">
        <v>1144</v>
      </c>
      <c r="I1990">
        <v>3439</v>
      </c>
      <c r="J1990">
        <v>9.33</v>
      </c>
      <c r="K1990">
        <v>6.92</v>
      </c>
      <c r="L1990">
        <v>32085.87</v>
      </c>
      <c r="M1990">
        <v>23797.88</v>
      </c>
      <c r="N1990">
        <v>8287.99</v>
      </c>
      <c r="O1990" s="2">
        <v>41673</v>
      </c>
      <c r="P1990" s="1" t="s">
        <v>3041</v>
      </c>
      <c r="Q1990" t="str">
        <f>IF(_10000_Sales_Records__[[#This Row],[Units Sold]]&gt;=1000,"High Sale","Low Sale")</f>
        <v>High Sale</v>
      </c>
      <c r="R1990">
        <f>VLOOKUP("Vegetables",_10000_Sales_Records__[[Item Type]:[Total Profit]],7,0)</f>
        <v>6515</v>
      </c>
    </row>
    <row r="1991" spans="1:18" x14ac:dyDescent="0.3">
      <c r="A1991" s="1" t="s">
        <v>44</v>
      </c>
      <c r="B1991" s="1" t="s">
        <v>430</v>
      </c>
      <c r="C1991" s="1" t="s">
        <v>138</v>
      </c>
      <c r="D1991" s="1" t="s">
        <v>30</v>
      </c>
      <c r="E1991" s="1" t="s">
        <v>41</v>
      </c>
      <c r="F1991" s="1" t="s">
        <v>1457</v>
      </c>
      <c r="G1991">
        <v>754725825</v>
      </c>
      <c r="H1991" s="1" t="s">
        <v>922</v>
      </c>
      <c r="I1991">
        <v>8998</v>
      </c>
      <c r="J1991">
        <v>9.33</v>
      </c>
      <c r="K1991">
        <v>6.92</v>
      </c>
      <c r="L1991">
        <v>83951.34</v>
      </c>
      <c r="M1991">
        <v>62266.16</v>
      </c>
      <c r="N1991">
        <v>21685.18</v>
      </c>
      <c r="O1991" s="2">
        <v>40580</v>
      </c>
      <c r="P1991" s="1" t="s">
        <v>3041</v>
      </c>
      <c r="Q1991" t="str">
        <f>IF(_10000_Sales_Records__[[#This Row],[Units Sold]]&gt;=1000,"High Sale","Low Sale")</f>
        <v>High Sale</v>
      </c>
      <c r="R1991">
        <f>VLOOKUP("Vegetables",_10000_Sales_Records__[[Item Type]:[Total Profit]],7,0)</f>
        <v>6515</v>
      </c>
    </row>
    <row r="1992" spans="1:18" x14ac:dyDescent="0.3">
      <c r="A1992" s="1" t="s">
        <v>267</v>
      </c>
      <c r="B1992" s="1" t="s">
        <v>268</v>
      </c>
      <c r="C1992" s="1" t="s">
        <v>16</v>
      </c>
      <c r="D1992" s="1" t="s">
        <v>17</v>
      </c>
      <c r="E1992" s="1" t="s">
        <v>24</v>
      </c>
      <c r="F1992" s="1" t="s">
        <v>2348</v>
      </c>
      <c r="G1992">
        <v>655540311</v>
      </c>
      <c r="H1992" s="1" t="s">
        <v>1457</v>
      </c>
      <c r="I1992">
        <v>7800</v>
      </c>
      <c r="J1992">
        <v>651.21</v>
      </c>
      <c r="K1992">
        <v>524.96</v>
      </c>
      <c r="L1992">
        <v>5079438</v>
      </c>
      <c r="M1992">
        <v>4094688</v>
      </c>
      <c r="N1992">
        <v>984750</v>
      </c>
      <c r="O1992" s="2"/>
      <c r="P1992" s="1" t="s">
        <v>3037</v>
      </c>
      <c r="Q1992" t="str">
        <f>IF(_10000_Sales_Records__[[#This Row],[Units Sold]]&gt;=1000,"High Sale","Low Sale")</f>
        <v>High Sale</v>
      </c>
      <c r="R1992">
        <f>VLOOKUP("Vegetables",_10000_Sales_Records__[[Item Type]:[Total Profit]],7,0)</f>
        <v>6515</v>
      </c>
    </row>
    <row r="1993" spans="1:18" x14ac:dyDescent="0.3">
      <c r="A1993" s="1" t="s">
        <v>21</v>
      </c>
      <c r="B1993" s="1" t="s">
        <v>217</v>
      </c>
      <c r="C1993" s="1" t="s">
        <v>34</v>
      </c>
      <c r="D1993" s="1" t="s">
        <v>17</v>
      </c>
      <c r="E1993" s="1" t="s">
        <v>62</v>
      </c>
      <c r="F1993" s="1" t="s">
        <v>2187</v>
      </c>
      <c r="G1993">
        <v>560708129</v>
      </c>
      <c r="H1993" s="1" t="s">
        <v>2349</v>
      </c>
      <c r="I1993">
        <v>4850</v>
      </c>
      <c r="J1993">
        <v>668.27</v>
      </c>
      <c r="K1993">
        <v>502.54</v>
      </c>
      <c r="L1993">
        <v>3241109.5</v>
      </c>
      <c r="M1993">
        <v>2437319</v>
      </c>
      <c r="N1993">
        <v>803790.5</v>
      </c>
      <c r="O1993" s="2">
        <v>40827</v>
      </c>
      <c r="P1993" s="1" t="s">
        <v>3040</v>
      </c>
      <c r="Q1993" t="str">
        <f>IF(_10000_Sales_Records__[[#This Row],[Units Sold]]&gt;=1000,"High Sale","Low Sale")</f>
        <v>High Sale</v>
      </c>
      <c r="R1993">
        <f>VLOOKUP("Vegetables",_10000_Sales_Records__[[Item Type]:[Total Profit]],7,0)</f>
        <v>6515</v>
      </c>
    </row>
    <row r="1994" spans="1:18" x14ac:dyDescent="0.3">
      <c r="A1994" s="1" t="s">
        <v>21</v>
      </c>
      <c r="B1994" s="1" t="s">
        <v>308</v>
      </c>
      <c r="C1994" s="1" t="s">
        <v>16</v>
      </c>
      <c r="D1994" s="1" t="s">
        <v>30</v>
      </c>
      <c r="E1994" s="1" t="s">
        <v>62</v>
      </c>
      <c r="F1994" s="1" t="s">
        <v>220</v>
      </c>
      <c r="G1994">
        <v>340590608</v>
      </c>
      <c r="H1994" s="1" t="s">
        <v>2350</v>
      </c>
      <c r="I1994">
        <v>7184</v>
      </c>
      <c r="J1994">
        <v>651.21</v>
      </c>
      <c r="K1994">
        <v>524.96</v>
      </c>
      <c r="L1994">
        <v>4678292.6399999997</v>
      </c>
      <c r="M1994">
        <v>3771312.64</v>
      </c>
      <c r="N1994">
        <v>906980</v>
      </c>
      <c r="O1994" s="2">
        <v>41094</v>
      </c>
      <c r="P1994" s="1" t="s">
        <v>3046</v>
      </c>
      <c r="Q1994" t="str">
        <f>IF(_10000_Sales_Records__[[#This Row],[Units Sold]]&gt;=1000,"High Sale","Low Sale")</f>
        <v>High Sale</v>
      </c>
      <c r="R1994">
        <f>VLOOKUP("Vegetables",_10000_Sales_Records__[[Item Type]:[Total Profit]],7,0)</f>
        <v>6515</v>
      </c>
    </row>
    <row r="1995" spans="1:18" x14ac:dyDescent="0.3">
      <c r="A1995" s="1" t="s">
        <v>21</v>
      </c>
      <c r="B1995" s="1" t="s">
        <v>110</v>
      </c>
      <c r="C1995" s="1" t="s">
        <v>16</v>
      </c>
      <c r="D1995" s="1" t="s">
        <v>17</v>
      </c>
      <c r="E1995" s="1" t="s">
        <v>18</v>
      </c>
      <c r="F1995" s="1" t="s">
        <v>1873</v>
      </c>
      <c r="G1995">
        <v>835861575</v>
      </c>
      <c r="H1995" s="1" t="s">
        <v>1094</v>
      </c>
      <c r="I1995">
        <v>8870</v>
      </c>
      <c r="J1995">
        <v>651.21</v>
      </c>
      <c r="K1995">
        <v>524.96</v>
      </c>
      <c r="L1995">
        <v>5776232.7000000002</v>
      </c>
      <c r="M1995">
        <v>4656395.2</v>
      </c>
      <c r="N1995">
        <v>1119837.5</v>
      </c>
      <c r="O1995" s="2"/>
      <c r="P1995" s="1" t="s">
        <v>3037</v>
      </c>
      <c r="Q1995" t="str">
        <f>IF(_10000_Sales_Records__[[#This Row],[Units Sold]]&gt;=1000,"High Sale","Low Sale")</f>
        <v>High Sale</v>
      </c>
      <c r="R1995">
        <f>VLOOKUP("Vegetables",_10000_Sales_Records__[[Item Type]:[Total Profit]],7,0)</f>
        <v>6515</v>
      </c>
    </row>
    <row r="1996" spans="1:18" x14ac:dyDescent="0.3">
      <c r="A1996" s="1" t="s">
        <v>21</v>
      </c>
      <c r="B1996" s="1" t="s">
        <v>37</v>
      </c>
      <c r="C1996" s="1" t="s">
        <v>23</v>
      </c>
      <c r="D1996" s="1" t="s">
        <v>30</v>
      </c>
      <c r="E1996" s="1" t="s">
        <v>62</v>
      </c>
      <c r="F1996" s="1" t="s">
        <v>2257</v>
      </c>
      <c r="G1996">
        <v>707507359</v>
      </c>
      <c r="H1996" s="1" t="s">
        <v>1533</v>
      </c>
      <c r="I1996">
        <v>6005</v>
      </c>
      <c r="J1996">
        <v>47.45</v>
      </c>
      <c r="K1996">
        <v>31.79</v>
      </c>
      <c r="L1996">
        <v>284937.25</v>
      </c>
      <c r="M1996">
        <v>190898.95</v>
      </c>
      <c r="N1996">
        <v>94038.3</v>
      </c>
      <c r="O1996" s="2"/>
      <c r="P1996" s="1" t="s">
        <v>3037</v>
      </c>
      <c r="Q1996" t="str">
        <f>IF(_10000_Sales_Records__[[#This Row],[Units Sold]]&gt;=1000,"High Sale","Low Sale")</f>
        <v>High Sale</v>
      </c>
      <c r="R1996">
        <f>VLOOKUP("Vegetables",_10000_Sales_Records__[[Item Type]:[Total Profit]],7,0)</f>
        <v>6515</v>
      </c>
    </row>
    <row r="1997" spans="1:18" x14ac:dyDescent="0.3">
      <c r="A1997" s="1" t="s">
        <v>78</v>
      </c>
      <c r="B1997" s="1" t="s">
        <v>481</v>
      </c>
      <c r="C1997" s="1" t="s">
        <v>90</v>
      </c>
      <c r="D1997" s="1" t="s">
        <v>17</v>
      </c>
      <c r="E1997" s="1" t="s">
        <v>18</v>
      </c>
      <c r="F1997" s="1" t="s">
        <v>554</v>
      </c>
      <c r="G1997">
        <v>486826789</v>
      </c>
      <c r="H1997" s="1" t="s">
        <v>2351</v>
      </c>
      <c r="I1997">
        <v>1720</v>
      </c>
      <c r="J1997">
        <v>81.73</v>
      </c>
      <c r="K1997">
        <v>56.67</v>
      </c>
      <c r="L1997">
        <v>140575.6</v>
      </c>
      <c r="M1997">
        <v>97472.4</v>
      </c>
      <c r="N1997">
        <v>43103.199999999997</v>
      </c>
      <c r="O1997" s="2"/>
      <c r="P1997" s="1" t="s">
        <v>3037</v>
      </c>
      <c r="Q1997" t="str">
        <f>IF(_10000_Sales_Records__[[#This Row],[Units Sold]]&gt;=1000,"High Sale","Low Sale")</f>
        <v>High Sale</v>
      </c>
      <c r="R1997">
        <f>VLOOKUP("Vegetables",_10000_Sales_Records__[[Item Type]:[Total Profit]],7,0)</f>
        <v>6515</v>
      </c>
    </row>
    <row r="1998" spans="1:18" x14ac:dyDescent="0.3">
      <c r="A1998" s="1" t="s">
        <v>14</v>
      </c>
      <c r="B1998" s="1" t="s">
        <v>368</v>
      </c>
      <c r="C1998" s="1" t="s">
        <v>16</v>
      </c>
      <c r="D1998" s="1" t="s">
        <v>17</v>
      </c>
      <c r="E1998" s="1" t="s">
        <v>41</v>
      </c>
      <c r="F1998" s="1" t="s">
        <v>1854</v>
      </c>
      <c r="G1998">
        <v>325431191</v>
      </c>
      <c r="H1998" s="1" t="s">
        <v>1934</v>
      </c>
      <c r="I1998">
        <v>1176</v>
      </c>
      <c r="J1998">
        <v>651.21</v>
      </c>
      <c r="K1998">
        <v>524.96</v>
      </c>
      <c r="L1998">
        <v>765822.96</v>
      </c>
      <c r="M1998">
        <v>617352.95999999996</v>
      </c>
      <c r="N1998">
        <v>148470</v>
      </c>
      <c r="O1998" s="2">
        <v>42098</v>
      </c>
      <c r="P1998" s="1" t="s">
        <v>3042</v>
      </c>
      <c r="Q1998" t="str">
        <f>IF(_10000_Sales_Records__[[#This Row],[Units Sold]]&gt;=1000,"High Sale","Low Sale")</f>
        <v>High Sale</v>
      </c>
      <c r="R1998">
        <f>VLOOKUP("Vegetables",_10000_Sales_Records__[[Item Type]:[Total Profit]],7,0)</f>
        <v>6515</v>
      </c>
    </row>
    <row r="1999" spans="1:18" x14ac:dyDescent="0.3">
      <c r="A1999" s="1" t="s">
        <v>14</v>
      </c>
      <c r="B1999" s="1" t="s">
        <v>433</v>
      </c>
      <c r="C1999" s="1" t="s">
        <v>80</v>
      </c>
      <c r="D1999" s="1" t="s">
        <v>30</v>
      </c>
      <c r="E1999" s="1" t="s">
        <v>62</v>
      </c>
      <c r="F1999" s="1" t="s">
        <v>831</v>
      </c>
      <c r="G1999">
        <v>445244395</v>
      </c>
      <c r="H1999" s="1" t="s">
        <v>1540</v>
      </c>
      <c r="I1999">
        <v>6566</v>
      </c>
      <c r="J1999">
        <v>152.58000000000001</v>
      </c>
      <c r="K1999">
        <v>97.44</v>
      </c>
      <c r="L1999">
        <v>1001840.28</v>
      </c>
      <c r="M1999">
        <v>639791.04</v>
      </c>
      <c r="N1999">
        <v>362049.24</v>
      </c>
      <c r="O1999" s="2">
        <v>42284</v>
      </c>
      <c r="P1999" s="1" t="s">
        <v>3040</v>
      </c>
      <c r="Q1999" t="str">
        <f>IF(_10000_Sales_Records__[[#This Row],[Units Sold]]&gt;=1000,"High Sale","Low Sale")</f>
        <v>High Sale</v>
      </c>
      <c r="R1999">
        <f>VLOOKUP("Vegetables",_10000_Sales_Records__[[Item Type]:[Total Profit]],7,0)</f>
        <v>6515</v>
      </c>
    </row>
    <row r="2000" spans="1:18" x14ac:dyDescent="0.3">
      <c r="A2000" s="1" t="s">
        <v>44</v>
      </c>
      <c r="B2000" s="1" t="s">
        <v>144</v>
      </c>
      <c r="C2000" s="1" t="s">
        <v>23</v>
      </c>
      <c r="D2000" s="1" t="s">
        <v>30</v>
      </c>
      <c r="E2000" s="1" t="s">
        <v>41</v>
      </c>
      <c r="F2000" s="1" t="s">
        <v>2352</v>
      </c>
      <c r="G2000">
        <v>688502728</v>
      </c>
      <c r="H2000" s="1" t="s">
        <v>50</v>
      </c>
      <c r="I2000">
        <v>2112</v>
      </c>
      <c r="J2000">
        <v>47.45</v>
      </c>
      <c r="K2000">
        <v>31.79</v>
      </c>
      <c r="L2000">
        <v>100214.39999999999</v>
      </c>
      <c r="M2000">
        <v>67140.479999999996</v>
      </c>
      <c r="N2000">
        <v>33073.919999999998</v>
      </c>
      <c r="O2000" s="2">
        <v>43012</v>
      </c>
      <c r="P2000" s="1" t="s">
        <v>3040</v>
      </c>
      <c r="Q2000" t="str">
        <f>IF(_10000_Sales_Records__[[#This Row],[Units Sold]]&gt;=1000,"High Sale","Low Sale")</f>
        <v>High Sale</v>
      </c>
      <c r="R2000">
        <f>VLOOKUP("Vegetables",_10000_Sales_Records__[[Item Type]:[Total Profit]],7,0)</f>
        <v>6515</v>
      </c>
    </row>
    <row r="2001" spans="1:18" x14ac:dyDescent="0.3">
      <c r="A2001" s="1" t="s">
        <v>21</v>
      </c>
      <c r="B2001" s="1" t="s">
        <v>93</v>
      </c>
      <c r="C2001" s="1" t="s">
        <v>80</v>
      </c>
      <c r="D2001" s="1" t="s">
        <v>30</v>
      </c>
      <c r="E2001" s="1" t="s">
        <v>24</v>
      </c>
      <c r="F2001" s="1" t="s">
        <v>818</v>
      </c>
      <c r="G2001">
        <v>967755019</v>
      </c>
      <c r="H2001" s="1" t="s">
        <v>625</v>
      </c>
      <c r="I2001">
        <v>9071</v>
      </c>
      <c r="J2001">
        <v>152.58000000000001</v>
      </c>
      <c r="K2001">
        <v>97.44</v>
      </c>
      <c r="L2001">
        <v>1384053.18</v>
      </c>
      <c r="M2001">
        <v>883878.24</v>
      </c>
      <c r="N2001">
        <v>500174.94</v>
      </c>
      <c r="O2001" s="2"/>
      <c r="P2001" s="1" t="s">
        <v>3037</v>
      </c>
      <c r="Q2001" t="str">
        <f>IF(_10000_Sales_Records__[[#This Row],[Units Sold]]&gt;=1000,"High Sale","Low Sale")</f>
        <v>High Sale</v>
      </c>
      <c r="R2001">
        <f>VLOOKUP("Vegetables",_10000_Sales_Records__[[Item Type]:[Total Profit]],7,0)</f>
        <v>6515</v>
      </c>
    </row>
    <row r="2002" spans="1:18" x14ac:dyDescent="0.3">
      <c r="A2002" s="1" t="s">
        <v>27</v>
      </c>
      <c r="B2002" s="1" t="s">
        <v>405</v>
      </c>
      <c r="C2002" s="1" t="s">
        <v>53</v>
      </c>
      <c r="D2002" s="1" t="s">
        <v>30</v>
      </c>
      <c r="E2002" s="1" t="s">
        <v>18</v>
      </c>
      <c r="F2002" s="1" t="s">
        <v>425</v>
      </c>
      <c r="G2002">
        <v>815862596</v>
      </c>
      <c r="H2002" s="1" t="s">
        <v>2353</v>
      </c>
      <c r="I2002">
        <v>727</v>
      </c>
      <c r="J2002">
        <v>421.89</v>
      </c>
      <c r="K2002">
        <v>364.69</v>
      </c>
      <c r="L2002">
        <v>306714.03000000003</v>
      </c>
      <c r="M2002">
        <v>265129.63</v>
      </c>
      <c r="N2002">
        <v>41584.400000000001</v>
      </c>
      <c r="O2002" s="2">
        <v>42125</v>
      </c>
      <c r="P2002" s="1" t="s">
        <v>3033</v>
      </c>
      <c r="Q2002" t="str">
        <f>IF(_10000_Sales_Records__[[#This Row],[Units Sold]]&gt;=1000,"High Sale","Low Sale")</f>
        <v>Low Sale</v>
      </c>
      <c r="R2002">
        <f>VLOOKUP("Vegetables",_10000_Sales_Records__[[Item Type]:[Total Profit]],7,0)</f>
        <v>6515</v>
      </c>
    </row>
    <row r="2003" spans="1:18" x14ac:dyDescent="0.3">
      <c r="A2003" s="1" t="s">
        <v>78</v>
      </c>
      <c r="B2003" s="1" t="s">
        <v>481</v>
      </c>
      <c r="C2003" s="1" t="s">
        <v>80</v>
      </c>
      <c r="D2003" s="1" t="s">
        <v>30</v>
      </c>
      <c r="E2003" s="1" t="s">
        <v>24</v>
      </c>
      <c r="F2003" s="1" t="s">
        <v>2175</v>
      </c>
      <c r="G2003">
        <v>735999286</v>
      </c>
      <c r="H2003" s="1" t="s">
        <v>2354</v>
      </c>
      <c r="I2003">
        <v>7399</v>
      </c>
      <c r="J2003">
        <v>152.58000000000001</v>
      </c>
      <c r="K2003">
        <v>97.44</v>
      </c>
      <c r="L2003">
        <v>1128939.42</v>
      </c>
      <c r="M2003">
        <v>720958.56</v>
      </c>
      <c r="N2003">
        <v>407980.86</v>
      </c>
      <c r="O2003" s="2">
        <v>42106</v>
      </c>
      <c r="P2003" s="1" t="s">
        <v>3042</v>
      </c>
      <c r="Q2003" t="str">
        <f>IF(_10000_Sales_Records__[[#This Row],[Units Sold]]&gt;=1000,"High Sale","Low Sale")</f>
        <v>High Sale</v>
      </c>
      <c r="R2003">
        <f>VLOOKUP("Vegetables",_10000_Sales_Records__[[Item Type]:[Total Profit]],7,0)</f>
        <v>6515</v>
      </c>
    </row>
    <row r="2004" spans="1:18" x14ac:dyDescent="0.3">
      <c r="A2004" s="1" t="s">
        <v>78</v>
      </c>
      <c r="B2004" s="1" t="s">
        <v>363</v>
      </c>
      <c r="C2004" s="1" t="s">
        <v>90</v>
      </c>
      <c r="D2004" s="1" t="s">
        <v>30</v>
      </c>
      <c r="E2004" s="1" t="s">
        <v>62</v>
      </c>
      <c r="F2004" s="1" t="s">
        <v>2115</v>
      </c>
      <c r="G2004">
        <v>851651418</v>
      </c>
      <c r="H2004" s="1" t="s">
        <v>1251</v>
      </c>
      <c r="I2004">
        <v>1435</v>
      </c>
      <c r="J2004">
        <v>81.73</v>
      </c>
      <c r="K2004">
        <v>56.67</v>
      </c>
      <c r="L2004">
        <v>117282.55</v>
      </c>
      <c r="M2004">
        <v>81321.45</v>
      </c>
      <c r="N2004">
        <v>35961.1</v>
      </c>
      <c r="O2004" s="2">
        <v>41428</v>
      </c>
      <c r="P2004" s="1" t="s">
        <v>3039</v>
      </c>
      <c r="Q2004" t="str">
        <f>IF(_10000_Sales_Records__[[#This Row],[Units Sold]]&gt;=1000,"High Sale","Low Sale")</f>
        <v>High Sale</v>
      </c>
      <c r="R2004">
        <f>VLOOKUP("Vegetables",_10000_Sales_Records__[[Item Type]:[Total Profit]],7,0)</f>
        <v>6515</v>
      </c>
    </row>
    <row r="2005" spans="1:18" x14ac:dyDescent="0.3">
      <c r="A2005" s="1" t="s">
        <v>27</v>
      </c>
      <c r="B2005" s="1" t="s">
        <v>141</v>
      </c>
      <c r="C2005" s="1" t="s">
        <v>75</v>
      </c>
      <c r="D2005" s="1" t="s">
        <v>17</v>
      </c>
      <c r="E2005" s="1" t="s">
        <v>41</v>
      </c>
      <c r="F2005" s="1" t="s">
        <v>252</v>
      </c>
      <c r="G2005">
        <v>456617820</v>
      </c>
      <c r="H2005" s="1" t="s">
        <v>252</v>
      </c>
      <c r="I2005">
        <v>2215</v>
      </c>
      <c r="J2005">
        <v>109.28</v>
      </c>
      <c r="K2005">
        <v>35.840000000000003</v>
      </c>
      <c r="L2005">
        <v>242055.2</v>
      </c>
      <c r="M2005">
        <v>79385.600000000006</v>
      </c>
      <c r="N2005">
        <v>162669.6</v>
      </c>
      <c r="O2005" s="2"/>
      <c r="P2005" s="1" t="s">
        <v>3037</v>
      </c>
      <c r="Q2005" t="str">
        <f>IF(_10000_Sales_Records__[[#This Row],[Units Sold]]&gt;=1000,"High Sale","Low Sale")</f>
        <v>High Sale</v>
      </c>
      <c r="R2005">
        <f>VLOOKUP("Vegetables",_10000_Sales_Records__[[Item Type]:[Total Profit]],7,0)</f>
        <v>6515</v>
      </c>
    </row>
    <row r="2006" spans="1:18" x14ac:dyDescent="0.3">
      <c r="A2006" s="1" t="s">
        <v>44</v>
      </c>
      <c r="B2006" s="1" t="s">
        <v>802</v>
      </c>
      <c r="C2006" s="1" t="s">
        <v>80</v>
      </c>
      <c r="D2006" s="1" t="s">
        <v>17</v>
      </c>
      <c r="E2006" s="1" t="s">
        <v>24</v>
      </c>
      <c r="F2006" s="1" t="s">
        <v>944</v>
      </c>
      <c r="G2006">
        <v>265009820</v>
      </c>
      <c r="H2006" s="1" t="s">
        <v>670</v>
      </c>
      <c r="I2006">
        <v>1150</v>
      </c>
      <c r="J2006">
        <v>152.58000000000001</v>
      </c>
      <c r="K2006">
        <v>97.44</v>
      </c>
      <c r="L2006">
        <v>175467</v>
      </c>
      <c r="M2006">
        <v>112056</v>
      </c>
      <c r="N2006">
        <v>63411</v>
      </c>
      <c r="O2006" s="2">
        <v>40340</v>
      </c>
      <c r="P2006" s="1" t="s">
        <v>3039</v>
      </c>
      <c r="Q2006" t="str">
        <f>IF(_10000_Sales_Records__[[#This Row],[Units Sold]]&gt;=1000,"High Sale","Low Sale")</f>
        <v>High Sale</v>
      </c>
      <c r="R2006">
        <f>VLOOKUP("Vegetables",_10000_Sales_Records__[[Item Type]:[Total Profit]],7,0)</f>
        <v>6515</v>
      </c>
    </row>
    <row r="2007" spans="1:18" x14ac:dyDescent="0.3">
      <c r="A2007" s="1" t="s">
        <v>78</v>
      </c>
      <c r="B2007" s="1" t="s">
        <v>471</v>
      </c>
      <c r="C2007" s="1" t="s">
        <v>53</v>
      </c>
      <c r="D2007" s="1" t="s">
        <v>17</v>
      </c>
      <c r="E2007" s="1" t="s">
        <v>62</v>
      </c>
      <c r="F2007" s="1" t="s">
        <v>2355</v>
      </c>
      <c r="G2007">
        <v>161251246</v>
      </c>
      <c r="H2007" s="1" t="s">
        <v>2335</v>
      </c>
      <c r="I2007">
        <v>6682</v>
      </c>
      <c r="J2007">
        <v>421.89</v>
      </c>
      <c r="K2007">
        <v>364.69</v>
      </c>
      <c r="L2007">
        <v>2819068.98</v>
      </c>
      <c r="M2007">
        <v>2436858.58</v>
      </c>
      <c r="N2007">
        <v>382210.4</v>
      </c>
      <c r="O2007" s="2">
        <v>42887</v>
      </c>
      <c r="P2007" s="1" t="s">
        <v>3039</v>
      </c>
      <c r="Q2007" t="str">
        <f>IF(_10000_Sales_Records__[[#This Row],[Units Sold]]&gt;=1000,"High Sale","Low Sale")</f>
        <v>High Sale</v>
      </c>
      <c r="R2007">
        <f>VLOOKUP("Vegetables",_10000_Sales_Records__[[Item Type]:[Total Profit]],7,0)</f>
        <v>6515</v>
      </c>
    </row>
    <row r="2008" spans="1:18" x14ac:dyDescent="0.3">
      <c r="A2008" s="1" t="s">
        <v>14</v>
      </c>
      <c r="B2008" s="1" t="s">
        <v>755</v>
      </c>
      <c r="C2008" s="1" t="s">
        <v>97</v>
      </c>
      <c r="D2008" s="1" t="s">
        <v>30</v>
      </c>
      <c r="E2008" s="1" t="s">
        <v>41</v>
      </c>
      <c r="F2008" s="1" t="s">
        <v>1389</v>
      </c>
      <c r="G2008">
        <v>550078427</v>
      </c>
      <c r="H2008" s="1" t="s">
        <v>1973</v>
      </c>
      <c r="I2008">
        <v>9285</v>
      </c>
      <c r="J2008">
        <v>437.2</v>
      </c>
      <c r="K2008">
        <v>263.33</v>
      </c>
      <c r="L2008">
        <v>4059402</v>
      </c>
      <c r="M2008">
        <v>2445019.0499999998</v>
      </c>
      <c r="N2008">
        <v>1614382.95</v>
      </c>
      <c r="O2008" s="2">
        <v>42493</v>
      </c>
      <c r="P2008" s="1" t="s">
        <v>3033</v>
      </c>
      <c r="Q2008" t="str">
        <f>IF(_10000_Sales_Records__[[#This Row],[Units Sold]]&gt;=1000,"High Sale","Low Sale")</f>
        <v>High Sale</v>
      </c>
      <c r="R2008">
        <f>VLOOKUP("Vegetables",_10000_Sales_Records__[[Item Type]:[Total Profit]],7,0)</f>
        <v>6515</v>
      </c>
    </row>
    <row r="2009" spans="1:18" x14ac:dyDescent="0.3">
      <c r="A2009" s="1" t="s">
        <v>56</v>
      </c>
      <c r="B2009" s="1" t="s">
        <v>911</v>
      </c>
      <c r="C2009" s="1" t="s">
        <v>53</v>
      </c>
      <c r="D2009" s="1" t="s">
        <v>30</v>
      </c>
      <c r="E2009" s="1" t="s">
        <v>62</v>
      </c>
      <c r="F2009" s="1" t="s">
        <v>804</v>
      </c>
      <c r="G2009">
        <v>106540191</v>
      </c>
      <c r="H2009" s="1" t="s">
        <v>1202</v>
      </c>
      <c r="I2009">
        <v>6465</v>
      </c>
      <c r="J2009">
        <v>421.89</v>
      </c>
      <c r="K2009">
        <v>364.69</v>
      </c>
      <c r="L2009">
        <v>2727518.85</v>
      </c>
      <c r="M2009">
        <v>2357720.85</v>
      </c>
      <c r="N2009">
        <v>369798</v>
      </c>
      <c r="O2009" s="2"/>
      <c r="P2009" s="1" t="s">
        <v>3037</v>
      </c>
      <c r="Q2009" t="str">
        <f>IF(_10000_Sales_Records__[[#This Row],[Units Sold]]&gt;=1000,"High Sale","Low Sale")</f>
        <v>High Sale</v>
      </c>
      <c r="R2009">
        <f>VLOOKUP("Vegetables",_10000_Sales_Records__[[Item Type]:[Total Profit]],7,0)</f>
        <v>6515</v>
      </c>
    </row>
    <row r="2010" spans="1:18" x14ac:dyDescent="0.3">
      <c r="A2010" s="1" t="s">
        <v>78</v>
      </c>
      <c r="B2010" s="1" t="s">
        <v>410</v>
      </c>
      <c r="C2010" s="1" t="s">
        <v>34</v>
      </c>
      <c r="D2010" s="1" t="s">
        <v>17</v>
      </c>
      <c r="E2010" s="1" t="s">
        <v>62</v>
      </c>
      <c r="F2010" s="1" t="s">
        <v>1760</v>
      </c>
      <c r="G2010">
        <v>725997865</v>
      </c>
      <c r="H2010" s="1" t="s">
        <v>1448</v>
      </c>
      <c r="I2010">
        <v>7756</v>
      </c>
      <c r="J2010">
        <v>668.27</v>
      </c>
      <c r="K2010">
        <v>502.54</v>
      </c>
      <c r="L2010">
        <v>5183102.12</v>
      </c>
      <c r="M2010">
        <v>3897700.24</v>
      </c>
      <c r="N2010">
        <v>1285401.8799999999</v>
      </c>
      <c r="O2010" s="2">
        <v>42625</v>
      </c>
      <c r="P2010" s="1" t="s">
        <v>3044</v>
      </c>
      <c r="Q2010" t="str">
        <f>IF(_10000_Sales_Records__[[#This Row],[Units Sold]]&gt;=1000,"High Sale","Low Sale")</f>
        <v>High Sale</v>
      </c>
      <c r="R2010">
        <f>VLOOKUP("Vegetables",_10000_Sales_Records__[[Item Type]:[Total Profit]],7,0)</f>
        <v>6515</v>
      </c>
    </row>
    <row r="2011" spans="1:18" x14ac:dyDescent="0.3">
      <c r="A2011" s="1" t="s">
        <v>21</v>
      </c>
      <c r="B2011" s="1" t="s">
        <v>202</v>
      </c>
      <c r="C2011" s="1" t="s">
        <v>61</v>
      </c>
      <c r="D2011" s="1" t="s">
        <v>30</v>
      </c>
      <c r="E2011" s="1" t="s">
        <v>41</v>
      </c>
      <c r="F2011" s="1" t="s">
        <v>1518</v>
      </c>
      <c r="G2011">
        <v>774125277</v>
      </c>
      <c r="H2011" s="1" t="s">
        <v>2356</v>
      </c>
      <c r="I2011">
        <v>9727</v>
      </c>
      <c r="J2011">
        <v>205.7</v>
      </c>
      <c r="K2011">
        <v>117.11</v>
      </c>
      <c r="L2011">
        <v>2000843.9</v>
      </c>
      <c r="M2011">
        <v>1139128.97</v>
      </c>
      <c r="N2011">
        <v>861714.93</v>
      </c>
      <c r="O2011" s="2">
        <v>40363</v>
      </c>
      <c r="P2011" s="1" t="s">
        <v>3046</v>
      </c>
      <c r="Q2011" t="str">
        <f>IF(_10000_Sales_Records__[[#This Row],[Units Sold]]&gt;=1000,"High Sale","Low Sale")</f>
        <v>High Sale</v>
      </c>
      <c r="R2011">
        <f>VLOOKUP("Vegetables",_10000_Sales_Records__[[Item Type]:[Total Profit]],7,0)</f>
        <v>6515</v>
      </c>
    </row>
    <row r="2012" spans="1:18" x14ac:dyDescent="0.3">
      <c r="A2012" s="1" t="s">
        <v>21</v>
      </c>
      <c r="B2012" s="1" t="s">
        <v>100</v>
      </c>
      <c r="C2012" s="1" t="s">
        <v>80</v>
      </c>
      <c r="D2012" s="1" t="s">
        <v>17</v>
      </c>
      <c r="E2012" s="1" t="s">
        <v>41</v>
      </c>
      <c r="F2012" s="1" t="s">
        <v>1957</v>
      </c>
      <c r="G2012">
        <v>936908757</v>
      </c>
      <c r="H2012" s="1" t="s">
        <v>1052</v>
      </c>
      <c r="I2012">
        <v>976</v>
      </c>
      <c r="J2012">
        <v>152.58000000000001</v>
      </c>
      <c r="K2012">
        <v>97.44</v>
      </c>
      <c r="L2012">
        <v>148918.07999999999</v>
      </c>
      <c r="M2012">
        <v>95101.440000000002</v>
      </c>
      <c r="N2012">
        <v>53816.639999999999</v>
      </c>
      <c r="O2012" s="2"/>
      <c r="P2012" s="1" t="s">
        <v>3037</v>
      </c>
      <c r="Q2012" t="str">
        <f>IF(_10000_Sales_Records__[[#This Row],[Units Sold]]&gt;=1000,"High Sale","Low Sale")</f>
        <v>Low Sale</v>
      </c>
      <c r="R2012">
        <f>VLOOKUP("Vegetables",_10000_Sales_Records__[[Item Type]:[Total Profit]],7,0)</f>
        <v>6515</v>
      </c>
    </row>
    <row r="2013" spans="1:18" x14ac:dyDescent="0.3">
      <c r="A2013" s="1" t="s">
        <v>44</v>
      </c>
      <c r="B2013" s="1" t="s">
        <v>668</v>
      </c>
      <c r="C2013" s="1" t="s">
        <v>138</v>
      </c>
      <c r="D2013" s="1" t="s">
        <v>30</v>
      </c>
      <c r="E2013" s="1" t="s">
        <v>24</v>
      </c>
      <c r="F2013" s="1" t="s">
        <v>2357</v>
      </c>
      <c r="G2013">
        <v>170647132</v>
      </c>
      <c r="H2013" s="1" t="s">
        <v>2358</v>
      </c>
      <c r="I2013">
        <v>7133</v>
      </c>
      <c r="J2013">
        <v>9.33</v>
      </c>
      <c r="K2013">
        <v>6.92</v>
      </c>
      <c r="L2013">
        <v>66550.89</v>
      </c>
      <c r="M2013">
        <v>49360.36</v>
      </c>
      <c r="N2013">
        <v>17190.53</v>
      </c>
      <c r="O2013" s="2">
        <v>41281</v>
      </c>
      <c r="P2013" s="1" t="s">
        <v>3038</v>
      </c>
      <c r="Q2013" t="str">
        <f>IF(_10000_Sales_Records__[[#This Row],[Units Sold]]&gt;=1000,"High Sale","Low Sale")</f>
        <v>High Sale</v>
      </c>
      <c r="R2013">
        <f>VLOOKUP("Vegetables",_10000_Sales_Records__[[Item Type]:[Total Profit]],7,0)</f>
        <v>6515</v>
      </c>
    </row>
    <row r="2014" spans="1:18" x14ac:dyDescent="0.3">
      <c r="A2014" s="1" t="s">
        <v>44</v>
      </c>
      <c r="B2014" s="1" t="s">
        <v>448</v>
      </c>
      <c r="C2014" s="1" t="s">
        <v>97</v>
      </c>
      <c r="D2014" s="1" t="s">
        <v>30</v>
      </c>
      <c r="E2014" s="1" t="s">
        <v>24</v>
      </c>
      <c r="F2014" s="1" t="s">
        <v>252</v>
      </c>
      <c r="G2014">
        <v>651951730</v>
      </c>
      <c r="H2014" s="1" t="s">
        <v>2359</v>
      </c>
      <c r="I2014">
        <v>5860</v>
      </c>
      <c r="J2014">
        <v>437.2</v>
      </c>
      <c r="K2014">
        <v>263.33</v>
      </c>
      <c r="L2014">
        <v>2561992</v>
      </c>
      <c r="M2014">
        <v>1543113.8</v>
      </c>
      <c r="N2014">
        <v>1018878.2</v>
      </c>
      <c r="O2014" s="2">
        <v>42924</v>
      </c>
      <c r="P2014" s="1" t="s">
        <v>3046</v>
      </c>
      <c r="Q2014" t="str">
        <f>IF(_10000_Sales_Records__[[#This Row],[Units Sold]]&gt;=1000,"High Sale","Low Sale")</f>
        <v>High Sale</v>
      </c>
      <c r="R2014">
        <f>VLOOKUP("Vegetables",_10000_Sales_Records__[[Item Type]:[Total Profit]],7,0)</f>
        <v>6515</v>
      </c>
    </row>
    <row r="2015" spans="1:18" x14ac:dyDescent="0.3">
      <c r="A2015" s="1" t="s">
        <v>14</v>
      </c>
      <c r="B2015" s="1" t="s">
        <v>386</v>
      </c>
      <c r="C2015" s="1" t="s">
        <v>80</v>
      </c>
      <c r="D2015" s="1" t="s">
        <v>17</v>
      </c>
      <c r="E2015" s="1" t="s">
        <v>41</v>
      </c>
      <c r="F2015" s="1" t="s">
        <v>2360</v>
      </c>
      <c r="G2015">
        <v>127746379</v>
      </c>
      <c r="H2015" s="1" t="s">
        <v>968</v>
      </c>
      <c r="I2015">
        <v>1847</v>
      </c>
      <c r="J2015">
        <v>152.58000000000001</v>
      </c>
      <c r="K2015">
        <v>97.44</v>
      </c>
      <c r="L2015">
        <v>281815.26</v>
      </c>
      <c r="M2015">
        <v>179971.68</v>
      </c>
      <c r="N2015">
        <v>101843.58</v>
      </c>
      <c r="O2015" s="2"/>
      <c r="P2015" s="1" t="s">
        <v>3037</v>
      </c>
      <c r="Q2015" t="str">
        <f>IF(_10000_Sales_Records__[[#This Row],[Units Sold]]&gt;=1000,"High Sale","Low Sale")</f>
        <v>High Sale</v>
      </c>
      <c r="R2015">
        <f>VLOOKUP("Vegetables",_10000_Sales_Records__[[Item Type]:[Total Profit]],7,0)</f>
        <v>6515</v>
      </c>
    </row>
    <row r="2016" spans="1:18" x14ac:dyDescent="0.3">
      <c r="A2016" s="1" t="s">
        <v>14</v>
      </c>
      <c r="B2016" s="1" t="s">
        <v>229</v>
      </c>
      <c r="C2016" s="1" t="s">
        <v>80</v>
      </c>
      <c r="D2016" s="1" t="s">
        <v>17</v>
      </c>
      <c r="E2016" s="1" t="s">
        <v>24</v>
      </c>
      <c r="F2016" s="1" t="s">
        <v>381</v>
      </c>
      <c r="G2016">
        <v>465267407</v>
      </c>
      <c r="H2016" s="1" t="s">
        <v>2282</v>
      </c>
      <c r="I2016">
        <v>1820</v>
      </c>
      <c r="J2016">
        <v>152.58000000000001</v>
      </c>
      <c r="K2016">
        <v>97.44</v>
      </c>
      <c r="L2016">
        <v>277695.59999999998</v>
      </c>
      <c r="M2016">
        <v>177340.79999999999</v>
      </c>
      <c r="N2016">
        <v>100354.8</v>
      </c>
      <c r="O2016" s="2">
        <v>42831</v>
      </c>
      <c r="P2016" s="1" t="s">
        <v>3042</v>
      </c>
      <c r="Q2016" t="str">
        <f>IF(_10000_Sales_Records__[[#This Row],[Units Sold]]&gt;=1000,"High Sale","Low Sale")</f>
        <v>High Sale</v>
      </c>
      <c r="R2016">
        <f>VLOOKUP("Vegetables",_10000_Sales_Records__[[Item Type]:[Total Profit]],7,0)</f>
        <v>6515</v>
      </c>
    </row>
    <row r="2017" spans="1:18" x14ac:dyDescent="0.3">
      <c r="A2017" s="1" t="s">
        <v>27</v>
      </c>
      <c r="B2017" s="1" t="s">
        <v>610</v>
      </c>
      <c r="C2017" s="1" t="s">
        <v>138</v>
      </c>
      <c r="D2017" s="1" t="s">
        <v>17</v>
      </c>
      <c r="E2017" s="1" t="s">
        <v>62</v>
      </c>
      <c r="F2017" s="1" t="s">
        <v>316</v>
      </c>
      <c r="G2017">
        <v>902063643</v>
      </c>
      <c r="H2017" s="1" t="s">
        <v>513</v>
      </c>
      <c r="I2017">
        <v>9533</v>
      </c>
      <c r="J2017">
        <v>9.33</v>
      </c>
      <c r="K2017">
        <v>6.92</v>
      </c>
      <c r="L2017">
        <v>88942.89</v>
      </c>
      <c r="M2017">
        <v>65968.36</v>
      </c>
      <c r="N2017">
        <v>22974.53</v>
      </c>
      <c r="O2017" s="2"/>
      <c r="P2017" s="1" t="s">
        <v>3037</v>
      </c>
      <c r="Q2017" t="str">
        <f>IF(_10000_Sales_Records__[[#This Row],[Units Sold]]&gt;=1000,"High Sale","Low Sale")</f>
        <v>High Sale</v>
      </c>
      <c r="R2017">
        <f>VLOOKUP("Vegetables",_10000_Sales_Records__[[Item Type]:[Total Profit]],7,0)</f>
        <v>6515</v>
      </c>
    </row>
    <row r="2018" spans="1:18" x14ac:dyDescent="0.3">
      <c r="A2018" s="1" t="s">
        <v>44</v>
      </c>
      <c r="B2018" s="1" t="s">
        <v>261</v>
      </c>
      <c r="C2018" s="1" t="s">
        <v>75</v>
      </c>
      <c r="D2018" s="1" t="s">
        <v>30</v>
      </c>
      <c r="E2018" s="1" t="s">
        <v>41</v>
      </c>
      <c r="F2018" s="1" t="s">
        <v>1492</v>
      </c>
      <c r="G2018">
        <v>295996415</v>
      </c>
      <c r="H2018" s="1" t="s">
        <v>2361</v>
      </c>
      <c r="I2018">
        <v>772</v>
      </c>
      <c r="J2018">
        <v>109.28</v>
      </c>
      <c r="K2018">
        <v>35.840000000000003</v>
      </c>
      <c r="L2018">
        <v>84364.160000000003</v>
      </c>
      <c r="M2018">
        <v>27668.48</v>
      </c>
      <c r="N2018">
        <v>56695.68</v>
      </c>
      <c r="O2018" s="2"/>
      <c r="P2018" s="1" t="s">
        <v>3037</v>
      </c>
      <c r="Q2018" t="str">
        <f>IF(_10000_Sales_Records__[[#This Row],[Units Sold]]&gt;=1000,"High Sale","Low Sale")</f>
        <v>Low Sale</v>
      </c>
      <c r="R2018">
        <f>VLOOKUP("Vegetables",_10000_Sales_Records__[[Item Type]:[Total Profit]],7,0)</f>
        <v>6515</v>
      </c>
    </row>
    <row r="2019" spans="1:18" x14ac:dyDescent="0.3">
      <c r="A2019" s="1" t="s">
        <v>44</v>
      </c>
      <c r="B2019" s="1" t="s">
        <v>565</v>
      </c>
      <c r="C2019" s="1" t="s">
        <v>23</v>
      </c>
      <c r="D2019" s="1" t="s">
        <v>30</v>
      </c>
      <c r="E2019" s="1" t="s">
        <v>41</v>
      </c>
      <c r="F2019" s="1" t="s">
        <v>2362</v>
      </c>
      <c r="G2019">
        <v>275239551</v>
      </c>
      <c r="H2019" s="1" t="s">
        <v>2363</v>
      </c>
      <c r="I2019">
        <v>8354</v>
      </c>
      <c r="J2019">
        <v>47.45</v>
      </c>
      <c r="K2019">
        <v>31.79</v>
      </c>
      <c r="L2019">
        <v>396397.3</v>
      </c>
      <c r="M2019">
        <v>265573.65999999997</v>
      </c>
      <c r="N2019">
        <v>130823.64</v>
      </c>
      <c r="O2019" s="2"/>
      <c r="P2019" s="1" t="s">
        <v>3037</v>
      </c>
      <c r="Q2019" t="str">
        <f>IF(_10000_Sales_Records__[[#This Row],[Units Sold]]&gt;=1000,"High Sale","Low Sale")</f>
        <v>High Sale</v>
      </c>
      <c r="R2019">
        <f>VLOOKUP("Vegetables",_10000_Sales_Records__[[Item Type]:[Total Profit]],7,0)</f>
        <v>6515</v>
      </c>
    </row>
    <row r="2020" spans="1:18" x14ac:dyDescent="0.3">
      <c r="A2020" s="1" t="s">
        <v>27</v>
      </c>
      <c r="B2020" s="1" t="s">
        <v>514</v>
      </c>
      <c r="C2020" s="1" t="s">
        <v>16</v>
      </c>
      <c r="D2020" s="1" t="s">
        <v>17</v>
      </c>
      <c r="E2020" s="1" t="s">
        <v>24</v>
      </c>
      <c r="F2020" s="1" t="s">
        <v>1646</v>
      </c>
      <c r="G2020">
        <v>288279378</v>
      </c>
      <c r="H2020" s="1" t="s">
        <v>974</v>
      </c>
      <c r="I2020">
        <v>7129</v>
      </c>
      <c r="J2020">
        <v>651.21</v>
      </c>
      <c r="K2020">
        <v>524.96</v>
      </c>
      <c r="L2020">
        <v>4642476.09</v>
      </c>
      <c r="M2020">
        <v>3742439.84</v>
      </c>
      <c r="N2020">
        <v>900036.25</v>
      </c>
      <c r="O2020" s="2"/>
      <c r="P2020" s="1" t="s">
        <v>3037</v>
      </c>
      <c r="Q2020" t="str">
        <f>IF(_10000_Sales_Records__[[#This Row],[Units Sold]]&gt;=1000,"High Sale","Low Sale")</f>
        <v>High Sale</v>
      </c>
      <c r="R2020">
        <f>VLOOKUP("Vegetables",_10000_Sales_Records__[[Item Type]:[Total Profit]],7,0)</f>
        <v>6515</v>
      </c>
    </row>
    <row r="2021" spans="1:18" x14ac:dyDescent="0.3">
      <c r="A2021" s="1" t="s">
        <v>44</v>
      </c>
      <c r="B2021" s="1" t="s">
        <v>668</v>
      </c>
      <c r="C2021" s="1" t="s">
        <v>80</v>
      </c>
      <c r="D2021" s="1" t="s">
        <v>30</v>
      </c>
      <c r="E2021" s="1" t="s">
        <v>41</v>
      </c>
      <c r="F2021" s="1" t="s">
        <v>1296</v>
      </c>
      <c r="G2021">
        <v>753914725</v>
      </c>
      <c r="H2021" s="1" t="s">
        <v>622</v>
      </c>
      <c r="I2021">
        <v>8976</v>
      </c>
      <c r="J2021">
        <v>152.58000000000001</v>
      </c>
      <c r="K2021">
        <v>97.44</v>
      </c>
      <c r="L2021">
        <v>1369558.08</v>
      </c>
      <c r="M2021">
        <v>874621.43999999994</v>
      </c>
      <c r="N2021">
        <v>494936.64</v>
      </c>
      <c r="O2021" s="2"/>
      <c r="P2021" s="1" t="s">
        <v>3037</v>
      </c>
      <c r="Q2021" t="str">
        <f>IF(_10000_Sales_Records__[[#This Row],[Units Sold]]&gt;=1000,"High Sale","Low Sale")</f>
        <v>High Sale</v>
      </c>
      <c r="R2021">
        <f>VLOOKUP("Vegetables",_10000_Sales_Records__[[Item Type]:[Total Profit]],7,0)</f>
        <v>6515</v>
      </c>
    </row>
    <row r="2022" spans="1:18" x14ac:dyDescent="0.3">
      <c r="A2022" s="1" t="s">
        <v>44</v>
      </c>
      <c r="B2022" s="1" t="s">
        <v>993</v>
      </c>
      <c r="C2022" s="1" t="s">
        <v>16</v>
      </c>
      <c r="D2022" s="1" t="s">
        <v>30</v>
      </c>
      <c r="E2022" s="1" t="s">
        <v>18</v>
      </c>
      <c r="F2022" s="1" t="s">
        <v>2364</v>
      </c>
      <c r="G2022">
        <v>811256921</v>
      </c>
      <c r="H2022" s="1" t="s">
        <v>2227</v>
      </c>
      <c r="I2022">
        <v>7806</v>
      </c>
      <c r="J2022">
        <v>651.21</v>
      </c>
      <c r="K2022">
        <v>524.96</v>
      </c>
      <c r="L2022">
        <v>5083345.26</v>
      </c>
      <c r="M2022">
        <v>4097837.76</v>
      </c>
      <c r="N2022">
        <v>985507.5</v>
      </c>
      <c r="O2022" s="2"/>
      <c r="P2022" s="1" t="s">
        <v>3037</v>
      </c>
      <c r="Q2022" t="str">
        <f>IF(_10000_Sales_Records__[[#This Row],[Units Sold]]&gt;=1000,"High Sale","Low Sale")</f>
        <v>High Sale</v>
      </c>
      <c r="R2022">
        <f>VLOOKUP("Vegetables",_10000_Sales_Records__[[Item Type]:[Total Profit]],7,0)</f>
        <v>6515</v>
      </c>
    </row>
    <row r="2023" spans="1:18" x14ac:dyDescent="0.3">
      <c r="A2023" s="1" t="s">
        <v>27</v>
      </c>
      <c r="B2023" s="1" t="s">
        <v>610</v>
      </c>
      <c r="C2023" s="1" t="s">
        <v>34</v>
      </c>
      <c r="D2023" s="1" t="s">
        <v>30</v>
      </c>
      <c r="E2023" s="1" t="s">
        <v>62</v>
      </c>
      <c r="F2023" s="1" t="s">
        <v>781</v>
      </c>
      <c r="G2023">
        <v>569729793</v>
      </c>
      <c r="H2023" s="1" t="s">
        <v>659</v>
      </c>
      <c r="I2023">
        <v>4561</v>
      </c>
      <c r="J2023">
        <v>668.27</v>
      </c>
      <c r="K2023">
        <v>502.54</v>
      </c>
      <c r="L2023">
        <v>3047979.47</v>
      </c>
      <c r="M2023">
        <v>2292084.94</v>
      </c>
      <c r="N2023">
        <v>755894.53</v>
      </c>
      <c r="O2023" s="2">
        <v>41155</v>
      </c>
      <c r="P2023" s="1" t="s">
        <v>3044</v>
      </c>
      <c r="Q2023" t="str">
        <f>IF(_10000_Sales_Records__[[#This Row],[Units Sold]]&gt;=1000,"High Sale","Low Sale")</f>
        <v>High Sale</v>
      </c>
      <c r="R2023">
        <f>VLOOKUP("Vegetables",_10000_Sales_Records__[[Item Type]:[Total Profit]],7,0)</f>
        <v>6515</v>
      </c>
    </row>
    <row r="2024" spans="1:18" x14ac:dyDescent="0.3">
      <c r="A2024" s="1" t="s">
        <v>14</v>
      </c>
      <c r="B2024" s="1" t="s">
        <v>196</v>
      </c>
      <c r="C2024" s="1" t="s">
        <v>75</v>
      </c>
      <c r="D2024" s="1" t="s">
        <v>17</v>
      </c>
      <c r="E2024" s="1" t="s">
        <v>18</v>
      </c>
      <c r="F2024" s="1" t="s">
        <v>2365</v>
      </c>
      <c r="G2024">
        <v>659069669</v>
      </c>
      <c r="H2024" s="1" t="s">
        <v>421</v>
      </c>
      <c r="I2024">
        <v>2216</v>
      </c>
      <c r="J2024">
        <v>109.28</v>
      </c>
      <c r="K2024">
        <v>35.840000000000003</v>
      </c>
      <c r="L2024">
        <v>242164.48000000001</v>
      </c>
      <c r="M2024">
        <v>79421.440000000002</v>
      </c>
      <c r="N2024">
        <v>162743.04000000001</v>
      </c>
      <c r="O2024" s="2"/>
      <c r="P2024" s="1" t="s">
        <v>3037</v>
      </c>
      <c r="Q2024" t="str">
        <f>IF(_10000_Sales_Records__[[#This Row],[Units Sold]]&gt;=1000,"High Sale","Low Sale")</f>
        <v>High Sale</v>
      </c>
      <c r="R2024">
        <f>VLOOKUP("Vegetables",_10000_Sales_Records__[[Item Type]:[Total Profit]],7,0)</f>
        <v>6515</v>
      </c>
    </row>
    <row r="2025" spans="1:18" x14ac:dyDescent="0.3">
      <c r="A2025" s="1" t="s">
        <v>21</v>
      </c>
      <c r="B2025" s="1" t="s">
        <v>436</v>
      </c>
      <c r="C2025" s="1" t="s">
        <v>49</v>
      </c>
      <c r="D2025" s="1" t="s">
        <v>30</v>
      </c>
      <c r="E2025" s="1" t="s">
        <v>41</v>
      </c>
      <c r="F2025" s="1" t="s">
        <v>1423</v>
      </c>
      <c r="G2025">
        <v>879325377</v>
      </c>
      <c r="H2025" s="1" t="s">
        <v>1424</v>
      </c>
      <c r="I2025">
        <v>775</v>
      </c>
      <c r="J2025">
        <v>255.28</v>
      </c>
      <c r="K2025">
        <v>159.41999999999999</v>
      </c>
      <c r="L2025">
        <v>197842</v>
      </c>
      <c r="M2025">
        <v>123550.5</v>
      </c>
      <c r="N2025">
        <v>74291.5</v>
      </c>
      <c r="O2025" s="2">
        <v>40667</v>
      </c>
      <c r="P2025" s="1" t="s">
        <v>3033</v>
      </c>
      <c r="Q2025" t="str">
        <f>IF(_10000_Sales_Records__[[#This Row],[Units Sold]]&gt;=1000,"High Sale","Low Sale")</f>
        <v>Low Sale</v>
      </c>
      <c r="R2025">
        <f>VLOOKUP("Vegetables",_10000_Sales_Records__[[Item Type]:[Total Profit]],7,0)</f>
        <v>6515</v>
      </c>
    </row>
    <row r="2026" spans="1:18" x14ac:dyDescent="0.3">
      <c r="A2026" s="1" t="s">
        <v>56</v>
      </c>
      <c r="B2026" s="1" t="s">
        <v>382</v>
      </c>
      <c r="C2026" s="1" t="s">
        <v>16</v>
      </c>
      <c r="D2026" s="1" t="s">
        <v>30</v>
      </c>
      <c r="E2026" s="1" t="s">
        <v>41</v>
      </c>
      <c r="F2026" s="1" t="s">
        <v>571</v>
      </c>
      <c r="G2026">
        <v>650858247</v>
      </c>
      <c r="H2026" s="1" t="s">
        <v>1736</v>
      </c>
      <c r="I2026">
        <v>2274</v>
      </c>
      <c r="J2026">
        <v>651.21</v>
      </c>
      <c r="K2026">
        <v>524.96</v>
      </c>
      <c r="L2026">
        <v>1480851.54</v>
      </c>
      <c r="M2026">
        <v>1193759.04</v>
      </c>
      <c r="N2026">
        <v>287092.5</v>
      </c>
      <c r="O2026" s="2"/>
      <c r="P2026" s="1" t="s">
        <v>3037</v>
      </c>
      <c r="Q2026" t="str">
        <f>IF(_10000_Sales_Records__[[#This Row],[Units Sold]]&gt;=1000,"High Sale","Low Sale")</f>
        <v>High Sale</v>
      </c>
      <c r="R2026">
        <f>VLOOKUP("Vegetables",_10000_Sales_Records__[[Item Type]:[Total Profit]],7,0)</f>
        <v>6515</v>
      </c>
    </row>
    <row r="2027" spans="1:18" x14ac:dyDescent="0.3">
      <c r="A2027" s="1" t="s">
        <v>27</v>
      </c>
      <c r="B2027" s="1" t="s">
        <v>777</v>
      </c>
      <c r="C2027" s="1" t="s">
        <v>97</v>
      </c>
      <c r="D2027" s="1" t="s">
        <v>17</v>
      </c>
      <c r="E2027" s="1" t="s">
        <v>18</v>
      </c>
      <c r="F2027" s="1" t="s">
        <v>666</v>
      </c>
      <c r="G2027">
        <v>364342105</v>
      </c>
      <c r="H2027" s="1" t="s">
        <v>1438</v>
      </c>
      <c r="I2027">
        <v>5780</v>
      </c>
      <c r="J2027">
        <v>437.2</v>
      </c>
      <c r="K2027">
        <v>263.33</v>
      </c>
      <c r="L2027">
        <v>2527016</v>
      </c>
      <c r="M2027">
        <v>1522047.4</v>
      </c>
      <c r="N2027">
        <v>1004968.6</v>
      </c>
      <c r="O2027" s="2"/>
      <c r="P2027" s="1" t="s">
        <v>3037</v>
      </c>
      <c r="Q2027" t="str">
        <f>IF(_10000_Sales_Records__[[#This Row],[Units Sold]]&gt;=1000,"High Sale","Low Sale")</f>
        <v>High Sale</v>
      </c>
      <c r="R2027">
        <f>VLOOKUP("Vegetables",_10000_Sales_Records__[[Item Type]:[Total Profit]],7,0)</f>
        <v>6515</v>
      </c>
    </row>
    <row r="2028" spans="1:18" x14ac:dyDescent="0.3">
      <c r="A2028" s="1" t="s">
        <v>44</v>
      </c>
      <c r="B2028" s="1" t="s">
        <v>668</v>
      </c>
      <c r="C2028" s="1" t="s">
        <v>61</v>
      </c>
      <c r="D2028" s="1" t="s">
        <v>17</v>
      </c>
      <c r="E2028" s="1" t="s">
        <v>41</v>
      </c>
      <c r="F2028" s="1" t="s">
        <v>2366</v>
      </c>
      <c r="G2028">
        <v>930763280</v>
      </c>
      <c r="H2028" s="1" t="s">
        <v>845</v>
      </c>
      <c r="I2028">
        <v>2393</v>
      </c>
      <c r="J2028">
        <v>205.7</v>
      </c>
      <c r="K2028">
        <v>117.11</v>
      </c>
      <c r="L2028">
        <v>492240.1</v>
      </c>
      <c r="M2028">
        <v>280244.23</v>
      </c>
      <c r="N2028">
        <v>211995.87</v>
      </c>
      <c r="O2028" s="2">
        <v>40943</v>
      </c>
      <c r="P2028" s="1" t="s">
        <v>3041</v>
      </c>
      <c r="Q2028" t="str">
        <f>IF(_10000_Sales_Records__[[#This Row],[Units Sold]]&gt;=1000,"High Sale","Low Sale")</f>
        <v>High Sale</v>
      </c>
      <c r="R2028">
        <f>VLOOKUP("Vegetables",_10000_Sales_Records__[[Item Type]:[Total Profit]],7,0)</f>
        <v>6515</v>
      </c>
    </row>
    <row r="2029" spans="1:18" x14ac:dyDescent="0.3">
      <c r="A2029" s="1" t="s">
        <v>21</v>
      </c>
      <c r="B2029" s="1" t="s">
        <v>208</v>
      </c>
      <c r="C2029" s="1" t="s">
        <v>97</v>
      </c>
      <c r="D2029" s="1" t="s">
        <v>30</v>
      </c>
      <c r="E2029" s="1" t="s">
        <v>41</v>
      </c>
      <c r="F2029" s="1" t="s">
        <v>2367</v>
      </c>
      <c r="G2029">
        <v>631420600</v>
      </c>
      <c r="H2029" s="1" t="s">
        <v>2368</v>
      </c>
      <c r="I2029">
        <v>242</v>
      </c>
      <c r="J2029">
        <v>437.2</v>
      </c>
      <c r="K2029">
        <v>263.33</v>
      </c>
      <c r="L2029">
        <v>105802.4</v>
      </c>
      <c r="M2029">
        <v>63725.86</v>
      </c>
      <c r="N2029">
        <v>42076.54</v>
      </c>
      <c r="O2029" s="2"/>
      <c r="P2029" s="1" t="s">
        <v>3037</v>
      </c>
      <c r="Q2029" t="str">
        <f>IF(_10000_Sales_Records__[[#This Row],[Units Sold]]&gt;=1000,"High Sale","Low Sale")</f>
        <v>Low Sale</v>
      </c>
      <c r="R2029">
        <f>VLOOKUP("Vegetables",_10000_Sales_Records__[[Item Type]:[Total Profit]],7,0)</f>
        <v>6515</v>
      </c>
    </row>
    <row r="2030" spans="1:18" x14ac:dyDescent="0.3">
      <c r="A2030" s="1" t="s">
        <v>44</v>
      </c>
      <c r="B2030" s="1" t="s">
        <v>668</v>
      </c>
      <c r="C2030" s="1" t="s">
        <v>61</v>
      </c>
      <c r="D2030" s="1" t="s">
        <v>17</v>
      </c>
      <c r="E2030" s="1" t="s">
        <v>24</v>
      </c>
      <c r="F2030" s="1" t="s">
        <v>1073</v>
      </c>
      <c r="G2030">
        <v>967925393</v>
      </c>
      <c r="H2030" s="1" t="s">
        <v>1878</v>
      </c>
      <c r="I2030">
        <v>9488</v>
      </c>
      <c r="J2030">
        <v>205.7</v>
      </c>
      <c r="K2030">
        <v>117.11</v>
      </c>
      <c r="L2030">
        <v>1951681.6</v>
      </c>
      <c r="M2030">
        <v>1111139.68</v>
      </c>
      <c r="N2030">
        <v>840541.92</v>
      </c>
      <c r="O2030" s="2"/>
      <c r="P2030" s="1" t="s">
        <v>3037</v>
      </c>
      <c r="Q2030" t="str">
        <f>IF(_10000_Sales_Records__[[#This Row],[Units Sold]]&gt;=1000,"High Sale","Low Sale")</f>
        <v>High Sale</v>
      </c>
      <c r="R2030">
        <f>VLOOKUP("Vegetables",_10000_Sales_Records__[[Item Type]:[Total Profit]],7,0)</f>
        <v>6515</v>
      </c>
    </row>
    <row r="2031" spans="1:18" x14ac:dyDescent="0.3">
      <c r="A2031" s="1" t="s">
        <v>14</v>
      </c>
      <c r="B2031" s="1" t="s">
        <v>1468</v>
      </c>
      <c r="C2031" s="1" t="s">
        <v>75</v>
      </c>
      <c r="D2031" s="1" t="s">
        <v>30</v>
      </c>
      <c r="E2031" s="1" t="s">
        <v>62</v>
      </c>
      <c r="F2031" s="1" t="s">
        <v>1174</v>
      </c>
      <c r="G2031">
        <v>812201488</v>
      </c>
      <c r="H2031" s="1" t="s">
        <v>209</v>
      </c>
      <c r="I2031">
        <v>7324</v>
      </c>
      <c r="J2031">
        <v>109.28</v>
      </c>
      <c r="K2031">
        <v>35.840000000000003</v>
      </c>
      <c r="L2031">
        <v>800366.72</v>
      </c>
      <c r="M2031">
        <v>262492.15999999997</v>
      </c>
      <c r="N2031">
        <v>537874.56000000006</v>
      </c>
      <c r="O2031" s="2"/>
      <c r="P2031" s="1" t="s">
        <v>3037</v>
      </c>
      <c r="Q2031" t="str">
        <f>IF(_10000_Sales_Records__[[#This Row],[Units Sold]]&gt;=1000,"High Sale","Low Sale")</f>
        <v>High Sale</v>
      </c>
      <c r="R2031">
        <f>VLOOKUP("Vegetables",_10000_Sales_Records__[[Item Type]:[Total Profit]],7,0)</f>
        <v>6515</v>
      </c>
    </row>
    <row r="2032" spans="1:18" x14ac:dyDescent="0.3">
      <c r="A2032" s="1" t="s">
        <v>14</v>
      </c>
      <c r="B2032" s="1" t="s">
        <v>243</v>
      </c>
      <c r="C2032" s="1" t="s">
        <v>90</v>
      </c>
      <c r="D2032" s="1" t="s">
        <v>30</v>
      </c>
      <c r="E2032" s="1" t="s">
        <v>41</v>
      </c>
      <c r="F2032" s="1" t="s">
        <v>2369</v>
      </c>
      <c r="G2032">
        <v>456485211</v>
      </c>
      <c r="H2032" s="1" t="s">
        <v>2370</v>
      </c>
      <c r="I2032">
        <v>2973</v>
      </c>
      <c r="J2032">
        <v>81.73</v>
      </c>
      <c r="K2032">
        <v>56.67</v>
      </c>
      <c r="L2032">
        <v>242983.29</v>
      </c>
      <c r="M2032">
        <v>168479.91</v>
      </c>
      <c r="N2032">
        <v>74503.38</v>
      </c>
      <c r="O2032" s="2"/>
      <c r="P2032" s="1" t="s">
        <v>3037</v>
      </c>
      <c r="Q2032" t="str">
        <f>IF(_10000_Sales_Records__[[#This Row],[Units Sold]]&gt;=1000,"High Sale","Low Sale")</f>
        <v>High Sale</v>
      </c>
      <c r="R2032">
        <f>VLOOKUP("Vegetables",_10000_Sales_Records__[[Item Type]:[Total Profit]],7,0)</f>
        <v>6515</v>
      </c>
    </row>
    <row r="2033" spans="1:18" x14ac:dyDescent="0.3">
      <c r="A2033" s="1" t="s">
        <v>267</v>
      </c>
      <c r="B2033" s="1" t="s">
        <v>750</v>
      </c>
      <c r="C2033" s="1" t="s">
        <v>16</v>
      </c>
      <c r="D2033" s="1" t="s">
        <v>17</v>
      </c>
      <c r="E2033" s="1" t="s">
        <v>18</v>
      </c>
      <c r="F2033" s="1" t="s">
        <v>1211</v>
      </c>
      <c r="G2033">
        <v>263325393</v>
      </c>
      <c r="H2033" s="1" t="s">
        <v>2371</v>
      </c>
      <c r="I2033">
        <v>2690</v>
      </c>
      <c r="J2033">
        <v>651.21</v>
      </c>
      <c r="K2033">
        <v>524.96</v>
      </c>
      <c r="L2033">
        <v>1751754.9</v>
      </c>
      <c r="M2033">
        <v>1412142.4</v>
      </c>
      <c r="N2033">
        <v>339612.5</v>
      </c>
      <c r="O2033" s="2"/>
      <c r="P2033" s="1" t="s">
        <v>3037</v>
      </c>
      <c r="Q2033" t="str">
        <f>IF(_10000_Sales_Records__[[#This Row],[Units Sold]]&gt;=1000,"High Sale","Low Sale")</f>
        <v>High Sale</v>
      </c>
      <c r="R2033">
        <f>VLOOKUP("Vegetables",_10000_Sales_Records__[[Item Type]:[Total Profit]],7,0)</f>
        <v>6515</v>
      </c>
    </row>
    <row r="2034" spans="1:18" x14ac:dyDescent="0.3">
      <c r="A2034" s="1" t="s">
        <v>44</v>
      </c>
      <c r="B2034" s="1" t="s">
        <v>261</v>
      </c>
      <c r="C2034" s="1" t="s">
        <v>90</v>
      </c>
      <c r="D2034" s="1" t="s">
        <v>30</v>
      </c>
      <c r="E2034" s="1" t="s">
        <v>18</v>
      </c>
      <c r="F2034" s="1" t="s">
        <v>2372</v>
      </c>
      <c r="G2034">
        <v>215583360</v>
      </c>
      <c r="H2034" s="1" t="s">
        <v>1787</v>
      </c>
      <c r="I2034">
        <v>4762</v>
      </c>
      <c r="J2034">
        <v>81.73</v>
      </c>
      <c r="K2034">
        <v>56.67</v>
      </c>
      <c r="L2034">
        <v>389198.26</v>
      </c>
      <c r="M2034">
        <v>269862.53999999998</v>
      </c>
      <c r="N2034">
        <v>119335.72</v>
      </c>
      <c r="O2034" s="2"/>
      <c r="P2034" s="1" t="s">
        <v>3037</v>
      </c>
      <c r="Q2034" t="str">
        <f>IF(_10000_Sales_Records__[[#This Row],[Units Sold]]&gt;=1000,"High Sale","Low Sale")</f>
        <v>High Sale</v>
      </c>
      <c r="R2034">
        <f>VLOOKUP("Vegetables",_10000_Sales_Records__[[Item Type]:[Total Profit]],7,0)</f>
        <v>6515</v>
      </c>
    </row>
    <row r="2035" spans="1:18" x14ac:dyDescent="0.3">
      <c r="A2035" s="1" t="s">
        <v>44</v>
      </c>
      <c r="B2035" s="1" t="s">
        <v>565</v>
      </c>
      <c r="C2035" s="1" t="s">
        <v>53</v>
      </c>
      <c r="D2035" s="1" t="s">
        <v>17</v>
      </c>
      <c r="E2035" s="1" t="s">
        <v>62</v>
      </c>
      <c r="F2035" s="1" t="s">
        <v>2373</v>
      </c>
      <c r="G2035">
        <v>366432940</v>
      </c>
      <c r="H2035" s="1" t="s">
        <v>111</v>
      </c>
      <c r="I2035">
        <v>4505</v>
      </c>
      <c r="J2035">
        <v>421.89</v>
      </c>
      <c r="K2035">
        <v>364.69</v>
      </c>
      <c r="L2035">
        <v>1900614.45</v>
      </c>
      <c r="M2035">
        <v>1642928.45</v>
      </c>
      <c r="N2035">
        <v>257686</v>
      </c>
      <c r="O2035" s="2"/>
      <c r="P2035" s="1" t="s">
        <v>3037</v>
      </c>
      <c r="Q2035" t="str">
        <f>IF(_10000_Sales_Records__[[#This Row],[Units Sold]]&gt;=1000,"High Sale","Low Sale")</f>
        <v>High Sale</v>
      </c>
      <c r="R2035">
        <f>VLOOKUP("Vegetables",_10000_Sales_Records__[[Item Type]:[Total Profit]],7,0)</f>
        <v>6515</v>
      </c>
    </row>
    <row r="2036" spans="1:18" x14ac:dyDescent="0.3">
      <c r="A2036" s="1" t="s">
        <v>14</v>
      </c>
      <c r="B2036" s="1" t="s">
        <v>331</v>
      </c>
      <c r="C2036" s="1" t="s">
        <v>90</v>
      </c>
      <c r="D2036" s="1" t="s">
        <v>30</v>
      </c>
      <c r="E2036" s="1" t="s">
        <v>18</v>
      </c>
      <c r="F2036" s="1" t="s">
        <v>1548</v>
      </c>
      <c r="G2036">
        <v>389360463</v>
      </c>
      <c r="H2036" s="1" t="s">
        <v>192</v>
      </c>
      <c r="I2036">
        <v>9268</v>
      </c>
      <c r="J2036">
        <v>81.73</v>
      </c>
      <c r="K2036">
        <v>56.67</v>
      </c>
      <c r="L2036">
        <v>757473.64</v>
      </c>
      <c r="M2036">
        <v>525217.56000000006</v>
      </c>
      <c r="N2036">
        <v>232256.08</v>
      </c>
      <c r="O2036" s="2">
        <v>41554</v>
      </c>
      <c r="P2036" s="1" t="s">
        <v>3040</v>
      </c>
      <c r="Q2036" t="str">
        <f>IF(_10000_Sales_Records__[[#This Row],[Units Sold]]&gt;=1000,"High Sale","Low Sale")</f>
        <v>High Sale</v>
      </c>
      <c r="R2036">
        <f>VLOOKUP("Vegetables",_10000_Sales_Records__[[Item Type]:[Total Profit]],7,0)</f>
        <v>6515</v>
      </c>
    </row>
    <row r="2037" spans="1:18" x14ac:dyDescent="0.3">
      <c r="A2037" s="1" t="s">
        <v>27</v>
      </c>
      <c r="B2037" s="1" t="s">
        <v>211</v>
      </c>
      <c r="C2037" s="1" t="s">
        <v>61</v>
      </c>
      <c r="D2037" s="1" t="s">
        <v>30</v>
      </c>
      <c r="E2037" s="1" t="s">
        <v>62</v>
      </c>
      <c r="F2037" s="1" t="s">
        <v>1106</v>
      </c>
      <c r="G2037">
        <v>928164756</v>
      </c>
      <c r="H2037" s="1" t="s">
        <v>2374</v>
      </c>
      <c r="I2037">
        <v>3432</v>
      </c>
      <c r="J2037">
        <v>205.7</v>
      </c>
      <c r="K2037">
        <v>117.11</v>
      </c>
      <c r="L2037">
        <v>705962.4</v>
      </c>
      <c r="M2037">
        <v>401921.52</v>
      </c>
      <c r="N2037">
        <v>304040.88</v>
      </c>
      <c r="O2037" s="2"/>
      <c r="P2037" s="1" t="s">
        <v>3037</v>
      </c>
      <c r="Q2037" t="str">
        <f>IF(_10000_Sales_Records__[[#This Row],[Units Sold]]&gt;=1000,"High Sale","Low Sale")</f>
        <v>High Sale</v>
      </c>
      <c r="R2037">
        <f>VLOOKUP("Vegetables",_10000_Sales_Records__[[Item Type]:[Total Profit]],7,0)</f>
        <v>6515</v>
      </c>
    </row>
    <row r="2038" spans="1:18" x14ac:dyDescent="0.3">
      <c r="A2038" s="1" t="s">
        <v>56</v>
      </c>
      <c r="B2038" s="1" t="s">
        <v>131</v>
      </c>
      <c r="C2038" s="1" t="s">
        <v>61</v>
      </c>
      <c r="D2038" s="1" t="s">
        <v>17</v>
      </c>
      <c r="E2038" s="1" t="s">
        <v>18</v>
      </c>
      <c r="F2038" s="1" t="s">
        <v>2375</v>
      </c>
      <c r="G2038">
        <v>446957147</v>
      </c>
      <c r="H2038" s="1" t="s">
        <v>2107</v>
      </c>
      <c r="I2038">
        <v>3407</v>
      </c>
      <c r="J2038">
        <v>205.7</v>
      </c>
      <c r="K2038">
        <v>117.11</v>
      </c>
      <c r="L2038">
        <v>700819.9</v>
      </c>
      <c r="M2038">
        <v>398993.77</v>
      </c>
      <c r="N2038">
        <v>301826.13</v>
      </c>
      <c r="O2038" s="2">
        <v>40553</v>
      </c>
      <c r="P2038" s="1" t="s">
        <v>3038</v>
      </c>
      <c r="Q2038" t="str">
        <f>IF(_10000_Sales_Records__[[#This Row],[Units Sold]]&gt;=1000,"High Sale","Low Sale")</f>
        <v>High Sale</v>
      </c>
      <c r="R2038">
        <f>VLOOKUP("Vegetables",_10000_Sales_Records__[[Item Type]:[Total Profit]],7,0)</f>
        <v>6515</v>
      </c>
    </row>
    <row r="2039" spans="1:18" x14ac:dyDescent="0.3">
      <c r="A2039" s="1" t="s">
        <v>14</v>
      </c>
      <c r="B2039" s="1" t="s">
        <v>274</v>
      </c>
      <c r="C2039" s="1" t="s">
        <v>75</v>
      </c>
      <c r="D2039" s="1" t="s">
        <v>30</v>
      </c>
      <c r="E2039" s="1" t="s">
        <v>18</v>
      </c>
      <c r="F2039" s="1" t="s">
        <v>1977</v>
      </c>
      <c r="G2039">
        <v>180161464</v>
      </c>
      <c r="H2039" s="1" t="s">
        <v>2376</v>
      </c>
      <c r="I2039">
        <v>2636</v>
      </c>
      <c r="J2039">
        <v>109.28</v>
      </c>
      <c r="K2039">
        <v>35.840000000000003</v>
      </c>
      <c r="L2039">
        <v>288062.08000000002</v>
      </c>
      <c r="M2039">
        <v>94474.240000000005</v>
      </c>
      <c r="N2039">
        <v>193587.84</v>
      </c>
      <c r="O2039" s="2"/>
      <c r="P2039" s="1" t="s">
        <v>3037</v>
      </c>
      <c r="Q2039" t="str">
        <f>IF(_10000_Sales_Records__[[#This Row],[Units Sold]]&gt;=1000,"High Sale","Low Sale")</f>
        <v>High Sale</v>
      </c>
      <c r="R2039">
        <f>VLOOKUP("Vegetables",_10000_Sales_Records__[[Item Type]:[Total Profit]],7,0)</f>
        <v>6515</v>
      </c>
    </row>
    <row r="2040" spans="1:18" x14ac:dyDescent="0.3">
      <c r="A2040" s="1" t="s">
        <v>14</v>
      </c>
      <c r="B2040" s="1" t="s">
        <v>240</v>
      </c>
      <c r="C2040" s="1" t="s">
        <v>97</v>
      </c>
      <c r="D2040" s="1" t="s">
        <v>30</v>
      </c>
      <c r="E2040" s="1" t="s">
        <v>41</v>
      </c>
      <c r="F2040" s="1" t="s">
        <v>257</v>
      </c>
      <c r="G2040">
        <v>982514035</v>
      </c>
      <c r="H2040" s="1" t="s">
        <v>1926</v>
      </c>
      <c r="I2040">
        <v>6592</v>
      </c>
      <c r="J2040">
        <v>437.2</v>
      </c>
      <c r="K2040">
        <v>263.33</v>
      </c>
      <c r="L2040">
        <v>2882022.4</v>
      </c>
      <c r="M2040">
        <v>1735871.36</v>
      </c>
      <c r="N2040">
        <v>1146151.04</v>
      </c>
      <c r="O2040" s="2"/>
      <c r="P2040" s="1" t="s">
        <v>3037</v>
      </c>
      <c r="Q2040" t="str">
        <f>IF(_10000_Sales_Records__[[#This Row],[Units Sold]]&gt;=1000,"High Sale","Low Sale")</f>
        <v>High Sale</v>
      </c>
      <c r="R2040">
        <f>VLOOKUP("Vegetables",_10000_Sales_Records__[[Item Type]:[Total Profit]],7,0)</f>
        <v>6515</v>
      </c>
    </row>
    <row r="2041" spans="1:18" x14ac:dyDescent="0.3">
      <c r="A2041" s="1" t="s">
        <v>14</v>
      </c>
      <c r="B2041" s="1" t="s">
        <v>226</v>
      </c>
      <c r="C2041" s="1" t="s">
        <v>138</v>
      </c>
      <c r="D2041" s="1" t="s">
        <v>30</v>
      </c>
      <c r="E2041" s="1" t="s">
        <v>62</v>
      </c>
      <c r="F2041" s="1" t="s">
        <v>342</v>
      </c>
      <c r="G2041">
        <v>179063689</v>
      </c>
      <c r="H2041" s="1" t="s">
        <v>1769</v>
      </c>
      <c r="I2041">
        <v>7780</v>
      </c>
      <c r="J2041">
        <v>9.33</v>
      </c>
      <c r="K2041">
        <v>6.92</v>
      </c>
      <c r="L2041">
        <v>72587.399999999994</v>
      </c>
      <c r="M2041">
        <v>53837.599999999999</v>
      </c>
      <c r="N2041">
        <v>18749.8</v>
      </c>
      <c r="O2041" s="2"/>
      <c r="P2041" s="1" t="s">
        <v>3037</v>
      </c>
      <c r="Q2041" t="str">
        <f>IF(_10000_Sales_Records__[[#This Row],[Units Sold]]&gt;=1000,"High Sale","Low Sale")</f>
        <v>High Sale</v>
      </c>
      <c r="R2041">
        <f>VLOOKUP("Vegetables",_10000_Sales_Records__[[Item Type]:[Total Profit]],7,0)</f>
        <v>6515</v>
      </c>
    </row>
    <row r="2042" spans="1:18" x14ac:dyDescent="0.3">
      <c r="A2042" s="1" t="s">
        <v>21</v>
      </c>
      <c r="B2042" s="1" t="s">
        <v>337</v>
      </c>
      <c r="C2042" s="1" t="s">
        <v>80</v>
      </c>
      <c r="D2042" s="1" t="s">
        <v>30</v>
      </c>
      <c r="E2042" s="1" t="s">
        <v>24</v>
      </c>
      <c r="F2042" s="1" t="s">
        <v>2117</v>
      </c>
      <c r="G2042">
        <v>115171754</v>
      </c>
      <c r="H2042" s="1" t="s">
        <v>1536</v>
      </c>
      <c r="I2042">
        <v>736</v>
      </c>
      <c r="J2042">
        <v>152.58000000000001</v>
      </c>
      <c r="K2042">
        <v>97.44</v>
      </c>
      <c r="L2042">
        <v>112298.88</v>
      </c>
      <c r="M2042">
        <v>71715.839999999997</v>
      </c>
      <c r="N2042">
        <v>40583.040000000001</v>
      </c>
      <c r="O2042" s="2">
        <v>42249</v>
      </c>
      <c r="P2042" s="1" t="s">
        <v>3044</v>
      </c>
      <c r="Q2042" t="str">
        <f>IF(_10000_Sales_Records__[[#This Row],[Units Sold]]&gt;=1000,"High Sale","Low Sale")</f>
        <v>Low Sale</v>
      </c>
      <c r="R2042">
        <f>VLOOKUP("Vegetables",_10000_Sales_Records__[[Item Type]:[Total Profit]],7,0)</f>
        <v>6515</v>
      </c>
    </row>
    <row r="2043" spans="1:18" x14ac:dyDescent="0.3">
      <c r="A2043" s="1" t="s">
        <v>78</v>
      </c>
      <c r="B2043" s="1" t="s">
        <v>546</v>
      </c>
      <c r="C2043" s="1" t="s">
        <v>75</v>
      </c>
      <c r="D2043" s="1" t="s">
        <v>17</v>
      </c>
      <c r="E2043" s="1" t="s">
        <v>41</v>
      </c>
      <c r="F2043" s="1" t="s">
        <v>1999</v>
      </c>
      <c r="G2043">
        <v>506512057</v>
      </c>
      <c r="H2043" s="1" t="s">
        <v>1515</v>
      </c>
      <c r="I2043">
        <v>7028</v>
      </c>
      <c r="J2043">
        <v>109.28</v>
      </c>
      <c r="K2043">
        <v>35.840000000000003</v>
      </c>
      <c r="L2043">
        <v>768019.84</v>
      </c>
      <c r="M2043">
        <v>251883.51999999999</v>
      </c>
      <c r="N2043">
        <v>516136.32</v>
      </c>
      <c r="O2043" s="2"/>
      <c r="P2043" s="1" t="s">
        <v>3037</v>
      </c>
      <c r="Q2043" t="str">
        <f>IF(_10000_Sales_Records__[[#This Row],[Units Sold]]&gt;=1000,"High Sale","Low Sale")</f>
        <v>High Sale</v>
      </c>
      <c r="R2043">
        <f>VLOOKUP("Vegetables",_10000_Sales_Records__[[Item Type]:[Total Profit]],7,0)</f>
        <v>6515</v>
      </c>
    </row>
    <row r="2044" spans="1:18" x14ac:dyDescent="0.3">
      <c r="A2044" s="1" t="s">
        <v>27</v>
      </c>
      <c r="B2044" s="1" t="s">
        <v>405</v>
      </c>
      <c r="C2044" s="1" t="s">
        <v>90</v>
      </c>
      <c r="D2044" s="1" t="s">
        <v>30</v>
      </c>
      <c r="E2044" s="1" t="s">
        <v>41</v>
      </c>
      <c r="F2044" s="1" t="s">
        <v>1684</v>
      </c>
      <c r="G2044">
        <v>689070928</v>
      </c>
      <c r="H2044" s="1" t="s">
        <v>1766</v>
      </c>
      <c r="I2044">
        <v>255</v>
      </c>
      <c r="J2044">
        <v>81.73</v>
      </c>
      <c r="K2044">
        <v>56.67</v>
      </c>
      <c r="L2044">
        <v>20841.150000000001</v>
      </c>
      <c r="M2044">
        <v>14450.85</v>
      </c>
      <c r="N2044">
        <v>6390.3</v>
      </c>
      <c r="O2044" s="2"/>
      <c r="P2044" s="1" t="s">
        <v>3037</v>
      </c>
      <c r="Q2044" t="str">
        <f>IF(_10000_Sales_Records__[[#This Row],[Units Sold]]&gt;=1000,"High Sale","Low Sale")</f>
        <v>Low Sale</v>
      </c>
      <c r="R2044">
        <f>VLOOKUP("Vegetables",_10000_Sales_Records__[[Item Type]:[Total Profit]],7,0)</f>
        <v>6515</v>
      </c>
    </row>
    <row r="2045" spans="1:18" x14ac:dyDescent="0.3">
      <c r="A2045" s="1" t="s">
        <v>14</v>
      </c>
      <c r="B2045" s="1" t="s">
        <v>331</v>
      </c>
      <c r="C2045" s="1" t="s">
        <v>138</v>
      </c>
      <c r="D2045" s="1" t="s">
        <v>17</v>
      </c>
      <c r="E2045" s="1" t="s">
        <v>24</v>
      </c>
      <c r="F2045" s="1" t="s">
        <v>269</v>
      </c>
      <c r="G2045">
        <v>969147193</v>
      </c>
      <c r="H2045" s="1" t="s">
        <v>269</v>
      </c>
      <c r="I2045">
        <v>1046</v>
      </c>
      <c r="J2045">
        <v>9.33</v>
      </c>
      <c r="K2045">
        <v>6.92</v>
      </c>
      <c r="L2045">
        <v>9759.18</v>
      </c>
      <c r="M2045">
        <v>7238.32</v>
      </c>
      <c r="N2045">
        <v>2520.86</v>
      </c>
      <c r="O2045" s="2">
        <v>40579</v>
      </c>
      <c r="P2045" s="1" t="s">
        <v>3041</v>
      </c>
      <c r="Q2045" t="str">
        <f>IF(_10000_Sales_Records__[[#This Row],[Units Sold]]&gt;=1000,"High Sale","Low Sale")</f>
        <v>High Sale</v>
      </c>
      <c r="R2045">
        <f>VLOOKUP("Vegetables",_10000_Sales_Records__[[Item Type]:[Total Profit]],7,0)</f>
        <v>6515</v>
      </c>
    </row>
    <row r="2046" spans="1:18" x14ac:dyDescent="0.3">
      <c r="A2046" s="1" t="s">
        <v>14</v>
      </c>
      <c r="B2046" s="1" t="s">
        <v>509</v>
      </c>
      <c r="C2046" s="1" t="s">
        <v>49</v>
      </c>
      <c r="D2046" s="1" t="s">
        <v>17</v>
      </c>
      <c r="E2046" s="1" t="s">
        <v>62</v>
      </c>
      <c r="F2046" s="1" t="s">
        <v>451</v>
      </c>
      <c r="G2046">
        <v>373352181</v>
      </c>
      <c r="H2046" s="1" t="s">
        <v>2377</v>
      </c>
      <c r="I2046">
        <v>2062</v>
      </c>
      <c r="J2046">
        <v>255.28</v>
      </c>
      <c r="K2046">
        <v>159.41999999999999</v>
      </c>
      <c r="L2046">
        <v>526387.36</v>
      </c>
      <c r="M2046">
        <v>328724.03999999998</v>
      </c>
      <c r="N2046">
        <v>197663.32</v>
      </c>
      <c r="O2046" s="2"/>
      <c r="P2046" s="1" t="s">
        <v>3037</v>
      </c>
      <c r="Q2046" t="str">
        <f>IF(_10000_Sales_Records__[[#This Row],[Units Sold]]&gt;=1000,"High Sale","Low Sale")</f>
        <v>High Sale</v>
      </c>
      <c r="R2046">
        <f>VLOOKUP("Vegetables",_10000_Sales_Records__[[Item Type]:[Total Profit]],7,0)</f>
        <v>6515</v>
      </c>
    </row>
    <row r="2047" spans="1:18" x14ac:dyDescent="0.3">
      <c r="A2047" s="1" t="s">
        <v>27</v>
      </c>
      <c r="B2047" s="1" t="s">
        <v>89</v>
      </c>
      <c r="C2047" s="1" t="s">
        <v>90</v>
      </c>
      <c r="D2047" s="1" t="s">
        <v>17</v>
      </c>
      <c r="E2047" s="1" t="s">
        <v>41</v>
      </c>
      <c r="F2047" s="1" t="s">
        <v>82</v>
      </c>
      <c r="G2047">
        <v>698609721</v>
      </c>
      <c r="H2047" s="1" t="s">
        <v>2378</v>
      </c>
      <c r="I2047">
        <v>2996</v>
      </c>
      <c r="J2047">
        <v>81.73</v>
      </c>
      <c r="K2047">
        <v>56.67</v>
      </c>
      <c r="L2047">
        <v>244863.08</v>
      </c>
      <c r="M2047">
        <v>169783.32</v>
      </c>
      <c r="N2047">
        <v>75079.759999999995</v>
      </c>
      <c r="O2047" s="2"/>
      <c r="P2047" s="1" t="s">
        <v>3037</v>
      </c>
      <c r="Q2047" t="str">
        <f>IF(_10000_Sales_Records__[[#This Row],[Units Sold]]&gt;=1000,"High Sale","Low Sale")</f>
        <v>High Sale</v>
      </c>
      <c r="R2047">
        <f>VLOOKUP("Vegetables",_10000_Sales_Records__[[Item Type]:[Total Profit]],7,0)</f>
        <v>6515</v>
      </c>
    </row>
    <row r="2048" spans="1:18" x14ac:dyDescent="0.3">
      <c r="A2048" s="1" t="s">
        <v>21</v>
      </c>
      <c r="B2048" s="1" t="s">
        <v>93</v>
      </c>
      <c r="C2048" s="1" t="s">
        <v>97</v>
      </c>
      <c r="D2048" s="1" t="s">
        <v>17</v>
      </c>
      <c r="E2048" s="1" t="s">
        <v>24</v>
      </c>
      <c r="F2048" s="1" t="s">
        <v>1693</v>
      </c>
      <c r="G2048">
        <v>662156140</v>
      </c>
      <c r="H2048" s="1" t="s">
        <v>2379</v>
      </c>
      <c r="I2048">
        <v>5571</v>
      </c>
      <c r="J2048">
        <v>437.2</v>
      </c>
      <c r="K2048">
        <v>263.33</v>
      </c>
      <c r="L2048">
        <v>2435641.2000000002</v>
      </c>
      <c r="M2048">
        <v>1467011.43</v>
      </c>
      <c r="N2048">
        <v>968629.77</v>
      </c>
      <c r="O2048" s="2">
        <v>42045</v>
      </c>
      <c r="P2048" s="1" t="s">
        <v>3041</v>
      </c>
      <c r="Q2048" t="str">
        <f>IF(_10000_Sales_Records__[[#This Row],[Units Sold]]&gt;=1000,"High Sale","Low Sale")</f>
        <v>High Sale</v>
      </c>
      <c r="R2048">
        <f>VLOOKUP("Vegetables",_10000_Sales_Records__[[Item Type]:[Total Profit]],7,0)</f>
        <v>6515</v>
      </c>
    </row>
    <row r="2049" spans="1:18" x14ac:dyDescent="0.3">
      <c r="A2049" s="1" t="s">
        <v>21</v>
      </c>
      <c r="B2049" s="1" t="s">
        <v>169</v>
      </c>
      <c r="C2049" s="1" t="s">
        <v>138</v>
      </c>
      <c r="D2049" s="1" t="s">
        <v>30</v>
      </c>
      <c r="E2049" s="1" t="s">
        <v>18</v>
      </c>
      <c r="F2049" s="1" t="s">
        <v>1517</v>
      </c>
      <c r="G2049">
        <v>851540267</v>
      </c>
      <c r="H2049" s="1" t="s">
        <v>1401</v>
      </c>
      <c r="I2049">
        <v>8543</v>
      </c>
      <c r="J2049">
        <v>9.33</v>
      </c>
      <c r="K2049">
        <v>6.92</v>
      </c>
      <c r="L2049">
        <v>79706.19</v>
      </c>
      <c r="M2049">
        <v>59117.56</v>
      </c>
      <c r="N2049">
        <v>20588.63</v>
      </c>
      <c r="O2049" s="2"/>
      <c r="P2049" s="1" t="s">
        <v>3037</v>
      </c>
      <c r="Q2049" t="str">
        <f>IF(_10000_Sales_Records__[[#This Row],[Units Sold]]&gt;=1000,"High Sale","Low Sale")</f>
        <v>High Sale</v>
      </c>
      <c r="R2049">
        <f>VLOOKUP("Vegetables",_10000_Sales_Records__[[Item Type]:[Total Profit]],7,0)</f>
        <v>6515</v>
      </c>
    </row>
    <row r="2050" spans="1:18" x14ac:dyDescent="0.3">
      <c r="A2050" s="1" t="s">
        <v>27</v>
      </c>
      <c r="B2050" s="1" t="s">
        <v>290</v>
      </c>
      <c r="C2050" s="1" t="s">
        <v>23</v>
      </c>
      <c r="D2050" s="1" t="s">
        <v>30</v>
      </c>
      <c r="E2050" s="1" t="s">
        <v>24</v>
      </c>
      <c r="F2050" s="1" t="s">
        <v>2380</v>
      </c>
      <c r="G2050">
        <v>574623429</v>
      </c>
      <c r="H2050" s="1" t="s">
        <v>825</v>
      </c>
      <c r="I2050">
        <v>2697</v>
      </c>
      <c r="J2050">
        <v>47.45</v>
      </c>
      <c r="K2050">
        <v>31.79</v>
      </c>
      <c r="L2050">
        <v>127972.65</v>
      </c>
      <c r="M2050">
        <v>85737.63</v>
      </c>
      <c r="N2050">
        <v>42235.02</v>
      </c>
      <c r="O2050" s="2">
        <v>40214</v>
      </c>
      <c r="P2050" s="1" t="s">
        <v>3041</v>
      </c>
      <c r="Q2050" t="str">
        <f>IF(_10000_Sales_Records__[[#This Row],[Units Sold]]&gt;=1000,"High Sale","Low Sale")</f>
        <v>High Sale</v>
      </c>
      <c r="R2050">
        <f>VLOOKUP("Vegetables",_10000_Sales_Records__[[Item Type]:[Total Profit]],7,0)</f>
        <v>6515</v>
      </c>
    </row>
    <row r="2051" spans="1:18" x14ac:dyDescent="0.3">
      <c r="A2051" s="1" t="s">
        <v>78</v>
      </c>
      <c r="B2051" s="1" t="s">
        <v>1065</v>
      </c>
      <c r="C2051" s="1" t="s">
        <v>90</v>
      </c>
      <c r="D2051" s="1" t="s">
        <v>17</v>
      </c>
      <c r="E2051" s="1" t="s">
        <v>18</v>
      </c>
      <c r="F2051" s="1" t="s">
        <v>952</v>
      </c>
      <c r="G2051">
        <v>109579455</v>
      </c>
      <c r="H2051" s="1" t="s">
        <v>603</v>
      </c>
      <c r="I2051">
        <v>5851</v>
      </c>
      <c r="J2051">
        <v>81.73</v>
      </c>
      <c r="K2051">
        <v>56.67</v>
      </c>
      <c r="L2051">
        <v>478202.23</v>
      </c>
      <c r="M2051">
        <v>331576.17</v>
      </c>
      <c r="N2051">
        <v>146626.06</v>
      </c>
      <c r="O2051" s="2"/>
      <c r="P2051" s="1" t="s">
        <v>3037</v>
      </c>
      <c r="Q2051" t="str">
        <f>IF(_10000_Sales_Records__[[#This Row],[Units Sold]]&gt;=1000,"High Sale","Low Sale")</f>
        <v>High Sale</v>
      </c>
      <c r="R2051">
        <f>VLOOKUP("Vegetables",_10000_Sales_Records__[[Item Type]:[Total Profit]],7,0)</f>
        <v>6515</v>
      </c>
    </row>
    <row r="2052" spans="1:18" x14ac:dyDescent="0.3">
      <c r="A2052" s="1" t="s">
        <v>14</v>
      </c>
      <c r="B2052" s="1" t="s">
        <v>953</v>
      </c>
      <c r="C2052" s="1" t="s">
        <v>49</v>
      </c>
      <c r="D2052" s="1" t="s">
        <v>30</v>
      </c>
      <c r="E2052" s="1" t="s">
        <v>18</v>
      </c>
      <c r="F2052" s="1" t="s">
        <v>1087</v>
      </c>
      <c r="G2052">
        <v>254894673</v>
      </c>
      <c r="H2052" s="1" t="s">
        <v>1853</v>
      </c>
      <c r="I2052">
        <v>7853</v>
      </c>
      <c r="J2052">
        <v>255.28</v>
      </c>
      <c r="K2052">
        <v>159.41999999999999</v>
      </c>
      <c r="L2052">
        <v>2004713.84</v>
      </c>
      <c r="M2052">
        <v>1251925.26</v>
      </c>
      <c r="N2052">
        <v>752788.58</v>
      </c>
      <c r="O2052" s="2">
        <v>40401</v>
      </c>
      <c r="P2052" s="1" t="s">
        <v>3047</v>
      </c>
      <c r="Q2052" t="str">
        <f>IF(_10000_Sales_Records__[[#This Row],[Units Sold]]&gt;=1000,"High Sale","Low Sale")</f>
        <v>High Sale</v>
      </c>
      <c r="R2052">
        <f>VLOOKUP("Vegetables",_10000_Sales_Records__[[Item Type]:[Total Profit]],7,0)</f>
        <v>6515</v>
      </c>
    </row>
    <row r="2053" spans="1:18" x14ac:dyDescent="0.3">
      <c r="A2053" s="1" t="s">
        <v>21</v>
      </c>
      <c r="B2053" s="1" t="s">
        <v>618</v>
      </c>
      <c r="C2053" s="1" t="s">
        <v>53</v>
      </c>
      <c r="D2053" s="1" t="s">
        <v>17</v>
      </c>
      <c r="E2053" s="1" t="s">
        <v>24</v>
      </c>
      <c r="F2053" s="1" t="s">
        <v>1390</v>
      </c>
      <c r="G2053">
        <v>979367911</v>
      </c>
      <c r="H2053" s="1" t="s">
        <v>2243</v>
      </c>
      <c r="I2053">
        <v>5584</v>
      </c>
      <c r="J2053">
        <v>421.89</v>
      </c>
      <c r="K2053">
        <v>364.69</v>
      </c>
      <c r="L2053">
        <v>2355833.7599999998</v>
      </c>
      <c r="M2053">
        <v>2036428.96</v>
      </c>
      <c r="N2053">
        <v>319404.79999999999</v>
      </c>
      <c r="O2053" s="2">
        <v>42681</v>
      </c>
      <c r="P2053" s="1" t="s">
        <v>3045</v>
      </c>
      <c r="Q2053" t="str">
        <f>IF(_10000_Sales_Records__[[#This Row],[Units Sold]]&gt;=1000,"High Sale","Low Sale")</f>
        <v>High Sale</v>
      </c>
      <c r="R2053">
        <f>VLOOKUP("Vegetables",_10000_Sales_Records__[[Item Type]:[Total Profit]],7,0)</f>
        <v>6515</v>
      </c>
    </row>
    <row r="2054" spans="1:18" x14ac:dyDescent="0.3">
      <c r="A2054" s="1" t="s">
        <v>78</v>
      </c>
      <c r="B2054" s="1" t="s">
        <v>413</v>
      </c>
      <c r="C2054" s="1" t="s">
        <v>75</v>
      </c>
      <c r="D2054" s="1" t="s">
        <v>30</v>
      </c>
      <c r="E2054" s="1" t="s">
        <v>24</v>
      </c>
      <c r="F2054" s="1" t="s">
        <v>1382</v>
      </c>
      <c r="G2054">
        <v>972110497</v>
      </c>
      <c r="H2054" s="1" t="s">
        <v>1291</v>
      </c>
      <c r="I2054">
        <v>7954</v>
      </c>
      <c r="J2054">
        <v>109.28</v>
      </c>
      <c r="K2054">
        <v>35.840000000000003</v>
      </c>
      <c r="L2054">
        <v>869213.12</v>
      </c>
      <c r="M2054">
        <v>285071.35999999999</v>
      </c>
      <c r="N2054">
        <v>584141.76</v>
      </c>
      <c r="O2054" s="2">
        <v>42615</v>
      </c>
      <c r="P2054" s="1" t="s">
        <v>3044</v>
      </c>
      <c r="Q2054" t="str">
        <f>IF(_10000_Sales_Records__[[#This Row],[Units Sold]]&gt;=1000,"High Sale","Low Sale")</f>
        <v>High Sale</v>
      </c>
      <c r="R2054">
        <f>VLOOKUP("Vegetables",_10000_Sales_Records__[[Item Type]:[Total Profit]],7,0)</f>
        <v>6515</v>
      </c>
    </row>
    <row r="2055" spans="1:18" x14ac:dyDescent="0.3">
      <c r="A2055" s="1" t="s">
        <v>267</v>
      </c>
      <c r="B2055" s="1" t="s">
        <v>438</v>
      </c>
      <c r="C2055" s="1" t="s">
        <v>80</v>
      </c>
      <c r="D2055" s="1" t="s">
        <v>30</v>
      </c>
      <c r="E2055" s="1" t="s">
        <v>62</v>
      </c>
      <c r="F2055" s="1" t="s">
        <v>2195</v>
      </c>
      <c r="G2055">
        <v>792546260</v>
      </c>
      <c r="H2055" s="1" t="s">
        <v>1119</v>
      </c>
      <c r="I2055">
        <v>905</v>
      </c>
      <c r="J2055">
        <v>152.58000000000001</v>
      </c>
      <c r="K2055">
        <v>97.44</v>
      </c>
      <c r="L2055">
        <v>138084.9</v>
      </c>
      <c r="M2055">
        <v>88183.2</v>
      </c>
      <c r="N2055">
        <v>49901.7</v>
      </c>
      <c r="O2055" s="2"/>
      <c r="P2055" s="1" t="s">
        <v>3037</v>
      </c>
      <c r="Q2055" t="str">
        <f>IF(_10000_Sales_Records__[[#This Row],[Units Sold]]&gt;=1000,"High Sale","Low Sale")</f>
        <v>Low Sale</v>
      </c>
      <c r="R2055">
        <f>VLOOKUP("Vegetables",_10000_Sales_Records__[[Item Type]:[Total Profit]],7,0)</f>
        <v>6515</v>
      </c>
    </row>
    <row r="2056" spans="1:18" x14ac:dyDescent="0.3">
      <c r="A2056" s="1" t="s">
        <v>14</v>
      </c>
      <c r="B2056" s="1" t="s">
        <v>492</v>
      </c>
      <c r="C2056" s="1" t="s">
        <v>16</v>
      </c>
      <c r="D2056" s="1" t="s">
        <v>17</v>
      </c>
      <c r="E2056" s="1" t="s">
        <v>24</v>
      </c>
      <c r="F2056" s="1" t="s">
        <v>2199</v>
      </c>
      <c r="G2056">
        <v>620411527</v>
      </c>
      <c r="H2056" s="1" t="s">
        <v>1228</v>
      </c>
      <c r="I2056">
        <v>2413</v>
      </c>
      <c r="J2056">
        <v>651.21</v>
      </c>
      <c r="K2056">
        <v>524.96</v>
      </c>
      <c r="L2056">
        <v>1571369.73</v>
      </c>
      <c r="M2056">
        <v>1266728.48</v>
      </c>
      <c r="N2056">
        <v>304641.25</v>
      </c>
      <c r="O2056" s="2"/>
      <c r="P2056" s="1" t="s">
        <v>3037</v>
      </c>
      <c r="Q2056" t="str">
        <f>IF(_10000_Sales_Records__[[#This Row],[Units Sold]]&gt;=1000,"High Sale","Low Sale")</f>
        <v>High Sale</v>
      </c>
      <c r="R2056">
        <f>VLOOKUP("Vegetables",_10000_Sales_Records__[[Item Type]:[Total Profit]],7,0)</f>
        <v>6515</v>
      </c>
    </row>
    <row r="2057" spans="1:18" x14ac:dyDescent="0.3">
      <c r="A2057" s="1" t="s">
        <v>14</v>
      </c>
      <c r="B2057" s="1" t="s">
        <v>331</v>
      </c>
      <c r="C2057" s="1" t="s">
        <v>97</v>
      </c>
      <c r="D2057" s="1" t="s">
        <v>30</v>
      </c>
      <c r="E2057" s="1" t="s">
        <v>62</v>
      </c>
      <c r="F2057" s="1" t="s">
        <v>2381</v>
      </c>
      <c r="G2057">
        <v>705755126</v>
      </c>
      <c r="H2057" s="1" t="s">
        <v>2382</v>
      </c>
      <c r="I2057">
        <v>7480</v>
      </c>
      <c r="J2057">
        <v>437.2</v>
      </c>
      <c r="K2057">
        <v>263.33</v>
      </c>
      <c r="L2057">
        <v>3270256</v>
      </c>
      <c r="M2057">
        <v>1969708.4</v>
      </c>
      <c r="N2057">
        <v>1300547.6000000001</v>
      </c>
      <c r="O2057" s="2"/>
      <c r="P2057" s="1" t="s">
        <v>3037</v>
      </c>
      <c r="Q2057" t="str">
        <f>IF(_10000_Sales_Records__[[#This Row],[Units Sold]]&gt;=1000,"High Sale","Low Sale")</f>
        <v>High Sale</v>
      </c>
      <c r="R2057">
        <f>VLOOKUP("Vegetables",_10000_Sales_Records__[[Item Type]:[Total Profit]],7,0)</f>
        <v>6515</v>
      </c>
    </row>
    <row r="2058" spans="1:18" x14ac:dyDescent="0.3">
      <c r="A2058" s="1" t="s">
        <v>21</v>
      </c>
      <c r="B2058" s="1" t="s">
        <v>199</v>
      </c>
      <c r="C2058" s="1" t="s">
        <v>75</v>
      </c>
      <c r="D2058" s="1" t="s">
        <v>30</v>
      </c>
      <c r="E2058" s="1" t="s">
        <v>62</v>
      </c>
      <c r="F2058" s="1" t="s">
        <v>25</v>
      </c>
      <c r="G2058">
        <v>918938386</v>
      </c>
      <c r="H2058" s="1" t="s">
        <v>1998</v>
      </c>
      <c r="I2058">
        <v>3144</v>
      </c>
      <c r="J2058">
        <v>109.28</v>
      </c>
      <c r="K2058">
        <v>35.840000000000003</v>
      </c>
      <c r="L2058">
        <v>343576.32000000001</v>
      </c>
      <c r="M2058">
        <v>112680.96000000001</v>
      </c>
      <c r="N2058">
        <v>230895.35999999999</v>
      </c>
      <c r="O2058" s="2">
        <v>42705</v>
      </c>
      <c r="P2058" s="1" t="s">
        <v>3036</v>
      </c>
      <c r="Q2058" t="str">
        <f>IF(_10000_Sales_Records__[[#This Row],[Units Sold]]&gt;=1000,"High Sale","Low Sale")</f>
        <v>High Sale</v>
      </c>
      <c r="R2058">
        <f>VLOOKUP("Vegetables",_10000_Sales_Records__[[Item Type]:[Total Profit]],7,0)</f>
        <v>6515</v>
      </c>
    </row>
    <row r="2059" spans="1:18" x14ac:dyDescent="0.3">
      <c r="A2059" s="1" t="s">
        <v>21</v>
      </c>
      <c r="B2059" s="1" t="s">
        <v>22</v>
      </c>
      <c r="C2059" s="1" t="s">
        <v>75</v>
      </c>
      <c r="D2059" s="1" t="s">
        <v>17</v>
      </c>
      <c r="E2059" s="1" t="s">
        <v>18</v>
      </c>
      <c r="F2059" s="1" t="s">
        <v>596</v>
      </c>
      <c r="G2059">
        <v>300635135</v>
      </c>
      <c r="H2059" s="1" t="s">
        <v>1258</v>
      </c>
      <c r="I2059">
        <v>3472</v>
      </c>
      <c r="J2059">
        <v>109.28</v>
      </c>
      <c r="K2059">
        <v>35.840000000000003</v>
      </c>
      <c r="L2059">
        <v>379420.15999999997</v>
      </c>
      <c r="M2059">
        <v>124436.48</v>
      </c>
      <c r="N2059">
        <v>254983.67999999999</v>
      </c>
      <c r="O2059" s="2">
        <v>41549</v>
      </c>
      <c r="P2059" s="1" t="s">
        <v>3040</v>
      </c>
      <c r="Q2059" t="str">
        <f>IF(_10000_Sales_Records__[[#This Row],[Units Sold]]&gt;=1000,"High Sale","Low Sale")</f>
        <v>High Sale</v>
      </c>
      <c r="R2059">
        <f>VLOOKUP("Vegetables",_10000_Sales_Records__[[Item Type]:[Total Profit]],7,0)</f>
        <v>6515</v>
      </c>
    </row>
    <row r="2060" spans="1:18" x14ac:dyDescent="0.3">
      <c r="A2060" s="1" t="s">
        <v>14</v>
      </c>
      <c r="B2060" s="1" t="s">
        <v>1985</v>
      </c>
      <c r="C2060" s="1" t="s">
        <v>53</v>
      </c>
      <c r="D2060" s="1" t="s">
        <v>17</v>
      </c>
      <c r="E2060" s="1" t="s">
        <v>41</v>
      </c>
      <c r="F2060" s="1" t="s">
        <v>2002</v>
      </c>
      <c r="G2060">
        <v>211831700</v>
      </c>
      <c r="H2060" s="1" t="s">
        <v>2248</v>
      </c>
      <c r="I2060">
        <v>4562</v>
      </c>
      <c r="J2060">
        <v>421.89</v>
      </c>
      <c r="K2060">
        <v>364.69</v>
      </c>
      <c r="L2060">
        <v>1924662.18</v>
      </c>
      <c r="M2060">
        <v>1663715.78</v>
      </c>
      <c r="N2060">
        <v>260946.4</v>
      </c>
      <c r="O2060" s="2"/>
      <c r="P2060" s="1" t="s">
        <v>3037</v>
      </c>
      <c r="Q2060" t="str">
        <f>IF(_10000_Sales_Records__[[#This Row],[Units Sold]]&gt;=1000,"High Sale","Low Sale")</f>
        <v>High Sale</v>
      </c>
      <c r="R2060">
        <f>VLOOKUP("Vegetables",_10000_Sales_Records__[[Item Type]:[Total Profit]],7,0)</f>
        <v>6515</v>
      </c>
    </row>
    <row r="2061" spans="1:18" x14ac:dyDescent="0.3">
      <c r="A2061" s="1" t="s">
        <v>27</v>
      </c>
      <c r="B2061" s="1" t="s">
        <v>74</v>
      </c>
      <c r="C2061" s="1" t="s">
        <v>90</v>
      </c>
      <c r="D2061" s="1" t="s">
        <v>17</v>
      </c>
      <c r="E2061" s="1" t="s">
        <v>18</v>
      </c>
      <c r="F2061" s="1" t="s">
        <v>791</v>
      </c>
      <c r="G2061">
        <v>283826911</v>
      </c>
      <c r="H2061" s="1" t="s">
        <v>2162</v>
      </c>
      <c r="I2061">
        <v>9545</v>
      </c>
      <c r="J2061">
        <v>81.73</v>
      </c>
      <c r="K2061">
        <v>56.67</v>
      </c>
      <c r="L2061">
        <v>780112.85</v>
      </c>
      <c r="M2061">
        <v>540915.15</v>
      </c>
      <c r="N2061">
        <v>239197.7</v>
      </c>
      <c r="O2061" s="2">
        <v>40370</v>
      </c>
      <c r="P2061" s="1" t="s">
        <v>3046</v>
      </c>
      <c r="Q2061" t="str">
        <f>IF(_10000_Sales_Records__[[#This Row],[Units Sold]]&gt;=1000,"High Sale","Low Sale")</f>
        <v>High Sale</v>
      </c>
      <c r="R2061">
        <f>VLOOKUP("Vegetables",_10000_Sales_Records__[[Item Type]:[Total Profit]],7,0)</f>
        <v>6515</v>
      </c>
    </row>
    <row r="2062" spans="1:18" x14ac:dyDescent="0.3">
      <c r="A2062" s="1" t="s">
        <v>27</v>
      </c>
      <c r="B2062" s="1" t="s">
        <v>180</v>
      </c>
      <c r="C2062" s="1" t="s">
        <v>61</v>
      </c>
      <c r="D2062" s="1" t="s">
        <v>17</v>
      </c>
      <c r="E2062" s="1" t="s">
        <v>41</v>
      </c>
      <c r="F2062" s="1" t="s">
        <v>2304</v>
      </c>
      <c r="G2062">
        <v>668232095</v>
      </c>
      <c r="H2062" s="1" t="s">
        <v>1992</v>
      </c>
      <c r="I2062">
        <v>3581</v>
      </c>
      <c r="J2062">
        <v>205.7</v>
      </c>
      <c r="K2062">
        <v>117.11</v>
      </c>
      <c r="L2062">
        <v>736611.7</v>
      </c>
      <c r="M2062">
        <v>419370.91</v>
      </c>
      <c r="N2062">
        <v>317240.78999999998</v>
      </c>
      <c r="O2062" s="2">
        <v>42920</v>
      </c>
      <c r="P2062" s="1" t="s">
        <v>3046</v>
      </c>
      <c r="Q2062" t="str">
        <f>IF(_10000_Sales_Records__[[#This Row],[Units Sold]]&gt;=1000,"High Sale","Low Sale")</f>
        <v>High Sale</v>
      </c>
      <c r="R2062">
        <f>VLOOKUP("Vegetables",_10000_Sales_Records__[[Item Type]:[Total Profit]],7,0)</f>
        <v>6515</v>
      </c>
    </row>
    <row r="2063" spans="1:18" x14ac:dyDescent="0.3">
      <c r="A2063" s="1" t="s">
        <v>78</v>
      </c>
      <c r="B2063" s="1" t="s">
        <v>763</v>
      </c>
      <c r="C2063" s="1" t="s">
        <v>16</v>
      </c>
      <c r="D2063" s="1" t="s">
        <v>17</v>
      </c>
      <c r="E2063" s="1" t="s">
        <v>62</v>
      </c>
      <c r="F2063" s="1" t="s">
        <v>466</v>
      </c>
      <c r="G2063">
        <v>686971080</v>
      </c>
      <c r="H2063" s="1" t="s">
        <v>661</v>
      </c>
      <c r="I2063">
        <v>8863</v>
      </c>
      <c r="J2063">
        <v>651.21</v>
      </c>
      <c r="K2063">
        <v>524.96</v>
      </c>
      <c r="L2063">
        <v>5771674.2300000004</v>
      </c>
      <c r="M2063">
        <v>4652720.4800000004</v>
      </c>
      <c r="N2063">
        <v>1118953.75</v>
      </c>
      <c r="O2063" s="2"/>
      <c r="P2063" s="1" t="s">
        <v>3037</v>
      </c>
      <c r="Q2063" t="str">
        <f>IF(_10000_Sales_Records__[[#This Row],[Units Sold]]&gt;=1000,"High Sale","Low Sale")</f>
        <v>High Sale</v>
      </c>
      <c r="R2063">
        <f>VLOOKUP("Vegetables",_10000_Sales_Records__[[Item Type]:[Total Profit]],7,0)</f>
        <v>6515</v>
      </c>
    </row>
    <row r="2064" spans="1:18" x14ac:dyDescent="0.3">
      <c r="A2064" s="1" t="s">
        <v>44</v>
      </c>
      <c r="B2064" s="1" t="s">
        <v>532</v>
      </c>
      <c r="C2064" s="1" t="s">
        <v>90</v>
      </c>
      <c r="D2064" s="1" t="s">
        <v>17</v>
      </c>
      <c r="E2064" s="1" t="s">
        <v>62</v>
      </c>
      <c r="F2064" s="1" t="s">
        <v>2383</v>
      </c>
      <c r="G2064">
        <v>182280194</v>
      </c>
      <c r="H2064" s="1" t="s">
        <v>808</v>
      </c>
      <c r="I2064">
        <v>9615</v>
      </c>
      <c r="J2064">
        <v>81.73</v>
      </c>
      <c r="K2064">
        <v>56.67</v>
      </c>
      <c r="L2064">
        <v>785833.95</v>
      </c>
      <c r="M2064">
        <v>544882.05000000005</v>
      </c>
      <c r="N2064">
        <v>240951.9</v>
      </c>
      <c r="O2064" s="2"/>
      <c r="P2064" s="1" t="s">
        <v>3037</v>
      </c>
      <c r="Q2064" t="str">
        <f>IF(_10000_Sales_Records__[[#This Row],[Units Sold]]&gt;=1000,"High Sale","Low Sale")</f>
        <v>High Sale</v>
      </c>
      <c r="R2064">
        <f>VLOOKUP("Vegetables",_10000_Sales_Records__[[Item Type]:[Total Profit]],7,0)</f>
        <v>6515</v>
      </c>
    </row>
    <row r="2065" spans="1:18" x14ac:dyDescent="0.3">
      <c r="A2065" s="1" t="s">
        <v>78</v>
      </c>
      <c r="B2065" s="1" t="s">
        <v>481</v>
      </c>
      <c r="C2065" s="1" t="s">
        <v>75</v>
      </c>
      <c r="D2065" s="1" t="s">
        <v>30</v>
      </c>
      <c r="E2065" s="1" t="s">
        <v>41</v>
      </c>
      <c r="F2065" s="1" t="s">
        <v>238</v>
      </c>
      <c r="G2065">
        <v>866708266</v>
      </c>
      <c r="H2065" s="1" t="s">
        <v>35</v>
      </c>
      <c r="I2065">
        <v>7091</v>
      </c>
      <c r="J2065">
        <v>109.28</v>
      </c>
      <c r="K2065">
        <v>35.840000000000003</v>
      </c>
      <c r="L2065">
        <v>774904.48</v>
      </c>
      <c r="M2065">
        <v>254141.44</v>
      </c>
      <c r="N2065">
        <v>520763.04</v>
      </c>
      <c r="O2065" s="2">
        <v>41222</v>
      </c>
      <c r="P2065" s="1" t="s">
        <v>3045</v>
      </c>
      <c r="Q2065" t="str">
        <f>IF(_10000_Sales_Records__[[#This Row],[Units Sold]]&gt;=1000,"High Sale","Low Sale")</f>
        <v>High Sale</v>
      </c>
      <c r="R2065">
        <f>VLOOKUP("Vegetables",_10000_Sales_Records__[[Item Type]:[Total Profit]],7,0)</f>
        <v>6515</v>
      </c>
    </row>
    <row r="2066" spans="1:18" x14ac:dyDescent="0.3">
      <c r="A2066" s="1" t="s">
        <v>56</v>
      </c>
      <c r="B2066" s="1" t="s">
        <v>122</v>
      </c>
      <c r="C2066" s="1" t="s">
        <v>23</v>
      </c>
      <c r="D2066" s="1" t="s">
        <v>17</v>
      </c>
      <c r="E2066" s="1" t="s">
        <v>41</v>
      </c>
      <c r="F2066" s="1" t="s">
        <v>2384</v>
      </c>
      <c r="G2066">
        <v>473116624</v>
      </c>
      <c r="H2066" s="1" t="s">
        <v>950</v>
      </c>
      <c r="I2066">
        <v>4578</v>
      </c>
      <c r="J2066">
        <v>47.45</v>
      </c>
      <c r="K2066">
        <v>31.79</v>
      </c>
      <c r="L2066">
        <v>217226.1</v>
      </c>
      <c r="M2066">
        <v>145534.62</v>
      </c>
      <c r="N2066">
        <v>71691.48</v>
      </c>
      <c r="O2066" s="2"/>
      <c r="P2066" s="1" t="s">
        <v>3037</v>
      </c>
      <c r="Q2066" t="str">
        <f>IF(_10000_Sales_Records__[[#This Row],[Units Sold]]&gt;=1000,"High Sale","Low Sale")</f>
        <v>High Sale</v>
      </c>
      <c r="R2066">
        <f>VLOOKUP("Vegetables",_10000_Sales_Records__[[Item Type]:[Total Profit]],7,0)</f>
        <v>6515</v>
      </c>
    </row>
    <row r="2067" spans="1:18" x14ac:dyDescent="0.3">
      <c r="A2067" s="1" t="s">
        <v>56</v>
      </c>
      <c r="B2067" s="1" t="s">
        <v>366</v>
      </c>
      <c r="C2067" s="1" t="s">
        <v>49</v>
      </c>
      <c r="D2067" s="1" t="s">
        <v>17</v>
      </c>
      <c r="E2067" s="1" t="s">
        <v>18</v>
      </c>
      <c r="F2067" s="1" t="s">
        <v>2385</v>
      </c>
      <c r="G2067">
        <v>404679095</v>
      </c>
      <c r="H2067" s="1" t="s">
        <v>2386</v>
      </c>
      <c r="I2067">
        <v>2392</v>
      </c>
      <c r="J2067">
        <v>255.28</v>
      </c>
      <c r="K2067">
        <v>159.41999999999999</v>
      </c>
      <c r="L2067">
        <v>610629.76</v>
      </c>
      <c r="M2067">
        <v>381332.64</v>
      </c>
      <c r="N2067">
        <v>229297.12</v>
      </c>
      <c r="O2067" s="2"/>
      <c r="P2067" s="1" t="s">
        <v>3037</v>
      </c>
      <c r="Q2067" t="str">
        <f>IF(_10000_Sales_Records__[[#This Row],[Units Sold]]&gt;=1000,"High Sale","Low Sale")</f>
        <v>High Sale</v>
      </c>
      <c r="R2067">
        <f>VLOOKUP("Vegetables",_10000_Sales_Records__[[Item Type]:[Total Profit]],7,0)</f>
        <v>6515</v>
      </c>
    </row>
    <row r="2068" spans="1:18" x14ac:dyDescent="0.3">
      <c r="A2068" s="1" t="s">
        <v>21</v>
      </c>
      <c r="B2068" s="1" t="s">
        <v>116</v>
      </c>
      <c r="C2068" s="1" t="s">
        <v>80</v>
      </c>
      <c r="D2068" s="1" t="s">
        <v>17</v>
      </c>
      <c r="E2068" s="1" t="s">
        <v>62</v>
      </c>
      <c r="F2068" s="1" t="s">
        <v>1367</v>
      </c>
      <c r="G2068">
        <v>784882009</v>
      </c>
      <c r="H2068" s="1" t="s">
        <v>2071</v>
      </c>
      <c r="I2068">
        <v>2883</v>
      </c>
      <c r="J2068">
        <v>152.58000000000001</v>
      </c>
      <c r="K2068">
        <v>97.44</v>
      </c>
      <c r="L2068">
        <v>439888.14</v>
      </c>
      <c r="M2068">
        <v>280919.52</v>
      </c>
      <c r="N2068">
        <v>158968.62</v>
      </c>
      <c r="O2068" s="2">
        <v>41619</v>
      </c>
      <c r="P2068" s="1" t="s">
        <v>3036</v>
      </c>
      <c r="Q2068" t="str">
        <f>IF(_10000_Sales_Records__[[#This Row],[Units Sold]]&gt;=1000,"High Sale","Low Sale")</f>
        <v>High Sale</v>
      </c>
      <c r="R2068">
        <f>VLOOKUP("Vegetables",_10000_Sales_Records__[[Item Type]:[Total Profit]],7,0)</f>
        <v>6515</v>
      </c>
    </row>
    <row r="2069" spans="1:18" x14ac:dyDescent="0.3">
      <c r="A2069" s="1" t="s">
        <v>21</v>
      </c>
      <c r="B2069" s="1" t="s">
        <v>308</v>
      </c>
      <c r="C2069" s="1" t="s">
        <v>97</v>
      </c>
      <c r="D2069" s="1" t="s">
        <v>30</v>
      </c>
      <c r="E2069" s="1" t="s">
        <v>62</v>
      </c>
      <c r="F2069" s="1" t="s">
        <v>207</v>
      </c>
      <c r="G2069">
        <v>907524192</v>
      </c>
      <c r="H2069" s="1" t="s">
        <v>1955</v>
      </c>
      <c r="I2069">
        <v>5430</v>
      </c>
      <c r="J2069">
        <v>437.2</v>
      </c>
      <c r="K2069">
        <v>263.33</v>
      </c>
      <c r="L2069">
        <v>2373996</v>
      </c>
      <c r="M2069">
        <v>1429881.9</v>
      </c>
      <c r="N2069">
        <v>944114.1</v>
      </c>
      <c r="O2069" s="2"/>
      <c r="P2069" s="1" t="s">
        <v>3037</v>
      </c>
      <c r="Q2069" t="str">
        <f>IF(_10000_Sales_Records__[[#This Row],[Units Sold]]&gt;=1000,"High Sale","Low Sale")</f>
        <v>High Sale</v>
      </c>
      <c r="R2069">
        <f>VLOOKUP("Vegetables",_10000_Sales_Records__[[Item Type]:[Total Profit]],7,0)</f>
        <v>6515</v>
      </c>
    </row>
    <row r="2070" spans="1:18" x14ac:dyDescent="0.3">
      <c r="A2070" s="1" t="s">
        <v>78</v>
      </c>
      <c r="B2070" s="1" t="s">
        <v>119</v>
      </c>
      <c r="C2070" s="1" t="s">
        <v>90</v>
      </c>
      <c r="D2070" s="1" t="s">
        <v>30</v>
      </c>
      <c r="E2070" s="1" t="s">
        <v>18</v>
      </c>
      <c r="F2070" s="1" t="s">
        <v>905</v>
      </c>
      <c r="G2070">
        <v>586716973</v>
      </c>
      <c r="H2070" s="1" t="s">
        <v>1705</v>
      </c>
      <c r="I2070">
        <v>1445</v>
      </c>
      <c r="J2070">
        <v>81.73</v>
      </c>
      <c r="K2070">
        <v>56.67</v>
      </c>
      <c r="L2070">
        <v>118099.85</v>
      </c>
      <c r="M2070">
        <v>81888.149999999994</v>
      </c>
      <c r="N2070">
        <v>36211.699999999997</v>
      </c>
      <c r="O2070" s="2"/>
      <c r="P2070" s="1" t="s">
        <v>3037</v>
      </c>
      <c r="Q2070" t="str">
        <f>IF(_10000_Sales_Records__[[#This Row],[Units Sold]]&gt;=1000,"High Sale","Low Sale")</f>
        <v>High Sale</v>
      </c>
      <c r="R2070">
        <f>VLOOKUP("Vegetables",_10000_Sales_Records__[[Item Type]:[Total Profit]],7,0)</f>
        <v>6515</v>
      </c>
    </row>
    <row r="2071" spans="1:18" x14ac:dyDescent="0.3">
      <c r="A2071" s="1" t="s">
        <v>14</v>
      </c>
      <c r="B2071" s="1" t="s">
        <v>350</v>
      </c>
      <c r="C2071" s="1" t="s">
        <v>23</v>
      </c>
      <c r="D2071" s="1" t="s">
        <v>30</v>
      </c>
      <c r="E2071" s="1" t="s">
        <v>18</v>
      </c>
      <c r="F2071" s="1" t="s">
        <v>170</v>
      </c>
      <c r="G2071">
        <v>606884181</v>
      </c>
      <c r="H2071" s="1" t="s">
        <v>1915</v>
      </c>
      <c r="I2071">
        <v>9370</v>
      </c>
      <c r="J2071">
        <v>47.45</v>
      </c>
      <c r="K2071">
        <v>31.79</v>
      </c>
      <c r="L2071">
        <v>444606.5</v>
      </c>
      <c r="M2071">
        <v>297872.3</v>
      </c>
      <c r="N2071">
        <v>146734.20000000001</v>
      </c>
      <c r="O2071" s="2"/>
      <c r="P2071" s="1" t="s">
        <v>3037</v>
      </c>
      <c r="Q2071" t="str">
        <f>IF(_10000_Sales_Records__[[#This Row],[Units Sold]]&gt;=1000,"High Sale","Low Sale")</f>
        <v>High Sale</v>
      </c>
      <c r="R2071">
        <f>VLOOKUP("Vegetables",_10000_Sales_Records__[[Item Type]:[Total Profit]],7,0)</f>
        <v>6515</v>
      </c>
    </row>
    <row r="2072" spans="1:18" x14ac:dyDescent="0.3">
      <c r="A2072" s="1" t="s">
        <v>14</v>
      </c>
      <c r="B2072" s="1" t="s">
        <v>243</v>
      </c>
      <c r="C2072" s="1" t="s">
        <v>16</v>
      </c>
      <c r="D2072" s="1" t="s">
        <v>30</v>
      </c>
      <c r="E2072" s="1" t="s">
        <v>62</v>
      </c>
      <c r="F2072" s="1" t="s">
        <v>1952</v>
      </c>
      <c r="G2072">
        <v>472762143</v>
      </c>
      <c r="H2072" s="1" t="s">
        <v>1462</v>
      </c>
      <c r="I2072">
        <v>9679</v>
      </c>
      <c r="J2072">
        <v>651.21</v>
      </c>
      <c r="K2072">
        <v>524.96</v>
      </c>
      <c r="L2072">
        <v>6303061.5899999999</v>
      </c>
      <c r="M2072">
        <v>5081087.84</v>
      </c>
      <c r="N2072">
        <v>1221973.75</v>
      </c>
      <c r="O2072" s="2">
        <v>42439</v>
      </c>
      <c r="P2072" s="1" t="s">
        <v>3043</v>
      </c>
      <c r="Q2072" t="str">
        <f>IF(_10000_Sales_Records__[[#This Row],[Units Sold]]&gt;=1000,"High Sale","Low Sale")</f>
        <v>High Sale</v>
      </c>
      <c r="R2072">
        <f>VLOOKUP("Vegetables",_10000_Sales_Records__[[Item Type]:[Total Profit]],7,0)</f>
        <v>6515</v>
      </c>
    </row>
    <row r="2073" spans="1:18" x14ac:dyDescent="0.3">
      <c r="A2073" s="1" t="s">
        <v>27</v>
      </c>
      <c r="B2073" s="1" t="s">
        <v>777</v>
      </c>
      <c r="C2073" s="1" t="s">
        <v>80</v>
      </c>
      <c r="D2073" s="1" t="s">
        <v>30</v>
      </c>
      <c r="E2073" s="1" t="s">
        <v>41</v>
      </c>
      <c r="F2073" s="1" t="s">
        <v>2069</v>
      </c>
      <c r="G2073">
        <v>659399688</v>
      </c>
      <c r="H2073" s="1" t="s">
        <v>2174</v>
      </c>
      <c r="I2073">
        <v>9876</v>
      </c>
      <c r="J2073">
        <v>152.58000000000001</v>
      </c>
      <c r="K2073">
        <v>97.44</v>
      </c>
      <c r="L2073">
        <v>1506880.08</v>
      </c>
      <c r="M2073">
        <v>962317.44</v>
      </c>
      <c r="N2073">
        <v>544562.64</v>
      </c>
      <c r="O2073" s="2">
        <v>41951</v>
      </c>
      <c r="P2073" s="1" t="s">
        <v>3045</v>
      </c>
      <c r="Q2073" t="str">
        <f>IF(_10000_Sales_Records__[[#This Row],[Units Sold]]&gt;=1000,"High Sale","Low Sale")</f>
        <v>High Sale</v>
      </c>
      <c r="R2073">
        <f>VLOOKUP("Vegetables",_10000_Sales_Records__[[Item Type]:[Total Profit]],7,0)</f>
        <v>6515</v>
      </c>
    </row>
    <row r="2074" spans="1:18" x14ac:dyDescent="0.3">
      <c r="A2074" s="1" t="s">
        <v>14</v>
      </c>
      <c r="B2074" s="1" t="s">
        <v>1985</v>
      </c>
      <c r="C2074" s="1" t="s">
        <v>138</v>
      </c>
      <c r="D2074" s="1" t="s">
        <v>30</v>
      </c>
      <c r="E2074" s="1" t="s">
        <v>18</v>
      </c>
      <c r="F2074" s="1" t="s">
        <v>2321</v>
      </c>
      <c r="G2074">
        <v>362158143</v>
      </c>
      <c r="H2074" s="1" t="s">
        <v>1046</v>
      </c>
      <c r="I2074">
        <v>9497</v>
      </c>
      <c r="J2074">
        <v>9.33</v>
      </c>
      <c r="K2074">
        <v>6.92</v>
      </c>
      <c r="L2074">
        <v>88607.01</v>
      </c>
      <c r="M2074">
        <v>65719.240000000005</v>
      </c>
      <c r="N2074">
        <v>22887.77</v>
      </c>
      <c r="O2074" s="2">
        <v>41521</v>
      </c>
      <c r="P2074" s="1" t="s">
        <v>3044</v>
      </c>
      <c r="Q2074" t="str">
        <f>IF(_10000_Sales_Records__[[#This Row],[Units Sold]]&gt;=1000,"High Sale","Low Sale")</f>
        <v>High Sale</v>
      </c>
      <c r="R2074">
        <f>VLOOKUP("Vegetables",_10000_Sales_Records__[[Item Type]:[Total Profit]],7,0)</f>
        <v>6515</v>
      </c>
    </row>
    <row r="2075" spans="1:18" x14ac:dyDescent="0.3">
      <c r="A2075" s="1" t="s">
        <v>14</v>
      </c>
      <c r="B2075" s="1" t="s">
        <v>755</v>
      </c>
      <c r="C2075" s="1" t="s">
        <v>97</v>
      </c>
      <c r="D2075" s="1" t="s">
        <v>17</v>
      </c>
      <c r="E2075" s="1" t="s">
        <v>24</v>
      </c>
      <c r="F2075" s="1" t="s">
        <v>2086</v>
      </c>
      <c r="G2075">
        <v>646711337</v>
      </c>
      <c r="H2075" s="1" t="s">
        <v>170</v>
      </c>
      <c r="I2075">
        <v>5111</v>
      </c>
      <c r="J2075">
        <v>437.2</v>
      </c>
      <c r="K2075">
        <v>263.33</v>
      </c>
      <c r="L2075">
        <v>2234529.2000000002</v>
      </c>
      <c r="M2075">
        <v>1345879.63</v>
      </c>
      <c r="N2075">
        <v>888649.57</v>
      </c>
      <c r="O2075" s="2">
        <v>40634</v>
      </c>
      <c r="P2075" s="1" t="s">
        <v>3042</v>
      </c>
      <c r="Q2075" t="str">
        <f>IF(_10000_Sales_Records__[[#This Row],[Units Sold]]&gt;=1000,"High Sale","Low Sale")</f>
        <v>High Sale</v>
      </c>
      <c r="R2075">
        <f>VLOOKUP("Vegetables",_10000_Sales_Records__[[Item Type]:[Total Profit]],7,0)</f>
        <v>6515</v>
      </c>
    </row>
    <row r="2076" spans="1:18" x14ac:dyDescent="0.3">
      <c r="A2076" s="1" t="s">
        <v>14</v>
      </c>
      <c r="B2076" s="1" t="s">
        <v>350</v>
      </c>
      <c r="C2076" s="1" t="s">
        <v>34</v>
      </c>
      <c r="D2076" s="1" t="s">
        <v>30</v>
      </c>
      <c r="E2076" s="1" t="s">
        <v>62</v>
      </c>
      <c r="F2076" s="1" t="s">
        <v>809</v>
      </c>
      <c r="G2076">
        <v>399045598</v>
      </c>
      <c r="H2076" s="1" t="s">
        <v>773</v>
      </c>
      <c r="I2076">
        <v>5315</v>
      </c>
      <c r="J2076">
        <v>668.27</v>
      </c>
      <c r="K2076">
        <v>502.54</v>
      </c>
      <c r="L2076">
        <v>3551855.05</v>
      </c>
      <c r="M2076">
        <v>2671000.1</v>
      </c>
      <c r="N2076">
        <v>880854.95</v>
      </c>
      <c r="O2076" s="2"/>
      <c r="P2076" s="1" t="s">
        <v>3037</v>
      </c>
      <c r="Q2076" t="str">
        <f>IF(_10000_Sales_Records__[[#This Row],[Units Sold]]&gt;=1000,"High Sale","Low Sale")</f>
        <v>High Sale</v>
      </c>
      <c r="R2076">
        <f>VLOOKUP("Vegetables",_10000_Sales_Records__[[Item Type]:[Total Profit]],7,0)</f>
        <v>6515</v>
      </c>
    </row>
    <row r="2077" spans="1:18" x14ac:dyDescent="0.3">
      <c r="A2077" s="1" t="s">
        <v>56</v>
      </c>
      <c r="B2077" s="1" t="s">
        <v>152</v>
      </c>
      <c r="C2077" s="1" t="s">
        <v>49</v>
      </c>
      <c r="D2077" s="1" t="s">
        <v>30</v>
      </c>
      <c r="E2077" s="1" t="s">
        <v>18</v>
      </c>
      <c r="F2077" s="1" t="s">
        <v>1368</v>
      </c>
      <c r="G2077">
        <v>375459754</v>
      </c>
      <c r="H2077" s="1" t="s">
        <v>2387</v>
      </c>
      <c r="I2077">
        <v>5740</v>
      </c>
      <c r="J2077">
        <v>255.28</v>
      </c>
      <c r="K2077">
        <v>159.41999999999999</v>
      </c>
      <c r="L2077">
        <v>1465307.2</v>
      </c>
      <c r="M2077">
        <v>915070.8</v>
      </c>
      <c r="N2077">
        <v>550236.4</v>
      </c>
      <c r="O2077" s="2"/>
      <c r="P2077" s="1" t="s">
        <v>3037</v>
      </c>
      <c r="Q2077" t="str">
        <f>IF(_10000_Sales_Records__[[#This Row],[Units Sold]]&gt;=1000,"High Sale","Low Sale")</f>
        <v>High Sale</v>
      </c>
      <c r="R2077">
        <f>VLOOKUP("Vegetables",_10000_Sales_Records__[[Item Type]:[Total Profit]],7,0)</f>
        <v>6515</v>
      </c>
    </row>
    <row r="2078" spans="1:18" x14ac:dyDescent="0.3">
      <c r="A2078" s="1" t="s">
        <v>21</v>
      </c>
      <c r="B2078" s="1" t="s">
        <v>37</v>
      </c>
      <c r="C2078" s="1" t="s">
        <v>97</v>
      </c>
      <c r="D2078" s="1" t="s">
        <v>30</v>
      </c>
      <c r="E2078" s="1" t="s">
        <v>41</v>
      </c>
      <c r="F2078" s="1" t="s">
        <v>1205</v>
      </c>
      <c r="G2078">
        <v>952565133</v>
      </c>
      <c r="H2078" s="1" t="s">
        <v>946</v>
      </c>
      <c r="I2078">
        <v>4046</v>
      </c>
      <c r="J2078">
        <v>437.2</v>
      </c>
      <c r="K2078">
        <v>263.33</v>
      </c>
      <c r="L2078">
        <v>1768911.2</v>
      </c>
      <c r="M2078">
        <v>1065433.18</v>
      </c>
      <c r="N2078">
        <v>703478.02</v>
      </c>
      <c r="O2078" s="2">
        <v>41032</v>
      </c>
      <c r="P2078" s="1" t="s">
        <v>3033</v>
      </c>
      <c r="Q2078" t="str">
        <f>IF(_10000_Sales_Records__[[#This Row],[Units Sold]]&gt;=1000,"High Sale","Low Sale")</f>
        <v>High Sale</v>
      </c>
      <c r="R2078">
        <f>VLOOKUP("Vegetables",_10000_Sales_Records__[[Item Type]:[Total Profit]],7,0)</f>
        <v>6515</v>
      </c>
    </row>
    <row r="2079" spans="1:18" x14ac:dyDescent="0.3">
      <c r="A2079" s="1" t="s">
        <v>78</v>
      </c>
      <c r="B2079" s="1" t="s">
        <v>685</v>
      </c>
      <c r="C2079" s="1" t="s">
        <v>97</v>
      </c>
      <c r="D2079" s="1" t="s">
        <v>17</v>
      </c>
      <c r="E2079" s="1" t="s">
        <v>41</v>
      </c>
      <c r="F2079" s="1" t="s">
        <v>2388</v>
      </c>
      <c r="G2079">
        <v>777285563</v>
      </c>
      <c r="H2079" s="1" t="s">
        <v>2313</v>
      </c>
      <c r="I2079">
        <v>4926</v>
      </c>
      <c r="J2079">
        <v>437.2</v>
      </c>
      <c r="K2079">
        <v>263.33</v>
      </c>
      <c r="L2079">
        <v>2153647.2000000002</v>
      </c>
      <c r="M2079">
        <v>1297163.58</v>
      </c>
      <c r="N2079">
        <v>856483.62</v>
      </c>
      <c r="O2079" s="2"/>
      <c r="P2079" s="1" t="s">
        <v>3037</v>
      </c>
      <c r="Q2079" t="str">
        <f>IF(_10000_Sales_Records__[[#This Row],[Units Sold]]&gt;=1000,"High Sale","Low Sale")</f>
        <v>High Sale</v>
      </c>
      <c r="R2079">
        <f>VLOOKUP("Vegetables",_10000_Sales_Records__[[Item Type]:[Total Profit]],7,0)</f>
        <v>6515</v>
      </c>
    </row>
    <row r="2080" spans="1:18" x14ac:dyDescent="0.3">
      <c r="A2080" s="1" t="s">
        <v>14</v>
      </c>
      <c r="B2080" s="1" t="s">
        <v>33</v>
      </c>
      <c r="C2080" s="1" t="s">
        <v>75</v>
      </c>
      <c r="D2080" s="1" t="s">
        <v>17</v>
      </c>
      <c r="E2080" s="1" t="s">
        <v>62</v>
      </c>
      <c r="F2080" s="1" t="s">
        <v>2389</v>
      </c>
      <c r="G2080">
        <v>816857373</v>
      </c>
      <c r="H2080" s="1" t="s">
        <v>351</v>
      </c>
      <c r="I2080">
        <v>5104</v>
      </c>
      <c r="J2080">
        <v>109.28</v>
      </c>
      <c r="K2080">
        <v>35.840000000000003</v>
      </c>
      <c r="L2080">
        <v>557765.12</v>
      </c>
      <c r="M2080">
        <v>182927.35999999999</v>
      </c>
      <c r="N2080">
        <v>374837.76000000001</v>
      </c>
      <c r="O2080" s="2"/>
      <c r="P2080" s="1" t="s">
        <v>3037</v>
      </c>
      <c r="Q2080" t="str">
        <f>IF(_10000_Sales_Records__[[#This Row],[Units Sold]]&gt;=1000,"High Sale","Low Sale")</f>
        <v>High Sale</v>
      </c>
      <c r="R2080">
        <f>VLOOKUP("Vegetables",_10000_Sales_Records__[[Item Type]:[Total Profit]],7,0)</f>
        <v>6515</v>
      </c>
    </row>
    <row r="2081" spans="1:18" x14ac:dyDescent="0.3">
      <c r="A2081" s="1" t="s">
        <v>78</v>
      </c>
      <c r="B2081" s="1" t="s">
        <v>471</v>
      </c>
      <c r="C2081" s="1" t="s">
        <v>49</v>
      </c>
      <c r="D2081" s="1" t="s">
        <v>30</v>
      </c>
      <c r="E2081" s="1" t="s">
        <v>18</v>
      </c>
      <c r="F2081" s="1" t="s">
        <v>2381</v>
      </c>
      <c r="G2081">
        <v>308829391</v>
      </c>
      <c r="H2081" s="1" t="s">
        <v>2390</v>
      </c>
      <c r="I2081">
        <v>8334</v>
      </c>
      <c r="J2081">
        <v>255.28</v>
      </c>
      <c r="K2081">
        <v>159.41999999999999</v>
      </c>
      <c r="L2081">
        <v>2127503.52</v>
      </c>
      <c r="M2081">
        <v>1328606.28</v>
      </c>
      <c r="N2081">
        <v>798897.24</v>
      </c>
      <c r="O2081" s="2"/>
      <c r="P2081" s="1" t="s">
        <v>3037</v>
      </c>
      <c r="Q2081" t="str">
        <f>IF(_10000_Sales_Records__[[#This Row],[Units Sold]]&gt;=1000,"High Sale","Low Sale")</f>
        <v>High Sale</v>
      </c>
      <c r="R2081">
        <f>VLOOKUP("Vegetables",_10000_Sales_Records__[[Item Type]:[Total Profit]],7,0)</f>
        <v>6515</v>
      </c>
    </row>
    <row r="2082" spans="1:18" x14ac:dyDescent="0.3">
      <c r="A2082" s="1" t="s">
        <v>27</v>
      </c>
      <c r="B2082" s="1" t="s">
        <v>141</v>
      </c>
      <c r="C2082" s="1" t="s">
        <v>53</v>
      </c>
      <c r="D2082" s="1" t="s">
        <v>17</v>
      </c>
      <c r="E2082" s="1" t="s">
        <v>41</v>
      </c>
      <c r="F2082" s="1" t="s">
        <v>2328</v>
      </c>
      <c r="G2082">
        <v>811062943</v>
      </c>
      <c r="H2082" s="1" t="s">
        <v>338</v>
      </c>
      <c r="I2082">
        <v>403</v>
      </c>
      <c r="J2082">
        <v>421.89</v>
      </c>
      <c r="K2082">
        <v>364.69</v>
      </c>
      <c r="L2082">
        <v>170021.67</v>
      </c>
      <c r="M2082">
        <v>146970.07</v>
      </c>
      <c r="N2082">
        <v>23051.599999999999</v>
      </c>
      <c r="O2082" s="2"/>
      <c r="P2082" s="1" t="s">
        <v>3037</v>
      </c>
      <c r="Q2082" t="str">
        <f>IF(_10000_Sales_Records__[[#This Row],[Units Sold]]&gt;=1000,"High Sale","Low Sale")</f>
        <v>Low Sale</v>
      </c>
      <c r="R2082">
        <f>VLOOKUP("Vegetables",_10000_Sales_Records__[[Item Type]:[Total Profit]],7,0)</f>
        <v>6515</v>
      </c>
    </row>
    <row r="2083" spans="1:18" x14ac:dyDescent="0.3">
      <c r="A2083" s="1" t="s">
        <v>44</v>
      </c>
      <c r="B2083" s="1" t="s">
        <v>613</v>
      </c>
      <c r="C2083" s="1" t="s">
        <v>49</v>
      </c>
      <c r="D2083" s="1" t="s">
        <v>17</v>
      </c>
      <c r="E2083" s="1" t="s">
        <v>18</v>
      </c>
      <c r="F2083" s="1" t="s">
        <v>2391</v>
      </c>
      <c r="G2083">
        <v>351731860</v>
      </c>
      <c r="H2083" s="1" t="s">
        <v>2392</v>
      </c>
      <c r="I2083">
        <v>4129</v>
      </c>
      <c r="J2083">
        <v>255.28</v>
      </c>
      <c r="K2083">
        <v>159.41999999999999</v>
      </c>
      <c r="L2083">
        <v>1054051.1200000001</v>
      </c>
      <c r="M2083">
        <v>658245.18000000005</v>
      </c>
      <c r="N2083">
        <v>395805.94</v>
      </c>
      <c r="O2083" s="2"/>
      <c r="P2083" s="1" t="s">
        <v>3037</v>
      </c>
      <c r="Q2083" t="str">
        <f>IF(_10000_Sales_Records__[[#This Row],[Units Sold]]&gt;=1000,"High Sale","Low Sale")</f>
        <v>High Sale</v>
      </c>
      <c r="R2083">
        <f>VLOOKUP("Vegetables",_10000_Sales_Records__[[Item Type]:[Total Profit]],7,0)</f>
        <v>6515</v>
      </c>
    </row>
    <row r="2084" spans="1:18" x14ac:dyDescent="0.3">
      <c r="A2084" s="1" t="s">
        <v>27</v>
      </c>
      <c r="B2084" s="1" t="s">
        <v>211</v>
      </c>
      <c r="C2084" s="1" t="s">
        <v>23</v>
      </c>
      <c r="D2084" s="1" t="s">
        <v>30</v>
      </c>
      <c r="E2084" s="1" t="s">
        <v>62</v>
      </c>
      <c r="F2084" s="1" t="s">
        <v>1697</v>
      </c>
      <c r="G2084">
        <v>179322469</v>
      </c>
      <c r="H2084" s="1" t="s">
        <v>2393</v>
      </c>
      <c r="I2084">
        <v>4358</v>
      </c>
      <c r="J2084">
        <v>47.45</v>
      </c>
      <c r="K2084">
        <v>31.79</v>
      </c>
      <c r="L2084">
        <v>206787.1</v>
      </c>
      <c r="M2084">
        <v>138540.82</v>
      </c>
      <c r="N2084">
        <v>68246.28</v>
      </c>
      <c r="O2084" s="2"/>
      <c r="P2084" s="1" t="s">
        <v>3037</v>
      </c>
      <c r="Q2084" t="str">
        <f>IF(_10000_Sales_Records__[[#This Row],[Units Sold]]&gt;=1000,"High Sale","Low Sale")</f>
        <v>High Sale</v>
      </c>
      <c r="R2084">
        <f>VLOOKUP("Vegetables",_10000_Sales_Records__[[Item Type]:[Total Profit]],7,0)</f>
        <v>6515</v>
      </c>
    </row>
    <row r="2085" spans="1:18" x14ac:dyDescent="0.3">
      <c r="A2085" s="1" t="s">
        <v>14</v>
      </c>
      <c r="B2085" s="1" t="s">
        <v>492</v>
      </c>
      <c r="C2085" s="1" t="s">
        <v>49</v>
      </c>
      <c r="D2085" s="1" t="s">
        <v>17</v>
      </c>
      <c r="E2085" s="1" t="s">
        <v>62</v>
      </c>
      <c r="F2085" s="1" t="s">
        <v>982</v>
      </c>
      <c r="G2085">
        <v>712633597</v>
      </c>
      <c r="H2085" s="1" t="s">
        <v>2282</v>
      </c>
      <c r="I2085">
        <v>2973</v>
      </c>
      <c r="J2085">
        <v>255.28</v>
      </c>
      <c r="K2085">
        <v>159.41999999999999</v>
      </c>
      <c r="L2085">
        <v>758947.44</v>
      </c>
      <c r="M2085">
        <v>473955.66</v>
      </c>
      <c r="N2085">
        <v>284991.78000000003</v>
      </c>
      <c r="O2085" s="2">
        <v>42831</v>
      </c>
      <c r="P2085" s="1" t="s">
        <v>3042</v>
      </c>
      <c r="Q2085" t="str">
        <f>IF(_10000_Sales_Records__[[#This Row],[Units Sold]]&gt;=1000,"High Sale","Low Sale")</f>
        <v>High Sale</v>
      </c>
      <c r="R2085">
        <f>VLOOKUP("Vegetables",_10000_Sales_Records__[[Item Type]:[Total Profit]],7,0)</f>
        <v>6515</v>
      </c>
    </row>
    <row r="2086" spans="1:18" x14ac:dyDescent="0.3">
      <c r="A2086" s="1" t="s">
        <v>56</v>
      </c>
      <c r="B2086" s="1" t="s">
        <v>137</v>
      </c>
      <c r="C2086" s="1" t="s">
        <v>53</v>
      </c>
      <c r="D2086" s="1" t="s">
        <v>17</v>
      </c>
      <c r="E2086" s="1" t="s">
        <v>18</v>
      </c>
      <c r="F2086" s="1" t="s">
        <v>2394</v>
      </c>
      <c r="G2086">
        <v>190776574</v>
      </c>
      <c r="H2086" s="1" t="s">
        <v>2395</v>
      </c>
      <c r="I2086">
        <v>3883</v>
      </c>
      <c r="J2086">
        <v>421.89</v>
      </c>
      <c r="K2086">
        <v>364.69</v>
      </c>
      <c r="L2086">
        <v>1638198.87</v>
      </c>
      <c r="M2086">
        <v>1416091.27</v>
      </c>
      <c r="N2086">
        <v>222107.6</v>
      </c>
      <c r="O2086" s="2"/>
      <c r="P2086" s="1" t="s">
        <v>3037</v>
      </c>
      <c r="Q2086" t="str">
        <f>IF(_10000_Sales_Records__[[#This Row],[Units Sold]]&gt;=1000,"High Sale","Low Sale")</f>
        <v>High Sale</v>
      </c>
      <c r="R2086">
        <f>VLOOKUP("Vegetables",_10000_Sales_Records__[[Item Type]:[Total Profit]],7,0)</f>
        <v>6515</v>
      </c>
    </row>
    <row r="2087" spans="1:18" x14ac:dyDescent="0.3">
      <c r="A2087" s="1" t="s">
        <v>44</v>
      </c>
      <c r="B2087" s="1" t="s">
        <v>668</v>
      </c>
      <c r="C2087" s="1" t="s">
        <v>80</v>
      </c>
      <c r="D2087" s="1" t="s">
        <v>17</v>
      </c>
      <c r="E2087" s="1" t="s">
        <v>41</v>
      </c>
      <c r="F2087" s="1" t="s">
        <v>2396</v>
      </c>
      <c r="G2087">
        <v>523175227</v>
      </c>
      <c r="H2087" s="1" t="s">
        <v>2397</v>
      </c>
      <c r="I2087">
        <v>8031</v>
      </c>
      <c r="J2087">
        <v>152.58000000000001</v>
      </c>
      <c r="K2087">
        <v>97.44</v>
      </c>
      <c r="L2087">
        <v>1225369.98</v>
      </c>
      <c r="M2087">
        <v>782540.64</v>
      </c>
      <c r="N2087">
        <v>442829.34</v>
      </c>
      <c r="O2087" s="2"/>
      <c r="P2087" s="1" t="s">
        <v>3037</v>
      </c>
      <c r="Q2087" t="str">
        <f>IF(_10000_Sales_Records__[[#This Row],[Units Sold]]&gt;=1000,"High Sale","Low Sale")</f>
        <v>High Sale</v>
      </c>
      <c r="R2087">
        <f>VLOOKUP("Vegetables",_10000_Sales_Records__[[Item Type]:[Total Profit]],7,0)</f>
        <v>6515</v>
      </c>
    </row>
    <row r="2088" spans="1:18" x14ac:dyDescent="0.3">
      <c r="A2088" s="1" t="s">
        <v>21</v>
      </c>
      <c r="B2088" s="1" t="s">
        <v>128</v>
      </c>
      <c r="C2088" s="1" t="s">
        <v>29</v>
      </c>
      <c r="D2088" s="1" t="s">
        <v>17</v>
      </c>
      <c r="E2088" s="1" t="s">
        <v>62</v>
      </c>
      <c r="F2088" s="1" t="s">
        <v>2058</v>
      </c>
      <c r="G2088">
        <v>539565885</v>
      </c>
      <c r="H2088" s="1" t="s">
        <v>1406</v>
      </c>
      <c r="I2088">
        <v>8390</v>
      </c>
      <c r="J2088">
        <v>154.06</v>
      </c>
      <c r="K2088">
        <v>90.93</v>
      </c>
      <c r="L2088">
        <v>1292563.3999999999</v>
      </c>
      <c r="M2088">
        <v>762902.7</v>
      </c>
      <c r="N2088">
        <v>529660.69999999995</v>
      </c>
      <c r="O2088" s="2">
        <v>42462</v>
      </c>
      <c r="P2088" s="1" t="s">
        <v>3042</v>
      </c>
      <c r="Q2088" t="str">
        <f>IF(_10000_Sales_Records__[[#This Row],[Units Sold]]&gt;=1000,"High Sale","Low Sale")</f>
        <v>High Sale</v>
      </c>
      <c r="R2088">
        <f>VLOOKUP("Vegetables",_10000_Sales_Records__[[Item Type]:[Total Profit]],7,0)</f>
        <v>6515</v>
      </c>
    </row>
    <row r="2089" spans="1:18" x14ac:dyDescent="0.3">
      <c r="A2089" s="1" t="s">
        <v>21</v>
      </c>
      <c r="B2089" s="1" t="s">
        <v>172</v>
      </c>
      <c r="C2089" s="1" t="s">
        <v>97</v>
      </c>
      <c r="D2089" s="1" t="s">
        <v>17</v>
      </c>
      <c r="E2089" s="1" t="s">
        <v>18</v>
      </c>
      <c r="F2089" s="1" t="s">
        <v>2088</v>
      </c>
      <c r="G2089">
        <v>939997375</v>
      </c>
      <c r="H2089" s="1" t="s">
        <v>1288</v>
      </c>
      <c r="I2089">
        <v>4967</v>
      </c>
      <c r="J2089">
        <v>437.2</v>
      </c>
      <c r="K2089">
        <v>263.33</v>
      </c>
      <c r="L2089">
        <v>2171572.4</v>
      </c>
      <c r="M2089">
        <v>1307960.1100000001</v>
      </c>
      <c r="N2089">
        <v>863612.29</v>
      </c>
      <c r="O2089" s="2"/>
      <c r="P2089" s="1" t="s">
        <v>3037</v>
      </c>
      <c r="Q2089" t="str">
        <f>IF(_10000_Sales_Records__[[#This Row],[Units Sold]]&gt;=1000,"High Sale","Low Sale")</f>
        <v>High Sale</v>
      </c>
      <c r="R2089">
        <f>VLOOKUP("Vegetables",_10000_Sales_Records__[[Item Type]:[Total Profit]],7,0)</f>
        <v>6515</v>
      </c>
    </row>
    <row r="2090" spans="1:18" x14ac:dyDescent="0.3">
      <c r="A2090" s="1" t="s">
        <v>44</v>
      </c>
      <c r="B2090" s="1" t="s">
        <v>668</v>
      </c>
      <c r="C2090" s="1" t="s">
        <v>29</v>
      </c>
      <c r="D2090" s="1" t="s">
        <v>30</v>
      </c>
      <c r="E2090" s="1" t="s">
        <v>24</v>
      </c>
      <c r="F2090" s="1" t="s">
        <v>1025</v>
      </c>
      <c r="G2090">
        <v>244831025</v>
      </c>
      <c r="H2090" s="1" t="s">
        <v>2398</v>
      </c>
      <c r="I2090">
        <v>9796</v>
      </c>
      <c r="J2090">
        <v>154.06</v>
      </c>
      <c r="K2090">
        <v>90.93</v>
      </c>
      <c r="L2090">
        <v>1509171.76</v>
      </c>
      <c r="M2090">
        <v>890750.28</v>
      </c>
      <c r="N2090">
        <v>618421.48</v>
      </c>
      <c r="O2090" s="2"/>
      <c r="P2090" s="1" t="s">
        <v>3037</v>
      </c>
      <c r="Q2090" t="str">
        <f>IF(_10000_Sales_Records__[[#This Row],[Units Sold]]&gt;=1000,"High Sale","Low Sale")</f>
        <v>High Sale</v>
      </c>
      <c r="R2090">
        <f>VLOOKUP("Vegetables",_10000_Sales_Records__[[Item Type]:[Total Profit]],7,0)</f>
        <v>6515</v>
      </c>
    </row>
    <row r="2091" spans="1:18" x14ac:dyDescent="0.3">
      <c r="A2091" s="1" t="s">
        <v>14</v>
      </c>
      <c r="B2091" s="1" t="s">
        <v>953</v>
      </c>
      <c r="C2091" s="1" t="s">
        <v>61</v>
      </c>
      <c r="D2091" s="1" t="s">
        <v>30</v>
      </c>
      <c r="E2091" s="1" t="s">
        <v>62</v>
      </c>
      <c r="F2091" s="1" t="s">
        <v>678</v>
      </c>
      <c r="G2091">
        <v>644740664</v>
      </c>
      <c r="H2091" s="1" t="s">
        <v>2399</v>
      </c>
      <c r="I2091">
        <v>1945</v>
      </c>
      <c r="J2091">
        <v>205.7</v>
      </c>
      <c r="K2091">
        <v>117.11</v>
      </c>
      <c r="L2091">
        <v>400086.5</v>
      </c>
      <c r="M2091">
        <v>227778.95</v>
      </c>
      <c r="N2091">
        <v>172307.55</v>
      </c>
      <c r="O2091" s="2">
        <v>42830</v>
      </c>
      <c r="P2091" s="1" t="s">
        <v>3042</v>
      </c>
      <c r="Q2091" t="str">
        <f>IF(_10000_Sales_Records__[[#This Row],[Units Sold]]&gt;=1000,"High Sale","Low Sale")</f>
        <v>High Sale</v>
      </c>
      <c r="R2091">
        <f>VLOOKUP("Vegetables",_10000_Sales_Records__[[Item Type]:[Total Profit]],7,0)</f>
        <v>6515</v>
      </c>
    </row>
    <row r="2092" spans="1:18" x14ac:dyDescent="0.3">
      <c r="A2092" s="1" t="s">
        <v>44</v>
      </c>
      <c r="B2092" s="1" t="s">
        <v>2006</v>
      </c>
      <c r="C2092" s="1" t="s">
        <v>138</v>
      </c>
      <c r="D2092" s="1" t="s">
        <v>17</v>
      </c>
      <c r="E2092" s="1" t="s">
        <v>18</v>
      </c>
      <c r="F2092" s="1" t="s">
        <v>1751</v>
      </c>
      <c r="G2092">
        <v>350712621</v>
      </c>
      <c r="H2092" s="1" t="s">
        <v>1712</v>
      </c>
      <c r="I2092">
        <v>2513</v>
      </c>
      <c r="J2092">
        <v>9.33</v>
      </c>
      <c r="K2092">
        <v>6.92</v>
      </c>
      <c r="L2092">
        <v>23446.29</v>
      </c>
      <c r="M2092">
        <v>17389.96</v>
      </c>
      <c r="N2092">
        <v>6056.33</v>
      </c>
      <c r="O2092" s="2"/>
      <c r="P2092" s="1" t="s">
        <v>3037</v>
      </c>
      <c r="Q2092" t="str">
        <f>IF(_10000_Sales_Records__[[#This Row],[Units Sold]]&gt;=1000,"High Sale","Low Sale")</f>
        <v>High Sale</v>
      </c>
      <c r="R2092">
        <f>VLOOKUP("Vegetables",_10000_Sales_Records__[[Item Type]:[Total Profit]],7,0)</f>
        <v>6515</v>
      </c>
    </row>
    <row r="2093" spans="1:18" x14ac:dyDescent="0.3">
      <c r="A2093" s="1" t="s">
        <v>27</v>
      </c>
      <c r="B2093" s="1" t="s">
        <v>141</v>
      </c>
      <c r="C2093" s="1" t="s">
        <v>75</v>
      </c>
      <c r="D2093" s="1" t="s">
        <v>17</v>
      </c>
      <c r="E2093" s="1" t="s">
        <v>24</v>
      </c>
      <c r="F2093" s="1" t="s">
        <v>2400</v>
      </c>
      <c r="G2093">
        <v>344045722</v>
      </c>
      <c r="H2093" s="1" t="s">
        <v>2401</v>
      </c>
      <c r="I2093">
        <v>9629</v>
      </c>
      <c r="J2093">
        <v>109.28</v>
      </c>
      <c r="K2093">
        <v>35.840000000000003</v>
      </c>
      <c r="L2093">
        <v>1052257.1200000001</v>
      </c>
      <c r="M2093">
        <v>345103.35999999999</v>
      </c>
      <c r="N2093">
        <v>707153.76</v>
      </c>
      <c r="O2093" s="2"/>
      <c r="P2093" s="1" t="s">
        <v>3037</v>
      </c>
      <c r="Q2093" t="str">
        <f>IF(_10000_Sales_Records__[[#This Row],[Units Sold]]&gt;=1000,"High Sale","Low Sale")</f>
        <v>High Sale</v>
      </c>
      <c r="R2093">
        <f>VLOOKUP("Vegetables",_10000_Sales_Records__[[Item Type]:[Total Profit]],7,0)</f>
        <v>6515</v>
      </c>
    </row>
    <row r="2094" spans="1:18" x14ac:dyDescent="0.3">
      <c r="A2094" s="1" t="s">
        <v>44</v>
      </c>
      <c r="B2094" s="1" t="s">
        <v>430</v>
      </c>
      <c r="C2094" s="1" t="s">
        <v>29</v>
      </c>
      <c r="D2094" s="1" t="s">
        <v>30</v>
      </c>
      <c r="E2094" s="1" t="s">
        <v>18</v>
      </c>
      <c r="F2094" s="1" t="s">
        <v>809</v>
      </c>
      <c r="G2094">
        <v>326351296</v>
      </c>
      <c r="H2094" s="1" t="s">
        <v>1456</v>
      </c>
      <c r="I2094">
        <v>3456</v>
      </c>
      <c r="J2094">
        <v>154.06</v>
      </c>
      <c r="K2094">
        <v>90.93</v>
      </c>
      <c r="L2094">
        <v>532431.35999999999</v>
      </c>
      <c r="M2094">
        <v>314254.08000000002</v>
      </c>
      <c r="N2094">
        <v>218177.28</v>
      </c>
      <c r="O2094" s="2">
        <v>41921</v>
      </c>
      <c r="P2094" s="1" t="s">
        <v>3040</v>
      </c>
      <c r="Q2094" t="str">
        <f>IF(_10000_Sales_Records__[[#This Row],[Units Sold]]&gt;=1000,"High Sale","Low Sale")</f>
        <v>High Sale</v>
      </c>
      <c r="R2094">
        <f>VLOOKUP("Vegetables",_10000_Sales_Records__[[Item Type]:[Total Profit]],7,0)</f>
        <v>6515</v>
      </c>
    </row>
    <row r="2095" spans="1:18" x14ac:dyDescent="0.3">
      <c r="A2095" s="1" t="s">
        <v>21</v>
      </c>
      <c r="B2095" s="1" t="s">
        <v>246</v>
      </c>
      <c r="C2095" s="1" t="s">
        <v>80</v>
      </c>
      <c r="D2095" s="1" t="s">
        <v>17</v>
      </c>
      <c r="E2095" s="1" t="s">
        <v>41</v>
      </c>
      <c r="F2095" s="1" t="s">
        <v>1482</v>
      </c>
      <c r="G2095">
        <v>969553172</v>
      </c>
      <c r="H2095" s="1" t="s">
        <v>2402</v>
      </c>
      <c r="I2095">
        <v>1184</v>
      </c>
      <c r="J2095">
        <v>152.58000000000001</v>
      </c>
      <c r="K2095">
        <v>97.44</v>
      </c>
      <c r="L2095">
        <v>180654.72</v>
      </c>
      <c r="M2095">
        <v>115368.96000000001</v>
      </c>
      <c r="N2095">
        <v>65285.760000000002</v>
      </c>
      <c r="O2095" s="2">
        <v>42918</v>
      </c>
      <c r="P2095" s="1" t="s">
        <v>3046</v>
      </c>
      <c r="Q2095" t="str">
        <f>IF(_10000_Sales_Records__[[#This Row],[Units Sold]]&gt;=1000,"High Sale","Low Sale")</f>
        <v>High Sale</v>
      </c>
      <c r="R2095">
        <f>VLOOKUP("Vegetables",_10000_Sales_Records__[[Item Type]:[Total Profit]],7,0)</f>
        <v>6515</v>
      </c>
    </row>
    <row r="2096" spans="1:18" x14ac:dyDescent="0.3">
      <c r="A2096" s="1" t="s">
        <v>21</v>
      </c>
      <c r="B2096" s="1" t="s">
        <v>282</v>
      </c>
      <c r="C2096" s="1" t="s">
        <v>80</v>
      </c>
      <c r="D2096" s="1" t="s">
        <v>17</v>
      </c>
      <c r="E2096" s="1" t="s">
        <v>24</v>
      </c>
      <c r="F2096" s="1" t="s">
        <v>1767</v>
      </c>
      <c r="G2096">
        <v>765887677</v>
      </c>
      <c r="H2096" s="1" t="s">
        <v>99</v>
      </c>
      <c r="I2096">
        <v>2038</v>
      </c>
      <c r="J2096">
        <v>152.58000000000001</v>
      </c>
      <c r="K2096">
        <v>97.44</v>
      </c>
      <c r="L2096">
        <v>310958.03999999998</v>
      </c>
      <c r="M2096">
        <v>198582.72</v>
      </c>
      <c r="N2096">
        <v>112375.32</v>
      </c>
      <c r="O2096" s="2"/>
      <c r="P2096" s="1" t="s">
        <v>3037</v>
      </c>
      <c r="Q2096" t="str">
        <f>IF(_10000_Sales_Records__[[#This Row],[Units Sold]]&gt;=1000,"High Sale","Low Sale")</f>
        <v>High Sale</v>
      </c>
      <c r="R2096">
        <f>VLOOKUP("Vegetables",_10000_Sales_Records__[[Item Type]:[Total Profit]],7,0)</f>
        <v>6515</v>
      </c>
    </row>
    <row r="2097" spans="1:18" x14ac:dyDescent="0.3">
      <c r="A2097" s="1" t="s">
        <v>56</v>
      </c>
      <c r="B2097" s="1" t="s">
        <v>911</v>
      </c>
      <c r="C2097" s="1" t="s">
        <v>23</v>
      </c>
      <c r="D2097" s="1" t="s">
        <v>30</v>
      </c>
      <c r="E2097" s="1" t="s">
        <v>18</v>
      </c>
      <c r="F2097" s="1" t="s">
        <v>2403</v>
      </c>
      <c r="G2097">
        <v>977903640</v>
      </c>
      <c r="H2097" s="1" t="s">
        <v>1257</v>
      </c>
      <c r="I2097">
        <v>2273</v>
      </c>
      <c r="J2097">
        <v>47.45</v>
      </c>
      <c r="K2097">
        <v>31.79</v>
      </c>
      <c r="L2097">
        <v>107853.85</v>
      </c>
      <c r="M2097">
        <v>72258.67</v>
      </c>
      <c r="N2097">
        <v>35595.18</v>
      </c>
      <c r="O2097" s="2">
        <v>42007</v>
      </c>
      <c r="P2097" s="1" t="s">
        <v>3038</v>
      </c>
      <c r="Q2097" t="str">
        <f>IF(_10000_Sales_Records__[[#This Row],[Units Sold]]&gt;=1000,"High Sale","Low Sale")</f>
        <v>High Sale</v>
      </c>
      <c r="R2097">
        <f>VLOOKUP("Vegetables",_10000_Sales_Records__[[Item Type]:[Total Profit]],7,0)</f>
        <v>6515</v>
      </c>
    </row>
    <row r="2098" spans="1:18" x14ac:dyDescent="0.3">
      <c r="A2098" s="1" t="s">
        <v>78</v>
      </c>
      <c r="B2098" s="1" t="s">
        <v>546</v>
      </c>
      <c r="C2098" s="1" t="s">
        <v>90</v>
      </c>
      <c r="D2098" s="1" t="s">
        <v>17</v>
      </c>
      <c r="E2098" s="1" t="s">
        <v>24</v>
      </c>
      <c r="F2098" s="1" t="s">
        <v>1428</v>
      </c>
      <c r="G2098">
        <v>688462388</v>
      </c>
      <c r="H2098" s="1" t="s">
        <v>1621</v>
      </c>
      <c r="I2098">
        <v>175</v>
      </c>
      <c r="J2098">
        <v>81.73</v>
      </c>
      <c r="K2098">
        <v>56.67</v>
      </c>
      <c r="L2098">
        <v>14302.75</v>
      </c>
      <c r="M2098">
        <v>9917.25</v>
      </c>
      <c r="N2098">
        <v>4385.5</v>
      </c>
      <c r="O2098" s="2">
        <v>42798</v>
      </c>
      <c r="P2098" s="1" t="s">
        <v>3043</v>
      </c>
      <c r="Q2098" t="str">
        <f>IF(_10000_Sales_Records__[[#This Row],[Units Sold]]&gt;=1000,"High Sale","Low Sale")</f>
        <v>Low Sale</v>
      </c>
      <c r="R2098">
        <f>VLOOKUP("Vegetables",_10000_Sales_Records__[[Item Type]:[Total Profit]],7,0)</f>
        <v>6515</v>
      </c>
    </row>
    <row r="2099" spans="1:18" x14ac:dyDescent="0.3">
      <c r="A2099" s="1" t="s">
        <v>21</v>
      </c>
      <c r="B2099" s="1" t="s">
        <v>125</v>
      </c>
      <c r="C2099" s="1" t="s">
        <v>29</v>
      </c>
      <c r="D2099" s="1" t="s">
        <v>30</v>
      </c>
      <c r="E2099" s="1" t="s">
        <v>24</v>
      </c>
      <c r="F2099" s="1" t="s">
        <v>1376</v>
      </c>
      <c r="G2099">
        <v>850737750</v>
      </c>
      <c r="H2099" s="1" t="s">
        <v>732</v>
      </c>
      <c r="I2099">
        <v>1060</v>
      </c>
      <c r="J2099">
        <v>154.06</v>
      </c>
      <c r="K2099">
        <v>90.93</v>
      </c>
      <c r="L2099">
        <v>163303.6</v>
      </c>
      <c r="M2099">
        <v>96385.8</v>
      </c>
      <c r="N2099">
        <v>66917.8</v>
      </c>
      <c r="O2099" s="2">
        <v>42554</v>
      </c>
      <c r="P2099" s="1" t="s">
        <v>3046</v>
      </c>
      <c r="Q2099" t="str">
        <f>IF(_10000_Sales_Records__[[#This Row],[Units Sold]]&gt;=1000,"High Sale","Low Sale")</f>
        <v>High Sale</v>
      </c>
      <c r="R2099">
        <f>VLOOKUP("Vegetables",_10000_Sales_Records__[[Item Type]:[Total Profit]],7,0)</f>
        <v>6515</v>
      </c>
    </row>
    <row r="2100" spans="1:18" x14ac:dyDescent="0.3">
      <c r="A2100" s="1" t="s">
        <v>56</v>
      </c>
      <c r="B2100" s="1" t="s">
        <v>366</v>
      </c>
      <c r="C2100" s="1" t="s">
        <v>29</v>
      </c>
      <c r="D2100" s="1" t="s">
        <v>30</v>
      </c>
      <c r="E2100" s="1" t="s">
        <v>62</v>
      </c>
      <c r="F2100" s="1" t="s">
        <v>1646</v>
      </c>
      <c r="G2100">
        <v>238216054</v>
      </c>
      <c r="H2100" s="1" t="s">
        <v>2193</v>
      </c>
      <c r="I2100">
        <v>2279</v>
      </c>
      <c r="J2100">
        <v>154.06</v>
      </c>
      <c r="K2100">
        <v>90.93</v>
      </c>
      <c r="L2100">
        <v>351102.74</v>
      </c>
      <c r="M2100">
        <v>207229.47</v>
      </c>
      <c r="N2100">
        <v>143873.26999999999</v>
      </c>
      <c r="O2100" s="2">
        <v>41795</v>
      </c>
      <c r="P2100" s="1" t="s">
        <v>3039</v>
      </c>
      <c r="Q2100" t="str">
        <f>IF(_10000_Sales_Records__[[#This Row],[Units Sold]]&gt;=1000,"High Sale","Low Sale")</f>
        <v>High Sale</v>
      </c>
      <c r="R2100">
        <f>VLOOKUP("Vegetables",_10000_Sales_Records__[[Item Type]:[Total Profit]],7,0)</f>
        <v>6515</v>
      </c>
    </row>
    <row r="2101" spans="1:18" x14ac:dyDescent="0.3">
      <c r="A2101" s="1" t="s">
        <v>44</v>
      </c>
      <c r="B2101" s="1" t="s">
        <v>787</v>
      </c>
      <c r="C2101" s="1" t="s">
        <v>49</v>
      </c>
      <c r="D2101" s="1" t="s">
        <v>30</v>
      </c>
      <c r="E2101" s="1" t="s">
        <v>62</v>
      </c>
      <c r="F2101" s="1" t="s">
        <v>1654</v>
      </c>
      <c r="G2101">
        <v>394696128</v>
      </c>
      <c r="H2101" s="1" t="s">
        <v>1027</v>
      </c>
      <c r="I2101">
        <v>8210</v>
      </c>
      <c r="J2101">
        <v>255.28</v>
      </c>
      <c r="K2101">
        <v>159.41999999999999</v>
      </c>
      <c r="L2101">
        <v>2095848.8</v>
      </c>
      <c r="M2101">
        <v>1308838.2</v>
      </c>
      <c r="N2101">
        <v>787010.6</v>
      </c>
      <c r="O2101" s="2"/>
      <c r="P2101" s="1" t="s">
        <v>3037</v>
      </c>
      <c r="Q2101" t="str">
        <f>IF(_10000_Sales_Records__[[#This Row],[Units Sold]]&gt;=1000,"High Sale","Low Sale")</f>
        <v>High Sale</v>
      </c>
      <c r="R2101">
        <f>VLOOKUP("Vegetables",_10000_Sales_Records__[[Item Type]:[Total Profit]],7,0)</f>
        <v>6515</v>
      </c>
    </row>
    <row r="2102" spans="1:18" x14ac:dyDescent="0.3">
      <c r="A2102" s="1" t="s">
        <v>44</v>
      </c>
      <c r="B2102" s="1" t="s">
        <v>144</v>
      </c>
      <c r="C2102" s="1" t="s">
        <v>16</v>
      </c>
      <c r="D2102" s="1" t="s">
        <v>17</v>
      </c>
      <c r="E2102" s="1" t="s">
        <v>24</v>
      </c>
      <c r="F2102" s="1" t="s">
        <v>121</v>
      </c>
      <c r="G2102">
        <v>684289300</v>
      </c>
      <c r="H2102" s="1" t="s">
        <v>2404</v>
      </c>
      <c r="I2102">
        <v>5265</v>
      </c>
      <c r="J2102">
        <v>651.21</v>
      </c>
      <c r="K2102">
        <v>524.96</v>
      </c>
      <c r="L2102">
        <v>3428620.65</v>
      </c>
      <c r="M2102">
        <v>2763914.4</v>
      </c>
      <c r="N2102">
        <v>664706.25</v>
      </c>
      <c r="O2102" s="2"/>
      <c r="P2102" s="1" t="s">
        <v>3037</v>
      </c>
      <c r="Q2102" t="str">
        <f>IF(_10000_Sales_Records__[[#This Row],[Units Sold]]&gt;=1000,"High Sale","Low Sale")</f>
        <v>High Sale</v>
      </c>
      <c r="R2102">
        <f>VLOOKUP("Vegetables",_10000_Sales_Records__[[Item Type]:[Total Profit]],7,0)</f>
        <v>6515</v>
      </c>
    </row>
    <row r="2103" spans="1:18" x14ac:dyDescent="0.3">
      <c r="A2103" s="1" t="s">
        <v>78</v>
      </c>
      <c r="B2103" s="1" t="s">
        <v>177</v>
      </c>
      <c r="C2103" s="1" t="s">
        <v>80</v>
      </c>
      <c r="D2103" s="1" t="s">
        <v>30</v>
      </c>
      <c r="E2103" s="1" t="s">
        <v>62</v>
      </c>
      <c r="F2103" s="1" t="s">
        <v>1741</v>
      </c>
      <c r="G2103">
        <v>541419398</v>
      </c>
      <c r="H2103" s="1" t="s">
        <v>2323</v>
      </c>
      <c r="I2103">
        <v>6886</v>
      </c>
      <c r="J2103">
        <v>152.58000000000001</v>
      </c>
      <c r="K2103">
        <v>97.44</v>
      </c>
      <c r="L2103">
        <v>1050665.8799999999</v>
      </c>
      <c r="M2103">
        <v>670971.84</v>
      </c>
      <c r="N2103">
        <v>379694.04</v>
      </c>
      <c r="O2103" s="2">
        <v>41883</v>
      </c>
      <c r="P2103" s="1" t="s">
        <v>3044</v>
      </c>
      <c r="Q2103" t="str">
        <f>IF(_10000_Sales_Records__[[#This Row],[Units Sold]]&gt;=1000,"High Sale","Low Sale")</f>
        <v>High Sale</v>
      </c>
      <c r="R2103">
        <f>VLOOKUP("Vegetables",_10000_Sales_Records__[[Item Type]:[Total Profit]],7,0)</f>
        <v>6515</v>
      </c>
    </row>
    <row r="2104" spans="1:18" x14ac:dyDescent="0.3">
      <c r="A2104" s="1" t="s">
        <v>21</v>
      </c>
      <c r="B2104" s="1" t="s">
        <v>811</v>
      </c>
      <c r="C2104" s="1" t="s">
        <v>49</v>
      </c>
      <c r="D2104" s="1" t="s">
        <v>17</v>
      </c>
      <c r="E2104" s="1" t="s">
        <v>41</v>
      </c>
      <c r="F2104" s="1" t="s">
        <v>1645</v>
      </c>
      <c r="G2104">
        <v>820822751</v>
      </c>
      <c r="H2104" s="1" t="s">
        <v>1621</v>
      </c>
      <c r="I2104">
        <v>8547</v>
      </c>
      <c r="J2104">
        <v>255.28</v>
      </c>
      <c r="K2104">
        <v>159.41999999999999</v>
      </c>
      <c r="L2104">
        <v>2181878.16</v>
      </c>
      <c r="M2104">
        <v>1362562.74</v>
      </c>
      <c r="N2104">
        <v>819315.42</v>
      </c>
      <c r="O2104" s="2">
        <v>42798</v>
      </c>
      <c r="P2104" s="1" t="s">
        <v>3043</v>
      </c>
      <c r="Q2104" t="str">
        <f>IF(_10000_Sales_Records__[[#This Row],[Units Sold]]&gt;=1000,"High Sale","Low Sale")</f>
        <v>High Sale</v>
      </c>
      <c r="R2104">
        <f>VLOOKUP("Vegetables",_10000_Sales_Records__[[Item Type]:[Total Profit]],7,0)</f>
        <v>6515</v>
      </c>
    </row>
    <row r="2105" spans="1:18" x14ac:dyDescent="0.3">
      <c r="A2105" s="1" t="s">
        <v>78</v>
      </c>
      <c r="B2105" s="1" t="s">
        <v>685</v>
      </c>
      <c r="C2105" s="1" t="s">
        <v>97</v>
      </c>
      <c r="D2105" s="1" t="s">
        <v>17</v>
      </c>
      <c r="E2105" s="1" t="s">
        <v>24</v>
      </c>
      <c r="F2105" s="1" t="s">
        <v>1684</v>
      </c>
      <c r="G2105">
        <v>647548186</v>
      </c>
      <c r="H2105" s="1" t="s">
        <v>1684</v>
      </c>
      <c r="I2105">
        <v>2753</v>
      </c>
      <c r="J2105">
        <v>437.2</v>
      </c>
      <c r="K2105">
        <v>263.33</v>
      </c>
      <c r="L2105">
        <v>1203611.6000000001</v>
      </c>
      <c r="M2105">
        <v>724947.49</v>
      </c>
      <c r="N2105">
        <v>478664.11</v>
      </c>
      <c r="O2105" s="2"/>
      <c r="P2105" s="1" t="s">
        <v>3037</v>
      </c>
      <c r="Q2105" t="str">
        <f>IF(_10000_Sales_Records__[[#This Row],[Units Sold]]&gt;=1000,"High Sale","Low Sale")</f>
        <v>High Sale</v>
      </c>
      <c r="R2105">
        <f>VLOOKUP("Vegetables",_10000_Sales_Records__[[Item Type]:[Total Profit]],7,0)</f>
        <v>6515</v>
      </c>
    </row>
    <row r="2106" spans="1:18" x14ac:dyDescent="0.3">
      <c r="A2106" s="1" t="s">
        <v>14</v>
      </c>
      <c r="B2106" s="1" t="s">
        <v>1015</v>
      </c>
      <c r="C2106" s="1" t="s">
        <v>49</v>
      </c>
      <c r="D2106" s="1" t="s">
        <v>17</v>
      </c>
      <c r="E2106" s="1" t="s">
        <v>18</v>
      </c>
      <c r="F2106" s="1" t="s">
        <v>129</v>
      </c>
      <c r="G2106">
        <v>566957032</v>
      </c>
      <c r="H2106" s="1" t="s">
        <v>1083</v>
      </c>
      <c r="I2106">
        <v>4040</v>
      </c>
      <c r="J2106">
        <v>255.28</v>
      </c>
      <c r="K2106">
        <v>159.41999999999999</v>
      </c>
      <c r="L2106">
        <v>1031331.2</v>
      </c>
      <c r="M2106">
        <v>644056.80000000005</v>
      </c>
      <c r="N2106">
        <v>387274.4</v>
      </c>
      <c r="O2106" s="2"/>
      <c r="P2106" s="1" t="s">
        <v>3037</v>
      </c>
      <c r="Q2106" t="str">
        <f>IF(_10000_Sales_Records__[[#This Row],[Units Sold]]&gt;=1000,"High Sale","Low Sale")</f>
        <v>High Sale</v>
      </c>
      <c r="R2106">
        <f>VLOOKUP("Vegetables",_10000_Sales_Records__[[Item Type]:[Total Profit]],7,0)</f>
        <v>6515</v>
      </c>
    </row>
    <row r="2107" spans="1:18" x14ac:dyDescent="0.3">
      <c r="A2107" s="1" t="s">
        <v>14</v>
      </c>
      <c r="B2107" s="1" t="s">
        <v>1139</v>
      </c>
      <c r="C2107" s="1" t="s">
        <v>16</v>
      </c>
      <c r="D2107" s="1" t="s">
        <v>30</v>
      </c>
      <c r="E2107" s="1" t="s">
        <v>18</v>
      </c>
      <c r="F2107" s="1" t="s">
        <v>111</v>
      </c>
      <c r="G2107">
        <v>294723117</v>
      </c>
      <c r="H2107" s="1" t="s">
        <v>2294</v>
      </c>
      <c r="I2107">
        <v>3975</v>
      </c>
      <c r="J2107">
        <v>651.21</v>
      </c>
      <c r="K2107">
        <v>524.96</v>
      </c>
      <c r="L2107">
        <v>2588559.75</v>
      </c>
      <c r="M2107">
        <v>2086716</v>
      </c>
      <c r="N2107">
        <v>501843.75</v>
      </c>
      <c r="O2107" s="2"/>
      <c r="P2107" s="1" t="s">
        <v>3037</v>
      </c>
      <c r="Q2107" t="str">
        <f>IF(_10000_Sales_Records__[[#This Row],[Units Sold]]&gt;=1000,"High Sale","Low Sale")</f>
        <v>High Sale</v>
      </c>
      <c r="R2107">
        <f>VLOOKUP("Vegetables",_10000_Sales_Records__[[Item Type]:[Total Profit]],7,0)</f>
        <v>6515</v>
      </c>
    </row>
    <row r="2108" spans="1:18" x14ac:dyDescent="0.3">
      <c r="A2108" s="1" t="s">
        <v>14</v>
      </c>
      <c r="B2108" s="1" t="s">
        <v>60</v>
      </c>
      <c r="C2108" s="1" t="s">
        <v>61</v>
      </c>
      <c r="D2108" s="1" t="s">
        <v>17</v>
      </c>
      <c r="E2108" s="1" t="s">
        <v>24</v>
      </c>
      <c r="F2108" s="1" t="s">
        <v>2405</v>
      </c>
      <c r="G2108">
        <v>966832768</v>
      </c>
      <c r="H2108" s="1" t="s">
        <v>2406</v>
      </c>
      <c r="I2108">
        <v>6156</v>
      </c>
      <c r="J2108">
        <v>205.7</v>
      </c>
      <c r="K2108">
        <v>117.11</v>
      </c>
      <c r="L2108">
        <v>1266289.2</v>
      </c>
      <c r="M2108">
        <v>720929.16</v>
      </c>
      <c r="N2108">
        <v>545360.04</v>
      </c>
      <c r="O2108" s="2"/>
      <c r="P2108" s="1" t="s">
        <v>3037</v>
      </c>
      <c r="Q2108" t="str">
        <f>IF(_10000_Sales_Records__[[#This Row],[Units Sold]]&gt;=1000,"High Sale","Low Sale")</f>
        <v>High Sale</v>
      </c>
      <c r="R2108">
        <f>VLOOKUP("Vegetables",_10000_Sales_Records__[[Item Type]:[Total Profit]],7,0)</f>
        <v>6515</v>
      </c>
    </row>
    <row r="2109" spans="1:18" x14ac:dyDescent="0.3">
      <c r="A2109" s="1" t="s">
        <v>14</v>
      </c>
      <c r="B2109" s="1" t="s">
        <v>492</v>
      </c>
      <c r="C2109" s="1" t="s">
        <v>90</v>
      </c>
      <c r="D2109" s="1" t="s">
        <v>17</v>
      </c>
      <c r="E2109" s="1" t="s">
        <v>41</v>
      </c>
      <c r="F2109" s="1" t="s">
        <v>810</v>
      </c>
      <c r="G2109">
        <v>189584815</v>
      </c>
      <c r="H2109" s="1" t="s">
        <v>1212</v>
      </c>
      <c r="I2109">
        <v>1215</v>
      </c>
      <c r="J2109">
        <v>81.73</v>
      </c>
      <c r="K2109">
        <v>56.67</v>
      </c>
      <c r="L2109">
        <v>99301.95</v>
      </c>
      <c r="M2109">
        <v>68854.05</v>
      </c>
      <c r="N2109">
        <v>30447.9</v>
      </c>
      <c r="O2109" s="2"/>
      <c r="P2109" s="1" t="s">
        <v>3037</v>
      </c>
      <c r="Q2109" t="str">
        <f>IF(_10000_Sales_Records__[[#This Row],[Units Sold]]&gt;=1000,"High Sale","Low Sale")</f>
        <v>High Sale</v>
      </c>
      <c r="R2109">
        <f>VLOOKUP("Vegetables",_10000_Sales_Records__[[Item Type]:[Total Profit]],7,0)</f>
        <v>6515</v>
      </c>
    </row>
    <row r="2110" spans="1:18" x14ac:dyDescent="0.3">
      <c r="A2110" s="1" t="s">
        <v>56</v>
      </c>
      <c r="B2110" s="1" t="s">
        <v>851</v>
      </c>
      <c r="C2110" s="1" t="s">
        <v>90</v>
      </c>
      <c r="D2110" s="1" t="s">
        <v>17</v>
      </c>
      <c r="E2110" s="1" t="s">
        <v>62</v>
      </c>
      <c r="F2110" s="1" t="s">
        <v>1300</v>
      </c>
      <c r="G2110">
        <v>589590585</v>
      </c>
      <c r="H2110" s="1" t="s">
        <v>2402</v>
      </c>
      <c r="I2110">
        <v>1811</v>
      </c>
      <c r="J2110">
        <v>81.73</v>
      </c>
      <c r="K2110">
        <v>56.67</v>
      </c>
      <c r="L2110">
        <v>148013.03</v>
      </c>
      <c r="M2110">
        <v>102629.37</v>
      </c>
      <c r="N2110">
        <v>45383.66</v>
      </c>
      <c r="O2110" s="2">
        <v>42918</v>
      </c>
      <c r="P2110" s="1" t="s">
        <v>3046</v>
      </c>
      <c r="Q2110" t="str">
        <f>IF(_10000_Sales_Records__[[#This Row],[Units Sold]]&gt;=1000,"High Sale","Low Sale")</f>
        <v>High Sale</v>
      </c>
      <c r="R2110">
        <f>VLOOKUP("Vegetables",_10000_Sales_Records__[[Item Type]:[Total Profit]],7,0)</f>
        <v>6515</v>
      </c>
    </row>
    <row r="2111" spans="1:18" x14ac:dyDescent="0.3">
      <c r="A2111" s="1" t="s">
        <v>44</v>
      </c>
      <c r="B2111" s="1" t="s">
        <v>1173</v>
      </c>
      <c r="C2111" s="1" t="s">
        <v>53</v>
      </c>
      <c r="D2111" s="1" t="s">
        <v>30</v>
      </c>
      <c r="E2111" s="1" t="s">
        <v>18</v>
      </c>
      <c r="F2111" s="1" t="s">
        <v>1606</v>
      </c>
      <c r="G2111">
        <v>363773906</v>
      </c>
      <c r="H2111" s="1" t="s">
        <v>2407</v>
      </c>
      <c r="I2111">
        <v>7637</v>
      </c>
      <c r="J2111">
        <v>421.89</v>
      </c>
      <c r="K2111">
        <v>364.69</v>
      </c>
      <c r="L2111">
        <v>3221973.93</v>
      </c>
      <c r="M2111">
        <v>2785137.53</v>
      </c>
      <c r="N2111">
        <v>436836.4</v>
      </c>
      <c r="O2111" s="2"/>
      <c r="P2111" s="1" t="s">
        <v>3037</v>
      </c>
      <c r="Q2111" t="str">
        <f>IF(_10000_Sales_Records__[[#This Row],[Units Sold]]&gt;=1000,"High Sale","Low Sale")</f>
        <v>High Sale</v>
      </c>
      <c r="R2111">
        <f>VLOOKUP("Vegetables",_10000_Sales_Records__[[Item Type]:[Total Profit]],7,0)</f>
        <v>6515</v>
      </c>
    </row>
    <row r="2112" spans="1:18" x14ac:dyDescent="0.3">
      <c r="A2112" s="1" t="s">
        <v>14</v>
      </c>
      <c r="B2112" s="1" t="s">
        <v>240</v>
      </c>
      <c r="C2112" s="1" t="s">
        <v>34</v>
      </c>
      <c r="D2112" s="1" t="s">
        <v>30</v>
      </c>
      <c r="E2112" s="1" t="s">
        <v>41</v>
      </c>
      <c r="F2112" s="1" t="s">
        <v>2408</v>
      </c>
      <c r="G2112">
        <v>929371106</v>
      </c>
      <c r="H2112" s="1" t="s">
        <v>2409</v>
      </c>
      <c r="I2112">
        <v>418</v>
      </c>
      <c r="J2112">
        <v>668.27</v>
      </c>
      <c r="K2112">
        <v>502.54</v>
      </c>
      <c r="L2112">
        <v>279336.86</v>
      </c>
      <c r="M2112">
        <v>210061.72</v>
      </c>
      <c r="N2112">
        <v>69275.14</v>
      </c>
      <c r="O2112" s="2"/>
      <c r="P2112" s="1" t="s">
        <v>3037</v>
      </c>
      <c r="Q2112" t="str">
        <f>IF(_10000_Sales_Records__[[#This Row],[Units Sold]]&gt;=1000,"High Sale","Low Sale")</f>
        <v>Low Sale</v>
      </c>
      <c r="R2112">
        <f>VLOOKUP("Vegetables",_10000_Sales_Records__[[Item Type]:[Total Profit]],7,0)</f>
        <v>6515</v>
      </c>
    </row>
    <row r="2113" spans="1:18" x14ac:dyDescent="0.3">
      <c r="A2113" s="1" t="s">
        <v>14</v>
      </c>
      <c r="B2113" s="1" t="s">
        <v>479</v>
      </c>
      <c r="C2113" s="1" t="s">
        <v>90</v>
      </c>
      <c r="D2113" s="1" t="s">
        <v>30</v>
      </c>
      <c r="E2113" s="1" t="s">
        <v>62</v>
      </c>
      <c r="F2113" s="1" t="s">
        <v>2075</v>
      </c>
      <c r="G2113">
        <v>173931014</v>
      </c>
      <c r="H2113" s="1" t="s">
        <v>1013</v>
      </c>
      <c r="I2113">
        <v>8907</v>
      </c>
      <c r="J2113">
        <v>81.73</v>
      </c>
      <c r="K2113">
        <v>56.67</v>
      </c>
      <c r="L2113">
        <v>727969.11</v>
      </c>
      <c r="M2113">
        <v>504759.69</v>
      </c>
      <c r="N2113">
        <v>223209.42</v>
      </c>
      <c r="O2113" s="2">
        <v>41802</v>
      </c>
      <c r="P2113" s="1" t="s">
        <v>3039</v>
      </c>
      <c r="Q2113" t="str">
        <f>IF(_10000_Sales_Records__[[#This Row],[Units Sold]]&gt;=1000,"High Sale","Low Sale")</f>
        <v>High Sale</v>
      </c>
      <c r="R2113">
        <f>VLOOKUP("Vegetables",_10000_Sales_Records__[[Item Type]:[Total Profit]],7,0)</f>
        <v>6515</v>
      </c>
    </row>
    <row r="2114" spans="1:18" x14ac:dyDescent="0.3">
      <c r="A2114" s="1" t="s">
        <v>14</v>
      </c>
      <c r="B2114" s="1" t="s">
        <v>1247</v>
      </c>
      <c r="C2114" s="1" t="s">
        <v>29</v>
      </c>
      <c r="D2114" s="1" t="s">
        <v>30</v>
      </c>
      <c r="E2114" s="1" t="s">
        <v>18</v>
      </c>
      <c r="F2114" s="1" t="s">
        <v>2410</v>
      </c>
      <c r="G2114">
        <v>105314958</v>
      </c>
      <c r="H2114" s="1" t="s">
        <v>1036</v>
      </c>
      <c r="I2114">
        <v>3891</v>
      </c>
      <c r="J2114">
        <v>154.06</v>
      </c>
      <c r="K2114">
        <v>90.93</v>
      </c>
      <c r="L2114">
        <v>599447.46</v>
      </c>
      <c r="M2114">
        <v>353808.63</v>
      </c>
      <c r="N2114">
        <v>245638.83</v>
      </c>
      <c r="O2114" s="2"/>
      <c r="P2114" s="1" t="s">
        <v>3037</v>
      </c>
      <c r="Q2114" t="str">
        <f>IF(_10000_Sales_Records__[[#This Row],[Units Sold]]&gt;=1000,"High Sale","Low Sale")</f>
        <v>High Sale</v>
      </c>
      <c r="R2114">
        <f>VLOOKUP("Vegetables",_10000_Sales_Records__[[Item Type]:[Total Profit]],7,0)</f>
        <v>6515</v>
      </c>
    </row>
    <row r="2115" spans="1:18" x14ac:dyDescent="0.3">
      <c r="A2115" s="1" t="s">
        <v>21</v>
      </c>
      <c r="B2115" s="1" t="s">
        <v>68</v>
      </c>
      <c r="C2115" s="1" t="s">
        <v>97</v>
      </c>
      <c r="D2115" s="1" t="s">
        <v>17</v>
      </c>
      <c r="E2115" s="1" t="s">
        <v>24</v>
      </c>
      <c r="F2115" s="1" t="s">
        <v>1707</v>
      </c>
      <c r="G2115">
        <v>101696765</v>
      </c>
      <c r="H2115" s="1" t="s">
        <v>569</v>
      </c>
      <c r="I2115">
        <v>3188</v>
      </c>
      <c r="J2115">
        <v>437.2</v>
      </c>
      <c r="K2115">
        <v>263.33</v>
      </c>
      <c r="L2115">
        <v>1393793.6</v>
      </c>
      <c r="M2115">
        <v>839496.04</v>
      </c>
      <c r="N2115">
        <v>554297.56000000006</v>
      </c>
      <c r="O2115" s="2"/>
      <c r="P2115" s="1" t="s">
        <v>3037</v>
      </c>
      <c r="Q2115" t="str">
        <f>IF(_10000_Sales_Records__[[#This Row],[Units Sold]]&gt;=1000,"High Sale","Low Sale")</f>
        <v>High Sale</v>
      </c>
      <c r="R2115">
        <f>VLOOKUP("Vegetables",_10000_Sales_Records__[[Item Type]:[Total Profit]],7,0)</f>
        <v>6515</v>
      </c>
    </row>
    <row r="2116" spans="1:18" x14ac:dyDescent="0.3">
      <c r="A2116" s="1" t="s">
        <v>21</v>
      </c>
      <c r="B2116" s="1" t="s">
        <v>246</v>
      </c>
      <c r="C2116" s="1" t="s">
        <v>61</v>
      </c>
      <c r="D2116" s="1" t="s">
        <v>17</v>
      </c>
      <c r="E2116" s="1" t="s">
        <v>18</v>
      </c>
      <c r="F2116" s="1" t="s">
        <v>207</v>
      </c>
      <c r="G2116">
        <v>961562764</v>
      </c>
      <c r="H2116" s="1" t="s">
        <v>289</v>
      </c>
      <c r="I2116">
        <v>6645</v>
      </c>
      <c r="J2116">
        <v>205.7</v>
      </c>
      <c r="K2116">
        <v>117.11</v>
      </c>
      <c r="L2116">
        <v>1366876.5</v>
      </c>
      <c r="M2116">
        <v>778195.95</v>
      </c>
      <c r="N2116">
        <v>588680.55000000005</v>
      </c>
      <c r="O2116" s="2">
        <v>40642</v>
      </c>
      <c r="P2116" s="1" t="s">
        <v>3042</v>
      </c>
      <c r="Q2116" t="str">
        <f>IF(_10000_Sales_Records__[[#This Row],[Units Sold]]&gt;=1000,"High Sale","Low Sale")</f>
        <v>High Sale</v>
      </c>
      <c r="R2116">
        <f>VLOOKUP("Vegetables",_10000_Sales_Records__[[Item Type]:[Total Profit]],7,0)</f>
        <v>6515</v>
      </c>
    </row>
    <row r="2117" spans="1:18" x14ac:dyDescent="0.3">
      <c r="A2117" s="1" t="s">
        <v>21</v>
      </c>
      <c r="B2117" s="1" t="s">
        <v>337</v>
      </c>
      <c r="C2117" s="1" t="s">
        <v>138</v>
      </c>
      <c r="D2117" s="1" t="s">
        <v>30</v>
      </c>
      <c r="E2117" s="1" t="s">
        <v>18</v>
      </c>
      <c r="F2117" s="1" t="s">
        <v>773</v>
      </c>
      <c r="G2117">
        <v>853711783</v>
      </c>
      <c r="H2117" s="1" t="s">
        <v>2411</v>
      </c>
      <c r="I2117">
        <v>1143</v>
      </c>
      <c r="J2117">
        <v>9.33</v>
      </c>
      <c r="K2117">
        <v>6.92</v>
      </c>
      <c r="L2117">
        <v>10664.19</v>
      </c>
      <c r="M2117">
        <v>7909.56</v>
      </c>
      <c r="N2117">
        <v>2754.63</v>
      </c>
      <c r="O2117" s="2"/>
      <c r="P2117" s="1" t="s">
        <v>3037</v>
      </c>
      <c r="Q2117" t="str">
        <f>IF(_10000_Sales_Records__[[#This Row],[Units Sold]]&gt;=1000,"High Sale","Low Sale")</f>
        <v>High Sale</v>
      </c>
      <c r="R2117">
        <f>VLOOKUP("Vegetables",_10000_Sales_Records__[[Item Type]:[Total Profit]],7,0)</f>
        <v>6515</v>
      </c>
    </row>
    <row r="2118" spans="1:18" x14ac:dyDescent="0.3">
      <c r="A2118" s="1" t="s">
        <v>44</v>
      </c>
      <c r="B2118" s="1" t="s">
        <v>2006</v>
      </c>
      <c r="C2118" s="1" t="s">
        <v>53</v>
      </c>
      <c r="D2118" s="1" t="s">
        <v>17</v>
      </c>
      <c r="E2118" s="1" t="s">
        <v>18</v>
      </c>
      <c r="F2118" s="1" t="s">
        <v>2412</v>
      </c>
      <c r="G2118">
        <v>267255151</v>
      </c>
      <c r="H2118" s="1" t="s">
        <v>792</v>
      </c>
      <c r="I2118">
        <v>5593</v>
      </c>
      <c r="J2118">
        <v>421.89</v>
      </c>
      <c r="K2118">
        <v>364.69</v>
      </c>
      <c r="L2118">
        <v>2359630.77</v>
      </c>
      <c r="M2118">
        <v>2039711.17</v>
      </c>
      <c r="N2118">
        <v>319919.59999999998</v>
      </c>
      <c r="O2118" s="2"/>
      <c r="P2118" s="1" t="s">
        <v>3037</v>
      </c>
      <c r="Q2118" t="str">
        <f>IF(_10000_Sales_Records__[[#This Row],[Units Sold]]&gt;=1000,"High Sale","Low Sale")</f>
        <v>High Sale</v>
      </c>
      <c r="R2118">
        <f>VLOOKUP("Vegetables",_10000_Sales_Records__[[Item Type]:[Total Profit]],7,0)</f>
        <v>6515</v>
      </c>
    </row>
    <row r="2119" spans="1:18" x14ac:dyDescent="0.3">
      <c r="A2119" s="1" t="s">
        <v>44</v>
      </c>
      <c r="B2119" s="1" t="s">
        <v>261</v>
      </c>
      <c r="C2119" s="1" t="s">
        <v>34</v>
      </c>
      <c r="D2119" s="1" t="s">
        <v>17</v>
      </c>
      <c r="E2119" s="1" t="s">
        <v>24</v>
      </c>
      <c r="F2119" s="1" t="s">
        <v>822</v>
      </c>
      <c r="G2119">
        <v>661616694</v>
      </c>
      <c r="H2119" s="1" t="s">
        <v>1275</v>
      </c>
      <c r="I2119">
        <v>5937</v>
      </c>
      <c r="J2119">
        <v>668.27</v>
      </c>
      <c r="K2119">
        <v>502.54</v>
      </c>
      <c r="L2119">
        <v>3967518.99</v>
      </c>
      <c r="M2119">
        <v>2983579.98</v>
      </c>
      <c r="N2119">
        <v>983939.01</v>
      </c>
      <c r="O2119" s="2"/>
      <c r="P2119" s="1" t="s">
        <v>3037</v>
      </c>
      <c r="Q2119" t="str">
        <f>IF(_10000_Sales_Records__[[#This Row],[Units Sold]]&gt;=1000,"High Sale","Low Sale")</f>
        <v>High Sale</v>
      </c>
      <c r="R2119">
        <f>VLOOKUP("Vegetables",_10000_Sales_Records__[[Item Type]:[Total Profit]],7,0)</f>
        <v>6515</v>
      </c>
    </row>
    <row r="2120" spans="1:18" x14ac:dyDescent="0.3">
      <c r="A2120" s="1" t="s">
        <v>44</v>
      </c>
      <c r="B2120" s="1" t="s">
        <v>71</v>
      </c>
      <c r="C2120" s="1" t="s">
        <v>90</v>
      </c>
      <c r="D2120" s="1" t="s">
        <v>30</v>
      </c>
      <c r="E2120" s="1" t="s">
        <v>62</v>
      </c>
      <c r="F2120" s="1" t="s">
        <v>1014</v>
      </c>
      <c r="G2120">
        <v>416532742</v>
      </c>
      <c r="H2120" s="1" t="s">
        <v>66</v>
      </c>
      <c r="I2120">
        <v>150</v>
      </c>
      <c r="J2120">
        <v>81.73</v>
      </c>
      <c r="K2120">
        <v>56.67</v>
      </c>
      <c r="L2120">
        <v>12259.5</v>
      </c>
      <c r="M2120">
        <v>8500.5</v>
      </c>
      <c r="N2120">
        <v>3759</v>
      </c>
      <c r="O2120" s="2"/>
      <c r="P2120" s="1" t="s">
        <v>3037</v>
      </c>
      <c r="Q2120" t="str">
        <f>IF(_10000_Sales_Records__[[#This Row],[Units Sold]]&gt;=1000,"High Sale","Low Sale")</f>
        <v>Low Sale</v>
      </c>
      <c r="R2120">
        <f>VLOOKUP("Vegetables",_10000_Sales_Records__[[Item Type]:[Total Profit]],7,0)</f>
        <v>6515</v>
      </c>
    </row>
    <row r="2121" spans="1:18" x14ac:dyDescent="0.3">
      <c r="A2121" s="1" t="s">
        <v>27</v>
      </c>
      <c r="B2121" s="1" t="s">
        <v>290</v>
      </c>
      <c r="C2121" s="1" t="s">
        <v>23</v>
      </c>
      <c r="D2121" s="1" t="s">
        <v>30</v>
      </c>
      <c r="E2121" s="1" t="s">
        <v>18</v>
      </c>
      <c r="F2121" s="1" t="s">
        <v>2399</v>
      </c>
      <c r="G2121">
        <v>682052123</v>
      </c>
      <c r="H2121" s="1" t="s">
        <v>1839</v>
      </c>
      <c r="I2121">
        <v>3235</v>
      </c>
      <c r="J2121">
        <v>47.45</v>
      </c>
      <c r="K2121">
        <v>31.79</v>
      </c>
      <c r="L2121">
        <v>153500.75</v>
      </c>
      <c r="M2121">
        <v>102840.65</v>
      </c>
      <c r="N2121">
        <v>50660.1</v>
      </c>
      <c r="O2121" s="2">
        <v>43075</v>
      </c>
      <c r="P2121" s="1" t="s">
        <v>3036</v>
      </c>
      <c r="Q2121" t="str">
        <f>IF(_10000_Sales_Records__[[#This Row],[Units Sold]]&gt;=1000,"High Sale","Low Sale")</f>
        <v>High Sale</v>
      </c>
      <c r="R2121">
        <f>VLOOKUP("Vegetables",_10000_Sales_Records__[[Item Type]:[Total Profit]],7,0)</f>
        <v>6515</v>
      </c>
    </row>
    <row r="2122" spans="1:18" x14ac:dyDescent="0.3">
      <c r="A2122" s="1" t="s">
        <v>56</v>
      </c>
      <c r="B2122" s="1" t="s">
        <v>258</v>
      </c>
      <c r="C2122" s="1" t="s">
        <v>138</v>
      </c>
      <c r="D2122" s="1" t="s">
        <v>17</v>
      </c>
      <c r="E2122" s="1" t="s">
        <v>18</v>
      </c>
      <c r="F2122" s="1" t="s">
        <v>785</v>
      </c>
      <c r="G2122">
        <v>428536164</v>
      </c>
      <c r="H2122" s="1" t="s">
        <v>979</v>
      </c>
      <c r="I2122">
        <v>2229</v>
      </c>
      <c r="J2122">
        <v>9.33</v>
      </c>
      <c r="K2122">
        <v>6.92</v>
      </c>
      <c r="L2122">
        <v>20796.57</v>
      </c>
      <c r="M2122">
        <v>15424.68</v>
      </c>
      <c r="N2122">
        <v>5371.89</v>
      </c>
      <c r="O2122" s="2">
        <v>41192</v>
      </c>
      <c r="P2122" s="1" t="s">
        <v>3040</v>
      </c>
      <c r="Q2122" t="str">
        <f>IF(_10000_Sales_Records__[[#This Row],[Units Sold]]&gt;=1000,"High Sale","Low Sale")</f>
        <v>High Sale</v>
      </c>
      <c r="R2122">
        <f>VLOOKUP("Vegetables",_10000_Sales_Records__[[Item Type]:[Total Profit]],7,0)</f>
        <v>6515</v>
      </c>
    </row>
    <row r="2123" spans="1:18" x14ac:dyDescent="0.3">
      <c r="A2123" s="1" t="s">
        <v>21</v>
      </c>
      <c r="B2123" s="1" t="s">
        <v>581</v>
      </c>
      <c r="C2123" s="1" t="s">
        <v>138</v>
      </c>
      <c r="D2123" s="1" t="s">
        <v>30</v>
      </c>
      <c r="E2123" s="1" t="s">
        <v>24</v>
      </c>
      <c r="F2123" s="1" t="s">
        <v>656</v>
      </c>
      <c r="G2123">
        <v>496658694</v>
      </c>
      <c r="H2123" s="1" t="s">
        <v>2413</v>
      </c>
      <c r="I2123">
        <v>1199</v>
      </c>
      <c r="J2123">
        <v>9.33</v>
      </c>
      <c r="K2123">
        <v>6.92</v>
      </c>
      <c r="L2123">
        <v>11186.67</v>
      </c>
      <c r="M2123">
        <v>8297.08</v>
      </c>
      <c r="N2123">
        <v>2889.59</v>
      </c>
      <c r="O2123" s="2">
        <v>40184</v>
      </c>
      <c r="P2123" s="1" t="s">
        <v>3038</v>
      </c>
      <c r="Q2123" t="str">
        <f>IF(_10000_Sales_Records__[[#This Row],[Units Sold]]&gt;=1000,"High Sale","Low Sale")</f>
        <v>High Sale</v>
      </c>
      <c r="R2123">
        <f>VLOOKUP("Vegetables",_10000_Sales_Records__[[Item Type]:[Total Profit]],7,0)</f>
        <v>6515</v>
      </c>
    </row>
    <row r="2124" spans="1:18" x14ac:dyDescent="0.3">
      <c r="A2124" s="1" t="s">
        <v>27</v>
      </c>
      <c r="B2124" s="1" t="s">
        <v>610</v>
      </c>
      <c r="C2124" s="1" t="s">
        <v>138</v>
      </c>
      <c r="D2124" s="1" t="s">
        <v>30</v>
      </c>
      <c r="E2124" s="1" t="s">
        <v>62</v>
      </c>
      <c r="F2124" s="1" t="s">
        <v>140</v>
      </c>
      <c r="G2124">
        <v>447406041</v>
      </c>
      <c r="H2124" s="1" t="s">
        <v>2035</v>
      </c>
      <c r="I2124">
        <v>6245</v>
      </c>
      <c r="J2124">
        <v>9.33</v>
      </c>
      <c r="K2124">
        <v>6.92</v>
      </c>
      <c r="L2124">
        <v>58265.85</v>
      </c>
      <c r="M2124">
        <v>43215.4</v>
      </c>
      <c r="N2124">
        <v>15050.45</v>
      </c>
      <c r="O2124" s="2"/>
      <c r="P2124" s="1" t="s">
        <v>3037</v>
      </c>
      <c r="Q2124" t="str">
        <f>IF(_10000_Sales_Records__[[#This Row],[Units Sold]]&gt;=1000,"High Sale","Low Sale")</f>
        <v>High Sale</v>
      </c>
      <c r="R2124">
        <f>VLOOKUP("Vegetables",_10000_Sales_Records__[[Item Type]:[Total Profit]],7,0)</f>
        <v>6515</v>
      </c>
    </row>
    <row r="2125" spans="1:18" x14ac:dyDescent="0.3">
      <c r="A2125" s="1" t="s">
        <v>21</v>
      </c>
      <c r="B2125" s="1" t="s">
        <v>202</v>
      </c>
      <c r="C2125" s="1" t="s">
        <v>75</v>
      </c>
      <c r="D2125" s="1" t="s">
        <v>30</v>
      </c>
      <c r="E2125" s="1" t="s">
        <v>24</v>
      </c>
      <c r="F2125" s="1" t="s">
        <v>1761</v>
      </c>
      <c r="G2125">
        <v>812077033</v>
      </c>
      <c r="H2125" s="1" t="s">
        <v>771</v>
      </c>
      <c r="I2125">
        <v>495</v>
      </c>
      <c r="J2125">
        <v>109.28</v>
      </c>
      <c r="K2125">
        <v>35.840000000000003</v>
      </c>
      <c r="L2125">
        <v>54093.599999999999</v>
      </c>
      <c r="M2125">
        <v>17740.8</v>
      </c>
      <c r="N2125">
        <v>36352.800000000003</v>
      </c>
      <c r="O2125" s="2">
        <v>41710</v>
      </c>
      <c r="P2125" s="1" t="s">
        <v>3043</v>
      </c>
      <c r="Q2125" t="str">
        <f>IF(_10000_Sales_Records__[[#This Row],[Units Sold]]&gt;=1000,"High Sale","Low Sale")</f>
        <v>Low Sale</v>
      </c>
      <c r="R2125">
        <f>VLOOKUP("Vegetables",_10000_Sales_Records__[[Item Type]:[Total Profit]],7,0)</f>
        <v>6515</v>
      </c>
    </row>
    <row r="2126" spans="1:18" x14ac:dyDescent="0.3">
      <c r="A2126" s="1" t="s">
        <v>14</v>
      </c>
      <c r="B2126" s="1" t="s">
        <v>909</v>
      </c>
      <c r="C2126" s="1" t="s">
        <v>23</v>
      </c>
      <c r="D2126" s="1" t="s">
        <v>30</v>
      </c>
      <c r="E2126" s="1" t="s">
        <v>62</v>
      </c>
      <c r="F2126" s="1" t="s">
        <v>1351</v>
      </c>
      <c r="G2126">
        <v>842282998</v>
      </c>
      <c r="H2126" s="1" t="s">
        <v>2414</v>
      </c>
      <c r="I2126">
        <v>9111</v>
      </c>
      <c r="J2126">
        <v>47.45</v>
      </c>
      <c r="K2126">
        <v>31.79</v>
      </c>
      <c r="L2126">
        <v>432316.95</v>
      </c>
      <c r="M2126">
        <v>289638.69</v>
      </c>
      <c r="N2126">
        <v>142678.26</v>
      </c>
      <c r="O2126" s="2"/>
      <c r="P2126" s="1" t="s">
        <v>3037</v>
      </c>
      <c r="Q2126" t="str">
        <f>IF(_10000_Sales_Records__[[#This Row],[Units Sold]]&gt;=1000,"High Sale","Low Sale")</f>
        <v>High Sale</v>
      </c>
      <c r="R2126">
        <f>VLOOKUP("Vegetables",_10000_Sales_Records__[[Item Type]:[Total Profit]],7,0)</f>
        <v>6515</v>
      </c>
    </row>
    <row r="2127" spans="1:18" x14ac:dyDescent="0.3">
      <c r="A2127" s="1" t="s">
        <v>44</v>
      </c>
      <c r="B2127" s="1" t="s">
        <v>635</v>
      </c>
      <c r="C2127" s="1" t="s">
        <v>61</v>
      </c>
      <c r="D2127" s="1" t="s">
        <v>17</v>
      </c>
      <c r="E2127" s="1" t="s">
        <v>24</v>
      </c>
      <c r="F2127" s="1" t="s">
        <v>2415</v>
      </c>
      <c r="G2127">
        <v>759947764</v>
      </c>
      <c r="H2127" s="1" t="s">
        <v>715</v>
      </c>
      <c r="I2127">
        <v>4286</v>
      </c>
      <c r="J2127">
        <v>205.7</v>
      </c>
      <c r="K2127">
        <v>117.11</v>
      </c>
      <c r="L2127">
        <v>881630.2</v>
      </c>
      <c r="M2127">
        <v>501933.46</v>
      </c>
      <c r="N2127">
        <v>379696.74</v>
      </c>
      <c r="O2127" s="2">
        <v>42191</v>
      </c>
      <c r="P2127" s="1" t="s">
        <v>3046</v>
      </c>
      <c r="Q2127" t="str">
        <f>IF(_10000_Sales_Records__[[#This Row],[Units Sold]]&gt;=1000,"High Sale","Low Sale")</f>
        <v>High Sale</v>
      </c>
      <c r="R2127">
        <f>VLOOKUP("Vegetables",_10000_Sales_Records__[[Item Type]:[Total Profit]],7,0)</f>
        <v>6515</v>
      </c>
    </row>
    <row r="2128" spans="1:18" x14ac:dyDescent="0.3">
      <c r="A2128" s="1" t="s">
        <v>27</v>
      </c>
      <c r="B2128" s="1" t="s">
        <v>318</v>
      </c>
      <c r="C2128" s="1" t="s">
        <v>29</v>
      </c>
      <c r="D2128" s="1" t="s">
        <v>30</v>
      </c>
      <c r="E2128" s="1" t="s">
        <v>24</v>
      </c>
      <c r="F2128" s="1" t="s">
        <v>1162</v>
      </c>
      <c r="G2128">
        <v>407307660</v>
      </c>
      <c r="H2128" s="1" t="s">
        <v>2416</v>
      </c>
      <c r="I2128">
        <v>243</v>
      </c>
      <c r="J2128">
        <v>154.06</v>
      </c>
      <c r="K2128">
        <v>90.93</v>
      </c>
      <c r="L2128">
        <v>37436.58</v>
      </c>
      <c r="M2128">
        <v>22095.99</v>
      </c>
      <c r="N2128">
        <v>15340.59</v>
      </c>
      <c r="O2128" s="2"/>
      <c r="P2128" s="1" t="s">
        <v>3037</v>
      </c>
      <c r="Q2128" t="str">
        <f>IF(_10000_Sales_Records__[[#This Row],[Units Sold]]&gt;=1000,"High Sale","Low Sale")</f>
        <v>Low Sale</v>
      </c>
      <c r="R2128">
        <f>VLOOKUP("Vegetables",_10000_Sales_Records__[[Item Type]:[Total Profit]],7,0)</f>
        <v>6515</v>
      </c>
    </row>
    <row r="2129" spans="1:18" x14ac:dyDescent="0.3">
      <c r="A2129" s="1" t="s">
        <v>21</v>
      </c>
      <c r="B2129" s="1" t="s">
        <v>86</v>
      </c>
      <c r="C2129" s="1" t="s">
        <v>23</v>
      </c>
      <c r="D2129" s="1" t="s">
        <v>17</v>
      </c>
      <c r="E2129" s="1" t="s">
        <v>24</v>
      </c>
      <c r="F2129" s="1" t="s">
        <v>298</v>
      </c>
      <c r="G2129">
        <v>596911513</v>
      </c>
      <c r="H2129" s="1" t="s">
        <v>1290</v>
      </c>
      <c r="I2129">
        <v>8236</v>
      </c>
      <c r="J2129">
        <v>47.45</v>
      </c>
      <c r="K2129">
        <v>31.79</v>
      </c>
      <c r="L2129">
        <v>390798.2</v>
      </c>
      <c r="M2129">
        <v>261822.44</v>
      </c>
      <c r="N2129">
        <v>128975.76</v>
      </c>
      <c r="O2129" s="2"/>
      <c r="P2129" s="1" t="s">
        <v>3037</v>
      </c>
      <c r="Q2129" t="str">
        <f>IF(_10000_Sales_Records__[[#This Row],[Units Sold]]&gt;=1000,"High Sale","Low Sale")</f>
        <v>High Sale</v>
      </c>
      <c r="R2129">
        <f>VLOOKUP("Vegetables",_10000_Sales_Records__[[Item Type]:[Total Profit]],7,0)</f>
        <v>6515</v>
      </c>
    </row>
    <row r="2130" spans="1:18" x14ac:dyDescent="0.3">
      <c r="A2130" s="1" t="s">
        <v>44</v>
      </c>
      <c r="B2130" s="1" t="s">
        <v>48</v>
      </c>
      <c r="C2130" s="1" t="s">
        <v>90</v>
      </c>
      <c r="D2130" s="1" t="s">
        <v>17</v>
      </c>
      <c r="E2130" s="1" t="s">
        <v>41</v>
      </c>
      <c r="F2130" s="1" t="s">
        <v>1371</v>
      </c>
      <c r="G2130">
        <v>861620652</v>
      </c>
      <c r="H2130" s="1" t="s">
        <v>516</v>
      </c>
      <c r="I2130">
        <v>1553</v>
      </c>
      <c r="J2130">
        <v>81.73</v>
      </c>
      <c r="K2130">
        <v>56.67</v>
      </c>
      <c r="L2130">
        <v>126926.69</v>
      </c>
      <c r="M2130">
        <v>88008.51</v>
      </c>
      <c r="N2130">
        <v>38918.18</v>
      </c>
      <c r="O2130" s="2"/>
      <c r="P2130" s="1" t="s">
        <v>3037</v>
      </c>
      <c r="Q2130" t="str">
        <f>IF(_10000_Sales_Records__[[#This Row],[Units Sold]]&gt;=1000,"High Sale","Low Sale")</f>
        <v>High Sale</v>
      </c>
      <c r="R2130">
        <f>VLOOKUP("Vegetables",_10000_Sales_Records__[[Item Type]:[Total Profit]],7,0)</f>
        <v>6515</v>
      </c>
    </row>
    <row r="2131" spans="1:18" x14ac:dyDescent="0.3">
      <c r="A2131" s="1" t="s">
        <v>27</v>
      </c>
      <c r="B2131" s="1" t="s">
        <v>161</v>
      </c>
      <c r="C2131" s="1" t="s">
        <v>16</v>
      </c>
      <c r="D2131" s="1" t="s">
        <v>30</v>
      </c>
      <c r="E2131" s="1" t="s">
        <v>24</v>
      </c>
      <c r="F2131" s="1" t="s">
        <v>1534</v>
      </c>
      <c r="G2131">
        <v>804608905</v>
      </c>
      <c r="H2131" s="1" t="s">
        <v>2320</v>
      </c>
      <c r="I2131">
        <v>510</v>
      </c>
      <c r="J2131">
        <v>651.21</v>
      </c>
      <c r="K2131">
        <v>524.96</v>
      </c>
      <c r="L2131">
        <v>332117.09999999998</v>
      </c>
      <c r="M2131">
        <v>267729.59999999998</v>
      </c>
      <c r="N2131">
        <v>64387.5</v>
      </c>
      <c r="O2131" s="2">
        <v>41914</v>
      </c>
      <c r="P2131" s="1" t="s">
        <v>3040</v>
      </c>
      <c r="Q2131" t="str">
        <f>IF(_10000_Sales_Records__[[#This Row],[Units Sold]]&gt;=1000,"High Sale","Low Sale")</f>
        <v>Low Sale</v>
      </c>
      <c r="R2131">
        <f>VLOOKUP("Vegetables",_10000_Sales_Records__[[Item Type]:[Total Profit]],7,0)</f>
        <v>6515</v>
      </c>
    </row>
    <row r="2132" spans="1:18" x14ac:dyDescent="0.3">
      <c r="A2132" s="1" t="s">
        <v>56</v>
      </c>
      <c r="B2132" s="1" t="s">
        <v>382</v>
      </c>
      <c r="C2132" s="1" t="s">
        <v>97</v>
      </c>
      <c r="D2132" s="1" t="s">
        <v>17</v>
      </c>
      <c r="E2132" s="1" t="s">
        <v>24</v>
      </c>
      <c r="F2132" s="1" t="s">
        <v>1024</v>
      </c>
      <c r="G2132">
        <v>549362599</v>
      </c>
      <c r="H2132" s="1" t="s">
        <v>2417</v>
      </c>
      <c r="I2132">
        <v>7456</v>
      </c>
      <c r="J2132">
        <v>437.2</v>
      </c>
      <c r="K2132">
        <v>263.33</v>
      </c>
      <c r="L2132">
        <v>3259763.2</v>
      </c>
      <c r="M2132">
        <v>1963388.48</v>
      </c>
      <c r="N2132">
        <v>1296374.72</v>
      </c>
      <c r="O2132" s="2"/>
      <c r="P2132" s="1" t="s">
        <v>3037</v>
      </c>
      <c r="Q2132" t="str">
        <f>IF(_10000_Sales_Records__[[#This Row],[Units Sold]]&gt;=1000,"High Sale","Low Sale")</f>
        <v>High Sale</v>
      </c>
      <c r="R2132">
        <f>VLOOKUP("Vegetables",_10000_Sales_Records__[[Item Type]:[Total Profit]],7,0)</f>
        <v>6515</v>
      </c>
    </row>
    <row r="2133" spans="1:18" x14ac:dyDescent="0.3">
      <c r="A2133" s="1" t="s">
        <v>14</v>
      </c>
      <c r="B2133" s="1" t="s">
        <v>341</v>
      </c>
      <c r="C2133" s="1" t="s">
        <v>75</v>
      </c>
      <c r="D2133" s="1" t="s">
        <v>17</v>
      </c>
      <c r="E2133" s="1" t="s">
        <v>41</v>
      </c>
      <c r="F2133" s="1" t="s">
        <v>1147</v>
      </c>
      <c r="G2133">
        <v>289680564</v>
      </c>
      <c r="H2133" s="1" t="s">
        <v>2071</v>
      </c>
      <c r="I2133">
        <v>1771</v>
      </c>
      <c r="J2133">
        <v>109.28</v>
      </c>
      <c r="K2133">
        <v>35.840000000000003</v>
      </c>
      <c r="L2133">
        <v>193534.88</v>
      </c>
      <c r="M2133">
        <v>63472.639999999999</v>
      </c>
      <c r="N2133">
        <v>130062.24</v>
      </c>
      <c r="O2133" s="2">
        <v>41619</v>
      </c>
      <c r="P2133" s="1" t="s">
        <v>3036</v>
      </c>
      <c r="Q2133" t="str">
        <f>IF(_10000_Sales_Records__[[#This Row],[Units Sold]]&gt;=1000,"High Sale","Low Sale")</f>
        <v>High Sale</v>
      </c>
      <c r="R2133">
        <f>VLOOKUP("Vegetables",_10000_Sales_Records__[[Item Type]:[Total Profit]],7,0)</f>
        <v>6515</v>
      </c>
    </row>
    <row r="2134" spans="1:18" x14ac:dyDescent="0.3">
      <c r="A2134" s="1" t="s">
        <v>14</v>
      </c>
      <c r="B2134" s="1" t="s">
        <v>476</v>
      </c>
      <c r="C2134" s="1" t="s">
        <v>90</v>
      </c>
      <c r="D2134" s="1" t="s">
        <v>30</v>
      </c>
      <c r="E2134" s="1" t="s">
        <v>18</v>
      </c>
      <c r="F2134" s="1" t="s">
        <v>662</v>
      </c>
      <c r="G2134">
        <v>739674127</v>
      </c>
      <c r="H2134" s="1" t="s">
        <v>2032</v>
      </c>
      <c r="I2134">
        <v>4866</v>
      </c>
      <c r="J2134">
        <v>81.73</v>
      </c>
      <c r="K2134">
        <v>56.67</v>
      </c>
      <c r="L2134">
        <v>397698.18</v>
      </c>
      <c r="M2134">
        <v>275756.21999999997</v>
      </c>
      <c r="N2134">
        <v>121941.96</v>
      </c>
      <c r="O2134" s="2"/>
      <c r="P2134" s="1" t="s">
        <v>3037</v>
      </c>
      <c r="Q2134" t="str">
        <f>IF(_10000_Sales_Records__[[#This Row],[Units Sold]]&gt;=1000,"High Sale","Low Sale")</f>
        <v>High Sale</v>
      </c>
      <c r="R2134">
        <f>VLOOKUP("Vegetables",_10000_Sales_Records__[[Item Type]:[Total Profit]],7,0)</f>
        <v>6515</v>
      </c>
    </row>
    <row r="2135" spans="1:18" x14ac:dyDescent="0.3">
      <c r="A2135" s="1" t="s">
        <v>21</v>
      </c>
      <c r="B2135" s="1" t="s">
        <v>966</v>
      </c>
      <c r="C2135" s="1" t="s">
        <v>53</v>
      </c>
      <c r="D2135" s="1" t="s">
        <v>17</v>
      </c>
      <c r="E2135" s="1" t="s">
        <v>24</v>
      </c>
      <c r="F2135" s="1" t="s">
        <v>2418</v>
      </c>
      <c r="G2135">
        <v>883767116</v>
      </c>
      <c r="H2135" s="1" t="s">
        <v>1236</v>
      </c>
      <c r="I2135">
        <v>5184</v>
      </c>
      <c r="J2135">
        <v>421.89</v>
      </c>
      <c r="K2135">
        <v>364.69</v>
      </c>
      <c r="L2135">
        <v>2187077.7599999998</v>
      </c>
      <c r="M2135">
        <v>1890552.96</v>
      </c>
      <c r="N2135">
        <v>296524.79999999999</v>
      </c>
      <c r="O2135" s="2"/>
      <c r="P2135" s="1" t="s">
        <v>3037</v>
      </c>
      <c r="Q2135" t="str">
        <f>IF(_10000_Sales_Records__[[#This Row],[Units Sold]]&gt;=1000,"High Sale","Low Sale")</f>
        <v>High Sale</v>
      </c>
      <c r="R2135">
        <f>VLOOKUP("Vegetables",_10000_Sales_Records__[[Item Type]:[Total Profit]],7,0)</f>
        <v>6515</v>
      </c>
    </row>
    <row r="2136" spans="1:18" x14ac:dyDescent="0.3">
      <c r="A2136" s="1" t="s">
        <v>14</v>
      </c>
      <c r="B2136" s="1" t="s">
        <v>15</v>
      </c>
      <c r="C2136" s="1" t="s">
        <v>23</v>
      </c>
      <c r="D2136" s="1" t="s">
        <v>30</v>
      </c>
      <c r="E2136" s="1" t="s">
        <v>41</v>
      </c>
      <c r="F2136" s="1" t="s">
        <v>1077</v>
      </c>
      <c r="G2136">
        <v>226695859</v>
      </c>
      <c r="H2136" s="1" t="s">
        <v>592</v>
      </c>
      <c r="I2136">
        <v>3197</v>
      </c>
      <c r="J2136">
        <v>47.45</v>
      </c>
      <c r="K2136">
        <v>31.79</v>
      </c>
      <c r="L2136">
        <v>151697.65</v>
      </c>
      <c r="M2136">
        <v>101632.63</v>
      </c>
      <c r="N2136">
        <v>50065.02</v>
      </c>
      <c r="O2136" s="2"/>
      <c r="P2136" s="1" t="s">
        <v>3037</v>
      </c>
      <c r="Q2136" t="str">
        <f>IF(_10000_Sales_Records__[[#This Row],[Units Sold]]&gt;=1000,"High Sale","Low Sale")</f>
        <v>High Sale</v>
      </c>
      <c r="R2136">
        <f>VLOOKUP("Vegetables",_10000_Sales_Records__[[Item Type]:[Total Profit]],7,0)</f>
        <v>6515</v>
      </c>
    </row>
    <row r="2137" spans="1:18" x14ac:dyDescent="0.3">
      <c r="A2137" s="1" t="s">
        <v>78</v>
      </c>
      <c r="B2137" s="1" t="s">
        <v>363</v>
      </c>
      <c r="C2137" s="1" t="s">
        <v>29</v>
      </c>
      <c r="D2137" s="1" t="s">
        <v>17</v>
      </c>
      <c r="E2137" s="1" t="s">
        <v>62</v>
      </c>
      <c r="F2137" s="1" t="s">
        <v>2310</v>
      </c>
      <c r="G2137">
        <v>143509185</v>
      </c>
      <c r="H2137" s="1" t="s">
        <v>273</v>
      </c>
      <c r="I2137">
        <v>6412</v>
      </c>
      <c r="J2137">
        <v>154.06</v>
      </c>
      <c r="K2137">
        <v>90.93</v>
      </c>
      <c r="L2137">
        <v>987832.72</v>
      </c>
      <c r="M2137">
        <v>583043.16</v>
      </c>
      <c r="N2137">
        <v>404789.56</v>
      </c>
      <c r="O2137" s="2"/>
      <c r="P2137" s="1" t="s">
        <v>3037</v>
      </c>
      <c r="Q2137" t="str">
        <f>IF(_10000_Sales_Records__[[#This Row],[Units Sold]]&gt;=1000,"High Sale","Low Sale")</f>
        <v>High Sale</v>
      </c>
      <c r="R2137">
        <f>VLOOKUP("Vegetables",_10000_Sales_Records__[[Item Type]:[Total Profit]],7,0)</f>
        <v>6515</v>
      </c>
    </row>
    <row r="2138" spans="1:18" x14ac:dyDescent="0.3">
      <c r="A2138" s="1" t="s">
        <v>267</v>
      </c>
      <c r="B2138" s="1" t="s">
        <v>268</v>
      </c>
      <c r="C2138" s="1" t="s">
        <v>61</v>
      </c>
      <c r="D2138" s="1" t="s">
        <v>17</v>
      </c>
      <c r="E2138" s="1" t="s">
        <v>41</v>
      </c>
      <c r="F2138" s="1" t="s">
        <v>2036</v>
      </c>
      <c r="G2138">
        <v>729568421</v>
      </c>
      <c r="H2138" s="1" t="s">
        <v>2419</v>
      </c>
      <c r="I2138">
        <v>4363</v>
      </c>
      <c r="J2138">
        <v>205.7</v>
      </c>
      <c r="K2138">
        <v>117.11</v>
      </c>
      <c r="L2138">
        <v>897469.1</v>
      </c>
      <c r="M2138">
        <v>510950.93</v>
      </c>
      <c r="N2138">
        <v>386518.17</v>
      </c>
      <c r="O2138" s="2"/>
      <c r="P2138" s="1" t="s">
        <v>3037</v>
      </c>
      <c r="Q2138" t="str">
        <f>IF(_10000_Sales_Records__[[#This Row],[Units Sold]]&gt;=1000,"High Sale","Low Sale")</f>
        <v>High Sale</v>
      </c>
      <c r="R2138">
        <f>VLOOKUP("Vegetables",_10000_Sales_Records__[[Item Type]:[Total Profit]],7,0)</f>
        <v>6515</v>
      </c>
    </row>
    <row r="2139" spans="1:18" x14ac:dyDescent="0.3">
      <c r="A2139" s="1" t="s">
        <v>44</v>
      </c>
      <c r="B2139" s="1" t="s">
        <v>158</v>
      </c>
      <c r="C2139" s="1" t="s">
        <v>53</v>
      </c>
      <c r="D2139" s="1" t="s">
        <v>17</v>
      </c>
      <c r="E2139" s="1" t="s">
        <v>24</v>
      </c>
      <c r="F2139" s="1" t="s">
        <v>1936</v>
      </c>
      <c r="G2139">
        <v>350547397</v>
      </c>
      <c r="H2139" s="1" t="s">
        <v>220</v>
      </c>
      <c r="I2139">
        <v>3619</v>
      </c>
      <c r="J2139">
        <v>421.89</v>
      </c>
      <c r="K2139">
        <v>364.69</v>
      </c>
      <c r="L2139">
        <v>1526819.91</v>
      </c>
      <c r="M2139">
        <v>1319813.1100000001</v>
      </c>
      <c r="N2139">
        <v>207006.8</v>
      </c>
      <c r="O2139" s="2">
        <v>40971</v>
      </c>
      <c r="P2139" s="1" t="s">
        <v>3043</v>
      </c>
      <c r="Q2139" t="str">
        <f>IF(_10000_Sales_Records__[[#This Row],[Units Sold]]&gt;=1000,"High Sale","Low Sale")</f>
        <v>High Sale</v>
      </c>
      <c r="R2139">
        <f>VLOOKUP("Vegetables",_10000_Sales_Records__[[Item Type]:[Total Profit]],7,0)</f>
        <v>6515</v>
      </c>
    </row>
    <row r="2140" spans="1:18" x14ac:dyDescent="0.3">
      <c r="A2140" s="1" t="s">
        <v>14</v>
      </c>
      <c r="B2140" s="1" t="s">
        <v>60</v>
      </c>
      <c r="C2140" s="1" t="s">
        <v>75</v>
      </c>
      <c r="D2140" s="1" t="s">
        <v>17</v>
      </c>
      <c r="E2140" s="1" t="s">
        <v>24</v>
      </c>
      <c r="F2140" s="1" t="s">
        <v>2132</v>
      </c>
      <c r="G2140">
        <v>592432439</v>
      </c>
      <c r="H2140" s="1" t="s">
        <v>2420</v>
      </c>
      <c r="I2140">
        <v>2779</v>
      </c>
      <c r="J2140">
        <v>109.28</v>
      </c>
      <c r="K2140">
        <v>35.840000000000003</v>
      </c>
      <c r="L2140">
        <v>303689.12</v>
      </c>
      <c r="M2140">
        <v>99599.360000000001</v>
      </c>
      <c r="N2140">
        <v>204089.76</v>
      </c>
      <c r="O2140" s="2">
        <v>40767</v>
      </c>
      <c r="P2140" s="1" t="s">
        <v>3047</v>
      </c>
      <c r="Q2140" t="str">
        <f>IF(_10000_Sales_Records__[[#This Row],[Units Sold]]&gt;=1000,"High Sale","Low Sale")</f>
        <v>High Sale</v>
      </c>
      <c r="R2140">
        <f>VLOOKUP("Vegetables",_10000_Sales_Records__[[Item Type]:[Total Profit]],7,0)</f>
        <v>6515</v>
      </c>
    </row>
    <row r="2141" spans="1:18" x14ac:dyDescent="0.3">
      <c r="A2141" s="1" t="s">
        <v>27</v>
      </c>
      <c r="B2141" s="1" t="s">
        <v>1694</v>
      </c>
      <c r="C2141" s="1" t="s">
        <v>49</v>
      </c>
      <c r="D2141" s="1" t="s">
        <v>30</v>
      </c>
      <c r="E2141" s="1" t="s">
        <v>18</v>
      </c>
      <c r="F2141" s="1" t="s">
        <v>906</v>
      </c>
      <c r="G2141">
        <v>411522376</v>
      </c>
      <c r="H2141" s="1" t="s">
        <v>2030</v>
      </c>
      <c r="I2141">
        <v>7471</v>
      </c>
      <c r="J2141">
        <v>255.28</v>
      </c>
      <c r="K2141">
        <v>159.41999999999999</v>
      </c>
      <c r="L2141">
        <v>1907196.88</v>
      </c>
      <c r="M2141">
        <v>1191026.82</v>
      </c>
      <c r="N2141">
        <v>716170.06</v>
      </c>
      <c r="O2141" s="2">
        <v>41401</v>
      </c>
      <c r="P2141" s="1" t="s">
        <v>3033</v>
      </c>
      <c r="Q2141" t="str">
        <f>IF(_10000_Sales_Records__[[#This Row],[Units Sold]]&gt;=1000,"High Sale","Low Sale")</f>
        <v>High Sale</v>
      </c>
      <c r="R2141">
        <f>VLOOKUP("Vegetables",_10000_Sales_Records__[[Item Type]:[Total Profit]],7,0)</f>
        <v>6515</v>
      </c>
    </row>
    <row r="2142" spans="1:18" x14ac:dyDescent="0.3">
      <c r="A2142" s="1" t="s">
        <v>56</v>
      </c>
      <c r="B2142" s="1" t="s">
        <v>205</v>
      </c>
      <c r="C2142" s="1" t="s">
        <v>138</v>
      </c>
      <c r="D2142" s="1" t="s">
        <v>17</v>
      </c>
      <c r="E2142" s="1" t="s">
        <v>18</v>
      </c>
      <c r="F2142" s="1" t="s">
        <v>773</v>
      </c>
      <c r="G2142">
        <v>184428536</v>
      </c>
      <c r="H2142" s="1" t="s">
        <v>2090</v>
      </c>
      <c r="I2142">
        <v>5357</v>
      </c>
      <c r="J2142">
        <v>9.33</v>
      </c>
      <c r="K2142">
        <v>6.92</v>
      </c>
      <c r="L2142">
        <v>49980.81</v>
      </c>
      <c r="M2142">
        <v>37070.44</v>
      </c>
      <c r="N2142">
        <v>12910.37</v>
      </c>
      <c r="O2142" s="2"/>
      <c r="P2142" s="1" t="s">
        <v>3037</v>
      </c>
      <c r="Q2142" t="str">
        <f>IF(_10000_Sales_Records__[[#This Row],[Units Sold]]&gt;=1000,"High Sale","Low Sale")</f>
        <v>High Sale</v>
      </c>
      <c r="R2142">
        <f>VLOOKUP("Vegetables",_10000_Sales_Records__[[Item Type]:[Total Profit]],7,0)</f>
        <v>6515</v>
      </c>
    </row>
    <row r="2143" spans="1:18" x14ac:dyDescent="0.3">
      <c r="A2143" s="1" t="s">
        <v>21</v>
      </c>
      <c r="B2143" s="1" t="s">
        <v>155</v>
      </c>
      <c r="C2143" s="1" t="s">
        <v>34</v>
      </c>
      <c r="D2143" s="1" t="s">
        <v>30</v>
      </c>
      <c r="E2143" s="1" t="s">
        <v>62</v>
      </c>
      <c r="F2143" s="1" t="s">
        <v>1064</v>
      </c>
      <c r="G2143">
        <v>358074748</v>
      </c>
      <c r="H2143" s="1" t="s">
        <v>2023</v>
      </c>
      <c r="I2143">
        <v>1130</v>
      </c>
      <c r="J2143">
        <v>668.27</v>
      </c>
      <c r="K2143">
        <v>502.54</v>
      </c>
      <c r="L2143">
        <v>755145.1</v>
      </c>
      <c r="M2143">
        <v>567870.19999999995</v>
      </c>
      <c r="N2143">
        <v>187274.9</v>
      </c>
      <c r="O2143" s="2"/>
      <c r="P2143" s="1" t="s">
        <v>3037</v>
      </c>
      <c r="Q2143" t="str">
        <f>IF(_10000_Sales_Records__[[#This Row],[Units Sold]]&gt;=1000,"High Sale","Low Sale")</f>
        <v>High Sale</v>
      </c>
      <c r="R2143">
        <f>VLOOKUP("Vegetables",_10000_Sales_Records__[[Item Type]:[Total Profit]],7,0)</f>
        <v>6515</v>
      </c>
    </row>
    <row r="2144" spans="1:18" x14ac:dyDescent="0.3">
      <c r="A2144" s="1" t="s">
        <v>56</v>
      </c>
      <c r="B2144" s="1" t="s">
        <v>418</v>
      </c>
      <c r="C2144" s="1" t="s">
        <v>23</v>
      </c>
      <c r="D2144" s="1" t="s">
        <v>17</v>
      </c>
      <c r="E2144" s="1" t="s">
        <v>41</v>
      </c>
      <c r="F2144" s="1" t="s">
        <v>198</v>
      </c>
      <c r="G2144">
        <v>999697339</v>
      </c>
      <c r="H2144" s="1" t="s">
        <v>2421</v>
      </c>
      <c r="I2144">
        <v>1513</v>
      </c>
      <c r="J2144">
        <v>47.45</v>
      </c>
      <c r="K2144">
        <v>31.79</v>
      </c>
      <c r="L2144">
        <v>71791.850000000006</v>
      </c>
      <c r="M2144">
        <v>48098.27</v>
      </c>
      <c r="N2144">
        <v>23693.58</v>
      </c>
      <c r="O2144" s="2"/>
      <c r="P2144" s="1" t="s">
        <v>3037</v>
      </c>
      <c r="Q2144" t="str">
        <f>IF(_10000_Sales_Records__[[#This Row],[Units Sold]]&gt;=1000,"High Sale","Low Sale")</f>
        <v>High Sale</v>
      </c>
      <c r="R2144">
        <f>VLOOKUP("Vegetables",_10000_Sales_Records__[[Item Type]:[Total Profit]],7,0)</f>
        <v>6515</v>
      </c>
    </row>
    <row r="2145" spans="1:18" x14ac:dyDescent="0.3">
      <c r="A2145" s="1" t="s">
        <v>14</v>
      </c>
      <c r="B2145" s="1" t="s">
        <v>509</v>
      </c>
      <c r="C2145" s="1" t="s">
        <v>23</v>
      </c>
      <c r="D2145" s="1" t="s">
        <v>17</v>
      </c>
      <c r="E2145" s="1" t="s">
        <v>41</v>
      </c>
      <c r="F2145" s="1" t="s">
        <v>1096</v>
      </c>
      <c r="G2145">
        <v>446845138</v>
      </c>
      <c r="H2145" s="1" t="s">
        <v>435</v>
      </c>
      <c r="I2145">
        <v>261</v>
      </c>
      <c r="J2145">
        <v>47.45</v>
      </c>
      <c r="K2145">
        <v>31.79</v>
      </c>
      <c r="L2145">
        <v>12384.45</v>
      </c>
      <c r="M2145">
        <v>8297.19</v>
      </c>
      <c r="N2145">
        <v>4087.26</v>
      </c>
      <c r="O2145" s="2"/>
      <c r="P2145" s="1" t="s">
        <v>3037</v>
      </c>
      <c r="Q2145" t="str">
        <f>IF(_10000_Sales_Records__[[#This Row],[Units Sold]]&gt;=1000,"High Sale","Low Sale")</f>
        <v>Low Sale</v>
      </c>
      <c r="R2145">
        <f>VLOOKUP("Vegetables",_10000_Sales_Records__[[Item Type]:[Total Profit]],7,0)</f>
        <v>6515</v>
      </c>
    </row>
    <row r="2146" spans="1:18" x14ac:dyDescent="0.3">
      <c r="A2146" s="1" t="s">
        <v>21</v>
      </c>
      <c r="B2146" s="1" t="s">
        <v>113</v>
      </c>
      <c r="C2146" s="1" t="s">
        <v>16</v>
      </c>
      <c r="D2146" s="1" t="s">
        <v>17</v>
      </c>
      <c r="E2146" s="1" t="s">
        <v>62</v>
      </c>
      <c r="F2146" s="1" t="s">
        <v>2422</v>
      </c>
      <c r="G2146">
        <v>257379472</v>
      </c>
      <c r="H2146" s="1" t="s">
        <v>596</v>
      </c>
      <c r="I2146">
        <v>3160</v>
      </c>
      <c r="J2146">
        <v>651.21</v>
      </c>
      <c r="K2146">
        <v>524.96</v>
      </c>
      <c r="L2146">
        <v>2057823.6</v>
      </c>
      <c r="M2146">
        <v>1658873.6</v>
      </c>
      <c r="N2146">
        <v>398950</v>
      </c>
      <c r="O2146" s="2"/>
      <c r="P2146" s="1" t="s">
        <v>3037</v>
      </c>
      <c r="Q2146" t="str">
        <f>IF(_10000_Sales_Records__[[#This Row],[Units Sold]]&gt;=1000,"High Sale","Low Sale")</f>
        <v>High Sale</v>
      </c>
      <c r="R2146">
        <f>VLOOKUP("Vegetables",_10000_Sales_Records__[[Item Type]:[Total Profit]],7,0)</f>
        <v>6515</v>
      </c>
    </row>
    <row r="2147" spans="1:18" x14ac:dyDescent="0.3">
      <c r="A2147" s="1" t="s">
        <v>78</v>
      </c>
      <c r="B2147" s="1" t="s">
        <v>410</v>
      </c>
      <c r="C2147" s="1" t="s">
        <v>97</v>
      </c>
      <c r="D2147" s="1" t="s">
        <v>30</v>
      </c>
      <c r="E2147" s="1" t="s">
        <v>18</v>
      </c>
      <c r="F2147" s="1" t="s">
        <v>2193</v>
      </c>
      <c r="G2147">
        <v>259474170</v>
      </c>
      <c r="H2147" s="1" t="s">
        <v>843</v>
      </c>
      <c r="I2147">
        <v>3028</v>
      </c>
      <c r="J2147">
        <v>437.2</v>
      </c>
      <c r="K2147">
        <v>263.33</v>
      </c>
      <c r="L2147">
        <v>1323841.6000000001</v>
      </c>
      <c r="M2147">
        <v>797363.24</v>
      </c>
      <c r="N2147">
        <v>526478.36</v>
      </c>
      <c r="O2147" s="2"/>
      <c r="P2147" s="1" t="s">
        <v>3037</v>
      </c>
      <c r="Q2147" t="str">
        <f>IF(_10000_Sales_Records__[[#This Row],[Units Sold]]&gt;=1000,"High Sale","Low Sale")</f>
        <v>High Sale</v>
      </c>
      <c r="R2147">
        <f>VLOOKUP("Vegetables",_10000_Sales_Records__[[Item Type]:[Total Profit]],7,0)</f>
        <v>6515</v>
      </c>
    </row>
    <row r="2148" spans="1:18" x14ac:dyDescent="0.3">
      <c r="A2148" s="1" t="s">
        <v>21</v>
      </c>
      <c r="B2148" s="1" t="s">
        <v>164</v>
      </c>
      <c r="C2148" s="1" t="s">
        <v>90</v>
      </c>
      <c r="D2148" s="1" t="s">
        <v>30</v>
      </c>
      <c r="E2148" s="1" t="s">
        <v>41</v>
      </c>
      <c r="F2148" s="1" t="s">
        <v>1389</v>
      </c>
      <c r="G2148">
        <v>801615560</v>
      </c>
      <c r="H2148" s="1" t="s">
        <v>1094</v>
      </c>
      <c r="I2148">
        <v>4713</v>
      </c>
      <c r="J2148">
        <v>81.73</v>
      </c>
      <c r="K2148">
        <v>56.67</v>
      </c>
      <c r="L2148">
        <v>385193.49</v>
      </c>
      <c r="M2148">
        <v>267085.71000000002</v>
      </c>
      <c r="N2148">
        <v>118107.78</v>
      </c>
      <c r="O2148" s="2"/>
      <c r="P2148" s="1" t="s">
        <v>3037</v>
      </c>
      <c r="Q2148" t="str">
        <f>IF(_10000_Sales_Records__[[#This Row],[Units Sold]]&gt;=1000,"High Sale","Low Sale")</f>
        <v>High Sale</v>
      </c>
      <c r="R2148">
        <f>VLOOKUP("Vegetables",_10000_Sales_Records__[[Item Type]:[Total Profit]],7,0)</f>
        <v>6515</v>
      </c>
    </row>
    <row r="2149" spans="1:18" x14ac:dyDescent="0.3">
      <c r="A2149" s="1" t="s">
        <v>21</v>
      </c>
      <c r="B2149" s="1" t="s">
        <v>966</v>
      </c>
      <c r="C2149" s="1" t="s">
        <v>29</v>
      </c>
      <c r="D2149" s="1" t="s">
        <v>30</v>
      </c>
      <c r="E2149" s="1" t="s">
        <v>24</v>
      </c>
      <c r="F2149" s="1" t="s">
        <v>1203</v>
      </c>
      <c r="G2149">
        <v>502602469</v>
      </c>
      <c r="H2149" s="1" t="s">
        <v>1179</v>
      </c>
      <c r="I2149">
        <v>94</v>
      </c>
      <c r="J2149">
        <v>154.06</v>
      </c>
      <c r="K2149">
        <v>90.93</v>
      </c>
      <c r="L2149">
        <v>14481.64</v>
      </c>
      <c r="M2149">
        <v>8547.42</v>
      </c>
      <c r="N2149">
        <v>5934.22</v>
      </c>
      <c r="O2149" s="2">
        <v>42016</v>
      </c>
      <c r="P2149" s="1" t="s">
        <v>3038</v>
      </c>
      <c r="Q2149" t="str">
        <f>IF(_10000_Sales_Records__[[#This Row],[Units Sold]]&gt;=1000,"High Sale","Low Sale")</f>
        <v>Low Sale</v>
      </c>
      <c r="R2149">
        <f>VLOOKUP("Vegetables",_10000_Sales_Records__[[Item Type]:[Total Profit]],7,0)</f>
        <v>6515</v>
      </c>
    </row>
    <row r="2150" spans="1:18" x14ac:dyDescent="0.3">
      <c r="A2150" s="1" t="s">
        <v>21</v>
      </c>
      <c r="B2150" s="1" t="s">
        <v>116</v>
      </c>
      <c r="C2150" s="1" t="s">
        <v>75</v>
      </c>
      <c r="D2150" s="1" t="s">
        <v>30</v>
      </c>
      <c r="E2150" s="1" t="s">
        <v>24</v>
      </c>
      <c r="F2150" s="1" t="s">
        <v>2423</v>
      </c>
      <c r="G2150">
        <v>301546227</v>
      </c>
      <c r="H2150" s="1" t="s">
        <v>2424</v>
      </c>
      <c r="I2150">
        <v>3085</v>
      </c>
      <c r="J2150">
        <v>109.28</v>
      </c>
      <c r="K2150">
        <v>35.840000000000003</v>
      </c>
      <c r="L2150">
        <v>337128.8</v>
      </c>
      <c r="M2150">
        <v>110566.39999999999</v>
      </c>
      <c r="N2150">
        <v>226562.4</v>
      </c>
      <c r="O2150" s="2">
        <v>41156</v>
      </c>
      <c r="P2150" s="1" t="s">
        <v>3044</v>
      </c>
      <c r="Q2150" t="str">
        <f>IF(_10000_Sales_Records__[[#This Row],[Units Sold]]&gt;=1000,"High Sale","Low Sale")</f>
        <v>High Sale</v>
      </c>
      <c r="R2150">
        <f>VLOOKUP("Vegetables",_10000_Sales_Records__[[Item Type]:[Total Profit]],7,0)</f>
        <v>6515</v>
      </c>
    </row>
    <row r="2151" spans="1:18" x14ac:dyDescent="0.3">
      <c r="A2151" s="1" t="s">
        <v>27</v>
      </c>
      <c r="B2151" s="1" t="s">
        <v>1694</v>
      </c>
      <c r="C2151" s="1" t="s">
        <v>138</v>
      </c>
      <c r="D2151" s="1" t="s">
        <v>30</v>
      </c>
      <c r="E2151" s="1" t="s">
        <v>62</v>
      </c>
      <c r="F2151" s="1" t="s">
        <v>175</v>
      </c>
      <c r="G2151">
        <v>307870662</v>
      </c>
      <c r="H2151" s="1" t="s">
        <v>486</v>
      </c>
      <c r="I2151">
        <v>4625</v>
      </c>
      <c r="J2151">
        <v>9.33</v>
      </c>
      <c r="K2151">
        <v>6.92</v>
      </c>
      <c r="L2151">
        <v>43151.25</v>
      </c>
      <c r="M2151">
        <v>32005</v>
      </c>
      <c r="N2151">
        <v>11146.25</v>
      </c>
      <c r="O2151" s="2"/>
      <c r="P2151" s="1" t="s">
        <v>3037</v>
      </c>
      <c r="Q2151" t="str">
        <f>IF(_10000_Sales_Records__[[#This Row],[Units Sold]]&gt;=1000,"High Sale","Low Sale")</f>
        <v>High Sale</v>
      </c>
      <c r="R2151">
        <f>VLOOKUP("Vegetables",_10000_Sales_Records__[[Item Type]:[Total Profit]],7,0)</f>
        <v>6515</v>
      </c>
    </row>
    <row r="2152" spans="1:18" x14ac:dyDescent="0.3">
      <c r="A2152" s="1" t="s">
        <v>21</v>
      </c>
      <c r="B2152" s="1" t="s">
        <v>618</v>
      </c>
      <c r="C2152" s="1" t="s">
        <v>61</v>
      </c>
      <c r="D2152" s="1" t="s">
        <v>17</v>
      </c>
      <c r="E2152" s="1" t="s">
        <v>18</v>
      </c>
      <c r="F2152" s="1" t="s">
        <v>1645</v>
      </c>
      <c r="G2152">
        <v>251312100</v>
      </c>
      <c r="H2152" s="1" t="s">
        <v>981</v>
      </c>
      <c r="I2152">
        <v>7690</v>
      </c>
      <c r="J2152">
        <v>205.7</v>
      </c>
      <c r="K2152">
        <v>117.11</v>
      </c>
      <c r="L2152">
        <v>1581833</v>
      </c>
      <c r="M2152">
        <v>900575.9</v>
      </c>
      <c r="N2152">
        <v>681257.1</v>
      </c>
      <c r="O2152" s="2"/>
      <c r="P2152" s="1" t="s">
        <v>3037</v>
      </c>
      <c r="Q2152" t="str">
        <f>IF(_10000_Sales_Records__[[#This Row],[Units Sold]]&gt;=1000,"High Sale","Low Sale")</f>
        <v>High Sale</v>
      </c>
      <c r="R2152">
        <f>VLOOKUP("Vegetables",_10000_Sales_Records__[[Item Type]:[Total Profit]],7,0)</f>
        <v>6515</v>
      </c>
    </row>
    <row r="2153" spans="1:18" x14ac:dyDescent="0.3">
      <c r="A2153" s="1" t="s">
        <v>21</v>
      </c>
      <c r="B2153" s="1" t="s">
        <v>236</v>
      </c>
      <c r="C2153" s="1" t="s">
        <v>53</v>
      </c>
      <c r="D2153" s="1" t="s">
        <v>17</v>
      </c>
      <c r="E2153" s="1" t="s">
        <v>18</v>
      </c>
      <c r="F2153" s="1" t="s">
        <v>2425</v>
      </c>
      <c r="G2153">
        <v>831919372</v>
      </c>
      <c r="H2153" s="1" t="s">
        <v>2426</v>
      </c>
      <c r="I2153">
        <v>2284</v>
      </c>
      <c r="J2153">
        <v>421.89</v>
      </c>
      <c r="K2153">
        <v>364.69</v>
      </c>
      <c r="L2153">
        <v>963596.76</v>
      </c>
      <c r="M2153">
        <v>832951.96</v>
      </c>
      <c r="N2153">
        <v>130644.8</v>
      </c>
      <c r="O2153" s="2"/>
      <c r="P2153" s="1" t="s">
        <v>3037</v>
      </c>
      <c r="Q2153" t="str">
        <f>IF(_10000_Sales_Records__[[#This Row],[Units Sold]]&gt;=1000,"High Sale","Low Sale")</f>
        <v>High Sale</v>
      </c>
      <c r="R2153">
        <f>VLOOKUP("Vegetables",_10000_Sales_Records__[[Item Type]:[Total Profit]],7,0)</f>
        <v>6515</v>
      </c>
    </row>
    <row r="2154" spans="1:18" x14ac:dyDescent="0.3">
      <c r="A2154" s="1" t="s">
        <v>14</v>
      </c>
      <c r="B2154" s="1" t="s">
        <v>591</v>
      </c>
      <c r="C2154" s="1" t="s">
        <v>16</v>
      </c>
      <c r="D2154" s="1" t="s">
        <v>17</v>
      </c>
      <c r="E2154" s="1" t="s">
        <v>18</v>
      </c>
      <c r="F2154" s="1" t="s">
        <v>2427</v>
      </c>
      <c r="G2154">
        <v>570053803</v>
      </c>
      <c r="H2154" s="1" t="s">
        <v>2428</v>
      </c>
      <c r="I2154">
        <v>443</v>
      </c>
      <c r="J2154">
        <v>651.21</v>
      </c>
      <c r="K2154">
        <v>524.96</v>
      </c>
      <c r="L2154">
        <v>288486.03000000003</v>
      </c>
      <c r="M2154">
        <v>232557.28</v>
      </c>
      <c r="N2154">
        <v>55928.75</v>
      </c>
      <c r="O2154" s="2"/>
      <c r="P2154" s="1" t="s">
        <v>3037</v>
      </c>
      <c r="Q2154" t="str">
        <f>IF(_10000_Sales_Records__[[#This Row],[Units Sold]]&gt;=1000,"High Sale","Low Sale")</f>
        <v>Low Sale</v>
      </c>
      <c r="R2154">
        <f>VLOOKUP("Vegetables",_10000_Sales_Records__[[Item Type]:[Total Profit]],7,0)</f>
        <v>6515</v>
      </c>
    </row>
    <row r="2155" spans="1:18" x14ac:dyDescent="0.3">
      <c r="A2155" s="1" t="s">
        <v>21</v>
      </c>
      <c r="B2155" s="1" t="s">
        <v>728</v>
      </c>
      <c r="C2155" s="1" t="s">
        <v>97</v>
      </c>
      <c r="D2155" s="1" t="s">
        <v>17</v>
      </c>
      <c r="E2155" s="1" t="s">
        <v>41</v>
      </c>
      <c r="F2155" s="1" t="s">
        <v>1494</v>
      </c>
      <c r="G2155">
        <v>756389224</v>
      </c>
      <c r="H2155" s="1" t="s">
        <v>1994</v>
      </c>
      <c r="I2155">
        <v>1235</v>
      </c>
      <c r="J2155">
        <v>437.2</v>
      </c>
      <c r="K2155">
        <v>263.33</v>
      </c>
      <c r="L2155">
        <v>539942</v>
      </c>
      <c r="M2155">
        <v>325212.55</v>
      </c>
      <c r="N2155">
        <v>214729.45</v>
      </c>
      <c r="O2155" s="2">
        <v>41682</v>
      </c>
      <c r="P2155" s="1" t="s">
        <v>3041</v>
      </c>
      <c r="Q2155" t="str">
        <f>IF(_10000_Sales_Records__[[#This Row],[Units Sold]]&gt;=1000,"High Sale","Low Sale")</f>
        <v>High Sale</v>
      </c>
      <c r="R2155">
        <f>VLOOKUP("Vegetables",_10000_Sales_Records__[[Item Type]:[Total Profit]],7,0)</f>
        <v>6515</v>
      </c>
    </row>
    <row r="2156" spans="1:18" x14ac:dyDescent="0.3">
      <c r="A2156" s="1" t="s">
        <v>44</v>
      </c>
      <c r="B2156" s="1" t="s">
        <v>45</v>
      </c>
      <c r="C2156" s="1" t="s">
        <v>53</v>
      </c>
      <c r="D2156" s="1" t="s">
        <v>30</v>
      </c>
      <c r="E2156" s="1" t="s">
        <v>18</v>
      </c>
      <c r="F2156" s="1" t="s">
        <v>611</v>
      </c>
      <c r="G2156">
        <v>501911962</v>
      </c>
      <c r="H2156" s="1" t="s">
        <v>2429</v>
      </c>
      <c r="I2156">
        <v>5758</v>
      </c>
      <c r="J2156">
        <v>421.89</v>
      </c>
      <c r="K2156">
        <v>364.69</v>
      </c>
      <c r="L2156">
        <v>2429242.62</v>
      </c>
      <c r="M2156">
        <v>2099885.02</v>
      </c>
      <c r="N2156">
        <v>329357.59999999998</v>
      </c>
      <c r="O2156" s="2">
        <v>41762</v>
      </c>
      <c r="P2156" s="1" t="s">
        <v>3033</v>
      </c>
      <c r="Q2156" t="str">
        <f>IF(_10000_Sales_Records__[[#This Row],[Units Sold]]&gt;=1000,"High Sale","Low Sale")</f>
        <v>High Sale</v>
      </c>
      <c r="R2156">
        <f>VLOOKUP("Vegetables",_10000_Sales_Records__[[Item Type]:[Total Profit]],7,0)</f>
        <v>6515</v>
      </c>
    </row>
    <row r="2157" spans="1:18" x14ac:dyDescent="0.3">
      <c r="A2157" s="1" t="s">
        <v>78</v>
      </c>
      <c r="B2157" s="1" t="s">
        <v>79</v>
      </c>
      <c r="C2157" s="1" t="s">
        <v>53</v>
      </c>
      <c r="D2157" s="1" t="s">
        <v>30</v>
      </c>
      <c r="E2157" s="1" t="s">
        <v>18</v>
      </c>
      <c r="F2157" s="1" t="s">
        <v>1384</v>
      </c>
      <c r="G2157">
        <v>787920844</v>
      </c>
      <c r="H2157" s="1" t="s">
        <v>1257</v>
      </c>
      <c r="I2157">
        <v>2142</v>
      </c>
      <c r="J2157">
        <v>421.89</v>
      </c>
      <c r="K2157">
        <v>364.69</v>
      </c>
      <c r="L2157">
        <v>903688.38</v>
      </c>
      <c r="M2157">
        <v>781165.98</v>
      </c>
      <c r="N2157">
        <v>122522.4</v>
      </c>
      <c r="O2157" s="2">
        <v>42007</v>
      </c>
      <c r="P2157" s="1" t="s">
        <v>3038</v>
      </c>
      <c r="Q2157" t="str">
        <f>IF(_10000_Sales_Records__[[#This Row],[Units Sold]]&gt;=1000,"High Sale","Low Sale")</f>
        <v>High Sale</v>
      </c>
      <c r="R2157">
        <f>VLOOKUP("Vegetables",_10000_Sales_Records__[[Item Type]:[Total Profit]],7,0)</f>
        <v>6515</v>
      </c>
    </row>
    <row r="2158" spans="1:18" x14ac:dyDescent="0.3">
      <c r="A2158" s="1" t="s">
        <v>44</v>
      </c>
      <c r="B2158" s="1" t="s">
        <v>802</v>
      </c>
      <c r="C2158" s="1" t="s">
        <v>75</v>
      </c>
      <c r="D2158" s="1" t="s">
        <v>17</v>
      </c>
      <c r="E2158" s="1" t="s">
        <v>62</v>
      </c>
      <c r="F2158" s="1" t="s">
        <v>981</v>
      </c>
      <c r="G2158">
        <v>416027200</v>
      </c>
      <c r="H2158" s="1" t="s">
        <v>1115</v>
      </c>
      <c r="I2158">
        <v>548</v>
      </c>
      <c r="J2158">
        <v>109.28</v>
      </c>
      <c r="K2158">
        <v>35.840000000000003</v>
      </c>
      <c r="L2158">
        <v>59885.440000000002</v>
      </c>
      <c r="M2158">
        <v>19640.32</v>
      </c>
      <c r="N2158">
        <v>40245.120000000003</v>
      </c>
      <c r="O2158" s="2">
        <v>42770</v>
      </c>
      <c r="P2158" s="1" t="s">
        <v>3041</v>
      </c>
      <c r="Q2158" t="str">
        <f>IF(_10000_Sales_Records__[[#This Row],[Units Sold]]&gt;=1000,"High Sale","Low Sale")</f>
        <v>Low Sale</v>
      </c>
      <c r="R2158">
        <f>VLOOKUP("Vegetables",_10000_Sales_Records__[[Item Type]:[Total Profit]],7,0)</f>
        <v>6515</v>
      </c>
    </row>
    <row r="2159" spans="1:18" x14ac:dyDescent="0.3">
      <c r="A2159" s="1" t="s">
        <v>44</v>
      </c>
      <c r="B2159" s="1" t="s">
        <v>48</v>
      </c>
      <c r="C2159" s="1" t="s">
        <v>97</v>
      </c>
      <c r="D2159" s="1" t="s">
        <v>17</v>
      </c>
      <c r="E2159" s="1" t="s">
        <v>41</v>
      </c>
      <c r="F2159" s="1" t="s">
        <v>1595</v>
      </c>
      <c r="G2159">
        <v>958154857</v>
      </c>
      <c r="H2159" s="1" t="s">
        <v>1075</v>
      </c>
      <c r="I2159">
        <v>8169</v>
      </c>
      <c r="J2159">
        <v>437.2</v>
      </c>
      <c r="K2159">
        <v>263.33</v>
      </c>
      <c r="L2159">
        <v>3571486.8</v>
      </c>
      <c r="M2159">
        <v>2151142.77</v>
      </c>
      <c r="N2159">
        <v>1420344.03</v>
      </c>
      <c r="O2159" s="2">
        <v>43047</v>
      </c>
      <c r="P2159" s="1" t="s">
        <v>3045</v>
      </c>
      <c r="Q2159" t="str">
        <f>IF(_10000_Sales_Records__[[#This Row],[Units Sold]]&gt;=1000,"High Sale","Low Sale")</f>
        <v>High Sale</v>
      </c>
      <c r="R2159">
        <f>VLOOKUP("Vegetables",_10000_Sales_Records__[[Item Type]:[Total Profit]],7,0)</f>
        <v>6515</v>
      </c>
    </row>
    <row r="2160" spans="1:18" x14ac:dyDescent="0.3">
      <c r="A2160" s="1" t="s">
        <v>78</v>
      </c>
      <c r="B2160" s="1" t="s">
        <v>186</v>
      </c>
      <c r="C2160" s="1" t="s">
        <v>138</v>
      </c>
      <c r="D2160" s="1" t="s">
        <v>17</v>
      </c>
      <c r="E2160" s="1" t="s">
        <v>41</v>
      </c>
      <c r="F2160" s="1" t="s">
        <v>120</v>
      </c>
      <c r="G2160">
        <v>906540143</v>
      </c>
      <c r="H2160" s="1" t="s">
        <v>1289</v>
      </c>
      <c r="I2160">
        <v>4229</v>
      </c>
      <c r="J2160">
        <v>9.33</v>
      </c>
      <c r="K2160">
        <v>6.92</v>
      </c>
      <c r="L2160">
        <v>39456.57</v>
      </c>
      <c r="M2160">
        <v>29264.68</v>
      </c>
      <c r="N2160">
        <v>10191.89</v>
      </c>
      <c r="O2160" s="2">
        <v>41620</v>
      </c>
      <c r="P2160" s="1" t="s">
        <v>3036</v>
      </c>
      <c r="Q2160" t="str">
        <f>IF(_10000_Sales_Records__[[#This Row],[Units Sold]]&gt;=1000,"High Sale","Low Sale")</f>
        <v>High Sale</v>
      </c>
      <c r="R2160">
        <f>VLOOKUP("Vegetables",_10000_Sales_Records__[[Item Type]:[Total Profit]],7,0)</f>
        <v>6515</v>
      </c>
    </row>
    <row r="2161" spans="1:18" x14ac:dyDescent="0.3">
      <c r="A2161" s="1" t="s">
        <v>14</v>
      </c>
      <c r="B2161" s="1" t="s">
        <v>33</v>
      </c>
      <c r="C2161" s="1" t="s">
        <v>34</v>
      </c>
      <c r="D2161" s="1" t="s">
        <v>30</v>
      </c>
      <c r="E2161" s="1" t="s">
        <v>41</v>
      </c>
      <c r="F2161" s="1" t="s">
        <v>292</v>
      </c>
      <c r="G2161">
        <v>623731887</v>
      </c>
      <c r="H2161" s="1" t="s">
        <v>1538</v>
      </c>
      <c r="I2161">
        <v>4981</v>
      </c>
      <c r="J2161">
        <v>668.27</v>
      </c>
      <c r="K2161">
        <v>502.54</v>
      </c>
      <c r="L2161">
        <v>3328652.87</v>
      </c>
      <c r="M2161">
        <v>2503151.7400000002</v>
      </c>
      <c r="N2161">
        <v>825501.13</v>
      </c>
      <c r="O2161" s="2">
        <v>42497</v>
      </c>
      <c r="P2161" s="1" t="s">
        <v>3033</v>
      </c>
      <c r="Q2161" t="str">
        <f>IF(_10000_Sales_Records__[[#This Row],[Units Sold]]&gt;=1000,"High Sale","Low Sale")</f>
        <v>High Sale</v>
      </c>
      <c r="R2161">
        <f>VLOOKUP("Vegetables",_10000_Sales_Records__[[Item Type]:[Total Profit]],7,0)</f>
        <v>6515</v>
      </c>
    </row>
    <row r="2162" spans="1:18" x14ac:dyDescent="0.3">
      <c r="A2162" s="1" t="s">
        <v>14</v>
      </c>
      <c r="B2162" s="1" t="s">
        <v>665</v>
      </c>
      <c r="C2162" s="1" t="s">
        <v>80</v>
      </c>
      <c r="D2162" s="1" t="s">
        <v>30</v>
      </c>
      <c r="E2162" s="1" t="s">
        <v>62</v>
      </c>
      <c r="F2162" s="1" t="s">
        <v>351</v>
      </c>
      <c r="G2162">
        <v>992591416</v>
      </c>
      <c r="H2162" s="1" t="s">
        <v>959</v>
      </c>
      <c r="I2162">
        <v>8713</v>
      </c>
      <c r="J2162">
        <v>152.58000000000001</v>
      </c>
      <c r="K2162">
        <v>97.44</v>
      </c>
      <c r="L2162">
        <v>1329429.54</v>
      </c>
      <c r="M2162">
        <v>848994.72</v>
      </c>
      <c r="N2162">
        <v>480434.82</v>
      </c>
      <c r="O2162" s="2">
        <v>41764</v>
      </c>
      <c r="P2162" s="1" t="s">
        <v>3033</v>
      </c>
      <c r="Q2162" t="str">
        <f>IF(_10000_Sales_Records__[[#This Row],[Units Sold]]&gt;=1000,"High Sale","Low Sale")</f>
        <v>High Sale</v>
      </c>
      <c r="R2162">
        <f>VLOOKUP("Vegetables",_10000_Sales_Records__[[Item Type]:[Total Profit]],7,0)</f>
        <v>6515</v>
      </c>
    </row>
    <row r="2163" spans="1:18" x14ac:dyDescent="0.3">
      <c r="A2163" s="1" t="s">
        <v>21</v>
      </c>
      <c r="B2163" s="1" t="s">
        <v>183</v>
      </c>
      <c r="C2163" s="1" t="s">
        <v>29</v>
      </c>
      <c r="D2163" s="1" t="s">
        <v>30</v>
      </c>
      <c r="E2163" s="1" t="s">
        <v>18</v>
      </c>
      <c r="F2163" s="1" t="s">
        <v>895</v>
      </c>
      <c r="G2163">
        <v>266292560</v>
      </c>
      <c r="H2163" s="1" t="s">
        <v>2430</v>
      </c>
      <c r="I2163">
        <v>741</v>
      </c>
      <c r="J2163">
        <v>154.06</v>
      </c>
      <c r="K2163">
        <v>90.93</v>
      </c>
      <c r="L2163">
        <v>114158.46</v>
      </c>
      <c r="M2163">
        <v>67379.13</v>
      </c>
      <c r="N2163">
        <v>46779.33</v>
      </c>
      <c r="O2163" s="2">
        <v>42104</v>
      </c>
      <c r="P2163" s="1" t="s">
        <v>3042</v>
      </c>
      <c r="Q2163" t="str">
        <f>IF(_10000_Sales_Records__[[#This Row],[Units Sold]]&gt;=1000,"High Sale","Low Sale")</f>
        <v>Low Sale</v>
      </c>
      <c r="R2163">
        <f>VLOOKUP("Vegetables",_10000_Sales_Records__[[Item Type]:[Total Profit]],7,0)</f>
        <v>6515</v>
      </c>
    </row>
    <row r="2164" spans="1:18" x14ac:dyDescent="0.3">
      <c r="A2164" s="1" t="s">
        <v>21</v>
      </c>
      <c r="B2164" s="1" t="s">
        <v>232</v>
      </c>
      <c r="C2164" s="1" t="s">
        <v>29</v>
      </c>
      <c r="D2164" s="1" t="s">
        <v>30</v>
      </c>
      <c r="E2164" s="1" t="s">
        <v>62</v>
      </c>
      <c r="F2164" s="1" t="s">
        <v>58</v>
      </c>
      <c r="G2164">
        <v>818321645</v>
      </c>
      <c r="H2164" s="1" t="s">
        <v>529</v>
      </c>
      <c r="I2164">
        <v>8414</v>
      </c>
      <c r="J2164">
        <v>154.06</v>
      </c>
      <c r="K2164">
        <v>90.93</v>
      </c>
      <c r="L2164">
        <v>1296260.8400000001</v>
      </c>
      <c r="M2164">
        <v>765085.02</v>
      </c>
      <c r="N2164">
        <v>531175.81999999995</v>
      </c>
      <c r="O2164" s="2"/>
      <c r="P2164" s="1" t="s">
        <v>3037</v>
      </c>
      <c r="Q2164" t="str">
        <f>IF(_10000_Sales_Records__[[#This Row],[Units Sold]]&gt;=1000,"High Sale","Low Sale")</f>
        <v>High Sale</v>
      </c>
      <c r="R2164">
        <f>VLOOKUP("Vegetables",_10000_Sales_Records__[[Item Type]:[Total Profit]],7,0)</f>
        <v>6515</v>
      </c>
    </row>
    <row r="2165" spans="1:18" x14ac:dyDescent="0.3">
      <c r="A2165" s="1" t="s">
        <v>44</v>
      </c>
      <c r="B2165" s="1" t="s">
        <v>261</v>
      </c>
      <c r="C2165" s="1" t="s">
        <v>97</v>
      </c>
      <c r="D2165" s="1" t="s">
        <v>17</v>
      </c>
      <c r="E2165" s="1" t="s">
        <v>18</v>
      </c>
      <c r="F2165" s="1" t="s">
        <v>766</v>
      </c>
      <c r="G2165">
        <v>592477500</v>
      </c>
      <c r="H2165" s="1" t="s">
        <v>1914</v>
      </c>
      <c r="I2165">
        <v>6113</v>
      </c>
      <c r="J2165">
        <v>437.2</v>
      </c>
      <c r="K2165">
        <v>263.33</v>
      </c>
      <c r="L2165">
        <v>2672603.6</v>
      </c>
      <c r="M2165">
        <v>1609736.29</v>
      </c>
      <c r="N2165">
        <v>1062867.31</v>
      </c>
      <c r="O2165" s="2">
        <v>41458</v>
      </c>
      <c r="P2165" s="1" t="s">
        <v>3046</v>
      </c>
      <c r="Q2165" t="str">
        <f>IF(_10000_Sales_Records__[[#This Row],[Units Sold]]&gt;=1000,"High Sale","Low Sale")</f>
        <v>High Sale</v>
      </c>
      <c r="R2165">
        <f>VLOOKUP("Vegetables",_10000_Sales_Records__[[Item Type]:[Total Profit]],7,0)</f>
        <v>6515</v>
      </c>
    </row>
    <row r="2166" spans="1:18" x14ac:dyDescent="0.3">
      <c r="A2166" s="1" t="s">
        <v>21</v>
      </c>
      <c r="B2166" s="1" t="s">
        <v>208</v>
      </c>
      <c r="C2166" s="1" t="s">
        <v>49</v>
      </c>
      <c r="D2166" s="1" t="s">
        <v>17</v>
      </c>
      <c r="E2166" s="1" t="s">
        <v>18</v>
      </c>
      <c r="F2166" s="1" t="s">
        <v>64</v>
      </c>
      <c r="G2166">
        <v>752871453</v>
      </c>
      <c r="H2166" s="1" t="s">
        <v>181</v>
      </c>
      <c r="I2166">
        <v>248</v>
      </c>
      <c r="J2166">
        <v>255.28</v>
      </c>
      <c r="K2166">
        <v>159.41999999999999</v>
      </c>
      <c r="L2166">
        <v>63309.440000000002</v>
      </c>
      <c r="M2166">
        <v>39536.160000000003</v>
      </c>
      <c r="N2166">
        <v>23773.279999999999</v>
      </c>
      <c r="O2166" s="2"/>
      <c r="P2166" s="1" t="s">
        <v>3037</v>
      </c>
      <c r="Q2166" t="str">
        <f>IF(_10000_Sales_Records__[[#This Row],[Units Sold]]&gt;=1000,"High Sale","Low Sale")</f>
        <v>Low Sale</v>
      </c>
      <c r="R2166">
        <f>VLOOKUP("Vegetables",_10000_Sales_Records__[[Item Type]:[Total Profit]],7,0)</f>
        <v>6515</v>
      </c>
    </row>
    <row r="2167" spans="1:18" x14ac:dyDescent="0.3">
      <c r="A2167" s="1" t="s">
        <v>27</v>
      </c>
      <c r="B2167" s="1" t="s">
        <v>290</v>
      </c>
      <c r="C2167" s="1" t="s">
        <v>49</v>
      </c>
      <c r="D2167" s="1" t="s">
        <v>17</v>
      </c>
      <c r="E2167" s="1" t="s">
        <v>62</v>
      </c>
      <c r="F2167" s="1" t="s">
        <v>465</v>
      </c>
      <c r="G2167">
        <v>733927333</v>
      </c>
      <c r="H2167" s="1" t="s">
        <v>2084</v>
      </c>
      <c r="I2167">
        <v>4262</v>
      </c>
      <c r="J2167">
        <v>255.28</v>
      </c>
      <c r="K2167">
        <v>159.41999999999999</v>
      </c>
      <c r="L2167">
        <v>1088003.3600000001</v>
      </c>
      <c r="M2167">
        <v>679448.04</v>
      </c>
      <c r="N2167">
        <v>408555.32</v>
      </c>
      <c r="O2167" s="2"/>
      <c r="P2167" s="1" t="s">
        <v>3037</v>
      </c>
      <c r="Q2167" t="str">
        <f>IF(_10000_Sales_Records__[[#This Row],[Units Sold]]&gt;=1000,"High Sale","Low Sale")</f>
        <v>High Sale</v>
      </c>
      <c r="R2167">
        <f>VLOOKUP("Vegetables",_10000_Sales_Records__[[Item Type]:[Total Profit]],7,0)</f>
        <v>6515</v>
      </c>
    </row>
    <row r="2168" spans="1:18" x14ac:dyDescent="0.3">
      <c r="A2168" s="1" t="s">
        <v>14</v>
      </c>
      <c r="B2168" s="1" t="s">
        <v>861</v>
      </c>
      <c r="C2168" s="1" t="s">
        <v>61</v>
      </c>
      <c r="D2168" s="1" t="s">
        <v>17</v>
      </c>
      <c r="E2168" s="1" t="s">
        <v>62</v>
      </c>
      <c r="F2168" s="1" t="s">
        <v>188</v>
      </c>
      <c r="G2168">
        <v>490381467</v>
      </c>
      <c r="H2168" s="1" t="s">
        <v>821</v>
      </c>
      <c r="I2168">
        <v>3628</v>
      </c>
      <c r="J2168">
        <v>205.7</v>
      </c>
      <c r="K2168">
        <v>117.11</v>
      </c>
      <c r="L2168">
        <v>746279.6</v>
      </c>
      <c r="M2168">
        <v>424875.08</v>
      </c>
      <c r="N2168">
        <v>321404.52</v>
      </c>
      <c r="O2168" s="2"/>
      <c r="P2168" s="1" t="s">
        <v>3037</v>
      </c>
      <c r="Q2168" t="str">
        <f>IF(_10000_Sales_Records__[[#This Row],[Units Sold]]&gt;=1000,"High Sale","Low Sale")</f>
        <v>High Sale</v>
      </c>
      <c r="R2168">
        <f>VLOOKUP("Vegetables",_10000_Sales_Records__[[Item Type]:[Total Profit]],7,0)</f>
        <v>6515</v>
      </c>
    </row>
    <row r="2169" spans="1:18" x14ac:dyDescent="0.3">
      <c r="A2169" s="1" t="s">
        <v>27</v>
      </c>
      <c r="B2169" s="1" t="s">
        <v>318</v>
      </c>
      <c r="C2169" s="1" t="s">
        <v>29</v>
      </c>
      <c r="D2169" s="1" t="s">
        <v>30</v>
      </c>
      <c r="E2169" s="1" t="s">
        <v>18</v>
      </c>
      <c r="F2169" s="1" t="s">
        <v>2187</v>
      </c>
      <c r="G2169">
        <v>947282683</v>
      </c>
      <c r="H2169" s="1" t="s">
        <v>2133</v>
      </c>
      <c r="I2169">
        <v>852</v>
      </c>
      <c r="J2169">
        <v>154.06</v>
      </c>
      <c r="K2169">
        <v>90.93</v>
      </c>
      <c r="L2169">
        <v>131259.12</v>
      </c>
      <c r="M2169">
        <v>77472.36</v>
      </c>
      <c r="N2169">
        <v>53786.76</v>
      </c>
      <c r="O2169" s="2">
        <v>40555</v>
      </c>
      <c r="P2169" s="1" t="s">
        <v>3038</v>
      </c>
      <c r="Q2169" t="str">
        <f>IF(_10000_Sales_Records__[[#This Row],[Units Sold]]&gt;=1000,"High Sale","Low Sale")</f>
        <v>Low Sale</v>
      </c>
      <c r="R2169">
        <f>VLOOKUP("Vegetables",_10000_Sales_Records__[[Item Type]:[Total Profit]],7,0)</f>
        <v>6515</v>
      </c>
    </row>
    <row r="2170" spans="1:18" x14ac:dyDescent="0.3">
      <c r="A2170" s="1" t="s">
        <v>44</v>
      </c>
      <c r="B2170" s="1" t="s">
        <v>430</v>
      </c>
      <c r="C2170" s="1" t="s">
        <v>16</v>
      </c>
      <c r="D2170" s="1" t="s">
        <v>17</v>
      </c>
      <c r="E2170" s="1" t="s">
        <v>24</v>
      </c>
      <c r="F2170" s="1" t="s">
        <v>338</v>
      </c>
      <c r="G2170">
        <v>849992311</v>
      </c>
      <c r="H2170" s="1" t="s">
        <v>1076</v>
      </c>
      <c r="I2170">
        <v>468</v>
      </c>
      <c r="J2170">
        <v>651.21</v>
      </c>
      <c r="K2170">
        <v>524.96</v>
      </c>
      <c r="L2170">
        <v>304766.28000000003</v>
      </c>
      <c r="M2170">
        <v>245681.28</v>
      </c>
      <c r="N2170">
        <v>59085</v>
      </c>
      <c r="O2170" s="2"/>
      <c r="P2170" s="1" t="s">
        <v>3037</v>
      </c>
      <c r="Q2170" t="str">
        <f>IF(_10000_Sales_Records__[[#This Row],[Units Sold]]&gt;=1000,"High Sale","Low Sale")</f>
        <v>Low Sale</v>
      </c>
      <c r="R2170">
        <f>VLOOKUP("Vegetables",_10000_Sales_Records__[[Item Type]:[Total Profit]],7,0)</f>
        <v>6515</v>
      </c>
    </row>
    <row r="2171" spans="1:18" x14ac:dyDescent="0.3">
      <c r="A2171" s="1" t="s">
        <v>56</v>
      </c>
      <c r="B2171" s="1" t="s">
        <v>455</v>
      </c>
      <c r="C2171" s="1" t="s">
        <v>29</v>
      </c>
      <c r="D2171" s="1" t="s">
        <v>17</v>
      </c>
      <c r="E2171" s="1" t="s">
        <v>62</v>
      </c>
      <c r="F2171" s="1" t="s">
        <v>1420</v>
      </c>
      <c r="G2171">
        <v>814184176</v>
      </c>
      <c r="H2171" s="1" t="s">
        <v>1395</v>
      </c>
      <c r="I2171">
        <v>4046</v>
      </c>
      <c r="J2171">
        <v>154.06</v>
      </c>
      <c r="K2171">
        <v>90.93</v>
      </c>
      <c r="L2171">
        <v>623326.76</v>
      </c>
      <c r="M2171">
        <v>367902.78</v>
      </c>
      <c r="N2171">
        <v>255423.98</v>
      </c>
      <c r="O2171" s="2">
        <v>40665</v>
      </c>
      <c r="P2171" s="1" t="s">
        <v>3033</v>
      </c>
      <c r="Q2171" t="str">
        <f>IF(_10000_Sales_Records__[[#This Row],[Units Sold]]&gt;=1000,"High Sale","Low Sale")</f>
        <v>High Sale</v>
      </c>
      <c r="R2171">
        <f>VLOOKUP("Vegetables",_10000_Sales_Records__[[Item Type]:[Total Profit]],7,0)</f>
        <v>6515</v>
      </c>
    </row>
    <row r="2172" spans="1:18" x14ac:dyDescent="0.3">
      <c r="A2172" s="1" t="s">
        <v>14</v>
      </c>
      <c r="B2172" s="1" t="s">
        <v>386</v>
      </c>
      <c r="C2172" s="1" t="s">
        <v>34</v>
      </c>
      <c r="D2172" s="1" t="s">
        <v>30</v>
      </c>
      <c r="E2172" s="1" t="s">
        <v>41</v>
      </c>
      <c r="F2172" s="1" t="s">
        <v>1725</v>
      </c>
      <c r="G2172">
        <v>175844609</v>
      </c>
      <c r="H2172" s="1" t="s">
        <v>1725</v>
      </c>
      <c r="I2172">
        <v>5182</v>
      </c>
      <c r="J2172">
        <v>668.27</v>
      </c>
      <c r="K2172">
        <v>502.54</v>
      </c>
      <c r="L2172">
        <v>3462975.14</v>
      </c>
      <c r="M2172">
        <v>2604162.2799999998</v>
      </c>
      <c r="N2172">
        <v>858812.86</v>
      </c>
      <c r="O2172" s="2">
        <v>41858</v>
      </c>
      <c r="P2172" s="1" t="s">
        <v>3047</v>
      </c>
      <c r="Q2172" t="str">
        <f>IF(_10000_Sales_Records__[[#This Row],[Units Sold]]&gt;=1000,"High Sale","Low Sale")</f>
        <v>High Sale</v>
      </c>
      <c r="R2172">
        <f>VLOOKUP("Vegetables",_10000_Sales_Records__[[Item Type]:[Total Profit]],7,0)</f>
        <v>6515</v>
      </c>
    </row>
    <row r="2173" spans="1:18" x14ac:dyDescent="0.3">
      <c r="A2173" s="1" t="s">
        <v>14</v>
      </c>
      <c r="B2173" s="1" t="s">
        <v>303</v>
      </c>
      <c r="C2173" s="1" t="s">
        <v>97</v>
      </c>
      <c r="D2173" s="1" t="s">
        <v>30</v>
      </c>
      <c r="E2173" s="1" t="s">
        <v>24</v>
      </c>
      <c r="F2173" s="1" t="s">
        <v>1976</v>
      </c>
      <c r="G2173">
        <v>141272437</v>
      </c>
      <c r="H2173" s="1" t="s">
        <v>1913</v>
      </c>
      <c r="I2173">
        <v>4508</v>
      </c>
      <c r="J2173">
        <v>437.2</v>
      </c>
      <c r="K2173">
        <v>263.33</v>
      </c>
      <c r="L2173">
        <v>1970897.6</v>
      </c>
      <c r="M2173">
        <v>1187091.6399999999</v>
      </c>
      <c r="N2173">
        <v>783805.96</v>
      </c>
      <c r="O2173" s="2"/>
      <c r="P2173" s="1" t="s">
        <v>3037</v>
      </c>
      <c r="Q2173" t="str">
        <f>IF(_10000_Sales_Records__[[#This Row],[Units Sold]]&gt;=1000,"High Sale","Low Sale")</f>
        <v>High Sale</v>
      </c>
      <c r="R2173">
        <f>VLOOKUP("Vegetables",_10000_Sales_Records__[[Item Type]:[Total Profit]],7,0)</f>
        <v>6515</v>
      </c>
    </row>
    <row r="2174" spans="1:18" x14ac:dyDescent="0.3">
      <c r="A2174" s="1" t="s">
        <v>21</v>
      </c>
      <c r="B2174" s="1" t="s">
        <v>246</v>
      </c>
      <c r="C2174" s="1" t="s">
        <v>138</v>
      </c>
      <c r="D2174" s="1" t="s">
        <v>17</v>
      </c>
      <c r="E2174" s="1" t="s">
        <v>18</v>
      </c>
      <c r="F2174" s="1" t="s">
        <v>1684</v>
      </c>
      <c r="G2174">
        <v>637078988</v>
      </c>
      <c r="H2174" s="1" t="s">
        <v>1073</v>
      </c>
      <c r="I2174">
        <v>4685</v>
      </c>
      <c r="J2174">
        <v>9.33</v>
      </c>
      <c r="K2174">
        <v>6.92</v>
      </c>
      <c r="L2174">
        <v>43711.05</v>
      </c>
      <c r="M2174">
        <v>32420.2</v>
      </c>
      <c r="N2174">
        <v>11290.85</v>
      </c>
      <c r="O2174" s="2"/>
      <c r="P2174" s="1" t="s">
        <v>3037</v>
      </c>
      <c r="Q2174" t="str">
        <f>IF(_10000_Sales_Records__[[#This Row],[Units Sold]]&gt;=1000,"High Sale","Low Sale")</f>
        <v>High Sale</v>
      </c>
      <c r="R2174">
        <f>VLOOKUP("Vegetables",_10000_Sales_Records__[[Item Type]:[Total Profit]],7,0)</f>
        <v>6515</v>
      </c>
    </row>
    <row r="2175" spans="1:18" x14ac:dyDescent="0.3">
      <c r="A2175" s="1" t="s">
        <v>78</v>
      </c>
      <c r="B2175" s="1" t="s">
        <v>186</v>
      </c>
      <c r="C2175" s="1" t="s">
        <v>90</v>
      </c>
      <c r="D2175" s="1" t="s">
        <v>17</v>
      </c>
      <c r="E2175" s="1" t="s">
        <v>18</v>
      </c>
      <c r="F2175" s="1" t="s">
        <v>2382</v>
      </c>
      <c r="G2175">
        <v>760188090</v>
      </c>
      <c r="H2175" s="1" t="s">
        <v>1004</v>
      </c>
      <c r="I2175">
        <v>5404</v>
      </c>
      <c r="J2175">
        <v>81.73</v>
      </c>
      <c r="K2175">
        <v>56.67</v>
      </c>
      <c r="L2175">
        <v>441668.92</v>
      </c>
      <c r="M2175">
        <v>306244.68</v>
      </c>
      <c r="N2175">
        <v>135424.24</v>
      </c>
      <c r="O2175" s="2"/>
      <c r="P2175" s="1" t="s">
        <v>3037</v>
      </c>
      <c r="Q2175" t="str">
        <f>IF(_10000_Sales_Records__[[#This Row],[Units Sold]]&gt;=1000,"High Sale","Low Sale")</f>
        <v>High Sale</v>
      </c>
      <c r="R2175">
        <f>VLOOKUP("Vegetables",_10000_Sales_Records__[[Item Type]:[Total Profit]],7,0)</f>
        <v>6515</v>
      </c>
    </row>
    <row r="2176" spans="1:18" x14ac:dyDescent="0.3">
      <c r="A2176" s="1" t="s">
        <v>27</v>
      </c>
      <c r="B2176" s="1" t="s">
        <v>318</v>
      </c>
      <c r="C2176" s="1" t="s">
        <v>16</v>
      </c>
      <c r="D2176" s="1" t="s">
        <v>30</v>
      </c>
      <c r="E2176" s="1" t="s">
        <v>18</v>
      </c>
      <c r="F2176" s="1" t="s">
        <v>2413</v>
      </c>
      <c r="G2176">
        <v>127836072</v>
      </c>
      <c r="H2176" s="1" t="s">
        <v>869</v>
      </c>
      <c r="I2176">
        <v>8389</v>
      </c>
      <c r="J2176">
        <v>651.21</v>
      </c>
      <c r="K2176">
        <v>524.96</v>
      </c>
      <c r="L2176">
        <v>5463000.6900000004</v>
      </c>
      <c r="M2176">
        <v>4403889.4400000004</v>
      </c>
      <c r="N2176">
        <v>1059111.25</v>
      </c>
      <c r="O2176" s="2">
        <v>40488</v>
      </c>
      <c r="P2176" s="1" t="s">
        <v>3045</v>
      </c>
      <c r="Q2176" t="str">
        <f>IF(_10000_Sales_Records__[[#This Row],[Units Sold]]&gt;=1000,"High Sale","Low Sale")</f>
        <v>High Sale</v>
      </c>
      <c r="R2176">
        <f>VLOOKUP("Vegetables",_10000_Sales_Records__[[Item Type]:[Total Profit]],7,0)</f>
        <v>6515</v>
      </c>
    </row>
    <row r="2177" spans="1:18" x14ac:dyDescent="0.3">
      <c r="A2177" s="1" t="s">
        <v>27</v>
      </c>
      <c r="B2177" s="1" t="s">
        <v>724</v>
      </c>
      <c r="C2177" s="1" t="s">
        <v>61</v>
      </c>
      <c r="D2177" s="1" t="s">
        <v>17</v>
      </c>
      <c r="E2177" s="1" t="s">
        <v>18</v>
      </c>
      <c r="F2177" s="1" t="s">
        <v>947</v>
      </c>
      <c r="G2177">
        <v>227571761</v>
      </c>
      <c r="H2177" s="1" t="s">
        <v>1410</v>
      </c>
      <c r="I2177">
        <v>2396</v>
      </c>
      <c r="J2177">
        <v>205.7</v>
      </c>
      <c r="K2177">
        <v>117.11</v>
      </c>
      <c r="L2177">
        <v>492857.2</v>
      </c>
      <c r="M2177">
        <v>280595.56</v>
      </c>
      <c r="N2177">
        <v>212261.64</v>
      </c>
      <c r="O2177" s="2">
        <v>41252</v>
      </c>
      <c r="P2177" s="1" t="s">
        <v>3036</v>
      </c>
      <c r="Q2177" t="str">
        <f>IF(_10000_Sales_Records__[[#This Row],[Units Sold]]&gt;=1000,"High Sale","Low Sale")</f>
        <v>High Sale</v>
      </c>
      <c r="R2177">
        <f>VLOOKUP("Vegetables",_10000_Sales_Records__[[Item Type]:[Total Profit]],7,0)</f>
        <v>6515</v>
      </c>
    </row>
    <row r="2178" spans="1:18" x14ac:dyDescent="0.3">
      <c r="A2178" s="1" t="s">
        <v>56</v>
      </c>
      <c r="B2178" s="1" t="s">
        <v>57</v>
      </c>
      <c r="C2178" s="1" t="s">
        <v>80</v>
      </c>
      <c r="D2178" s="1" t="s">
        <v>17</v>
      </c>
      <c r="E2178" s="1" t="s">
        <v>62</v>
      </c>
      <c r="F2178" s="1" t="s">
        <v>952</v>
      </c>
      <c r="G2178">
        <v>367256486</v>
      </c>
      <c r="H2178" s="1" t="s">
        <v>2375</v>
      </c>
      <c r="I2178">
        <v>8210</v>
      </c>
      <c r="J2178">
        <v>152.58000000000001</v>
      </c>
      <c r="K2178">
        <v>97.44</v>
      </c>
      <c r="L2178">
        <v>1252681.8</v>
      </c>
      <c r="M2178">
        <v>799982.4</v>
      </c>
      <c r="N2178">
        <v>452699.4</v>
      </c>
      <c r="O2178" s="2">
        <v>40583</v>
      </c>
      <c r="P2178" s="1" t="s">
        <v>3041</v>
      </c>
      <c r="Q2178" t="str">
        <f>IF(_10000_Sales_Records__[[#This Row],[Units Sold]]&gt;=1000,"High Sale","Low Sale")</f>
        <v>High Sale</v>
      </c>
      <c r="R2178">
        <f>VLOOKUP("Vegetables",_10000_Sales_Records__[[Item Type]:[Total Profit]],7,0)</f>
        <v>6515</v>
      </c>
    </row>
    <row r="2179" spans="1:18" x14ac:dyDescent="0.3">
      <c r="A2179" s="1" t="s">
        <v>14</v>
      </c>
      <c r="B2179" s="1" t="s">
        <v>790</v>
      </c>
      <c r="C2179" s="1" t="s">
        <v>49</v>
      </c>
      <c r="D2179" s="1" t="s">
        <v>30</v>
      </c>
      <c r="E2179" s="1" t="s">
        <v>62</v>
      </c>
      <c r="F2179" s="1" t="s">
        <v>1442</v>
      </c>
      <c r="G2179">
        <v>825064074</v>
      </c>
      <c r="H2179" s="1" t="s">
        <v>1284</v>
      </c>
      <c r="I2179">
        <v>3649</v>
      </c>
      <c r="J2179">
        <v>255.28</v>
      </c>
      <c r="K2179">
        <v>159.41999999999999</v>
      </c>
      <c r="L2179">
        <v>931516.72</v>
      </c>
      <c r="M2179">
        <v>581723.57999999996</v>
      </c>
      <c r="N2179">
        <v>349793.14</v>
      </c>
      <c r="O2179" s="2">
        <v>40396</v>
      </c>
      <c r="P2179" s="1" t="s">
        <v>3047</v>
      </c>
      <c r="Q2179" t="str">
        <f>IF(_10000_Sales_Records__[[#This Row],[Units Sold]]&gt;=1000,"High Sale","Low Sale")</f>
        <v>High Sale</v>
      </c>
      <c r="R2179">
        <f>VLOOKUP("Vegetables",_10000_Sales_Records__[[Item Type]:[Total Profit]],7,0)</f>
        <v>6515</v>
      </c>
    </row>
    <row r="2180" spans="1:18" x14ac:dyDescent="0.3">
      <c r="A2180" s="1" t="s">
        <v>44</v>
      </c>
      <c r="B2180" s="1" t="s">
        <v>613</v>
      </c>
      <c r="C2180" s="1" t="s">
        <v>16</v>
      </c>
      <c r="D2180" s="1" t="s">
        <v>17</v>
      </c>
      <c r="E2180" s="1" t="s">
        <v>24</v>
      </c>
      <c r="F2180" s="1" t="s">
        <v>1031</v>
      </c>
      <c r="G2180">
        <v>599480855</v>
      </c>
      <c r="H2180" s="1" t="s">
        <v>156</v>
      </c>
      <c r="I2180">
        <v>8562</v>
      </c>
      <c r="J2180">
        <v>651.21</v>
      </c>
      <c r="K2180">
        <v>524.96</v>
      </c>
      <c r="L2180">
        <v>5575660.0199999996</v>
      </c>
      <c r="M2180">
        <v>4494707.5199999996</v>
      </c>
      <c r="N2180">
        <v>1080952.5</v>
      </c>
      <c r="O2180" s="2">
        <v>41550</v>
      </c>
      <c r="P2180" s="1" t="s">
        <v>3040</v>
      </c>
      <c r="Q2180" t="str">
        <f>IF(_10000_Sales_Records__[[#This Row],[Units Sold]]&gt;=1000,"High Sale","Low Sale")</f>
        <v>High Sale</v>
      </c>
      <c r="R2180">
        <f>VLOOKUP("Vegetables",_10000_Sales_Records__[[Item Type]:[Total Profit]],7,0)</f>
        <v>6515</v>
      </c>
    </row>
    <row r="2181" spans="1:18" x14ac:dyDescent="0.3">
      <c r="A2181" s="1" t="s">
        <v>14</v>
      </c>
      <c r="B2181" s="1" t="s">
        <v>243</v>
      </c>
      <c r="C2181" s="1" t="s">
        <v>138</v>
      </c>
      <c r="D2181" s="1" t="s">
        <v>30</v>
      </c>
      <c r="E2181" s="1" t="s">
        <v>24</v>
      </c>
      <c r="F2181" s="1" t="s">
        <v>1988</v>
      </c>
      <c r="G2181">
        <v>559305655</v>
      </c>
      <c r="H2181" s="1" t="s">
        <v>2028</v>
      </c>
      <c r="I2181">
        <v>9827</v>
      </c>
      <c r="J2181">
        <v>9.33</v>
      </c>
      <c r="K2181">
        <v>6.92</v>
      </c>
      <c r="L2181">
        <v>91685.91</v>
      </c>
      <c r="M2181">
        <v>68002.84</v>
      </c>
      <c r="N2181">
        <v>23683.07</v>
      </c>
      <c r="O2181" s="2"/>
      <c r="P2181" s="1" t="s">
        <v>3037</v>
      </c>
      <c r="Q2181" t="str">
        <f>IF(_10000_Sales_Records__[[#This Row],[Units Sold]]&gt;=1000,"High Sale","Low Sale")</f>
        <v>High Sale</v>
      </c>
      <c r="R2181">
        <f>VLOOKUP("Vegetables",_10000_Sales_Records__[[Item Type]:[Total Profit]],7,0)</f>
        <v>6515</v>
      </c>
    </row>
    <row r="2182" spans="1:18" x14ac:dyDescent="0.3">
      <c r="A2182" s="1" t="s">
        <v>27</v>
      </c>
      <c r="B2182" s="1" t="s">
        <v>468</v>
      </c>
      <c r="C2182" s="1" t="s">
        <v>29</v>
      </c>
      <c r="D2182" s="1" t="s">
        <v>30</v>
      </c>
      <c r="E2182" s="1" t="s">
        <v>18</v>
      </c>
      <c r="F2182" s="1" t="s">
        <v>1186</v>
      </c>
      <c r="G2182">
        <v>293649804</v>
      </c>
      <c r="H2182" s="1" t="s">
        <v>2026</v>
      </c>
      <c r="I2182">
        <v>6357</v>
      </c>
      <c r="J2182">
        <v>154.06</v>
      </c>
      <c r="K2182">
        <v>90.93</v>
      </c>
      <c r="L2182">
        <v>979359.42</v>
      </c>
      <c r="M2182">
        <v>578042.01</v>
      </c>
      <c r="N2182">
        <v>401317.41</v>
      </c>
      <c r="O2182" s="2"/>
      <c r="P2182" s="1" t="s">
        <v>3037</v>
      </c>
      <c r="Q2182" t="str">
        <f>IF(_10000_Sales_Records__[[#This Row],[Units Sold]]&gt;=1000,"High Sale","Low Sale")</f>
        <v>High Sale</v>
      </c>
      <c r="R2182">
        <f>VLOOKUP("Vegetables",_10000_Sales_Records__[[Item Type]:[Total Profit]],7,0)</f>
        <v>6515</v>
      </c>
    </row>
    <row r="2183" spans="1:18" x14ac:dyDescent="0.3">
      <c r="A2183" s="1" t="s">
        <v>56</v>
      </c>
      <c r="B2183" s="1" t="s">
        <v>455</v>
      </c>
      <c r="C2183" s="1" t="s">
        <v>34</v>
      </c>
      <c r="D2183" s="1" t="s">
        <v>17</v>
      </c>
      <c r="E2183" s="1" t="s">
        <v>18</v>
      </c>
      <c r="F2183" s="1" t="s">
        <v>2431</v>
      </c>
      <c r="G2183">
        <v>361937129</v>
      </c>
      <c r="H2183" s="1" t="s">
        <v>2432</v>
      </c>
      <c r="I2183">
        <v>4094</v>
      </c>
      <c r="J2183">
        <v>668.27</v>
      </c>
      <c r="K2183">
        <v>502.54</v>
      </c>
      <c r="L2183">
        <v>2735897.38</v>
      </c>
      <c r="M2183">
        <v>2057398.76</v>
      </c>
      <c r="N2183">
        <v>678498.62</v>
      </c>
      <c r="O2183" s="2">
        <v>41526</v>
      </c>
      <c r="P2183" s="1" t="s">
        <v>3044</v>
      </c>
      <c r="Q2183" t="str">
        <f>IF(_10000_Sales_Records__[[#This Row],[Units Sold]]&gt;=1000,"High Sale","Low Sale")</f>
        <v>High Sale</v>
      </c>
      <c r="R2183">
        <f>VLOOKUP("Vegetables",_10000_Sales_Records__[[Item Type]:[Total Profit]],7,0)</f>
        <v>6515</v>
      </c>
    </row>
    <row r="2184" spans="1:18" x14ac:dyDescent="0.3">
      <c r="A2184" s="1" t="s">
        <v>21</v>
      </c>
      <c r="B2184" s="1" t="s">
        <v>113</v>
      </c>
      <c r="C2184" s="1" t="s">
        <v>23</v>
      </c>
      <c r="D2184" s="1" t="s">
        <v>30</v>
      </c>
      <c r="E2184" s="1" t="s">
        <v>41</v>
      </c>
      <c r="F2184" s="1" t="s">
        <v>1778</v>
      </c>
      <c r="G2184">
        <v>943903958</v>
      </c>
      <c r="H2184" s="1" t="s">
        <v>1646</v>
      </c>
      <c r="I2184">
        <v>1012</v>
      </c>
      <c r="J2184">
        <v>47.45</v>
      </c>
      <c r="K2184">
        <v>31.79</v>
      </c>
      <c r="L2184">
        <v>48019.4</v>
      </c>
      <c r="M2184">
        <v>32171.48</v>
      </c>
      <c r="N2184">
        <v>15847.92</v>
      </c>
      <c r="O2184" s="2"/>
      <c r="P2184" s="1" t="s">
        <v>3037</v>
      </c>
      <c r="Q2184" t="str">
        <f>IF(_10000_Sales_Records__[[#This Row],[Units Sold]]&gt;=1000,"High Sale","Low Sale")</f>
        <v>High Sale</v>
      </c>
      <c r="R2184">
        <f>VLOOKUP("Vegetables",_10000_Sales_Records__[[Item Type]:[Total Profit]],7,0)</f>
        <v>6515</v>
      </c>
    </row>
    <row r="2185" spans="1:18" x14ac:dyDescent="0.3">
      <c r="A2185" s="1" t="s">
        <v>14</v>
      </c>
      <c r="B2185" s="1" t="s">
        <v>591</v>
      </c>
      <c r="C2185" s="1" t="s">
        <v>80</v>
      </c>
      <c r="D2185" s="1" t="s">
        <v>30</v>
      </c>
      <c r="E2185" s="1" t="s">
        <v>62</v>
      </c>
      <c r="F2185" s="1" t="s">
        <v>2433</v>
      </c>
      <c r="G2185">
        <v>489599120</v>
      </c>
      <c r="H2185" s="1" t="s">
        <v>2150</v>
      </c>
      <c r="I2185">
        <v>2114</v>
      </c>
      <c r="J2185">
        <v>152.58000000000001</v>
      </c>
      <c r="K2185">
        <v>97.44</v>
      </c>
      <c r="L2185">
        <v>322554.12</v>
      </c>
      <c r="M2185">
        <v>205988.16</v>
      </c>
      <c r="N2185">
        <v>116565.96</v>
      </c>
      <c r="O2185" s="2">
        <v>41552</v>
      </c>
      <c r="P2185" s="1" t="s">
        <v>3040</v>
      </c>
      <c r="Q2185" t="str">
        <f>IF(_10000_Sales_Records__[[#This Row],[Units Sold]]&gt;=1000,"High Sale","Low Sale")</f>
        <v>High Sale</v>
      </c>
      <c r="R2185">
        <f>VLOOKUP("Vegetables",_10000_Sales_Records__[[Item Type]:[Total Profit]],7,0)</f>
        <v>6515</v>
      </c>
    </row>
    <row r="2186" spans="1:18" x14ac:dyDescent="0.3">
      <c r="A2186" s="1" t="s">
        <v>14</v>
      </c>
      <c r="B2186" s="1" t="s">
        <v>386</v>
      </c>
      <c r="C2186" s="1" t="s">
        <v>23</v>
      </c>
      <c r="D2186" s="1" t="s">
        <v>30</v>
      </c>
      <c r="E2186" s="1" t="s">
        <v>41</v>
      </c>
      <c r="F2186" s="1" t="s">
        <v>408</v>
      </c>
      <c r="G2186">
        <v>669383943</v>
      </c>
      <c r="H2186" s="1" t="s">
        <v>400</v>
      </c>
      <c r="I2186">
        <v>4439</v>
      </c>
      <c r="J2186">
        <v>47.45</v>
      </c>
      <c r="K2186">
        <v>31.79</v>
      </c>
      <c r="L2186">
        <v>210630.55</v>
      </c>
      <c r="M2186">
        <v>141115.81</v>
      </c>
      <c r="N2186">
        <v>69514.740000000005</v>
      </c>
      <c r="O2186" s="2">
        <v>42832</v>
      </c>
      <c r="P2186" s="1" t="s">
        <v>3042</v>
      </c>
      <c r="Q2186" t="str">
        <f>IF(_10000_Sales_Records__[[#This Row],[Units Sold]]&gt;=1000,"High Sale","Low Sale")</f>
        <v>High Sale</v>
      </c>
      <c r="R2186">
        <f>VLOOKUP("Vegetables",_10000_Sales_Records__[[Item Type]:[Total Profit]],7,0)</f>
        <v>6515</v>
      </c>
    </row>
    <row r="2187" spans="1:18" x14ac:dyDescent="0.3">
      <c r="A2187" s="1" t="s">
        <v>56</v>
      </c>
      <c r="B2187" s="1" t="s">
        <v>455</v>
      </c>
      <c r="C2187" s="1" t="s">
        <v>23</v>
      </c>
      <c r="D2187" s="1" t="s">
        <v>30</v>
      </c>
      <c r="E2187" s="1" t="s">
        <v>62</v>
      </c>
      <c r="F2187" s="1" t="s">
        <v>1151</v>
      </c>
      <c r="G2187">
        <v>523932254</v>
      </c>
      <c r="H2187" s="1" t="s">
        <v>949</v>
      </c>
      <c r="I2187">
        <v>2052</v>
      </c>
      <c r="J2187">
        <v>47.45</v>
      </c>
      <c r="K2187">
        <v>31.79</v>
      </c>
      <c r="L2187">
        <v>97367.4</v>
      </c>
      <c r="M2187">
        <v>65233.08</v>
      </c>
      <c r="N2187">
        <v>32134.32</v>
      </c>
      <c r="O2187" s="2">
        <v>42135</v>
      </c>
      <c r="P2187" s="1" t="s">
        <v>3033</v>
      </c>
      <c r="Q2187" t="str">
        <f>IF(_10000_Sales_Records__[[#This Row],[Units Sold]]&gt;=1000,"High Sale","Low Sale")</f>
        <v>High Sale</v>
      </c>
      <c r="R2187">
        <f>VLOOKUP("Vegetables",_10000_Sales_Records__[[Item Type]:[Total Profit]],7,0)</f>
        <v>6515</v>
      </c>
    </row>
    <row r="2188" spans="1:18" x14ac:dyDescent="0.3">
      <c r="A2188" s="1" t="s">
        <v>14</v>
      </c>
      <c r="B2188" s="1" t="s">
        <v>1139</v>
      </c>
      <c r="C2188" s="1" t="s">
        <v>97</v>
      </c>
      <c r="D2188" s="1" t="s">
        <v>17</v>
      </c>
      <c r="E2188" s="1" t="s">
        <v>24</v>
      </c>
      <c r="F2188" s="1" t="s">
        <v>579</v>
      </c>
      <c r="G2188">
        <v>514230382</v>
      </c>
      <c r="H2188" s="1" t="s">
        <v>2434</v>
      </c>
      <c r="I2188">
        <v>1052</v>
      </c>
      <c r="J2188">
        <v>437.2</v>
      </c>
      <c r="K2188">
        <v>263.33</v>
      </c>
      <c r="L2188">
        <v>459934.4</v>
      </c>
      <c r="M2188">
        <v>277023.15999999997</v>
      </c>
      <c r="N2188">
        <v>182911.24</v>
      </c>
      <c r="O2188" s="2">
        <v>41488</v>
      </c>
      <c r="P2188" s="1" t="s">
        <v>3047</v>
      </c>
      <c r="Q2188" t="str">
        <f>IF(_10000_Sales_Records__[[#This Row],[Units Sold]]&gt;=1000,"High Sale","Low Sale")</f>
        <v>High Sale</v>
      </c>
      <c r="R2188">
        <f>VLOOKUP("Vegetables",_10000_Sales_Records__[[Item Type]:[Total Profit]],7,0)</f>
        <v>6515</v>
      </c>
    </row>
    <row r="2189" spans="1:18" x14ac:dyDescent="0.3">
      <c r="A2189" s="1" t="s">
        <v>14</v>
      </c>
      <c r="B2189" s="1" t="s">
        <v>196</v>
      </c>
      <c r="C2189" s="1" t="s">
        <v>61</v>
      </c>
      <c r="D2189" s="1" t="s">
        <v>30</v>
      </c>
      <c r="E2189" s="1" t="s">
        <v>62</v>
      </c>
      <c r="F2189" s="1" t="s">
        <v>952</v>
      </c>
      <c r="G2189">
        <v>271577155</v>
      </c>
      <c r="H2189" s="1" t="s">
        <v>2172</v>
      </c>
      <c r="I2189">
        <v>4570</v>
      </c>
      <c r="J2189">
        <v>205.7</v>
      </c>
      <c r="K2189">
        <v>117.11</v>
      </c>
      <c r="L2189">
        <v>940049</v>
      </c>
      <c r="M2189">
        <v>535192.69999999995</v>
      </c>
      <c r="N2189">
        <v>404856.3</v>
      </c>
      <c r="O2189" s="2">
        <v>40764</v>
      </c>
      <c r="P2189" s="1" t="s">
        <v>3047</v>
      </c>
      <c r="Q2189" t="str">
        <f>IF(_10000_Sales_Records__[[#This Row],[Units Sold]]&gt;=1000,"High Sale","Low Sale")</f>
        <v>High Sale</v>
      </c>
      <c r="R2189">
        <f>VLOOKUP("Vegetables",_10000_Sales_Records__[[Item Type]:[Total Profit]],7,0)</f>
        <v>6515</v>
      </c>
    </row>
    <row r="2190" spans="1:18" x14ac:dyDescent="0.3">
      <c r="A2190" s="1" t="s">
        <v>21</v>
      </c>
      <c r="B2190" s="1" t="s">
        <v>623</v>
      </c>
      <c r="C2190" s="1" t="s">
        <v>23</v>
      </c>
      <c r="D2190" s="1" t="s">
        <v>30</v>
      </c>
      <c r="E2190" s="1" t="s">
        <v>24</v>
      </c>
      <c r="F2190" s="1" t="s">
        <v>1688</v>
      </c>
      <c r="G2190">
        <v>847583901</v>
      </c>
      <c r="H2190" s="1" t="s">
        <v>1688</v>
      </c>
      <c r="I2190">
        <v>7766</v>
      </c>
      <c r="J2190">
        <v>47.45</v>
      </c>
      <c r="K2190">
        <v>31.79</v>
      </c>
      <c r="L2190">
        <v>368496.7</v>
      </c>
      <c r="M2190">
        <v>246881.14</v>
      </c>
      <c r="N2190">
        <v>121615.56</v>
      </c>
      <c r="O2190" s="2"/>
      <c r="P2190" s="1" t="s">
        <v>3037</v>
      </c>
      <c r="Q2190" t="str">
        <f>IF(_10000_Sales_Records__[[#This Row],[Units Sold]]&gt;=1000,"High Sale","Low Sale")</f>
        <v>High Sale</v>
      </c>
      <c r="R2190">
        <f>VLOOKUP("Vegetables",_10000_Sales_Records__[[Item Type]:[Total Profit]],7,0)</f>
        <v>6515</v>
      </c>
    </row>
    <row r="2191" spans="1:18" x14ac:dyDescent="0.3">
      <c r="A2191" s="1" t="s">
        <v>27</v>
      </c>
      <c r="B2191" s="1" t="s">
        <v>468</v>
      </c>
      <c r="C2191" s="1" t="s">
        <v>49</v>
      </c>
      <c r="D2191" s="1" t="s">
        <v>17</v>
      </c>
      <c r="E2191" s="1" t="s">
        <v>18</v>
      </c>
      <c r="F2191" s="1" t="s">
        <v>1501</v>
      </c>
      <c r="G2191">
        <v>664174449</v>
      </c>
      <c r="H2191" s="1" t="s">
        <v>2435</v>
      </c>
      <c r="I2191">
        <v>2834</v>
      </c>
      <c r="J2191">
        <v>255.28</v>
      </c>
      <c r="K2191">
        <v>159.41999999999999</v>
      </c>
      <c r="L2191">
        <v>723463.52</v>
      </c>
      <c r="M2191">
        <v>451796.28</v>
      </c>
      <c r="N2191">
        <v>271667.24</v>
      </c>
      <c r="O2191" s="2"/>
      <c r="P2191" s="1" t="s">
        <v>3037</v>
      </c>
      <c r="Q2191" t="str">
        <f>IF(_10000_Sales_Records__[[#This Row],[Units Sold]]&gt;=1000,"High Sale","Low Sale")</f>
        <v>High Sale</v>
      </c>
      <c r="R2191">
        <f>VLOOKUP("Vegetables",_10000_Sales_Records__[[Item Type]:[Total Profit]],7,0)</f>
        <v>6515</v>
      </c>
    </row>
    <row r="2192" spans="1:18" x14ac:dyDescent="0.3">
      <c r="A2192" s="1" t="s">
        <v>21</v>
      </c>
      <c r="B2192" s="1" t="s">
        <v>647</v>
      </c>
      <c r="C2192" s="1" t="s">
        <v>29</v>
      </c>
      <c r="D2192" s="1" t="s">
        <v>30</v>
      </c>
      <c r="E2192" s="1" t="s">
        <v>24</v>
      </c>
      <c r="F2192" s="1" t="s">
        <v>2436</v>
      </c>
      <c r="G2192">
        <v>463585126</v>
      </c>
      <c r="H2192" s="1" t="s">
        <v>2063</v>
      </c>
      <c r="I2192">
        <v>3995</v>
      </c>
      <c r="J2192">
        <v>154.06</v>
      </c>
      <c r="K2192">
        <v>90.93</v>
      </c>
      <c r="L2192">
        <v>615469.69999999995</v>
      </c>
      <c r="M2192">
        <v>363265.35</v>
      </c>
      <c r="N2192">
        <v>252204.35</v>
      </c>
      <c r="O2192" s="2">
        <v>42712</v>
      </c>
      <c r="P2192" s="1" t="s">
        <v>3036</v>
      </c>
      <c r="Q2192" t="str">
        <f>IF(_10000_Sales_Records__[[#This Row],[Units Sold]]&gt;=1000,"High Sale","Low Sale")</f>
        <v>High Sale</v>
      </c>
      <c r="R2192">
        <f>VLOOKUP("Vegetables",_10000_Sales_Records__[[Item Type]:[Total Profit]],7,0)</f>
        <v>6515</v>
      </c>
    </row>
    <row r="2193" spans="1:18" x14ac:dyDescent="0.3">
      <c r="A2193" s="1" t="s">
        <v>27</v>
      </c>
      <c r="B2193" s="1" t="s">
        <v>610</v>
      </c>
      <c r="C2193" s="1" t="s">
        <v>138</v>
      </c>
      <c r="D2193" s="1" t="s">
        <v>17</v>
      </c>
      <c r="E2193" s="1" t="s">
        <v>24</v>
      </c>
      <c r="F2193" s="1" t="s">
        <v>649</v>
      </c>
      <c r="G2193">
        <v>158364760</v>
      </c>
      <c r="H2193" s="1" t="s">
        <v>1298</v>
      </c>
      <c r="I2193">
        <v>2507</v>
      </c>
      <c r="J2193">
        <v>9.33</v>
      </c>
      <c r="K2193">
        <v>6.92</v>
      </c>
      <c r="L2193">
        <v>23390.31</v>
      </c>
      <c r="M2193">
        <v>17348.439999999999</v>
      </c>
      <c r="N2193">
        <v>6041.87</v>
      </c>
      <c r="O2193" s="2"/>
      <c r="P2193" s="1" t="s">
        <v>3037</v>
      </c>
      <c r="Q2193" t="str">
        <f>IF(_10000_Sales_Records__[[#This Row],[Units Sold]]&gt;=1000,"High Sale","Low Sale")</f>
        <v>High Sale</v>
      </c>
      <c r="R2193">
        <f>VLOOKUP("Vegetables",_10000_Sales_Records__[[Item Type]:[Total Profit]],7,0)</f>
        <v>6515</v>
      </c>
    </row>
    <row r="2194" spans="1:18" x14ac:dyDescent="0.3">
      <c r="A2194" s="1" t="s">
        <v>21</v>
      </c>
      <c r="B2194" s="1" t="s">
        <v>86</v>
      </c>
      <c r="C2194" s="1" t="s">
        <v>16</v>
      </c>
      <c r="D2194" s="1" t="s">
        <v>30</v>
      </c>
      <c r="E2194" s="1" t="s">
        <v>41</v>
      </c>
      <c r="F2194" s="1" t="s">
        <v>1844</v>
      </c>
      <c r="G2194">
        <v>181374680</v>
      </c>
      <c r="H2194" s="1" t="s">
        <v>2422</v>
      </c>
      <c r="I2194">
        <v>1653</v>
      </c>
      <c r="J2194">
        <v>651.21</v>
      </c>
      <c r="K2194">
        <v>524.96</v>
      </c>
      <c r="L2194">
        <v>1076450.1299999999</v>
      </c>
      <c r="M2194">
        <v>867758.88</v>
      </c>
      <c r="N2194">
        <v>208691.25</v>
      </c>
      <c r="O2194" s="2">
        <v>41518</v>
      </c>
      <c r="P2194" s="1" t="s">
        <v>3044</v>
      </c>
      <c r="Q2194" t="str">
        <f>IF(_10000_Sales_Records__[[#This Row],[Units Sold]]&gt;=1000,"High Sale","Low Sale")</f>
        <v>High Sale</v>
      </c>
      <c r="R2194">
        <f>VLOOKUP("Vegetables",_10000_Sales_Records__[[Item Type]:[Total Profit]],7,0)</f>
        <v>6515</v>
      </c>
    </row>
    <row r="2195" spans="1:18" x14ac:dyDescent="0.3">
      <c r="A2195" s="1" t="s">
        <v>44</v>
      </c>
      <c r="B2195" s="1" t="s">
        <v>158</v>
      </c>
      <c r="C2195" s="1" t="s">
        <v>49</v>
      </c>
      <c r="D2195" s="1" t="s">
        <v>30</v>
      </c>
      <c r="E2195" s="1" t="s">
        <v>41</v>
      </c>
      <c r="F2195" s="1" t="s">
        <v>2437</v>
      </c>
      <c r="G2195">
        <v>135788714</v>
      </c>
      <c r="H2195" s="1" t="s">
        <v>687</v>
      </c>
      <c r="I2195">
        <v>1753</v>
      </c>
      <c r="J2195">
        <v>255.28</v>
      </c>
      <c r="K2195">
        <v>159.41999999999999</v>
      </c>
      <c r="L2195">
        <v>447505.84</v>
      </c>
      <c r="M2195">
        <v>279463.26</v>
      </c>
      <c r="N2195">
        <v>168042.58</v>
      </c>
      <c r="O2195" s="2"/>
      <c r="P2195" s="1" t="s">
        <v>3037</v>
      </c>
      <c r="Q2195" t="str">
        <f>IF(_10000_Sales_Records__[[#This Row],[Units Sold]]&gt;=1000,"High Sale","Low Sale")</f>
        <v>High Sale</v>
      </c>
      <c r="R2195">
        <f>VLOOKUP("Vegetables",_10000_Sales_Records__[[Item Type]:[Total Profit]],7,0)</f>
        <v>6515</v>
      </c>
    </row>
    <row r="2196" spans="1:18" x14ac:dyDescent="0.3">
      <c r="A2196" s="1" t="s">
        <v>44</v>
      </c>
      <c r="B2196" s="1" t="s">
        <v>48</v>
      </c>
      <c r="C2196" s="1" t="s">
        <v>75</v>
      </c>
      <c r="D2196" s="1" t="s">
        <v>17</v>
      </c>
      <c r="E2196" s="1" t="s">
        <v>62</v>
      </c>
      <c r="F2196" s="1" t="s">
        <v>2114</v>
      </c>
      <c r="G2196">
        <v>145093190</v>
      </c>
      <c r="H2196" s="1" t="s">
        <v>1148</v>
      </c>
      <c r="I2196">
        <v>5154</v>
      </c>
      <c r="J2196">
        <v>109.28</v>
      </c>
      <c r="K2196">
        <v>35.840000000000003</v>
      </c>
      <c r="L2196">
        <v>563229.12</v>
      </c>
      <c r="M2196">
        <v>184719.35999999999</v>
      </c>
      <c r="N2196">
        <v>378509.76</v>
      </c>
      <c r="O2196" s="2">
        <v>42405</v>
      </c>
      <c r="P2196" s="1" t="s">
        <v>3041</v>
      </c>
      <c r="Q2196" t="str">
        <f>IF(_10000_Sales_Records__[[#This Row],[Units Sold]]&gt;=1000,"High Sale","Low Sale")</f>
        <v>High Sale</v>
      </c>
      <c r="R2196">
        <f>VLOOKUP("Vegetables",_10000_Sales_Records__[[Item Type]:[Total Profit]],7,0)</f>
        <v>6515</v>
      </c>
    </row>
    <row r="2197" spans="1:18" x14ac:dyDescent="0.3">
      <c r="A2197" s="1" t="s">
        <v>21</v>
      </c>
      <c r="B2197" s="1" t="s">
        <v>155</v>
      </c>
      <c r="C2197" s="1" t="s">
        <v>53</v>
      </c>
      <c r="D2197" s="1" t="s">
        <v>30</v>
      </c>
      <c r="E2197" s="1" t="s">
        <v>41</v>
      </c>
      <c r="F2197" s="1" t="s">
        <v>1812</v>
      </c>
      <c r="G2197">
        <v>403086936</v>
      </c>
      <c r="H2197" s="1" t="s">
        <v>1136</v>
      </c>
      <c r="I2197">
        <v>1237</v>
      </c>
      <c r="J2197">
        <v>421.89</v>
      </c>
      <c r="K2197">
        <v>364.69</v>
      </c>
      <c r="L2197">
        <v>521877.93</v>
      </c>
      <c r="M2197">
        <v>451121.53</v>
      </c>
      <c r="N2197">
        <v>70756.399999999994</v>
      </c>
      <c r="O2197" s="2"/>
      <c r="P2197" s="1" t="s">
        <v>3037</v>
      </c>
      <c r="Q2197" t="str">
        <f>IF(_10000_Sales_Records__[[#This Row],[Units Sold]]&gt;=1000,"High Sale","Low Sale")</f>
        <v>High Sale</v>
      </c>
      <c r="R2197">
        <f>VLOOKUP("Vegetables",_10000_Sales_Records__[[Item Type]:[Total Profit]],7,0)</f>
        <v>6515</v>
      </c>
    </row>
    <row r="2198" spans="1:18" x14ac:dyDescent="0.3">
      <c r="A2198" s="1" t="s">
        <v>14</v>
      </c>
      <c r="B2198" s="1" t="s">
        <v>196</v>
      </c>
      <c r="C2198" s="1" t="s">
        <v>75</v>
      </c>
      <c r="D2198" s="1" t="s">
        <v>17</v>
      </c>
      <c r="E2198" s="1" t="s">
        <v>24</v>
      </c>
      <c r="F2198" s="1" t="s">
        <v>1503</v>
      </c>
      <c r="G2198">
        <v>723881280</v>
      </c>
      <c r="H2198" s="1" t="s">
        <v>2055</v>
      </c>
      <c r="I2198">
        <v>1412</v>
      </c>
      <c r="J2198">
        <v>109.28</v>
      </c>
      <c r="K2198">
        <v>35.840000000000003</v>
      </c>
      <c r="L2198">
        <v>154303.35999999999</v>
      </c>
      <c r="M2198">
        <v>50606.080000000002</v>
      </c>
      <c r="N2198">
        <v>103697.28</v>
      </c>
      <c r="O2198" s="2">
        <v>40219</v>
      </c>
      <c r="P2198" s="1" t="s">
        <v>3041</v>
      </c>
      <c r="Q2198" t="str">
        <f>IF(_10000_Sales_Records__[[#This Row],[Units Sold]]&gt;=1000,"High Sale","Low Sale")</f>
        <v>High Sale</v>
      </c>
      <c r="R2198">
        <f>VLOOKUP("Vegetables",_10000_Sales_Records__[[Item Type]:[Total Profit]],7,0)</f>
        <v>6515</v>
      </c>
    </row>
    <row r="2199" spans="1:18" x14ac:dyDescent="0.3">
      <c r="A2199" s="1" t="s">
        <v>27</v>
      </c>
      <c r="B2199" s="1" t="s">
        <v>318</v>
      </c>
      <c r="C2199" s="1" t="s">
        <v>29</v>
      </c>
      <c r="D2199" s="1" t="s">
        <v>30</v>
      </c>
      <c r="E2199" s="1" t="s">
        <v>62</v>
      </c>
      <c r="F2199" s="1" t="s">
        <v>2330</v>
      </c>
      <c r="G2199">
        <v>991900050</v>
      </c>
      <c r="H2199" s="1" t="s">
        <v>1403</v>
      </c>
      <c r="I2199">
        <v>4122</v>
      </c>
      <c r="J2199">
        <v>154.06</v>
      </c>
      <c r="K2199">
        <v>90.93</v>
      </c>
      <c r="L2199">
        <v>635035.31999999995</v>
      </c>
      <c r="M2199">
        <v>374813.46</v>
      </c>
      <c r="N2199">
        <v>260221.86</v>
      </c>
      <c r="O2199" s="2">
        <v>42166</v>
      </c>
      <c r="P2199" s="1" t="s">
        <v>3039</v>
      </c>
      <c r="Q2199" t="str">
        <f>IF(_10000_Sales_Records__[[#This Row],[Units Sold]]&gt;=1000,"High Sale","Low Sale")</f>
        <v>High Sale</v>
      </c>
      <c r="R2199">
        <f>VLOOKUP("Vegetables",_10000_Sales_Records__[[Item Type]:[Total Profit]],7,0)</f>
        <v>6515</v>
      </c>
    </row>
    <row r="2200" spans="1:18" x14ac:dyDescent="0.3">
      <c r="A2200" s="1" t="s">
        <v>14</v>
      </c>
      <c r="B2200" s="1" t="s">
        <v>226</v>
      </c>
      <c r="C2200" s="1" t="s">
        <v>53</v>
      </c>
      <c r="D2200" s="1" t="s">
        <v>30</v>
      </c>
      <c r="E2200" s="1" t="s">
        <v>41</v>
      </c>
      <c r="F2200" s="1" t="s">
        <v>2199</v>
      </c>
      <c r="G2200">
        <v>711879575</v>
      </c>
      <c r="H2200" s="1" t="s">
        <v>1665</v>
      </c>
      <c r="I2200">
        <v>9841</v>
      </c>
      <c r="J2200">
        <v>421.89</v>
      </c>
      <c r="K2200">
        <v>364.69</v>
      </c>
      <c r="L2200">
        <v>4151819.49</v>
      </c>
      <c r="M2200">
        <v>3588914.29</v>
      </c>
      <c r="N2200">
        <v>562905.19999999995</v>
      </c>
      <c r="O2200" s="2">
        <v>40858</v>
      </c>
      <c r="P2200" s="1" t="s">
        <v>3045</v>
      </c>
      <c r="Q2200" t="str">
        <f>IF(_10000_Sales_Records__[[#This Row],[Units Sold]]&gt;=1000,"High Sale","Low Sale")</f>
        <v>High Sale</v>
      </c>
      <c r="R2200">
        <f>VLOOKUP("Vegetables",_10000_Sales_Records__[[Item Type]:[Total Profit]],7,0)</f>
        <v>6515</v>
      </c>
    </row>
    <row r="2201" spans="1:18" x14ac:dyDescent="0.3">
      <c r="A2201" s="1" t="s">
        <v>14</v>
      </c>
      <c r="B2201" s="1" t="s">
        <v>479</v>
      </c>
      <c r="C2201" s="1" t="s">
        <v>61</v>
      </c>
      <c r="D2201" s="1" t="s">
        <v>30</v>
      </c>
      <c r="E2201" s="1" t="s">
        <v>18</v>
      </c>
      <c r="F2201" s="1" t="s">
        <v>2432</v>
      </c>
      <c r="G2201">
        <v>358868682</v>
      </c>
      <c r="H2201" s="1" t="s">
        <v>2437</v>
      </c>
      <c r="I2201">
        <v>6073</v>
      </c>
      <c r="J2201">
        <v>205.7</v>
      </c>
      <c r="K2201">
        <v>117.11</v>
      </c>
      <c r="L2201">
        <v>1249216.1000000001</v>
      </c>
      <c r="M2201">
        <v>711209.03</v>
      </c>
      <c r="N2201">
        <v>538007.06999999995</v>
      </c>
      <c r="O2201" s="2"/>
      <c r="P2201" s="1" t="s">
        <v>3037</v>
      </c>
      <c r="Q2201" t="str">
        <f>IF(_10000_Sales_Records__[[#This Row],[Units Sold]]&gt;=1000,"High Sale","Low Sale")</f>
        <v>High Sale</v>
      </c>
      <c r="R2201">
        <f>VLOOKUP("Vegetables",_10000_Sales_Records__[[Item Type]:[Total Profit]],7,0)</f>
        <v>6515</v>
      </c>
    </row>
    <row r="2202" spans="1:18" x14ac:dyDescent="0.3">
      <c r="A2202" s="1" t="s">
        <v>21</v>
      </c>
      <c r="B2202" s="1" t="s">
        <v>202</v>
      </c>
      <c r="C2202" s="1" t="s">
        <v>61</v>
      </c>
      <c r="D2202" s="1" t="s">
        <v>17</v>
      </c>
      <c r="E2202" s="1" t="s">
        <v>41</v>
      </c>
      <c r="F2202" s="1" t="s">
        <v>1294</v>
      </c>
      <c r="G2202">
        <v>928228700</v>
      </c>
      <c r="H2202" s="1" t="s">
        <v>2165</v>
      </c>
      <c r="I2202">
        <v>2354</v>
      </c>
      <c r="J2202">
        <v>205.7</v>
      </c>
      <c r="K2202">
        <v>117.11</v>
      </c>
      <c r="L2202">
        <v>484217.8</v>
      </c>
      <c r="M2202">
        <v>275676.94</v>
      </c>
      <c r="N2202">
        <v>208540.86</v>
      </c>
      <c r="O2202" s="2">
        <v>42217</v>
      </c>
      <c r="P2202" s="1" t="s">
        <v>3047</v>
      </c>
      <c r="Q2202" t="str">
        <f>IF(_10000_Sales_Records__[[#This Row],[Units Sold]]&gt;=1000,"High Sale","Low Sale")</f>
        <v>High Sale</v>
      </c>
      <c r="R2202">
        <f>VLOOKUP("Vegetables",_10000_Sales_Records__[[Item Type]:[Total Profit]],7,0)</f>
        <v>6515</v>
      </c>
    </row>
    <row r="2203" spans="1:18" x14ac:dyDescent="0.3">
      <c r="A2203" s="1" t="s">
        <v>21</v>
      </c>
      <c r="B2203" s="1" t="s">
        <v>838</v>
      </c>
      <c r="C2203" s="1" t="s">
        <v>49</v>
      </c>
      <c r="D2203" s="1" t="s">
        <v>30</v>
      </c>
      <c r="E2203" s="1" t="s">
        <v>62</v>
      </c>
      <c r="F2203" s="1" t="s">
        <v>988</v>
      </c>
      <c r="G2203">
        <v>785633456</v>
      </c>
      <c r="H2203" s="1" t="s">
        <v>2438</v>
      </c>
      <c r="I2203">
        <v>5253</v>
      </c>
      <c r="J2203">
        <v>255.28</v>
      </c>
      <c r="K2203">
        <v>159.41999999999999</v>
      </c>
      <c r="L2203">
        <v>1340985.8400000001</v>
      </c>
      <c r="M2203">
        <v>837433.26</v>
      </c>
      <c r="N2203">
        <v>503552.58</v>
      </c>
      <c r="O2203" s="2"/>
      <c r="P2203" s="1" t="s">
        <v>3037</v>
      </c>
      <c r="Q2203" t="str">
        <f>IF(_10000_Sales_Records__[[#This Row],[Units Sold]]&gt;=1000,"High Sale","Low Sale")</f>
        <v>High Sale</v>
      </c>
      <c r="R2203">
        <f>VLOOKUP("Vegetables",_10000_Sales_Records__[[Item Type]:[Total Profit]],7,0)</f>
        <v>6515</v>
      </c>
    </row>
    <row r="2204" spans="1:18" x14ac:dyDescent="0.3">
      <c r="A2204" s="1" t="s">
        <v>27</v>
      </c>
      <c r="B2204" s="1" t="s">
        <v>211</v>
      </c>
      <c r="C2204" s="1" t="s">
        <v>23</v>
      </c>
      <c r="D2204" s="1" t="s">
        <v>30</v>
      </c>
      <c r="E2204" s="1" t="s">
        <v>24</v>
      </c>
      <c r="F2204" s="1" t="s">
        <v>761</v>
      </c>
      <c r="G2204">
        <v>617069280</v>
      </c>
      <c r="H2204" s="1" t="s">
        <v>2439</v>
      </c>
      <c r="I2204">
        <v>3367</v>
      </c>
      <c r="J2204">
        <v>47.45</v>
      </c>
      <c r="K2204">
        <v>31.79</v>
      </c>
      <c r="L2204">
        <v>159764.15</v>
      </c>
      <c r="M2204">
        <v>107036.93</v>
      </c>
      <c r="N2204">
        <v>52727.22</v>
      </c>
      <c r="O2204" s="2"/>
      <c r="P2204" s="1" t="s">
        <v>3037</v>
      </c>
      <c r="Q2204" t="str">
        <f>IF(_10000_Sales_Records__[[#This Row],[Units Sold]]&gt;=1000,"High Sale","Low Sale")</f>
        <v>High Sale</v>
      </c>
      <c r="R2204">
        <f>VLOOKUP("Vegetables",_10000_Sales_Records__[[Item Type]:[Total Profit]],7,0)</f>
        <v>6515</v>
      </c>
    </row>
    <row r="2205" spans="1:18" x14ac:dyDescent="0.3">
      <c r="A2205" s="1" t="s">
        <v>14</v>
      </c>
      <c r="B2205" s="1" t="s">
        <v>196</v>
      </c>
      <c r="C2205" s="1" t="s">
        <v>97</v>
      </c>
      <c r="D2205" s="1" t="s">
        <v>17</v>
      </c>
      <c r="E2205" s="1" t="s">
        <v>41</v>
      </c>
      <c r="F2205" s="1" t="s">
        <v>1150</v>
      </c>
      <c r="G2205">
        <v>278834998</v>
      </c>
      <c r="H2205" s="1" t="s">
        <v>1647</v>
      </c>
      <c r="I2205">
        <v>2327</v>
      </c>
      <c r="J2205">
        <v>437.2</v>
      </c>
      <c r="K2205">
        <v>263.33</v>
      </c>
      <c r="L2205">
        <v>1017364.4</v>
      </c>
      <c r="M2205">
        <v>612768.91</v>
      </c>
      <c r="N2205">
        <v>404595.49</v>
      </c>
      <c r="O2205" s="2">
        <v>41886</v>
      </c>
      <c r="P2205" s="1" t="s">
        <v>3044</v>
      </c>
      <c r="Q2205" t="str">
        <f>IF(_10000_Sales_Records__[[#This Row],[Units Sold]]&gt;=1000,"High Sale","Low Sale")</f>
        <v>High Sale</v>
      </c>
      <c r="R2205">
        <f>VLOOKUP("Vegetables",_10000_Sales_Records__[[Item Type]:[Total Profit]],7,0)</f>
        <v>6515</v>
      </c>
    </row>
    <row r="2206" spans="1:18" x14ac:dyDescent="0.3">
      <c r="A2206" s="1" t="s">
        <v>14</v>
      </c>
      <c r="B2206" s="1" t="s">
        <v>341</v>
      </c>
      <c r="C2206" s="1" t="s">
        <v>90</v>
      </c>
      <c r="D2206" s="1" t="s">
        <v>17</v>
      </c>
      <c r="E2206" s="1" t="s">
        <v>18</v>
      </c>
      <c r="F2206" s="1" t="s">
        <v>2036</v>
      </c>
      <c r="G2206">
        <v>147541940</v>
      </c>
      <c r="H2206" s="1" t="s">
        <v>2440</v>
      </c>
      <c r="I2206">
        <v>9794</v>
      </c>
      <c r="J2206">
        <v>81.73</v>
      </c>
      <c r="K2206">
        <v>56.67</v>
      </c>
      <c r="L2206">
        <v>800463.62</v>
      </c>
      <c r="M2206">
        <v>555025.98</v>
      </c>
      <c r="N2206">
        <v>245437.64</v>
      </c>
      <c r="O2206" s="2"/>
      <c r="P2206" s="1" t="s">
        <v>3037</v>
      </c>
      <c r="Q2206" t="str">
        <f>IF(_10000_Sales_Records__[[#This Row],[Units Sold]]&gt;=1000,"High Sale","Low Sale")</f>
        <v>High Sale</v>
      </c>
      <c r="R2206">
        <f>VLOOKUP("Vegetables",_10000_Sales_Records__[[Item Type]:[Total Profit]],7,0)</f>
        <v>6515</v>
      </c>
    </row>
    <row r="2207" spans="1:18" x14ac:dyDescent="0.3">
      <c r="A2207" s="1" t="s">
        <v>14</v>
      </c>
      <c r="B2207" s="1" t="s">
        <v>303</v>
      </c>
      <c r="C2207" s="1" t="s">
        <v>29</v>
      </c>
      <c r="D2207" s="1" t="s">
        <v>30</v>
      </c>
      <c r="E2207" s="1" t="s">
        <v>24</v>
      </c>
      <c r="F2207" s="1" t="s">
        <v>2417</v>
      </c>
      <c r="G2207">
        <v>670113933</v>
      </c>
      <c r="H2207" s="1" t="s">
        <v>795</v>
      </c>
      <c r="I2207">
        <v>459</v>
      </c>
      <c r="J2207">
        <v>154.06</v>
      </c>
      <c r="K2207">
        <v>90.93</v>
      </c>
      <c r="L2207">
        <v>70713.539999999994</v>
      </c>
      <c r="M2207">
        <v>41736.870000000003</v>
      </c>
      <c r="N2207">
        <v>28976.67</v>
      </c>
      <c r="O2207" s="2">
        <v>41955</v>
      </c>
      <c r="P2207" s="1" t="s">
        <v>3045</v>
      </c>
      <c r="Q2207" t="str">
        <f>IF(_10000_Sales_Records__[[#This Row],[Units Sold]]&gt;=1000,"High Sale","Low Sale")</f>
        <v>Low Sale</v>
      </c>
      <c r="R2207">
        <f>VLOOKUP("Vegetables",_10000_Sales_Records__[[Item Type]:[Total Profit]],7,0)</f>
        <v>6515</v>
      </c>
    </row>
    <row r="2208" spans="1:18" x14ac:dyDescent="0.3">
      <c r="A2208" s="1" t="s">
        <v>56</v>
      </c>
      <c r="B2208" s="1" t="s">
        <v>152</v>
      </c>
      <c r="C2208" s="1" t="s">
        <v>97</v>
      </c>
      <c r="D2208" s="1" t="s">
        <v>17</v>
      </c>
      <c r="E2208" s="1" t="s">
        <v>62</v>
      </c>
      <c r="F2208" s="1" t="s">
        <v>1349</v>
      </c>
      <c r="G2208">
        <v>113787305</v>
      </c>
      <c r="H2208" s="1" t="s">
        <v>146</v>
      </c>
      <c r="I2208">
        <v>1047</v>
      </c>
      <c r="J2208">
        <v>437.2</v>
      </c>
      <c r="K2208">
        <v>263.33</v>
      </c>
      <c r="L2208">
        <v>457748.4</v>
      </c>
      <c r="M2208">
        <v>275706.51</v>
      </c>
      <c r="N2208">
        <v>182041.89</v>
      </c>
      <c r="O2208" s="2"/>
      <c r="P2208" s="1" t="s">
        <v>3037</v>
      </c>
      <c r="Q2208" t="str">
        <f>IF(_10000_Sales_Records__[[#This Row],[Units Sold]]&gt;=1000,"High Sale","Low Sale")</f>
        <v>High Sale</v>
      </c>
      <c r="R2208">
        <f>VLOOKUP("Vegetables",_10000_Sales_Records__[[Item Type]:[Total Profit]],7,0)</f>
        <v>6515</v>
      </c>
    </row>
    <row r="2209" spans="1:18" x14ac:dyDescent="0.3">
      <c r="A2209" s="1" t="s">
        <v>14</v>
      </c>
      <c r="B2209" s="1" t="s">
        <v>191</v>
      </c>
      <c r="C2209" s="1" t="s">
        <v>61</v>
      </c>
      <c r="D2209" s="1" t="s">
        <v>30</v>
      </c>
      <c r="E2209" s="1" t="s">
        <v>24</v>
      </c>
      <c r="F2209" s="1" t="s">
        <v>510</v>
      </c>
      <c r="G2209">
        <v>416110885</v>
      </c>
      <c r="H2209" s="1" t="s">
        <v>2441</v>
      </c>
      <c r="I2209">
        <v>5313</v>
      </c>
      <c r="J2209">
        <v>205.7</v>
      </c>
      <c r="K2209">
        <v>117.11</v>
      </c>
      <c r="L2209">
        <v>1092884.1000000001</v>
      </c>
      <c r="M2209">
        <v>622205.43000000005</v>
      </c>
      <c r="N2209">
        <v>470678.67</v>
      </c>
      <c r="O2209" s="2">
        <v>42953</v>
      </c>
      <c r="P2209" s="1" t="s">
        <v>3047</v>
      </c>
      <c r="Q2209" t="str">
        <f>IF(_10000_Sales_Records__[[#This Row],[Units Sold]]&gt;=1000,"High Sale","Low Sale")</f>
        <v>High Sale</v>
      </c>
      <c r="R2209">
        <f>VLOOKUP("Vegetables",_10000_Sales_Records__[[Item Type]:[Total Profit]],7,0)</f>
        <v>6515</v>
      </c>
    </row>
    <row r="2210" spans="1:18" x14ac:dyDescent="0.3">
      <c r="A2210" s="1" t="s">
        <v>56</v>
      </c>
      <c r="B2210" s="1" t="s">
        <v>137</v>
      </c>
      <c r="C2210" s="1" t="s">
        <v>90</v>
      </c>
      <c r="D2210" s="1" t="s">
        <v>30</v>
      </c>
      <c r="E2210" s="1" t="s">
        <v>24</v>
      </c>
      <c r="F2210" s="1" t="s">
        <v>1170</v>
      </c>
      <c r="G2210">
        <v>434946000</v>
      </c>
      <c r="H2210" s="1" t="s">
        <v>1924</v>
      </c>
      <c r="I2210">
        <v>9042</v>
      </c>
      <c r="J2210">
        <v>81.73</v>
      </c>
      <c r="K2210">
        <v>56.67</v>
      </c>
      <c r="L2210">
        <v>739002.66</v>
      </c>
      <c r="M2210">
        <v>512410.14</v>
      </c>
      <c r="N2210">
        <v>226592.52</v>
      </c>
      <c r="O2210" s="2">
        <v>40243</v>
      </c>
      <c r="P2210" s="1" t="s">
        <v>3043</v>
      </c>
      <c r="Q2210" t="str">
        <f>IF(_10000_Sales_Records__[[#This Row],[Units Sold]]&gt;=1000,"High Sale","Low Sale")</f>
        <v>High Sale</v>
      </c>
      <c r="R2210">
        <f>VLOOKUP("Vegetables",_10000_Sales_Records__[[Item Type]:[Total Profit]],7,0)</f>
        <v>6515</v>
      </c>
    </row>
    <row r="2211" spans="1:18" x14ac:dyDescent="0.3">
      <c r="A2211" s="1" t="s">
        <v>78</v>
      </c>
      <c r="B2211" s="1" t="s">
        <v>471</v>
      </c>
      <c r="C2211" s="1" t="s">
        <v>90</v>
      </c>
      <c r="D2211" s="1" t="s">
        <v>30</v>
      </c>
      <c r="E2211" s="1" t="s">
        <v>24</v>
      </c>
      <c r="F2211" s="1" t="s">
        <v>891</v>
      </c>
      <c r="G2211">
        <v>898466479</v>
      </c>
      <c r="H2211" s="1" t="s">
        <v>1826</v>
      </c>
      <c r="I2211">
        <v>5052</v>
      </c>
      <c r="J2211">
        <v>81.73</v>
      </c>
      <c r="K2211">
        <v>56.67</v>
      </c>
      <c r="L2211">
        <v>412899.96</v>
      </c>
      <c r="M2211">
        <v>286296.84000000003</v>
      </c>
      <c r="N2211">
        <v>126603.12</v>
      </c>
      <c r="O2211" s="2">
        <v>40216</v>
      </c>
      <c r="P2211" s="1" t="s">
        <v>3041</v>
      </c>
      <c r="Q2211" t="str">
        <f>IF(_10000_Sales_Records__[[#This Row],[Units Sold]]&gt;=1000,"High Sale","Low Sale")</f>
        <v>High Sale</v>
      </c>
      <c r="R2211">
        <f>VLOOKUP("Vegetables",_10000_Sales_Records__[[Item Type]:[Total Profit]],7,0)</f>
        <v>6515</v>
      </c>
    </row>
    <row r="2212" spans="1:18" x14ac:dyDescent="0.3">
      <c r="A2212" s="1" t="s">
        <v>21</v>
      </c>
      <c r="B2212" s="1" t="s">
        <v>147</v>
      </c>
      <c r="C2212" s="1" t="s">
        <v>16</v>
      </c>
      <c r="D2212" s="1" t="s">
        <v>17</v>
      </c>
      <c r="E2212" s="1" t="s">
        <v>41</v>
      </c>
      <c r="F2212" s="1" t="s">
        <v>2442</v>
      </c>
      <c r="G2212">
        <v>355158650</v>
      </c>
      <c r="H2212" s="1" t="s">
        <v>2123</v>
      </c>
      <c r="I2212">
        <v>8192</v>
      </c>
      <c r="J2212">
        <v>651.21</v>
      </c>
      <c r="K2212">
        <v>524.96</v>
      </c>
      <c r="L2212">
        <v>5334712.3200000003</v>
      </c>
      <c r="M2212">
        <v>4300472.3200000003</v>
      </c>
      <c r="N2212">
        <v>1034240</v>
      </c>
      <c r="O2212" s="2"/>
      <c r="P2212" s="1" t="s">
        <v>3037</v>
      </c>
      <c r="Q2212" t="str">
        <f>IF(_10000_Sales_Records__[[#This Row],[Units Sold]]&gt;=1000,"High Sale","Low Sale")</f>
        <v>High Sale</v>
      </c>
      <c r="R2212">
        <f>VLOOKUP("Vegetables",_10000_Sales_Records__[[Item Type]:[Total Profit]],7,0)</f>
        <v>6515</v>
      </c>
    </row>
    <row r="2213" spans="1:18" x14ac:dyDescent="0.3">
      <c r="A2213" s="1" t="s">
        <v>27</v>
      </c>
      <c r="B2213" s="1" t="s">
        <v>724</v>
      </c>
      <c r="C2213" s="1" t="s">
        <v>23</v>
      </c>
      <c r="D2213" s="1" t="s">
        <v>17</v>
      </c>
      <c r="E2213" s="1" t="s">
        <v>18</v>
      </c>
      <c r="F2213" s="1" t="s">
        <v>2368</v>
      </c>
      <c r="G2213">
        <v>123821341</v>
      </c>
      <c r="H2213" s="1" t="s">
        <v>1525</v>
      </c>
      <c r="I2213">
        <v>341</v>
      </c>
      <c r="J2213">
        <v>47.45</v>
      </c>
      <c r="K2213">
        <v>31.79</v>
      </c>
      <c r="L2213">
        <v>16180.45</v>
      </c>
      <c r="M2213">
        <v>10840.39</v>
      </c>
      <c r="N2213">
        <v>5340.06</v>
      </c>
      <c r="O2213" s="2"/>
      <c r="P2213" s="1" t="s">
        <v>3037</v>
      </c>
      <c r="Q2213" t="str">
        <f>IF(_10000_Sales_Records__[[#This Row],[Units Sold]]&gt;=1000,"High Sale","Low Sale")</f>
        <v>Low Sale</v>
      </c>
      <c r="R2213">
        <f>VLOOKUP("Vegetables",_10000_Sales_Records__[[Item Type]:[Total Profit]],7,0)</f>
        <v>6515</v>
      </c>
    </row>
    <row r="2214" spans="1:18" x14ac:dyDescent="0.3">
      <c r="A2214" s="1" t="s">
        <v>78</v>
      </c>
      <c r="B2214" s="1" t="s">
        <v>1169</v>
      </c>
      <c r="C2214" s="1" t="s">
        <v>138</v>
      </c>
      <c r="D2214" s="1" t="s">
        <v>17</v>
      </c>
      <c r="E2214" s="1" t="s">
        <v>18</v>
      </c>
      <c r="F2214" s="1" t="s">
        <v>1834</v>
      </c>
      <c r="G2214">
        <v>243565881</v>
      </c>
      <c r="H2214" s="1" t="s">
        <v>2443</v>
      </c>
      <c r="I2214">
        <v>5412</v>
      </c>
      <c r="J2214">
        <v>9.33</v>
      </c>
      <c r="K2214">
        <v>6.92</v>
      </c>
      <c r="L2214">
        <v>50493.96</v>
      </c>
      <c r="M2214">
        <v>37451.040000000001</v>
      </c>
      <c r="N2214">
        <v>13042.92</v>
      </c>
      <c r="O2214" s="2"/>
      <c r="P2214" s="1" t="s">
        <v>3037</v>
      </c>
      <c r="Q2214" t="str">
        <f>IF(_10000_Sales_Records__[[#This Row],[Units Sold]]&gt;=1000,"High Sale","Low Sale")</f>
        <v>High Sale</v>
      </c>
      <c r="R2214">
        <f>VLOOKUP("Vegetables",_10000_Sales_Records__[[Item Type]:[Total Profit]],7,0)</f>
        <v>6515</v>
      </c>
    </row>
    <row r="2215" spans="1:18" x14ac:dyDescent="0.3">
      <c r="A2215" s="1" t="s">
        <v>27</v>
      </c>
      <c r="B2215" s="1" t="s">
        <v>468</v>
      </c>
      <c r="C2215" s="1" t="s">
        <v>80</v>
      </c>
      <c r="D2215" s="1" t="s">
        <v>17</v>
      </c>
      <c r="E2215" s="1" t="s">
        <v>24</v>
      </c>
      <c r="F2215" s="1" t="s">
        <v>1828</v>
      </c>
      <c r="G2215">
        <v>823816096</v>
      </c>
      <c r="H2215" s="1" t="s">
        <v>2444</v>
      </c>
      <c r="I2215">
        <v>4345</v>
      </c>
      <c r="J2215">
        <v>152.58000000000001</v>
      </c>
      <c r="K2215">
        <v>97.44</v>
      </c>
      <c r="L2215">
        <v>662960.1</v>
      </c>
      <c r="M2215">
        <v>423376.8</v>
      </c>
      <c r="N2215">
        <v>239583.3</v>
      </c>
      <c r="O2215" s="2"/>
      <c r="P2215" s="1" t="s">
        <v>3037</v>
      </c>
      <c r="Q2215" t="str">
        <f>IF(_10000_Sales_Records__[[#This Row],[Units Sold]]&gt;=1000,"High Sale","Low Sale")</f>
        <v>High Sale</v>
      </c>
      <c r="R2215">
        <f>VLOOKUP("Vegetables",_10000_Sales_Records__[[Item Type]:[Total Profit]],7,0)</f>
        <v>6515</v>
      </c>
    </row>
    <row r="2216" spans="1:18" x14ac:dyDescent="0.3">
      <c r="A2216" s="1" t="s">
        <v>27</v>
      </c>
      <c r="B2216" s="1" t="s">
        <v>444</v>
      </c>
      <c r="C2216" s="1" t="s">
        <v>49</v>
      </c>
      <c r="D2216" s="1" t="s">
        <v>17</v>
      </c>
      <c r="E2216" s="1" t="s">
        <v>24</v>
      </c>
      <c r="F2216" s="1" t="s">
        <v>275</v>
      </c>
      <c r="G2216">
        <v>694308316</v>
      </c>
      <c r="H2216" s="1" t="s">
        <v>270</v>
      </c>
      <c r="I2216">
        <v>115</v>
      </c>
      <c r="J2216">
        <v>255.28</v>
      </c>
      <c r="K2216">
        <v>159.41999999999999</v>
      </c>
      <c r="L2216">
        <v>29357.200000000001</v>
      </c>
      <c r="M2216">
        <v>18333.3</v>
      </c>
      <c r="N2216">
        <v>11023.9</v>
      </c>
      <c r="O2216" s="2">
        <v>40638</v>
      </c>
      <c r="P2216" s="1" t="s">
        <v>3042</v>
      </c>
      <c r="Q2216" t="str">
        <f>IF(_10000_Sales_Records__[[#This Row],[Units Sold]]&gt;=1000,"High Sale","Low Sale")</f>
        <v>Low Sale</v>
      </c>
      <c r="R2216">
        <f>VLOOKUP("Vegetables",_10000_Sales_Records__[[Item Type]:[Total Profit]],7,0)</f>
        <v>6515</v>
      </c>
    </row>
    <row r="2217" spans="1:18" x14ac:dyDescent="0.3">
      <c r="A2217" s="1" t="s">
        <v>21</v>
      </c>
      <c r="B2217" s="1" t="s">
        <v>838</v>
      </c>
      <c r="C2217" s="1" t="s">
        <v>49</v>
      </c>
      <c r="D2217" s="1" t="s">
        <v>30</v>
      </c>
      <c r="E2217" s="1" t="s">
        <v>24</v>
      </c>
      <c r="F2217" s="1" t="s">
        <v>1285</v>
      </c>
      <c r="G2217">
        <v>555091369</v>
      </c>
      <c r="H2217" s="1" t="s">
        <v>848</v>
      </c>
      <c r="I2217">
        <v>2726</v>
      </c>
      <c r="J2217">
        <v>255.28</v>
      </c>
      <c r="K2217">
        <v>159.41999999999999</v>
      </c>
      <c r="L2217">
        <v>695893.28</v>
      </c>
      <c r="M2217">
        <v>434578.92</v>
      </c>
      <c r="N2217">
        <v>261314.36</v>
      </c>
      <c r="O2217" s="2"/>
      <c r="P2217" s="1" t="s">
        <v>3037</v>
      </c>
      <c r="Q2217" t="str">
        <f>IF(_10000_Sales_Records__[[#This Row],[Units Sold]]&gt;=1000,"High Sale","Low Sale")</f>
        <v>High Sale</v>
      </c>
      <c r="R2217">
        <f>VLOOKUP("Vegetables",_10000_Sales_Records__[[Item Type]:[Total Profit]],7,0)</f>
        <v>6515</v>
      </c>
    </row>
    <row r="2218" spans="1:18" x14ac:dyDescent="0.3">
      <c r="A2218" s="1" t="s">
        <v>21</v>
      </c>
      <c r="B2218" s="1" t="s">
        <v>728</v>
      </c>
      <c r="C2218" s="1" t="s">
        <v>75</v>
      </c>
      <c r="D2218" s="1" t="s">
        <v>30</v>
      </c>
      <c r="E2218" s="1" t="s">
        <v>24</v>
      </c>
      <c r="F2218" s="1" t="s">
        <v>487</v>
      </c>
      <c r="G2218">
        <v>726526582</v>
      </c>
      <c r="H2218" s="1" t="s">
        <v>2267</v>
      </c>
      <c r="I2218">
        <v>4215</v>
      </c>
      <c r="J2218">
        <v>109.28</v>
      </c>
      <c r="K2218">
        <v>35.840000000000003</v>
      </c>
      <c r="L2218">
        <v>460615.2</v>
      </c>
      <c r="M2218">
        <v>151065.60000000001</v>
      </c>
      <c r="N2218">
        <v>309549.59999999998</v>
      </c>
      <c r="O2218" s="2"/>
      <c r="P2218" s="1" t="s">
        <v>3037</v>
      </c>
      <c r="Q2218" t="str">
        <f>IF(_10000_Sales_Records__[[#This Row],[Units Sold]]&gt;=1000,"High Sale","Low Sale")</f>
        <v>High Sale</v>
      </c>
      <c r="R2218">
        <f>VLOOKUP("Vegetables",_10000_Sales_Records__[[Item Type]:[Total Profit]],7,0)</f>
        <v>6515</v>
      </c>
    </row>
    <row r="2219" spans="1:18" x14ac:dyDescent="0.3">
      <c r="A2219" s="1" t="s">
        <v>44</v>
      </c>
      <c r="B2219" s="1" t="s">
        <v>71</v>
      </c>
      <c r="C2219" s="1" t="s">
        <v>53</v>
      </c>
      <c r="D2219" s="1" t="s">
        <v>17</v>
      </c>
      <c r="E2219" s="1" t="s">
        <v>62</v>
      </c>
      <c r="F2219" s="1" t="s">
        <v>908</v>
      </c>
      <c r="G2219">
        <v>699287784</v>
      </c>
      <c r="H2219" s="1" t="s">
        <v>914</v>
      </c>
      <c r="I2219">
        <v>3650</v>
      </c>
      <c r="J2219">
        <v>421.89</v>
      </c>
      <c r="K2219">
        <v>364.69</v>
      </c>
      <c r="L2219">
        <v>1539898.5</v>
      </c>
      <c r="M2219">
        <v>1331118.5</v>
      </c>
      <c r="N2219">
        <v>208780</v>
      </c>
      <c r="O2219" s="2"/>
      <c r="P2219" s="1" t="s">
        <v>3037</v>
      </c>
      <c r="Q2219" t="str">
        <f>IF(_10000_Sales_Records__[[#This Row],[Units Sold]]&gt;=1000,"High Sale","Low Sale")</f>
        <v>High Sale</v>
      </c>
      <c r="R2219">
        <f>VLOOKUP("Vegetables",_10000_Sales_Records__[[Item Type]:[Total Profit]],7,0)</f>
        <v>6515</v>
      </c>
    </row>
    <row r="2220" spans="1:18" x14ac:dyDescent="0.3">
      <c r="A2220" s="1" t="s">
        <v>44</v>
      </c>
      <c r="B2220" s="1" t="s">
        <v>448</v>
      </c>
      <c r="C2220" s="1" t="s">
        <v>61</v>
      </c>
      <c r="D2220" s="1" t="s">
        <v>17</v>
      </c>
      <c r="E2220" s="1" t="s">
        <v>18</v>
      </c>
      <c r="F2220" s="1" t="s">
        <v>789</v>
      </c>
      <c r="G2220">
        <v>484361302</v>
      </c>
      <c r="H2220" s="1" t="s">
        <v>946</v>
      </c>
      <c r="I2220">
        <v>2128</v>
      </c>
      <c r="J2220">
        <v>205.7</v>
      </c>
      <c r="K2220">
        <v>117.11</v>
      </c>
      <c r="L2220">
        <v>437729.6</v>
      </c>
      <c r="M2220">
        <v>249210.08</v>
      </c>
      <c r="N2220">
        <v>188519.52</v>
      </c>
      <c r="O2220" s="2">
        <v>41032</v>
      </c>
      <c r="P2220" s="1" t="s">
        <v>3033</v>
      </c>
      <c r="Q2220" t="str">
        <f>IF(_10000_Sales_Records__[[#This Row],[Units Sold]]&gt;=1000,"High Sale","Low Sale")</f>
        <v>High Sale</v>
      </c>
      <c r="R2220">
        <f>VLOOKUP("Vegetables",_10000_Sales_Records__[[Item Type]:[Total Profit]],7,0)</f>
        <v>6515</v>
      </c>
    </row>
    <row r="2221" spans="1:18" x14ac:dyDescent="0.3">
      <c r="A2221" s="1" t="s">
        <v>14</v>
      </c>
      <c r="B2221" s="1" t="s">
        <v>303</v>
      </c>
      <c r="C2221" s="1" t="s">
        <v>16</v>
      </c>
      <c r="D2221" s="1" t="s">
        <v>30</v>
      </c>
      <c r="E2221" s="1" t="s">
        <v>24</v>
      </c>
      <c r="F2221" s="1" t="s">
        <v>305</v>
      </c>
      <c r="G2221">
        <v>163045966</v>
      </c>
      <c r="H2221" s="1" t="s">
        <v>2445</v>
      </c>
      <c r="I2221">
        <v>7779</v>
      </c>
      <c r="J2221">
        <v>651.21</v>
      </c>
      <c r="K2221">
        <v>524.96</v>
      </c>
      <c r="L2221">
        <v>5065762.59</v>
      </c>
      <c r="M2221">
        <v>4083663.84</v>
      </c>
      <c r="N2221">
        <v>982098.75</v>
      </c>
      <c r="O2221" s="2"/>
      <c r="P2221" s="1" t="s">
        <v>3037</v>
      </c>
      <c r="Q2221" t="str">
        <f>IF(_10000_Sales_Records__[[#This Row],[Units Sold]]&gt;=1000,"High Sale","Low Sale")</f>
        <v>High Sale</v>
      </c>
      <c r="R2221">
        <f>VLOOKUP("Vegetables",_10000_Sales_Records__[[Item Type]:[Total Profit]],7,0)</f>
        <v>6515</v>
      </c>
    </row>
    <row r="2222" spans="1:18" x14ac:dyDescent="0.3">
      <c r="A2222" s="1" t="s">
        <v>27</v>
      </c>
      <c r="B2222" s="1" t="s">
        <v>28</v>
      </c>
      <c r="C2222" s="1" t="s">
        <v>29</v>
      </c>
      <c r="D2222" s="1" t="s">
        <v>17</v>
      </c>
      <c r="E2222" s="1" t="s">
        <v>24</v>
      </c>
      <c r="F2222" s="1" t="s">
        <v>1011</v>
      </c>
      <c r="G2222">
        <v>336953103</v>
      </c>
      <c r="H2222" s="1" t="s">
        <v>2446</v>
      </c>
      <c r="I2222">
        <v>766</v>
      </c>
      <c r="J2222">
        <v>154.06</v>
      </c>
      <c r="K2222">
        <v>90.93</v>
      </c>
      <c r="L2222">
        <v>118009.96</v>
      </c>
      <c r="M2222">
        <v>69652.38</v>
      </c>
      <c r="N2222">
        <v>48357.58</v>
      </c>
      <c r="O2222" s="2">
        <v>41041</v>
      </c>
      <c r="P2222" s="1" t="s">
        <v>3033</v>
      </c>
      <c r="Q2222" t="str">
        <f>IF(_10000_Sales_Records__[[#This Row],[Units Sold]]&gt;=1000,"High Sale","Low Sale")</f>
        <v>Low Sale</v>
      </c>
      <c r="R2222">
        <f>VLOOKUP("Vegetables",_10000_Sales_Records__[[Item Type]:[Total Profit]],7,0)</f>
        <v>6515</v>
      </c>
    </row>
    <row r="2223" spans="1:18" x14ac:dyDescent="0.3">
      <c r="A2223" s="1" t="s">
        <v>14</v>
      </c>
      <c r="B2223" s="1" t="s">
        <v>909</v>
      </c>
      <c r="C2223" s="1" t="s">
        <v>34</v>
      </c>
      <c r="D2223" s="1" t="s">
        <v>30</v>
      </c>
      <c r="E2223" s="1" t="s">
        <v>18</v>
      </c>
      <c r="F2223" s="1" t="s">
        <v>1032</v>
      </c>
      <c r="G2223">
        <v>778006541</v>
      </c>
      <c r="H2223" s="1" t="s">
        <v>2447</v>
      </c>
      <c r="I2223">
        <v>8279</v>
      </c>
      <c r="J2223">
        <v>668.27</v>
      </c>
      <c r="K2223">
        <v>502.54</v>
      </c>
      <c r="L2223">
        <v>5532607.3300000001</v>
      </c>
      <c r="M2223">
        <v>4160528.66</v>
      </c>
      <c r="N2223">
        <v>1372078.67</v>
      </c>
      <c r="O2223" s="2"/>
      <c r="P2223" s="1" t="s">
        <v>3037</v>
      </c>
      <c r="Q2223" t="str">
        <f>IF(_10000_Sales_Records__[[#This Row],[Units Sold]]&gt;=1000,"High Sale","Low Sale")</f>
        <v>High Sale</v>
      </c>
      <c r="R2223">
        <f>VLOOKUP("Vegetables",_10000_Sales_Records__[[Item Type]:[Total Profit]],7,0)</f>
        <v>6515</v>
      </c>
    </row>
    <row r="2224" spans="1:18" x14ac:dyDescent="0.3">
      <c r="A2224" s="1" t="s">
        <v>14</v>
      </c>
      <c r="B2224" s="1" t="s">
        <v>33</v>
      </c>
      <c r="C2224" s="1" t="s">
        <v>80</v>
      </c>
      <c r="D2224" s="1" t="s">
        <v>17</v>
      </c>
      <c r="E2224" s="1" t="s">
        <v>18</v>
      </c>
      <c r="F2224" s="1" t="s">
        <v>2369</v>
      </c>
      <c r="G2224">
        <v>878442609</v>
      </c>
      <c r="H2224" s="1" t="s">
        <v>2448</v>
      </c>
      <c r="I2224">
        <v>9544</v>
      </c>
      <c r="J2224">
        <v>152.58000000000001</v>
      </c>
      <c r="K2224">
        <v>97.44</v>
      </c>
      <c r="L2224">
        <v>1456223.52</v>
      </c>
      <c r="M2224">
        <v>929967.36</v>
      </c>
      <c r="N2224">
        <v>526256.16</v>
      </c>
      <c r="O2224" s="2">
        <v>40674</v>
      </c>
      <c r="P2224" s="1" t="s">
        <v>3033</v>
      </c>
      <c r="Q2224" t="str">
        <f>IF(_10000_Sales_Records__[[#This Row],[Units Sold]]&gt;=1000,"High Sale","Low Sale")</f>
        <v>High Sale</v>
      </c>
      <c r="R2224">
        <f>VLOOKUP("Vegetables",_10000_Sales_Records__[[Item Type]:[Total Profit]],7,0)</f>
        <v>6515</v>
      </c>
    </row>
    <row r="2225" spans="1:18" x14ac:dyDescent="0.3">
      <c r="A2225" s="1" t="s">
        <v>14</v>
      </c>
      <c r="B2225" s="1" t="s">
        <v>60</v>
      </c>
      <c r="C2225" s="1" t="s">
        <v>90</v>
      </c>
      <c r="D2225" s="1" t="s">
        <v>30</v>
      </c>
      <c r="E2225" s="1" t="s">
        <v>18</v>
      </c>
      <c r="F2225" s="1" t="s">
        <v>2449</v>
      </c>
      <c r="G2225">
        <v>100810134</v>
      </c>
      <c r="H2225" s="1" t="s">
        <v>669</v>
      </c>
      <c r="I2225">
        <v>814</v>
      </c>
      <c r="J2225">
        <v>81.73</v>
      </c>
      <c r="K2225">
        <v>56.67</v>
      </c>
      <c r="L2225">
        <v>66528.22</v>
      </c>
      <c r="M2225">
        <v>46129.38</v>
      </c>
      <c r="N2225">
        <v>20398.84</v>
      </c>
      <c r="O2225" s="2">
        <v>40220</v>
      </c>
      <c r="P2225" s="1" t="s">
        <v>3041</v>
      </c>
      <c r="Q2225" t="str">
        <f>IF(_10000_Sales_Records__[[#This Row],[Units Sold]]&gt;=1000,"High Sale","Low Sale")</f>
        <v>Low Sale</v>
      </c>
      <c r="R2225">
        <f>VLOOKUP("Vegetables",_10000_Sales_Records__[[Item Type]:[Total Profit]],7,0)</f>
        <v>6515</v>
      </c>
    </row>
    <row r="2226" spans="1:18" x14ac:dyDescent="0.3">
      <c r="A2226" s="1" t="s">
        <v>78</v>
      </c>
      <c r="B2226" s="1" t="s">
        <v>546</v>
      </c>
      <c r="C2226" s="1" t="s">
        <v>29</v>
      </c>
      <c r="D2226" s="1" t="s">
        <v>17</v>
      </c>
      <c r="E2226" s="1" t="s">
        <v>62</v>
      </c>
      <c r="F2226" s="1" t="s">
        <v>1675</v>
      </c>
      <c r="G2226">
        <v>227970445</v>
      </c>
      <c r="H2226" s="1" t="s">
        <v>1675</v>
      </c>
      <c r="I2226">
        <v>375</v>
      </c>
      <c r="J2226">
        <v>154.06</v>
      </c>
      <c r="K2226">
        <v>90.93</v>
      </c>
      <c r="L2226">
        <v>57772.5</v>
      </c>
      <c r="M2226">
        <v>34098.75</v>
      </c>
      <c r="N2226">
        <v>23673.75</v>
      </c>
      <c r="O2226" s="2"/>
      <c r="P2226" s="1" t="s">
        <v>3037</v>
      </c>
      <c r="Q2226" t="str">
        <f>IF(_10000_Sales_Records__[[#This Row],[Units Sold]]&gt;=1000,"High Sale","Low Sale")</f>
        <v>Low Sale</v>
      </c>
      <c r="R2226">
        <f>VLOOKUP("Vegetables",_10000_Sales_Records__[[Item Type]:[Total Profit]],7,0)</f>
        <v>6515</v>
      </c>
    </row>
    <row r="2227" spans="1:18" x14ac:dyDescent="0.3">
      <c r="A2227" s="1" t="s">
        <v>14</v>
      </c>
      <c r="B2227" s="1" t="s">
        <v>479</v>
      </c>
      <c r="C2227" s="1" t="s">
        <v>53</v>
      </c>
      <c r="D2227" s="1" t="s">
        <v>30</v>
      </c>
      <c r="E2227" s="1" t="s">
        <v>18</v>
      </c>
      <c r="F2227" s="1" t="s">
        <v>2186</v>
      </c>
      <c r="G2227">
        <v>413097369</v>
      </c>
      <c r="H2227" s="1" t="s">
        <v>1889</v>
      </c>
      <c r="I2227">
        <v>3546</v>
      </c>
      <c r="J2227">
        <v>421.89</v>
      </c>
      <c r="K2227">
        <v>364.69</v>
      </c>
      <c r="L2227">
        <v>1496021.94</v>
      </c>
      <c r="M2227">
        <v>1293190.74</v>
      </c>
      <c r="N2227">
        <v>202831.2</v>
      </c>
      <c r="O2227" s="2"/>
      <c r="P2227" s="1" t="s">
        <v>3037</v>
      </c>
      <c r="Q2227" t="str">
        <f>IF(_10000_Sales_Records__[[#This Row],[Units Sold]]&gt;=1000,"High Sale","Low Sale")</f>
        <v>High Sale</v>
      </c>
      <c r="R2227">
        <f>VLOOKUP("Vegetables",_10000_Sales_Records__[[Item Type]:[Total Profit]],7,0)</f>
        <v>6515</v>
      </c>
    </row>
    <row r="2228" spans="1:18" x14ac:dyDescent="0.3">
      <c r="A2228" s="1" t="s">
        <v>21</v>
      </c>
      <c r="B2228" s="1" t="s">
        <v>728</v>
      </c>
      <c r="C2228" s="1" t="s">
        <v>53</v>
      </c>
      <c r="D2228" s="1" t="s">
        <v>17</v>
      </c>
      <c r="E2228" s="1" t="s">
        <v>24</v>
      </c>
      <c r="F2228" s="1" t="s">
        <v>1460</v>
      </c>
      <c r="G2228">
        <v>329677236</v>
      </c>
      <c r="H2228" s="1" t="s">
        <v>1499</v>
      </c>
      <c r="I2228">
        <v>7675</v>
      </c>
      <c r="J2228">
        <v>421.89</v>
      </c>
      <c r="K2228">
        <v>364.69</v>
      </c>
      <c r="L2228">
        <v>3238005.75</v>
      </c>
      <c r="M2228">
        <v>2798995.75</v>
      </c>
      <c r="N2228">
        <v>439010</v>
      </c>
      <c r="O2228" s="2"/>
      <c r="P2228" s="1" t="s">
        <v>3037</v>
      </c>
      <c r="Q2228" t="str">
        <f>IF(_10000_Sales_Records__[[#This Row],[Units Sold]]&gt;=1000,"High Sale","Low Sale")</f>
        <v>High Sale</v>
      </c>
      <c r="R2228">
        <f>VLOOKUP("Vegetables",_10000_Sales_Records__[[Item Type]:[Total Profit]],7,0)</f>
        <v>6515</v>
      </c>
    </row>
    <row r="2229" spans="1:18" x14ac:dyDescent="0.3">
      <c r="A2229" s="1" t="s">
        <v>44</v>
      </c>
      <c r="B2229" s="1" t="s">
        <v>261</v>
      </c>
      <c r="C2229" s="1" t="s">
        <v>90</v>
      </c>
      <c r="D2229" s="1" t="s">
        <v>17</v>
      </c>
      <c r="E2229" s="1" t="s">
        <v>62</v>
      </c>
      <c r="F2229" s="1" t="s">
        <v>2450</v>
      </c>
      <c r="G2229">
        <v>621508872</v>
      </c>
      <c r="H2229" s="1" t="s">
        <v>2126</v>
      </c>
      <c r="I2229">
        <v>7141</v>
      </c>
      <c r="J2229">
        <v>81.73</v>
      </c>
      <c r="K2229">
        <v>56.67</v>
      </c>
      <c r="L2229">
        <v>583633.93000000005</v>
      </c>
      <c r="M2229">
        <v>404680.47</v>
      </c>
      <c r="N2229">
        <v>178953.46</v>
      </c>
      <c r="O2229" s="2"/>
      <c r="P2229" s="1" t="s">
        <v>3037</v>
      </c>
      <c r="Q2229" t="str">
        <f>IF(_10000_Sales_Records__[[#This Row],[Units Sold]]&gt;=1000,"High Sale","Low Sale")</f>
        <v>High Sale</v>
      </c>
      <c r="R2229">
        <f>VLOOKUP("Vegetables",_10000_Sales_Records__[[Item Type]:[Total Profit]],7,0)</f>
        <v>6515</v>
      </c>
    </row>
    <row r="2230" spans="1:18" x14ac:dyDescent="0.3">
      <c r="A2230" s="1" t="s">
        <v>14</v>
      </c>
      <c r="B2230" s="1" t="s">
        <v>334</v>
      </c>
      <c r="C2230" s="1" t="s">
        <v>75</v>
      </c>
      <c r="D2230" s="1" t="s">
        <v>30</v>
      </c>
      <c r="E2230" s="1" t="s">
        <v>18</v>
      </c>
      <c r="F2230" s="1" t="s">
        <v>221</v>
      </c>
      <c r="G2230">
        <v>652703607</v>
      </c>
      <c r="H2230" s="1" t="s">
        <v>1504</v>
      </c>
      <c r="I2230">
        <v>8357</v>
      </c>
      <c r="J2230">
        <v>109.28</v>
      </c>
      <c r="K2230">
        <v>35.840000000000003</v>
      </c>
      <c r="L2230">
        <v>913252.96</v>
      </c>
      <c r="M2230">
        <v>299514.88</v>
      </c>
      <c r="N2230">
        <v>613738.07999999996</v>
      </c>
      <c r="O2230" s="2">
        <v>41034</v>
      </c>
      <c r="P2230" s="1" t="s">
        <v>3033</v>
      </c>
      <c r="Q2230" t="str">
        <f>IF(_10000_Sales_Records__[[#This Row],[Units Sold]]&gt;=1000,"High Sale","Low Sale")</f>
        <v>High Sale</v>
      </c>
      <c r="R2230">
        <f>VLOOKUP("Vegetables",_10000_Sales_Records__[[Item Type]:[Total Profit]],7,0)</f>
        <v>6515</v>
      </c>
    </row>
    <row r="2231" spans="1:18" x14ac:dyDescent="0.3">
      <c r="A2231" s="1" t="s">
        <v>56</v>
      </c>
      <c r="B2231" s="1" t="s">
        <v>784</v>
      </c>
      <c r="C2231" s="1" t="s">
        <v>16</v>
      </c>
      <c r="D2231" s="1" t="s">
        <v>30</v>
      </c>
      <c r="E2231" s="1" t="s">
        <v>18</v>
      </c>
      <c r="F2231" s="1" t="s">
        <v>2451</v>
      </c>
      <c r="G2231">
        <v>757685267</v>
      </c>
      <c r="H2231" s="1" t="s">
        <v>206</v>
      </c>
      <c r="I2231">
        <v>4763</v>
      </c>
      <c r="J2231">
        <v>651.21</v>
      </c>
      <c r="K2231">
        <v>524.96</v>
      </c>
      <c r="L2231">
        <v>3101713.23</v>
      </c>
      <c r="M2231">
        <v>2500384.48</v>
      </c>
      <c r="N2231">
        <v>601328.75</v>
      </c>
      <c r="O2231" s="2">
        <v>40641</v>
      </c>
      <c r="P2231" s="1" t="s">
        <v>3042</v>
      </c>
      <c r="Q2231" t="str">
        <f>IF(_10000_Sales_Records__[[#This Row],[Units Sold]]&gt;=1000,"High Sale","Low Sale")</f>
        <v>High Sale</v>
      </c>
      <c r="R2231">
        <f>VLOOKUP("Vegetables",_10000_Sales_Records__[[Item Type]:[Total Profit]],7,0)</f>
        <v>6515</v>
      </c>
    </row>
    <row r="2232" spans="1:18" x14ac:dyDescent="0.3">
      <c r="A2232" s="1" t="s">
        <v>21</v>
      </c>
      <c r="B2232" s="1" t="s">
        <v>199</v>
      </c>
      <c r="C2232" s="1" t="s">
        <v>29</v>
      </c>
      <c r="D2232" s="1" t="s">
        <v>17</v>
      </c>
      <c r="E2232" s="1" t="s">
        <v>41</v>
      </c>
      <c r="F2232" s="1" t="s">
        <v>726</v>
      </c>
      <c r="G2232">
        <v>891190183</v>
      </c>
      <c r="H2232" s="1" t="s">
        <v>837</v>
      </c>
      <c r="I2232">
        <v>1834</v>
      </c>
      <c r="J2232">
        <v>154.06</v>
      </c>
      <c r="K2232">
        <v>90.93</v>
      </c>
      <c r="L2232">
        <v>282546.03999999998</v>
      </c>
      <c r="M2232">
        <v>166765.62</v>
      </c>
      <c r="N2232">
        <v>115780.42</v>
      </c>
      <c r="O2232" s="2">
        <v>41162</v>
      </c>
      <c r="P2232" s="1" t="s">
        <v>3044</v>
      </c>
      <c r="Q2232" t="str">
        <f>IF(_10000_Sales_Records__[[#This Row],[Units Sold]]&gt;=1000,"High Sale","Low Sale")</f>
        <v>High Sale</v>
      </c>
      <c r="R2232">
        <f>VLOOKUP("Vegetables",_10000_Sales_Records__[[Item Type]:[Total Profit]],7,0)</f>
        <v>6515</v>
      </c>
    </row>
    <row r="2233" spans="1:18" x14ac:dyDescent="0.3">
      <c r="A2233" s="1" t="s">
        <v>56</v>
      </c>
      <c r="B2233" s="1" t="s">
        <v>455</v>
      </c>
      <c r="C2233" s="1" t="s">
        <v>90</v>
      </c>
      <c r="D2233" s="1" t="s">
        <v>30</v>
      </c>
      <c r="E2233" s="1" t="s">
        <v>18</v>
      </c>
      <c r="F2233" s="1" t="s">
        <v>1519</v>
      </c>
      <c r="G2233">
        <v>178267180</v>
      </c>
      <c r="H2233" s="1" t="s">
        <v>788</v>
      </c>
      <c r="I2233">
        <v>2075</v>
      </c>
      <c r="J2233">
        <v>81.73</v>
      </c>
      <c r="K2233">
        <v>56.67</v>
      </c>
      <c r="L2233">
        <v>169589.75</v>
      </c>
      <c r="M2233">
        <v>117590.25</v>
      </c>
      <c r="N2233">
        <v>51999.5</v>
      </c>
      <c r="O2233" s="2"/>
      <c r="P2233" s="1" t="s">
        <v>3037</v>
      </c>
      <c r="Q2233" t="str">
        <f>IF(_10000_Sales_Records__[[#This Row],[Units Sold]]&gt;=1000,"High Sale","Low Sale")</f>
        <v>High Sale</v>
      </c>
      <c r="R2233">
        <f>VLOOKUP("Vegetables",_10000_Sales_Records__[[Item Type]:[Total Profit]],7,0)</f>
        <v>6515</v>
      </c>
    </row>
    <row r="2234" spans="1:18" x14ac:dyDescent="0.3">
      <c r="A2234" s="1" t="s">
        <v>21</v>
      </c>
      <c r="B2234" s="1" t="s">
        <v>402</v>
      </c>
      <c r="C2234" s="1" t="s">
        <v>49</v>
      </c>
      <c r="D2234" s="1" t="s">
        <v>17</v>
      </c>
      <c r="E2234" s="1" t="s">
        <v>62</v>
      </c>
      <c r="F2234" s="1" t="s">
        <v>2452</v>
      </c>
      <c r="G2234">
        <v>964277589</v>
      </c>
      <c r="H2234" s="1" t="s">
        <v>599</v>
      </c>
      <c r="I2234">
        <v>22</v>
      </c>
      <c r="J2234">
        <v>255.28</v>
      </c>
      <c r="K2234">
        <v>159.41999999999999</v>
      </c>
      <c r="L2234">
        <v>5616.16</v>
      </c>
      <c r="M2234">
        <v>3507.24</v>
      </c>
      <c r="N2234">
        <v>2108.92</v>
      </c>
      <c r="O2234" s="2"/>
      <c r="P2234" s="1" t="s">
        <v>3037</v>
      </c>
      <c r="Q2234" t="str">
        <f>IF(_10000_Sales_Records__[[#This Row],[Units Sold]]&gt;=1000,"High Sale","Low Sale")</f>
        <v>Low Sale</v>
      </c>
      <c r="R2234">
        <f>VLOOKUP("Vegetables",_10000_Sales_Records__[[Item Type]:[Total Profit]],7,0)</f>
        <v>6515</v>
      </c>
    </row>
    <row r="2235" spans="1:18" x14ac:dyDescent="0.3">
      <c r="A2235" s="1" t="s">
        <v>21</v>
      </c>
      <c r="B2235" s="1" t="s">
        <v>147</v>
      </c>
      <c r="C2235" s="1" t="s">
        <v>16</v>
      </c>
      <c r="D2235" s="1" t="s">
        <v>30</v>
      </c>
      <c r="E2235" s="1" t="s">
        <v>62</v>
      </c>
      <c r="F2235" s="1" t="s">
        <v>2453</v>
      </c>
      <c r="G2235">
        <v>264895236</v>
      </c>
      <c r="H2235" s="1" t="s">
        <v>2454</v>
      </c>
      <c r="I2235">
        <v>7242</v>
      </c>
      <c r="J2235">
        <v>651.21</v>
      </c>
      <c r="K2235">
        <v>524.96</v>
      </c>
      <c r="L2235">
        <v>4716062.82</v>
      </c>
      <c r="M2235">
        <v>3801760.32</v>
      </c>
      <c r="N2235">
        <v>914302.5</v>
      </c>
      <c r="O2235" s="2"/>
      <c r="P2235" s="1" t="s">
        <v>3037</v>
      </c>
      <c r="Q2235" t="str">
        <f>IF(_10000_Sales_Records__[[#This Row],[Units Sold]]&gt;=1000,"High Sale","Low Sale")</f>
        <v>High Sale</v>
      </c>
      <c r="R2235">
        <f>VLOOKUP("Vegetables",_10000_Sales_Records__[[Item Type]:[Total Profit]],7,0)</f>
        <v>6515</v>
      </c>
    </row>
    <row r="2236" spans="1:18" x14ac:dyDescent="0.3">
      <c r="A2236" s="1" t="s">
        <v>21</v>
      </c>
      <c r="B2236" s="1" t="s">
        <v>183</v>
      </c>
      <c r="C2236" s="1" t="s">
        <v>53</v>
      </c>
      <c r="D2236" s="1" t="s">
        <v>17</v>
      </c>
      <c r="E2236" s="1" t="s">
        <v>18</v>
      </c>
      <c r="F2236" s="1" t="s">
        <v>1476</v>
      </c>
      <c r="G2236">
        <v>116106450</v>
      </c>
      <c r="H2236" s="1" t="s">
        <v>2455</v>
      </c>
      <c r="I2236">
        <v>7334</v>
      </c>
      <c r="J2236">
        <v>421.89</v>
      </c>
      <c r="K2236">
        <v>364.69</v>
      </c>
      <c r="L2236">
        <v>3094141.26</v>
      </c>
      <c r="M2236">
        <v>2674636.46</v>
      </c>
      <c r="N2236">
        <v>419504.8</v>
      </c>
      <c r="O2236" s="2"/>
      <c r="P2236" s="1" t="s">
        <v>3037</v>
      </c>
      <c r="Q2236" t="str">
        <f>IF(_10000_Sales_Records__[[#This Row],[Units Sold]]&gt;=1000,"High Sale","Low Sale")</f>
        <v>High Sale</v>
      </c>
      <c r="R2236">
        <f>VLOOKUP("Vegetables",_10000_Sales_Records__[[Item Type]:[Total Profit]],7,0)</f>
        <v>6515</v>
      </c>
    </row>
    <row r="2237" spans="1:18" x14ac:dyDescent="0.3">
      <c r="A2237" s="1" t="s">
        <v>78</v>
      </c>
      <c r="B2237" s="1" t="s">
        <v>410</v>
      </c>
      <c r="C2237" s="1" t="s">
        <v>23</v>
      </c>
      <c r="D2237" s="1" t="s">
        <v>17</v>
      </c>
      <c r="E2237" s="1" t="s">
        <v>24</v>
      </c>
      <c r="F2237" s="1" t="s">
        <v>1192</v>
      </c>
      <c r="G2237">
        <v>824210059</v>
      </c>
      <c r="H2237" s="1" t="s">
        <v>1104</v>
      </c>
      <c r="I2237">
        <v>927</v>
      </c>
      <c r="J2237">
        <v>47.45</v>
      </c>
      <c r="K2237">
        <v>31.79</v>
      </c>
      <c r="L2237">
        <v>43986.15</v>
      </c>
      <c r="M2237">
        <v>29469.33</v>
      </c>
      <c r="N2237">
        <v>14516.82</v>
      </c>
      <c r="O2237" s="2">
        <v>41072</v>
      </c>
      <c r="P2237" s="1" t="s">
        <v>3039</v>
      </c>
      <c r="Q2237" t="str">
        <f>IF(_10000_Sales_Records__[[#This Row],[Units Sold]]&gt;=1000,"High Sale","Low Sale")</f>
        <v>Low Sale</v>
      </c>
      <c r="R2237">
        <f>VLOOKUP("Vegetables",_10000_Sales_Records__[[Item Type]:[Total Profit]],7,0)</f>
        <v>6515</v>
      </c>
    </row>
    <row r="2238" spans="1:18" x14ac:dyDescent="0.3">
      <c r="A2238" s="1" t="s">
        <v>27</v>
      </c>
      <c r="B2238" s="1" t="s">
        <v>28</v>
      </c>
      <c r="C2238" s="1" t="s">
        <v>97</v>
      </c>
      <c r="D2238" s="1" t="s">
        <v>17</v>
      </c>
      <c r="E2238" s="1" t="s">
        <v>41</v>
      </c>
      <c r="F2238" s="1" t="s">
        <v>59</v>
      </c>
      <c r="G2238">
        <v>515817391</v>
      </c>
      <c r="H2238" s="1" t="s">
        <v>2019</v>
      </c>
      <c r="I2238">
        <v>684</v>
      </c>
      <c r="J2238">
        <v>437.2</v>
      </c>
      <c r="K2238">
        <v>263.33</v>
      </c>
      <c r="L2238">
        <v>299044.8</v>
      </c>
      <c r="M2238">
        <v>180117.72</v>
      </c>
      <c r="N2238">
        <v>118927.08</v>
      </c>
      <c r="O2238" s="2"/>
      <c r="P2238" s="1" t="s">
        <v>3037</v>
      </c>
      <c r="Q2238" t="str">
        <f>IF(_10000_Sales_Records__[[#This Row],[Units Sold]]&gt;=1000,"High Sale","Low Sale")</f>
        <v>Low Sale</v>
      </c>
      <c r="R2238">
        <f>VLOOKUP("Vegetables",_10000_Sales_Records__[[Item Type]:[Total Profit]],7,0)</f>
        <v>6515</v>
      </c>
    </row>
    <row r="2239" spans="1:18" x14ac:dyDescent="0.3">
      <c r="A2239" s="1" t="s">
        <v>78</v>
      </c>
      <c r="B2239" s="1" t="s">
        <v>413</v>
      </c>
      <c r="C2239" s="1" t="s">
        <v>23</v>
      </c>
      <c r="D2239" s="1" t="s">
        <v>17</v>
      </c>
      <c r="E2239" s="1" t="s">
        <v>24</v>
      </c>
      <c r="F2239" s="1" t="s">
        <v>1007</v>
      </c>
      <c r="G2239">
        <v>987852275</v>
      </c>
      <c r="H2239" s="1" t="s">
        <v>1445</v>
      </c>
      <c r="I2239">
        <v>6295</v>
      </c>
      <c r="J2239">
        <v>47.45</v>
      </c>
      <c r="K2239">
        <v>31.79</v>
      </c>
      <c r="L2239">
        <v>298697.75</v>
      </c>
      <c r="M2239">
        <v>200118.05</v>
      </c>
      <c r="N2239">
        <v>98579.7</v>
      </c>
      <c r="O2239" s="2">
        <v>40733</v>
      </c>
      <c r="P2239" s="1" t="s">
        <v>3046</v>
      </c>
      <c r="Q2239" t="str">
        <f>IF(_10000_Sales_Records__[[#This Row],[Units Sold]]&gt;=1000,"High Sale","Low Sale")</f>
        <v>High Sale</v>
      </c>
      <c r="R2239">
        <f>VLOOKUP("Vegetables",_10000_Sales_Records__[[Item Type]:[Total Profit]],7,0)</f>
        <v>6515</v>
      </c>
    </row>
    <row r="2240" spans="1:18" x14ac:dyDescent="0.3">
      <c r="A2240" s="1" t="s">
        <v>14</v>
      </c>
      <c r="B2240" s="1" t="s">
        <v>191</v>
      </c>
      <c r="C2240" s="1" t="s">
        <v>138</v>
      </c>
      <c r="D2240" s="1" t="s">
        <v>30</v>
      </c>
      <c r="E2240" s="1" t="s">
        <v>18</v>
      </c>
      <c r="F2240" s="1" t="s">
        <v>1453</v>
      </c>
      <c r="G2240">
        <v>957551038</v>
      </c>
      <c r="H2240" s="1" t="s">
        <v>1159</v>
      </c>
      <c r="I2240">
        <v>9486</v>
      </c>
      <c r="J2240">
        <v>9.33</v>
      </c>
      <c r="K2240">
        <v>6.92</v>
      </c>
      <c r="L2240">
        <v>88504.38</v>
      </c>
      <c r="M2240">
        <v>65643.12</v>
      </c>
      <c r="N2240">
        <v>22861.26</v>
      </c>
      <c r="O2240" s="2">
        <v>42677</v>
      </c>
      <c r="P2240" s="1" t="s">
        <v>3045</v>
      </c>
      <c r="Q2240" t="str">
        <f>IF(_10000_Sales_Records__[[#This Row],[Units Sold]]&gt;=1000,"High Sale","Low Sale")</f>
        <v>High Sale</v>
      </c>
      <c r="R2240">
        <f>VLOOKUP("Vegetables",_10000_Sales_Records__[[Item Type]:[Total Profit]],7,0)</f>
        <v>6515</v>
      </c>
    </row>
    <row r="2241" spans="1:18" x14ac:dyDescent="0.3">
      <c r="A2241" s="1" t="s">
        <v>56</v>
      </c>
      <c r="B2241" s="1" t="s">
        <v>152</v>
      </c>
      <c r="C2241" s="1" t="s">
        <v>80</v>
      </c>
      <c r="D2241" s="1" t="s">
        <v>30</v>
      </c>
      <c r="E2241" s="1" t="s">
        <v>41</v>
      </c>
      <c r="F2241" s="1" t="s">
        <v>1993</v>
      </c>
      <c r="G2241">
        <v>112462508</v>
      </c>
      <c r="H2241" s="1" t="s">
        <v>1165</v>
      </c>
      <c r="I2241">
        <v>9010</v>
      </c>
      <c r="J2241">
        <v>152.58000000000001</v>
      </c>
      <c r="K2241">
        <v>97.44</v>
      </c>
      <c r="L2241">
        <v>1374745.8</v>
      </c>
      <c r="M2241">
        <v>877934.4</v>
      </c>
      <c r="N2241">
        <v>496811.4</v>
      </c>
      <c r="O2241" s="2"/>
      <c r="P2241" s="1" t="s">
        <v>3037</v>
      </c>
      <c r="Q2241" t="str">
        <f>IF(_10000_Sales_Records__[[#This Row],[Units Sold]]&gt;=1000,"High Sale","Low Sale")</f>
        <v>High Sale</v>
      </c>
      <c r="R2241">
        <f>VLOOKUP("Vegetables",_10000_Sales_Records__[[Item Type]:[Total Profit]],7,0)</f>
        <v>6515</v>
      </c>
    </row>
    <row r="2242" spans="1:18" x14ac:dyDescent="0.3">
      <c r="A2242" s="1" t="s">
        <v>21</v>
      </c>
      <c r="B2242" s="1" t="s">
        <v>208</v>
      </c>
      <c r="C2242" s="1" t="s">
        <v>90</v>
      </c>
      <c r="D2242" s="1" t="s">
        <v>30</v>
      </c>
      <c r="E2242" s="1" t="s">
        <v>18</v>
      </c>
      <c r="F2242" s="1" t="s">
        <v>1596</v>
      </c>
      <c r="G2242">
        <v>460448014</v>
      </c>
      <c r="H2242" s="1" t="s">
        <v>775</v>
      </c>
      <c r="I2242">
        <v>5654</v>
      </c>
      <c r="J2242">
        <v>81.73</v>
      </c>
      <c r="K2242">
        <v>56.67</v>
      </c>
      <c r="L2242">
        <v>462101.42</v>
      </c>
      <c r="M2242">
        <v>320412.18</v>
      </c>
      <c r="N2242">
        <v>141689.24</v>
      </c>
      <c r="O2242" s="2"/>
      <c r="P2242" s="1" t="s">
        <v>3037</v>
      </c>
      <c r="Q2242" t="str">
        <f>IF(_10000_Sales_Records__[[#This Row],[Units Sold]]&gt;=1000,"High Sale","Low Sale")</f>
        <v>High Sale</v>
      </c>
      <c r="R2242">
        <f>VLOOKUP("Vegetables",_10000_Sales_Records__[[Item Type]:[Total Profit]],7,0)</f>
        <v>6515</v>
      </c>
    </row>
    <row r="2243" spans="1:18" x14ac:dyDescent="0.3">
      <c r="A2243" s="1" t="s">
        <v>21</v>
      </c>
      <c r="B2243" s="1" t="s">
        <v>838</v>
      </c>
      <c r="C2243" s="1" t="s">
        <v>23</v>
      </c>
      <c r="D2243" s="1" t="s">
        <v>30</v>
      </c>
      <c r="E2243" s="1" t="s">
        <v>62</v>
      </c>
      <c r="F2243" s="1" t="s">
        <v>179</v>
      </c>
      <c r="G2243">
        <v>479681384</v>
      </c>
      <c r="H2243" s="1" t="s">
        <v>2456</v>
      </c>
      <c r="I2243">
        <v>7236</v>
      </c>
      <c r="J2243">
        <v>47.45</v>
      </c>
      <c r="K2243">
        <v>31.79</v>
      </c>
      <c r="L2243">
        <v>343348.2</v>
      </c>
      <c r="M2243">
        <v>230032.44</v>
      </c>
      <c r="N2243">
        <v>113315.76</v>
      </c>
      <c r="O2243" s="2">
        <v>41676</v>
      </c>
      <c r="P2243" s="1" t="s">
        <v>3041</v>
      </c>
      <c r="Q2243" t="str">
        <f>IF(_10000_Sales_Records__[[#This Row],[Units Sold]]&gt;=1000,"High Sale","Low Sale")</f>
        <v>High Sale</v>
      </c>
      <c r="R2243">
        <f>VLOOKUP("Vegetables",_10000_Sales_Records__[[Item Type]:[Total Profit]],7,0)</f>
        <v>6515</v>
      </c>
    </row>
    <row r="2244" spans="1:18" x14ac:dyDescent="0.3">
      <c r="A2244" s="1" t="s">
        <v>14</v>
      </c>
      <c r="B2244" s="1" t="s">
        <v>1139</v>
      </c>
      <c r="C2244" s="1" t="s">
        <v>80</v>
      </c>
      <c r="D2244" s="1" t="s">
        <v>17</v>
      </c>
      <c r="E2244" s="1" t="s">
        <v>18</v>
      </c>
      <c r="F2244" s="1" t="s">
        <v>2457</v>
      </c>
      <c r="G2244">
        <v>968648946</v>
      </c>
      <c r="H2244" s="1" t="s">
        <v>1330</v>
      </c>
      <c r="I2244">
        <v>3603</v>
      </c>
      <c r="J2244">
        <v>152.58000000000001</v>
      </c>
      <c r="K2244">
        <v>97.44</v>
      </c>
      <c r="L2244">
        <v>549745.74</v>
      </c>
      <c r="M2244">
        <v>351076.32</v>
      </c>
      <c r="N2244">
        <v>198669.42</v>
      </c>
      <c r="O2244" s="2"/>
      <c r="P2244" s="1" t="s">
        <v>3037</v>
      </c>
      <c r="Q2244" t="str">
        <f>IF(_10000_Sales_Records__[[#This Row],[Units Sold]]&gt;=1000,"High Sale","Low Sale")</f>
        <v>High Sale</v>
      </c>
      <c r="R2244">
        <f>VLOOKUP("Vegetables",_10000_Sales_Records__[[Item Type]:[Total Profit]],7,0)</f>
        <v>6515</v>
      </c>
    </row>
    <row r="2245" spans="1:18" x14ac:dyDescent="0.3">
      <c r="A2245" s="1" t="s">
        <v>78</v>
      </c>
      <c r="B2245" s="1" t="s">
        <v>481</v>
      </c>
      <c r="C2245" s="1" t="s">
        <v>16</v>
      </c>
      <c r="D2245" s="1" t="s">
        <v>17</v>
      </c>
      <c r="E2245" s="1" t="s">
        <v>41</v>
      </c>
      <c r="F2245" s="1" t="s">
        <v>2298</v>
      </c>
      <c r="G2245">
        <v>996149528</v>
      </c>
      <c r="H2245" s="1" t="s">
        <v>1240</v>
      </c>
      <c r="I2245">
        <v>1637</v>
      </c>
      <c r="J2245">
        <v>651.21</v>
      </c>
      <c r="K2245">
        <v>524.96</v>
      </c>
      <c r="L2245">
        <v>1066030.77</v>
      </c>
      <c r="M2245">
        <v>859359.52</v>
      </c>
      <c r="N2245">
        <v>206671.25</v>
      </c>
      <c r="O2245" s="2"/>
      <c r="P2245" s="1" t="s">
        <v>3037</v>
      </c>
      <c r="Q2245" t="str">
        <f>IF(_10000_Sales_Records__[[#This Row],[Units Sold]]&gt;=1000,"High Sale","Low Sale")</f>
        <v>High Sale</v>
      </c>
      <c r="R2245">
        <f>VLOOKUP("Vegetables",_10000_Sales_Records__[[Item Type]:[Total Profit]],7,0)</f>
        <v>6515</v>
      </c>
    </row>
    <row r="2246" spans="1:18" x14ac:dyDescent="0.3">
      <c r="A2246" s="1" t="s">
        <v>21</v>
      </c>
      <c r="B2246" s="1" t="s">
        <v>147</v>
      </c>
      <c r="C2246" s="1" t="s">
        <v>16</v>
      </c>
      <c r="D2246" s="1" t="s">
        <v>30</v>
      </c>
      <c r="E2246" s="1" t="s">
        <v>24</v>
      </c>
      <c r="F2246" s="1" t="s">
        <v>1543</v>
      </c>
      <c r="G2246">
        <v>151294457</v>
      </c>
      <c r="H2246" s="1" t="s">
        <v>919</v>
      </c>
      <c r="I2246">
        <v>247</v>
      </c>
      <c r="J2246">
        <v>651.21</v>
      </c>
      <c r="K2246">
        <v>524.96</v>
      </c>
      <c r="L2246">
        <v>160848.87</v>
      </c>
      <c r="M2246">
        <v>129665.12</v>
      </c>
      <c r="N2246">
        <v>31183.75</v>
      </c>
      <c r="O2246" s="2"/>
      <c r="P2246" s="1" t="s">
        <v>3037</v>
      </c>
      <c r="Q2246" t="str">
        <f>IF(_10000_Sales_Records__[[#This Row],[Units Sold]]&gt;=1000,"High Sale","Low Sale")</f>
        <v>Low Sale</v>
      </c>
      <c r="R2246">
        <f>VLOOKUP("Vegetables",_10000_Sales_Records__[[Item Type]:[Total Profit]],7,0)</f>
        <v>6515</v>
      </c>
    </row>
    <row r="2247" spans="1:18" x14ac:dyDescent="0.3">
      <c r="A2247" s="1" t="s">
        <v>27</v>
      </c>
      <c r="B2247" s="1" t="s">
        <v>610</v>
      </c>
      <c r="C2247" s="1" t="s">
        <v>80</v>
      </c>
      <c r="D2247" s="1" t="s">
        <v>30</v>
      </c>
      <c r="E2247" s="1" t="s">
        <v>24</v>
      </c>
      <c r="F2247" s="1" t="s">
        <v>991</v>
      </c>
      <c r="G2247">
        <v>793507564</v>
      </c>
      <c r="H2247" s="1" t="s">
        <v>1528</v>
      </c>
      <c r="I2247">
        <v>5376</v>
      </c>
      <c r="J2247">
        <v>152.58000000000001</v>
      </c>
      <c r="K2247">
        <v>97.44</v>
      </c>
      <c r="L2247">
        <v>820270.07999999996</v>
      </c>
      <c r="M2247">
        <v>523837.44</v>
      </c>
      <c r="N2247">
        <v>296432.64000000001</v>
      </c>
      <c r="O2247" s="2"/>
      <c r="P2247" s="1" t="s">
        <v>3037</v>
      </c>
      <c r="Q2247" t="str">
        <f>IF(_10000_Sales_Records__[[#This Row],[Units Sold]]&gt;=1000,"High Sale","Low Sale")</f>
        <v>High Sale</v>
      </c>
      <c r="R2247">
        <f>VLOOKUP("Vegetables",_10000_Sales_Records__[[Item Type]:[Total Profit]],7,0)</f>
        <v>6515</v>
      </c>
    </row>
    <row r="2248" spans="1:18" x14ac:dyDescent="0.3">
      <c r="A2248" s="1" t="s">
        <v>14</v>
      </c>
      <c r="B2248" s="1" t="s">
        <v>191</v>
      </c>
      <c r="C2248" s="1" t="s">
        <v>16</v>
      </c>
      <c r="D2248" s="1" t="s">
        <v>30</v>
      </c>
      <c r="E2248" s="1" t="s">
        <v>41</v>
      </c>
      <c r="F2248" s="1" t="s">
        <v>1389</v>
      </c>
      <c r="G2248">
        <v>402525174</v>
      </c>
      <c r="H2248" s="1" t="s">
        <v>491</v>
      </c>
      <c r="I2248">
        <v>4999</v>
      </c>
      <c r="J2248">
        <v>651.21</v>
      </c>
      <c r="K2248">
        <v>524.96</v>
      </c>
      <c r="L2248">
        <v>3255398.79</v>
      </c>
      <c r="M2248">
        <v>2624275.04</v>
      </c>
      <c r="N2248">
        <v>631123.75</v>
      </c>
      <c r="O2248" s="2">
        <v>42463</v>
      </c>
      <c r="P2248" s="1" t="s">
        <v>3042</v>
      </c>
      <c r="Q2248" t="str">
        <f>IF(_10000_Sales_Records__[[#This Row],[Units Sold]]&gt;=1000,"High Sale","Low Sale")</f>
        <v>High Sale</v>
      </c>
      <c r="R2248">
        <f>VLOOKUP("Vegetables",_10000_Sales_Records__[[Item Type]:[Total Profit]],7,0)</f>
        <v>6515</v>
      </c>
    </row>
    <row r="2249" spans="1:18" x14ac:dyDescent="0.3">
      <c r="A2249" s="1" t="s">
        <v>21</v>
      </c>
      <c r="B2249" s="1" t="s">
        <v>618</v>
      </c>
      <c r="C2249" s="1" t="s">
        <v>23</v>
      </c>
      <c r="D2249" s="1" t="s">
        <v>17</v>
      </c>
      <c r="E2249" s="1" t="s">
        <v>41</v>
      </c>
      <c r="F2249" s="1" t="s">
        <v>111</v>
      </c>
      <c r="G2249">
        <v>128396117</v>
      </c>
      <c r="H2249" s="1" t="s">
        <v>1115</v>
      </c>
      <c r="I2249">
        <v>4119</v>
      </c>
      <c r="J2249">
        <v>47.45</v>
      </c>
      <c r="K2249">
        <v>31.79</v>
      </c>
      <c r="L2249">
        <v>195446.55</v>
      </c>
      <c r="M2249">
        <v>130943.01</v>
      </c>
      <c r="N2249">
        <v>64503.54</v>
      </c>
      <c r="O2249" s="2">
        <v>42770</v>
      </c>
      <c r="P2249" s="1" t="s">
        <v>3041</v>
      </c>
      <c r="Q2249" t="str">
        <f>IF(_10000_Sales_Records__[[#This Row],[Units Sold]]&gt;=1000,"High Sale","Low Sale")</f>
        <v>High Sale</v>
      </c>
      <c r="R2249">
        <f>VLOOKUP("Vegetables",_10000_Sales_Records__[[Item Type]:[Total Profit]],7,0)</f>
        <v>6515</v>
      </c>
    </row>
    <row r="2250" spans="1:18" x14ac:dyDescent="0.3">
      <c r="A2250" s="1" t="s">
        <v>14</v>
      </c>
      <c r="B2250" s="1" t="s">
        <v>354</v>
      </c>
      <c r="C2250" s="1" t="s">
        <v>80</v>
      </c>
      <c r="D2250" s="1" t="s">
        <v>17</v>
      </c>
      <c r="E2250" s="1" t="s">
        <v>24</v>
      </c>
      <c r="F2250" s="1" t="s">
        <v>2444</v>
      </c>
      <c r="G2250">
        <v>741481721</v>
      </c>
      <c r="H2250" s="1" t="s">
        <v>2258</v>
      </c>
      <c r="I2250">
        <v>9773</v>
      </c>
      <c r="J2250">
        <v>152.58000000000001</v>
      </c>
      <c r="K2250">
        <v>97.44</v>
      </c>
      <c r="L2250">
        <v>1491164.34</v>
      </c>
      <c r="M2250">
        <v>952281.12</v>
      </c>
      <c r="N2250">
        <v>538883.22</v>
      </c>
      <c r="O2250" s="2"/>
      <c r="P2250" s="1" t="s">
        <v>3037</v>
      </c>
      <c r="Q2250" t="str">
        <f>IF(_10000_Sales_Records__[[#This Row],[Units Sold]]&gt;=1000,"High Sale","Low Sale")</f>
        <v>High Sale</v>
      </c>
      <c r="R2250">
        <f>VLOOKUP("Vegetables",_10000_Sales_Records__[[Item Type]:[Total Profit]],7,0)</f>
        <v>6515</v>
      </c>
    </row>
    <row r="2251" spans="1:18" x14ac:dyDescent="0.3">
      <c r="A2251" s="1" t="s">
        <v>14</v>
      </c>
      <c r="B2251" s="1" t="s">
        <v>1015</v>
      </c>
      <c r="C2251" s="1" t="s">
        <v>80</v>
      </c>
      <c r="D2251" s="1" t="s">
        <v>30</v>
      </c>
      <c r="E2251" s="1" t="s">
        <v>41</v>
      </c>
      <c r="F2251" s="1" t="s">
        <v>2458</v>
      </c>
      <c r="G2251">
        <v>382455813</v>
      </c>
      <c r="H2251" s="1" t="s">
        <v>2320</v>
      </c>
      <c r="I2251">
        <v>6029</v>
      </c>
      <c r="J2251">
        <v>152.58000000000001</v>
      </c>
      <c r="K2251">
        <v>97.44</v>
      </c>
      <c r="L2251">
        <v>919904.82</v>
      </c>
      <c r="M2251">
        <v>587465.76</v>
      </c>
      <c r="N2251">
        <v>332439.06</v>
      </c>
      <c r="O2251" s="2">
        <v>41914</v>
      </c>
      <c r="P2251" s="1" t="s">
        <v>3040</v>
      </c>
      <c r="Q2251" t="str">
        <f>IF(_10000_Sales_Records__[[#This Row],[Units Sold]]&gt;=1000,"High Sale","Low Sale")</f>
        <v>High Sale</v>
      </c>
      <c r="R2251">
        <f>VLOOKUP("Vegetables",_10000_Sales_Records__[[Item Type]:[Total Profit]],7,0)</f>
        <v>6515</v>
      </c>
    </row>
    <row r="2252" spans="1:18" x14ac:dyDescent="0.3">
      <c r="A2252" s="1" t="s">
        <v>21</v>
      </c>
      <c r="B2252" s="1" t="s">
        <v>65</v>
      </c>
      <c r="C2252" s="1" t="s">
        <v>138</v>
      </c>
      <c r="D2252" s="1" t="s">
        <v>30</v>
      </c>
      <c r="E2252" s="1" t="s">
        <v>24</v>
      </c>
      <c r="F2252" s="1" t="s">
        <v>1513</v>
      </c>
      <c r="G2252">
        <v>412304723</v>
      </c>
      <c r="H2252" s="1" t="s">
        <v>212</v>
      </c>
      <c r="I2252">
        <v>8985</v>
      </c>
      <c r="J2252">
        <v>9.33</v>
      </c>
      <c r="K2252">
        <v>6.92</v>
      </c>
      <c r="L2252">
        <v>83830.05</v>
      </c>
      <c r="M2252">
        <v>62176.2</v>
      </c>
      <c r="N2252">
        <v>21653.85</v>
      </c>
      <c r="O2252" s="2"/>
      <c r="P2252" s="1" t="s">
        <v>3037</v>
      </c>
      <c r="Q2252" t="str">
        <f>IF(_10000_Sales_Records__[[#This Row],[Units Sold]]&gt;=1000,"High Sale","Low Sale")</f>
        <v>High Sale</v>
      </c>
      <c r="R2252">
        <f>VLOOKUP("Vegetables",_10000_Sales_Records__[[Item Type]:[Total Profit]],7,0)</f>
        <v>6515</v>
      </c>
    </row>
    <row r="2253" spans="1:18" x14ac:dyDescent="0.3">
      <c r="A2253" s="1" t="s">
        <v>27</v>
      </c>
      <c r="B2253" s="1" t="s">
        <v>724</v>
      </c>
      <c r="C2253" s="1" t="s">
        <v>90</v>
      </c>
      <c r="D2253" s="1" t="s">
        <v>30</v>
      </c>
      <c r="E2253" s="1" t="s">
        <v>62</v>
      </c>
      <c r="F2253" s="1" t="s">
        <v>2459</v>
      </c>
      <c r="G2253">
        <v>462327277</v>
      </c>
      <c r="H2253" s="1" t="s">
        <v>417</v>
      </c>
      <c r="I2253">
        <v>1770</v>
      </c>
      <c r="J2253">
        <v>81.73</v>
      </c>
      <c r="K2253">
        <v>56.67</v>
      </c>
      <c r="L2253">
        <v>144662.1</v>
      </c>
      <c r="M2253">
        <v>100305.9</v>
      </c>
      <c r="N2253">
        <v>44356.2</v>
      </c>
      <c r="O2253" s="2"/>
      <c r="P2253" s="1" t="s">
        <v>3037</v>
      </c>
      <c r="Q2253" t="str">
        <f>IF(_10000_Sales_Records__[[#This Row],[Units Sold]]&gt;=1000,"High Sale","Low Sale")</f>
        <v>High Sale</v>
      </c>
      <c r="R2253">
        <f>VLOOKUP("Vegetables",_10000_Sales_Records__[[Item Type]:[Total Profit]],7,0)</f>
        <v>6515</v>
      </c>
    </row>
    <row r="2254" spans="1:18" x14ac:dyDescent="0.3">
      <c r="A2254" s="1" t="s">
        <v>14</v>
      </c>
      <c r="B2254" s="1" t="s">
        <v>341</v>
      </c>
      <c r="C2254" s="1" t="s">
        <v>61</v>
      </c>
      <c r="D2254" s="1" t="s">
        <v>17</v>
      </c>
      <c r="E2254" s="1" t="s">
        <v>24</v>
      </c>
      <c r="F2254" s="1" t="s">
        <v>2460</v>
      </c>
      <c r="G2254">
        <v>684134805</v>
      </c>
      <c r="H2254" s="1" t="s">
        <v>1219</v>
      </c>
      <c r="I2254">
        <v>9547</v>
      </c>
      <c r="J2254">
        <v>205.7</v>
      </c>
      <c r="K2254">
        <v>117.11</v>
      </c>
      <c r="L2254">
        <v>1963817.9</v>
      </c>
      <c r="M2254">
        <v>1118049.17</v>
      </c>
      <c r="N2254">
        <v>845768.73</v>
      </c>
      <c r="O2254" s="2">
        <v>40400</v>
      </c>
      <c r="P2254" s="1" t="s">
        <v>3047</v>
      </c>
      <c r="Q2254" t="str">
        <f>IF(_10000_Sales_Records__[[#This Row],[Units Sold]]&gt;=1000,"High Sale","Low Sale")</f>
        <v>High Sale</v>
      </c>
      <c r="R2254">
        <f>VLOOKUP("Vegetables",_10000_Sales_Records__[[Item Type]:[Total Profit]],7,0)</f>
        <v>6515</v>
      </c>
    </row>
    <row r="2255" spans="1:18" x14ac:dyDescent="0.3">
      <c r="A2255" s="1" t="s">
        <v>21</v>
      </c>
      <c r="B2255" s="1" t="s">
        <v>183</v>
      </c>
      <c r="C2255" s="1" t="s">
        <v>61</v>
      </c>
      <c r="D2255" s="1" t="s">
        <v>17</v>
      </c>
      <c r="E2255" s="1" t="s">
        <v>18</v>
      </c>
      <c r="F2255" s="1" t="s">
        <v>2373</v>
      </c>
      <c r="G2255">
        <v>399651134</v>
      </c>
      <c r="H2255" s="1" t="s">
        <v>1992</v>
      </c>
      <c r="I2255">
        <v>4506</v>
      </c>
      <c r="J2255">
        <v>205.7</v>
      </c>
      <c r="K2255">
        <v>117.11</v>
      </c>
      <c r="L2255">
        <v>926884.2</v>
      </c>
      <c r="M2255">
        <v>527697.66</v>
      </c>
      <c r="N2255">
        <v>399186.54</v>
      </c>
      <c r="O2255" s="2">
        <v>42920</v>
      </c>
      <c r="P2255" s="1" t="s">
        <v>3046</v>
      </c>
      <c r="Q2255" t="str">
        <f>IF(_10000_Sales_Records__[[#This Row],[Units Sold]]&gt;=1000,"High Sale","Low Sale")</f>
        <v>High Sale</v>
      </c>
      <c r="R2255">
        <f>VLOOKUP("Vegetables",_10000_Sales_Records__[[Item Type]:[Total Profit]],7,0)</f>
        <v>6515</v>
      </c>
    </row>
    <row r="2256" spans="1:18" x14ac:dyDescent="0.3">
      <c r="A2256" s="1" t="s">
        <v>14</v>
      </c>
      <c r="B2256" s="1" t="s">
        <v>52</v>
      </c>
      <c r="C2256" s="1" t="s">
        <v>90</v>
      </c>
      <c r="D2256" s="1" t="s">
        <v>17</v>
      </c>
      <c r="E2256" s="1" t="s">
        <v>24</v>
      </c>
      <c r="F2256" s="1" t="s">
        <v>1559</v>
      </c>
      <c r="G2256">
        <v>351112592</v>
      </c>
      <c r="H2256" s="1" t="s">
        <v>2101</v>
      </c>
      <c r="I2256">
        <v>873</v>
      </c>
      <c r="J2256">
        <v>81.73</v>
      </c>
      <c r="K2256">
        <v>56.67</v>
      </c>
      <c r="L2256">
        <v>71350.289999999994</v>
      </c>
      <c r="M2256">
        <v>49472.91</v>
      </c>
      <c r="N2256">
        <v>21877.38</v>
      </c>
      <c r="O2256" s="2"/>
      <c r="P2256" s="1" t="s">
        <v>3037</v>
      </c>
      <c r="Q2256" t="str">
        <f>IF(_10000_Sales_Records__[[#This Row],[Units Sold]]&gt;=1000,"High Sale","Low Sale")</f>
        <v>Low Sale</v>
      </c>
      <c r="R2256">
        <f>VLOOKUP("Vegetables",_10000_Sales_Records__[[Item Type]:[Total Profit]],7,0)</f>
        <v>6515</v>
      </c>
    </row>
    <row r="2257" spans="1:18" x14ac:dyDescent="0.3">
      <c r="A2257" s="1" t="s">
        <v>14</v>
      </c>
      <c r="B2257" s="1" t="s">
        <v>517</v>
      </c>
      <c r="C2257" s="1" t="s">
        <v>75</v>
      </c>
      <c r="D2257" s="1" t="s">
        <v>30</v>
      </c>
      <c r="E2257" s="1" t="s">
        <v>62</v>
      </c>
      <c r="F2257" s="1" t="s">
        <v>1277</v>
      </c>
      <c r="G2257">
        <v>451068007</v>
      </c>
      <c r="H2257" s="1" t="s">
        <v>1542</v>
      </c>
      <c r="I2257">
        <v>9902</v>
      </c>
      <c r="J2257">
        <v>109.28</v>
      </c>
      <c r="K2257">
        <v>35.840000000000003</v>
      </c>
      <c r="L2257">
        <v>1082090.56</v>
      </c>
      <c r="M2257">
        <v>354887.67999999999</v>
      </c>
      <c r="N2257">
        <v>727202.88</v>
      </c>
      <c r="O2257" s="2"/>
      <c r="P2257" s="1" t="s">
        <v>3037</v>
      </c>
      <c r="Q2257" t="str">
        <f>IF(_10000_Sales_Records__[[#This Row],[Units Sold]]&gt;=1000,"High Sale","Low Sale")</f>
        <v>High Sale</v>
      </c>
      <c r="R2257">
        <f>VLOOKUP("Vegetables",_10000_Sales_Records__[[Item Type]:[Total Profit]],7,0)</f>
        <v>6515</v>
      </c>
    </row>
    <row r="2258" spans="1:18" x14ac:dyDescent="0.3">
      <c r="A2258" s="1" t="s">
        <v>44</v>
      </c>
      <c r="B2258" s="1" t="s">
        <v>420</v>
      </c>
      <c r="C2258" s="1" t="s">
        <v>53</v>
      </c>
      <c r="D2258" s="1" t="s">
        <v>30</v>
      </c>
      <c r="E2258" s="1" t="s">
        <v>24</v>
      </c>
      <c r="F2258" s="1" t="s">
        <v>1629</v>
      </c>
      <c r="G2258">
        <v>232378709</v>
      </c>
      <c r="H2258" s="1" t="s">
        <v>2461</v>
      </c>
      <c r="I2258">
        <v>4879</v>
      </c>
      <c r="J2258">
        <v>421.89</v>
      </c>
      <c r="K2258">
        <v>364.69</v>
      </c>
      <c r="L2258">
        <v>2058401.31</v>
      </c>
      <c r="M2258">
        <v>1779322.51</v>
      </c>
      <c r="N2258">
        <v>279078.8</v>
      </c>
      <c r="O2258" s="2"/>
      <c r="P2258" s="1" t="s">
        <v>3037</v>
      </c>
      <c r="Q2258" t="str">
        <f>IF(_10000_Sales_Records__[[#This Row],[Units Sold]]&gt;=1000,"High Sale","Low Sale")</f>
        <v>High Sale</v>
      </c>
      <c r="R2258">
        <f>VLOOKUP("Vegetables",_10000_Sales_Records__[[Item Type]:[Total Profit]],7,0)</f>
        <v>6515</v>
      </c>
    </row>
    <row r="2259" spans="1:18" x14ac:dyDescent="0.3">
      <c r="A2259" s="1" t="s">
        <v>14</v>
      </c>
      <c r="B2259" s="1" t="s">
        <v>96</v>
      </c>
      <c r="C2259" s="1" t="s">
        <v>80</v>
      </c>
      <c r="D2259" s="1" t="s">
        <v>30</v>
      </c>
      <c r="E2259" s="1" t="s">
        <v>24</v>
      </c>
      <c r="F2259" s="1" t="s">
        <v>2264</v>
      </c>
      <c r="G2259">
        <v>198218524</v>
      </c>
      <c r="H2259" s="1" t="s">
        <v>1289</v>
      </c>
      <c r="I2259">
        <v>6121</v>
      </c>
      <c r="J2259">
        <v>152.58000000000001</v>
      </c>
      <c r="K2259">
        <v>97.44</v>
      </c>
      <c r="L2259">
        <v>933942.18</v>
      </c>
      <c r="M2259">
        <v>596430.24</v>
      </c>
      <c r="N2259">
        <v>337511.94</v>
      </c>
      <c r="O2259" s="2">
        <v>41620</v>
      </c>
      <c r="P2259" s="1" t="s">
        <v>3036</v>
      </c>
      <c r="Q2259" t="str">
        <f>IF(_10000_Sales_Records__[[#This Row],[Units Sold]]&gt;=1000,"High Sale","Low Sale")</f>
        <v>High Sale</v>
      </c>
      <c r="R2259">
        <f>VLOOKUP("Vegetables",_10000_Sales_Records__[[Item Type]:[Total Profit]],7,0)</f>
        <v>6515</v>
      </c>
    </row>
    <row r="2260" spans="1:18" x14ac:dyDescent="0.3">
      <c r="A2260" s="1" t="s">
        <v>21</v>
      </c>
      <c r="B2260" s="1" t="s">
        <v>199</v>
      </c>
      <c r="C2260" s="1" t="s">
        <v>53</v>
      </c>
      <c r="D2260" s="1" t="s">
        <v>17</v>
      </c>
      <c r="E2260" s="1" t="s">
        <v>62</v>
      </c>
      <c r="F2260" s="1" t="s">
        <v>2460</v>
      </c>
      <c r="G2260">
        <v>472073781</v>
      </c>
      <c r="H2260" s="1" t="s">
        <v>1657</v>
      </c>
      <c r="I2260">
        <v>5977</v>
      </c>
      <c r="J2260">
        <v>421.89</v>
      </c>
      <c r="K2260">
        <v>364.69</v>
      </c>
      <c r="L2260">
        <v>2521636.5299999998</v>
      </c>
      <c r="M2260">
        <v>2179752.13</v>
      </c>
      <c r="N2260">
        <v>341884.4</v>
      </c>
      <c r="O2260" s="2"/>
      <c r="P2260" s="1" t="s">
        <v>3037</v>
      </c>
      <c r="Q2260" t="str">
        <f>IF(_10000_Sales_Records__[[#This Row],[Units Sold]]&gt;=1000,"High Sale","Low Sale")</f>
        <v>High Sale</v>
      </c>
      <c r="R2260">
        <f>VLOOKUP("Vegetables",_10000_Sales_Records__[[Item Type]:[Total Profit]],7,0)</f>
        <v>6515</v>
      </c>
    </row>
    <row r="2261" spans="1:18" x14ac:dyDescent="0.3">
      <c r="A2261" s="1" t="s">
        <v>78</v>
      </c>
      <c r="B2261" s="1" t="s">
        <v>177</v>
      </c>
      <c r="C2261" s="1" t="s">
        <v>16</v>
      </c>
      <c r="D2261" s="1" t="s">
        <v>30</v>
      </c>
      <c r="E2261" s="1" t="s">
        <v>62</v>
      </c>
      <c r="F2261" s="1" t="s">
        <v>978</v>
      </c>
      <c r="G2261">
        <v>347743308</v>
      </c>
      <c r="H2261" s="1" t="s">
        <v>1553</v>
      </c>
      <c r="I2261">
        <v>3827</v>
      </c>
      <c r="J2261">
        <v>651.21</v>
      </c>
      <c r="K2261">
        <v>524.96</v>
      </c>
      <c r="L2261">
        <v>2492180.67</v>
      </c>
      <c r="M2261">
        <v>2009021.92</v>
      </c>
      <c r="N2261">
        <v>483158.75</v>
      </c>
      <c r="O2261" s="2"/>
      <c r="P2261" s="1" t="s">
        <v>3037</v>
      </c>
      <c r="Q2261" t="str">
        <f>IF(_10000_Sales_Records__[[#This Row],[Units Sold]]&gt;=1000,"High Sale","Low Sale")</f>
        <v>High Sale</v>
      </c>
      <c r="R2261">
        <f>VLOOKUP("Vegetables",_10000_Sales_Records__[[Item Type]:[Total Profit]],7,0)</f>
        <v>6515</v>
      </c>
    </row>
    <row r="2262" spans="1:18" x14ac:dyDescent="0.3">
      <c r="A2262" s="1" t="s">
        <v>14</v>
      </c>
      <c r="B2262" s="1" t="s">
        <v>196</v>
      </c>
      <c r="C2262" s="1" t="s">
        <v>61</v>
      </c>
      <c r="D2262" s="1" t="s">
        <v>30</v>
      </c>
      <c r="E2262" s="1" t="s">
        <v>18</v>
      </c>
      <c r="F2262" s="1" t="s">
        <v>2462</v>
      </c>
      <c r="G2262">
        <v>539338433</v>
      </c>
      <c r="H2262" s="1" t="s">
        <v>1759</v>
      </c>
      <c r="I2262">
        <v>1083</v>
      </c>
      <c r="J2262">
        <v>205.7</v>
      </c>
      <c r="K2262">
        <v>117.11</v>
      </c>
      <c r="L2262">
        <v>222773.1</v>
      </c>
      <c r="M2262">
        <v>126830.13</v>
      </c>
      <c r="N2262">
        <v>95942.97</v>
      </c>
      <c r="O2262" s="2"/>
      <c r="P2262" s="1" t="s">
        <v>3037</v>
      </c>
      <c r="Q2262" t="str">
        <f>IF(_10000_Sales_Records__[[#This Row],[Units Sold]]&gt;=1000,"High Sale","Low Sale")</f>
        <v>High Sale</v>
      </c>
      <c r="R2262">
        <f>VLOOKUP("Vegetables",_10000_Sales_Records__[[Item Type]:[Total Profit]],7,0)</f>
        <v>6515</v>
      </c>
    </row>
    <row r="2263" spans="1:18" x14ac:dyDescent="0.3">
      <c r="A2263" s="1" t="s">
        <v>44</v>
      </c>
      <c r="B2263" s="1" t="s">
        <v>802</v>
      </c>
      <c r="C2263" s="1" t="s">
        <v>138</v>
      </c>
      <c r="D2263" s="1" t="s">
        <v>30</v>
      </c>
      <c r="E2263" s="1" t="s">
        <v>62</v>
      </c>
      <c r="F2263" s="1" t="s">
        <v>275</v>
      </c>
      <c r="G2263">
        <v>931282985</v>
      </c>
      <c r="H2263" s="1" t="s">
        <v>2463</v>
      </c>
      <c r="I2263">
        <v>6185</v>
      </c>
      <c r="J2263">
        <v>9.33</v>
      </c>
      <c r="K2263">
        <v>6.92</v>
      </c>
      <c r="L2263">
        <v>57706.05</v>
      </c>
      <c r="M2263">
        <v>42800.2</v>
      </c>
      <c r="N2263">
        <v>14905.85</v>
      </c>
      <c r="O2263" s="2"/>
      <c r="P2263" s="1" t="s">
        <v>3037</v>
      </c>
      <c r="Q2263" t="str">
        <f>IF(_10000_Sales_Records__[[#This Row],[Units Sold]]&gt;=1000,"High Sale","Low Sale")</f>
        <v>High Sale</v>
      </c>
      <c r="R2263">
        <f>VLOOKUP("Vegetables",_10000_Sales_Records__[[Item Type]:[Total Profit]],7,0)</f>
        <v>6515</v>
      </c>
    </row>
    <row r="2264" spans="1:18" x14ac:dyDescent="0.3">
      <c r="A2264" s="1" t="s">
        <v>78</v>
      </c>
      <c r="B2264" s="1" t="s">
        <v>79</v>
      </c>
      <c r="C2264" s="1" t="s">
        <v>29</v>
      </c>
      <c r="D2264" s="1" t="s">
        <v>17</v>
      </c>
      <c r="E2264" s="1" t="s">
        <v>62</v>
      </c>
      <c r="F2264" s="1" t="s">
        <v>1573</v>
      </c>
      <c r="G2264">
        <v>128313291</v>
      </c>
      <c r="H2264" s="1" t="s">
        <v>248</v>
      </c>
      <c r="I2264">
        <v>9609</v>
      </c>
      <c r="J2264">
        <v>154.06</v>
      </c>
      <c r="K2264">
        <v>90.93</v>
      </c>
      <c r="L2264">
        <v>1480362.54</v>
      </c>
      <c r="M2264">
        <v>873746.37</v>
      </c>
      <c r="N2264">
        <v>606616.17000000004</v>
      </c>
      <c r="O2264" s="2"/>
      <c r="P2264" s="1" t="s">
        <v>3037</v>
      </c>
      <c r="Q2264" t="str">
        <f>IF(_10000_Sales_Records__[[#This Row],[Units Sold]]&gt;=1000,"High Sale","Low Sale")</f>
        <v>High Sale</v>
      </c>
      <c r="R2264">
        <f>VLOOKUP("Vegetables",_10000_Sales_Records__[[Item Type]:[Total Profit]],7,0)</f>
        <v>6515</v>
      </c>
    </row>
    <row r="2265" spans="1:18" x14ac:dyDescent="0.3">
      <c r="A2265" s="1" t="s">
        <v>56</v>
      </c>
      <c r="B2265" s="1" t="s">
        <v>137</v>
      </c>
      <c r="C2265" s="1" t="s">
        <v>23</v>
      </c>
      <c r="D2265" s="1" t="s">
        <v>17</v>
      </c>
      <c r="E2265" s="1" t="s">
        <v>62</v>
      </c>
      <c r="F2265" s="1" t="s">
        <v>1755</v>
      </c>
      <c r="G2265">
        <v>405478179</v>
      </c>
      <c r="H2265" s="1" t="s">
        <v>1397</v>
      </c>
      <c r="I2265">
        <v>8859</v>
      </c>
      <c r="J2265">
        <v>47.45</v>
      </c>
      <c r="K2265">
        <v>31.79</v>
      </c>
      <c r="L2265">
        <v>420359.55</v>
      </c>
      <c r="M2265">
        <v>281627.61</v>
      </c>
      <c r="N2265">
        <v>138731.94</v>
      </c>
      <c r="O2265" s="2"/>
      <c r="P2265" s="1" t="s">
        <v>3037</v>
      </c>
      <c r="Q2265" t="str">
        <f>IF(_10000_Sales_Records__[[#This Row],[Units Sold]]&gt;=1000,"High Sale","Low Sale")</f>
        <v>High Sale</v>
      </c>
      <c r="R2265">
        <f>VLOOKUP("Vegetables",_10000_Sales_Records__[[Item Type]:[Total Profit]],7,0)</f>
        <v>6515</v>
      </c>
    </row>
    <row r="2266" spans="1:18" x14ac:dyDescent="0.3">
      <c r="A2266" s="1" t="s">
        <v>21</v>
      </c>
      <c r="B2266" s="1" t="s">
        <v>222</v>
      </c>
      <c r="C2266" s="1" t="s">
        <v>138</v>
      </c>
      <c r="D2266" s="1" t="s">
        <v>30</v>
      </c>
      <c r="E2266" s="1" t="s">
        <v>62</v>
      </c>
      <c r="F2266" s="1" t="s">
        <v>2464</v>
      </c>
      <c r="G2266">
        <v>958138978</v>
      </c>
      <c r="H2266" s="1" t="s">
        <v>801</v>
      </c>
      <c r="I2266">
        <v>3470</v>
      </c>
      <c r="J2266">
        <v>9.33</v>
      </c>
      <c r="K2266">
        <v>6.92</v>
      </c>
      <c r="L2266">
        <v>32375.1</v>
      </c>
      <c r="M2266">
        <v>24012.400000000001</v>
      </c>
      <c r="N2266">
        <v>8362.7000000000007</v>
      </c>
      <c r="O2266" s="2"/>
      <c r="P2266" s="1" t="s">
        <v>3037</v>
      </c>
      <c r="Q2266" t="str">
        <f>IF(_10000_Sales_Records__[[#This Row],[Units Sold]]&gt;=1000,"High Sale","Low Sale")</f>
        <v>High Sale</v>
      </c>
      <c r="R2266">
        <f>VLOOKUP("Vegetables",_10000_Sales_Records__[[Item Type]:[Total Profit]],7,0)</f>
        <v>6515</v>
      </c>
    </row>
    <row r="2267" spans="1:18" x14ac:dyDescent="0.3">
      <c r="A2267" s="1" t="s">
        <v>14</v>
      </c>
      <c r="B2267" s="1" t="s">
        <v>790</v>
      </c>
      <c r="C2267" s="1" t="s">
        <v>34</v>
      </c>
      <c r="D2267" s="1" t="s">
        <v>30</v>
      </c>
      <c r="E2267" s="1" t="s">
        <v>41</v>
      </c>
      <c r="F2267" s="1" t="s">
        <v>494</v>
      </c>
      <c r="G2267">
        <v>151969516</v>
      </c>
      <c r="H2267" s="1" t="s">
        <v>1156</v>
      </c>
      <c r="I2267">
        <v>12</v>
      </c>
      <c r="J2267">
        <v>668.27</v>
      </c>
      <c r="K2267">
        <v>502.54</v>
      </c>
      <c r="L2267">
        <v>8019.24</v>
      </c>
      <c r="M2267">
        <v>6030.48</v>
      </c>
      <c r="N2267">
        <v>1988.76</v>
      </c>
      <c r="O2267" s="2"/>
      <c r="P2267" s="1" t="s">
        <v>3037</v>
      </c>
      <c r="Q2267" t="str">
        <f>IF(_10000_Sales_Records__[[#This Row],[Units Sold]]&gt;=1000,"High Sale","Low Sale")</f>
        <v>Low Sale</v>
      </c>
      <c r="R2267">
        <f>VLOOKUP("Vegetables",_10000_Sales_Records__[[Item Type]:[Total Profit]],7,0)</f>
        <v>6515</v>
      </c>
    </row>
    <row r="2268" spans="1:18" x14ac:dyDescent="0.3">
      <c r="A2268" s="1" t="s">
        <v>56</v>
      </c>
      <c r="B2268" s="1" t="s">
        <v>258</v>
      </c>
      <c r="C2268" s="1" t="s">
        <v>29</v>
      </c>
      <c r="D2268" s="1" t="s">
        <v>30</v>
      </c>
      <c r="E2268" s="1" t="s">
        <v>24</v>
      </c>
      <c r="F2268" s="1" t="s">
        <v>1131</v>
      </c>
      <c r="G2268">
        <v>472956120</v>
      </c>
      <c r="H2268" s="1" t="s">
        <v>2465</v>
      </c>
      <c r="I2268">
        <v>7081</v>
      </c>
      <c r="J2268">
        <v>154.06</v>
      </c>
      <c r="K2268">
        <v>90.93</v>
      </c>
      <c r="L2268">
        <v>1090898.8600000001</v>
      </c>
      <c r="M2268">
        <v>643875.32999999996</v>
      </c>
      <c r="N2268">
        <v>447023.53</v>
      </c>
      <c r="O2268" s="2"/>
      <c r="P2268" s="1" t="s">
        <v>3037</v>
      </c>
      <c r="Q2268" t="str">
        <f>IF(_10000_Sales_Records__[[#This Row],[Units Sold]]&gt;=1000,"High Sale","Low Sale")</f>
        <v>High Sale</v>
      </c>
      <c r="R2268">
        <f>VLOOKUP("Vegetables",_10000_Sales_Records__[[Item Type]:[Total Profit]],7,0)</f>
        <v>6515</v>
      </c>
    </row>
    <row r="2269" spans="1:18" x14ac:dyDescent="0.3">
      <c r="A2269" s="1" t="s">
        <v>21</v>
      </c>
      <c r="B2269" s="1" t="s">
        <v>966</v>
      </c>
      <c r="C2269" s="1" t="s">
        <v>53</v>
      </c>
      <c r="D2269" s="1" t="s">
        <v>30</v>
      </c>
      <c r="E2269" s="1" t="s">
        <v>18</v>
      </c>
      <c r="F2269" s="1" t="s">
        <v>1493</v>
      </c>
      <c r="G2269">
        <v>877397620</v>
      </c>
      <c r="H2269" s="1" t="s">
        <v>2466</v>
      </c>
      <c r="I2269">
        <v>308</v>
      </c>
      <c r="J2269">
        <v>421.89</v>
      </c>
      <c r="K2269">
        <v>364.69</v>
      </c>
      <c r="L2269">
        <v>129942.12</v>
      </c>
      <c r="M2269">
        <v>112324.52</v>
      </c>
      <c r="N2269">
        <v>17617.599999999999</v>
      </c>
      <c r="O2269" s="2">
        <v>42071</v>
      </c>
      <c r="P2269" s="1" t="s">
        <v>3043</v>
      </c>
      <c r="Q2269" t="str">
        <f>IF(_10000_Sales_Records__[[#This Row],[Units Sold]]&gt;=1000,"High Sale","Low Sale")</f>
        <v>Low Sale</v>
      </c>
      <c r="R2269">
        <f>VLOOKUP("Vegetables",_10000_Sales_Records__[[Item Type]:[Total Profit]],7,0)</f>
        <v>6515</v>
      </c>
    </row>
    <row r="2270" spans="1:18" x14ac:dyDescent="0.3">
      <c r="A2270" s="1" t="s">
        <v>21</v>
      </c>
      <c r="B2270" s="1" t="s">
        <v>811</v>
      </c>
      <c r="C2270" s="1" t="s">
        <v>61</v>
      </c>
      <c r="D2270" s="1" t="s">
        <v>30</v>
      </c>
      <c r="E2270" s="1" t="s">
        <v>24</v>
      </c>
      <c r="F2270" s="1" t="s">
        <v>1662</v>
      </c>
      <c r="G2270">
        <v>841905343</v>
      </c>
      <c r="H2270" s="1" t="s">
        <v>2467</v>
      </c>
      <c r="I2270">
        <v>7355</v>
      </c>
      <c r="J2270">
        <v>205.7</v>
      </c>
      <c r="K2270">
        <v>117.11</v>
      </c>
      <c r="L2270">
        <v>1512923.5</v>
      </c>
      <c r="M2270">
        <v>861344.05</v>
      </c>
      <c r="N2270">
        <v>651579.44999999995</v>
      </c>
      <c r="O2270" s="2"/>
      <c r="P2270" s="1" t="s">
        <v>3037</v>
      </c>
      <c r="Q2270" t="str">
        <f>IF(_10000_Sales_Records__[[#This Row],[Units Sold]]&gt;=1000,"High Sale","Low Sale")</f>
        <v>High Sale</v>
      </c>
      <c r="R2270">
        <f>VLOOKUP("Vegetables",_10000_Sales_Records__[[Item Type]:[Total Profit]],7,0)</f>
        <v>6515</v>
      </c>
    </row>
    <row r="2271" spans="1:18" x14ac:dyDescent="0.3">
      <c r="A2271" s="1" t="s">
        <v>21</v>
      </c>
      <c r="B2271" s="1" t="s">
        <v>172</v>
      </c>
      <c r="C2271" s="1" t="s">
        <v>138</v>
      </c>
      <c r="D2271" s="1" t="s">
        <v>30</v>
      </c>
      <c r="E2271" s="1" t="s">
        <v>18</v>
      </c>
      <c r="F2271" s="1" t="s">
        <v>2468</v>
      </c>
      <c r="G2271">
        <v>813403117</v>
      </c>
      <c r="H2271" s="1" t="s">
        <v>2469</v>
      </c>
      <c r="I2271">
        <v>2913</v>
      </c>
      <c r="J2271">
        <v>9.33</v>
      </c>
      <c r="K2271">
        <v>6.92</v>
      </c>
      <c r="L2271">
        <v>27178.29</v>
      </c>
      <c r="M2271">
        <v>20157.96</v>
      </c>
      <c r="N2271">
        <v>7020.33</v>
      </c>
      <c r="O2271" s="2">
        <v>40914</v>
      </c>
      <c r="P2271" s="1" t="s">
        <v>3038</v>
      </c>
      <c r="Q2271" t="str">
        <f>IF(_10000_Sales_Records__[[#This Row],[Units Sold]]&gt;=1000,"High Sale","Low Sale")</f>
        <v>High Sale</v>
      </c>
      <c r="R2271">
        <f>VLOOKUP("Vegetables",_10000_Sales_Records__[[Item Type]:[Total Profit]],7,0)</f>
        <v>6515</v>
      </c>
    </row>
    <row r="2272" spans="1:18" x14ac:dyDescent="0.3">
      <c r="A2272" s="1" t="s">
        <v>14</v>
      </c>
      <c r="B2272" s="1" t="s">
        <v>243</v>
      </c>
      <c r="C2272" s="1" t="s">
        <v>34</v>
      </c>
      <c r="D2272" s="1" t="s">
        <v>30</v>
      </c>
      <c r="E2272" s="1" t="s">
        <v>24</v>
      </c>
      <c r="F2272" s="1" t="s">
        <v>1775</v>
      </c>
      <c r="G2272">
        <v>859127271</v>
      </c>
      <c r="H2272" s="1" t="s">
        <v>2415</v>
      </c>
      <c r="I2272">
        <v>3706</v>
      </c>
      <c r="J2272">
        <v>668.27</v>
      </c>
      <c r="K2272">
        <v>502.54</v>
      </c>
      <c r="L2272">
        <v>2476608.62</v>
      </c>
      <c r="M2272">
        <v>1862413.24</v>
      </c>
      <c r="N2272">
        <v>614195.38</v>
      </c>
      <c r="O2272" s="2">
        <v>42160</v>
      </c>
      <c r="P2272" s="1" t="s">
        <v>3039</v>
      </c>
      <c r="Q2272" t="str">
        <f>IF(_10000_Sales_Records__[[#This Row],[Units Sold]]&gt;=1000,"High Sale","Low Sale")</f>
        <v>High Sale</v>
      </c>
      <c r="R2272">
        <f>VLOOKUP("Vegetables",_10000_Sales_Records__[[Item Type]:[Total Profit]],7,0)</f>
        <v>6515</v>
      </c>
    </row>
    <row r="2273" spans="1:18" x14ac:dyDescent="0.3">
      <c r="A2273" s="1" t="s">
        <v>14</v>
      </c>
      <c r="B2273" s="1" t="s">
        <v>331</v>
      </c>
      <c r="C2273" s="1" t="s">
        <v>29</v>
      </c>
      <c r="D2273" s="1" t="s">
        <v>30</v>
      </c>
      <c r="E2273" s="1" t="s">
        <v>41</v>
      </c>
      <c r="F2273" s="1" t="s">
        <v>1152</v>
      </c>
      <c r="G2273">
        <v>216626632</v>
      </c>
      <c r="H2273" s="1" t="s">
        <v>2470</v>
      </c>
      <c r="I2273">
        <v>3489</v>
      </c>
      <c r="J2273">
        <v>154.06</v>
      </c>
      <c r="K2273">
        <v>90.93</v>
      </c>
      <c r="L2273">
        <v>537515.34</v>
      </c>
      <c r="M2273">
        <v>317254.77</v>
      </c>
      <c r="N2273">
        <v>220260.57</v>
      </c>
      <c r="O2273" s="2"/>
      <c r="P2273" s="1" t="s">
        <v>3037</v>
      </c>
      <c r="Q2273" t="str">
        <f>IF(_10000_Sales_Records__[[#This Row],[Units Sold]]&gt;=1000,"High Sale","Low Sale")</f>
        <v>High Sale</v>
      </c>
      <c r="R2273">
        <f>VLOOKUP("Vegetables",_10000_Sales_Records__[[Item Type]:[Total Profit]],7,0)</f>
        <v>6515</v>
      </c>
    </row>
    <row r="2274" spans="1:18" x14ac:dyDescent="0.3">
      <c r="A2274" s="1" t="s">
        <v>78</v>
      </c>
      <c r="B2274" s="1" t="s">
        <v>413</v>
      </c>
      <c r="C2274" s="1" t="s">
        <v>23</v>
      </c>
      <c r="D2274" s="1" t="s">
        <v>30</v>
      </c>
      <c r="E2274" s="1" t="s">
        <v>18</v>
      </c>
      <c r="F2274" s="1" t="s">
        <v>1660</v>
      </c>
      <c r="G2274">
        <v>443762528</v>
      </c>
      <c r="H2274" s="1" t="s">
        <v>2175</v>
      </c>
      <c r="I2274">
        <v>8048</v>
      </c>
      <c r="J2274">
        <v>47.45</v>
      </c>
      <c r="K2274">
        <v>31.79</v>
      </c>
      <c r="L2274">
        <v>381877.6</v>
      </c>
      <c r="M2274">
        <v>255845.92</v>
      </c>
      <c r="N2274">
        <v>126031.67999999999</v>
      </c>
      <c r="O2274" s="2"/>
      <c r="P2274" s="1" t="s">
        <v>3037</v>
      </c>
      <c r="Q2274" t="str">
        <f>IF(_10000_Sales_Records__[[#This Row],[Units Sold]]&gt;=1000,"High Sale","Low Sale")</f>
        <v>High Sale</v>
      </c>
      <c r="R2274">
        <f>VLOOKUP("Vegetables",_10000_Sales_Records__[[Item Type]:[Total Profit]],7,0)</f>
        <v>6515</v>
      </c>
    </row>
    <row r="2275" spans="1:18" x14ac:dyDescent="0.3">
      <c r="A2275" s="1" t="s">
        <v>44</v>
      </c>
      <c r="B2275" s="1" t="s">
        <v>635</v>
      </c>
      <c r="C2275" s="1" t="s">
        <v>97</v>
      </c>
      <c r="D2275" s="1" t="s">
        <v>30</v>
      </c>
      <c r="E2275" s="1" t="s">
        <v>18</v>
      </c>
      <c r="F2275" s="1" t="s">
        <v>975</v>
      </c>
      <c r="G2275">
        <v>468708789</v>
      </c>
      <c r="H2275" s="1" t="s">
        <v>2471</v>
      </c>
      <c r="I2275">
        <v>201</v>
      </c>
      <c r="J2275">
        <v>437.2</v>
      </c>
      <c r="K2275">
        <v>263.33</v>
      </c>
      <c r="L2275">
        <v>87877.2</v>
      </c>
      <c r="M2275">
        <v>52929.33</v>
      </c>
      <c r="N2275">
        <v>34947.870000000003</v>
      </c>
      <c r="O2275" s="2"/>
      <c r="P2275" s="1" t="s">
        <v>3037</v>
      </c>
      <c r="Q2275" t="str">
        <f>IF(_10000_Sales_Records__[[#This Row],[Units Sold]]&gt;=1000,"High Sale","Low Sale")</f>
        <v>Low Sale</v>
      </c>
      <c r="R2275">
        <f>VLOOKUP("Vegetables",_10000_Sales_Records__[[Item Type]:[Total Profit]],7,0)</f>
        <v>6515</v>
      </c>
    </row>
    <row r="2276" spans="1:18" x14ac:dyDescent="0.3">
      <c r="A2276" s="1" t="s">
        <v>14</v>
      </c>
      <c r="B2276" s="1" t="s">
        <v>33</v>
      </c>
      <c r="C2276" s="1" t="s">
        <v>53</v>
      </c>
      <c r="D2276" s="1" t="s">
        <v>17</v>
      </c>
      <c r="E2276" s="1" t="s">
        <v>62</v>
      </c>
      <c r="F2276" s="1" t="s">
        <v>2472</v>
      </c>
      <c r="G2276">
        <v>639951741</v>
      </c>
      <c r="H2276" s="1" t="s">
        <v>2297</v>
      </c>
      <c r="I2276">
        <v>4796</v>
      </c>
      <c r="J2276">
        <v>421.89</v>
      </c>
      <c r="K2276">
        <v>364.69</v>
      </c>
      <c r="L2276">
        <v>2023384.44</v>
      </c>
      <c r="M2276">
        <v>1749053.24</v>
      </c>
      <c r="N2276">
        <v>274331.2</v>
      </c>
      <c r="O2276" s="2">
        <v>41218</v>
      </c>
      <c r="P2276" s="1" t="s">
        <v>3045</v>
      </c>
      <c r="Q2276" t="str">
        <f>IF(_10000_Sales_Records__[[#This Row],[Units Sold]]&gt;=1000,"High Sale","Low Sale")</f>
        <v>High Sale</v>
      </c>
      <c r="R2276">
        <f>VLOOKUP("Vegetables",_10000_Sales_Records__[[Item Type]:[Total Profit]],7,0)</f>
        <v>6515</v>
      </c>
    </row>
    <row r="2277" spans="1:18" x14ac:dyDescent="0.3">
      <c r="A2277" s="1" t="s">
        <v>78</v>
      </c>
      <c r="B2277" s="1" t="s">
        <v>410</v>
      </c>
      <c r="C2277" s="1" t="s">
        <v>34</v>
      </c>
      <c r="D2277" s="1" t="s">
        <v>30</v>
      </c>
      <c r="E2277" s="1" t="s">
        <v>18</v>
      </c>
      <c r="F2277" s="1" t="s">
        <v>1555</v>
      </c>
      <c r="G2277">
        <v>476290214</v>
      </c>
      <c r="H2277" s="1" t="s">
        <v>2324</v>
      </c>
      <c r="I2277">
        <v>3713</v>
      </c>
      <c r="J2277">
        <v>668.27</v>
      </c>
      <c r="K2277">
        <v>502.54</v>
      </c>
      <c r="L2277">
        <v>2481286.5099999998</v>
      </c>
      <c r="M2277">
        <v>1865931.02</v>
      </c>
      <c r="N2277">
        <v>615355.49</v>
      </c>
      <c r="O2277" s="2">
        <v>41947</v>
      </c>
      <c r="P2277" s="1" t="s">
        <v>3045</v>
      </c>
      <c r="Q2277" t="str">
        <f>IF(_10000_Sales_Records__[[#This Row],[Units Sold]]&gt;=1000,"High Sale","Low Sale")</f>
        <v>High Sale</v>
      </c>
      <c r="R2277">
        <f>VLOOKUP("Vegetables",_10000_Sales_Records__[[Item Type]:[Total Profit]],7,0)</f>
        <v>6515</v>
      </c>
    </row>
    <row r="2278" spans="1:18" x14ac:dyDescent="0.3">
      <c r="A2278" s="1" t="s">
        <v>14</v>
      </c>
      <c r="B2278" s="1" t="s">
        <v>1015</v>
      </c>
      <c r="C2278" s="1" t="s">
        <v>80</v>
      </c>
      <c r="D2278" s="1" t="s">
        <v>17</v>
      </c>
      <c r="E2278" s="1" t="s">
        <v>18</v>
      </c>
      <c r="F2278" s="1" t="s">
        <v>2473</v>
      </c>
      <c r="G2278">
        <v>916835534</v>
      </c>
      <c r="H2278" s="1" t="s">
        <v>2473</v>
      </c>
      <c r="I2278">
        <v>864</v>
      </c>
      <c r="J2278">
        <v>152.58000000000001</v>
      </c>
      <c r="K2278">
        <v>97.44</v>
      </c>
      <c r="L2278">
        <v>131829.12</v>
      </c>
      <c r="M2278">
        <v>84188.160000000003</v>
      </c>
      <c r="N2278">
        <v>47640.959999999999</v>
      </c>
      <c r="O2278" s="2"/>
      <c r="P2278" s="1" t="s">
        <v>3037</v>
      </c>
      <c r="Q2278" t="str">
        <f>IF(_10000_Sales_Records__[[#This Row],[Units Sold]]&gt;=1000,"High Sale","Low Sale")</f>
        <v>Low Sale</v>
      </c>
      <c r="R2278">
        <f>VLOOKUP("Vegetables",_10000_Sales_Records__[[Item Type]:[Total Profit]],7,0)</f>
        <v>6515</v>
      </c>
    </row>
    <row r="2279" spans="1:18" x14ac:dyDescent="0.3">
      <c r="A2279" s="1" t="s">
        <v>21</v>
      </c>
      <c r="B2279" s="1" t="s">
        <v>838</v>
      </c>
      <c r="C2279" s="1" t="s">
        <v>34</v>
      </c>
      <c r="D2279" s="1" t="s">
        <v>30</v>
      </c>
      <c r="E2279" s="1" t="s">
        <v>18</v>
      </c>
      <c r="F2279" s="1" t="s">
        <v>2474</v>
      </c>
      <c r="G2279">
        <v>271011531</v>
      </c>
      <c r="H2279" s="1" t="s">
        <v>2471</v>
      </c>
      <c r="I2279">
        <v>7189</v>
      </c>
      <c r="J2279">
        <v>668.27</v>
      </c>
      <c r="K2279">
        <v>502.54</v>
      </c>
      <c r="L2279">
        <v>4804193.03</v>
      </c>
      <c r="M2279">
        <v>3612760.06</v>
      </c>
      <c r="N2279">
        <v>1191432.97</v>
      </c>
      <c r="O2279" s="2"/>
      <c r="P2279" s="1" t="s">
        <v>3037</v>
      </c>
      <c r="Q2279" t="str">
        <f>IF(_10000_Sales_Records__[[#This Row],[Units Sold]]&gt;=1000,"High Sale","Low Sale")</f>
        <v>High Sale</v>
      </c>
      <c r="R2279">
        <f>VLOOKUP("Vegetables",_10000_Sales_Records__[[Item Type]:[Total Profit]],7,0)</f>
        <v>6515</v>
      </c>
    </row>
    <row r="2280" spans="1:18" x14ac:dyDescent="0.3">
      <c r="A2280" s="1" t="s">
        <v>44</v>
      </c>
      <c r="B2280" s="1" t="s">
        <v>194</v>
      </c>
      <c r="C2280" s="1" t="s">
        <v>97</v>
      </c>
      <c r="D2280" s="1" t="s">
        <v>30</v>
      </c>
      <c r="E2280" s="1" t="s">
        <v>18</v>
      </c>
      <c r="F2280" s="1" t="s">
        <v>1930</v>
      </c>
      <c r="G2280">
        <v>968554532</v>
      </c>
      <c r="H2280" s="1" t="s">
        <v>1930</v>
      </c>
      <c r="I2280">
        <v>5664</v>
      </c>
      <c r="J2280">
        <v>437.2</v>
      </c>
      <c r="K2280">
        <v>263.33</v>
      </c>
      <c r="L2280">
        <v>2476300.7999999998</v>
      </c>
      <c r="M2280">
        <v>1491501.12</v>
      </c>
      <c r="N2280">
        <v>984799.68</v>
      </c>
      <c r="O2280" s="2">
        <v>41461</v>
      </c>
      <c r="P2280" s="1" t="s">
        <v>3046</v>
      </c>
      <c r="Q2280" t="str">
        <f>IF(_10000_Sales_Records__[[#This Row],[Units Sold]]&gt;=1000,"High Sale","Low Sale")</f>
        <v>High Sale</v>
      </c>
      <c r="R2280">
        <f>VLOOKUP("Vegetables",_10000_Sales_Records__[[Item Type]:[Total Profit]],7,0)</f>
        <v>6515</v>
      </c>
    </row>
    <row r="2281" spans="1:18" x14ac:dyDescent="0.3">
      <c r="A2281" s="1" t="s">
        <v>21</v>
      </c>
      <c r="B2281" s="1" t="s">
        <v>128</v>
      </c>
      <c r="C2281" s="1" t="s">
        <v>34</v>
      </c>
      <c r="D2281" s="1" t="s">
        <v>30</v>
      </c>
      <c r="E2281" s="1" t="s">
        <v>62</v>
      </c>
      <c r="F2281" s="1" t="s">
        <v>2475</v>
      </c>
      <c r="G2281">
        <v>109513366</v>
      </c>
      <c r="H2281" s="1" t="s">
        <v>372</v>
      </c>
      <c r="I2281">
        <v>6293</v>
      </c>
      <c r="J2281">
        <v>668.27</v>
      </c>
      <c r="K2281">
        <v>502.54</v>
      </c>
      <c r="L2281">
        <v>4205423.1100000003</v>
      </c>
      <c r="M2281">
        <v>3162484.22</v>
      </c>
      <c r="N2281">
        <v>1042938.89</v>
      </c>
      <c r="O2281" s="2"/>
      <c r="P2281" s="1" t="s">
        <v>3037</v>
      </c>
      <c r="Q2281" t="str">
        <f>IF(_10000_Sales_Records__[[#This Row],[Units Sold]]&gt;=1000,"High Sale","Low Sale")</f>
        <v>High Sale</v>
      </c>
      <c r="R2281">
        <f>VLOOKUP("Vegetables",_10000_Sales_Records__[[Item Type]:[Total Profit]],7,0)</f>
        <v>6515</v>
      </c>
    </row>
    <row r="2282" spans="1:18" x14ac:dyDescent="0.3">
      <c r="A2282" s="1" t="s">
        <v>44</v>
      </c>
      <c r="B2282" s="1" t="s">
        <v>420</v>
      </c>
      <c r="C2282" s="1" t="s">
        <v>138</v>
      </c>
      <c r="D2282" s="1" t="s">
        <v>17</v>
      </c>
      <c r="E2282" s="1" t="s">
        <v>62</v>
      </c>
      <c r="F2282" s="1" t="s">
        <v>1716</v>
      </c>
      <c r="G2282">
        <v>714249360</v>
      </c>
      <c r="H2282" s="1" t="s">
        <v>2324</v>
      </c>
      <c r="I2282">
        <v>1113</v>
      </c>
      <c r="J2282">
        <v>9.33</v>
      </c>
      <c r="K2282">
        <v>6.92</v>
      </c>
      <c r="L2282">
        <v>10384.290000000001</v>
      </c>
      <c r="M2282">
        <v>7701.96</v>
      </c>
      <c r="N2282">
        <v>2682.33</v>
      </c>
      <c r="O2282" s="2">
        <v>41947</v>
      </c>
      <c r="P2282" s="1" t="s">
        <v>3045</v>
      </c>
      <c r="Q2282" t="str">
        <f>IF(_10000_Sales_Records__[[#This Row],[Units Sold]]&gt;=1000,"High Sale","Low Sale")</f>
        <v>High Sale</v>
      </c>
      <c r="R2282">
        <f>VLOOKUP("Vegetables",_10000_Sales_Records__[[Item Type]:[Total Profit]],7,0)</f>
        <v>6515</v>
      </c>
    </row>
    <row r="2283" spans="1:18" x14ac:dyDescent="0.3">
      <c r="A2283" s="1" t="s">
        <v>14</v>
      </c>
      <c r="B2283" s="1" t="s">
        <v>52</v>
      </c>
      <c r="C2283" s="1" t="s">
        <v>49</v>
      </c>
      <c r="D2283" s="1" t="s">
        <v>30</v>
      </c>
      <c r="E2283" s="1" t="s">
        <v>24</v>
      </c>
      <c r="F2283" s="1" t="s">
        <v>862</v>
      </c>
      <c r="G2283">
        <v>473436343</v>
      </c>
      <c r="H2283" s="1" t="s">
        <v>2331</v>
      </c>
      <c r="I2283">
        <v>9190</v>
      </c>
      <c r="J2283">
        <v>255.28</v>
      </c>
      <c r="K2283">
        <v>159.41999999999999</v>
      </c>
      <c r="L2283">
        <v>2346023.2000000002</v>
      </c>
      <c r="M2283">
        <v>1465069.8</v>
      </c>
      <c r="N2283">
        <v>880953.4</v>
      </c>
      <c r="O2283" s="2"/>
      <c r="P2283" s="1" t="s">
        <v>3037</v>
      </c>
      <c r="Q2283" t="str">
        <f>IF(_10000_Sales_Records__[[#This Row],[Units Sold]]&gt;=1000,"High Sale","Low Sale")</f>
        <v>High Sale</v>
      </c>
      <c r="R2283">
        <f>VLOOKUP("Vegetables",_10000_Sales_Records__[[Item Type]:[Total Profit]],7,0)</f>
        <v>6515</v>
      </c>
    </row>
    <row r="2284" spans="1:18" x14ac:dyDescent="0.3">
      <c r="A2284" s="1" t="s">
        <v>27</v>
      </c>
      <c r="B2284" s="1" t="s">
        <v>468</v>
      </c>
      <c r="C2284" s="1" t="s">
        <v>75</v>
      </c>
      <c r="D2284" s="1" t="s">
        <v>17</v>
      </c>
      <c r="E2284" s="1" t="s">
        <v>41</v>
      </c>
      <c r="F2284" s="1" t="s">
        <v>941</v>
      </c>
      <c r="G2284">
        <v>298060643</v>
      </c>
      <c r="H2284" s="1" t="s">
        <v>1506</v>
      </c>
      <c r="I2284">
        <v>1623</v>
      </c>
      <c r="J2284">
        <v>109.28</v>
      </c>
      <c r="K2284">
        <v>35.840000000000003</v>
      </c>
      <c r="L2284">
        <v>177361.44</v>
      </c>
      <c r="M2284">
        <v>58168.32</v>
      </c>
      <c r="N2284">
        <v>119193.12</v>
      </c>
      <c r="O2284" s="2"/>
      <c r="P2284" s="1" t="s">
        <v>3037</v>
      </c>
      <c r="Q2284" t="str">
        <f>IF(_10000_Sales_Records__[[#This Row],[Units Sold]]&gt;=1000,"High Sale","Low Sale")</f>
        <v>High Sale</v>
      </c>
      <c r="R2284">
        <f>VLOOKUP("Vegetables",_10000_Sales_Records__[[Item Type]:[Total Profit]],7,0)</f>
        <v>6515</v>
      </c>
    </row>
    <row r="2285" spans="1:18" x14ac:dyDescent="0.3">
      <c r="A2285" s="1" t="s">
        <v>14</v>
      </c>
      <c r="B2285" s="1" t="s">
        <v>196</v>
      </c>
      <c r="C2285" s="1" t="s">
        <v>90</v>
      </c>
      <c r="D2285" s="1" t="s">
        <v>17</v>
      </c>
      <c r="E2285" s="1" t="s">
        <v>62</v>
      </c>
      <c r="F2285" s="1" t="s">
        <v>2476</v>
      </c>
      <c r="G2285">
        <v>269421088</v>
      </c>
      <c r="H2285" s="1" t="s">
        <v>1178</v>
      </c>
      <c r="I2285">
        <v>6542</v>
      </c>
      <c r="J2285">
        <v>81.73</v>
      </c>
      <c r="K2285">
        <v>56.67</v>
      </c>
      <c r="L2285">
        <v>534677.66</v>
      </c>
      <c r="M2285">
        <v>370735.14</v>
      </c>
      <c r="N2285">
        <v>163942.51999999999</v>
      </c>
      <c r="O2285" s="2"/>
      <c r="P2285" s="1" t="s">
        <v>3037</v>
      </c>
      <c r="Q2285" t="str">
        <f>IF(_10000_Sales_Records__[[#This Row],[Units Sold]]&gt;=1000,"High Sale","Low Sale")</f>
        <v>High Sale</v>
      </c>
      <c r="R2285">
        <f>VLOOKUP("Vegetables",_10000_Sales_Records__[[Item Type]:[Total Profit]],7,0)</f>
        <v>6515</v>
      </c>
    </row>
    <row r="2286" spans="1:18" x14ac:dyDescent="0.3">
      <c r="A2286" s="1" t="s">
        <v>21</v>
      </c>
      <c r="B2286" s="1" t="s">
        <v>222</v>
      </c>
      <c r="C2286" s="1" t="s">
        <v>97</v>
      </c>
      <c r="D2286" s="1" t="s">
        <v>17</v>
      </c>
      <c r="E2286" s="1" t="s">
        <v>62</v>
      </c>
      <c r="F2286" s="1" t="s">
        <v>1334</v>
      </c>
      <c r="G2286">
        <v>989129006</v>
      </c>
      <c r="H2286" s="1" t="s">
        <v>2477</v>
      </c>
      <c r="I2286">
        <v>4108</v>
      </c>
      <c r="J2286">
        <v>437.2</v>
      </c>
      <c r="K2286">
        <v>263.33</v>
      </c>
      <c r="L2286">
        <v>1796017.6</v>
      </c>
      <c r="M2286">
        <v>1081759.6399999999</v>
      </c>
      <c r="N2286">
        <v>714257.96</v>
      </c>
      <c r="O2286" s="2"/>
      <c r="P2286" s="1" t="s">
        <v>3037</v>
      </c>
      <c r="Q2286" t="str">
        <f>IF(_10000_Sales_Records__[[#This Row],[Units Sold]]&gt;=1000,"High Sale","Low Sale")</f>
        <v>High Sale</v>
      </c>
      <c r="R2286">
        <f>VLOOKUP("Vegetables",_10000_Sales_Records__[[Item Type]:[Total Profit]],7,0)</f>
        <v>6515</v>
      </c>
    </row>
    <row r="2287" spans="1:18" x14ac:dyDescent="0.3">
      <c r="A2287" s="1" t="s">
        <v>21</v>
      </c>
      <c r="B2287" s="1" t="s">
        <v>100</v>
      </c>
      <c r="C2287" s="1" t="s">
        <v>29</v>
      </c>
      <c r="D2287" s="1" t="s">
        <v>30</v>
      </c>
      <c r="E2287" s="1" t="s">
        <v>62</v>
      </c>
      <c r="F2287" s="1" t="s">
        <v>2445</v>
      </c>
      <c r="G2287">
        <v>429108226</v>
      </c>
      <c r="H2287" s="1" t="s">
        <v>2478</v>
      </c>
      <c r="I2287">
        <v>1515</v>
      </c>
      <c r="J2287">
        <v>154.06</v>
      </c>
      <c r="K2287">
        <v>90.93</v>
      </c>
      <c r="L2287">
        <v>233400.9</v>
      </c>
      <c r="M2287">
        <v>137758.95000000001</v>
      </c>
      <c r="N2287">
        <v>95641.95</v>
      </c>
      <c r="O2287" s="2"/>
      <c r="P2287" s="1" t="s">
        <v>3037</v>
      </c>
      <c r="Q2287" t="str">
        <f>IF(_10000_Sales_Records__[[#This Row],[Units Sold]]&gt;=1000,"High Sale","Low Sale")</f>
        <v>High Sale</v>
      </c>
      <c r="R2287">
        <f>VLOOKUP("Vegetables",_10000_Sales_Records__[[Item Type]:[Total Profit]],7,0)</f>
        <v>6515</v>
      </c>
    </row>
    <row r="2288" spans="1:18" x14ac:dyDescent="0.3">
      <c r="A2288" s="1" t="s">
        <v>267</v>
      </c>
      <c r="B2288" s="1" t="s">
        <v>438</v>
      </c>
      <c r="C2288" s="1" t="s">
        <v>90</v>
      </c>
      <c r="D2288" s="1" t="s">
        <v>30</v>
      </c>
      <c r="E2288" s="1" t="s">
        <v>18</v>
      </c>
      <c r="F2288" s="1" t="s">
        <v>2479</v>
      </c>
      <c r="G2288">
        <v>681595075</v>
      </c>
      <c r="H2288" s="1" t="s">
        <v>2183</v>
      </c>
      <c r="I2288">
        <v>7984</v>
      </c>
      <c r="J2288">
        <v>81.73</v>
      </c>
      <c r="K2288">
        <v>56.67</v>
      </c>
      <c r="L2288">
        <v>652532.31999999995</v>
      </c>
      <c r="M2288">
        <v>452453.28</v>
      </c>
      <c r="N2288">
        <v>200079.04</v>
      </c>
      <c r="O2288" s="2"/>
      <c r="P2288" s="1" t="s">
        <v>3037</v>
      </c>
      <c r="Q2288" t="str">
        <f>IF(_10000_Sales_Records__[[#This Row],[Units Sold]]&gt;=1000,"High Sale","Low Sale")</f>
        <v>High Sale</v>
      </c>
      <c r="R2288">
        <f>VLOOKUP("Vegetables",_10000_Sales_Records__[[Item Type]:[Total Profit]],7,0)</f>
        <v>6515</v>
      </c>
    </row>
    <row r="2289" spans="1:18" x14ac:dyDescent="0.3">
      <c r="A2289" s="1" t="s">
        <v>27</v>
      </c>
      <c r="B2289" s="1" t="s">
        <v>141</v>
      </c>
      <c r="C2289" s="1" t="s">
        <v>34</v>
      </c>
      <c r="D2289" s="1" t="s">
        <v>30</v>
      </c>
      <c r="E2289" s="1" t="s">
        <v>18</v>
      </c>
      <c r="F2289" s="1" t="s">
        <v>2336</v>
      </c>
      <c r="G2289">
        <v>309138381</v>
      </c>
      <c r="H2289" s="1" t="s">
        <v>1788</v>
      </c>
      <c r="I2289">
        <v>9772</v>
      </c>
      <c r="J2289">
        <v>668.27</v>
      </c>
      <c r="K2289">
        <v>502.54</v>
      </c>
      <c r="L2289">
        <v>6530334.4400000004</v>
      </c>
      <c r="M2289">
        <v>4910820.88</v>
      </c>
      <c r="N2289">
        <v>1619513.56</v>
      </c>
      <c r="O2289" s="2"/>
      <c r="P2289" s="1" t="s">
        <v>3037</v>
      </c>
      <c r="Q2289" t="str">
        <f>IF(_10000_Sales_Records__[[#This Row],[Units Sold]]&gt;=1000,"High Sale","Low Sale")</f>
        <v>High Sale</v>
      </c>
      <c r="R2289">
        <f>VLOOKUP("Vegetables",_10000_Sales_Records__[[Item Type]:[Total Profit]],7,0)</f>
        <v>6515</v>
      </c>
    </row>
    <row r="2290" spans="1:18" x14ac:dyDescent="0.3">
      <c r="A2290" s="1" t="s">
        <v>44</v>
      </c>
      <c r="B2290" s="1" t="s">
        <v>261</v>
      </c>
      <c r="C2290" s="1" t="s">
        <v>23</v>
      </c>
      <c r="D2290" s="1" t="s">
        <v>17</v>
      </c>
      <c r="E2290" s="1" t="s">
        <v>18</v>
      </c>
      <c r="F2290" s="1" t="s">
        <v>1431</v>
      </c>
      <c r="G2290">
        <v>194599473</v>
      </c>
      <c r="H2290" s="1" t="s">
        <v>1461</v>
      </c>
      <c r="I2290">
        <v>5163</v>
      </c>
      <c r="J2290">
        <v>47.45</v>
      </c>
      <c r="K2290">
        <v>31.79</v>
      </c>
      <c r="L2290">
        <v>244984.35</v>
      </c>
      <c r="M2290">
        <v>164131.76999999999</v>
      </c>
      <c r="N2290">
        <v>80852.58</v>
      </c>
      <c r="O2290" s="2">
        <v>42740</v>
      </c>
      <c r="P2290" s="1" t="s">
        <v>3038</v>
      </c>
      <c r="Q2290" t="str">
        <f>IF(_10000_Sales_Records__[[#This Row],[Units Sold]]&gt;=1000,"High Sale","Low Sale")</f>
        <v>High Sale</v>
      </c>
      <c r="R2290">
        <f>VLOOKUP("Vegetables",_10000_Sales_Records__[[Item Type]:[Total Profit]],7,0)</f>
        <v>6515</v>
      </c>
    </row>
    <row r="2291" spans="1:18" x14ac:dyDescent="0.3">
      <c r="A2291" s="1" t="s">
        <v>44</v>
      </c>
      <c r="B2291" s="1" t="s">
        <v>448</v>
      </c>
      <c r="C2291" s="1" t="s">
        <v>23</v>
      </c>
      <c r="D2291" s="1" t="s">
        <v>30</v>
      </c>
      <c r="E2291" s="1" t="s">
        <v>41</v>
      </c>
      <c r="F2291" s="1" t="s">
        <v>175</v>
      </c>
      <c r="G2291">
        <v>391152179</v>
      </c>
      <c r="H2291" s="1" t="s">
        <v>2480</v>
      </c>
      <c r="I2291">
        <v>9477</v>
      </c>
      <c r="J2291">
        <v>47.45</v>
      </c>
      <c r="K2291">
        <v>31.79</v>
      </c>
      <c r="L2291">
        <v>449683.65</v>
      </c>
      <c r="M2291">
        <v>301273.83</v>
      </c>
      <c r="N2291">
        <v>148409.82</v>
      </c>
      <c r="O2291" s="2"/>
      <c r="P2291" s="1" t="s">
        <v>3037</v>
      </c>
      <c r="Q2291" t="str">
        <f>IF(_10000_Sales_Records__[[#This Row],[Units Sold]]&gt;=1000,"High Sale","Low Sale")</f>
        <v>High Sale</v>
      </c>
      <c r="R2291">
        <f>VLOOKUP("Vegetables",_10000_Sales_Records__[[Item Type]:[Total Profit]],7,0)</f>
        <v>6515</v>
      </c>
    </row>
    <row r="2292" spans="1:18" x14ac:dyDescent="0.3">
      <c r="A2292" s="1" t="s">
        <v>21</v>
      </c>
      <c r="B2292" s="1" t="s">
        <v>728</v>
      </c>
      <c r="C2292" s="1" t="s">
        <v>80</v>
      </c>
      <c r="D2292" s="1" t="s">
        <v>17</v>
      </c>
      <c r="E2292" s="1" t="s">
        <v>62</v>
      </c>
      <c r="F2292" s="1" t="s">
        <v>2420</v>
      </c>
      <c r="G2292">
        <v>572282826</v>
      </c>
      <c r="H2292" s="1" t="s">
        <v>1865</v>
      </c>
      <c r="I2292">
        <v>61</v>
      </c>
      <c r="J2292">
        <v>152.58000000000001</v>
      </c>
      <c r="K2292">
        <v>97.44</v>
      </c>
      <c r="L2292">
        <v>9307.3799999999992</v>
      </c>
      <c r="M2292">
        <v>5943.84</v>
      </c>
      <c r="N2292">
        <v>3363.54</v>
      </c>
      <c r="O2292" s="2"/>
      <c r="P2292" s="1" t="s">
        <v>3037</v>
      </c>
      <c r="Q2292" t="str">
        <f>IF(_10000_Sales_Records__[[#This Row],[Units Sold]]&gt;=1000,"High Sale","Low Sale")</f>
        <v>Low Sale</v>
      </c>
      <c r="R2292">
        <f>VLOOKUP("Vegetables",_10000_Sales_Records__[[Item Type]:[Total Profit]],7,0)</f>
        <v>6515</v>
      </c>
    </row>
    <row r="2293" spans="1:18" x14ac:dyDescent="0.3">
      <c r="A2293" s="1" t="s">
        <v>44</v>
      </c>
      <c r="B2293" s="1" t="s">
        <v>549</v>
      </c>
      <c r="C2293" s="1" t="s">
        <v>61</v>
      </c>
      <c r="D2293" s="1" t="s">
        <v>17</v>
      </c>
      <c r="E2293" s="1" t="s">
        <v>41</v>
      </c>
      <c r="F2293" s="1" t="s">
        <v>697</v>
      </c>
      <c r="G2293">
        <v>481790244</v>
      </c>
      <c r="H2293" s="1" t="s">
        <v>1664</v>
      </c>
      <c r="I2293">
        <v>1295</v>
      </c>
      <c r="J2293">
        <v>205.7</v>
      </c>
      <c r="K2293">
        <v>117.11</v>
      </c>
      <c r="L2293">
        <v>266381.5</v>
      </c>
      <c r="M2293">
        <v>151657.45000000001</v>
      </c>
      <c r="N2293">
        <v>114724.05</v>
      </c>
      <c r="O2293" s="2"/>
      <c r="P2293" s="1" t="s">
        <v>3037</v>
      </c>
      <c r="Q2293" t="str">
        <f>IF(_10000_Sales_Records__[[#This Row],[Units Sold]]&gt;=1000,"High Sale","Low Sale")</f>
        <v>High Sale</v>
      </c>
      <c r="R2293">
        <f>VLOOKUP("Vegetables",_10000_Sales_Records__[[Item Type]:[Total Profit]],7,0)</f>
        <v>6515</v>
      </c>
    </row>
    <row r="2294" spans="1:18" x14ac:dyDescent="0.3">
      <c r="A2294" s="1" t="s">
        <v>21</v>
      </c>
      <c r="B2294" s="1" t="s">
        <v>441</v>
      </c>
      <c r="C2294" s="1" t="s">
        <v>75</v>
      </c>
      <c r="D2294" s="1" t="s">
        <v>17</v>
      </c>
      <c r="E2294" s="1" t="s">
        <v>24</v>
      </c>
      <c r="F2294" s="1" t="s">
        <v>664</v>
      </c>
      <c r="G2294">
        <v>383785760</v>
      </c>
      <c r="H2294" s="1" t="s">
        <v>1898</v>
      </c>
      <c r="I2294">
        <v>9590</v>
      </c>
      <c r="J2294">
        <v>109.28</v>
      </c>
      <c r="K2294">
        <v>35.840000000000003</v>
      </c>
      <c r="L2294">
        <v>1047995.2</v>
      </c>
      <c r="M2294">
        <v>343705.59999999998</v>
      </c>
      <c r="N2294">
        <v>704289.6</v>
      </c>
      <c r="O2294" s="2"/>
      <c r="P2294" s="1" t="s">
        <v>3037</v>
      </c>
      <c r="Q2294" t="str">
        <f>IF(_10000_Sales_Records__[[#This Row],[Units Sold]]&gt;=1000,"High Sale","Low Sale")</f>
        <v>High Sale</v>
      </c>
      <c r="R2294">
        <f>VLOOKUP("Vegetables",_10000_Sales_Records__[[Item Type]:[Total Profit]],7,0)</f>
        <v>6515</v>
      </c>
    </row>
    <row r="2295" spans="1:18" x14ac:dyDescent="0.3">
      <c r="A2295" s="1" t="s">
        <v>78</v>
      </c>
      <c r="B2295" s="1" t="s">
        <v>410</v>
      </c>
      <c r="C2295" s="1" t="s">
        <v>49</v>
      </c>
      <c r="D2295" s="1" t="s">
        <v>17</v>
      </c>
      <c r="E2295" s="1" t="s">
        <v>41</v>
      </c>
      <c r="F2295" s="1" t="s">
        <v>1781</v>
      </c>
      <c r="G2295">
        <v>612693202</v>
      </c>
      <c r="H2295" s="1" t="s">
        <v>1733</v>
      </c>
      <c r="I2295">
        <v>8389</v>
      </c>
      <c r="J2295">
        <v>255.28</v>
      </c>
      <c r="K2295">
        <v>159.41999999999999</v>
      </c>
      <c r="L2295">
        <v>2141543.92</v>
      </c>
      <c r="M2295">
        <v>1337374.3799999999</v>
      </c>
      <c r="N2295">
        <v>804169.54</v>
      </c>
      <c r="O2295" s="2">
        <v>41651</v>
      </c>
      <c r="P2295" s="1" t="s">
        <v>3038</v>
      </c>
      <c r="Q2295" t="str">
        <f>IF(_10000_Sales_Records__[[#This Row],[Units Sold]]&gt;=1000,"High Sale","Low Sale")</f>
        <v>High Sale</v>
      </c>
      <c r="R2295">
        <f>VLOOKUP("Vegetables",_10000_Sales_Records__[[Item Type]:[Total Profit]],7,0)</f>
        <v>6515</v>
      </c>
    </row>
    <row r="2296" spans="1:18" x14ac:dyDescent="0.3">
      <c r="A2296" s="1" t="s">
        <v>27</v>
      </c>
      <c r="B2296" s="1" t="s">
        <v>1364</v>
      </c>
      <c r="C2296" s="1" t="s">
        <v>75</v>
      </c>
      <c r="D2296" s="1" t="s">
        <v>30</v>
      </c>
      <c r="E2296" s="1" t="s">
        <v>41</v>
      </c>
      <c r="F2296" s="1" t="s">
        <v>2117</v>
      </c>
      <c r="G2296">
        <v>223248898</v>
      </c>
      <c r="H2296" s="1" t="s">
        <v>1060</v>
      </c>
      <c r="I2296">
        <v>3165</v>
      </c>
      <c r="J2296">
        <v>109.28</v>
      </c>
      <c r="K2296">
        <v>35.840000000000003</v>
      </c>
      <c r="L2296">
        <v>345871.2</v>
      </c>
      <c r="M2296">
        <v>113433.60000000001</v>
      </c>
      <c r="N2296">
        <v>232437.6</v>
      </c>
      <c r="O2296" s="2">
        <v>42064</v>
      </c>
      <c r="P2296" s="1" t="s">
        <v>3043</v>
      </c>
      <c r="Q2296" t="str">
        <f>IF(_10000_Sales_Records__[[#This Row],[Units Sold]]&gt;=1000,"High Sale","Low Sale")</f>
        <v>High Sale</v>
      </c>
      <c r="R2296">
        <f>VLOOKUP("Vegetables",_10000_Sales_Records__[[Item Type]:[Total Profit]],7,0)</f>
        <v>6515</v>
      </c>
    </row>
    <row r="2297" spans="1:18" x14ac:dyDescent="0.3">
      <c r="A2297" s="1" t="s">
        <v>78</v>
      </c>
      <c r="B2297" s="1" t="s">
        <v>598</v>
      </c>
      <c r="C2297" s="1" t="s">
        <v>61</v>
      </c>
      <c r="D2297" s="1" t="s">
        <v>17</v>
      </c>
      <c r="E2297" s="1" t="s">
        <v>41</v>
      </c>
      <c r="F2297" s="1" t="s">
        <v>2481</v>
      </c>
      <c r="G2297">
        <v>140501677</v>
      </c>
      <c r="H2297" s="1" t="s">
        <v>1923</v>
      </c>
      <c r="I2297">
        <v>6423</v>
      </c>
      <c r="J2297">
        <v>205.7</v>
      </c>
      <c r="K2297">
        <v>117.11</v>
      </c>
      <c r="L2297">
        <v>1321211.1000000001</v>
      </c>
      <c r="M2297">
        <v>752197.53</v>
      </c>
      <c r="N2297">
        <v>569013.56999999995</v>
      </c>
      <c r="O2297" s="2"/>
      <c r="P2297" s="1" t="s">
        <v>3037</v>
      </c>
      <c r="Q2297" t="str">
        <f>IF(_10000_Sales_Records__[[#This Row],[Units Sold]]&gt;=1000,"High Sale","Low Sale")</f>
        <v>High Sale</v>
      </c>
      <c r="R2297">
        <f>VLOOKUP("Vegetables",_10000_Sales_Records__[[Item Type]:[Total Profit]],7,0)</f>
        <v>6515</v>
      </c>
    </row>
    <row r="2298" spans="1:18" x14ac:dyDescent="0.3">
      <c r="A2298" s="1" t="s">
        <v>78</v>
      </c>
      <c r="B2298" s="1" t="s">
        <v>685</v>
      </c>
      <c r="C2298" s="1" t="s">
        <v>75</v>
      </c>
      <c r="D2298" s="1" t="s">
        <v>30</v>
      </c>
      <c r="E2298" s="1" t="s">
        <v>62</v>
      </c>
      <c r="F2298" s="1" t="s">
        <v>1664</v>
      </c>
      <c r="G2298">
        <v>909812867</v>
      </c>
      <c r="H2298" s="1" t="s">
        <v>2349</v>
      </c>
      <c r="I2298">
        <v>2700</v>
      </c>
      <c r="J2298">
        <v>109.28</v>
      </c>
      <c r="K2298">
        <v>35.840000000000003</v>
      </c>
      <c r="L2298">
        <v>295056</v>
      </c>
      <c r="M2298">
        <v>96768</v>
      </c>
      <c r="N2298">
        <v>198288</v>
      </c>
      <c r="O2298" s="2">
        <v>40827</v>
      </c>
      <c r="P2298" s="1" t="s">
        <v>3040</v>
      </c>
      <c r="Q2298" t="str">
        <f>IF(_10000_Sales_Records__[[#This Row],[Units Sold]]&gt;=1000,"High Sale","Low Sale")</f>
        <v>High Sale</v>
      </c>
      <c r="R2298">
        <f>VLOOKUP("Vegetables",_10000_Sales_Records__[[Item Type]:[Total Profit]],7,0)</f>
        <v>6515</v>
      </c>
    </row>
    <row r="2299" spans="1:18" x14ac:dyDescent="0.3">
      <c r="A2299" s="1" t="s">
        <v>21</v>
      </c>
      <c r="B2299" s="1" t="s">
        <v>337</v>
      </c>
      <c r="C2299" s="1" t="s">
        <v>75</v>
      </c>
      <c r="D2299" s="1" t="s">
        <v>30</v>
      </c>
      <c r="E2299" s="1" t="s">
        <v>18</v>
      </c>
      <c r="F2299" s="1" t="s">
        <v>422</v>
      </c>
      <c r="G2299">
        <v>446856296</v>
      </c>
      <c r="H2299" s="1" t="s">
        <v>832</v>
      </c>
      <c r="I2299">
        <v>3563</v>
      </c>
      <c r="J2299">
        <v>109.28</v>
      </c>
      <c r="K2299">
        <v>35.840000000000003</v>
      </c>
      <c r="L2299">
        <v>389364.64</v>
      </c>
      <c r="M2299">
        <v>127697.92</v>
      </c>
      <c r="N2299">
        <v>261666.72</v>
      </c>
      <c r="O2299" s="2"/>
      <c r="P2299" s="1" t="s">
        <v>3037</v>
      </c>
      <c r="Q2299" t="str">
        <f>IF(_10000_Sales_Records__[[#This Row],[Units Sold]]&gt;=1000,"High Sale","Low Sale")</f>
        <v>High Sale</v>
      </c>
      <c r="R2299">
        <f>VLOOKUP("Vegetables",_10000_Sales_Records__[[Item Type]:[Total Profit]],7,0)</f>
        <v>6515</v>
      </c>
    </row>
    <row r="2300" spans="1:18" x14ac:dyDescent="0.3">
      <c r="A2300" s="1" t="s">
        <v>21</v>
      </c>
      <c r="B2300" s="1" t="s">
        <v>728</v>
      </c>
      <c r="C2300" s="1" t="s">
        <v>53</v>
      </c>
      <c r="D2300" s="1" t="s">
        <v>17</v>
      </c>
      <c r="E2300" s="1" t="s">
        <v>18</v>
      </c>
      <c r="F2300" s="1" t="s">
        <v>2482</v>
      </c>
      <c r="G2300">
        <v>787618291</v>
      </c>
      <c r="H2300" s="1" t="s">
        <v>542</v>
      </c>
      <c r="I2300">
        <v>2610</v>
      </c>
      <c r="J2300">
        <v>421.89</v>
      </c>
      <c r="K2300">
        <v>364.69</v>
      </c>
      <c r="L2300">
        <v>1101132.8999999999</v>
      </c>
      <c r="M2300">
        <v>951840.9</v>
      </c>
      <c r="N2300">
        <v>149292</v>
      </c>
      <c r="O2300" s="2"/>
      <c r="P2300" s="1" t="s">
        <v>3037</v>
      </c>
      <c r="Q2300" t="str">
        <f>IF(_10000_Sales_Records__[[#This Row],[Units Sold]]&gt;=1000,"High Sale","Low Sale")</f>
        <v>High Sale</v>
      </c>
      <c r="R2300">
        <f>VLOOKUP("Vegetables",_10000_Sales_Records__[[Item Type]:[Total Profit]],7,0)</f>
        <v>6515</v>
      </c>
    </row>
    <row r="2301" spans="1:18" x14ac:dyDescent="0.3">
      <c r="A2301" s="1" t="s">
        <v>27</v>
      </c>
      <c r="B2301" s="1" t="s">
        <v>724</v>
      </c>
      <c r="C2301" s="1" t="s">
        <v>23</v>
      </c>
      <c r="D2301" s="1" t="s">
        <v>17</v>
      </c>
      <c r="E2301" s="1" t="s">
        <v>62</v>
      </c>
      <c r="F2301" s="1" t="s">
        <v>2005</v>
      </c>
      <c r="G2301">
        <v>438397681</v>
      </c>
      <c r="H2301" s="1" t="s">
        <v>2483</v>
      </c>
      <c r="I2301">
        <v>471</v>
      </c>
      <c r="J2301">
        <v>47.45</v>
      </c>
      <c r="K2301">
        <v>31.79</v>
      </c>
      <c r="L2301">
        <v>22348.95</v>
      </c>
      <c r="M2301">
        <v>14973.09</v>
      </c>
      <c r="N2301">
        <v>7375.86</v>
      </c>
      <c r="O2301" s="2">
        <v>41919</v>
      </c>
      <c r="P2301" s="1" t="s">
        <v>3040</v>
      </c>
      <c r="Q2301" t="str">
        <f>IF(_10000_Sales_Records__[[#This Row],[Units Sold]]&gt;=1000,"High Sale","Low Sale")</f>
        <v>Low Sale</v>
      </c>
      <c r="R2301">
        <f>VLOOKUP("Vegetables",_10000_Sales_Records__[[Item Type]:[Total Profit]],7,0)</f>
        <v>6515</v>
      </c>
    </row>
    <row r="2302" spans="1:18" x14ac:dyDescent="0.3">
      <c r="A2302" s="1" t="s">
        <v>44</v>
      </c>
      <c r="B2302" s="1" t="s">
        <v>668</v>
      </c>
      <c r="C2302" s="1" t="s">
        <v>29</v>
      </c>
      <c r="D2302" s="1" t="s">
        <v>17</v>
      </c>
      <c r="E2302" s="1" t="s">
        <v>41</v>
      </c>
      <c r="F2302" s="1" t="s">
        <v>2278</v>
      </c>
      <c r="G2302">
        <v>225805795</v>
      </c>
      <c r="H2302" s="1" t="s">
        <v>2278</v>
      </c>
      <c r="I2302">
        <v>9807</v>
      </c>
      <c r="J2302">
        <v>154.06</v>
      </c>
      <c r="K2302">
        <v>90.93</v>
      </c>
      <c r="L2302">
        <v>1510866.42</v>
      </c>
      <c r="M2302">
        <v>891750.51</v>
      </c>
      <c r="N2302">
        <v>619115.91</v>
      </c>
      <c r="O2302" s="2"/>
      <c r="P2302" s="1" t="s">
        <v>3037</v>
      </c>
      <c r="Q2302" t="str">
        <f>IF(_10000_Sales_Records__[[#This Row],[Units Sold]]&gt;=1000,"High Sale","Low Sale")</f>
        <v>High Sale</v>
      </c>
      <c r="R2302">
        <f>VLOOKUP("Vegetables",_10000_Sales_Records__[[Item Type]:[Total Profit]],7,0)</f>
        <v>6515</v>
      </c>
    </row>
    <row r="2303" spans="1:18" x14ac:dyDescent="0.3">
      <c r="A2303" s="1" t="s">
        <v>44</v>
      </c>
      <c r="B2303" s="1" t="s">
        <v>144</v>
      </c>
      <c r="C2303" s="1" t="s">
        <v>29</v>
      </c>
      <c r="D2303" s="1" t="s">
        <v>30</v>
      </c>
      <c r="E2303" s="1" t="s">
        <v>62</v>
      </c>
      <c r="F2303" s="1" t="s">
        <v>1348</v>
      </c>
      <c r="G2303">
        <v>146766459</v>
      </c>
      <c r="H2303" s="1" t="s">
        <v>742</v>
      </c>
      <c r="I2303">
        <v>312</v>
      </c>
      <c r="J2303">
        <v>154.06</v>
      </c>
      <c r="K2303">
        <v>90.93</v>
      </c>
      <c r="L2303">
        <v>48066.720000000001</v>
      </c>
      <c r="M2303">
        <v>28370.16</v>
      </c>
      <c r="N2303">
        <v>19696.560000000001</v>
      </c>
      <c r="O2303" s="2">
        <v>42795</v>
      </c>
      <c r="P2303" s="1" t="s">
        <v>3043</v>
      </c>
      <c r="Q2303" t="str">
        <f>IF(_10000_Sales_Records__[[#This Row],[Units Sold]]&gt;=1000,"High Sale","Low Sale")</f>
        <v>Low Sale</v>
      </c>
      <c r="R2303">
        <f>VLOOKUP("Vegetables",_10000_Sales_Records__[[Item Type]:[Total Profit]],7,0)</f>
        <v>6515</v>
      </c>
    </row>
    <row r="2304" spans="1:18" x14ac:dyDescent="0.3">
      <c r="A2304" s="1" t="s">
        <v>21</v>
      </c>
      <c r="B2304" s="1" t="s">
        <v>236</v>
      </c>
      <c r="C2304" s="1" t="s">
        <v>29</v>
      </c>
      <c r="D2304" s="1" t="s">
        <v>30</v>
      </c>
      <c r="E2304" s="1" t="s">
        <v>18</v>
      </c>
      <c r="F2304" s="1" t="s">
        <v>553</v>
      </c>
      <c r="G2304">
        <v>718516004</v>
      </c>
      <c r="H2304" s="1" t="s">
        <v>2041</v>
      </c>
      <c r="I2304">
        <v>3707</v>
      </c>
      <c r="J2304">
        <v>154.06</v>
      </c>
      <c r="K2304">
        <v>90.93</v>
      </c>
      <c r="L2304">
        <v>571100.42000000004</v>
      </c>
      <c r="M2304">
        <v>337077.51</v>
      </c>
      <c r="N2304">
        <v>234022.91</v>
      </c>
      <c r="O2304" s="2"/>
      <c r="P2304" s="1" t="s">
        <v>3037</v>
      </c>
      <c r="Q2304" t="str">
        <f>IF(_10000_Sales_Records__[[#This Row],[Units Sold]]&gt;=1000,"High Sale","Low Sale")</f>
        <v>High Sale</v>
      </c>
      <c r="R2304">
        <f>VLOOKUP("Vegetables",_10000_Sales_Records__[[Item Type]:[Total Profit]],7,0)</f>
        <v>6515</v>
      </c>
    </row>
    <row r="2305" spans="1:18" x14ac:dyDescent="0.3">
      <c r="A2305" s="1" t="s">
        <v>44</v>
      </c>
      <c r="B2305" s="1" t="s">
        <v>663</v>
      </c>
      <c r="C2305" s="1" t="s">
        <v>34</v>
      </c>
      <c r="D2305" s="1" t="s">
        <v>17</v>
      </c>
      <c r="E2305" s="1" t="s">
        <v>24</v>
      </c>
      <c r="F2305" s="1" t="s">
        <v>2484</v>
      </c>
      <c r="G2305">
        <v>728603255</v>
      </c>
      <c r="H2305" s="1" t="s">
        <v>380</v>
      </c>
      <c r="I2305">
        <v>8749</v>
      </c>
      <c r="J2305">
        <v>668.27</v>
      </c>
      <c r="K2305">
        <v>502.54</v>
      </c>
      <c r="L2305">
        <v>5846694.2300000004</v>
      </c>
      <c r="M2305">
        <v>4396722.46</v>
      </c>
      <c r="N2305">
        <v>1449971.77</v>
      </c>
      <c r="O2305" s="2">
        <v>42981</v>
      </c>
      <c r="P2305" s="1" t="s">
        <v>3044</v>
      </c>
      <c r="Q2305" t="str">
        <f>IF(_10000_Sales_Records__[[#This Row],[Units Sold]]&gt;=1000,"High Sale","Low Sale")</f>
        <v>High Sale</v>
      </c>
      <c r="R2305">
        <f>VLOOKUP("Vegetables",_10000_Sales_Records__[[Item Type]:[Total Profit]],7,0)</f>
        <v>6515</v>
      </c>
    </row>
    <row r="2306" spans="1:18" x14ac:dyDescent="0.3">
      <c r="A2306" s="1" t="s">
        <v>21</v>
      </c>
      <c r="B2306" s="1" t="s">
        <v>116</v>
      </c>
      <c r="C2306" s="1" t="s">
        <v>53</v>
      </c>
      <c r="D2306" s="1" t="s">
        <v>30</v>
      </c>
      <c r="E2306" s="1" t="s">
        <v>41</v>
      </c>
      <c r="F2306" s="1" t="s">
        <v>554</v>
      </c>
      <c r="G2306">
        <v>384889543</v>
      </c>
      <c r="H2306" s="1" t="s">
        <v>1619</v>
      </c>
      <c r="I2306">
        <v>6224</v>
      </c>
      <c r="J2306">
        <v>421.89</v>
      </c>
      <c r="K2306">
        <v>364.69</v>
      </c>
      <c r="L2306">
        <v>2625843.36</v>
      </c>
      <c r="M2306">
        <v>2269830.56</v>
      </c>
      <c r="N2306">
        <v>356012.79999999999</v>
      </c>
      <c r="O2306" s="2">
        <v>41832</v>
      </c>
      <c r="P2306" s="1" t="s">
        <v>3046</v>
      </c>
      <c r="Q2306" t="str">
        <f>IF(_10000_Sales_Records__[[#This Row],[Units Sold]]&gt;=1000,"High Sale","Low Sale")</f>
        <v>High Sale</v>
      </c>
      <c r="R2306">
        <f>VLOOKUP("Vegetables",_10000_Sales_Records__[[Item Type]:[Total Profit]],7,0)</f>
        <v>6515</v>
      </c>
    </row>
    <row r="2307" spans="1:18" x14ac:dyDescent="0.3">
      <c r="A2307" s="1" t="s">
        <v>44</v>
      </c>
      <c r="B2307" s="1" t="s">
        <v>144</v>
      </c>
      <c r="C2307" s="1" t="s">
        <v>97</v>
      </c>
      <c r="D2307" s="1" t="s">
        <v>17</v>
      </c>
      <c r="E2307" s="1" t="s">
        <v>18</v>
      </c>
      <c r="F2307" s="1" t="s">
        <v>1232</v>
      </c>
      <c r="G2307">
        <v>865548694</v>
      </c>
      <c r="H2307" s="1" t="s">
        <v>212</v>
      </c>
      <c r="I2307">
        <v>3948</v>
      </c>
      <c r="J2307">
        <v>437.2</v>
      </c>
      <c r="K2307">
        <v>263.33</v>
      </c>
      <c r="L2307">
        <v>1726065.6</v>
      </c>
      <c r="M2307">
        <v>1039626.84</v>
      </c>
      <c r="N2307">
        <v>686438.76</v>
      </c>
      <c r="O2307" s="2"/>
      <c r="P2307" s="1" t="s">
        <v>3037</v>
      </c>
      <c r="Q2307" t="str">
        <f>IF(_10000_Sales_Records__[[#This Row],[Units Sold]]&gt;=1000,"High Sale","Low Sale")</f>
        <v>High Sale</v>
      </c>
      <c r="R2307">
        <f>VLOOKUP("Vegetables",_10000_Sales_Records__[[Item Type]:[Total Profit]],7,0)</f>
        <v>6515</v>
      </c>
    </row>
    <row r="2308" spans="1:18" x14ac:dyDescent="0.3">
      <c r="A2308" s="1" t="s">
        <v>21</v>
      </c>
      <c r="B2308" s="1" t="s">
        <v>147</v>
      </c>
      <c r="C2308" s="1" t="s">
        <v>53</v>
      </c>
      <c r="D2308" s="1" t="s">
        <v>17</v>
      </c>
      <c r="E2308" s="1" t="s">
        <v>18</v>
      </c>
      <c r="F2308" s="1" t="s">
        <v>1636</v>
      </c>
      <c r="G2308">
        <v>269067037</v>
      </c>
      <c r="H2308" s="1" t="s">
        <v>1859</v>
      </c>
      <c r="I2308">
        <v>1770</v>
      </c>
      <c r="J2308">
        <v>421.89</v>
      </c>
      <c r="K2308">
        <v>364.69</v>
      </c>
      <c r="L2308">
        <v>746745.3</v>
      </c>
      <c r="M2308">
        <v>645501.30000000005</v>
      </c>
      <c r="N2308">
        <v>101244</v>
      </c>
      <c r="O2308" s="2"/>
      <c r="P2308" s="1" t="s">
        <v>3037</v>
      </c>
      <c r="Q2308" t="str">
        <f>IF(_10000_Sales_Records__[[#This Row],[Units Sold]]&gt;=1000,"High Sale","Low Sale")</f>
        <v>High Sale</v>
      </c>
      <c r="R2308">
        <f>VLOOKUP("Vegetables",_10000_Sales_Records__[[Item Type]:[Total Profit]],7,0)</f>
        <v>6515</v>
      </c>
    </row>
    <row r="2309" spans="1:18" x14ac:dyDescent="0.3">
      <c r="A2309" s="1" t="s">
        <v>27</v>
      </c>
      <c r="B2309" s="1" t="s">
        <v>777</v>
      </c>
      <c r="C2309" s="1" t="s">
        <v>75</v>
      </c>
      <c r="D2309" s="1" t="s">
        <v>17</v>
      </c>
      <c r="E2309" s="1" t="s">
        <v>24</v>
      </c>
      <c r="F2309" s="1" t="s">
        <v>2361</v>
      </c>
      <c r="G2309">
        <v>364243400</v>
      </c>
      <c r="H2309" s="1" t="s">
        <v>2366</v>
      </c>
      <c r="I2309">
        <v>6571</v>
      </c>
      <c r="J2309">
        <v>109.28</v>
      </c>
      <c r="K2309">
        <v>35.840000000000003</v>
      </c>
      <c r="L2309">
        <v>718078.88</v>
      </c>
      <c r="M2309">
        <v>235504.64000000001</v>
      </c>
      <c r="N2309">
        <v>482574.24</v>
      </c>
      <c r="O2309" s="2"/>
      <c r="P2309" s="1" t="s">
        <v>3037</v>
      </c>
      <c r="Q2309" t="str">
        <f>IF(_10000_Sales_Records__[[#This Row],[Units Sold]]&gt;=1000,"High Sale","Low Sale")</f>
        <v>High Sale</v>
      </c>
      <c r="R2309">
        <f>VLOOKUP("Vegetables",_10000_Sales_Records__[[Item Type]:[Total Profit]],7,0)</f>
        <v>6515</v>
      </c>
    </row>
    <row r="2310" spans="1:18" x14ac:dyDescent="0.3">
      <c r="A2310" s="1" t="s">
        <v>14</v>
      </c>
      <c r="B2310" s="1" t="s">
        <v>392</v>
      </c>
      <c r="C2310" s="1" t="s">
        <v>34</v>
      </c>
      <c r="D2310" s="1" t="s">
        <v>30</v>
      </c>
      <c r="E2310" s="1" t="s">
        <v>62</v>
      </c>
      <c r="F2310" s="1" t="s">
        <v>1259</v>
      </c>
      <c r="G2310">
        <v>740189111</v>
      </c>
      <c r="H2310" s="1" t="s">
        <v>343</v>
      </c>
      <c r="I2310">
        <v>7261</v>
      </c>
      <c r="J2310">
        <v>668.27</v>
      </c>
      <c r="K2310">
        <v>502.54</v>
      </c>
      <c r="L2310">
        <v>4852308.47</v>
      </c>
      <c r="M2310">
        <v>3648942.94</v>
      </c>
      <c r="N2310">
        <v>1203365.53</v>
      </c>
      <c r="O2310" s="2">
        <v>41551</v>
      </c>
      <c r="P2310" s="1" t="s">
        <v>3040</v>
      </c>
      <c r="Q2310" t="str">
        <f>IF(_10000_Sales_Records__[[#This Row],[Units Sold]]&gt;=1000,"High Sale","Low Sale")</f>
        <v>High Sale</v>
      </c>
      <c r="R2310">
        <f>VLOOKUP("Vegetables",_10000_Sales_Records__[[Item Type]:[Total Profit]],7,0)</f>
        <v>6515</v>
      </c>
    </row>
    <row r="2311" spans="1:18" x14ac:dyDescent="0.3">
      <c r="A2311" s="1" t="s">
        <v>14</v>
      </c>
      <c r="B2311" s="1" t="s">
        <v>229</v>
      </c>
      <c r="C2311" s="1" t="s">
        <v>138</v>
      </c>
      <c r="D2311" s="1" t="s">
        <v>17</v>
      </c>
      <c r="E2311" s="1" t="s">
        <v>41</v>
      </c>
      <c r="F2311" s="1" t="s">
        <v>1360</v>
      </c>
      <c r="G2311">
        <v>156327998</v>
      </c>
      <c r="H2311" s="1" t="s">
        <v>1667</v>
      </c>
      <c r="I2311">
        <v>9783</v>
      </c>
      <c r="J2311">
        <v>9.33</v>
      </c>
      <c r="K2311">
        <v>6.92</v>
      </c>
      <c r="L2311">
        <v>91275.39</v>
      </c>
      <c r="M2311">
        <v>67698.36</v>
      </c>
      <c r="N2311">
        <v>23577.03</v>
      </c>
      <c r="O2311" s="2"/>
      <c r="P2311" s="1" t="s">
        <v>3037</v>
      </c>
      <c r="Q2311" t="str">
        <f>IF(_10000_Sales_Records__[[#This Row],[Units Sold]]&gt;=1000,"High Sale","Low Sale")</f>
        <v>High Sale</v>
      </c>
      <c r="R2311">
        <f>VLOOKUP("Vegetables",_10000_Sales_Records__[[Item Type]:[Total Profit]],7,0)</f>
        <v>6515</v>
      </c>
    </row>
    <row r="2312" spans="1:18" x14ac:dyDescent="0.3">
      <c r="A2312" s="1" t="s">
        <v>27</v>
      </c>
      <c r="B2312" s="1" t="s">
        <v>264</v>
      </c>
      <c r="C2312" s="1" t="s">
        <v>97</v>
      </c>
      <c r="D2312" s="1" t="s">
        <v>30</v>
      </c>
      <c r="E2312" s="1" t="s">
        <v>62</v>
      </c>
      <c r="F2312" s="1" t="s">
        <v>459</v>
      </c>
      <c r="G2312">
        <v>592396390</v>
      </c>
      <c r="H2312" s="1" t="s">
        <v>1818</v>
      </c>
      <c r="I2312">
        <v>2111</v>
      </c>
      <c r="J2312">
        <v>437.2</v>
      </c>
      <c r="K2312">
        <v>263.33</v>
      </c>
      <c r="L2312">
        <v>922929.2</v>
      </c>
      <c r="M2312">
        <v>555889.63</v>
      </c>
      <c r="N2312">
        <v>367039.57</v>
      </c>
      <c r="O2312" s="2"/>
      <c r="P2312" s="1" t="s">
        <v>3037</v>
      </c>
      <c r="Q2312" t="str">
        <f>IF(_10000_Sales_Records__[[#This Row],[Units Sold]]&gt;=1000,"High Sale","Low Sale")</f>
        <v>High Sale</v>
      </c>
      <c r="R2312">
        <f>VLOOKUP("Vegetables",_10000_Sales_Records__[[Item Type]:[Total Profit]],7,0)</f>
        <v>6515</v>
      </c>
    </row>
    <row r="2313" spans="1:18" x14ac:dyDescent="0.3">
      <c r="A2313" s="1" t="s">
        <v>78</v>
      </c>
      <c r="B2313" s="1" t="s">
        <v>79</v>
      </c>
      <c r="C2313" s="1" t="s">
        <v>97</v>
      </c>
      <c r="D2313" s="1" t="s">
        <v>30</v>
      </c>
      <c r="E2313" s="1" t="s">
        <v>62</v>
      </c>
      <c r="F2313" s="1" t="s">
        <v>2485</v>
      </c>
      <c r="G2313">
        <v>498443114</v>
      </c>
      <c r="H2313" s="1" t="s">
        <v>1638</v>
      </c>
      <c r="I2313">
        <v>9249</v>
      </c>
      <c r="J2313">
        <v>437.2</v>
      </c>
      <c r="K2313">
        <v>263.33</v>
      </c>
      <c r="L2313">
        <v>4043662.8</v>
      </c>
      <c r="M2313">
        <v>2435539.17</v>
      </c>
      <c r="N2313">
        <v>1608123.63</v>
      </c>
      <c r="O2313" s="2"/>
      <c r="P2313" s="1" t="s">
        <v>3037</v>
      </c>
      <c r="Q2313" t="str">
        <f>IF(_10000_Sales_Records__[[#This Row],[Units Sold]]&gt;=1000,"High Sale","Low Sale")</f>
        <v>High Sale</v>
      </c>
      <c r="R2313">
        <f>VLOOKUP("Vegetables",_10000_Sales_Records__[[Item Type]:[Total Profit]],7,0)</f>
        <v>6515</v>
      </c>
    </row>
    <row r="2314" spans="1:18" x14ac:dyDescent="0.3">
      <c r="A2314" s="1" t="s">
        <v>44</v>
      </c>
      <c r="B2314" s="1" t="s">
        <v>532</v>
      </c>
      <c r="C2314" s="1" t="s">
        <v>23</v>
      </c>
      <c r="D2314" s="1" t="s">
        <v>17</v>
      </c>
      <c r="E2314" s="1" t="s">
        <v>41</v>
      </c>
      <c r="F2314" s="1" t="s">
        <v>2486</v>
      </c>
      <c r="G2314">
        <v>644829499</v>
      </c>
      <c r="H2314" s="1" t="s">
        <v>2487</v>
      </c>
      <c r="I2314">
        <v>8233</v>
      </c>
      <c r="J2314">
        <v>47.45</v>
      </c>
      <c r="K2314">
        <v>31.79</v>
      </c>
      <c r="L2314">
        <v>390655.85</v>
      </c>
      <c r="M2314">
        <v>261727.07</v>
      </c>
      <c r="N2314">
        <v>128928.78</v>
      </c>
      <c r="O2314" s="2">
        <v>41310</v>
      </c>
      <c r="P2314" s="1" t="s">
        <v>3041</v>
      </c>
      <c r="Q2314" t="str">
        <f>IF(_10000_Sales_Records__[[#This Row],[Units Sold]]&gt;=1000,"High Sale","Low Sale")</f>
        <v>High Sale</v>
      </c>
      <c r="R2314">
        <f>VLOOKUP("Vegetables",_10000_Sales_Records__[[Item Type]:[Total Profit]],7,0)</f>
        <v>6515</v>
      </c>
    </row>
    <row r="2315" spans="1:18" x14ac:dyDescent="0.3">
      <c r="A2315" s="1" t="s">
        <v>78</v>
      </c>
      <c r="B2315" s="1" t="s">
        <v>685</v>
      </c>
      <c r="C2315" s="1" t="s">
        <v>23</v>
      </c>
      <c r="D2315" s="1" t="s">
        <v>30</v>
      </c>
      <c r="E2315" s="1" t="s">
        <v>62</v>
      </c>
      <c r="F2315" s="1" t="s">
        <v>2488</v>
      </c>
      <c r="G2315">
        <v>972229373</v>
      </c>
      <c r="H2315" s="1" t="s">
        <v>961</v>
      </c>
      <c r="I2315">
        <v>3131</v>
      </c>
      <c r="J2315">
        <v>47.45</v>
      </c>
      <c r="K2315">
        <v>31.79</v>
      </c>
      <c r="L2315">
        <v>148565.95000000001</v>
      </c>
      <c r="M2315">
        <v>99534.49</v>
      </c>
      <c r="N2315">
        <v>49031.46</v>
      </c>
      <c r="O2315" s="2"/>
      <c r="P2315" s="1" t="s">
        <v>3037</v>
      </c>
      <c r="Q2315" t="str">
        <f>IF(_10000_Sales_Records__[[#This Row],[Units Sold]]&gt;=1000,"High Sale","Low Sale")</f>
        <v>High Sale</v>
      </c>
      <c r="R2315">
        <f>VLOOKUP("Vegetables",_10000_Sales_Records__[[Item Type]:[Total Profit]],7,0)</f>
        <v>6515</v>
      </c>
    </row>
    <row r="2316" spans="1:18" x14ac:dyDescent="0.3">
      <c r="A2316" s="1" t="s">
        <v>78</v>
      </c>
      <c r="B2316" s="1" t="s">
        <v>598</v>
      </c>
      <c r="C2316" s="1" t="s">
        <v>90</v>
      </c>
      <c r="D2316" s="1" t="s">
        <v>30</v>
      </c>
      <c r="E2316" s="1" t="s">
        <v>24</v>
      </c>
      <c r="F2316" s="1" t="s">
        <v>1041</v>
      </c>
      <c r="G2316">
        <v>141629064</v>
      </c>
      <c r="H2316" s="1" t="s">
        <v>400</v>
      </c>
      <c r="I2316">
        <v>42</v>
      </c>
      <c r="J2316">
        <v>81.73</v>
      </c>
      <c r="K2316">
        <v>56.67</v>
      </c>
      <c r="L2316">
        <v>3432.66</v>
      </c>
      <c r="M2316">
        <v>2380.14</v>
      </c>
      <c r="N2316">
        <v>1052.52</v>
      </c>
      <c r="O2316" s="2">
        <v>42832</v>
      </c>
      <c r="P2316" s="1" t="s">
        <v>3042</v>
      </c>
      <c r="Q2316" t="str">
        <f>IF(_10000_Sales_Records__[[#This Row],[Units Sold]]&gt;=1000,"High Sale","Low Sale")</f>
        <v>Low Sale</v>
      </c>
      <c r="R2316">
        <f>VLOOKUP("Vegetables",_10000_Sales_Records__[[Item Type]:[Total Profit]],7,0)</f>
        <v>6515</v>
      </c>
    </row>
    <row r="2317" spans="1:18" x14ac:dyDescent="0.3">
      <c r="A2317" s="1" t="s">
        <v>56</v>
      </c>
      <c r="B2317" s="1" t="s">
        <v>800</v>
      </c>
      <c r="C2317" s="1" t="s">
        <v>29</v>
      </c>
      <c r="D2317" s="1" t="s">
        <v>30</v>
      </c>
      <c r="E2317" s="1" t="s">
        <v>62</v>
      </c>
      <c r="F2317" s="1" t="s">
        <v>1379</v>
      </c>
      <c r="G2317">
        <v>484327399</v>
      </c>
      <c r="H2317" s="1" t="s">
        <v>2489</v>
      </c>
      <c r="I2317">
        <v>2095</v>
      </c>
      <c r="J2317">
        <v>154.06</v>
      </c>
      <c r="K2317">
        <v>90.93</v>
      </c>
      <c r="L2317">
        <v>322755.7</v>
      </c>
      <c r="M2317">
        <v>190498.35</v>
      </c>
      <c r="N2317">
        <v>132257.35</v>
      </c>
      <c r="O2317" s="2"/>
      <c r="P2317" s="1" t="s">
        <v>3037</v>
      </c>
      <c r="Q2317" t="str">
        <f>IF(_10000_Sales_Records__[[#This Row],[Units Sold]]&gt;=1000,"High Sale","Low Sale")</f>
        <v>High Sale</v>
      </c>
      <c r="R2317">
        <f>VLOOKUP("Vegetables",_10000_Sales_Records__[[Item Type]:[Total Profit]],7,0)</f>
        <v>6515</v>
      </c>
    </row>
    <row r="2318" spans="1:18" x14ac:dyDescent="0.3">
      <c r="A2318" s="1" t="s">
        <v>56</v>
      </c>
      <c r="B2318" s="1" t="s">
        <v>911</v>
      </c>
      <c r="C2318" s="1" t="s">
        <v>53</v>
      </c>
      <c r="D2318" s="1" t="s">
        <v>30</v>
      </c>
      <c r="E2318" s="1" t="s">
        <v>41</v>
      </c>
      <c r="F2318" s="1" t="s">
        <v>446</v>
      </c>
      <c r="G2318">
        <v>351935708</v>
      </c>
      <c r="H2318" s="1" t="s">
        <v>2385</v>
      </c>
      <c r="I2318">
        <v>4452</v>
      </c>
      <c r="J2318">
        <v>421.89</v>
      </c>
      <c r="K2318">
        <v>364.69</v>
      </c>
      <c r="L2318">
        <v>1878254.28</v>
      </c>
      <c r="M2318">
        <v>1623599.88</v>
      </c>
      <c r="N2318">
        <v>254654.4</v>
      </c>
      <c r="O2318" s="2"/>
      <c r="P2318" s="1" t="s">
        <v>3037</v>
      </c>
      <c r="Q2318" t="str">
        <f>IF(_10000_Sales_Records__[[#This Row],[Units Sold]]&gt;=1000,"High Sale","Low Sale")</f>
        <v>High Sale</v>
      </c>
      <c r="R2318">
        <f>VLOOKUP("Vegetables",_10000_Sales_Records__[[Item Type]:[Total Profit]],7,0)</f>
        <v>6515</v>
      </c>
    </row>
    <row r="2319" spans="1:18" x14ac:dyDescent="0.3">
      <c r="A2319" s="1" t="s">
        <v>14</v>
      </c>
      <c r="B2319" s="1" t="s">
        <v>226</v>
      </c>
      <c r="C2319" s="1" t="s">
        <v>29</v>
      </c>
      <c r="D2319" s="1" t="s">
        <v>17</v>
      </c>
      <c r="E2319" s="1" t="s">
        <v>24</v>
      </c>
      <c r="F2319" s="1" t="s">
        <v>495</v>
      </c>
      <c r="G2319">
        <v>866377818</v>
      </c>
      <c r="H2319" s="1" t="s">
        <v>2490</v>
      </c>
      <c r="I2319">
        <v>9304</v>
      </c>
      <c r="J2319">
        <v>154.06</v>
      </c>
      <c r="K2319">
        <v>90.93</v>
      </c>
      <c r="L2319">
        <v>1433374.24</v>
      </c>
      <c r="M2319">
        <v>846012.72</v>
      </c>
      <c r="N2319">
        <v>587361.52</v>
      </c>
      <c r="O2319" s="2"/>
      <c r="P2319" s="1" t="s">
        <v>3037</v>
      </c>
      <c r="Q2319" t="str">
        <f>IF(_10000_Sales_Records__[[#This Row],[Units Sold]]&gt;=1000,"High Sale","Low Sale")</f>
        <v>High Sale</v>
      </c>
      <c r="R2319">
        <f>VLOOKUP("Vegetables",_10000_Sales_Records__[[Item Type]:[Total Profit]],7,0)</f>
        <v>6515</v>
      </c>
    </row>
    <row r="2320" spans="1:18" x14ac:dyDescent="0.3">
      <c r="A2320" s="1" t="s">
        <v>44</v>
      </c>
      <c r="B2320" s="1" t="s">
        <v>420</v>
      </c>
      <c r="C2320" s="1" t="s">
        <v>23</v>
      </c>
      <c r="D2320" s="1" t="s">
        <v>30</v>
      </c>
      <c r="E2320" s="1" t="s">
        <v>62</v>
      </c>
      <c r="F2320" s="1" t="s">
        <v>2166</v>
      </c>
      <c r="G2320">
        <v>969890058</v>
      </c>
      <c r="H2320" s="1" t="s">
        <v>2217</v>
      </c>
      <c r="I2320">
        <v>876</v>
      </c>
      <c r="J2320">
        <v>47.45</v>
      </c>
      <c r="K2320">
        <v>31.79</v>
      </c>
      <c r="L2320">
        <v>41566.199999999997</v>
      </c>
      <c r="M2320">
        <v>27848.04</v>
      </c>
      <c r="N2320">
        <v>13718.16</v>
      </c>
      <c r="O2320" s="2"/>
      <c r="P2320" s="1" t="s">
        <v>3037</v>
      </c>
      <c r="Q2320" t="str">
        <f>IF(_10000_Sales_Records__[[#This Row],[Units Sold]]&gt;=1000,"High Sale","Low Sale")</f>
        <v>Low Sale</v>
      </c>
      <c r="R2320">
        <f>VLOOKUP("Vegetables",_10000_Sales_Records__[[Item Type]:[Total Profit]],7,0)</f>
        <v>6515</v>
      </c>
    </row>
    <row r="2321" spans="1:18" x14ac:dyDescent="0.3">
      <c r="A2321" s="1" t="s">
        <v>14</v>
      </c>
      <c r="B2321" s="1" t="s">
        <v>853</v>
      </c>
      <c r="C2321" s="1" t="s">
        <v>16</v>
      </c>
      <c r="D2321" s="1" t="s">
        <v>30</v>
      </c>
      <c r="E2321" s="1" t="s">
        <v>24</v>
      </c>
      <c r="F2321" s="1" t="s">
        <v>987</v>
      </c>
      <c r="G2321">
        <v>575021255</v>
      </c>
      <c r="H2321" s="1" t="s">
        <v>168</v>
      </c>
      <c r="I2321">
        <v>422</v>
      </c>
      <c r="J2321">
        <v>651.21</v>
      </c>
      <c r="K2321">
        <v>524.96</v>
      </c>
      <c r="L2321">
        <v>274810.62</v>
      </c>
      <c r="M2321">
        <v>221533.12</v>
      </c>
      <c r="N2321">
        <v>53277.5</v>
      </c>
      <c r="O2321" s="2">
        <v>40916</v>
      </c>
      <c r="P2321" s="1" t="s">
        <v>3038</v>
      </c>
      <c r="Q2321" t="str">
        <f>IF(_10000_Sales_Records__[[#This Row],[Units Sold]]&gt;=1000,"High Sale","Low Sale")</f>
        <v>Low Sale</v>
      </c>
      <c r="R2321">
        <f>VLOOKUP("Vegetables",_10000_Sales_Records__[[Item Type]:[Total Profit]],7,0)</f>
        <v>6515</v>
      </c>
    </row>
    <row r="2322" spans="1:18" x14ac:dyDescent="0.3">
      <c r="A2322" s="1" t="s">
        <v>14</v>
      </c>
      <c r="B2322" s="1" t="s">
        <v>1139</v>
      </c>
      <c r="C2322" s="1" t="s">
        <v>34</v>
      </c>
      <c r="D2322" s="1" t="s">
        <v>30</v>
      </c>
      <c r="E2322" s="1" t="s">
        <v>18</v>
      </c>
      <c r="F2322" s="1" t="s">
        <v>301</v>
      </c>
      <c r="G2322">
        <v>114632737</v>
      </c>
      <c r="H2322" s="1" t="s">
        <v>2491</v>
      </c>
      <c r="I2322">
        <v>1229</v>
      </c>
      <c r="J2322">
        <v>668.27</v>
      </c>
      <c r="K2322">
        <v>502.54</v>
      </c>
      <c r="L2322">
        <v>821303.83</v>
      </c>
      <c r="M2322">
        <v>617621.66</v>
      </c>
      <c r="N2322">
        <v>203682.17</v>
      </c>
      <c r="O2322" s="2">
        <v>42466</v>
      </c>
      <c r="P2322" s="1" t="s">
        <v>3042</v>
      </c>
      <c r="Q2322" t="str">
        <f>IF(_10000_Sales_Records__[[#This Row],[Units Sold]]&gt;=1000,"High Sale","Low Sale")</f>
        <v>High Sale</v>
      </c>
      <c r="R2322">
        <f>VLOOKUP("Vegetables",_10000_Sales_Records__[[Item Type]:[Total Profit]],7,0)</f>
        <v>6515</v>
      </c>
    </row>
    <row r="2323" spans="1:18" x14ac:dyDescent="0.3">
      <c r="A2323" s="1" t="s">
        <v>14</v>
      </c>
      <c r="B2323" s="1" t="s">
        <v>940</v>
      </c>
      <c r="C2323" s="1" t="s">
        <v>80</v>
      </c>
      <c r="D2323" s="1" t="s">
        <v>30</v>
      </c>
      <c r="E2323" s="1" t="s">
        <v>41</v>
      </c>
      <c r="F2323" s="1" t="s">
        <v>2492</v>
      </c>
      <c r="G2323">
        <v>991898334</v>
      </c>
      <c r="H2323" s="1" t="s">
        <v>505</v>
      </c>
      <c r="I2323">
        <v>3614</v>
      </c>
      <c r="J2323">
        <v>152.58000000000001</v>
      </c>
      <c r="K2323">
        <v>97.44</v>
      </c>
      <c r="L2323">
        <v>551424.12</v>
      </c>
      <c r="M2323">
        <v>352148.16</v>
      </c>
      <c r="N2323">
        <v>199275.96</v>
      </c>
      <c r="O2323" s="2">
        <v>41830</v>
      </c>
      <c r="P2323" s="1" t="s">
        <v>3046</v>
      </c>
      <c r="Q2323" t="str">
        <f>IF(_10000_Sales_Records__[[#This Row],[Units Sold]]&gt;=1000,"High Sale","Low Sale")</f>
        <v>High Sale</v>
      </c>
      <c r="R2323">
        <f>VLOOKUP("Vegetables",_10000_Sales_Records__[[Item Type]:[Total Profit]],7,0)</f>
        <v>6515</v>
      </c>
    </row>
    <row r="2324" spans="1:18" x14ac:dyDescent="0.3">
      <c r="A2324" s="1" t="s">
        <v>44</v>
      </c>
      <c r="B2324" s="1" t="s">
        <v>71</v>
      </c>
      <c r="C2324" s="1" t="s">
        <v>16</v>
      </c>
      <c r="D2324" s="1" t="s">
        <v>17</v>
      </c>
      <c r="E2324" s="1" t="s">
        <v>24</v>
      </c>
      <c r="F2324" s="1" t="s">
        <v>2321</v>
      </c>
      <c r="G2324">
        <v>630304372</v>
      </c>
      <c r="H2324" s="1" t="s">
        <v>1593</v>
      </c>
      <c r="I2324">
        <v>9925</v>
      </c>
      <c r="J2324">
        <v>651.21</v>
      </c>
      <c r="K2324">
        <v>524.96</v>
      </c>
      <c r="L2324">
        <v>6463259.25</v>
      </c>
      <c r="M2324">
        <v>5210228</v>
      </c>
      <c r="N2324">
        <v>1253031.25</v>
      </c>
      <c r="O2324" s="2"/>
      <c r="P2324" s="1" t="s">
        <v>3037</v>
      </c>
      <c r="Q2324" t="str">
        <f>IF(_10000_Sales_Records__[[#This Row],[Units Sold]]&gt;=1000,"High Sale","Low Sale")</f>
        <v>High Sale</v>
      </c>
      <c r="R2324">
        <f>VLOOKUP("Vegetables",_10000_Sales_Records__[[Item Type]:[Total Profit]],7,0)</f>
        <v>6515</v>
      </c>
    </row>
    <row r="2325" spans="1:18" x14ac:dyDescent="0.3">
      <c r="A2325" s="1" t="s">
        <v>21</v>
      </c>
      <c r="B2325" s="1" t="s">
        <v>100</v>
      </c>
      <c r="C2325" s="1" t="s">
        <v>90</v>
      </c>
      <c r="D2325" s="1" t="s">
        <v>17</v>
      </c>
      <c r="E2325" s="1" t="s">
        <v>24</v>
      </c>
      <c r="F2325" s="1" t="s">
        <v>566</v>
      </c>
      <c r="G2325">
        <v>123649680</v>
      </c>
      <c r="H2325" s="1" t="s">
        <v>1392</v>
      </c>
      <c r="I2325">
        <v>9543</v>
      </c>
      <c r="J2325">
        <v>81.73</v>
      </c>
      <c r="K2325">
        <v>56.67</v>
      </c>
      <c r="L2325">
        <v>779949.39</v>
      </c>
      <c r="M2325">
        <v>540801.81000000006</v>
      </c>
      <c r="N2325">
        <v>239147.58</v>
      </c>
      <c r="O2325" s="2"/>
      <c r="P2325" s="1" t="s">
        <v>3037</v>
      </c>
      <c r="Q2325" t="str">
        <f>IF(_10000_Sales_Records__[[#This Row],[Units Sold]]&gt;=1000,"High Sale","Low Sale")</f>
        <v>High Sale</v>
      </c>
      <c r="R2325">
        <f>VLOOKUP("Vegetables",_10000_Sales_Records__[[Item Type]:[Total Profit]],7,0)</f>
        <v>6515</v>
      </c>
    </row>
    <row r="2326" spans="1:18" x14ac:dyDescent="0.3">
      <c r="A2326" s="1" t="s">
        <v>14</v>
      </c>
      <c r="B2326" s="1" t="s">
        <v>790</v>
      </c>
      <c r="C2326" s="1" t="s">
        <v>34</v>
      </c>
      <c r="D2326" s="1" t="s">
        <v>17</v>
      </c>
      <c r="E2326" s="1" t="s">
        <v>62</v>
      </c>
      <c r="F2326" s="1" t="s">
        <v>1051</v>
      </c>
      <c r="G2326">
        <v>186045587</v>
      </c>
      <c r="H2326" s="1" t="s">
        <v>2073</v>
      </c>
      <c r="I2326">
        <v>3878</v>
      </c>
      <c r="J2326">
        <v>668.27</v>
      </c>
      <c r="K2326">
        <v>502.54</v>
      </c>
      <c r="L2326">
        <v>2591551.06</v>
      </c>
      <c r="M2326">
        <v>1948850.12</v>
      </c>
      <c r="N2326">
        <v>642700.93999999994</v>
      </c>
      <c r="O2326" s="2">
        <v>40275</v>
      </c>
      <c r="P2326" s="1" t="s">
        <v>3042</v>
      </c>
      <c r="Q2326" t="str">
        <f>IF(_10000_Sales_Records__[[#This Row],[Units Sold]]&gt;=1000,"High Sale","Low Sale")</f>
        <v>High Sale</v>
      </c>
      <c r="R2326">
        <f>VLOOKUP("Vegetables",_10000_Sales_Records__[[Item Type]:[Total Profit]],7,0)</f>
        <v>6515</v>
      </c>
    </row>
    <row r="2327" spans="1:18" x14ac:dyDescent="0.3">
      <c r="A2327" s="1" t="s">
        <v>44</v>
      </c>
      <c r="B2327" s="1" t="s">
        <v>2006</v>
      </c>
      <c r="C2327" s="1" t="s">
        <v>16</v>
      </c>
      <c r="D2327" s="1" t="s">
        <v>17</v>
      </c>
      <c r="E2327" s="1" t="s">
        <v>18</v>
      </c>
      <c r="F2327" s="1" t="s">
        <v>2105</v>
      </c>
      <c r="G2327">
        <v>701915919</v>
      </c>
      <c r="H2327" s="1" t="s">
        <v>1013</v>
      </c>
      <c r="I2327">
        <v>1374</v>
      </c>
      <c r="J2327">
        <v>651.21</v>
      </c>
      <c r="K2327">
        <v>524.96</v>
      </c>
      <c r="L2327">
        <v>894762.54</v>
      </c>
      <c r="M2327">
        <v>721295.04</v>
      </c>
      <c r="N2327">
        <v>173467.5</v>
      </c>
      <c r="O2327" s="2">
        <v>41802</v>
      </c>
      <c r="P2327" s="1" t="s">
        <v>3039</v>
      </c>
      <c r="Q2327" t="str">
        <f>IF(_10000_Sales_Records__[[#This Row],[Units Sold]]&gt;=1000,"High Sale","Low Sale")</f>
        <v>High Sale</v>
      </c>
      <c r="R2327">
        <f>VLOOKUP("Vegetables",_10000_Sales_Records__[[Item Type]:[Total Profit]],7,0)</f>
        <v>6515</v>
      </c>
    </row>
    <row r="2328" spans="1:18" x14ac:dyDescent="0.3">
      <c r="A2328" s="1" t="s">
        <v>27</v>
      </c>
      <c r="B2328" s="1" t="s">
        <v>1364</v>
      </c>
      <c r="C2328" s="1" t="s">
        <v>16</v>
      </c>
      <c r="D2328" s="1" t="s">
        <v>30</v>
      </c>
      <c r="E2328" s="1" t="s">
        <v>41</v>
      </c>
      <c r="F2328" s="1" t="s">
        <v>871</v>
      </c>
      <c r="G2328">
        <v>275997006</v>
      </c>
      <c r="H2328" s="1" t="s">
        <v>257</v>
      </c>
      <c r="I2328">
        <v>2502</v>
      </c>
      <c r="J2328">
        <v>651.21</v>
      </c>
      <c r="K2328">
        <v>524.96</v>
      </c>
      <c r="L2328">
        <v>1629327.42</v>
      </c>
      <c r="M2328">
        <v>1313449.92</v>
      </c>
      <c r="N2328">
        <v>315877.5</v>
      </c>
      <c r="O2328" s="2">
        <v>42374</v>
      </c>
      <c r="P2328" s="1" t="s">
        <v>3038</v>
      </c>
      <c r="Q2328" t="str">
        <f>IF(_10000_Sales_Records__[[#This Row],[Units Sold]]&gt;=1000,"High Sale","Low Sale")</f>
        <v>High Sale</v>
      </c>
      <c r="R2328">
        <f>VLOOKUP("Vegetables",_10000_Sales_Records__[[Item Type]:[Total Profit]],7,0)</f>
        <v>6515</v>
      </c>
    </row>
    <row r="2329" spans="1:18" x14ac:dyDescent="0.3">
      <c r="A2329" s="1" t="s">
        <v>267</v>
      </c>
      <c r="B2329" s="1" t="s">
        <v>921</v>
      </c>
      <c r="C2329" s="1" t="s">
        <v>49</v>
      </c>
      <c r="D2329" s="1" t="s">
        <v>30</v>
      </c>
      <c r="E2329" s="1" t="s">
        <v>18</v>
      </c>
      <c r="F2329" s="1" t="s">
        <v>2340</v>
      </c>
      <c r="G2329">
        <v>283337676</v>
      </c>
      <c r="H2329" s="1" t="s">
        <v>2009</v>
      </c>
      <c r="I2329">
        <v>4770</v>
      </c>
      <c r="J2329">
        <v>255.28</v>
      </c>
      <c r="K2329">
        <v>159.41999999999999</v>
      </c>
      <c r="L2329">
        <v>1217685.6000000001</v>
      </c>
      <c r="M2329">
        <v>760433.4</v>
      </c>
      <c r="N2329">
        <v>457252.2</v>
      </c>
      <c r="O2329" s="2">
        <v>41861</v>
      </c>
      <c r="P2329" s="1" t="s">
        <v>3047</v>
      </c>
      <c r="Q2329" t="str">
        <f>IF(_10000_Sales_Records__[[#This Row],[Units Sold]]&gt;=1000,"High Sale","Low Sale")</f>
        <v>High Sale</v>
      </c>
      <c r="R2329">
        <f>VLOOKUP("Vegetables",_10000_Sales_Records__[[Item Type]:[Total Profit]],7,0)</f>
        <v>6515</v>
      </c>
    </row>
    <row r="2330" spans="1:18" x14ac:dyDescent="0.3">
      <c r="A2330" s="1" t="s">
        <v>21</v>
      </c>
      <c r="B2330" s="1" t="s">
        <v>728</v>
      </c>
      <c r="C2330" s="1" t="s">
        <v>90</v>
      </c>
      <c r="D2330" s="1" t="s">
        <v>17</v>
      </c>
      <c r="E2330" s="1" t="s">
        <v>24</v>
      </c>
      <c r="F2330" s="1" t="s">
        <v>498</v>
      </c>
      <c r="G2330">
        <v>819299256</v>
      </c>
      <c r="H2330" s="1" t="s">
        <v>2198</v>
      </c>
      <c r="I2330">
        <v>7711</v>
      </c>
      <c r="J2330">
        <v>81.73</v>
      </c>
      <c r="K2330">
        <v>56.67</v>
      </c>
      <c r="L2330">
        <v>630220.03</v>
      </c>
      <c r="M2330">
        <v>436982.37</v>
      </c>
      <c r="N2330">
        <v>193237.66</v>
      </c>
      <c r="O2330" s="2"/>
      <c r="P2330" s="1" t="s">
        <v>3037</v>
      </c>
      <c r="Q2330" t="str">
        <f>IF(_10000_Sales_Records__[[#This Row],[Units Sold]]&gt;=1000,"High Sale","Low Sale")</f>
        <v>High Sale</v>
      </c>
      <c r="R2330">
        <f>VLOOKUP("Vegetables",_10000_Sales_Records__[[Item Type]:[Total Profit]],7,0)</f>
        <v>6515</v>
      </c>
    </row>
    <row r="2331" spans="1:18" x14ac:dyDescent="0.3">
      <c r="A2331" s="1" t="s">
        <v>21</v>
      </c>
      <c r="B2331" s="1" t="s">
        <v>172</v>
      </c>
      <c r="C2331" s="1" t="s">
        <v>90</v>
      </c>
      <c r="D2331" s="1" t="s">
        <v>30</v>
      </c>
      <c r="E2331" s="1" t="s">
        <v>24</v>
      </c>
      <c r="F2331" s="1" t="s">
        <v>499</v>
      </c>
      <c r="G2331">
        <v>249555575</v>
      </c>
      <c r="H2331" s="1" t="s">
        <v>1852</v>
      </c>
      <c r="I2331">
        <v>7895</v>
      </c>
      <c r="J2331">
        <v>81.73</v>
      </c>
      <c r="K2331">
        <v>56.67</v>
      </c>
      <c r="L2331">
        <v>645258.35</v>
      </c>
      <c r="M2331">
        <v>447409.65</v>
      </c>
      <c r="N2331">
        <v>197848.7</v>
      </c>
      <c r="O2331" s="2">
        <v>40696</v>
      </c>
      <c r="P2331" s="1" t="s">
        <v>3039</v>
      </c>
      <c r="Q2331" t="str">
        <f>IF(_10000_Sales_Records__[[#This Row],[Units Sold]]&gt;=1000,"High Sale","Low Sale")</f>
        <v>High Sale</v>
      </c>
      <c r="R2331">
        <f>VLOOKUP("Vegetables",_10000_Sales_Records__[[Item Type]:[Total Profit]],7,0)</f>
        <v>6515</v>
      </c>
    </row>
    <row r="2332" spans="1:18" x14ac:dyDescent="0.3">
      <c r="A2332" s="1" t="s">
        <v>78</v>
      </c>
      <c r="B2332" s="1" t="s">
        <v>410</v>
      </c>
      <c r="C2332" s="1" t="s">
        <v>23</v>
      </c>
      <c r="D2332" s="1" t="s">
        <v>30</v>
      </c>
      <c r="E2332" s="1" t="s">
        <v>62</v>
      </c>
      <c r="F2332" s="1" t="s">
        <v>910</v>
      </c>
      <c r="G2332">
        <v>160092961</v>
      </c>
      <c r="H2332" s="1" t="s">
        <v>2493</v>
      </c>
      <c r="I2332">
        <v>3920</v>
      </c>
      <c r="J2332">
        <v>47.45</v>
      </c>
      <c r="K2332">
        <v>31.79</v>
      </c>
      <c r="L2332">
        <v>186004</v>
      </c>
      <c r="M2332">
        <v>124616.8</v>
      </c>
      <c r="N2332">
        <v>61387.199999999997</v>
      </c>
      <c r="O2332" s="2">
        <v>41703</v>
      </c>
      <c r="P2332" s="1" t="s">
        <v>3043</v>
      </c>
      <c r="Q2332" t="str">
        <f>IF(_10000_Sales_Records__[[#This Row],[Units Sold]]&gt;=1000,"High Sale","Low Sale")</f>
        <v>High Sale</v>
      </c>
      <c r="R2332">
        <f>VLOOKUP("Vegetables",_10000_Sales_Records__[[Item Type]:[Total Profit]],7,0)</f>
        <v>6515</v>
      </c>
    </row>
    <row r="2333" spans="1:18" x14ac:dyDescent="0.3">
      <c r="A2333" s="1" t="s">
        <v>27</v>
      </c>
      <c r="B2333" s="1" t="s">
        <v>1694</v>
      </c>
      <c r="C2333" s="1" t="s">
        <v>61</v>
      </c>
      <c r="D2333" s="1" t="s">
        <v>17</v>
      </c>
      <c r="E2333" s="1" t="s">
        <v>24</v>
      </c>
      <c r="F2333" s="1" t="s">
        <v>1466</v>
      </c>
      <c r="G2333">
        <v>407210242</v>
      </c>
      <c r="H2333" s="1" t="s">
        <v>2494</v>
      </c>
      <c r="I2333">
        <v>1415</v>
      </c>
      <c r="J2333">
        <v>205.7</v>
      </c>
      <c r="K2333">
        <v>117.11</v>
      </c>
      <c r="L2333">
        <v>291065.5</v>
      </c>
      <c r="M2333">
        <v>165710.65</v>
      </c>
      <c r="N2333">
        <v>125354.85</v>
      </c>
      <c r="O2333" s="2"/>
      <c r="P2333" s="1" t="s">
        <v>3037</v>
      </c>
      <c r="Q2333" t="str">
        <f>IF(_10000_Sales_Records__[[#This Row],[Units Sold]]&gt;=1000,"High Sale","Low Sale")</f>
        <v>High Sale</v>
      </c>
      <c r="R2333">
        <f>VLOOKUP("Vegetables",_10000_Sales_Records__[[Item Type]:[Total Profit]],7,0)</f>
        <v>6515</v>
      </c>
    </row>
    <row r="2334" spans="1:18" x14ac:dyDescent="0.3">
      <c r="A2334" s="1" t="s">
        <v>14</v>
      </c>
      <c r="B2334" s="1" t="s">
        <v>331</v>
      </c>
      <c r="C2334" s="1" t="s">
        <v>80</v>
      </c>
      <c r="D2334" s="1" t="s">
        <v>30</v>
      </c>
      <c r="E2334" s="1" t="s">
        <v>18</v>
      </c>
      <c r="F2334" s="1" t="s">
        <v>1195</v>
      </c>
      <c r="G2334">
        <v>467518746</v>
      </c>
      <c r="H2334" s="1" t="s">
        <v>2054</v>
      </c>
      <c r="I2334">
        <v>8041</v>
      </c>
      <c r="J2334">
        <v>152.58000000000001</v>
      </c>
      <c r="K2334">
        <v>97.44</v>
      </c>
      <c r="L2334">
        <v>1226895.78</v>
      </c>
      <c r="M2334">
        <v>783515.04</v>
      </c>
      <c r="N2334">
        <v>443380.74</v>
      </c>
      <c r="O2334" s="2">
        <v>42955</v>
      </c>
      <c r="P2334" s="1" t="s">
        <v>3047</v>
      </c>
      <c r="Q2334" t="str">
        <f>IF(_10000_Sales_Records__[[#This Row],[Units Sold]]&gt;=1000,"High Sale","Low Sale")</f>
        <v>High Sale</v>
      </c>
      <c r="R2334">
        <f>VLOOKUP("Vegetables",_10000_Sales_Records__[[Item Type]:[Total Profit]],7,0)</f>
        <v>6515</v>
      </c>
    </row>
    <row r="2335" spans="1:18" x14ac:dyDescent="0.3">
      <c r="A2335" s="1" t="s">
        <v>78</v>
      </c>
      <c r="B2335" s="1" t="s">
        <v>177</v>
      </c>
      <c r="C2335" s="1" t="s">
        <v>29</v>
      </c>
      <c r="D2335" s="1" t="s">
        <v>30</v>
      </c>
      <c r="E2335" s="1" t="s">
        <v>24</v>
      </c>
      <c r="F2335" s="1" t="s">
        <v>571</v>
      </c>
      <c r="G2335">
        <v>787942302</v>
      </c>
      <c r="H2335" s="1" t="s">
        <v>2023</v>
      </c>
      <c r="I2335">
        <v>8492</v>
      </c>
      <c r="J2335">
        <v>154.06</v>
      </c>
      <c r="K2335">
        <v>90.93</v>
      </c>
      <c r="L2335">
        <v>1308277.52</v>
      </c>
      <c r="M2335">
        <v>772177.56</v>
      </c>
      <c r="N2335">
        <v>536099.96</v>
      </c>
      <c r="O2335" s="2"/>
      <c r="P2335" s="1" t="s">
        <v>3037</v>
      </c>
      <c r="Q2335" t="str">
        <f>IF(_10000_Sales_Records__[[#This Row],[Units Sold]]&gt;=1000,"High Sale","Low Sale")</f>
        <v>High Sale</v>
      </c>
      <c r="R2335">
        <f>VLOOKUP("Vegetables",_10000_Sales_Records__[[Item Type]:[Total Profit]],7,0)</f>
        <v>6515</v>
      </c>
    </row>
    <row r="2336" spans="1:18" x14ac:dyDescent="0.3">
      <c r="A2336" s="1" t="s">
        <v>14</v>
      </c>
      <c r="B2336" s="1" t="s">
        <v>1468</v>
      </c>
      <c r="C2336" s="1" t="s">
        <v>29</v>
      </c>
      <c r="D2336" s="1" t="s">
        <v>30</v>
      </c>
      <c r="E2336" s="1" t="s">
        <v>24</v>
      </c>
      <c r="F2336" s="1" t="s">
        <v>533</v>
      </c>
      <c r="G2336">
        <v>535717236</v>
      </c>
      <c r="H2336" s="1" t="s">
        <v>1759</v>
      </c>
      <c r="I2336">
        <v>9490</v>
      </c>
      <c r="J2336">
        <v>154.06</v>
      </c>
      <c r="K2336">
        <v>90.93</v>
      </c>
      <c r="L2336">
        <v>1462029.4</v>
      </c>
      <c r="M2336">
        <v>862925.7</v>
      </c>
      <c r="N2336">
        <v>599103.69999999995</v>
      </c>
      <c r="O2336" s="2"/>
      <c r="P2336" s="1" t="s">
        <v>3037</v>
      </c>
      <c r="Q2336" t="str">
        <f>IF(_10000_Sales_Records__[[#This Row],[Units Sold]]&gt;=1000,"High Sale","Low Sale")</f>
        <v>High Sale</v>
      </c>
      <c r="R2336">
        <f>VLOOKUP("Vegetables",_10000_Sales_Records__[[Item Type]:[Total Profit]],7,0)</f>
        <v>6515</v>
      </c>
    </row>
    <row r="2337" spans="1:18" x14ac:dyDescent="0.3">
      <c r="A2337" s="1" t="s">
        <v>14</v>
      </c>
      <c r="B2337" s="1" t="s">
        <v>953</v>
      </c>
      <c r="C2337" s="1" t="s">
        <v>80</v>
      </c>
      <c r="D2337" s="1" t="s">
        <v>17</v>
      </c>
      <c r="E2337" s="1" t="s">
        <v>18</v>
      </c>
      <c r="F2337" s="1" t="s">
        <v>1679</v>
      </c>
      <c r="G2337">
        <v>748392379</v>
      </c>
      <c r="H2337" s="1" t="s">
        <v>451</v>
      </c>
      <c r="I2337">
        <v>4791</v>
      </c>
      <c r="J2337">
        <v>152.58000000000001</v>
      </c>
      <c r="K2337">
        <v>97.44</v>
      </c>
      <c r="L2337">
        <v>731010.78</v>
      </c>
      <c r="M2337">
        <v>466835.04</v>
      </c>
      <c r="N2337">
        <v>264175.74</v>
      </c>
      <c r="O2337" s="2">
        <v>41800</v>
      </c>
      <c r="P2337" s="1" t="s">
        <v>3039</v>
      </c>
      <c r="Q2337" t="str">
        <f>IF(_10000_Sales_Records__[[#This Row],[Units Sold]]&gt;=1000,"High Sale","Low Sale")</f>
        <v>High Sale</v>
      </c>
      <c r="R2337">
        <f>VLOOKUP("Vegetables",_10000_Sales_Records__[[Item Type]:[Total Profit]],7,0)</f>
        <v>6515</v>
      </c>
    </row>
    <row r="2338" spans="1:18" x14ac:dyDescent="0.3">
      <c r="A2338" s="1" t="s">
        <v>21</v>
      </c>
      <c r="B2338" s="1" t="s">
        <v>172</v>
      </c>
      <c r="C2338" s="1" t="s">
        <v>16</v>
      </c>
      <c r="D2338" s="1" t="s">
        <v>17</v>
      </c>
      <c r="E2338" s="1" t="s">
        <v>24</v>
      </c>
      <c r="F2338" s="1" t="s">
        <v>1249</v>
      </c>
      <c r="G2338">
        <v>283829057</v>
      </c>
      <c r="H2338" s="1" t="s">
        <v>2495</v>
      </c>
      <c r="I2338">
        <v>180</v>
      </c>
      <c r="J2338">
        <v>651.21</v>
      </c>
      <c r="K2338">
        <v>524.96</v>
      </c>
      <c r="L2338">
        <v>117217.8</v>
      </c>
      <c r="M2338">
        <v>94492.800000000003</v>
      </c>
      <c r="N2338">
        <v>22725</v>
      </c>
      <c r="O2338" s="2"/>
      <c r="P2338" s="1" t="s">
        <v>3037</v>
      </c>
      <c r="Q2338" t="str">
        <f>IF(_10000_Sales_Records__[[#This Row],[Units Sold]]&gt;=1000,"High Sale","Low Sale")</f>
        <v>Low Sale</v>
      </c>
      <c r="R2338">
        <f>VLOOKUP("Vegetables",_10000_Sales_Records__[[Item Type]:[Total Profit]],7,0)</f>
        <v>6515</v>
      </c>
    </row>
    <row r="2339" spans="1:18" x14ac:dyDescent="0.3">
      <c r="A2339" s="1" t="s">
        <v>27</v>
      </c>
      <c r="B2339" s="1" t="s">
        <v>89</v>
      </c>
      <c r="C2339" s="1" t="s">
        <v>23</v>
      </c>
      <c r="D2339" s="1" t="s">
        <v>30</v>
      </c>
      <c r="E2339" s="1" t="s">
        <v>62</v>
      </c>
      <c r="F2339" s="1" t="s">
        <v>2496</v>
      </c>
      <c r="G2339">
        <v>770201098</v>
      </c>
      <c r="H2339" s="1" t="s">
        <v>2497</v>
      </c>
      <c r="I2339">
        <v>8475</v>
      </c>
      <c r="J2339">
        <v>47.45</v>
      </c>
      <c r="K2339">
        <v>31.79</v>
      </c>
      <c r="L2339">
        <v>402138.75</v>
      </c>
      <c r="M2339">
        <v>269420.25</v>
      </c>
      <c r="N2339">
        <v>132718.5</v>
      </c>
      <c r="O2339" s="2"/>
      <c r="P2339" s="1" t="s">
        <v>3037</v>
      </c>
      <c r="Q2339" t="str">
        <f>IF(_10000_Sales_Records__[[#This Row],[Units Sold]]&gt;=1000,"High Sale","Low Sale")</f>
        <v>High Sale</v>
      </c>
      <c r="R2339">
        <f>VLOOKUP("Vegetables",_10000_Sales_Records__[[Item Type]:[Total Profit]],7,0)</f>
        <v>6515</v>
      </c>
    </row>
    <row r="2340" spans="1:18" x14ac:dyDescent="0.3">
      <c r="A2340" s="1" t="s">
        <v>44</v>
      </c>
      <c r="B2340" s="1" t="s">
        <v>261</v>
      </c>
      <c r="C2340" s="1" t="s">
        <v>75</v>
      </c>
      <c r="D2340" s="1" t="s">
        <v>17</v>
      </c>
      <c r="E2340" s="1" t="s">
        <v>41</v>
      </c>
      <c r="F2340" s="1" t="s">
        <v>1329</v>
      </c>
      <c r="G2340">
        <v>755994832</v>
      </c>
      <c r="H2340" s="1" t="s">
        <v>752</v>
      </c>
      <c r="I2340">
        <v>4526</v>
      </c>
      <c r="J2340">
        <v>109.28</v>
      </c>
      <c r="K2340">
        <v>35.840000000000003</v>
      </c>
      <c r="L2340">
        <v>494601.28</v>
      </c>
      <c r="M2340">
        <v>162211.84</v>
      </c>
      <c r="N2340">
        <v>332389.44</v>
      </c>
      <c r="O2340" s="2"/>
      <c r="P2340" s="1" t="s">
        <v>3037</v>
      </c>
      <c r="Q2340" t="str">
        <f>IF(_10000_Sales_Records__[[#This Row],[Units Sold]]&gt;=1000,"High Sale","Low Sale")</f>
        <v>High Sale</v>
      </c>
      <c r="R2340">
        <f>VLOOKUP("Vegetables",_10000_Sales_Records__[[Item Type]:[Total Profit]],7,0)</f>
        <v>6515</v>
      </c>
    </row>
    <row r="2341" spans="1:18" x14ac:dyDescent="0.3">
      <c r="A2341" s="1" t="s">
        <v>14</v>
      </c>
      <c r="B2341" s="1" t="s">
        <v>476</v>
      </c>
      <c r="C2341" s="1" t="s">
        <v>90</v>
      </c>
      <c r="D2341" s="1" t="s">
        <v>17</v>
      </c>
      <c r="E2341" s="1" t="s">
        <v>41</v>
      </c>
      <c r="F2341" s="1" t="s">
        <v>2323</v>
      </c>
      <c r="G2341">
        <v>660009086</v>
      </c>
      <c r="H2341" s="1" t="s">
        <v>1555</v>
      </c>
      <c r="I2341">
        <v>210</v>
      </c>
      <c r="J2341">
        <v>81.73</v>
      </c>
      <c r="K2341">
        <v>56.67</v>
      </c>
      <c r="L2341">
        <v>17163.3</v>
      </c>
      <c r="M2341">
        <v>11900.7</v>
      </c>
      <c r="N2341">
        <v>5262.6</v>
      </c>
      <c r="O2341" s="2"/>
      <c r="P2341" s="1" t="s">
        <v>3037</v>
      </c>
      <c r="Q2341" t="str">
        <f>IF(_10000_Sales_Records__[[#This Row],[Units Sold]]&gt;=1000,"High Sale","Low Sale")</f>
        <v>Low Sale</v>
      </c>
      <c r="R2341">
        <f>VLOOKUP("Vegetables",_10000_Sales_Records__[[Item Type]:[Total Profit]],7,0)</f>
        <v>6515</v>
      </c>
    </row>
    <row r="2342" spans="1:18" x14ac:dyDescent="0.3">
      <c r="A2342" s="1" t="s">
        <v>56</v>
      </c>
      <c r="B2342" s="1" t="s">
        <v>122</v>
      </c>
      <c r="C2342" s="1" t="s">
        <v>75</v>
      </c>
      <c r="D2342" s="1" t="s">
        <v>30</v>
      </c>
      <c r="E2342" s="1" t="s">
        <v>24</v>
      </c>
      <c r="F2342" s="1" t="s">
        <v>662</v>
      </c>
      <c r="G2342">
        <v>521355187</v>
      </c>
      <c r="H2342" s="1" t="s">
        <v>2415</v>
      </c>
      <c r="I2342">
        <v>9440</v>
      </c>
      <c r="J2342">
        <v>109.28</v>
      </c>
      <c r="K2342">
        <v>35.840000000000003</v>
      </c>
      <c r="L2342">
        <v>1031603.2</v>
      </c>
      <c r="M2342">
        <v>338329.59999999998</v>
      </c>
      <c r="N2342">
        <v>693273.59999999998</v>
      </c>
      <c r="O2342" s="2">
        <v>42160</v>
      </c>
      <c r="P2342" s="1" t="s">
        <v>3039</v>
      </c>
      <c r="Q2342" t="str">
        <f>IF(_10000_Sales_Records__[[#This Row],[Units Sold]]&gt;=1000,"High Sale","Low Sale")</f>
        <v>High Sale</v>
      </c>
      <c r="R2342">
        <f>VLOOKUP("Vegetables",_10000_Sales_Records__[[Item Type]:[Total Profit]],7,0)</f>
        <v>6515</v>
      </c>
    </row>
    <row r="2343" spans="1:18" x14ac:dyDescent="0.3">
      <c r="A2343" s="1" t="s">
        <v>56</v>
      </c>
      <c r="B2343" s="1" t="s">
        <v>911</v>
      </c>
      <c r="C2343" s="1" t="s">
        <v>90</v>
      </c>
      <c r="D2343" s="1" t="s">
        <v>30</v>
      </c>
      <c r="E2343" s="1" t="s">
        <v>18</v>
      </c>
      <c r="F2343" s="1" t="s">
        <v>2498</v>
      </c>
      <c r="G2343">
        <v>449456965</v>
      </c>
      <c r="H2343" s="1" t="s">
        <v>2499</v>
      </c>
      <c r="I2343">
        <v>3159</v>
      </c>
      <c r="J2343">
        <v>81.73</v>
      </c>
      <c r="K2343">
        <v>56.67</v>
      </c>
      <c r="L2343">
        <v>258185.07</v>
      </c>
      <c r="M2343">
        <v>179020.53</v>
      </c>
      <c r="N2343">
        <v>79164.539999999994</v>
      </c>
      <c r="O2343" s="2">
        <v>41705</v>
      </c>
      <c r="P2343" s="1" t="s">
        <v>3043</v>
      </c>
      <c r="Q2343" t="str">
        <f>IF(_10000_Sales_Records__[[#This Row],[Units Sold]]&gt;=1000,"High Sale","Low Sale")</f>
        <v>High Sale</v>
      </c>
      <c r="R2343">
        <f>VLOOKUP("Vegetables",_10000_Sales_Records__[[Item Type]:[Total Profit]],7,0)</f>
        <v>6515</v>
      </c>
    </row>
    <row r="2344" spans="1:18" x14ac:dyDescent="0.3">
      <c r="A2344" s="1" t="s">
        <v>44</v>
      </c>
      <c r="B2344" s="1" t="s">
        <v>956</v>
      </c>
      <c r="C2344" s="1" t="s">
        <v>16</v>
      </c>
      <c r="D2344" s="1" t="s">
        <v>30</v>
      </c>
      <c r="E2344" s="1" t="s">
        <v>18</v>
      </c>
      <c r="F2344" s="1" t="s">
        <v>765</v>
      </c>
      <c r="G2344">
        <v>174050748</v>
      </c>
      <c r="H2344" s="1" t="s">
        <v>1972</v>
      </c>
      <c r="I2344">
        <v>4339</v>
      </c>
      <c r="J2344">
        <v>651.21</v>
      </c>
      <c r="K2344">
        <v>524.96</v>
      </c>
      <c r="L2344">
        <v>2825600.19</v>
      </c>
      <c r="M2344">
        <v>2277801.44</v>
      </c>
      <c r="N2344">
        <v>547798.75</v>
      </c>
      <c r="O2344" s="2"/>
      <c r="P2344" s="1" t="s">
        <v>3037</v>
      </c>
      <c r="Q2344" t="str">
        <f>IF(_10000_Sales_Records__[[#This Row],[Units Sold]]&gt;=1000,"High Sale","Low Sale")</f>
        <v>High Sale</v>
      </c>
      <c r="R2344">
        <f>VLOOKUP("Vegetables",_10000_Sales_Records__[[Item Type]:[Total Profit]],7,0)</f>
        <v>6515</v>
      </c>
    </row>
    <row r="2345" spans="1:18" x14ac:dyDescent="0.3">
      <c r="A2345" s="1" t="s">
        <v>14</v>
      </c>
      <c r="B2345" s="1" t="s">
        <v>755</v>
      </c>
      <c r="C2345" s="1" t="s">
        <v>90</v>
      </c>
      <c r="D2345" s="1" t="s">
        <v>17</v>
      </c>
      <c r="E2345" s="1" t="s">
        <v>62</v>
      </c>
      <c r="F2345" s="1" t="s">
        <v>2242</v>
      </c>
      <c r="G2345">
        <v>395185363</v>
      </c>
      <c r="H2345" s="1" t="s">
        <v>2500</v>
      </c>
      <c r="I2345">
        <v>2986</v>
      </c>
      <c r="J2345">
        <v>81.73</v>
      </c>
      <c r="K2345">
        <v>56.67</v>
      </c>
      <c r="L2345">
        <v>244045.78</v>
      </c>
      <c r="M2345">
        <v>169216.62</v>
      </c>
      <c r="N2345">
        <v>74829.16</v>
      </c>
      <c r="O2345" s="2"/>
      <c r="P2345" s="1" t="s">
        <v>3037</v>
      </c>
      <c r="Q2345" t="str">
        <f>IF(_10000_Sales_Records__[[#This Row],[Units Sold]]&gt;=1000,"High Sale","Low Sale")</f>
        <v>High Sale</v>
      </c>
      <c r="R2345">
        <f>VLOOKUP("Vegetables",_10000_Sales_Records__[[Item Type]:[Total Profit]],7,0)</f>
        <v>6515</v>
      </c>
    </row>
    <row r="2346" spans="1:18" x14ac:dyDescent="0.3">
      <c r="A2346" s="1" t="s">
        <v>14</v>
      </c>
      <c r="B2346" s="1" t="s">
        <v>229</v>
      </c>
      <c r="C2346" s="1" t="s">
        <v>23</v>
      </c>
      <c r="D2346" s="1" t="s">
        <v>17</v>
      </c>
      <c r="E2346" s="1" t="s">
        <v>41</v>
      </c>
      <c r="F2346" s="1" t="s">
        <v>985</v>
      </c>
      <c r="G2346">
        <v>533222138</v>
      </c>
      <c r="H2346" s="1" t="s">
        <v>2501</v>
      </c>
      <c r="I2346">
        <v>1135</v>
      </c>
      <c r="J2346">
        <v>47.45</v>
      </c>
      <c r="K2346">
        <v>31.79</v>
      </c>
      <c r="L2346">
        <v>53855.75</v>
      </c>
      <c r="M2346">
        <v>36081.65</v>
      </c>
      <c r="N2346">
        <v>17774.099999999999</v>
      </c>
      <c r="O2346" s="2">
        <v>40948</v>
      </c>
      <c r="P2346" s="1" t="s">
        <v>3041</v>
      </c>
      <c r="Q2346" t="str">
        <f>IF(_10000_Sales_Records__[[#This Row],[Units Sold]]&gt;=1000,"High Sale","Low Sale")</f>
        <v>High Sale</v>
      </c>
      <c r="R2346">
        <f>VLOOKUP("Vegetables",_10000_Sales_Records__[[Item Type]:[Total Profit]],7,0)</f>
        <v>6515</v>
      </c>
    </row>
    <row r="2347" spans="1:18" x14ac:dyDescent="0.3">
      <c r="A2347" s="1" t="s">
        <v>21</v>
      </c>
      <c r="B2347" s="1" t="s">
        <v>100</v>
      </c>
      <c r="C2347" s="1" t="s">
        <v>34</v>
      </c>
      <c r="D2347" s="1" t="s">
        <v>30</v>
      </c>
      <c r="E2347" s="1" t="s">
        <v>18</v>
      </c>
      <c r="F2347" s="1" t="s">
        <v>1113</v>
      </c>
      <c r="G2347">
        <v>978834903</v>
      </c>
      <c r="H2347" s="1" t="s">
        <v>2210</v>
      </c>
      <c r="I2347">
        <v>7854</v>
      </c>
      <c r="J2347">
        <v>668.27</v>
      </c>
      <c r="K2347">
        <v>502.54</v>
      </c>
      <c r="L2347">
        <v>5248592.58</v>
      </c>
      <c r="M2347">
        <v>3946949.16</v>
      </c>
      <c r="N2347">
        <v>1301643.42</v>
      </c>
      <c r="O2347" s="2"/>
      <c r="P2347" s="1" t="s">
        <v>3037</v>
      </c>
      <c r="Q2347" t="str">
        <f>IF(_10000_Sales_Records__[[#This Row],[Units Sold]]&gt;=1000,"High Sale","Low Sale")</f>
        <v>High Sale</v>
      </c>
      <c r="R2347">
        <f>VLOOKUP("Vegetables",_10000_Sales_Records__[[Item Type]:[Total Profit]],7,0)</f>
        <v>6515</v>
      </c>
    </row>
    <row r="2348" spans="1:18" x14ac:dyDescent="0.3">
      <c r="A2348" s="1" t="s">
        <v>21</v>
      </c>
      <c r="B2348" s="1" t="s">
        <v>441</v>
      </c>
      <c r="C2348" s="1" t="s">
        <v>34</v>
      </c>
      <c r="D2348" s="1" t="s">
        <v>30</v>
      </c>
      <c r="E2348" s="1" t="s">
        <v>41</v>
      </c>
      <c r="F2348" s="1" t="s">
        <v>1348</v>
      </c>
      <c r="G2348">
        <v>843009984</v>
      </c>
      <c r="H2348" s="1" t="s">
        <v>2502</v>
      </c>
      <c r="I2348">
        <v>4243</v>
      </c>
      <c r="J2348">
        <v>668.27</v>
      </c>
      <c r="K2348">
        <v>502.54</v>
      </c>
      <c r="L2348">
        <v>2835469.61</v>
      </c>
      <c r="M2348">
        <v>2132277.2200000002</v>
      </c>
      <c r="N2348">
        <v>703192.39</v>
      </c>
      <c r="O2348" s="2"/>
      <c r="P2348" s="1" t="s">
        <v>3037</v>
      </c>
      <c r="Q2348" t="str">
        <f>IF(_10000_Sales_Records__[[#This Row],[Units Sold]]&gt;=1000,"High Sale","Low Sale")</f>
        <v>High Sale</v>
      </c>
      <c r="R2348">
        <f>VLOOKUP("Vegetables",_10000_Sales_Records__[[Item Type]:[Total Profit]],7,0)</f>
        <v>6515</v>
      </c>
    </row>
    <row r="2349" spans="1:18" x14ac:dyDescent="0.3">
      <c r="A2349" s="1" t="s">
        <v>14</v>
      </c>
      <c r="B2349" s="1" t="s">
        <v>191</v>
      </c>
      <c r="C2349" s="1" t="s">
        <v>23</v>
      </c>
      <c r="D2349" s="1" t="s">
        <v>17</v>
      </c>
      <c r="E2349" s="1" t="s">
        <v>62</v>
      </c>
      <c r="F2349" s="1" t="s">
        <v>2415</v>
      </c>
      <c r="G2349">
        <v>207046210</v>
      </c>
      <c r="H2349" s="1" t="s">
        <v>422</v>
      </c>
      <c r="I2349">
        <v>8429</v>
      </c>
      <c r="J2349">
        <v>47.45</v>
      </c>
      <c r="K2349">
        <v>31.79</v>
      </c>
      <c r="L2349">
        <v>399956.05</v>
      </c>
      <c r="M2349">
        <v>267957.90999999997</v>
      </c>
      <c r="N2349">
        <v>131998.14000000001</v>
      </c>
      <c r="O2349" s="2"/>
      <c r="P2349" s="1" t="s">
        <v>3037</v>
      </c>
      <c r="Q2349" t="str">
        <f>IF(_10000_Sales_Records__[[#This Row],[Units Sold]]&gt;=1000,"High Sale","Low Sale")</f>
        <v>High Sale</v>
      </c>
      <c r="R2349">
        <f>VLOOKUP("Vegetables",_10000_Sales_Records__[[Item Type]:[Total Profit]],7,0)</f>
        <v>6515</v>
      </c>
    </row>
    <row r="2350" spans="1:18" x14ac:dyDescent="0.3">
      <c r="A2350" s="1" t="s">
        <v>56</v>
      </c>
      <c r="B2350" s="1" t="s">
        <v>205</v>
      </c>
      <c r="C2350" s="1" t="s">
        <v>97</v>
      </c>
      <c r="D2350" s="1" t="s">
        <v>17</v>
      </c>
      <c r="E2350" s="1" t="s">
        <v>62</v>
      </c>
      <c r="F2350" s="1" t="s">
        <v>908</v>
      </c>
      <c r="G2350">
        <v>572554910</v>
      </c>
      <c r="H2350" s="1" t="s">
        <v>2409</v>
      </c>
      <c r="I2350">
        <v>576</v>
      </c>
      <c r="J2350">
        <v>437.2</v>
      </c>
      <c r="K2350">
        <v>263.33</v>
      </c>
      <c r="L2350">
        <v>251827.20000000001</v>
      </c>
      <c r="M2350">
        <v>151678.07999999999</v>
      </c>
      <c r="N2350">
        <v>100149.12</v>
      </c>
      <c r="O2350" s="2"/>
      <c r="P2350" s="1" t="s">
        <v>3037</v>
      </c>
      <c r="Q2350" t="str">
        <f>IF(_10000_Sales_Records__[[#This Row],[Units Sold]]&gt;=1000,"High Sale","Low Sale")</f>
        <v>Low Sale</v>
      </c>
      <c r="R2350">
        <f>VLOOKUP("Vegetables",_10000_Sales_Records__[[Item Type]:[Total Profit]],7,0)</f>
        <v>6515</v>
      </c>
    </row>
    <row r="2351" spans="1:18" x14ac:dyDescent="0.3">
      <c r="A2351" s="1" t="s">
        <v>21</v>
      </c>
      <c r="B2351" s="1" t="s">
        <v>68</v>
      </c>
      <c r="C2351" s="1" t="s">
        <v>97</v>
      </c>
      <c r="D2351" s="1" t="s">
        <v>17</v>
      </c>
      <c r="E2351" s="1" t="s">
        <v>62</v>
      </c>
      <c r="F2351" s="1" t="s">
        <v>1969</v>
      </c>
      <c r="G2351">
        <v>811459910</v>
      </c>
      <c r="H2351" s="1" t="s">
        <v>1144</v>
      </c>
      <c r="I2351">
        <v>7875</v>
      </c>
      <c r="J2351">
        <v>437.2</v>
      </c>
      <c r="K2351">
        <v>263.33</v>
      </c>
      <c r="L2351">
        <v>3442950</v>
      </c>
      <c r="M2351">
        <v>2073723.75</v>
      </c>
      <c r="N2351">
        <v>1369226.25</v>
      </c>
      <c r="O2351" s="2">
        <v>41673</v>
      </c>
      <c r="P2351" s="1" t="s">
        <v>3041</v>
      </c>
      <c r="Q2351" t="str">
        <f>IF(_10000_Sales_Records__[[#This Row],[Units Sold]]&gt;=1000,"High Sale","Low Sale")</f>
        <v>High Sale</v>
      </c>
      <c r="R2351">
        <f>VLOOKUP("Vegetables",_10000_Sales_Records__[[Item Type]:[Total Profit]],7,0)</f>
        <v>6515</v>
      </c>
    </row>
    <row r="2352" spans="1:18" x14ac:dyDescent="0.3">
      <c r="A2352" s="1" t="s">
        <v>21</v>
      </c>
      <c r="B2352" s="1" t="s">
        <v>93</v>
      </c>
      <c r="C2352" s="1" t="s">
        <v>90</v>
      </c>
      <c r="D2352" s="1" t="s">
        <v>17</v>
      </c>
      <c r="E2352" s="1" t="s">
        <v>18</v>
      </c>
      <c r="F2352" s="1" t="s">
        <v>1172</v>
      </c>
      <c r="G2352">
        <v>315997540</v>
      </c>
      <c r="H2352" s="1" t="s">
        <v>2503</v>
      </c>
      <c r="I2352">
        <v>9549</v>
      </c>
      <c r="J2352">
        <v>81.73</v>
      </c>
      <c r="K2352">
        <v>56.67</v>
      </c>
      <c r="L2352">
        <v>780439.77</v>
      </c>
      <c r="M2352">
        <v>541141.82999999996</v>
      </c>
      <c r="N2352">
        <v>239297.94</v>
      </c>
      <c r="O2352" s="2"/>
      <c r="P2352" s="1" t="s">
        <v>3037</v>
      </c>
      <c r="Q2352" t="str">
        <f>IF(_10000_Sales_Records__[[#This Row],[Units Sold]]&gt;=1000,"High Sale","Low Sale")</f>
        <v>High Sale</v>
      </c>
      <c r="R2352">
        <f>VLOOKUP("Vegetables",_10000_Sales_Records__[[Item Type]:[Total Profit]],7,0)</f>
        <v>6515</v>
      </c>
    </row>
    <row r="2353" spans="1:18" x14ac:dyDescent="0.3">
      <c r="A2353" s="1" t="s">
        <v>21</v>
      </c>
      <c r="B2353" s="1" t="s">
        <v>103</v>
      </c>
      <c r="C2353" s="1" t="s">
        <v>23</v>
      </c>
      <c r="D2353" s="1" t="s">
        <v>30</v>
      </c>
      <c r="E2353" s="1" t="s">
        <v>24</v>
      </c>
      <c r="F2353" s="1" t="s">
        <v>1179</v>
      </c>
      <c r="G2353">
        <v>348716628</v>
      </c>
      <c r="H2353" s="1" t="s">
        <v>2056</v>
      </c>
      <c r="I2353">
        <v>1854</v>
      </c>
      <c r="J2353">
        <v>47.45</v>
      </c>
      <c r="K2353">
        <v>31.79</v>
      </c>
      <c r="L2353">
        <v>87972.3</v>
      </c>
      <c r="M2353">
        <v>58938.66</v>
      </c>
      <c r="N2353">
        <v>29033.64</v>
      </c>
      <c r="O2353" s="2">
        <v>42491</v>
      </c>
      <c r="P2353" s="1" t="s">
        <v>3033</v>
      </c>
      <c r="Q2353" t="str">
        <f>IF(_10000_Sales_Records__[[#This Row],[Units Sold]]&gt;=1000,"High Sale","Low Sale")</f>
        <v>High Sale</v>
      </c>
      <c r="R2353">
        <f>VLOOKUP("Vegetables",_10000_Sales_Records__[[Item Type]:[Total Profit]],7,0)</f>
        <v>6515</v>
      </c>
    </row>
    <row r="2354" spans="1:18" x14ac:dyDescent="0.3">
      <c r="A2354" s="1" t="s">
        <v>27</v>
      </c>
      <c r="B2354" s="1" t="s">
        <v>427</v>
      </c>
      <c r="C2354" s="1" t="s">
        <v>75</v>
      </c>
      <c r="D2354" s="1" t="s">
        <v>30</v>
      </c>
      <c r="E2354" s="1" t="s">
        <v>41</v>
      </c>
      <c r="F2354" s="1" t="s">
        <v>2288</v>
      </c>
      <c r="G2354">
        <v>892478501</v>
      </c>
      <c r="H2354" s="1" t="s">
        <v>1673</v>
      </c>
      <c r="I2354">
        <v>3076</v>
      </c>
      <c r="J2354">
        <v>109.28</v>
      </c>
      <c r="K2354">
        <v>35.840000000000003</v>
      </c>
      <c r="L2354">
        <v>336145.28</v>
      </c>
      <c r="M2354">
        <v>110243.84</v>
      </c>
      <c r="N2354">
        <v>225901.44</v>
      </c>
      <c r="O2354" s="2"/>
      <c r="P2354" s="1" t="s">
        <v>3037</v>
      </c>
      <c r="Q2354" t="str">
        <f>IF(_10000_Sales_Records__[[#This Row],[Units Sold]]&gt;=1000,"High Sale","Low Sale")</f>
        <v>High Sale</v>
      </c>
      <c r="R2354">
        <f>VLOOKUP("Vegetables",_10000_Sales_Records__[[Item Type]:[Total Profit]],7,0)</f>
        <v>6515</v>
      </c>
    </row>
    <row r="2355" spans="1:18" x14ac:dyDescent="0.3">
      <c r="A2355" s="1" t="s">
        <v>267</v>
      </c>
      <c r="B2355" s="1" t="s">
        <v>438</v>
      </c>
      <c r="C2355" s="1" t="s">
        <v>53</v>
      </c>
      <c r="D2355" s="1" t="s">
        <v>17</v>
      </c>
      <c r="E2355" s="1" t="s">
        <v>24</v>
      </c>
      <c r="F2355" s="1" t="s">
        <v>1544</v>
      </c>
      <c r="G2355">
        <v>200456988</v>
      </c>
      <c r="H2355" s="1" t="s">
        <v>2504</v>
      </c>
      <c r="I2355">
        <v>8532</v>
      </c>
      <c r="J2355">
        <v>421.89</v>
      </c>
      <c r="K2355">
        <v>364.69</v>
      </c>
      <c r="L2355">
        <v>3599565.48</v>
      </c>
      <c r="M2355">
        <v>3111535.08</v>
      </c>
      <c r="N2355">
        <v>488030.4</v>
      </c>
      <c r="O2355" s="2">
        <v>42857</v>
      </c>
      <c r="P2355" s="1" t="s">
        <v>3033</v>
      </c>
      <c r="Q2355" t="str">
        <f>IF(_10000_Sales_Records__[[#This Row],[Units Sold]]&gt;=1000,"High Sale","Low Sale")</f>
        <v>High Sale</v>
      </c>
      <c r="R2355">
        <f>VLOOKUP("Vegetables",_10000_Sales_Records__[[Item Type]:[Total Profit]],7,0)</f>
        <v>6515</v>
      </c>
    </row>
    <row r="2356" spans="1:18" x14ac:dyDescent="0.3">
      <c r="A2356" s="1" t="s">
        <v>21</v>
      </c>
      <c r="B2356" s="1" t="s">
        <v>377</v>
      </c>
      <c r="C2356" s="1" t="s">
        <v>29</v>
      </c>
      <c r="D2356" s="1" t="s">
        <v>17</v>
      </c>
      <c r="E2356" s="1" t="s">
        <v>62</v>
      </c>
      <c r="F2356" s="1" t="s">
        <v>1353</v>
      </c>
      <c r="G2356">
        <v>646138417</v>
      </c>
      <c r="H2356" s="1" t="s">
        <v>1580</v>
      </c>
      <c r="I2356">
        <v>5571</v>
      </c>
      <c r="J2356">
        <v>154.06</v>
      </c>
      <c r="K2356">
        <v>90.93</v>
      </c>
      <c r="L2356">
        <v>858268.26</v>
      </c>
      <c r="M2356">
        <v>506571.03</v>
      </c>
      <c r="N2356">
        <v>351697.23</v>
      </c>
      <c r="O2356" s="2"/>
      <c r="P2356" s="1" t="s">
        <v>3037</v>
      </c>
      <c r="Q2356" t="str">
        <f>IF(_10000_Sales_Records__[[#This Row],[Units Sold]]&gt;=1000,"High Sale","Low Sale")</f>
        <v>High Sale</v>
      </c>
      <c r="R2356">
        <f>VLOOKUP("Vegetables",_10000_Sales_Records__[[Item Type]:[Total Profit]],7,0)</f>
        <v>6515</v>
      </c>
    </row>
    <row r="2357" spans="1:18" x14ac:dyDescent="0.3">
      <c r="A2357" s="1" t="s">
        <v>27</v>
      </c>
      <c r="B2357" s="1" t="s">
        <v>405</v>
      </c>
      <c r="C2357" s="1" t="s">
        <v>80</v>
      </c>
      <c r="D2357" s="1" t="s">
        <v>17</v>
      </c>
      <c r="E2357" s="1" t="s">
        <v>18</v>
      </c>
      <c r="F2357" s="1" t="s">
        <v>469</v>
      </c>
      <c r="G2357">
        <v>173321616</v>
      </c>
      <c r="H2357" s="1" t="s">
        <v>1392</v>
      </c>
      <c r="I2357">
        <v>8573</v>
      </c>
      <c r="J2357">
        <v>152.58000000000001</v>
      </c>
      <c r="K2357">
        <v>97.44</v>
      </c>
      <c r="L2357">
        <v>1308068.3400000001</v>
      </c>
      <c r="M2357">
        <v>835353.12</v>
      </c>
      <c r="N2357">
        <v>472715.22</v>
      </c>
      <c r="O2357" s="2"/>
      <c r="P2357" s="1" t="s">
        <v>3037</v>
      </c>
      <c r="Q2357" t="str">
        <f>IF(_10000_Sales_Records__[[#This Row],[Units Sold]]&gt;=1000,"High Sale","Low Sale")</f>
        <v>High Sale</v>
      </c>
      <c r="R2357">
        <f>VLOOKUP("Vegetables",_10000_Sales_Records__[[Item Type]:[Total Profit]],7,0)</f>
        <v>6515</v>
      </c>
    </row>
    <row r="2358" spans="1:18" x14ac:dyDescent="0.3">
      <c r="A2358" s="1" t="s">
        <v>44</v>
      </c>
      <c r="B2358" s="1" t="s">
        <v>261</v>
      </c>
      <c r="C2358" s="1" t="s">
        <v>80</v>
      </c>
      <c r="D2358" s="1" t="s">
        <v>30</v>
      </c>
      <c r="E2358" s="1" t="s">
        <v>62</v>
      </c>
      <c r="F2358" s="1" t="s">
        <v>2505</v>
      </c>
      <c r="G2358">
        <v>846117913</v>
      </c>
      <c r="H2358" s="1" t="s">
        <v>947</v>
      </c>
      <c r="I2358">
        <v>3948</v>
      </c>
      <c r="J2358">
        <v>152.58000000000001</v>
      </c>
      <c r="K2358">
        <v>97.44</v>
      </c>
      <c r="L2358">
        <v>602385.84</v>
      </c>
      <c r="M2358">
        <v>384693.12</v>
      </c>
      <c r="N2358">
        <v>217692.72</v>
      </c>
      <c r="O2358" s="2"/>
      <c r="P2358" s="1" t="s">
        <v>3037</v>
      </c>
      <c r="Q2358" t="str">
        <f>IF(_10000_Sales_Records__[[#This Row],[Units Sold]]&gt;=1000,"High Sale","Low Sale")</f>
        <v>High Sale</v>
      </c>
      <c r="R2358">
        <f>VLOOKUP("Vegetables",_10000_Sales_Records__[[Item Type]:[Total Profit]],7,0)</f>
        <v>6515</v>
      </c>
    </row>
    <row r="2359" spans="1:18" x14ac:dyDescent="0.3">
      <c r="A2359" s="1" t="s">
        <v>21</v>
      </c>
      <c r="B2359" s="1" t="s">
        <v>377</v>
      </c>
      <c r="C2359" s="1" t="s">
        <v>75</v>
      </c>
      <c r="D2359" s="1" t="s">
        <v>30</v>
      </c>
      <c r="E2359" s="1" t="s">
        <v>41</v>
      </c>
      <c r="F2359" s="1" t="s">
        <v>1719</v>
      </c>
      <c r="G2359">
        <v>298951137</v>
      </c>
      <c r="H2359" s="1" t="s">
        <v>2234</v>
      </c>
      <c r="I2359">
        <v>5140</v>
      </c>
      <c r="J2359">
        <v>109.28</v>
      </c>
      <c r="K2359">
        <v>35.840000000000003</v>
      </c>
      <c r="L2359">
        <v>561699.19999999995</v>
      </c>
      <c r="M2359">
        <v>184217.60000000001</v>
      </c>
      <c r="N2359">
        <v>377481.6</v>
      </c>
      <c r="O2359" s="2"/>
      <c r="P2359" s="1" t="s">
        <v>3037</v>
      </c>
      <c r="Q2359" t="str">
        <f>IF(_10000_Sales_Records__[[#This Row],[Units Sold]]&gt;=1000,"High Sale","Low Sale")</f>
        <v>High Sale</v>
      </c>
      <c r="R2359">
        <f>VLOOKUP("Vegetables",_10000_Sales_Records__[[Item Type]:[Total Profit]],7,0)</f>
        <v>6515</v>
      </c>
    </row>
    <row r="2360" spans="1:18" x14ac:dyDescent="0.3">
      <c r="A2360" s="1" t="s">
        <v>78</v>
      </c>
      <c r="B2360" s="1" t="s">
        <v>119</v>
      </c>
      <c r="C2360" s="1" t="s">
        <v>29</v>
      </c>
      <c r="D2360" s="1" t="s">
        <v>17</v>
      </c>
      <c r="E2360" s="1" t="s">
        <v>62</v>
      </c>
      <c r="F2360" s="1" t="s">
        <v>2442</v>
      </c>
      <c r="G2360">
        <v>286557614</v>
      </c>
      <c r="H2360" s="1" t="s">
        <v>1591</v>
      </c>
      <c r="I2360">
        <v>7621</v>
      </c>
      <c r="J2360">
        <v>154.06</v>
      </c>
      <c r="K2360">
        <v>90.93</v>
      </c>
      <c r="L2360">
        <v>1174091.26</v>
      </c>
      <c r="M2360">
        <v>692977.53</v>
      </c>
      <c r="N2360">
        <v>481113.73</v>
      </c>
      <c r="O2360" s="2"/>
      <c r="P2360" s="1" t="s">
        <v>3037</v>
      </c>
      <c r="Q2360" t="str">
        <f>IF(_10000_Sales_Records__[[#This Row],[Units Sold]]&gt;=1000,"High Sale","Low Sale")</f>
        <v>High Sale</v>
      </c>
      <c r="R2360">
        <f>VLOOKUP("Vegetables",_10000_Sales_Records__[[Item Type]:[Total Profit]],7,0)</f>
        <v>6515</v>
      </c>
    </row>
    <row r="2361" spans="1:18" x14ac:dyDescent="0.3">
      <c r="A2361" s="1" t="s">
        <v>21</v>
      </c>
      <c r="B2361" s="1" t="s">
        <v>22</v>
      </c>
      <c r="C2361" s="1" t="s">
        <v>75</v>
      </c>
      <c r="D2361" s="1" t="s">
        <v>17</v>
      </c>
      <c r="E2361" s="1" t="s">
        <v>24</v>
      </c>
      <c r="F2361" s="1" t="s">
        <v>936</v>
      </c>
      <c r="G2361">
        <v>833986175</v>
      </c>
      <c r="H2361" s="1" t="s">
        <v>2506</v>
      </c>
      <c r="I2361">
        <v>3897</v>
      </c>
      <c r="J2361">
        <v>109.28</v>
      </c>
      <c r="K2361">
        <v>35.840000000000003</v>
      </c>
      <c r="L2361">
        <v>425864.16</v>
      </c>
      <c r="M2361">
        <v>139668.48000000001</v>
      </c>
      <c r="N2361">
        <v>286195.68</v>
      </c>
      <c r="O2361" s="2"/>
      <c r="P2361" s="1" t="s">
        <v>3037</v>
      </c>
      <c r="Q2361" t="str">
        <f>IF(_10000_Sales_Records__[[#This Row],[Units Sold]]&gt;=1000,"High Sale","Low Sale")</f>
        <v>High Sale</v>
      </c>
      <c r="R2361">
        <f>VLOOKUP("Vegetables",_10000_Sales_Records__[[Item Type]:[Total Profit]],7,0)</f>
        <v>6515</v>
      </c>
    </row>
    <row r="2362" spans="1:18" x14ac:dyDescent="0.3">
      <c r="A2362" s="1" t="s">
        <v>267</v>
      </c>
      <c r="B2362" s="1" t="s">
        <v>750</v>
      </c>
      <c r="C2362" s="1" t="s">
        <v>75</v>
      </c>
      <c r="D2362" s="1" t="s">
        <v>17</v>
      </c>
      <c r="E2362" s="1" t="s">
        <v>18</v>
      </c>
      <c r="F2362" s="1" t="s">
        <v>2139</v>
      </c>
      <c r="G2362">
        <v>686598145</v>
      </c>
      <c r="H2362" s="1" t="s">
        <v>2507</v>
      </c>
      <c r="I2362">
        <v>8504</v>
      </c>
      <c r="J2362">
        <v>109.28</v>
      </c>
      <c r="K2362">
        <v>35.840000000000003</v>
      </c>
      <c r="L2362">
        <v>929317.12</v>
      </c>
      <c r="M2362">
        <v>304783.35999999999</v>
      </c>
      <c r="N2362">
        <v>624533.76000000001</v>
      </c>
      <c r="O2362" s="2"/>
      <c r="P2362" s="1" t="s">
        <v>3037</v>
      </c>
      <c r="Q2362" t="str">
        <f>IF(_10000_Sales_Records__[[#This Row],[Units Sold]]&gt;=1000,"High Sale","Low Sale")</f>
        <v>High Sale</v>
      </c>
      <c r="R2362">
        <f>VLOOKUP("Vegetables",_10000_Sales_Records__[[Item Type]:[Total Profit]],7,0)</f>
        <v>6515</v>
      </c>
    </row>
    <row r="2363" spans="1:18" x14ac:dyDescent="0.3">
      <c r="A2363" s="1" t="s">
        <v>21</v>
      </c>
      <c r="B2363" s="1" t="s">
        <v>199</v>
      </c>
      <c r="C2363" s="1" t="s">
        <v>97</v>
      </c>
      <c r="D2363" s="1" t="s">
        <v>30</v>
      </c>
      <c r="E2363" s="1" t="s">
        <v>41</v>
      </c>
      <c r="F2363" s="1" t="s">
        <v>1762</v>
      </c>
      <c r="G2363">
        <v>460067355</v>
      </c>
      <c r="H2363" s="1" t="s">
        <v>1087</v>
      </c>
      <c r="I2363">
        <v>3009</v>
      </c>
      <c r="J2363">
        <v>437.2</v>
      </c>
      <c r="K2363">
        <v>263.33</v>
      </c>
      <c r="L2363">
        <v>1315534.8</v>
      </c>
      <c r="M2363">
        <v>792359.97</v>
      </c>
      <c r="N2363">
        <v>523174.83</v>
      </c>
      <c r="O2363" s="2"/>
      <c r="P2363" s="1" t="s">
        <v>3037</v>
      </c>
      <c r="Q2363" t="str">
        <f>IF(_10000_Sales_Records__[[#This Row],[Units Sold]]&gt;=1000,"High Sale","Low Sale")</f>
        <v>High Sale</v>
      </c>
      <c r="R2363">
        <f>VLOOKUP("Vegetables",_10000_Sales_Records__[[Item Type]:[Total Profit]],7,0)</f>
        <v>6515</v>
      </c>
    </row>
    <row r="2364" spans="1:18" x14ac:dyDescent="0.3">
      <c r="A2364" s="1" t="s">
        <v>21</v>
      </c>
      <c r="B2364" s="1" t="s">
        <v>37</v>
      </c>
      <c r="C2364" s="1" t="s">
        <v>34</v>
      </c>
      <c r="D2364" s="1" t="s">
        <v>17</v>
      </c>
      <c r="E2364" s="1" t="s">
        <v>18</v>
      </c>
      <c r="F2364" s="1" t="s">
        <v>518</v>
      </c>
      <c r="G2364">
        <v>390380132</v>
      </c>
      <c r="H2364" s="1" t="s">
        <v>559</v>
      </c>
      <c r="I2364">
        <v>1011</v>
      </c>
      <c r="J2364">
        <v>668.27</v>
      </c>
      <c r="K2364">
        <v>502.54</v>
      </c>
      <c r="L2364">
        <v>675620.97</v>
      </c>
      <c r="M2364">
        <v>508067.94</v>
      </c>
      <c r="N2364">
        <v>167553.03</v>
      </c>
      <c r="O2364" s="2">
        <v>40301</v>
      </c>
      <c r="P2364" s="1" t="s">
        <v>3033</v>
      </c>
      <c r="Q2364" t="str">
        <f>IF(_10000_Sales_Records__[[#This Row],[Units Sold]]&gt;=1000,"High Sale","Low Sale")</f>
        <v>High Sale</v>
      </c>
      <c r="R2364">
        <f>VLOOKUP("Vegetables",_10000_Sales_Records__[[Item Type]:[Total Profit]],7,0)</f>
        <v>6515</v>
      </c>
    </row>
    <row r="2365" spans="1:18" x14ac:dyDescent="0.3">
      <c r="A2365" s="1" t="s">
        <v>21</v>
      </c>
      <c r="B2365" s="1" t="s">
        <v>202</v>
      </c>
      <c r="C2365" s="1" t="s">
        <v>49</v>
      </c>
      <c r="D2365" s="1" t="s">
        <v>30</v>
      </c>
      <c r="E2365" s="1" t="s">
        <v>41</v>
      </c>
      <c r="F2365" s="1" t="s">
        <v>1095</v>
      </c>
      <c r="G2365">
        <v>783835303</v>
      </c>
      <c r="H2365" s="1" t="s">
        <v>2084</v>
      </c>
      <c r="I2365">
        <v>3140</v>
      </c>
      <c r="J2365">
        <v>255.28</v>
      </c>
      <c r="K2365">
        <v>159.41999999999999</v>
      </c>
      <c r="L2365">
        <v>801579.2</v>
      </c>
      <c r="M2365">
        <v>500578.8</v>
      </c>
      <c r="N2365">
        <v>301000.40000000002</v>
      </c>
      <c r="O2365" s="2"/>
      <c r="P2365" s="1" t="s">
        <v>3037</v>
      </c>
      <c r="Q2365" t="str">
        <f>IF(_10000_Sales_Records__[[#This Row],[Units Sold]]&gt;=1000,"High Sale","Low Sale")</f>
        <v>High Sale</v>
      </c>
      <c r="R2365">
        <f>VLOOKUP("Vegetables",_10000_Sales_Records__[[Item Type]:[Total Profit]],7,0)</f>
        <v>6515</v>
      </c>
    </row>
    <row r="2366" spans="1:18" x14ac:dyDescent="0.3">
      <c r="A2366" s="1" t="s">
        <v>44</v>
      </c>
      <c r="B2366" s="1" t="s">
        <v>565</v>
      </c>
      <c r="C2366" s="1" t="s">
        <v>90</v>
      </c>
      <c r="D2366" s="1" t="s">
        <v>17</v>
      </c>
      <c r="E2366" s="1" t="s">
        <v>62</v>
      </c>
      <c r="F2366" s="1" t="s">
        <v>85</v>
      </c>
      <c r="G2366">
        <v>667044198</v>
      </c>
      <c r="H2366" s="1" t="s">
        <v>2508</v>
      </c>
      <c r="I2366">
        <v>2056</v>
      </c>
      <c r="J2366">
        <v>81.73</v>
      </c>
      <c r="K2366">
        <v>56.67</v>
      </c>
      <c r="L2366">
        <v>168036.88</v>
      </c>
      <c r="M2366">
        <v>116513.52</v>
      </c>
      <c r="N2366">
        <v>51523.360000000001</v>
      </c>
      <c r="O2366" s="2">
        <v>42075</v>
      </c>
      <c r="P2366" s="1" t="s">
        <v>3043</v>
      </c>
      <c r="Q2366" t="str">
        <f>IF(_10000_Sales_Records__[[#This Row],[Units Sold]]&gt;=1000,"High Sale","Low Sale")</f>
        <v>High Sale</v>
      </c>
      <c r="R2366">
        <f>VLOOKUP("Vegetables",_10000_Sales_Records__[[Item Type]:[Total Profit]],7,0)</f>
        <v>6515</v>
      </c>
    </row>
    <row r="2367" spans="1:18" x14ac:dyDescent="0.3">
      <c r="A2367" s="1" t="s">
        <v>44</v>
      </c>
      <c r="B2367" s="1" t="s">
        <v>194</v>
      </c>
      <c r="C2367" s="1" t="s">
        <v>49</v>
      </c>
      <c r="D2367" s="1" t="s">
        <v>30</v>
      </c>
      <c r="E2367" s="1" t="s">
        <v>41</v>
      </c>
      <c r="F2367" s="1" t="s">
        <v>1176</v>
      </c>
      <c r="G2367">
        <v>936930644</v>
      </c>
      <c r="H2367" s="1" t="s">
        <v>1340</v>
      </c>
      <c r="I2367">
        <v>7453</v>
      </c>
      <c r="J2367">
        <v>255.28</v>
      </c>
      <c r="K2367">
        <v>159.41999999999999</v>
      </c>
      <c r="L2367">
        <v>1902601.84</v>
      </c>
      <c r="M2367">
        <v>1188157.26</v>
      </c>
      <c r="N2367">
        <v>714444.58</v>
      </c>
      <c r="O2367" s="2">
        <v>42097</v>
      </c>
      <c r="P2367" s="1" t="s">
        <v>3042</v>
      </c>
      <c r="Q2367" t="str">
        <f>IF(_10000_Sales_Records__[[#This Row],[Units Sold]]&gt;=1000,"High Sale","Low Sale")</f>
        <v>High Sale</v>
      </c>
      <c r="R2367">
        <f>VLOOKUP("Vegetables",_10000_Sales_Records__[[Item Type]:[Total Profit]],7,0)</f>
        <v>6515</v>
      </c>
    </row>
    <row r="2368" spans="1:18" x14ac:dyDescent="0.3">
      <c r="A2368" s="1" t="s">
        <v>78</v>
      </c>
      <c r="B2368" s="1" t="s">
        <v>1169</v>
      </c>
      <c r="C2368" s="1" t="s">
        <v>90</v>
      </c>
      <c r="D2368" s="1" t="s">
        <v>30</v>
      </c>
      <c r="E2368" s="1" t="s">
        <v>41</v>
      </c>
      <c r="F2368" s="1" t="s">
        <v>1185</v>
      </c>
      <c r="G2368">
        <v>310730969</v>
      </c>
      <c r="H2368" s="1" t="s">
        <v>2031</v>
      </c>
      <c r="I2368">
        <v>1054</v>
      </c>
      <c r="J2368">
        <v>81.73</v>
      </c>
      <c r="K2368">
        <v>56.67</v>
      </c>
      <c r="L2368">
        <v>86143.42</v>
      </c>
      <c r="M2368">
        <v>59730.18</v>
      </c>
      <c r="N2368">
        <v>26413.24</v>
      </c>
      <c r="O2368" s="2"/>
      <c r="P2368" s="1" t="s">
        <v>3037</v>
      </c>
      <c r="Q2368" t="str">
        <f>IF(_10000_Sales_Records__[[#This Row],[Units Sold]]&gt;=1000,"High Sale","Low Sale")</f>
        <v>High Sale</v>
      </c>
      <c r="R2368">
        <f>VLOOKUP("Vegetables",_10000_Sales_Records__[[Item Type]:[Total Profit]],7,0)</f>
        <v>6515</v>
      </c>
    </row>
    <row r="2369" spans="1:18" x14ac:dyDescent="0.3">
      <c r="A2369" s="1" t="s">
        <v>14</v>
      </c>
      <c r="B2369" s="1" t="s">
        <v>1139</v>
      </c>
      <c r="C2369" s="1" t="s">
        <v>75</v>
      </c>
      <c r="D2369" s="1" t="s">
        <v>17</v>
      </c>
      <c r="E2369" s="1" t="s">
        <v>41</v>
      </c>
      <c r="F2369" s="1" t="s">
        <v>1094</v>
      </c>
      <c r="G2369">
        <v>275994002</v>
      </c>
      <c r="H2369" s="1" t="s">
        <v>257</v>
      </c>
      <c r="I2369">
        <v>1613</v>
      </c>
      <c r="J2369">
        <v>109.28</v>
      </c>
      <c r="K2369">
        <v>35.840000000000003</v>
      </c>
      <c r="L2369">
        <v>176268.64</v>
      </c>
      <c r="M2369">
        <v>57809.919999999998</v>
      </c>
      <c r="N2369">
        <v>118458.72</v>
      </c>
      <c r="O2369" s="2">
        <v>42374</v>
      </c>
      <c r="P2369" s="1" t="s">
        <v>3038</v>
      </c>
      <c r="Q2369" t="str">
        <f>IF(_10000_Sales_Records__[[#This Row],[Units Sold]]&gt;=1000,"High Sale","Low Sale")</f>
        <v>High Sale</v>
      </c>
      <c r="R2369">
        <f>VLOOKUP("Vegetables",_10000_Sales_Records__[[Item Type]:[Total Profit]],7,0)</f>
        <v>6515</v>
      </c>
    </row>
    <row r="2370" spans="1:18" x14ac:dyDescent="0.3">
      <c r="A2370" s="1" t="s">
        <v>27</v>
      </c>
      <c r="B2370" s="1" t="s">
        <v>1364</v>
      </c>
      <c r="C2370" s="1" t="s">
        <v>90</v>
      </c>
      <c r="D2370" s="1" t="s">
        <v>30</v>
      </c>
      <c r="E2370" s="1" t="s">
        <v>24</v>
      </c>
      <c r="F2370" s="1" t="s">
        <v>2509</v>
      </c>
      <c r="G2370">
        <v>140581071</v>
      </c>
      <c r="H2370" s="1" t="s">
        <v>1500</v>
      </c>
      <c r="I2370">
        <v>9918</v>
      </c>
      <c r="J2370">
        <v>81.73</v>
      </c>
      <c r="K2370">
        <v>56.67</v>
      </c>
      <c r="L2370">
        <v>810598.14</v>
      </c>
      <c r="M2370">
        <v>562053.06000000006</v>
      </c>
      <c r="N2370">
        <v>248545.08</v>
      </c>
      <c r="O2370" s="2"/>
      <c r="P2370" s="1" t="s">
        <v>3037</v>
      </c>
      <c r="Q2370" t="str">
        <f>IF(_10000_Sales_Records__[[#This Row],[Units Sold]]&gt;=1000,"High Sale","Low Sale")</f>
        <v>High Sale</v>
      </c>
      <c r="R2370">
        <f>VLOOKUP("Vegetables",_10000_Sales_Records__[[Item Type]:[Total Profit]],7,0)</f>
        <v>6515</v>
      </c>
    </row>
    <row r="2371" spans="1:18" x14ac:dyDescent="0.3">
      <c r="A2371" s="1" t="s">
        <v>14</v>
      </c>
      <c r="B2371" s="1" t="s">
        <v>386</v>
      </c>
      <c r="C2371" s="1" t="s">
        <v>53</v>
      </c>
      <c r="D2371" s="1" t="s">
        <v>17</v>
      </c>
      <c r="E2371" s="1" t="s">
        <v>41</v>
      </c>
      <c r="F2371" s="1" t="s">
        <v>704</v>
      </c>
      <c r="G2371">
        <v>182666003</v>
      </c>
      <c r="H2371" s="1" t="s">
        <v>490</v>
      </c>
      <c r="I2371">
        <v>3784</v>
      </c>
      <c r="J2371">
        <v>421.89</v>
      </c>
      <c r="K2371">
        <v>364.69</v>
      </c>
      <c r="L2371">
        <v>1596431.76</v>
      </c>
      <c r="M2371">
        <v>1379986.96</v>
      </c>
      <c r="N2371">
        <v>216444.79999999999</v>
      </c>
      <c r="O2371" s="2"/>
      <c r="P2371" s="1" t="s">
        <v>3037</v>
      </c>
      <c r="Q2371" t="str">
        <f>IF(_10000_Sales_Records__[[#This Row],[Units Sold]]&gt;=1000,"High Sale","Low Sale")</f>
        <v>High Sale</v>
      </c>
      <c r="R2371">
        <f>VLOOKUP("Vegetables",_10000_Sales_Records__[[Item Type]:[Total Profit]],7,0)</f>
        <v>6515</v>
      </c>
    </row>
    <row r="2372" spans="1:18" x14ac:dyDescent="0.3">
      <c r="A2372" s="1" t="s">
        <v>21</v>
      </c>
      <c r="B2372" s="1" t="s">
        <v>618</v>
      </c>
      <c r="C2372" s="1" t="s">
        <v>29</v>
      </c>
      <c r="D2372" s="1" t="s">
        <v>30</v>
      </c>
      <c r="E2372" s="1" t="s">
        <v>24</v>
      </c>
      <c r="F2372" s="1" t="s">
        <v>319</v>
      </c>
      <c r="G2372">
        <v>300735127</v>
      </c>
      <c r="H2372" s="1" t="s">
        <v>1409</v>
      </c>
      <c r="I2372">
        <v>3062</v>
      </c>
      <c r="J2372">
        <v>154.06</v>
      </c>
      <c r="K2372">
        <v>90.93</v>
      </c>
      <c r="L2372">
        <v>471731.72</v>
      </c>
      <c r="M2372">
        <v>278427.65999999997</v>
      </c>
      <c r="N2372">
        <v>193304.06</v>
      </c>
      <c r="O2372" s="2"/>
      <c r="P2372" s="1" t="s">
        <v>3037</v>
      </c>
      <c r="Q2372" t="str">
        <f>IF(_10000_Sales_Records__[[#This Row],[Units Sold]]&gt;=1000,"High Sale","Low Sale")</f>
        <v>High Sale</v>
      </c>
      <c r="R2372">
        <f>VLOOKUP("Vegetables",_10000_Sales_Records__[[Item Type]:[Total Profit]],7,0)</f>
        <v>6515</v>
      </c>
    </row>
    <row r="2373" spans="1:18" x14ac:dyDescent="0.3">
      <c r="A2373" s="1" t="s">
        <v>14</v>
      </c>
      <c r="B2373" s="1" t="s">
        <v>642</v>
      </c>
      <c r="C2373" s="1" t="s">
        <v>138</v>
      </c>
      <c r="D2373" s="1" t="s">
        <v>30</v>
      </c>
      <c r="E2373" s="1" t="s">
        <v>41</v>
      </c>
      <c r="F2373" s="1" t="s">
        <v>1510</v>
      </c>
      <c r="G2373">
        <v>463587272</v>
      </c>
      <c r="H2373" s="1" t="s">
        <v>2478</v>
      </c>
      <c r="I2373">
        <v>4630</v>
      </c>
      <c r="J2373">
        <v>9.33</v>
      </c>
      <c r="K2373">
        <v>6.92</v>
      </c>
      <c r="L2373">
        <v>43197.9</v>
      </c>
      <c r="M2373">
        <v>32039.599999999999</v>
      </c>
      <c r="N2373">
        <v>11158.3</v>
      </c>
      <c r="O2373" s="2"/>
      <c r="P2373" s="1" t="s">
        <v>3037</v>
      </c>
      <c r="Q2373" t="str">
        <f>IF(_10000_Sales_Records__[[#This Row],[Units Sold]]&gt;=1000,"High Sale","Low Sale")</f>
        <v>High Sale</v>
      </c>
      <c r="R2373">
        <f>VLOOKUP("Vegetables",_10000_Sales_Records__[[Item Type]:[Total Profit]],7,0)</f>
        <v>6515</v>
      </c>
    </row>
    <row r="2374" spans="1:18" x14ac:dyDescent="0.3">
      <c r="A2374" s="1" t="s">
        <v>27</v>
      </c>
      <c r="B2374" s="1" t="s">
        <v>514</v>
      </c>
      <c r="C2374" s="1" t="s">
        <v>61</v>
      </c>
      <c r="D2374" s="1" t="s">
        <v>17</v>
      </c>
      <c r="E2374" s="1" t="s">
        <v>62</v>
      </c>
      <c r="F2374" s="1" t="s">
        <v>2208</v>
      </c>
      <c r="G2374">
        <v>260333764</v>
      </c>
      <c r="H2374" s="1" t="s">
        <v>2510</v>
      </c>
      <c r="I2374">
        <v>7401</v>
      </c>
      <c r="J2374">
        <v>205.7</v>
      </c>
      <c r="K2374">
        <v>117.11</v>
      </c>
      <c r="L2374">
        <v>1522385.7</v>
      </c>
      <c r="M2374">
        <v>866731.11</v>
      </c>
      <c r="N2374">
        <v>655654.59</v>
      </c>
      <c r="O2374" s="2"/>
      <c r="P2374" s="1" t="s">
        <v>3037</v>
      </c>
      <c r="Q2374" t="str">
        <f>IF(_10000_Sales_Records__[[#This Row],[Units Sold]]&gt;=1000,"High Sale","Low Sale")</f>
        <v>High Sale</v>
      </c>
      <c r="R2374">
        <f>VLOOKUP("Vegetables",_10000_Sales_Records__[[Item Type]:[Total Profit]],7,0)</f>
        <v>6515</v>
      </c>
    </row>
    <row r="2375" spans="1:18" x14ac:dyDescent="0.3">
      <c r="A2375" s="1" t="s">
        <v>56</v>
      </c>
      <c r="B2375" s="1" t="s">
        <v>911</v>
      </c>
      <c r="C2375" s="1" t="s">
        <v>80</v>
      </c>
      <c r="D2375" s="1" t="s">
        <v>30</v>
      </c>
      <c r="E2375" s="1" t="s">
        <v>24</v>
      </c>
      <c r="F2375" s="1" t="s">
        <v>1768</v>
      </c>
      <c r="G2375">
        <v>250398433</v>
      </c>
      <c r="H2375" s="1" t="s">
        <v>2455</v>
      </c>
      <c r="I2375">
        <v>7316</v>
      </c>
      <c r="J2375">
        <v>152.58000000000001</v>
      </c>
      <c r="K2375">
        <v>97.44</v>
      </c>
      <c r="L2375">
        <v>1116275.28</v>
      </c>
      <c r="M2375">
        <v>712871.04</v>
      </c>
      <c r="N2375">
        <v>403404.24</v>
      </c>
      <c r="O2375" s="2"/>
      <c r="P2375" s="1" t="s">
        <v>3037</v>
      </c>
      <c r="Q2375" t="str">
        <f>IF(_10000_Sales_Records__[[#This Row],[Units Sold]]&gt;=1000,"High Sale","Low Sale")</f>
        <v>High Sale</v>
      </c>
      <c r="R2375">
        <f>VLOOKUP("Vegetables",_10000_Sales_Records__[[Item Type]:[Total Profit]],7,0)</f>
        <v>6515</v>
      </c>
    </row>
    <row r="2376" spans="1:18" x14ac:dyDescent="0.3">
      <c r="A2376" s="1" t="s">
        <v>14</v>
      </c>
      <c r="B2376" s="1" t="s">
        <v>52</v>
      </c>
      <c r="C2376" s="1" t="s">
        <v>61</v>
      </c>
      <c r="D2376" s="1" t="s">
        <v>30</v>
      </c>
      <c r="E2376" s="1" t="s">
        <v>24</v>
      </c>
      <c r="F2376" s="1" t="s">
        <v>82</v>
      </c>
      <c r="G2376">
        <v>613517606</v>
      </c>
      <c r="H2376" s="1" t="s">
        <v>2170</v>
      </c>
      <c r="I2376">
        <v>2348</v>
      </c>
      <c r="J2376">
        <v>205.7</v>
      </c>
      <c r="K2376">
        <v>117.11</v>
      </c>
      <c r="L2376">
        <v>482983.6</v>
      </c>
      <c r="M2376">
        <v>274974.28000000003</v>
      </c>
      <c r="N2376">
        <v>208009.32</v>
      </c>
      <c r="O2376" s="2"/>
      <c r="P2376" s="1" t="s">
        <v>3037</v>
      </c>
      <c r="Q2376" t="str">
        <f>IF(_10000_Sales_Records__[[#This Row],[Units Sold]]&gt;=1000,"High Sale","Low Sale")</f>
        <v>High Sale</v>
      </c>
      <c r="R2376">
        <f>VLOOKUP("Vegetables",_10000_Sales_Records__[[Item Type]:[Total Profit]],7,0)</f>
        <v>6515</v>
      </c>
    </row>
    <row r="2377" spans="1:18" x14ac:dyDescent="0.3">
      <c r="A2377" s="1" t="s">
        <v>14</v>
      </c>
      <c r="B2377" s="1" t="s">
        <v>386</v>
      </c>
      <c r="C2377" s="1" t="s">
        <v>34</v>
      </c>
      <c r="D2377" s="1" t="s">
        <v>17</v>
      </c>
      <c r="E2377" s="1" t="s">
        <v>41</v>
      </c>
      <c r="F2377" s="1" t="s">
        <v>2384</v>
      </c>
      <c r="G2377">
        <v>699740111</v>
      </c>
      <c r="H2377" s="1" t="s">
        <v>950</v>
      </c>
      <c r="I2377">
        <v>7504</v>
      </c>
      <c r="J2377">
        <v>668.27</v>
      </c>
      <c r="K2377">
        <v>502.54</v>
      </c>
      <c r="L2377">
        <v>5014698.08</v>
      </c>
      <c r="M2377">
        <v>3771060.16</v>
      </c>
      <c r="N2377">
        <v>1243637.92</v>
      </c>
      <c r="O2377" s="2"/>
      <c r="P2377" s="1" t="s">
        <v>3037</v>
      </c>
      <c r="Q2377" t="str">
        <f>IF(_10000_Sales_Records__[[#This Row],[Units Sold]]&gt;=1000,"High Sale","Low Sale")</f>
        <v>High Sale</v>
      </c>
      <c r="R2377">
        <f>VLOOKUP("Vegetables",_10000_Sales_Records__[[Item Type]:[Total Profit]],7,0)</f>
        <v>6515</v>
      </c>
    </row>
    <row r="2378" spans="1:18" x14ac:dyDescent="0.3">
      <c r="A2378" s="1" t="s">
        <v>21</v>
      </c>
      <c r="B2378" s="1" t="s">
        <v>22</v>
      </c>
      <c r="C2378" s="1" t="s">
        <v>97</v>
      </c>
      <c r="D2378" s="1" t="s">
        <v>17</v>
      </c>
      <c r="E2378" s="1" t="s">
        <v>18</v>
      </c>
      <c r="F2378" s="1" t="s">
        <v>434</v>
      </c>
      <c r="G2378">
        <v>379427278</v>
      </c>
      <c r="H2378" s="1" t="s">
        <v>624</v>
      </c>
      <c r="I2378">
        <v>9818</v>
      </c>
      <c r="J2378">
        <v>437.2</v>
      </c>
      <c r="K2378">
        <v>263.33</v>
      </c>
      <c r="L2378">
        <v>4292429.5999999996</v>
      </c>
      <c r="M2378">
        <v>2585373.94</v>
      </c>
      <c r="N2378">
        <v>1707055.66</v>
      </c>
      <c r="O2378" s="2">
        <v>40969</v>
      </c>
      <c r="P2378" s="1" t="s">
        <v>3043</v>
      </c>
      <c r="Q2378" t="str">
        <f>IF(_10000_Sales_Records__[[#This Row],[Units Sold]]&gt;=1000,"High Sale","Low Sale")</f>
        <v>High Sale</v>
      </c>
      <c r="R2378">
        <f>VLOOKUP("Vegetables",_10000_Sales_Records__[[Item Type]:[Total Profit]],7,0)</f>
        <v>6515</v>
      </c>
    </row>
    <row r="2379" spans="1:18" x14ac:dyDescent="0.3">
      <c r="A2379" s="1" t="s">
        <v>21</v>
      </c>
      <c r="B2379" s="1" t="s">
        <v>811</v>
      </c>
      <c r="C2379" s="1" t="s">
        <v>97</v>
      </c>
      <c r="D2379" s="1" t="s">
        <v>30</v>
      </c>
      <c r="E2379" s="1" t="s">
        <v>24</v>
      </c>
      <c r="F2379" s="1" t="s">
        <v>702</v>
      </c>
      <c r="G2379">
        <v>493252933</v>
      </c>
      <c r="H2379" s="1" t="s">
        <v>1100</v>
      </c>
      <c r="I2379">
        <v>3359</v>
      </c>
      <c r="J2379">
        <v>437.2</v>
      </c>
      <c r="K2379">
        <v>263.33</v>
      </c>
      <c r="L2379">
        <v>1468554.8</v>
      </c>
      <c r="M2379">
        <v>884525.47</v>
      </c>
      <c r="N2379">
        <v>584029.32999999996</v>
      </c>
      <c r="O2379" s="2">
        <v>41153</v>
      </c>
      <c r="P2379" s="1" t="s">
        <v>3044</v>
      </c>
      <c r="Q2379" t="str">
        <f>IF(_10000_Sales_Records__[[#This Row],[Units Sold]]&gt;=1000,"High Sale","Low Sale")</f>
        <v>High Sale</v>
      </c>
      <c r="R2379">
        <f>VLOOKUP("Vegetables",_10000_Sales_Records__[[Item Type]:[Total Profit]],7,0)</f>
        <v>6515</v>
      </c>
    </row>
    <row r="2380" spans="1:18" x14ac:dyDescent="0.3">
      <c r="A2380" s="1" t="s">
        <v>14</v>
      </c>
      <c r="B2380" s="1" t="s">
        <v>243</v>
      </c>
      <c r="C2380" s="1" t="s">
        <v>49</v>
      </c>
      <c r="D2380" s="1" t="s">
        <v>17</v>
      </c>
      <c r="E2380" s="1" t="s">
        <v>62</v>
      </c>
      <c r="F2380" s="1" t="s">
        <v>694</v>
      </c>
      <c r="G2380">
        <v>602203404</v>
      </c>
      <c r="H2380" s="1" t="s">
        <v>2120</v>
      </c>
      <c r="I2380">
        <v>4225</v>
      </c>
      <c r="J2380">
        <v>255.28</v>
      </c>
      <c r="K2380">
        <v>159.41999999999999</v>
      </c>
      <c r="L2380">
        <v>1078558</v>
      </c>
      <c r="M2380">
        <v>673549.5</v>
      </c>
      <c r="N2380">
        <v>405008.5</v>
      </c>
      <c r="O2380" s="2">
        <v>42651</v>
      </c>
      <c r="P2380" s="1" t="s">
        <v>3040</v>
      </c>
      <c r="Q2380" t="str">
        <f>IF(_10000_Sales_Records__[[#This Row],[Units Sold]]&gt;=1000,"High Sale","Low Sale")</f>
        <v>High Sale</v>
      </c>
      <c r="R2380">
        <f>VLOOKUP("Vegetables",_10000_Sales_Records__[[Item Type]:[Total Profit]],7,0)</f>
        <v>6515</v>
      </c>
    </row>
    <row r="2381" spans="1:18" x14ac:dyDescent="0.3">
      <c r="A2381" s="1" t="s">
        <v>27</v>
      </c>
      <c r="B2381" s="1" t="s">
        <v>141</v>
      </c>
      <c r="C2381" s="1" t="s">
        <v>138</v>
      </c>
      <c r="D2381" s="1" t="s">
        <v>30</v>
      </c>
      <c r="E2381" s="1" t="s">
        <v>24</v>
      </c>
      <c r="F2381" s="1" t="s">
        <v>2511</v>
      </c>
      <c r="G2381">
        <v>337577521</v>
      </c>
      <c r="H2381" s="1" t="s">
        <v>1438</v>
      </c>
      <c r="I2381">
        <v>5545</v>
      </c>
      <c r="J2381">
        <v>9.33</v>
      </c>
      <c r="K2381">
        <v>6.92</v>
      </c>
      <c r="L2381">
        <v>51734.85</v>
      </c>
      <c r="M2381">
        <v>38371.4</v>
      </c>
      <c r="N2381">
        <v>13363.45</v>
      </c>
      <c r="O2381" s="2"/>
      <c r="P2381" s="1" t="s">
        <v>3037</v>
      </c>
      <c r="Q2381" t="str">
        <f>IF(_10000_Sales_Records__[[#This Row],[Units Sold]]&gt;=1000,"High Sale","Low Sale")</f>
        <v>High Sale</v>
      </c>
      <c r="R2381">
        <f>VLOOKUP("Vegetables",_10000_Sales_Records__[[Item Type]:[Total Profit]],7,0)</f>
        <v>6515</v>
      </c>
    </row>
    <row r="2382" spans="1:18" x14ac:dyDescent="0.3">
      <c r="A2382" s="1" t="s">
        <v>21</v>
      </c>
      <c r="B2382" s="1" t="s">
        <v>172</v>
      </c>
      <c r="C2382" s="1" t="s">
        <v>61</v>
      </c>
      <c r="D2382" s="1" t="s">
        <v>17</v>
      </c>
      <c r="E2382" s="1" t="s">
        <v>18</v>
      </c>
      <c r="F2382" s="1" t="s">
        <v>2100</v>
      </c>
      <c r="G2382">
        <v>750986611</v>
      </c>
      <c r="H2382" s="1" t="s">
        <v>2196</v>
      </c>
      <c r="I2382">
        <v>2482</v>
      </c>
      <c r="J2382">
        <v>205.7</v>
      </c>
      <c r="K2382">
        <v>117.11</v>
      </c>
      <c r="L2382">
        <v>510547.4</v>
      </c>
      <c r="M2382">
        <v>290667.02</v>
      </c>
      <c r="N2382">
        <v>219880.38</v>
      </c>
      <c r="O2382" s="2"/>
      <c r="P2382" s="1" t="s">
        <v>3037</v>
      </c>
      <c r="Q2382" t="str">
        <f>IF(_10000_Sales_Records__[[#This Row],[Units Sold]]&gt;=1000,"High Sale","Low Sale")</f>
        <v>High Sale</v>
      </c>
      <c r="R2382">
        <f>VLOOKUP("Vegetables",_10000_Sales_Records__[[Item Type]:[Total Profit]],7,0)</f>
        <v>6515</v>
      </c>
    </row>
    <row r="2383" spans="1:18" x14ac:dyDescent="0.3">
      <c r="A2383" s="1" t="s">
        <v>27</v>
      </c>
      <c r="B2383" s="1" t="s">
        <v>427</v>
      </c>
      <c r="C2383" s="1" t="s">
        <v>80</v>
      </c>
      <c r="D2383" s="1" t="s">
        <v>30</v>
      </c>
      <c r="E2383" s="1" t="s">
        <v>18</v>
      </c>
      <c r="F2383" s="1" t="s">
        <v>2512</v>
      </c>
      <c r="G2383">
        <v>264354503</v>
      </c>
      <c r="H2383" s="1" t="s">
        <v>735</v>
      </c>
      <c r="I2383">
        <v>7227</v>
      </c>
      <c r="J2383">
        <v>152.58000000000001</v>
      </c>
      <c r="K2383">
        <v>97.44</v>
      </c>
      <c r="L2383">
        <v>1102695.6599999999</v>
      </c>
      <c r="M2383">
        <v>704198.88</v>
      </c>
      <c r="N2383">
        <v>398496.78</v>
      </c>
      <c r="O2383" s="2"/>
      <c r="P2383" s="1" t="s">
        <v>3037</v>
      </c>
      <c r="Q2383" t="str">
        <f>IF(_10000_Sales_Records__[[#This Row],[Units Sold]]&gt;=1000,"High Sale","Low Sale")</f>
        <v>High Sale</v>
      </c>
      <c r="R2383">
        <f>VLOOKUP("Vegetables",_10000_Sales_Records__[[Item Type]:[Total Profit]],7,0)</f>
        <v>6515</v>
      </c>
    </row>
    <row r="2384" spans="1:18" x14ac:dyDescent="0.3">
      <c r="A2384" s="1" t="s">
        <v>21</v>
      </c>
      <c r="B2384" s="1" t="s">
        <v>183</v>
      </c>
      <c r="C2384" s="1" t="s">
        <v>53</v>
      </c>
      <c r="D2384" s="1" t="s">
        <v>17</v>
      </c>
      <c r="E2384" s="1" t="s">
        <v>41</v>
      </c>
      <c r="F2384" s="1" t="s">
        <v>1360</v>
      </c>
      <c r="G2384">
        <v>519917523</v>
      </c>
      <c r="H2384" s="1" t="s">
        <v>431</v>
      </c>
      <c r="I2384">
        <v>4004</v>
      </c>
      <c r="J2384">
        <v>421.89</v>
      </c>
      <c r="K2384">
        <v>364.69</v>
      </c>
      <c r="L2384">
        <v>1689247.56</v>
      </c>
      <c r="M2384">
        <v>1460218.76</v>
      </c>
      <c r="N2384">
        <v>229028.8</v>
      </c>
      <c r="O2384" s="2">
        <v>41006</v>
      </c>
      <c r="P2384" s="1" t="s">
        <v>3042</v>
      </c>
      <c r="Q2384" t="str">
        <f>IF(_10000_Sales_Records__[[#This Row],[Units Sold]]&gt;=1000,"High Sale","Low Sale")</f>
        <v>High Sale</v>
      </c>
      <c r="R2384">
        <f>VLOOKUP("Vegetables",_10000_Sales_Records__[[Item Type]:[Total Profit]],7,0)</f>
        <v>6515</v>
      </c>
    </row>
    <row r="2385" spans="1:18" x14ac:dyDescent="0.3">
      <c r="A2385" s="1" t="s">
        <v>21</v>
      </c>
      <c r="B2385" s="1" t="s">
        <v>86</v>
      </c>
      <c r="C2385" s="1" t="s">
        <v>138</v>
      </c>
      <c r="D2385" s="1" t="s">
        <v>17</v>
      </c>
      <c r="E2385" s="1" t="s">
        <v>24</v>
      </c>
      <c r="F2385" s="1" t="s">
        <v>2513</v>
      </c>
      <c r="G2385">
        <v>530224502</v>
      </c>
      <c r="H2385" s="1" t="s">
        <v>896</v>
      </c>
      <c r="I2385">
        <v>4068</v>
      </c>
      <c r="J2385">
        <v>9.33</v>
      </c>
      <c r="K2385">
        <v>6.92</v>
      </c>
      <c r="L2385">
        <v>37954.44</v>
      </c>
      <c r="M2385">
        <v>28150.560000000001</v>
      </c>
      <c r="N2385">
        <v>9803.8799999999992</v>
      </c>
      <c r="O2385" s="2"/>
      <c r="P2385" s="1" t="s">
        <v>3037</v>
      </c>
      <c r="Q2385" t="str">
        <f>IF(_10000_Sales_Records__[[#This Row],[Units Sold]]&gt;=1000,"High Sale","Low Sale")</f>
        <v>High Sale</v>
      </c>
      <c r="R2385">
        <f>VLOOKUP("Vegetables",_10000_Sales_Records__[[Item Type]:[Total Profit]],7,0)</f>
        <v>6515</v>
      </c>
    </row>
    <row r="2386" spans="1:18" x14ac:dyDescent="0.3">
      <c r="A2386" s="1" t="s">
        <v>21</v>
      </c>
      <c r="B2386" s="1" t="s">
        <v>110</v>
      </c>
      <c r="C2386" s="1" t="s">
        <v>61</v>
      </c>
      <c r="D2386" s="1" t="s">
        <v>30</v>
      </c>
      <c r="E2386" s="1" t="s">
        <v>18</v>
      </c>
      <c r="F2386" s="1" t="s">
        <v>1828</v>
      </c>
      <c r="G2386">
        <v>728136765</v>
      </c>
      <c r="H2386" s="1" t="s">
        <v>163</v>
      </c>
      <c r="I2386">
        <v>705</v>
      </c>
      <c r="J2386">
        <v>205.7</v>
      </c>
      <c r="K2386">
        <v>117.11</v>
      </c>
      <c r="L2386">
        <v>145018.5</v>
      </c>
      <c r="M2386">
        <v>82562.55</v>
      </c>
      <c r="N2386">
        <v>62455.95</v>
      </c>
      <c r="O2386" s="2">
        <v>42038</v>
      </c>
      <c r="P2386" s="1" t="s">
        <v>3041</v>
      </c>
      <c r="Q2386" t="str">
        <f>IF(_10000_Sales_Records__[[#This Row],[Units Sold]]&gt;=1000,"High Sale","Low Sale")</f>
        <v>Low Sale</v>
      </c>
      <c r="R2386">
        <f>VLOOKUP("Vegetables",_10000_Sales_Records__[[Item Type]:[Total Profit]],7,0)</f>
        <v>6515</v>
      </c>
    </row>
    <row r="2387" spans="1:18" x14ac:dyDescent="0.3">
      <c r="A2387" s="1" t="s">
        <v>56</v>
      </c>
      <c r="B2387" s="1" t="s">
        <v>800</v>
      </c>
      <c r="C2387" s="1" t="s">
        <v>23</v>
      </c>
      <c r="D2387" s="1" t="s">
        <v>17</v>
      </c>
      <c r="E2387" s="1" t="s">
        <v>62</v>
      </c>
      <c r="F2387" s="1" t="s">
        <v>1840</v>
      </c>
      <c r="G2387">
        <v>716828143</v>
      </c>
      <c r="H2387" s="1" t="s">
        <v>1935</v>
      </c>
      <c r="I2387">
        <v>4232</v>
      </c>
      <c r="J2387">
        <v>47.45</v>
      </c>
      <c r="K2387">
        <v>31.79</v>
      </c>
      <c r="L2387">
        <v>200808.4</v>
      </c>
      <c r="M2387">
        <v>134535.28</v>
      </c>
      <c r="N2387">
        <v>66273.119999999995</v>
      </c>
      <c r="O2387" s="2">
        <v>42227</v>
      </c>
      <c r="P2387" s="1" t="s">
        <v>3047</v>
      </c>
      <c r="Q2387" t="str">
        <f>IF(_10000_Sales_Records__[[#This Row],[Units Sold]]&gt;=1000,"High Sale","Low Sale")</f>
        <v>High Sale</v>
      </c>
      <c r="R2387">
        <f>VLOOKUP("Vegetables",_10000_Sales_Records__[[Item Type]:[Total Profit]],7,0)</f>
        <v>6515</v>
      </c>
    </row>
    <row r="2388" spans="1:18" x14ac:dyDescent="0.3">
      <c r="A2388" s="1" t="s">
        <v>56</v>
      </c>
      <c r="B2388" s="1" t="s">
        <v>137</v>
      </c>
      <c r="C2388" s="1" t="s">
        <v>90</v>
      </c>
      <c r="D2388" s="1" t="s">
        <v>30</v>
      </c>
      <c r="E2388" s="1" t="s">
        <v>62</v>
      </c>
      <c r="F2388" s="1" t="s">
        <v>732</v>
      </c>
      <c r="G2388">
        <v>619784963</v>
      </c>
      <c r="H2388" s="1" t="s">
        <v>1377</v>
      </c>
      <c r="I2388">
        <v>6998</v>
      </c>
      <c r="J2388">
        <v>81.73</v>
      </c>
      <c r="K2388">
        <v>56.67</v>
      </c>
      <c r="L2388">
        <v>571946.54</v>
      </c>
      <c r="M2388">
        <v>396576.66</v>
      </c>
      <c r="N2388">
        <v>175369.88</v>
      </c>
      <c r="O2388" s="2">
        <v>42646</v>
      </c>
      <c r="P2388" s="1" t="s">
        <v>3040</v>
      </c>
      <c r="Q2388" t="str">
        <f>IF(_10000_Sales_Records__[[#This Row],[Units Sold]]&gt;=1000,"High Sale","Low Sale")</f>
        <v>High Sale</v>
      </c>
      <c r="R2388">
        <f>VLOOKUP("Vegetables",_10000_Sales_Records__[[Item Type]:[Total Profit]],7,0)</f>
        <v>6515</v>
      </c>
    </row>
    <row r="2389" spans="1:18" x14ac:dyDescent="0.3">
      <c r="A2389" s="1" t="s">
        <v>27</v>
      </c>
      <c r="B2389" s="1" t="s">
        <v>427</v>
      </c>
      <c r="C2389" s="1" t="s">
        <v>80</v>
      </c>
      <c r="D2389" s="1" t="s">
        <v>17</v>
      </c>
      <c r="E2389" s="1" t="s">
        <v>24</v>
      </c>
      <c r="F2389" s="1" t="s">
        <v>1744</v>
      </c>
      <c r="G2389">
        <v>630806052</v>
      </c>
      <c r="H2389" s="1" t="s">
        <v>556</v>
      </c>
      <c r="I2389">
        <v>8384</v>
      </c>
      <c r="J2389">
        <v>152.58000000000001</v>
      </c>
      <c r="K2389">
        <v>97.44</v>
      </c>
      <c r="L2389">
        <v>1279230.72</v>
      </c>
      <c r="M2389">
        <v>816936.95999999996</v>
      </c>
      <c r="N2389">
        <v>462293.76000000001</v>
      </c>
      <c r="O2389" s="2"/>
      <c r="P2389" s="1" t="s">
        <v>3037</v>
      </c>
      <c r="Q2389" t="str">
        <f>IF(_10000_Sales_Records__[[#This Row],[Units Sold]]&gt;=1000,"High Sale","Low Sale")</f>
        <v>High Sale</v>
      </c>
      <c r="R2389">
        <f>VLOOKUP("Vegetables",_10000_Sales_Records__[[Item Type]:[Total Profit]],7,0)</f>
        <v>6515</v>
      </c>
    </row>
    <row r="2390" spans="1:18" x14ac:dyDescent="0.3">
      <c r="A2390" s="1" t="s">
        <v>78</v>
      </c>
      <c r="B2390" s="1" t="s">
        <v>410</v>
      </c>
      <c r="C2390" s="1" t="s">
        <v>29</v>
      </c>
      <c r="D2390" s="1" t="s">
        <v>17</v>
      </c>
      <c r="E2390" s="1" t="s">
        <v>18</v>
      </c>
      <c r="F2390" s="1" t="s">
        <v>2106</v>
      </c>
      <c r="G2390">
        <v>564002740</v>
      </c>
      <c r="H2390" s="1" t="s">
        <v>2101</v>
      </c>
      <c r="I2390">
        <v>9799</v>
      </c>
      <c r="J2390">
        <v>154.06</v>
      </c>
      <c r="K2390">
        <v>90.93</v>
      </c>
      <c r="L2390">
        <v>1509633.94</v>
      </c>
      <c r="M2390">
        <v>891023.07</v>
      </c>
      <c r="N2390">
        <v>618610.87</v>
      </c>
      <c r="O2390" s="2"/>
      <c r="P2390" s="1" t="s">
        <v>3037</v>
      </c>
      <c r="Q2390" t="str">
        <f>IF(_10000_Sales_Records__[[#This Row],[Units Sold]]&gt;=1000,"High Sale","Low Sale")</f>
        <v>High Sale</v>
      </c>
      <c r="R2390">
        <f>VLOOKUP("Vegetables",_10000_Sales_Records__[[Item Type]:[Total Profit]],7,0)</f>
        <v>6515</v>
      </c>
    </row>
    <row r="2391" spans="1:18" x14ac:dyDescent="0.3">
      <c r="A2391" s="1" t="s">
        <v>44</v>
      </c>
      <c r="B2391" s="1" t="s">
        <v>787</v>
      </c>
      <c r="C2391" s="1" t="s">
        <v>80</v>
      </c>
      <c r="D2391" s="1" t="s">
        <v>30</v>
      </c>
      <c r="E2391" s="1" t="s">
        <v>62</v>
      </c>
      <c r="F2391" s="1" t="s">
        <v>998</v>
      </c>
      <c r="G2391">
        <v>303798854</v>
      </c>
      <c r="H2391" s="1" t="s">
        <v>1344</v>
      </c>
      <c r="I2391">
        <v>9687</v>
      </c>
      <c r="J2391">
        <v>152.58000000000001</v>
      </c>
      <c r="K2391">
        <v>97.44</v>
      </c>
      <c r="L2391">
        <v>1478042.46</v>
      </c>
      <c r="M2391">
        <v>943901.28</v>
      </c>
      <c r="N2391">
        <v>534141.18000000005</v>
      </c>
      <c r="O2391" s="2"/>
      <c r="P2391" s="1" t="s">
        <v>3037</v>
      </c>
      <c r="Q2391" t="str">
        <f>IF(_10000_Sales_Records__[[#This Row],[Units Sold]]&gt;=1000,"High Sale","Low Sale")</f>
        <v>High Sale</v>
      </c>
      <c r="R2391">
        <f>VLOOKUP("Vegetables",_10000_Sales_Records__[[Item Type]:[Total Profit]],7,0)</f>
        <v>6515</v>
      </c>
    </row>
    <row r="2392" spans="1:18" x14ac:dyDescent="0.3">
      <c r="A2392" s="1" t="s">
        <v>21</v>
      </c>
      <c r="B2392" s="1" t="s">
        <v>134</v>
      </c>
      <c r="C2392" s="1" t="s">
        <v>90</v>
      </c>
      <c r="D2392" s="1" t="s">
        <v>17</v>
      </c>
      <c r="E2392" s="1" t="s">
        <v>41</v>
      </c>
      <c r="F2392" s="1" t="s">
        <v>2278</v>
      </c>
      <c r="G2392">
        <v>254930722</v>
      </c>
      <c r="H2392" s="1" t="s">
        <v>2514</v>
      </c>
      <c r="I2392">
        <v>8521</v>
      </c>
      <c r="J2392">
        <v>81.73</v>
      </c>
      <c r="K2392">
        <v>56.67</v>
      </c>
      <c r="L2392">
        <v>696421.33</v>
      </c>
      <c r="M2392">
        <v>482885.07</v>
      </c>
      <c r="N2392">
        <v>213536.26</v>
      </c>
      <c r="O2392" s="2"/>
      <c r="P2392" s="1" t="s">
        <v>3037</v>
      </c>
      <c r="Q2392" t="str">
        <f>IF(_10000_Sales_Records__[[#This Row],[Units Sold]]&gt;=1000,"High Sale","Low Sale")</f>
        <v>High Sale</v>
      </c>
      <c r="R2392">
        <f>VLOOKUP("Vegetables",_10000_Sales_Records__[[Item Type]:[Total Profit]],7,0)</f>
        <v>6515</v>
      </c>
    </row>
    <row r="2393" spans="1:18" x14ac:dyDescent="0.3">
      <c r="A2393" s="1" t="s">
        <v>21</v>
      </c>
      <c r="B2393" s="1" t="s">
        <v>100</v>
      </c>
      <c r="C2393" s="1" t="s">
        <v>29</v>
      </c>
      <c r="D2393" s="1" t="s">
        <v>17</v>
      </c>
      <c r="E2393" s="1" t="s">
        <v>24</v>
      </c>
      <c r="F2393" s="1" t="s">
        <v>1583</v>
      </c>
      <c r="G2393">
        <v>892447173</v>
      </c>
      <c r="H2393" s="1" t="s">
        <v>1335</v>
      </c>
      <c r="I2393">
        <v>3806</v>
      </c>
      <c r="J2393">
        <v>154.06</v>
      </c>
      <c r="K2393">
        <v>90.93</v>
      </c>
      <c r="L2393">
        <v>586352.36</v>
      </c>
      <c r="M2393">
        <v>346079.58</v>
      </c>
      <c r="N2393">
        <v>240272.78</v>
      </c>
      <c r="O2393" s="2"/>
      <c r="P2393" s="1" t="s">
        <v>3037</v>
      </c>
      <c r="Q2393" t="str">
        <f>IF(_10000_Sales_Records__[[#This Row],[Units Sold]]&gt;=1000,"High Sale","Low Sale")</f>
        <v>High Sale</v>
      </c>
      <c r="R2393">
        <f>VLOOKUP("Vegetables",_10000_Sales_Records__[[Item Type]:[Total Profit]],7,0)</f>
        <v>6515</v>
      </c>
    </row>
    <row r="2394" spans="1:18" x14ac:dyDescent="0.3">
      <c r="A2394" s="1" t="s">
        <v>21</v>
      </c>
      <c r="B2394" s="1" t="s">
        <v>581</v>
      </c>
      <c r="C2394" s="1" t="s">
        <v>97</v>
      </c>
      <c r="D2394" s="1" t="s">
        <v>30</v>
      </c>
      <c r="E2394" s="1" t="s">
        <v>18</v>
      </c>
      <c r="F2394" s="1" t="s">
        <v>2515</v>
      </c>
      <c r="G2394">
        <v>511709535</v>
      </c>
      <c r="H2394" s="1" t="s">
        <v>1499</v>
      </c>
      <c r="I2394">
        <v>5077</v>
      </c>
      <c r="J2394">
        <v>437.2</v>
      </c>
      <c r="K2394">
        <v>263.33</v>
      </c>
      <c r="L2394">
        <v>2219664.4</v>
      </c>
      <c r="M2394">
        <v>1336926.4099999999</v>
      </c>
      <c r="N2394">
        <v>882737.99</v>
      </c>
      <c r="O2394" s="2"/>
      <c r="P2394" s="1" t="s">
        <v>3037</v>
      </c>
      <c r="Q2394" t="str">
        <f>IF(_10000_Sales_Records__[[#This Row],[Units Sold]]&gt;=1000,"High Sale","Low Sale")</f>
        <v>High Sale</v>
      </c>
      <c r="R2394">
        <f>VLOOKUP("Vegetables",_10000_Sales_Records__[[Item Type]:[Total Profit]],7,0)</f>
        <v>6515</v>
      </c>
    </row>
    <row r="2395" spans="1:18" x14ac:dyDescent="0.3">
      <c r="A2395" s="1" t="s">
        <v>78</v>
      </c>
      <c r="B2395" s="1" t="s">
        <v>177</v>
      </c>
      <c r="C2395" s="1" t="s">
        <v>90</v>
      </c>
      <c r="D2395" s="1" t="s">
        <v>30</v>
      </c>
      <c r="E2395" s="1" t="s">
        <v>62</v>
      </c>
      <c r="F2395" s="1" t="s">
        <v>612</v>
      </c>
      <c r="G2395">
        <v>178391635</v>
      </c>
      <c r="H2395" s="1" t="s">
        <v>2516</v>
      </c>
      <c r="I2395">
        <v>8904</v>
      </c>
      <c r="J2395">
        <v>81.73</v>
      </c>
      <c r="K2395">
        <v>56.67</v>
      </c>
      <c r="L2395">
        <v>727723.92</v>
      </c>
      <c r="M2395">
        <v>504589.68</v>
      </c>
      <c r="N2395">
        <v>223134.24</v>
      </c>
      <c r="O2395" s="2"/>
      <c r="P2395" s="1" t="s">
        <v>3037</v>
      </c>
      <c r="Q2395" t="str">
        <f>IF(_10000_Sales_Records__[[#This Row],[Units Sold]]&gt;=1000,"High Sale","Low Sale")</f>
        <v>High Sale</v>
      </c>
      <c r="R2395">
        <f>VLOOKUP("Vegetables",_10000_Sales_Records__[[Item Type]:[Total Profit]],7,0)</f>
        <v>6515</v>
      </c>
    </row>
    <row r="2396" spans="1:18" x14ac:dyDescent="0.3">
      <c r="A2396" s="1" t="s">
        <v>21</v>
      </c>
      <c r="B2396" s="1" t="s">
        <v>377</v>
      </c>
      <c r="C2396" s="1" t="s">
        <v>75</v>
      </c>
      <c r="D2396" s="1" t="s">
        <v>17</v>
      </c>
      <c r="E2396" s="1" t="s">
        <v>41</v>
      </c>
      <c r="F2396" s="1" t="s">
        <v>1562</v>
      </c>
      <c r="G2396">
        <v>578479802</v>
      </c>
      <c r="H2396" s="1" t="s">
        <v>2517</v>
      </c>
      <c r="I2396">
        <v>3883</v>
      </c>
      <c r="J2396">
        <v>109.28</v>
      </c>
      <c r="K2396">
        <v>35.840000000000003</v>
      </c>
      <c r="L2396">
        <v>424334.24</v>
      </c>
      <c r="M2396">
        <v>139166.72</v>
      </c>
      <c r="N2396">
        <v>285167.52</v>
      </c>
      <c r="O2396" s="2"/>
      <c r="P2396" s="1" t="s">
        <v>3037</v>
      </c>
      <c r="Q2396" t="str">
        <f>IF(_10000_Sales_Records__[[#This Row],[Units Sold]]&gt;=1000,"High Sale","Low Sale")</f>
        <v>High Sale</v>
      </c>
      <c r="R2396">
        <f>VLOOKUP("Vegetables",_10000_Sales_Records__[[Item Type]:[Total Profit]],7,0)</f>
        <v>6515</v>
      </c>
    </row>
    <row r="2397" spans="1:18" x14ac:dyDescent="0.3">
      <c r="A2397" s="1" t="s">
        <v>78</v>
      </c>
      <c r="B2397" s="1" t="s">
        <v>413</v>
      </c>
      <c r="C2397" s="1" t="s">
        <v>75</v>
      </c>
      <c r="D2397" s="1" t="s">
        <v>17</v>
      </c>
      <c r="E2397" s="1" t="s">
        <v>41</v>
      </c>
      <c r="F2397" s="1" t="s">
        <v>2514</v>
      </c>
      <c r="G2397">
        <v>668272864</v>
      </c>
      <c r="H2397" s="1" t="s">
        <v>1744</v>
      </c>
      <c r="I2397">
        <v>5646</v>
      </c>
      <c r="J2397">
        <v>109.28</v>
      </c>
      <c r="K2397">
        <v>35.840000000000003</v>
      </c>
      <c r="L2397">
        <v>616994.88</v>
      </c>
      <c r="M2397">
        <v>202352.64000000001</v>
      </c>
      <c r="N2397">
        <v>414642.24</v>
      </c>
      <c r="O2397" s="2"/>
      <c r="P2397" s="1" t="s">
        <v>3037</v>
      </c>
      <c r="Q2397" t="str">
        <f>IF(_10000_Sales_Records__[[#This Row],[Units Sold]]&gt;=1000,"High Sale","Low Sale")</f>
        <v>High Sale</v>
      </c>
      <c r="R2397">
        <f>VLOOKUP("Vegetables",_10000_Sales_Records__[[Item Type]:[Total Profit]],7,0)</f>
        <v>6515</v>
      </c>
    </row>
    <row r="2398" spans="1:18" x14ac:dyDescent="0.3">
      <c r="A2398" s="1" t="s">
        <v>27</v>
      </c>
      <c r="B2398" s="1" t="s">
        <v>500</v>
      </c>
      <c r="C2398" s="1" t="s">
        <v>34</v>
      </c>
      <c r="D2398" s="1" t="s">
        <v>30</v>
      </c>
      <c r="E2398" s="1" t="s">
        <v>62</v>
      </c>
      <c r="F2398" s="1" t="s">
        <v>1370</v>
      </c>
      <c r="G2398">
        <v>824382150</v>
      </c>
      <c r="H2398" s="1" t="s">
        <v>924</v>
      </c>
      <c r="I2398">
        <v>1853</v>
      </c>
      <c r="J2398">
        <v>668.27</v>
      </c>
      <c r="K2398">
        <v>502.54</v>
      </c>
      <c r="L2398">
        <v>1238304.31</v>
      </c>
      <c r="M2398">
        <v>931206.62</v>
      </c>
      <c r="N2398">
        <v>307097.69</v>
      </c>
      <c r="O2398" s="2">
        <v>41889</v>
      </c>
      <c r="P2398" s="1" t="s">
        <v>3044</v>
      </c>
      <c r="Q2398" t="str">
        <f>IF(_10000_Sales_Records__[[#This Row],[Units Sold]]&gt;=1000,"High Sale","Low Sale")</f>
        <v>High Sale</v>
      </c>
      <c r="R2398">
        <f>VLOOKUP("Vegetables",_10000_Sales_Records__[[Item Type]:[Total Profit]],7,0)</f>
        <v>6515</v>
      </c>
    </row>
    <row r="2399" spans="1:18" x14ac:dyDescent="0.3">
      <c r="A2399" s="1" t="s">
        <v>56</v>
      </c>
      <c r="B2399" s="1" t="s">
        <v>784</v>
      </c>
      <c r="C2399" s="1" t="s">
        <v>90</v>
      </c>
      <c r="D2399" s="1" t="s">
        <v>30</v>
      </c>
      <c r="E2399" s="1" t="s">
        <v>62</v>
      </c>
      <c r="F2399" s="1" t="s">
        <v>176</v>
      </c>
      <c r="G2399">
        <v>593731486</v>
      </c>
      <c r="H2399" s="1" t="s">
        <v>1105</v>
      </c>
      <c r="I2399">
        <v>7196</v>
      </c>
      <c r="J2399">
        <v>81.73</v>
      </c>
      <c r="K2399">
        <v>56.67</v>
      </c>
      <c r="L2399">
        <v>588129.07999999996</v>
      </c>
      <c r="M2399">
        <v>407797.32</v>
      </c>
      <c r="N2399">
        <v>180331.76</v>
      </c>
      <c r="O2399" s="2"/>
      <c r="P2399" s="1" t="s">
        <v>3037</v>
      </c>
      <c r="Q2399" t="str">
        <f>IF(_10000_Sales_Records__[[#This Row],[Units Sold]]&gt;=1000,"High Sale","Low Sale")</f>
        <v>High Sale</v>
      </c>
      <c r="R2399">
        <f>VLOOKUP("Vegetables",_10000_Sales_Records__[[Item Type]:[Total Profit]],7,0)</f>
        <v>6515</v>
      </c>
    </row>
    <row r="2400" spans="1:18" x14ac:dyDescent="0.3">
      <c r="A2400" s="1" t="s">
        <v>78</v>
      </c>
      <c r="B2400" s="1" t="s">
        <v>119</v>
      </c>
      <c r="C2400" s="1" t="s">
        <v>97</v>
      </c>
      <c r="D2400" s="1" t="s">
        <v>17</v>
      </c>
      <c r="E2400" s="1" t="s">
        <v>24</v>
      </c>
      <c r="F2400" s="1" t="s">
        <v>1671</v>
      </c>
      <c r="G2400">
        <v>943557202</v>
      </c>
      <c r="H2400" s="1" t="s">
        <v>936</v>
      </c>
      <c r="I2400">
        <v>8399</v>
      </c>
      <c r="J2400">
        <v>437.2</v>
      </c>
      <c r="K2400">
        <v>263.33</v>
      </c>
      <c r="L2400">
        <v>3672042.8</v>
      </c>
      <c r="M2400">
        <v>2211708.67</v>
      </c>
      <c r="N2400">
        <v>1460334.13</v>
      </c>
      <c r="O2400" s="2">
        <v>41399</v>
      </c>
      <c r="P2400" s="1" t="s">
        <v>3033</v>
      </c>
      <c r="Q2400" t="str">
        <f>IF(_10000_Sales_Records__[[#This Row],[Units Sold]]&gt;=1000,"High Sale","Low Sale")</f>
        <v>High Sale</v>
      </c>
      <c r="R2400">
        <f>VLOOKUP("Vegetables",_10000_Sales_Records__[[Item Type]:[Total Profit]],7,0)</f>
        <v>6515</v>
      </c>
    </row>
    <row r="2401" spans="1:18" x14ac:dyDescent="0.3">
      <c r="A2401" s="1" t="s">
        <v>14</v>
      </c>
      <c r="B2401" s="1" t="s">
        <v>517</v>
      </c>
      <c r="C2401" s="1" t="s">
        <v>53</v>
      </c>
      <c r="D2401" s="1" t="s">
        <v>17</v>
      </c>
      <c r="E2401" s="1" t="s">
        <v>62</v>
      </c>
      <c r="F2401" s="1" t="s">
        <v>808</v>
      </c>
      <c r="G2401">
        <v>211408126</v>
      </c>
      <c r="H2401" s="1" t="s">
        <v>1942</v>
      </c>
      <c r="I2401">
        <v>9217</v>
      </c>
      <c r="J2401">
        <v>421.89</v>
      </c>
      <c r="K2401">
        <v>364.69</v>
      </c>
      <c r="L2401">
        <v>3888560.13</v>
      </c>
      <c r="M2401">
        <v>3361347.73</v>
      </c>
      <c r="N2401">
        <v>527212.4</v>
      </c>
      <c r="O2401" s="2">
        <v>41854</v>
      </c>
      <c r="P2401" s="1" t="s">
        <v>3047</v>
      </c>
      <c r="Q2401" t="str">
        <f>IF(_10000_Sales_Records__[[#This Row],[Units Sold]]&gt;=1000,"High Sale","Low Sale")</f>
        <v>High Sale</v>
      </c>
      <c r="R2401">
        <f>VLOOKUP("Vegetables",_10000_Sales_Records__[[Item Type]:[Total Profit]],7,0)</f>
        <v>6515</v>
      </c>
    </row>
    <row r="2402" spans="1:18" x14ac:dyDescent="0.3">
      <c r="A2402" s="1" t="s">
        <v>14</v>
      </c>
      <c r="B2402" s="1" t="s">
        <v>226</v>
      </c>
      <c r="C2402" s="1" t="s">
        <v>61</v>
      </c>
      <c r="D2402" s="1" t="s">
        <v>17</v>
      </c>
      <c r="E2402" s="1" t="s">
        <v>62</v>
      </c>
      <c r="F2402" s="1" t="s">
        <v>2344</v>
      </c>
      <c r="G2402">
        <v>855145585</v>
      </c>
      <c r="H2402" s="1" t="s">
        <v>2518</v>
      </c>
      <c r="I2402">
        <v>5437</v>
      </c>
      <c r="J2402">
        <v>205.7</v>
      </c>
      <c r="K2402">
        <v>117.11</v>
      </c>
      <c r="L2402">
        <v>1118390.8999999999</v>
      </c>
      <c r="M2402">
        <v>636727.06999999995</v>
      </c>
      <c r="N2402">
        <v>481663.83</v>
      </c>
      <c r="O2402" s="2"/>
      <c r="P2402" s="1" t="s">
        <v>3037</v>
      </c>
      <c r="Q2402" t="str">
        <f>IF(_10000_Sales_Records__[[#This Row],[Units Sold]]&gt;=1000,"High Sale","Low Sale")</f>
        <v>High Sale</v>
      </c>
      <c r="R2402">
        <f>VLOOKUP("Vegetables",_10000_Sales_Records__[[Item Type]:[Total Profit]],7,0)</f>
        <v>6515</v>
      </c>
    </row>
    <row r="2403" spans="1:18" x14ac:dyDescent="0.3">
      <c r="A2403" s="1" t="s">
        <v>21</v>
      </c>
      <c r="B2403" s="1" t="s">
        <v>93</v>
      </c>
      <c r="C2403" s="1" t="s">
        <v>80</v>
      </c>
      <c r="D2403" s="1" t="s">
        <v>30</v>
      </c>
      <c r="E2403" s="1" t="s">
        <v>18</v>
      </c>
      <c r="F2403" s="1" t="s">
        <v>780</v>
      </c>
      <c r="G2403">
        <v>902943408</v>
      </c>
      <c r="H2403" s="1" t="s">
        <v>2519</v>
      </c>
      <c r="I2403">
        <v>9875</v>
      </c>
      <c r="J2403">
        <v>152.58000000000001</v>
      </c>
      <c r="K2403">
        <v>97.44</v>
      </c>
      <c r="L2403">
        <v>1506727.5</v>
      </c>
      <c r="M2403">
        <v>962220</v>
      </c>
      <c r="N2403">
        <v>544507.5</v>
      </c>
      <c r="O2403" s="2"/>
      <c r="P2403" s="1" t="s">
        <v>3037</v>
      </c>
      <c r="Q2403" t="str">
        <f>IF(_10000_Sales_Records__[[#This Row],[Units Sold]]&gt;=1000,"High Sale","Low Sale")</f>
        <v>High Sale</v>
      </c>
      <c r="R2403">
        <f>VLOOKUP("Vegetables",_10000_Sales_Records__[[Item Type]:[Total Profit]],7,0)</f>
        <v>6515</v>
      </c>
    </row>
    <row r="2404" spans="1:18" x14ac:dyDescent="0.3">
      <c r="A2404" s="1" t="s">
        <v>21</v>
      </c>
      <c r="B2404" s="1" t="s">
        <v>728</v>
      </c>
      <c r="C2404" s="1" t="s">
        <v>97</v>
      </c>
      <c r="D2404" s="1" t="s">
        <v>30</v>
      </c>
      <c r="E2404" s="1" t="s">
        <v>41</v>
      </c>
      <c r="F2404" s="1" t="s">
        <v>2520</v>
      </c>
      <c r="G2404">
        <v>703287923</v>
      </c>
      <c r="H2404" s="1" t="s">
        <v>891</v>
      </c>
      <c r="I2404">
        <v>7380</v>
      </c>
      <c r="J2404">
        <v>437.2</v>
      </c>
      <c r="K2404">
        <v>263.33</v>
      </c>
      <c r="L2404">
        <v>3226536</v>
      </c>
      <c r="M2404">
        <v>1943375.4</v>
      </c>
      <c r="N2404">
        <v>1283160.6000000001</v>
      </c>
      <c r="O2404" s="2">
        <v>40274</v>
      </c>
      <c r="P2404" s="1" t="s">
        <v>3042</v>
      </c>
      <c r="Q2404" t="str">
        <f>IF(_10000_Sales_Records__[[#This Row],[Units Sold]]&gt;=1000,"High Sale","Low Sale")</f>
        <v>High Sale</v>
      </c>
      <c r="R2404">
        <f>VLOOKUP("Vegetables",_10000_Sales_Records__[[Item Type]:[Total Profit]],7,0)</f>
        <v>6515</v>
      </c>
    </row>
    <row r="2405" spans="1:18" x14ac:dyDescent="0.3">
      <c r="A2405" s="1" t="s">
        <v>14</v>
      </c>
      <c r="B2405" s="1" t="s">
        <v>492</v>
      </c>
      <c r="C2405" s="1" t="s">
        <v>34</v>
      </c>
      <c r="D2405" s="1" t="s">
        <v>30</v>
      </c>
      <c r="E2405" s="1" t="s">
        <v>24</v>
      </c>
      <c r="F2405" s="1" t="s">
        <v>2382</v>
      </c>
      <c r="G2405">
        <v>674977958</v>
      </c>
      <c r="H2405" s="1" t="s">
        <v>1439</v>
      </c>
      <c r="I2405">
        <v>9832</v>
      </c>
      <c r="J2405">
        <v>668.27</v>
      </c>
      <c r="K2405">
        <v>502.54</v>
      </c>
      <c r="L2405">
        <v>6570430.6399999997</v>
      </c>
      <c r="M2405">
        <v>4940973.28</v>
      </c>
      <c r="N2405">
        <v>1629457.36</v>
      </c>
      <c r="O2405" s="2">
        <v>41704</v>
      </c>
      <c r="P2405" s="1" t="s">
        <v>3043</v>
      </c>
      <c r="Q2405" t="str">
        <f>IF(_10000_Sales_Records__[[#This Row],[Units Sold]]&gt;=1000,"High Sale","Low Sale")</f>
        <v>High Sale</v>
      </c>
      <c r="R2405">
        <f>VLOOKUP("Vegetables",_10000_Sales_Records__[[Item Type]:[Total Profit]],7,0)</f>
        <v>6515</v>
      </c>
    </row>
    <row r="2406" spans="1:18" x14ac:dyDescent="0.3">
      <c r="A2406" s="1" t="s">
        <v>21</v>
      </c>
      <c r="B2406" s="1" t="s">
        <v>134</v>
      </c>
      <c r="C2406" s="1" t="s">
        <v>75</v>
      </c>
      <c r="D2406" s="1" t="s">
        <v>17</v>
      </c>
      <c r="E2406" s="1" t="s">
        <v>62</v>
      </c>
      <c r="F2406" s="1" t="s">
        <v>305</v>
      </c>
      <c r="G2406">
        <v>857124841</v>
      </c>
      <c r="H2406" s="1" t="s">
        <v>660</v>
      </c>
      <c r="I2406">
        <v>1142</v>
      </c>
      <c r="J2406">
        <v>109.28</v>
      </c>
      <c r="K2406">
        <v>35.840000000000003</v>
      </c>
      <c r="L2406">
        <v>124797.75999999999</v>
      </c>
      <c r="M2406">
        <v>40929.279999999999</v>
      </c>
      <c r="N2406">
        <v>83868.479999999996</v>
      </c>
      <c r="O2406" s="2">
        <v>41185</v>
      </c>
      <c r="P2406" s="1" t="s">
        <v>3040</v>
      </c>
      <c r="Q2406" t="str">
        <f>IF(_10000_Sales_Records__[[#This Row],[Units Sold]]&gt;=1000,"High Sale","Low Sale")</f>
        <v>High Sale</v>
      </c>
      <c r="R2406">
        <f>VLOOKUP("Vegetables",_10000_Sales_Records__[[Item Type]:[Total Profit]],7,0)</f>
        <v>6515</v>
      </c>
    </row>
    <row r="2407" spans="1:18" x14ac:dyDescent="0.3">
      <c r="A2407" s="1" t="s">
        <v>14</v>
      </c>
      <c r="B2407" s="1" t="s">
        <v>40</v>
      </c>
      <c r="C2407" s="1" t="s">
        <v>75</v>
      </c>
      <c r="D2407" s="1" t="s">
        <v>17</v>
      </c>
      <c r="E2407" s="1" t="s">
        <v>41</v>
      </c>
      <c r="F2407" s="1" t="s">
        <v>860</v>
      </c>
      <c r="G2407">
        <v>459152400</v>
      </c>
      <c r="H2407" s="1" t="s">
        <v>1929</v>
      </c>
      <c r="I2407">
        <v>2253</v>
      </c>
      <c r="J2407">
        <v>109.28</v>
      </c>
      <c r="K2407">
        <v>35.840000000000003</v>
      </c>
      <c r="L2407">
        <v>246207.84</v>
      </c>
      <c r="M2407">
        <v>80747.520000000004</v>
      </c>
      <c r="N2407">
        <v>165460.32</v>
      </c>
      <c r="O2407" s="2"/>
      <c r="P2407" s="1" t="s">
        <v>3037</v>
      </c>
      <c r="Q2407" t="str">
        <f>IF(_10000_Sales_Records__[[#This Row],[Units Sold]]&gt;=1000,"High Sale","Low Sale")</f>
        <v>High Sale</v>
      </c>
      <c r="R2407">
        <f>VLOOKUP("Vegetables",_10000_Sales_Records__[[Item Type]:[Total Profit]],7,0)</f>
        <v>6515</v>
      </c>
    </row>
    <row r="2408" spans="1:18" x14ac:dyDescent="0.3">
      <c r="A2408" s="1" t="s">
        <v>27</v>
      </c>
      <c r="B2408" s="1" t="s">
        <v>74</v>
      </c>
      <c r="C2408" s="1" t="s">
        <v>23</v>
      </c>
      <c r="D2408" s="1" t="s">
        <v>17</v>
      </c>
      <c r="E2408" s="1" t="s">
        <v>24</v>
      </c>
      <c r="F2408" s="1" t="s">
        <v>2521</v>
      </c>
      <c r="G2408">
        <v>110796964</v>
      </c>
      <c r="H2408" s="1" t="s">
        <v>2278</v>
      </c>
      <c r="I2408">
        <v>6139</v>
      </c>
      <c r="J2408">
        <v>47.45</v>
      </c>
      <c r="K2408">
        <v>31.79</v>
      </c>
      <c r="L2408">
        <v>291295.55</v>
      </c>
      <c r="M2408">
        <v>195158.81</v>
      </c>
      <c r="N2408">
        <v>96136.74</v>
      </c>
      <c r="O2408" s="2"/>
      <c r="P2408" s="1" t="s">
        <v>3037</v>
      </c>
      <c r="Q2408" t="str">
        <f>IF(_10000_Sales_Records__[[#This Row],[Units Sold]]&gt;=1000,"High Sale","Low Sale")</f>
        <v>High Sale</v>
      </c>
      <c r="R2408">
        <f>VLOOKUP("Vegetables",_10000_Sales_Records__[[Item Type]:[Total Profit]],7,0)</f>
        <v>6515</v>
      </c>
    </row>
    <row r="2409" spans="1:18" x14ac:dyDescent="0.3">
      <c r="A2409" s="1" t="s">
        <v>78</v>
      </c>
      <c r="B2409" s="1" t="s">
        <v>546</v>
      </c>
      <c r="C2409" s="1" t="s">
        <v>90</v>
      </c>
      <c r="D2409" s="1" t="s">
        <v>30</v>
      </c>
      <c r="E2409" s="1" t="s">
        <v>18</v>
      </c>
      <c r="F2409" s="1" t="s">
        <v>2522</v>
      </c>
      <c r="G2409">
        <v>512107360</v>
      </c>
      <c r="H2409" s="1" t="s">
        <v>1351</v>
      </c>
      <c r="I2409">
        <v>2803</v>
      </c>
      <c r="J2409">
        <v>81.73</v>
      </c>
      <c r="K2409">
        <v>56.67</v>
      </c>
      <c r="L2409">
        <v>229089.19</v>
      </c>
      <c r="M2409">
        <v>158846.01</v>
      </c>
      <c r="N2409">
        <v>70243.179999999993</v>
      </c>
      <c r="O2409" s="2"/>
      <c r="P2409" s="1" t="s">
        <v>3037</v>
      </c>
      <c r="Q2409" t="str">
        <f>IF(_10000_Sales_Records__[[#This Row],[Units Sold]]&gt;=1000,"High Sale","Low Sale")</f>
        <v>High Sale</v>
      </c>
      <c r="R2409">
        <f>VLOOKUP("Vegetables",_10000_Sales_Records__[[Item Type]:[Total Profit]],7,0)</f>
        <v>6515</v>
      </c>
    </row>
    <row r="2410" spans="1:18" x14ac:dyDescent="0.3">
      <c r="A2410" s="1" t="s">
        <v>14</v>
      </c>
      <c r="B2410" s="1" t="s">
        <v>274</v>
      </c>
      <c r="C2410" s="1" t="s">
        <v>75</v>
      </c>
      <c r="D2410" s="1" t="s">
        <v>30</v>
      </c>
      <c r="E2410" s="1" t="s">
        <v>62</v>
      </c>
      <c r="F2410" s="1" t="s">
        <v>810</v>
      </c>
      <c r="G2410">
        <v>183444917</v>
      </c>
      <c r="H2410" s="1" t="s">
        <v>1586</v>
      </c>
      <c r="I2410">
        <v>4282</v>
      </c>
      <c r="J2410">
        <v>109.28</v>
      </c>
      <c r="K2410">
        <v>35.840000000000003</v>
      </c>
      <c r="L2410">
        <v>467936.96</v>
      </c>
      <c r="M2410">
        <v>153466.88</v>
      </c>
      <c r="N2410">
        <v>314470.08</v>
      </c>
      <c r="O2410" s="2"/>
      <c r="P2410" s="1" t="s">
        <v>3037</v>
      </c>
      <c r="Q2410" t="str">
        <f>IF(_10000_Sales_Records__[[#This Row],[Units Sold]]&gt;=1000,"High Sale","Low Sale")</f>
        <v>High Sale</v>
      </c>
      <c r="R2410">
        <f>VLOOKUP("Vegetables",_10000_Sales_Records__[[Item Type]:[Total Profit]],7,0)</f>
        <v>6515</v>
      </c>
    </row>
    <row r="2411" spans="1:18" x14ac:dyDescent="0.3">
      <c r="A2411" s="1" t="s">
        <v>21</v>
      </c>
      <c r="B2411" s="1" t="s">
        <v>217</v>
      </c>
      <c r="C2411" s="1" t="s">
        <v>53</v>
      </c>
      <c r="D2411" s="1" t="s">
        <v>17</v>
      </c>
      <c r="E2411" s="1" t="s">
        <v>18</v>
      </c>
      <c r="F2411" s="1" t="s">
        <v>2523</v>
      </c>
      <c r="G2411">
        <v>415483462</v>
      </c>
      <c r="H2411" s="1" t="s">
        <v>2110</v>
      </c>
      <c r="I2411">
        <v>9644</v>
      </c>
      <c r="J2411">
        <v>421.89</v>
      </c>
      <c r="K2411">
        <v>364.69</v>
      </c>
      <c r="L2411">
        <v>4068707.16</v>
      </c>
      <c r="M2411">
        <v>3517070.36</v>
      </c>
      <c r="N2411">
        <v>551636.80000000005</v>
      </c>
      <c r="O2411" s="2"/>
      <c r="P2411" s="1" t="s">
        <v>3037</v>
      </c>
      <c r="Q2411" t="str">
        <f>IF(_10000_Sales_Records__[[#This Row],[Units Sold]]&gt;=1000,"High Sale","Low Sale")</f>
        <v>High Sale</v>
      </c>
      <c r="R2411">
        <f>VLOOKUP("Vegetables",_10000_Sales_Records__[[Item Type]:[Total Profit]],7,0)</f>
        <v>6515</v>
      </c>
    </row>
    <row r="2412" spans="1:18" x14ac:dyDescent="0.3">
      <c r="A2412" s="1" t="s">
        <v>14</v>
      </c>
      <c r="B2412" s="1" t="s">
        <v>386</v>
      </c>
      <c r="C2412" s="1" t="s">
        <v>75</v>
      </c>
      <c r="D2412" s="1" t="s">
        <v>17</v>
      </c>
      <c r="E2412" s="1" t="s">
        <v>41</v>
      </c>
      <c r="F2412" s="1" t="s">
        <v>486</v>
      </c>
      <c r="G2412">
        <v>319209325</v>
      </c>
      <c r="H2412" s="1" t="s">
        <v>526</v>
      </c>
      <c r="I2412">
        <v>9988</v>
      </c>
      <c r="J2412">
        <v>109.28</v>
      </c>
      <c r="K2412">
        <v>35.840000000000003</v>
      </c>
      <c r="L2412">
        <v>1091488.6399999999</v>
      </c>
      <c r="M2412">
        <v>357969.91999999998</v>
      </c>
      <c r="N2412">
        <v>733518.72</v>
      </c>
      <c r="O2412" s="2"/>
      <c r="P2412" s="1" t="s">
        <v>3037</v>
      </c>
      <c r="Q2412" t="str">
        <f>IF(_10000_Sales_Records__[[#This Row],[Units Sold]]&gt;=1000,"High Sale","Low Sale")</f>
        <v>High Sale</v>
      </c>
      <c r="R2412">
        <f>VLOOKUP("Vegetables",_10000_Sales_Records__[[Item Type]:[Total Profit]],7,0)</f>
        <v>6515</v>
      </c>
    </row>
    <row r="2413" spans="1:18" x14ac:dyDescent="0.3">
      <c r="A2413" s="1" t="s">
        <v>14</v>
      </c>
      <c r="B2413" s="1" t="s">
        <v>555</v>
      </c>
      <c r="C2413" s="1" t="s">
        <v>16</v>
      </c>
      <c r="D2413" s="1" t="s">
        <v>30</v>
      </c>
      <c r="E2413" s="1" t="s">
        <v>62</v>
      </c>
      <c r="F2413" s="1" t="s">
        <v>272</v>
      </c>
      <c r="G2413">
        <v>875921332</v>
      </c>
      <c r="H2413" s="1" t="s">
        <v>1289</v>
      </c>
      <c r="I2413">
        <v>3442</v>
      </c>
      <c r="J2413">
        <v>651.21</v>
      </c>
      <c r="K2413">
        <v>524.96</v>
      </c>
      <c r="L2413">
        <v>2241464.8199999998</v>
      </c>
      <c r="M2413">
        <v>1806912.32</v>
      </c>
      <c r="N2413">
        <v>434552.5</v>
      </c>
      <c r="O2413" s="2">
        <v>41620</v>
      </c>
      <c r="P2413" s="1" t="s">
        <v>3036</v>
      </c>
      <c r="Q2413" t="str">
        <f>IF(_10000_Sales_Records__[[#This Row],[Units Sold]]&gt;=1000,"High Sale","Low Sale")</f>
        <v>High Sale</v>
      </c>
      <c r="R2413">
        <f>VLOOKUP("Vegetables",_10000_Sales_Records__[[Item Type]:[Total Profit]],7,0)</f>
        <v>6515</v>
      </c>
    </row>
    <row r="2414" spans="1:18" x14ac:dyDescent="0.3">
      <c r="A2414" s="1" t="s">
        <v>14</v>
      </c>
      <c r="B2414" s="1" t="s">
        <v>861</v>
      </c>
      <c r="C2414" s="1" t="s">
        <v>29</v>
      </c>
      <c r="D2414" s="1" t="s">
        <v>17</v>
      </c>
      <c r="E2414" s="1" t="s">
        <v>18</v>
      </c>
      <c r="F2414" s="1" t="s">
        <v>2524</v>
      </c>
      <c r="G2414">
        <v>887230813</v>
      </c>
      <c r="H2414" s="1" t="s">
        <v>2525</v>
      </c>
      <c r="I2414">
        <v>169</v>
      </c>
      <c r="J2414">
        <v>154.06</v>
      </c>
      <c r="K2414">
        <v>90.93</v>
      </c>
      <c r="L2414">
        <v>26036.14</v>
      </c>
      <c r="M2414">
        <v>15367.17</v>
      </c>
      <c r="N2414">
        <v>10668.97</v>
      </c>
      <c r="O2414" s="2">
        <v>42774</v>
      </c>
      <c r="P2414" s="1" t="s">
        <v>3041</v>
      </c>
      <c r="Q2414" t="str">
        <f>IF(_10000_Sales_Records__[[#This Row],[Units Sold]]&gt;=1000,"High Sale","Low Sale")</f>
        <v>Low Sale</v>
      </c>
      <c r="R2414">
        <f>VLOOKUP("Vegetables",_10000_Sales_Records__[[Item Type]:[Total Profit]],7,0)</f>
        <v>6515</v>
      </c>
    </row>
    <row r="2415" spans="1:18" x14ac:dyDescent="0.3">
      <c r="A2415" s="1" t="s">
        <v>27</v>
      </c>
      <c r="B2415" s="1" t="s">
        <v>500</v>
      </c>
      <c r="C2415" s="1" t="s">
        <v>138</v>
      </c>
      <c r="D2415" s="1" t="s">
        <v>17</v>
      </c>
      <c r="E2415" s="1" t="s">
        <v>18</v>
      </c>
      <c r="F2415" s="1" t="s">
        <v>541</v>
      </c>
      <c r="G2415">
        <v>125061595</v>
      </c>
      <c r="H2415" s="1" t="s">
        <v>416</v>
      </c>
      <c r="I2415">
        <v>7360</v>
      </c>
      <c r="J2415">
        <v>9.33</v>
      </c>
      <c r="K2415">
        <v>6.92</v>
      </c>
      <c r="L2415">
        <v>68668.800000000003</v>
      </c>
      <c r="M2415">
        <v>50931.199999999997</v>
      </c>
      <c r="N2415">
        <v>17737.599999999999</v>
      </c>
      <c r="O2415" s="2"/>
      <c r="P2415" s="1" t="s">
        <v>3037</v>
      </c>
      <c r="Q2415" t="str">
        <f>IF(_10000_Sales_Records__[[#This Row],[Units Sold]]&gt;=1000,"High Sale","Low Sale")</f>
        <v>High Sale</v>
      </c>
      <c r="R2415">
        <f>VLOOKUP("Vegetables",_10000_Sales_Records__[[Item Type]:[Total Profit]],7,0)</f>
        <v>6515</v>
      </c>
    </row>
    <row r="2416" spans="1:18" x14ac:dyDescent="0.3">
      <c r="A2416" s="1" t="s">
        <v>21</v>
      </c>
      <c r="B2416" s="1" t="s">
        <v>474</v>
      </c>
      <c r="C2416" s="1" t="s">
        <v>34</v>
      </c>
      <c r="D2416" s="1" t="s">
        <v>30</v>
      </c>
      <c r="E2416" s="1" t="s">
        <v>41</v>
      </c>
      <c r="F2416" s="1" t="s">
        <v>2268</v>
      </c>
      <c r="G2416">
        <v>681650006</v>
      </c>
      <c r="H2416" s="1" t="s">
        <v>1156</v>
      </c>
      <c r="I2416">
        <v>4239</v>
      </c>
      <c r="J2416">
        <v>668.27</v>
      </c>
      <c r="K2416">
        <v>502.54</v>
      </c>
      <c r="L2416">
        <v>2832796.53</v>
      </c>
      <c r="M2416">
        <v>2130267.06</v>
      </c>
      <c r="N2416">
        <v>702529.47</v>
      </c>
      <c r="O2416" s="2"/>
      <c r="P2416" s="1" t="s">
        <v>3037</v>
      </c>
      <c r="Q2416" t="str">
        <f>IF(_10000_Sales_Records__[[#This Row],[Units Sold]]&gt;=1000,"High Sale","Low Sale")</f>
        <v>High Sale</v>
      </c>
      <c r="R2416">
        <f>VLOOKUP("Vegetables",_10000_Sales_Records__[[Item Type]:[Total Profit]],7,0)</f>
        <v>6515</v>
      </c>
    </row>
    <row r="2417" spans="1:18" x14ac:dyDescent="0.3">
      <c r="A2417" s="1" t="s">
        <v>14</v>
      </c>
      <c r="B2417" s="1" t="s">
        <v>509</v>
      </c>
      <c r="C2417" s="1" t="s">
        <v>16</v>
      </c>
      <c r="D2417" s="1" t="s">
        <v>17</v>
      </c>
      <c r="E2417" s="1" t="s">
        <v>18</v>
      </c>
      <c r="F2417" s="1" t="s">
        <v>2014</v>
      </c>
      <c r="G2417">
        <v>219544875</v>
      </c>
      <c r="H2417" s="1" t="s">
        <v>1644</v>
      </c>
      <c r="I2417">
        <v>7062</v>
      </c>
      <c r="J2417">
        <v>651.21</v>
      </c>
      <c r="K2417">
        <v>524.96</v>
      </c>
      <c r="L2417">
        <v>4598845.0199999996</v>
      </c>
      <c r="M2417">
        <v>3707267.52</v>
      </c>
      <c r="N2417">
        <v>891577.5</v>
      </c>
      <c r="O2417" s="2"/>
      <c r="P2417" s="1" t="s">
        <v>3037</v>
      </c>
      <c r="Q2417" t="str">
        <f>IF(_10000_Sales_Records__[[#This Row],[Units Sold]]&gt;=1000,"High Sale","Low Sale")</f>
        <v>High Sale</v>
      </c>
      <c r="R2417">
        <f>VLOOKUP("Vegetables",_10000_Sales_Records__[[Item Type]:[Total Profit]],7,0)</f>
        <v>6515</v>
      </c>
    </row>
    <row r="2418" spans="1:18" x14ac:dyDescent="0.3">
      <c r="A2418" s="1" t="s">
        <v>21</v>
      </c>
      <c r="B2418" s="1" t="s">
        <v>838</v>
      </c>
      <c r="C2418" s="1" t="s">
        <v>75</v>
      </c>
      <c r="D2418" s="1" t="s">
        <v>30</v>
      </c>
      <c r="E2418" s="1" t="s">
        <v>24</v>
      </c>
      <c r="F2418" s="1" t="s">
        <v>1707</v>
      </c>
      <c r="G2418">
        <v>521607530</v>
      </c>
      <c r="H2418" s="1" t="s">
        <v>1558</v>
      </c>
      <c r="I2418">
        <v>4114</v>
      </c>
      <c r="J2418">
        <v>109.28</v>
      </c>
      <c r="K2418">
        <v>35.840000000000003</v>
      </c>
      <c r="L2418">
        <v>449577.92</v>
      </c>
      <c r="M2418">
        <v>147445.76000000001</v>
      </c>
      <c r="N2418">
        <v>302132.15999999997</v>
      </c>
      <c r="O2418" s="2">
        <v>41738</v>
      </c>
      <c r="P2418" s="1" t="s">
        <v>3042</v>
      </c>
      <c r="Q2418" t="str">
        <f>IF(_10000_Sales_Records__[[#This Row],[Units Sold]]&gt;=1000,"High Sale","Low Sale")</f>
        <v>High Sale</v>
      </c>
      <c r="R2418">
        <f>VLOOKUP("Vegetables",_10000_Sales_Records__[[Item Type]:[Total Profit]],7,0)</f>
        <v>6515</v>
      </c>
    </row>
    <row r="2419" spans="1:18" x14ac:dyDescent="0.3">
      <c r="A2419" s="1" t="s">
        <v>44</v>
      </c>
      <c r="B2419" s="1" t="s">
        <v>144</v>
      </c>
      <c r="C2419" s="1" t="s">
        <v>138</v>
      </c>
      <c r="D2419" s="1" t="s">
        <v>30</v>
      </c>
      <c r="E2419" s="1" t="s">
        <v>24</v>
      </c>
      <c r="F2419" s="1" t="s">
        <v>2526</v>
      </c>
      <c r="G2419">
        <v>741011798</v>
      </c>
      <c r="H2419" s="1" t="s">
        <v>792</v>
      </c>
      <c r="I2419">
        <v>713</v>
      </c>
      <c r="J2419">
        <v>9.33</v>
      </c>
      <c r="K2419">
        <v>6.92</v>
      </c>
      <c r="L2419">
        <v>6652.29</v>
      </c>
      <c r="M2419">
        <v>4933.96</v>
      </c>
      <c r="N2419">
        <v>1718.33</v>
      </c>
      <c r="O2419" s="2"/>
      <c r="P2419" s="1" t="s">
        <v>3037</v>
      </c>
      <c r="Q2419" t="str">
        <f>IF(_10000_Sales_Records__[[#This Row],[Units Sold]]&gt;=1000,"High Sale","Low Sale")</f>
        <v>Low Sale</v>
      </c>
      <c r="R2419">
        <f>VLOOKUP("Vegetables",_10000_Sales_Records__[[Item Type]:[Total Profit]],7,0)</f>
        <v>6515</v>
      </c>
    </row>
    <row r="2420" spans="1:18" x14ac:dyDescent="0.3">
      <c r="A2420" s="1" t="s">
        <v>56</v>
      </c>
      <c r="B2420" s="1" t="s">
        <v>851</v>
      </c>
      <c r="C2420" s="1" t="s">
        <v>61</v>
      </c>
      <c r="D2420" s="1" t="s">
        <v>17</v>
      </c>
      <c r="E2420" s="1" t="s">
        <v>18</v>
      </c>
      <c r="F2420" s="1" t="s">
        <v>2182</v>
      </c>
      <c r="G2420">
        <v>551244008</v>
      </c>
      <c r="H2420" s="1" t="s">
        <v>2527</v>
      </c>
      <c r="I2420">
        <v>4207</v>
      </c>
      <c r="J2420">
        <v>205.7</v>
      </c>
      <c r="K2420">
        <v>117.11</v>
      </c>
      <c r="L2420">
        <v>865379.9</v>
      </c>
      <c r="M2420">
        <v>492681.77</v>
      </c>
      <c r="N2420">
        <v>372698.13</v>
      </c>
      <c r="O2420" s="2">
        <v>40242</v>
      </c>
      <c r="P2420" s="1" t="s">
        <v>3043</v>
      </c>
      <c r="Q2420" t="str">
        <f>IF(_10000_Sales_Records__[[#This Row],[Units Sold]]&gt;=1000,"High Sale","Low Sale")</f>
        <v>High Sale</v>
      </c>
      <c r="R2420">
        <f>VLOOKUP("Vegetables",_10000_Sales_Records__[[Item Type]:[Total Profit]],7,0)</f>
        <v>6515</v>
      </c>
    </row>
    <row r="2421" spans="1:18" x14ac:dyDescent="0.3">
      <c r="A2421" s="1" t="s">
        <v>21</v>
      </c>
      <c r="B2421" s="1" t="s">
        <v>110</v>
      </c>
      <c r="C2421" s="1" t="s">
        <v>75</v>
      </c>
      <c r="D2421" s="1" t="s">
        <v>17</v>
      </c>
      <c r="E2421" s="1" t="s">
        <v>41</v>
      </c>
      <c r="F2421" s="1" t="s">
        <v>220</v>
      </c>
      <c r="G2421">
        <v>596102988</v>
      </c>
      <c r="H2421" s="1" t="s">
        <v>2241</v>
      </c>
      <c r="I2421">
        <v>8976</v>
      </c>
      <c r="J2421">
        <v>109.28</v>
      </c>
      <c r="K2421">
        <v>35.840000000000003</v>
      </c>
      <c r="L2421">
        <v>980897.28000000003</v>
      </c>
      <c r="M2421">
        <v>321699.84000000003</v>
      </c>
      <c r="N2421">
        <v>659197.43999999994</v>
      </c>
      <c r="O2421" s="2"/>
      <c r="P2421" s="1" t="s">
        <v>3037</v>
      </c>
      <c r="Q2421" t="str">
        <f>IF(_10000_Sales_Records__[[#This Row],[Units Sold]]&gt;=1000,"High Sale","Low Sale")</f>
        <v>High Sale</v>
      </c>
      <c r="R2421">
        <f>VLOOKUP("Vegetables",_10000_Sales_Records__[[Item Type]:[Total Profit]],7,0)</f>
        <v>6515</v>
      </c>
    </row>
    <row r="2422" spans="1:18" x14ac:dyDescent="0.3">
      <c r="A2422" s="1" t="s">
        <v>14</v>
      </c>
      <c r="B2422" s="1" t="s">
        <v>853</v>
      </c>
      <c r="C2422" s="1" t="s">
        <v>97</v>
      </c>
      <c r="D2422" s="1" t="s">
        <v>30</v>
      </c>
      <c r="E2422" s="1" t="s">
        <v>62</v>
      </c>
      <c r="F2422" s="1" t="s">
        <v>2528</v>
      </c>
      <c r="G2422">
        <v>239700067</v>
      </c>
      <c r="H2422" s="1" t="s">
        <v>1099</v>
      </c>
      <c r="I2422">
        <v>1431</v>
      </c>
      <c r="J2422">
        <v>437.2</v>
      </c>
      <c r="K2422">
        <v>263.33</v>
      </c>
      <c r="L2422">
        <v>625633.19999999995</v>
      </c>
      <c r="M2422">
        <v>376825.23</v>
      </c>
      <c r="N2422">
        <v>248807.97</v>
      </c>
      <c r="O2422" s="2"/>
      <c r="P2422" s="1" t="s">
        <v>3037</v>
      </c>
      <c r="Q2422" t="str">
        <f>IF(_10000_Sales_Records__[[#This Row],[Units Sold]]&gt;=1000,"High Sale","Low Sale")</f>
        <v>High Sale</v>
      </c>
      <c r="R2422">
        <f>VLOOKUP("Vegetables",_10000_Sales_Records__[[Item Type]:[Total Profit]],7,0)</f>
        <v>6515</v>
      </c>
    </row>
    <row r="2423" spans="1:18" x14ac:dyDescent="0.3">
      <c r="A2423" s="1" t="s">
        <v>78</v>
      </c>
      <c r="B2423" s="1" t="s">
        <v>1169</v>
      </c>
      <c r="C2423" s="1" t="s">
        <v>34</v>
      </c>
      <c r="D2423" s="1" t="s">
        <v>30</v>
      </c>
      <c r="E2423" s="1" t="s">
        <v>62</v>
      </c>
      <c r="F2423" s="1" t="s">
        <v>695</v>
      </c>
      <c r="G2423">
        <v>716459071</v>
      </c>
      <c r="H2423" s="1" t="s">
        <v>1130</v>
      </c>
      <c r="I2423">
        <v>5015</v>
      </c>
      <c r="J2423">
        <v>668.27</v>
      </c>
      <c r="K2423">
        <v>502.54</v>
      </c>
      <c r="L2423">
        <v>3351374.05</v>
      </c>
      <c r="M2423">
        <v>2520238.1</v>
      </c>
      <c r="N2423">
        <v>831135.95</v>
      </c>
      <c r="O2423" s="2">
        <v>42192</v>
      </c>
      <c r="P2423" s="1" t="s">
        <v>3046</v>
      </c>
      <c r="Q2423" t="str">
        <f>IF(_10000_Sales_Records__[[#This Row],[Units Sold]]&gt;=1000,"High Sale","Low Sale")</f>
        <v>High Sale</v>
      </c>
      <c r="R2423">
        <f>VLOOKUP("Vegetables",_10000_Sales_Records__[[Item Type]:[Total Profit]],7,0)</f>
        <v>6515</v>
      </c>
    </row>
    <row r="2424" spans="1:18" x14ac:dyDescent="0.3">
      <c r="A2424" s="1" t="s">
        <v>14</v>
      </c>
      <c r="B2424" s="1" t="s">
        <v>196</v>
      </c>
      <c r="C2424" s="1" t="s">
        <v>97</v>
      </c>
      <c r="D2424" s="1" t="s">
        <v>30</v>
      </c>
      <c r="E2424" s="1" t="s">
        <v>41</v>
      </c>
      <c r="F2424" s="1" t="s">
        <v>2028</v>
      </c>
      <c r="G2424">
        <v>181116330</v>
      </c>
      <c r="H2424" s="1" t="s">
        <v>2230</v>
      </c>
      <c r="I2424">
        <v>5202</v>
      </c>
      <c r="J2424">
        <v>437.2</v>
      </c>
      <c r="K2424">
        <v>263.33</v>
      </c>
      <c r="L2424">
        <v>2274314.4</v>
      </c>
      <c r="M2424">
        <v>1369842.66</v>
      </c>
      <c r="N2424">
        <v>904471.74</v>
      </c>
      <c r="O2424" s="2">
        <v>41280</v>
      </c>
      <c r="P2424" s="1" t="s">
        <v>3038</v>
      </c>
      <c r="Q2424" t="str">
        <f>IF(_10000_Sales_Records__[[#This Row],[Units Sold]]&gt;=1000,"High Sale","Low Sale")</f>
        <v>High Sale</v>
      </c>
      <c r="R2424">
        <f>VLOOKUP("Vegetables",_10000_Sales_Records__[[Item Type]:[Total Profit]],7,0)</f>
        <v>6515</v>
      </c>
    </row>
    <row r="2425" spans="1:18" x14ac:dyDescent="0.3">
      <c r="A2425" s="1" t="s">
        <v>14</v>
      </c>
      <c r="B2425" s="1" t="s">
        <v>517</v>
      </c>
      <c r="C2425" s="1" t="s">
        <v>34</v>
      </c>
      <c r="D2425" s="1" t="s">
        <v>30</v>
      </c>
      <c r="E2425" s="1" t="s">
        <v>24</v>
      </c>
      <c r="F2425" s="1" t="s">
        <v>1761</v>
      </c>
      <c r="G2425">
        <v>458720672</v>
      </c>
      <c r="H2425" s="1" t="s">
        <v>1779</v>
      </c>
      <c r="I2425">
        <v>4495</v>
      </c>
      <c r="J2425">
        <v>668.27</v>
      </c>
      <c r="K2425">
        <v>502.54</v>
      </c>
      <c r="L2425">
        <v>3003873.65</v>
      </c>
      <c r="M2425">
        <v>2258917.2999999998</v>
      </c>
      <c r="N2425">
        <v>744956.35</v>
      </c>
      <c r="O2425" s="2"/>
      <c r="P2425" s="1" t="s">
        <v>3037</v>
      </c>
      <c r="Q2425" t="str">
        <f>IF(_10000_Sales_Records__[[#This Row],[Units Sold]]&gt;=1000,"High Sale","Low Sale")</f>
        <v>High Sale</v>
      </c>
      <c r="R2425">
        <f>VLOOKUP("Vegetables",_10000_Sales_Records__[[Item Type]:[Total Profit]],7,0)</f>
        <v>6515</v>
      </c>
    </row>
    <row r="2426" spans="1:18" x14ac:dyDescent="0.3">
      <c r="A2426" s="1" t="s">
        <v>44</v>
      </c>
      <c r="B2426" s="1" t="s">
        <v>663</v>
      </c>
      <c r="C2426" s="1" t="s">
        <v>23</v>
      </c>
      <c r="D2426" s="1" t="s">
        <v>30</v>
      </c>
      <c r="E2426" s="1" t="s">
        <v>24</v>
      </c>
      <c r="F2426" s="1" t="s">
        <v>2021</v>
      </c>
      <c r="G2426">
        <v>294633424</v>
      </c>
      <c r="H2426" s="1" t="s">
        <v>132</v>
      </c>
      <c r="I2426">
        <v>7432</v>
      </c>
      <c r="J2426">
        <v>47.45</v>
      </c>
      <c r="K2426">
        <v>31.79</v>
      </c>
      <c r="L2426">
        <v>352648.4</v>
      </c>
      <c r="M2426">
        <v>236263.28</v>
      </c>
      <c r="N2426">
        <v>116385.12</v>
      </c>
      <c r="O2426" s="2"/>
      <c r="P2426" s="1" t="s">
        <v>3037</v>
      </c>
      <c r="Q2426" t="str">
        <f>IF(_10000_Sales_Records__[[#This Row],[Units Sold]]&gt;=1000,"High Sale","Low Sale")</f>
        <v>High Sale</v>
      </c>
      <c r="R2426">
        <f>VLOOKUP("Vegetables",_10000_Sales_Records__[[Item Type]:[Total Profit]],7,0)</f>
        <v>6515</v>
      </c>
    </row>
    <row r="2427" spans="1:18" x14ac:dyDescent="0.3">
      <c r="A2427" s="1" t="s">
        <v>56</v>
      </c>
      <c r="B2427" s="1" t="s">
        <v>911</v>
      </c>
      <c r="C2427" s="1" t="s">
        <v>80</v>
      </c>
      <c r="D2427" s="1" t="s">
        <v>30</v>
      </c>
      <c r="E2427" s="1" t="s">
        <v>41</v>
      </c>
      <c r="F2427" s="1" t="s">
        <v>2462</v>
      </c>
      <c r="G2427">
        <v>304528415</v>
      </c>
      <c r="H2427" s="1" t="s">
        <v>1908</v>
      </c>
      <c r="I2427">
        <v>5580</v>
      </c>
      <c r="J2427">
        <v>152.58000000000001</v>
      </c>
      <c r="K2427">
        <v>97.44</v>
      </c>
      <c r="L2427">
        <v>851396.4</v>
      </c>
      <c r="M2427">
        <v>543715.19999999995</v>
      </c>
      <c r="N2427">
        <v>307681.2</v>
      </c>
      <c r="O2427" s="2"/>
      <c r="P2427" s="1" t="s">
        <v>3037</v>
      </c>
      <c r="Q2427" t="str">
        <f>IF(_10000_Sales_Records__[[#This Row],[Units Sold]]&gt;=1000,"High Sale","Low Sale")</f>
        <v>High Sale</v>
      </c>
      <c r="R2427">
        <f>VLOOKUP("Vegetables",_10000_Sales_Records__[[Item Type]:[Total Profit]],7,0)</f>
        <v>6515</v>
      </c>
    </row>
    <row r="2428" spans="1:18" x14ac:dyDescent="0.3">
      <c r="A2428" s="1" t="s">
        <v>21</v>
      </c>
      <c r="B2428" s="1" t="s">
        <v>236</v>
      </c>
      <c r="C2428" s="1" t="s">
        <v>61</v>
      </c>
      <c r="D2428" s="1" t="s">
        <v>17</v>
      </c>
      <c r="E2428" s="1" t="s">
        <v>41</v>
      </c>
      <c r="F2428" s="1" t="s">
        <v>2484</v>
      </c>
      <c r="G2428">
        <v>724391973</v>
      </c>
      <c r="H2428" s="1" t="s">
        <v>2426</v>
      </c>
      <c r="I2428">
        <v>2537</v>
      </c>
      <c r="J2428">
        <v>205.7</v>
      </c>
      <c r="K2428">
        <v>117.11</v>
      </c>
      <c r="L2428">
        <v>521860.9</v>
      </c>
      <c r="M2428">
        <v>297108.07</v>
      </c>
      <c r="N2428">
        <v>224752.83</v>
      </c>
      <c r="O2428" s="2"/>
      <c r="P2428" s="1" t="s">
        <v>3037</v>
      </c>
      <c r="Q2428" t="str">
        <f>IF(_10000_Sales_Records__[[#This Row],[Units Sold]]&gt;=1000,"High Sale","Low Sale")</f>
        <v>High Sale</v>
      </c>
      <c r="R2428">
        <f>VLOOKUP("Vegetables",_10000_Sales_Records__[[Item Type]:[Total Profit]],7,0)</f>
        <v>6515</v>
      </c>
    </row>
    <row r="2429" spans="1:18" x14ac:dyDescent="0.3">
      <c r="A2429" s="1" t="s">
        <v>14</v>
      </c>
      <c r="B2429" s="1" t="s">
        <v>1015</v>
      </c>
      <c r="C2429" s="1" t="s">
        <v>29</v>
      </c>
      <c r="D2429" s="1" t="s">
        <v>30</v>
      </c>
      <c r="E2429" s="1" t="s">
        <v>41</v>
      </c>
      <c r="F2429" s="1" t="s">
        <v>2473</v>
      </c>
      <c r="G2429">
        <v>960522925</v>
      </c>
      <c r="H2429" s="1" t="s">
        <v>889</v>
      </c>
      <c r="I2429">
        <v>8933</v>
      </c>
      <c r="J2429">
        <v>154.06</v>
      </c>
      <c r="K2429">
        <v>90.93</v>
      </c>
      <c r="L2429">
        <v>1376217.98</v>
      </c>
      <c r="M2429">
        <v>812277.69</v>
      </c>
      <c r="N2429">
        <v>563940.29</v>
      </c>
      <c r="O2429" s="2"/>
      <c r="P2429" s="1" t="s">
        <v>3037</v>
      </c>
      <c r="Q2429" t="str">
        <f>IF(_10000_Sales_Records__[[#This Row],[Units Sold]]&gt;=1000,"High Sale","Low Sale")</f>
        <v>High Sale</v>
      </c>
      <c r="R2429">
        <f>VLOOKUP("Vegetables",_10000_Sales_Records__[[Item Type]:[Total Profit]],7,0)</f>
        <v>6515</v>
      </c>
    </row>
    <row r="2430" spans="1:18" x14ac:dyDescent="0.3">
      <c r="A2430" s="1" t="s">
        <v>27</v>
      </c>
      <c r="B2430" s="1" t="s">
        <v>1694</v>
      </c>
      <c r="C2430" s="1" t="s">
        <v>61</v>
      </c>
      <c r="D2430" s="1" t="s">
        <v>30</v>
      </c>
      <c r="E2430" s="1" t="s">
        <v>24</v>
      </c>
      <c r="F2430" s="1" t="s">
        <v>1582</v>
      </c>
      <c r="G2430">
        <v>939532601</v>
      </c>
      <c r="H2430" s="1" t="s">
        <v>2529</v>
      </c>
      <c r="I2430">
        <v>7430</v>
      </c>
      <c r="J2430">
        <v>205.7</v>
      </c>
      <c r="K2430">
        <v>117.11</v>
      </c>
      <c r="L2430">
        <v>1528351</v>
      </c>
      <c r="M2430">
        <v>870127.3</v>
      </c>
      <c r="N2430">
        <v>658223.69999999995</v>
      </c>
      <c r="O2430" s="2">
        <v>41580</v>
      </c>
      <c r="P2430" s="1" t="s">
        <v>3045</v>
      </c>
      <c r="Q2430" t="str">
        <f>IF(_10000_Sales_Records__[[#This Row],[Units Sold]]&gt;=1000,"High Sale","Low Sale")</f>
        <v>High Sale</v>
      </c>
      <c r="R2430">
        <f>VLOOKUP("Vegetables",_10000_Sales_Records__[[Item Type]:[Total Profit]],7,0)</f>
        <v>6515</v>
      </c>
    </row>
    <row r="2431" spans="1:18" x14ac:dyDescent="0.3">
      <c r="A2431" s="1" t="s">
        <v>21</v>
      </c>
      <c r="B2431" s="1" t="s">
        <v>125</v>
      </c>
      <c r="C2431" s="1" t="s">
        <v>80</v>
      </c>
      <c r="D2431" s="1" t="s">
        <v>17</v>
      </c>
      <c r="E2431" s="1" t="s">
        <v>62</v>
      </c>
      <c r="F2431" s="1" t="s">
        <v>2530</v>
      </c>
      <c r="G2431">
        <v>658344829</v>
      </c>
      <c r="H2431" s="1" t="s">
        <v>1808</v>
      </c>
      <c r="I2431">
        <v>7720</v>
      </c>
      <c r="J2431">
        <v>152.58000000000001</v>
      </c>
      <c r="K2431">
        <v>97.44</v>
      </c>
      <c r="L2431">
        <v>1177917.6000000001</v>
      </c>
      <c r="M2431">
        <v>752236.8</v>
      </c>
      <c r="N2431">
        <v>425680.8</v>
      </c>
      <c r="O2431" s="2"/>
      <c r="P2431" s="1" t="s">
        <v>3037</v>
      </c>
      <c r="Q2431" t="str">
        <f>IF(_10000_Sales_Records__[[#This Row],[Units Sold]]&gt;=1000,"High Sale","Low Sale")</f>
        <v>High Sale</v>
      </c>
      <c r="R2431">
        <f>VLOOKUP("Vegetables",_10000_Sales_Records__[[Item Type]:[Total Profit]],7,0)</f>
        <v>6515</v>
      </c>
    </row>
    <row r="2432" spans="1:18" x14ac:dyDescent="0.3">
      <c r="A2432" s="1" t="s">
        <v>14</v>
      </c>
      <c r="B2432" s="1" t="s">
        <v>350</v>
      </c>
      <c r="C2432" s="1" t="s">
        <v>61</v>
      </c>
      <c r="D2432" s="1" t="s">
        <v>17</v>
      </c>
      <c r="E2432" s="1" t="s">
        <v>24</v>
      </c>
      <c r="F2432" s="1" t="s">
        <v>2253</v>
      </c>
      <c r="G2432">
        <v>634195935</v>
      </c>
      <c r="H2432" s="1" t="s">
        <v>1252</v>
      </c>
      <c r="I2432">
        <v>1525</v>
      </c>
      <c r="J2432">
        <v>205.7</v>
      </c>
      <c r="K2432">
        <v>117.11</v>
      </c>
      <c r="L2432">
        <v>313692.5</v>
      </c>
      <c r="M2432">
        <v>178592.75</v>
      </c>
      <c r="N2432">
        <v>135099.75</v>
      </c>
      <c r="O2432" s="2">
        <v>41520</v>
      </c>
      <c r="P2432" s="1" t="s">
        <v>3044</v>
      </c>
      <c r="Q2432" t="str">
        <f>IF(_10000_Sales_Records__[[#This Row],[Units Sold]]&gt;=1000,"High Sale","Low Sale")</f>
        <v>High Sale</v>
      </c>
      <c r="R2432">
        <f>VLOOKUP("Vegetables",_10000_Sales_Records__[[Item Type]:[Total Profit]],7,0)</f>
        <v>6515</v>
      </c>
    </row>
    <row r="2433" spans="1:18" x14ac:dyDescent="0.3">
      <c r="A2433" s="1" t="s">
        <v>21</v>
      </c>
      <c r="B2433" s="1" t="s">
        <v>217</v>
      </c>
      <c r="C2433" s="1" t="s">
        <v>49</v>
      </c>
      <c r="D2433" s="1" t="s">
        <v>17</v>
      </c>
      <c r="E2433" s="1" t="s">
        <v>18</v>
      </c>
      <c r="F2433" s="1" t="s">
        <v>1783</v>
      </c>
      <c r="G2433">
        <v>554634749</v>
      </c>
      <c r="H2433" s="1" t="s">
        <v>2531</v>
      </c>
      <c r="I2433">
        <v>7602</v>
      </c>
      <c r="J2433">
        <v>255.28</v>
      </c>
      <c r="K2433">
        <v>159.41999999999999</v>
      </c>
      <c r="L2433">
        <v>1940638.56</v>
      </c>
      <c r="M2433">
        <v>1211910.8400000001</v>
      </c>
      <c r="N2433">
        <v>728727.72</v>
      </c>
      <c r="O2433" s="2"/>
      <c r="P2433" s="1" t="s">
        <v>3037</v>
      </c>
      <c r="Q2433" t="str">
        <f>IF(_10000_Sales_Records__[[#This Row],[Units Sold]]&gt;=1000,"High Sale","Low Sale")</f>
        <v>High Sale</v>
      </c>
      <c r="R2433">
        <f>VLOOKUP("Vegetables",_10000_Sales_Records__[[Item Type]:[Total Profit]],7,0)</f>
        <v>6515</v>
      </c>
    </row>
    <row r="2434" spans="1:18" x14ac:dyDescent="0.3">
      <c r="A2434" s="1" t="s">
        <v>27</v>
      </c>
      <c r="B2434" s="1" t="s">
        <v>427</v>
      </c>
      <c r="C2434" s="1" t="s">
        <v>23</v>
      </c>
      <c r="D2434" s="1" t="s">
        <v>30</v>
      </c>
      <c r="E2434" s="1" t="s">
        <v>41</v>
      </c>
      <c r="F2434" s="1" t="s">
        <v>2043</v>
      </c>
      <c r="G2434">
        <v>627522599</v>
      </c>
      <c r="H2434" s="1" t="s">
        <v>1476</v>
      </c>
      <c r="I2434">
        <v>6737</v>
      </c>
      <c r="J2434">
        <v>47.45</v>
      </c>
      <c r="K2434">
        <v>31.79</v>
      </c>
      <c r="L2434">
        <v>319670.65000000002</v>
      </c>
      <c r="M2434">
        <v>214169.23</v>
      </c>
      <c r="N2434">
        <v>105501.42</v>
      </c>
      <c r="O2434" s="2"/>
      <c r="P2434" s="1" t="s">
        <v>3037</v>
      </c>
      <c r="Q2434" t="str">
        <f>IF(_10000_Sales_Records__[[#This Row],[Units Sold]]&gt;=1000,"High Sale","Low Sale")</f>
        <v>High Sale</v>
      </c>
      <c r="R2434">
        <f>VLOOKUP("Vegetables",_10000_Sales_Records__[[Item Type]:[Total Profit]],7,0)</f>
        <v>6515</v>
      </c>
    </row>
    <row r="2435" spans="1:18" x14ac:dyDescent="0.3">
      <c r="A2435" s="1" t="s">
        <v>21</v>
      </c>
      <c r="B2435" s="1" t="s">
        <v>93</v>
      </c>
      <c r="C2435" s="1" t="s">
        <v>49</v>
      </c>
      <c r="D2435" s="1" t="s">
        <v>30</v>
      </c>
      <c r="E2435" s="1" t="s">
        <v>24</v>
      </c>
      <c r="F2435" s="1" t="s">
        <v>1187</v>
      </c>
      <c r="G2435">
        <v>231033313</v>
      </c>
      <c r="H2435" s="1" t="s">
        <v>2244</v>
      </c>
      <c r="I2435">
        <v>6746</v>
      </c>
      <c r="J2435">
        <v>255.28</v>
      </c>
      <c r="K2435">
        <v>159.41999999999999</v>
      </c>
      <c r="L2435">
        <v>1722118.88</v>
      </c>
      <c r="M2435">
        <v>1075447.32</v>
      </c>
      <c r="N2435">
        <v>646671.56000000006</v>
      </c>
      <c r="O2435" s="2">
        <v>41587</v>
      </c>
      <c r="P2435" s="1" t="s">
        <v>3045</v>
      </c>
      <c r="Q2435" t="str">
        <f>IF(_10000_Sales_Records__[[#This Row],[Units Sold]]&gt;=1000,"High Sale","Low Sale")</f>
        <v>High Sale</v>
      </c>
      <c r="R2435">
        <f>VLOOKUP("Vegetables",_10000_Sales_Records__[[Item Type]:[Total Profit]],7,0)</f>
        <v>6515</v>
      </c>
    </row>
    <row r="2436" spans="1:18" x14ac:dyDescent="0.3">
      <c r="A2436" s="1" t="s">
        <v>27</v>
      </c>
      <c r="B2436" s="1" t="s">
        <v>290</v>
      </c>
      <c r="C2436" s="1" t="s">
        <v>29</v>
      </c>
      <c r="D2436" s="1" t="s">
        <v>17</v>
      </c>
      <c r="E2436" s="1" t="s">
        <v>18</v>
      </c>
      <c r="F2436" s="1" t="s">
        <v>1584</v>
      </c>
      <c r="G2436">
        <v>163653218</v>
      </c>
      <c r="H2436" s="1" t="s">
        <v>349</v>
      </c>
      <c r="I2436">
        <v>7479</v>
      </c>
      <c r="J2436">
        <v>154.06</v>
      </c>
      <c r="K2436">
        <v>90.93</v>
      </c>
      <c r="L2436">
        <v>1152214.74</v>
      </c>
      <c r="M2436">
        <v>680065.47</v>
      </c>
      <c r="N2436">
        <v>472149.27</v>
      </c>
      <c r="O2436" s="2">
        <v>42167</v>
      </c>
      <c r="P2436" s="1" t="s">
        <v>3039</v>
      </c>
      <c r="Q2436" t="str">
        <f>IF(_10000_Sales_Records__[[#This Row],[Units Sold]]&gt;=1000,"High Sale","Low Sale")</f>
        <v>High Sale</v>
      </c>
      <c r="R2436">
        <f>VLOOKUP("Vegetables",_10000_Sales_Records__[[Item Type]:[Total Profit]],7,0)</f>
        <v>6515</v>
      </c>
    </row>
    <row r="2437" spans="1:18" x14ac:dyDescent="0.3">
      <c r="A2437" s="1" t="s">
        <v>44</v>
      </c>
      <c r="B2437" s="1" t="s">
        <v>321</v>
      </c>
      <c r="C2437" s="1" t="s">
        <v>23</v>
      </c>
      <c r="D2437" s="1" t="s">
        <v>17</v>
      </c>
      <c r="E2437" s="1" t="s">
        <v>62</v>
      </c>
      <c r="F2437" s="1" t="s">
        <v>2532</v>
      </c>
      <c r="G2437">
        <v>394181144</v>
      </c>
      <c r="H2437" s="1" t="s">
        <v>166</v>
      </c>
      <c r="I2437">
        <v>5815</v>
      </c>
      <c r="J2437">
        <v>47.45</v>
      </c>
      <c r="K2437">
        <v>31.79</v>
      </c>
      <c r="L2437">
        <v>275921.75</v>
      </c>
      <c r="M2437">
        <v>184858.85</v>
      </c>
      <c r="N2437">
        <v>91062.9</v>
      </c>
      <c r="O2437" s="2">
        <v>40979</v>
      </c>
      <c r="P2437" s="1" t="s">
        <v>3043</v>
      </c>
      <c r="Q2437" t="str">
        <f>IF(_10000_Sales_Records__[[#This Row],[Units Sold]]&gt;=1000,"High Sale","Low Sale")</f>
        <v>High Sale</v>
      </c>
      <c r="R2437">
        <f>VLOOKUP("Vegetables",_10000_Sales_Records__[[Item Type]:[Total Profit]],7,0)</f>
        <v>6515</v>
      </c>
    </row>
    <row r="2438" spans="1:18" x14ac:dyDescent="0.3">
      <c r="A2438" s="1" t="s">
        <v>56</v>
      </c>
      <c r="B2438" s="1" t="s">
        <v>851</v>
      </c>
      <c r="C2438" s="1" t="s">
        <v>34</v>
      </c>
      <c r="D2438" s="1" t="s">
        <v>30</v>
      </c>
      <c r="E2438" s="1" t="s">
        <v>18</v>
      </c>
      <c r="F2438" s="1" t="s">
        <v>2069</v>
      </c>
      <c r="G2438">
        <v>511728417</v>
      </c>
      <c r="H2438" s="1" t="s">
        <v>568</v>
      </c>
      <c r="I2438">
        <v>665</v>
      </c>
      <c r="J2438">
        <v>668.27</v>
      </c>
      <c r="K2438">
        <v>502.54</v>
      </c>
      <c r="L2438">
        <v>444399.55</v>
      </c>
      <c r="M2438">
        <v>334189.09999999998</v>
      </c>
      <c r="N2438">
        <v>110210.45</v>
      </c>
      <c r="O2438" s="2">
        <v>41768</v>
      </c>
      <c r="P2438" s="1" t="s">
        <v>3033</v>
      </c>
      <c r="Q2438" t="str">
        <f>IF(_10000_Sales_Records__[[#This Row],[Units Sold]]&gt;=1000,"High Sale","Low Sale")</f>
        <v>Low Sale</v>
      </c>
      <c r="R2438">
        <f>VLOOKUP("Vegetables",_10000_Sales_Records__[[Item Type]:[Total Profit]],7,0)</f>
        <v>6515</v>
      </c>
    </row>
    <row r="2439" spans="1:18" x14ac:dyDescent="0.3">
      <c r="A2439" s="1" t="s">
        <v>21</v>
      </c>
      <c r="B2439" s="1" t="s">
        <v>93</v>
      </c>
      <c r="C2439" s="1" t="s">
        <v>90</v>
      </c>
      <c r="D2439" s="1" t="s">
        <v>17</v>
      </c>
      <c r="E2439" s="1" t="s">
        <v>41</v>
      </c>
      <c r="F2439" s="1" t="s">
        <v>2433</v>
      </c>
      <c r="G2439">
        <v>175718867</v>
      </c>
      <c r="H2439" s="1" t="s">
        <v>2533</v>
      </c>
      <c r="I2439">
        <v>7973</v>
      </c>
      <c r="J2439">
        <v>81.73</v>
      </c>
      <c r="K2439">
        <v>56.67</v>
      </c>
      <c r="L2439">
        <v>651633.29</v>
      </c>
      <c r="M2439">
        <v>451829.91</v>
      </c>
      <c r="N2439">
        <v>199803.38</v>
      </c>
      <c r="O2439" s="2"/>
      <c r="P2439" s="1" t="s">
        <v>3037</v>
      </c>
      <c r="Q2439" t="str">
        <f>IF(_10000_Sales_Records__[[#This Row],[Units Sold]]&gt;=1000,"High Sale","Low Sale")</f>
        <v>High Sale</v>
      </c>
      <c r="R2439">
        <f>VLOOKUP("Vegetables",_10000_Sales_Records__[[Item Type]:[Total Profit]],7,0)</f>
        <v>6515</v>
      </c>
    </row>
    <row r="2440" spans="1:18" x14ac:dyDescent="0.3">
      <c r="A2440" s="1" t="s">
        <v>21</v>
      </c>
      <c r="B2440" s="1" t="s">
        <v>37</v>
      </c>
      <c r="C2440" s="1" t="s">
        <v>97</v>
      </c>
      <c r="D2440" s="1" t="s">
        <v>30</v>
      </c>
      <c r="E2440" s="1" t="s">
        <v>24</v>
      </c>
      <c r="F2440" s="1" t="s">
        <v>1322</v>
      </c>
      <c r="G2440">
        <v>465888822</v>
      </c>
      <c r="H2440" s="1" t="s">
        <v>1322</v>
      </c>
      <c r="I2440">
        <v>5710</v>
      </c>
      <c r="J2440">
        <v>437.2</v>
      </c>
      <c r="K2440">
        <v>263.33</v>
      </c>
      <c r="L2440">
        <v>2496412</v>
      </c>
      <c r="M2440">
        <v>1503614.3</v>
      </c>
      <c r="N2440">
        <v>992797.7</v>
      </c>
      <c r="O2440" s="2">
        <v>42768</v>
      </c>
      <c r="P2440" s="1" t="s">
        <v>3041</v>
      </c>
      <c r="Q2440" t="str">
        <f>IF(_10000_Sales_Records__[[#This Row],[Units Sold]]&gt;=1000,"High Sale","Low Sale")</f>
        <v>High Sale</v>
      </c>
      <c r="R2440">
        <f>VLOOKUP("Vegetables",_10000_Sales_Records__[[Item Type]:[Total Profit]],7,0)</f>
        <v>6515</v>
      </c>
    </row>
    <row r="2441" spans="1:18" x14ac:dyDescent="0.3">
      <c r="A2441" s="1" t="s">
        <v>21</v>
      </c>
      <c r="B2441" s="1" t="s">
        <v>377</v>
      </c>
      <c r="C2441" s="1" t="s">
        <v>29</v>
      </c>
      <c r="D2441" s="1" t="s">
        <v>17</v>
      </c>
      <c r="E2441" s="1" t="s">
        <v>24</v>
      </c>
      <c r="F2441" s="1" t="s">
        <v>64</v>
      </c>
      <c r="G2441">
        <v>732287108</v>
      </c>
      <c r="H2441" s="1" t="s">
        <v>2534</v>
      </c>
      <c r="I2441">
        <v>8883</v>
      </c>
      <c r="J2441">
        <v>154.06</v>
      </c>
      <c r="K2441">
        <v>90.93</v>
      </c>
      <c r="L2441">
        <v>1368514.98</v>
      </c>
      <c r="M2441">
        <v>807731.19</v>
      </c>
      <c r="N2441">
        <v>560783.79</v>
      </c>
      <c r="O2441" s="2">
        <v>42530</v>
      </c>
      <c r="P2441" s="1" t="s">
        <v>3039</v>
      </c>
      <c r="Q2441" t="str">
        <f>IF(_10000_Sales_Records__[[#This Row],[Units Sold]]&gt;=1000,"High Sale","Low Sale")</f>
        <v>High Sale</v>
      </c>
      <c r="R2441">
        <f>VLOOKUP("Vegetables",_10000_Sales_Records__[[Item Type]:[Total Profit]],7,0)</f>
        <v>6515</v>
      </c>
    </row>
    <row r="2442" spans="1:18" x14ac:dyDescent="0.3">
      <c r="A2442" s="1" t="s">
        <v>14</v>
      </c>
      <c r="B2442" s="1" t="s">
        <v>191</v>
      </c>
      <c r="C2442" s="1" t="s">
        <v>90</v>
      </c>
      <c r="D2442" s="1" t="s">
        <v>30</v>
      </c>
      <c r="E2442" s="1" t="s">
        <v>62</v>
      </c>
      <c r="F2442" s="1" t="s">
        <v>1016</v>
      </c>
      <c r="G2442">
        <v>845275056</v>
      </c>
      <c r="H2442" s="1" t="s">
        <v>2152</v>
      </c>
      <c r="I2442">
        <v>4528</v>
      </c>
      <c r="J2442">
        <v>81.73</v>
      </c>
      <c r="K2442">
        <v>56.67</v>
      </c>
      <c r="L2442">
        <v>370073.44</v>
      </c>
      <c r="M2442">
        <v>256601.76</v>
      </c>
      <c r="N2442">
        <v>113471.67999999999</v>
      </c>
      <c r="O2442" s="2">
        <v>40604</v>
      </c>
      <c r="P2442" s="1" t="s">
        <v>3043</v>
      </c>
      <c r="Q2442" t="str">
        <f>IF(_10000_Sales_Records__[[#This Row],[Units Sold]]&gt;=1000,"High Sale","Low Sale")</f>
        <v>High Sale</v>
      </c>
      <c r="R2442">
        <f>VLOOKUP("Vegetables",_10000_Sales_Records__[[Item Type]:[Total Profit]],7,0)</f>
        <v>6515</v>
      </c>
    </row>
    <row r="2443" spans="1:18" x14ac:dyDescent="0.3">
      <c r="A2443" s="1" t="s">
        <v>14</v>
      </c>
      <c r="B2443" s="1" t="s">
        <v>386</v>
      </c>
      <c r="C2443" s="1" t="s">
        <v>90</v>
      </c>
      <c r="D2443" s="1" t="s">
        <v>17</v>
      </c>
      <c r="E2443" s="1" t="s">
        <v>18</v>
      </c>
      <c r="F2443" s="1" t="s">
        <v>952</v>
      </c>
      <c r="G2443">
        <v>745526492</v>
      </c>
      <c r="H2443" s="1" t="s">
        <v>2535</v>
      </c>
      <c r="I2443">
        <v>6711</v>
      </c>
      <c r="J2443">
        <v>81.73</v>
      </c>
      <c r="K2443">
        <v>56.67</v>
      </c>
      <c r="L2443">
        <v>548490.03</v>
      </c>
      <c r="M2443">
        <v>380312.37</v>
      </c>
      <c r="N2443">
        <v>168177.66</v>
      </c>
      <c r="O2443" s="2"/>
      <c r="P2443" s="1" t="s">
        <v>3037</v>
      </c>
      <c r="Q2443" t="str">
        <f>IF(_10000_Sales_Records__[[#This Row],[Units Sold]]&gt;=1000,"High Sale","Low Sale")</f>
        <v>High Sale</v>
      </c>
      <c r="R2443">
        <f>VLOOKUP("Vegetables",_10000_Sales_Records__[[Item Type]:[Total Profit]],7,0)</f>
        <v>6515</v>
      </c>
    </row>
    <row r="2444" spans="1:18" x14ac:dyDescent="0.3">
      <c r="A2444" s="1" t="s">
        <v>21</v>
      </c>
      <c r="B2444" s="1" t="s">
        <v>232</v>
      </c>
      <c r="C2444" s="1" t="s">
        <v>34</v>
      </c>
      <c r="D2444" s="1" t="s">
        <v>17</v>
      </c>
      <c r="E2444" s="1" t="s">
        <v>41</v>
      </c>
      <c r="F2444" s="1" t="s">
        <v>2435</v>
      </c>
      <c r="G2444">
        <v>894027745</v>
      </c>
      <c r="H2444" s="1" t="s">
        <v>2536</v>
      </c>
      <c r="I2444">
        <v>1532</v>
      </c>
      <c r="J2444">
        <v>668.27</v>
      </c>
      <c r="K2444">
        <v>502.54</v>
      </c>
      <c r="L2444">
        <v>1023789.64</v>
      </c>
      <c r="M2444">
        <v>769891.28</v>
      </c>
      <c r="N2444">
        <v>253898.36</v>
      </c>
      <c r="O2444" s="2"/>
      <c r="P2444" s="1" t="s">
        <v>3037</v>
      </c>
      <c r="Q2444" t="str">
        <f>IF(_10000_Sales_Records__[[#This Row],[Units Sold]]&gt;=1000,"High Sale","Low Sale")</f>
        <v>High Sale</v>
      </c>
      <c r="R2444">
        <f>VLOOKUP("Vegetables",_10000_Sales_Records__[[Item Type]:[Total Profit]],7,0)</f>
        <v>6515</v>
      </c>
    </row>
    <row r="2445" spans="1:18" x14ac:dyDescent="0.3">
      <c r="A2445" s="1" t="s">
        <v>14</v>
      </c>
      <c r="B2445" s="1" t="s">
        <v>331</v>
      </c>
      <c r="C2445" s="1" t="s">
        <v>16</v>
      </c>
      <c r="D2445" s="1" t="s">
        <v>30</v>
      </c>
      <c r="E2445" s="1" t="s">
        <v>24</v>
      </c>
      <c r="F2445" s="1" t="s">
        <v>1212</v>
      </c>
      <c r="G2445">
        <v>922077643</v>
      </c>
      <c r="H2445" s="1" t="s">
        <v>713</v>
      </c>
      <c r="I2445">
        <v>2120</v>
      </c>
      <c r="J2445">
        <v>651.21</v>
      </c>
      <c r="K2445">
        <v>524.96</v>
      </c>
      <c r="L2445">
        <v>1380565.2</v>
      </c>
      <c r="M2445">
        <v>1112915.2</v>
      </c>
      <c r="N2445">
        <v>267650</v>
      </c>
      <c r="O2445" s="2">
        <v>40761</v>
      </c>
      <c r="P2445" s="1" t="s">
        <v>3047</v>
      </c>
      <c r="Q2445" t="str">
        <f>IF(_10000_Sales_Records__[[#This Row],[Units Sold]]&gt;=1000,"High Sale","Low Sale")</f>
        <v>High Sale</v>
      </c>
      <c r="R2445">
        <f>VLOOKUP("Vegetables",_10000_Sales_Records__[[Item Type]:[Total Profit]],7,0)</f>
        <v>6515</v>
      </c>
    </row>
    <row r="2446" spans="1:18" x14ac:dyDescent="0.3">
      <c r="A2446" s="1" t="s">
        <v>27</v>
      </c>
      <c r="B2446" s="1" t="s">
        <v>74</v>
      </c>
      <c r="C2446" s="1" t="s">
        <v>80</v>
      </c>
      <c r="D2446" s="1" t="s">
        <v>30</v>
      </c>
      <c r="E2446" s="1" t="s">
        <v>18</v>
      </c>
      <c r="F2446" s="1" t="s">
        <v>1838</v>
      </c>
      <c r="G2446">
        <v>981287515</v>
      </c>
      <c r="H2446" s="1" t="s">
        <v>487</v>
      </c>
      <c r="I2446">
        <v>3637</v>
      </c>
      <c r="J2446">
        <v>152.58000000000001</v>
      </c>
      <c r="K2446">
        <v>97.44</v>
      </c>
      <c r="L2446">
        <v>554933.46</v>
      </c>
      <c r="M2446">
        <v>354389.28</v>
      </c>
      <c r="N2446">
        <v>200544.18</v>
      </c>
      <c r="O2446" s="2">
        <v>42404</v>
      </c>
      <c r="P2446" s="1" t="s">
        <v>3041</v>
      </c>
      <c r="Q2446" t="str">
        <f>IF(_10000_Sales_Records__[[#This Row],[Units Sold]]&gt;=1000,"High Sale","Low Sale")</f>
        <v>High Sale</v>
      </c>
      <c r="R2446">
        <f>VLOOKUP("Vegetables",_10000_Sales_Records__[[Item Type]:[Total Profit]],7,0)</f>
        <v>6515</v>
      </c>
    </row>
    <row r="2447" spans="1:18" x14ac:dyDescent="0.3">
      <c r="A2447" s="1" t="s">
        <v>56</v>
      </c>
      <c r="B2447" s="1" t="s">
        <v>57</v>
      </c>
      <c r="C2447" s="1" t="s">
        <v>53</v>
      </c>
      <c r="D2447" s="1" t="s">
        <v>30</v>
      </c>
      <c r="E2447" s="1" t="s">
        <v>18</v>
      </c>
      <c r="F2447" s="1" t="s">
        <v>203</v>
      </c>
      <c r="G2447">
        <v>393581187</v>
      </c>
      <c r="H2447" s="1" t="s">
        <v>654</v>
      </c>
      <c r="I2447">
        <v>8274</v>
      </c>
      <c r="J2447">
        <v>421.89</v>
      </c>
      <c r="K2447">
        <v>364.69</v>
      </c>
      <c r="L2447">
        <v>3490717.86</v>
      </c>
      <c r="M2447">
        <v>3017445.06</v>
      </c>
      <c r="N2447">
        <v>473272.8</v>
      </c>
      <c r="O2447" s="2"/>
      <c r="P2447" s="1" t="s">
        <v>3037</v>
      </c>
      <c r="Q2447" t="str">
        <f>IF(_10000_Sales_Records__[[#This Row],[Units Sold]]&gt;=1000,"High Sale","Low Sale")</f>
        <v>High Sale</v>
      </c>
      <c r="R2447">
        <f>VLOOKUP("Vegetables",_10000_Sales_Records__[[Item Type]:[Total Profit]],7,0)</f>
        <v>6515</v>
      </c>
    </row>
    <row r="2448" spans="1:18" x14ac:dyDescent="0.3">
      <c r="A2448" s="1" t="s">
        <v>78</v>
      </c>
      <c r="B2448" s="1" t="s">
        <v>413</v>
      </c>
      <c r="C2448" s="1" t="s">
        <v>138</v>
      </c>
      <c r="D2448" s="1" t="s">
        <v>30</v>
      </c>
      <c r="E2448" s="1" t="s">
        <v>62</v>
      </c>
      <c r="F2448" s="1" t="s">
        <v>2153</v>
      </c>
      <c r="G2448">
        <v>801194989</v>
      </c>
      <c r="H2448" s="1" t="s">
        <v>2181</v>
      </c>
      <c r="I2448">
        <v>256</v>
      </c>
      <c r="J2448">
        <v>9.33</v>
      </c>
      <c r="K2448">
        <v>6.92</v>
      </c>
      <c r="L2448">
        <v>2388.48</v>
      </c>
      <c r="M2448">
        <v>1771.52</v>
      </c>
      <c r="N2448">
        <v>616.96</v>
      </c>
      <c r="O2448" s="2">
        <v>41246</v>
      </c>
      <c r="P2448" s="1" t="s">
        <v>3036</v>
      </c>
      <c r="Q2448" t="str">
        <f>IF(_10000_Sales_Records__[[#This Row],[Units Sold]]&gt;=1000,"High Sale","Low Sale")</f>
        <v>Low Sale</v>
      </c>
      <c r="R2448">
        <f>VLOOKUP("Vegetables",_10000_Sales_Records__[[Item Type]:[Total Profit]],7,0)</f>
        <v>6515</v>
      </c>
    </row>
    <row r="2449" spans="1:18" x14ac:dyDescent="0.3">
      <c r="A2449" s="1" t="s">
        <v>21</v>
      </c>
      <c r="B2449" s="1" t="s">
        <v>202</v>
      </c>
      <c r="C2449" s="1" t="s">
        <v>29</v>
      </c>
      <c r="D2449" s="1" t="s">
        <v>30</v>
      </c>
      <c r="E2449" s="1" t="s">
        <v>41</v>
      </c>
      <c r="F2449" s="1" t="s">
        <v>124</v>
      </c>
      <c r="G2449">
        <v>316677749</v>
      </c>
      <c r="H2449" s="1" t="s">
        <v>198</v>
      </c>
      <c r="I2449">
        <v>838</v>
      </c>
      <c r="J2449">
        <v>154.06</v>
      </c>
      <c r="K2449">
        <v>90.93</v>
      </c>
      <c r="L2449">
        <v>129102.28</v>
      </c>
      <c r="M2449">
        <v>76199.34</v>
      </c>
      <c r="N2449">
        <v>52902.94</v>
      </c>
      <c r="O2449" s="2"/>
      <c r="P2449" s="1" t="s">
        <v>3037</v>
      </c>
      <c r="Q2449" t="str">
        <f>IF(_10000_Sales_Records__[[#This Row],[Units Sold]]&gt;=1000,"High Sale","Low Sale")</f>
        <v>Low Sale</v>
      </c>
      <c r="R2449">
        <f>VLOOKUP("Vegetables",_10000_Sales_Records__[[Item Type]:[Total Profit]],7,0)</f>
        <v>6515</v>
      </c>
    </row>
    <row r="2450" spans="1:18" x14ac:dyDescent="0.3">
      <c r="A2450" s="1" t="s">
        <v>27</v>
      </c>
      <c r="B2450" s="1" t="s">
        <v>74</v>
      </c>
      <c r="C2450" s="1" t="s">
        <v>34</v>
      </c>
      <c r="D2450" s="1" t="s">
        <v>30</v>
      </c>
      <c r="E2450" s="1" t="s">
        <v>41</v>
      </c>
      <c r="F2450" s="1" t="s">
        <v>916</v>
      </c>
      <c r="G2450">
        <v>272890794</v>
      </c>
      <c r="H2450" s="1" t="s">
        <v>643</v>
      </c>
      <c r="I2450">
        <v>3305</v>
      </c>
      <c r="J2450">
        <v>668.27</v>
      </c>
      <c r="K2450">
        <v>502.54</v>
      </c>
      <c r="L2450">
        <v>2208632.35</v>
      </c>
      <c r="M2450">
        <v>1660894.7</v>
      </c>
      <c r="N2450">
        <v>547737.65</v>
      </c>
      <c r="O2450" s="2"/>
      <c r="P2450" s="1" t="s">
        <v>3037</v>
      </c>
      <c r="Q2450" t="str">
        <f>IF(_10000_Sales_Records__[[#This Row],[Units Sold]]&gt;=1000,"High Sale","Low Sale")</f>
        <v>High Sale</v>
      </c>
      <c r="R2450">
        <f>VLOOKUP("Vegetables",_10000_Sales_Records__[[Item Type]:[Total Profit]],7,0)</f>
        <v>6515</v>
      </c>
    </row>
    <row r="2451" spans="1:18" x14ac:dyDescent="0.3">
      <c r="A2451" s="1" t="s">
        <v>56</v>
      </c>
      <c r="B2451" s="1" t="s">
        <v>800</v>
      </c>
      <c r="C2451" s="1" t="s">
        <v>29</v>
      </c>
      <c r="D2451" s="1" t="s">
        <v>17</v>
      </c>
      <c r="E2451" s="1" t="s">
        <v>41</v>
      </c>
      <c r="F2451" s="1" t="s">
        <v>1042</v>
      </c>
      <c r="G2451">
        <v>273007953</v>
      </c>
      <c r="H2451" s="1" t="s">
        <v>1478</v>
      </c>
      <c r="I2451">
        <v>7975</v>
      </c>
      <c r="J2451">
        <v>154.06</v>
      </c>
      <c r="K2451">
        <v>90.93</v>
      </c>
      <c r="L2451">
        <v>1228628.5</v>
      </c>
      <c r="M2451">
        <v>725166.75</v>
      </c>
      <c r="N2451">
        <v>503461.75</v>
      </c>
      <c r="O2451" s="2"/>
      <c r="P2451" s="1" t="s">
        <v>3037</v>
      </c>
      <c r="Q2451" t="str">
        <f>IF(_10000_Sales_Records__[[#This Row],[Units Sold]]&gt;=1000,"High Sale","Low Sale")</f>
        <v>High Sale</v>
      </c>
      <c r="R2451">
        <f>VLOOKUP("Vegetables",_10000_Sales_Records__[[Item Type]:[Total Profit]],7,0)</f>
        <v>6515</v>
      </c>
    </row>
    <row r="2452" spans="1:18" x14ac:dyDescent="0.3">
      <c r="A2452" s="1" t="s">
        <v>21</v>
      </c>
      <c r="B2452" s="1" t="s">
        <v>344</v>
      </c>
      <c r="C2452" s="1" t="s">
        <v>23</v>
      </c>
      <c r="D2452" s="1" t="s">
        <v>30</v>
      </c>
      <c r="E2452" s="1" t="s">
        <v>62</v>
      </c>
      <c r="F2452" s="1" t="s">
        <v>1626</v>
      </c>
      <c r="G2452">
        <v>440515553</v>
      </c>
      <c r="H2452" s="1" t="s">
        <v>1527</v>
      </c>
      <c r="I2452">
        <v>7196</v>
      </c>
      <c r="J2452">
        <v>47.45</v>
      </c>
      <c r="K2452">
        <v>31.79</v>
      </c>
      <c r="L2452">
        <v>341450.2</v>
      </c>
      <c r="M2452">
        <v>228760.84</v>
      </c>
      <c r="N2452">
        <v>112689.36</v>
      </c>
      <c r="O2452" s="2"/>
      <c r="P2452" s="1" t="s">
        <v>3037</v>
      </c>
      <c r="Q2452" t="str">
        <f>IF(_10000_Sales_Records__[[#This Row],[Units Sold]]&gt;=1000,"High Sale","Low Sale")</f>
        <v>High Sale</v>
      </c>
      <c r="R2452">
        <f>VLOOKUP("Vegetables",_10000_Sales_Records__[[Item Type]:[Total Profit]],7,0)</f>
        <v>6515</v>
      </c>
    </row>
    <row r="2453" spans="1:18" x14ac:dyDescent="0.3">
      <c r="A2453" s="1" t="s">
        <v>14</v>
      </c>
      <c r="B2453" s="1" t="s">
        <v>394</v>
      </c>
      <c r="C2453" s="1" t="s">
        <v>16</v>
      </c>
      <c r="D2453" s="1" t="s">
        <v>30</v>
      </c>
      <c r="E2453" s="1" t="s">
        <v>41</v>
      </c>
      <c r="F2453" s="1" t="s">
        <v>1773</v>
      </c>
      <c r="G2453">
        <v>969212424</v>
      </c>
      <c r="H2453" s="1" t="s">
        <v>1773</v>
      </c>
      <c r="I2453">
        <v>349</v>
      </c>
      <c r="J2453">
        <v>651.21</v>
      </c>
      <c r="K2453">
        <v>524.96</v>
      </c>
      <c r="L2453">
        <v>227272.29</v>
      </c>
      <c r="M2453">
        <v>183211.04</v>
      </c>
      <c r="N2453">
        <v>44061.25</v>
      </c>
      <c r="O2453" s="2"/>
      <c r="P2453" s="1" t="s">
        <v>3037</v>
      </c>
      <c r="Q2453" t="str">
        <f>IF(_10000_Sales_Records__[[#This Row],[Units Sold]]&gt;=1000,"High Sale","Low Sale")</f>
        <v>Low Sale</v>
      </c>
      <c r="R2453">
        <f>VLOOKUP("Vegetables",_10000_Sales_Records__[[Item Type]:[Total Profit]],7,0)</f>
        <v>6515</v>
      </c>
    </row>
    <row r="2454" spans="1:18" x14ac:dyDescent="0.3">
      <c r="A2454" s="1" t="s">
        <v>27</v>
      </c>
      <c r="B2454" s="1" t="s">
        <v>141</v>
      </c>
      <c r="C2454" s="1" t="s">
        <v>138</v>
      </c>
      <c r="D2454" s="1" t="s">
        <v>17</v>
      </c>
      <c r="E2454" s="1" t="s">
        <v>41</v>
      </c>
      <c r="F2454" s="1" t="s">
        <v>789</v>
      </c>
      <c r="G2454">
        <v>773209893</v>
      </c>
      <c r="H2454" s="1" t="s">
        <v>659</v>
      </c>
      <c r="I2454">
        <v>8845</v>
      </c>
      <c r="J2454">
        <v>9.33</v>
      </c>
      <c r="K2454">
        <v>6.92</v>
      </c>
      <c r="L2454">
        <v>82523.850000000006</v>
      </c>
      <c r="M2454">
        <v>61207.4</v>
      </c>
      <c r="N2454">
        <v>21316.45</v>
      </c>
      <c r="O2454" s="2">
        <v>41155</v>
      </c>
      <c r="P2454" s="1" t="s">
        <v>3044</v>
      </c>
      <c r="Q2454" t="str">
        <f>IF(_10000_Sales_Records__[[#This Row],[Units Sold]]&gt;=1000,"High Sale","Low Sale")</f>
        <v>High Sale</v>
      </c>
      <c r="R2454">
        <f>VLOOKUP("Vegetables",_10000_Sales_Records__[[Item Type]:[Total Profit]],7,0)</f>
        <v>6515</v>
      </c>
    </row>
    <row r="2455" spans="1:18" x14ac:dyDescent="0.3">
      <c r="A2455" s="1" t="s">
        <v>27</v>
      </c>
      <c r="B2455" s="1" t="s">
        <v>514</v>
      </c>
      <c r="C2455" s="1" t="s">
        <v>29</v>
      </c>
      <c r="D2455" s="1" t="s">
        <v>17</v>
      </c>
      <c r="E2455" s="1" t="s">
        <v>41</v>
      </c>
      <c r="F2455" s="1" t="s">
        <v>203</v>
      </c>
      <c r="G2455">
        <v>636931788</v>
      </c>
      <c r="H2455" s="1" t="s">
        <v>704</v>
      </c>
      <c r="I2455">
        <v>1125</v>
      </c>
      <c r="J2455">
        <v>154.06</v>
      </c>
      <c r="K2455">
        <v>90.93</v>
      </c>
      <c r="L2455">
        <v>173317.5</v>
      </c>
      <c r="M2455">
        <v>102296.25</v>
      </c>
      <c r="N2455">
        <v>71021.25</v>
      </c>
      <c r="O2455" s="2">
        <v>42289</v>
      </c>
      <c r="P2455" s="1" t="s">
        <v>3040</v>
      </c>
      <c r="Q2455" t="str">
        <f>IF(_10000_Sales_Records__[[#This Row],[Units Sold]]&gt;=1000,"High Sale","Low Sale")</f>
        <v>High Sale</v>
      </c>
      <c r="R2455">
        <f>VLOOKUP("Vegetables",_10000_Sales_Records__[[Item Type]:[Total Profit]],7,0)</f>
        <v>6515</v>
      </c>
    </row>
    <row r="2456" spans="1:18" x14ac:dyDescent="0.3">
      <c r="A2456" s="1" t="s">
        <v>14</v>
      </c>
      <c r="B2456" s="1" t="s">
        <v>555</v>
      </c>
      <c r="C2456" s="1" t="s">
        <v>49</v>
      </c>
      <c r="D2456" s="1" t="s">
        <v>17</v>
      </c>
      <c r="E2456" s="1" t="s">
        <v>62</v>
      </c>
      <c r="F2456" s="1" t="s">
        <v>70</v>
      </c>
      <c r="G2456">
        <v>965114438</v>
      </c>
      <c r="H2456" s="1" t="s">
        <v>2537</v>
      </c>
      <c r="I2456">
        <v>7664</v>
      </c>
      <c r="J2456">
        <v>255.28</v>
      </c>
      <c r="K2456">
        <v>159.41999999999999</v>
      </c>
      <c r="L2456">
        <v>1956465.92</v>
      </c>
      <c r="M2456">
        <v>1221794.8799999999</v>
      </c>
      <c r="N2456">
        <v>734671.04</v>
      </c>
      <c r="O2456" s="2"/>
      <c r="P2456" s="1" t="s">
        <v>3037</v>
      </c>
      <c r="Q2456" t="str">
        <f>IF(_10000_Sales_Records__[[#This Row],[Units Sold]]&gt;=1000,"High Sale","Low Sale")</f>
        <v>High Sale</v>
      </c>
      <c r="R2456">
        <f>VLOOKUP("Vegetables",_10000_Sales_Records__[[Item Type]:[Total Profit]],7,0)</f>
        <v>6515</v>
      </c>
    </row>
    <row r="2457" spans="1:18" x14ac:dyDescent="0.3">
      <c r="A2457" s="1" t="s">
        <v>56</v>
      </c>
      <c r="B2457" s="1" t="s">
        <v>784</v>
      </c>
      <c r="C2457" s="1" t="s">
        <v>75</v>
      </c>
      <c r="D2457" s="1" t="s">
        <v>30</v>
      </c>
      <c r="E2457" s="1" t="s">
        <v>18</v>
      </c>
      <c r="F2457" s="1" t="s">
        <v>805</v>
      </c>
      <c r="G2457">
        <v>432806670</v>
      </c>
      <c r="H2457" s="1" t="s">
        <v>2538</v>
      </c>
      <c r="I2457">
        <v>5966</v>
      </c>
      <c r="J2457">
        <v>109.28</v>
      </c>
      <c r="K2457">
        <v>35.840000000000003</v>
      </c>
      <c r="L2457">
        <v>651964.48</v>
      </c>
      <c r="M2457">
        <v>213821.44</v>
      </c>
      <c r="N2457">
        <v>438143.04</v>
      </c>
      <c r="O2457" s="2">
        <v>40483</v>
      </c>
      <c r="P2457" s="1" t="s">
        <v>3045</v>
      </c>
      <c r="Q2457" t="str">
        <f>IF(_10000_Sales_Records__[[#This Row],[Units Sold]]&gt;=1000,"High Sale","Low Sale")</f>
        <v>High Sale</v>
      </c>
      <c r="R2457">
        <f>VLOOKUP("Vegetables",_10000_Sales_Records__[[Item Type]:[Total Profit]],7,0)</f>
        <v>6515</v>
      </c>
    </row>
    <row r="2458" spans="1:18" x14ac:dyDescent="0.3">
      <c r="A2458" s="1" t="s">
        <v>56</v>
      </c>
      <c r="B2458" s="1" t="s">
        <v>122</v>
      </c>
      <c r="C2458" s="1" t="s">
        <v>23</v>
      </c>
      <c r="D2458" s="1" t="s">
        <v>17</v>
      </c>
      <c r="E2458" s="1" t="s">
        <v>18</v>
      </c>
      <c r="F2458" s="1" t="s">
        <v>2436</v>
      </c>
      <c r="G2458">
        <v>935369813</v>
      </c>
      <c r="H2458" s="1" t="s">
        <v>407</v>
      </c>
      <c r="I2458">
        <v>5568</v>
      </c>
      <c r="J2458">
        <v>47.45</v>
      </c>
      <c r="K2458">
        <v>31.79</v>
      </c>
      <c r="L2458">
        <v>264201.59999999998</v>
      </c>
      <c r="M2458">
        <v>177006.72</v>
      </c>
      <c r="N2458">
        <v>87194.880000000005</v>
      </c>
      <c r="O2458" s="2">
        <v>42468</v>
      </c>
      <c r="P2458" s="1" t="s">
        <v>3042</v>
      </c>
      <c r="Q2458" t="str">
        <f>IF(_10000_Sales_Records__[[#This Row],[Units Sold]]&gt;=1000,"High Sale","Low Sale")</f>
        <v>High Sale</v>
      </c>
      <c r="R2458">
        <f>VLOOKUP("Vegetables",_10000_Sales_Records__[[Item Type]:[Total Profit]],7,0)</f>
        <v>6515</v>
      </c>
    </row>
    <row r="2459" spans="1:18" x14ac:dyDescent="0.3">
      <c r="A2459" s="1" t="s">
        <v>56</v>
      </c>
      <c r="B2459" s="1" t="s">
        <v>258</v>
      </c>
      <c r="C2459" s="1" t="s">
        <v>80</v>
      </c>
      <c r="D2459" s="1" t="s">
        <v>17</v>
      </c>
      <c r="E2459" s="1" t="s">
        <v>24</v>
      </c>
      <c r="F2459" s="1" t="s">
        <v>2539</v>
      </c>
      <c r="G2459">
        <v>838477694</v>
      </c>
      <c r="H2459" s="1" t="s">
        <v>1891</v>
      </c>
      <c r="I2459">
        <v>3037</v>
      </c>
      <c r="J2459">
        <v>152.58000000000001</v>
      </c>
      <c r="K2459">
        <v>97.44</v>
      </c>
      <c r="L2459">
        <v>463385.46</v>
      </c>
      <c r="M2459">
        <v>295925.28000000003</v>
      </c>
      <c r="N2459">
        <v>167460.18</v>
      </c>
      <c r="O2459" s="2">
        <v>40213</v>
      </c>
      <c r="P2459" s="1" t="s">
        <v>3041</v>
      </c>
      <c r="Q2459" t="str">
        <f>IF(_10000_Sales_Records__[[#This Row],[Units Sold]]&gt;=1000,"High Sale","Low Sale")</f>
        <v>High Sale</v>
      </c>
      <c r="R2459">
        <f>VLOOKUP("Vegetables",_10000_Sales_Records__[[Item Type]:[Total Profit]],7,0)</f>
        <v>6515</v>
      </c>
    </row>
    <row r="2460" spans="1:18" x14ac:dyDescent="0.3">
      <c r="A2460" s="1" t="s">
        <v>78</v>
      </c>
      <c r="B2460" s="1" t="s">
        <v>363</v>
      </c>
      <c r="C2460" s="1" t="s">
        <v>34</v>
      </c>
      <c r="D2460" s="1" t="s">
        <v>17</v>
      </c>
      <c r="E2460" s="1" t="s">
        <v>62</v>
      </c>
      <c r="F2460" s="1" t="s">
        <v>847</v>
      </c>
      <c r="G2460">
        <v>828116643</v>
      </c>
      <c r="H2460" s="1" t="s">
        <v>2533</v>
      </c>
      <c r="I2460">
        <v>6972</v>
      </c>
      <c r="J2460">
        <v>668.27</v>
      </c>
      <c r="K2460">
        <v>502.54</v>
      </c>
      <c r="L2460">
        <v>4659178.4400000004</v>
      </c>
      <c r="M2460">
        <v>3503708.88</v>
      </c>
      <c r="N2460">
        <v>1155469.56</v>
      </c>
      <c r="O2460" s="2"/>
      <c r="P2460" s="1" t="s">
        <v>3037</v>
      </c>
      <c r="Q2460" t="str">
        <f>IF(_10000_Sales_Records__[[#This Row],[Units Sold]]&gt;=1000,"High Sale","Low Sale")</f>
        <v>High Sale</v>
      </c>
      <c r="R2460">
        <f>VLOOKUP("Vegetables",_10000_Sales_Records__[[Item Type]:[Total Profit]],7,0)</f>
        <v>6515</v>
      </c>
    </row>
    <row r="2461" spans="1:18" x14ac:dyDescent="0.3">
      <c r="A2461" s="1" t="s">
        <v>14</v>
      </c>
      <c r="B2461" s="1" t="s">
        <v>271</v>
      </c>
      <c r="C2461" s="1" t="s">
        <v>34</v>
      </c>
      <c r="D2461" s="1" t="s">
        <v>17</v>
      </c>
      <c r="E2461" s="1" t="s">
        <v>18</v>
      </c>
      <c r="F2461" s="1" t="s">
        <v>1004</v>
      </c>
      <c r="G2461">
        <v>760585486</v>
      </c>
      <c r="H2461" s="1" t="s">
        <v>632</v>
      </c>
      <c r="I2461">
        <v>3002</v>
      </c>
      <c r="J2461">
        <v>668.27</v>
      </c>
      <c r="K2461">
        <v>502.54</v>
      </c>
      <c r="L2461">
        <v>2006146.54</v>
      </c>
      <c r="M2461">
        <v>1508625.08</v>
      </c>
      <c r="N2461">
        <v>497521.46</v>
      </c>
      <c r="O2461" s="2"/>
      <c r="P2461" s="1" t="s">
        <v>3037</v>
      </c>
      <c r="Q2461" t="str">
        <f>IF(_10000_Sales_Records__[[#This Row],[Units Sold]]&gt;=1000,"High Sale","Low Sale")</f>
        <v>High Sale</v>
      </c>
      <c r="R2461">
        <f>VLOOKUP("Vegetables",_10000_Sales_Records__[[Item Type]:[Total Profit]],7,0)</f>
        <v>6515</v>
      </c>
    </row>
    <row r="2462" spans="1:18" x14ac:dyDescent="0.3">
      <c r="A2462" s="1" t="s">
        <v>14</v>
      </c>
      <c r="B2462" s="1" t="s">
        <v>303</v>
      </c>
      <c r="C2462" s="1" t="s">
        <v>75</v>
      </c>
      <c r="D2462" s="1" t="s">
        <v>30</v>
      </c>
      <c r="E2462" s="1" t="s">
        <v>18</v>
      </c>
      <c r="F2462" s="1" t="s">
        <v>2107</v>
      </c>
      <c r="G2462">
        <v>112495553</v>
      </c>
      <c r="H2462" s="1" t="s">
        <v>857</v>
      </c>
      <c r="I2462">
        <v>8789</v>
      </c>
      <c r="J2462">
        <v>109.28</v>
      </c>
      <c r="K2462">
        <v>35.840000000000003</v>
      </c>
      <c r="L2462">
        <v>960461.92</v>
      </c>
      <c r="M2462">
        <v>314997.76000000001</v>
      </c>
      <c r="N2462">
        <v>645464.16</v>
      </c>
      <c r="O2462" s="2">
        <v>40705</v>
      </c>
      <c r="P2462" s="1" t="s">
        <v>3039</v>
      </c>
      <c r="Q2462" t="str">
        <f>IF(_10000_Sales_Records__[[#This Row],[Units Sold]]&gt;=1000,"High Sale","Low Sale")</f>
        <v>High Sale</v>
      </c>
      <c r="R2462">
        <f>VLOOKUP("Vegetables",_10000_Sales_Records__[[Item Type]:[Total Profit]],7,0)</f>
        <v>6515</v>
      </c>
    </row>
    <row r="2463" spans="1:18" x14ac:dyDescent="0.3">
      <c r="A2463" s="1" t="s">
        <v>27</v>
      </c>
      <c r="B2463" s="1" t="s">
        <v>500</v>
      </c>
      <c r="C2463" s="1" t="s">
        <v>49</v>
      </c>
      <c r="D2463" s="1" t="s">
        <v>30</v>
      </c>
      <c r="E2463" s="1" t="s">
        <v>41</v>
      </c>
      <c r="F2463" s="1" t="s">
        <v>1071</v>
      </c>
      <c r="G2463">
        <v>230770671</v>
      </c>
      <c r="H2463" s="1" t="s">
        <v>1340</v>
      </c>
      <c r="I2463">
        <v>9025</v>
      </c>
      <c r="J2463">
        <v>255.28</v>
      </c>
      <c r="K2463">
        <v>159.41999999999999</v>
      </c>
      <c r="L2463">
        <v>2303902</v>
      </c>
      <c r="M2463">
        <v>1438765.5</v>
      </c>
      <c r="N2463">
        <v>865136.5</v>
      </c>
      <c r="O2463" s="2">
        <v>42097</v>
      </c>
      <c r="P2463" s="1" t="s">
        <v>3042</v>
      </c>
      <c r="Q2463" t="str">
        <f>IF(_10000_Sales_Records__[[#This Row],[Units Sold]]&gt;=1000,"High Sale","Low Sale")</f>
        <v>High Sale</v>
      </c>
      <c r="R2463">
        <f>VLOOKUP("Vegetables",_10000_Sales_Records__[[Item Type]:[Total Profit]],7,0)</f>
        <v>6515</v>
      </c>
    </row>
    <row r="2464" spans="1:18" x14ac:dyDescent="0.3">
      <c r="A2464" s="1" t="s">
        <v>27</v>
      </c>
      <c r="B2464" s="1" t="s">
        <v>444</v>
      </c>
      <c r="C2464" s="1" t="s">
        <v>138</v>
      </c>
      <c r="D2464" s="1" t="s">
        <v>30</v>
      </c>
      <c r="E2464" s="1" t="s">
        <v>62</v>
      </c>
      <c r="F2464" s="1" t="s">
        <v>1582</v>
      </c>
      <c r="G2464">
        <v>282647168</v>
      </c>
      <c r="H2464" s="1" t="s">
        <v>1193</v>
      </c>
      <c r="I2464">
        <v>433</v>
      </c>
      <c r="J2464">
        <v>9.33</v>
      </c>
      <c r="K2464">
        <v>6.92</v>
      </c>
      <c r="L2464">
        <v>4039.89</v>
      </c>
      <c r="M2464">
        <v>2996.36</v>
      </c>
      <c r="N2464">
        <v>1043.53</v>
      </c>
      <c r="O2464" s="2">
        <v>41548</v>
      </c>
      <c r="P2464" s="1" t="s">
        <v>3040</v>
      </c>
      <c r="Q2464" t="str">
        <f>IF(_10000_Sales_Records__[[#This Row],[Units Sold]]&gt;=1000,"High Sale","Low Sale")</f>
        <v>Low Sale</v>
      </c>
      <c r="R2464">
        <f>VLOOKUP("Vegetables",_10000_Sales_Records__[[Item Type]:[Total Profit]],7,0)</f>
        <v>6515</v>
      </c>
    </row>
    <row r="2465" spans="1:18" x14ac:dyDescent="0.3">
      <c r="A2465" s="1" t="s">
        <v>44</v>
      </c>
      <c r="B2465" s="1" t="s">
        <v>2006</v>
      </c>
      <c r="C2465" s="1" t="s">
        <v>29</v>
      </c>
      <c r="D2465" s="1" t="s">
        <v>30</v>
      </c>
      <c r="E2465" s="1" t="s">
        <v>62</v>
      </c>
      <c r="F2465" s="1" t="s">
        <v>121</v>
      </c>
      <c r="G2465">
        <v>405673873</v>
      </c>
      <c r="H2465" s="1" t="s">
        <v>2540</v>
      </c>
      <c r="I2465">
        <v>6769</v>
      </c>
      <c r="J2465">
        <v>154.06</v>
      </c>
      <c r="K2465">
        <v>90.93</v>
      </c>
      <c r="L2465">
        <v>1042832.14</v>
      </c>
      <c r="M2465">
        <v>615505.17000000004</v>
      </c>
      <c r="N2465">
        <v>427326.97</v>
      </c>
      <c r="O2465" s="2">
        <v>41791</v>
      </c>
      <c r="P2465" s="1" t="s">
        <v>3039</v>
      </c>
      <c r="Q2465" t="str">
        <f>IF(_10000_Sales_Records__[[#This Row],[Units Sold]]&gt;=1000,"High Sale","Low Sale")</f>
        <v>High Sale</v>
      </c>
      <c r="R2465">
        <f>VLOOKUP("Vegetables",_10000_Sales_Records__[[Item Type]:[Total Profit]],7,0)</f>
        <v>6515</v>
      </c>
    </row>
    <row r="2466" spans="1:18" x14ac:dyDescent="0.3">
      <c r="A2466" s="1" t="s">
        <v>21</v>
      </c>
      <c r="B2466" s="1" t="s">
        <v>618</v>
      </c>
      <c r="C2466" s="1" t="s">
        <v>49</v>
      </c>
      <c r="D2466" s="1" t="s">
        <v>17</v>
      </c>
      <c r="E2466" s="1" t="s">
        <v>41</v>
      </c>
      <c r="F2466" s="1" t="s">
        <v>660</v>
      </c>
      <c r="G2466">
        <v>357712113</v>
      </c>
      <c r="H2466" s="1" t="s">
        <v>2350</v>
      </c>
      <c r="I2466">
        <v>3818</v>
      </c>
      <c r="J2466">
        <v>255.28</v>
      </c>
      <c r="K2466">
        <v>159.41999999999999</v>
      </c>
      <c r="L2466">
        <v>974659.04</v>
      </c>
      <c r="M2466">
        <v>608665.56000000006</v>
      </c>
      <c r="N2466">
        <v>365993.48</v>
      </c>
      <c r="O2466" s="2">
        <v>41094</v>
      </c>
      <c r="P2466" s="1" t="s">
        <v>3046</v>
      </c>
      <c r="Q2466" t="str">
        <f>IF(_10000_Sales_Records__[[#This Row],[Units Sold]]&gt;=1000,"High Sale","Low Sale")</f>
        <v>High Sale</v>
      </c>
      <c r="R2466">
        <f>VLOOKUP("Vegetables",_10000_Sales_Records__[[Item Type]:[Total Profit]],7,0)</f>
        <v>6515</v>
      </c>
    </row>
    <row r="2467" spans="1:18" x14ac:dyDescent="0.3">
      <c r="A2467" s="1" t="s">
        <v>14</v>
      </c>
      <c r="B2467" s="1" t="s">
        <v>350</v>
      </c>
      <c r="C2467" s="1" t="s">
        <v>49</v>
      </c>
      <c r="D2467" s="1" t="s">
        <v>17</v>
      </c>
      <c r="E2467" s="1" t="s">
        <v>41</v>
      </c>
      <c r="F2467" s="1" t="s">
        <v>1038</v>
      </c>
      <c r="G2467">
        <v>866935718</v>
      </c>
      <c r="H2467" s="1" t="s">
        <v>2016</v>
      </c>
      <c r="I2467">
        <v>4399</v>
      </c>
      <c r="J2467">
        <v>255.28</v>
      </c>
      <c r="K2467">
        <v>159.41999999999999</v>
      </c>
      <c r="L2467">
        <v>1122976.72</v>
      </c>
      <c r="M2467">
        <v>701288.58</v>
      </c>
      <c r="N2467">
        <v>421688.14</v>
      </c>
      <c r="O2467" s="2"/>
      <c r="P2467" s="1" t="s">
        <v>3037</v>
      </c>
      <c r="Q2467" t="str">
        <f>IF(_10000_Sales_Records__[[#This Row],[Units Sold]]&gt;=1000,"High Sale","Low Sale")</f>
        <v>High Sale</v>
      </c>
      <c r="R2467">
        <f>VLOOKUP("Vegetables",_10000_Sales_Records__[[Item Type]:[Total Profit]],7,0)</f>
        <v>6515</v>
      </c>
    </row>
    <row r="2468" spans="1:18" x14ac:dyDescent="0.3">
      <c r="A2468" s="1" t="s">
        <v>14</v>
      </c>
      <c r="B2468" s="1" t="s">
        <v>226</v>
      </c>
      <c r="C2468" s="1" t="s">
        <v>80</v>
      </c>
      <c r="D2468" s="1" t="s">
        <v>17</v>
      </c>
      <c r="E2468" s="1" t="s">
        <v>62</v>
      </c>
      <c r="F2468" s="1" t="s">
        <v>2541</v>
      </c>
      <c r="G2468">
        <v>481831014</v>
      </c>
      <c r="H2468" s="1" t="s">
        <v>1795</v>
      </c>
      <c r="I2468">
        <v>3359</v>
      </c>
      <c r="J2468">
        <v>152.58000000000001</v>
      </c>
      <c r="K2468">
        <v>97.44</v>
      </c>
      <c r="L2468">
        <v>512516.22</v>
      </c>
      <c r="M2468">
        <v>327300.96000000002</v>
      </c>
      <c r="N2468">
        <v>185215.26</v>
      </c>
      <c r="O2468" s="2">
        <v>41640</v>
      </c>
      <c r="P2468" s="1" t="s">
        <v>3038</v>
      </c>
      <c r="Q2468" t="str">
        <f>IF(_10000_Sales_Records__[[#This Row],[Units Sold]]&gt;=1000,"High Sale","Low Sale")</f>
        <v>High Sale</v>
      </c>
      <c r="R2468">
        <f>VLOOKUP("Vegetables",_10000_Sales_Records__[[Item Type]:[Total Profit]],7,0)</f>
        <v>6515</v>
      </c>
    </row>
    <row r="2469" spans="1:18" x14ac:dyDescent="0.3">
      <c r="A2469" s="1" t="s">
        <v>14</v>
      </c>
      <c r="B2469" s="1" t="s">
        <v>52</v>
      </c>
      <c r="C2469" s="1" t="s">
        <v>49</v>
      </c>
      <c r="D2469" s="1" t="s">
        <v>30</v>
      </c>
      <c r="E2469" s="1" t="s">
        <v>24</v>
      </c>
      <c r="F2469" s="1" t="s">
        <v>706</v>
      </c>
      <c r="G2469">
        <v>521196830</v>
      </c>
      <c r="H2469" s="1" t="s">
        <v>1102</v>
      </c>
      <c r="I2469">
        <v>2579</v>
      </c>
      <c r="J2469">
        <v>255.28</v>
      </c>
      <c r="K2469">
        <v>159.41999999999999</v>
      </c>
      <c r="L2469">
        <v>658367.12</v>
      </c>
      <c r="M2469">
        <v>411144.18</v>
      </c>
      <c r="N2469">
        <v>247222.94</v>
      </c>
      <c r="O2469" s="2">
        <v>42067</v>
      </c>
      <c r="P2469" s="1" t="s">
        <v>3043</v>
      </c>
      <c r="Q2469" t="str">
        <f>IF(_10000_Sales_Records__[[#This Row],[Units Sold]]&gt;=1000,"High Sale","Low Sale")</f>
        <v>High Sale</v>
      </c>
      <c r="R2469">
        <f>VLOOKUP("Vegetables",_10000_Sales_Records__[[Item Type]:[Total Profit]],7,0)</f>
        <v>6515</v>
      </c>
    </row>
    <row r="2470" spans="1:18" x14ac:dyDescent="0.3">
      <c r="A2470" s="1" t="s">
        <v>21</v>
      </c>
      <c r="B2470" s="1" t="s">
        <v>966</v>
      </c>
      <c r="C2470" s="1" t="s">
        <v>23</v>
      </c>
      <c r="D2470" s="1" t="s">
        <v>30</v>
      </c>
      <c r="E2470" s="1" t="s">
        <v>41</v>
      </c>
      <c r="F2470" s="1" t="s">
        <v>1174</v>
      </c>
      <c r="G2470">
        <v>124144494</v>
      </c>
      <c r="H2470" s="1" t="s">
        <v>112</v>
      </c>
      <c r="I2470">
        <v>5969</v>
      </c>
      <c r="J2470">
        <v>47.45</v>
      </c>
      <c r="K2470">
        <v>31.79</v>
      </c>
      <c r="L2470">
        <v>283229.05</v>
      </c>
      <c r="M2470">
        <v>189754.51</v>
      </c>
      <c r="N2470">
        <v>93474.54</v>
      </c>
      <c r="O2470" s="2"/>
      <c r="P2470" s="1" t="s">
        <v>3037</v>
      </c>
      <c r="Q2470" t="str">
        <f>IF(_10000_Sales_Records__[[#This Row],[Units Sold]]&gt;=1000,"High Sale","Low Sale")</f>
        <v>High Sale</v>
      </c>
      <c r="R2470">
        <f>VLOOKUP("Vegetables",_10000_Sales_Records__[[Item Type]:[Total Profit]],7,0)</f>
        <v>6515</v>
      </c>
    </row>
    <row r="2471" spans="1:18" x14ac:dyDescent="0.3">
      <c r="A2471" s="1" t="s">
        <v>27</v>
      </c>
      <c r="B2471" s="1" t="s">
        <v>89</v>
      </c>
      <c r="C2471" s="1" t="s">
        <v>61</v>
      </c>
      <c r="D2471" s="1" t="s">
        <v>17</v>
      </c>
      <c r="E2471" s="1" t="s">
        <v>24</v>
      </c>
      <c r="F2471" s="1" t="s">
        <v>1307</v>
      </c>
      <c r="G2471">
        <v>300097835</v>
      </c>
      <c r="H2471" s="1" t="s">
        <v>1049</v>
      </c>
      <c r="I2471">
        <v>4473</v>
      </c>
      <c r="J2471">
        <v>205.7</v>
      </c>
      <c r="K2471">
        <v>117.11</v>
      </c>
      <c r="L2471">
        <v>920096.1</v>
      </c>
      <c r="M2471">
        <v>523833.03</v>
      </c>
      <c r="N2471">
        <v>396263.07</v>
      </c>
      <c r="O2471" s="2"/>
      <c r="P2471" s="1" t="s">
        <v>3037</v>
      </c>
      <c r="Q2471" t="str">
        <f>IF(_10000_Sales_Records__[[#This Row],[Units Sold]]&gt;=1000,"High Sale","Low Sale")</f>
        <v>High Sale</v>
      </c>
      <c r="R2471">
        <f>VLOOKUP("Vegetables",_10000_Sales_Records__[[Item Type]:[Total Profit]],7,0)</f>
        <v>6515</v>
      </c>
    </row>
    <row r="2472" spans="1:18" x14ac:dyDescent="0.3">
      <c r="A2472" s="1" t="s">
        <v>27</v>
      </c>
      <c r="B2472" s="1" t="s">
        <v>777</v>
      </c>
      <c r="C2472" s="1" t="s">
        <v>34</v>
      </c>
      <c r="D2472" s="1" t="s">
        <v>17</v>
      </c>
      <c r="E2472" s="1" t="s">
        <v>62</v>
      </c>
      <c r="F2472" s="1" t="s">
        <v>1107</v>
      </c>
      <c r="G2472">
        <v>778793179</v>
      </c>
      <c r="H2472" s="1" t="s">
        <v>2542</v>
      </c>
      <c r="I2472">
        <v>1063</v>
      </c>
      <c r="J2472">
        <v>668.27</v>
      </c>
      <c r="K2472">
        <v>502.54</v>
      </c>
      <c r="L2472">
        <v>710371.01</v>
      </c>
      <c r="M2472">
        <v>534200.02</v>
      </c>
      <c r="N2472">
        <v>176170.99</v>
      </c>
      <c r="O2472" s="2">
        <v>42219</v>
      </c>
      <c r="P2472" s="1" t="s">
        <v>3047</v>
      </c>
      <c r="Q2472" t="str">
        <f>IF(_10000_Sales_Records__[[#This Row],[Units Sold]]&gt;=1000,"High Sale","Low Sale")</f>
        <v>High Sale</v>
      </c>
      <c r="R2472">
        <f>VLOOKUP("Vegetables",_10000_Sales_Records__[[Item Type]:[Total Profit]],7,0)</f>
        <v>6515</v>
      </c>
    </row>
    <row r="2473" spans="1:18" x14ac:dyDescent="0.3">
      <c r="A2473" s="1" t="s">
        <v>27</v>
      </c>
      <c r="B2473" s="1" t="s">
        <v>570</v>
      </c>
      <c r="C2473" s="1" t="s">
        <v>80</v>
      </c>
      <c r="D2473" s="1" t="s">
        <v>17</v>
      </c>
      <c r="E2473" s="1" t="s">
        <v>41</v>
      </c>
      <c r="F2473" s="1" t="s">
        <v>576</v>
      </c>
      <c r="G2473">
        <v>460279357</v>
      </c>
      <c r="H2473" s="1" t="s">
        <v>429</v>
      </c>
      <c r="I2473">
        <v>5745</v>
      </c>
      <c r="J2473">
        <v>152.58000000000001</v>
      </c>
      <c r="K2473">
        <v>97.44</v>
      </c>
      <c r="L2473">
        <v>876572.1</v>
      </c>
      <c r="M2473">
        <v>559792.80000000005</v>
      </c>
      <c r="N2473">
        <v>316779.3</v>
      </c>
      <c r="O2473" s="2"/>
      <c r="P2473" s="1" t="s">
        <v>3037</v>
      </c>
      <c r="Q2473" t="str">
        <f>IF(_10000_Sales_Records__[[#This Row],[Units Sold]]&gt;=1000,"High Sale","Low Sale")</f>
        <v>High Sale</v>
      </c>
      <c r="R2473">
        <f>VLOOKUP("Vegetables",_10000_Sales_Records__[[Item Type]:[Total Profit]],7,0)</f>
        <v>6515</v>
      </c>
    </row>
    <row r="2474" spans="1:18" x14ac:dyDescent="0.3">
      <c r="A2474" s="1" t="s">
        <v>56</v>
      </c>
      <c r="B2474" s="1" t="s">
        <v>782</v>
      </c>
      <c r="C2474" s="1" t="s">
        <v>75</v>
      </c>
      <c r="D2474" s="1" t="s">
        <v>17</v>
      </c>
      <c r="E2474" s="1" t="s">
        <v>24</v>
      </c>
      <c r="F2474" s="1" t="s">
        <v>2250</v>
      </c>
      <c r="G2474">
        <v>564917695</v>
      </c>
      <c r="H2474" s="1" t="s">
        <v>1993</v>
      </c>
      <c r="I2474">
        <v>555</v>
      </c>
      <c r="J2474">
        <v>109.28</v>
      </c>
      <c r="K2474">
        <v>35.840000000000003</v>
      </c>
      <c r="L2474">
        <v>60650.400000000001</v>
      </c>
      <c r="M2474">
        <v>19891.2</v>
      </c>
      <c r="N2474">
        <v>40759.199999999997</v>
      </c>
      <c r="O2474" s="2">
        <v>40248</v>
      </c>
      <c r="P2474" s="1" t="s">
        <v>3043</v>
      </c>
      <c r="Q2474" t="str">
        <f>IF(_10000_Sales_Records__[[#This Row],[Units Sold]]&gt;=1000,"High Sale","Low Sale")</f>
        <v>Low Sale</v>
      </c>
      <c r="R2474">
        <f>VLOOKUP("Vegetables",_10000_Sales_Records__[[Item Type]:[Total Profit]],7,0)</f>
        <v>6515</v>
      </c>
    </row>
    <row r="2475" spans="1:18" x14ac:dyDescent="0.3">
      <c r="A2475" s="1" t="s">
        <v>27</v>
      </c>
      <c r="B2475" s="1" t="s">
        <v>318</v>
      </c>
      <c r="C2475" s="1" t="s">
        <v>53</v>
      </c>
      <c r="D2475" s="1" t="s">
        <v>17</v>
      </c>
      <c r="E2475" s="1" t="s">
        <v>41</v>
      </c>
      <c r="F2475" s="1" t="s">
        <v>2543</v>
      </c>
      <c r="G2475">
        <v>583382022</v>
      </c>
      <c r="H2475" s="1" t="s">
        <v>717</v>
      </c>
      <c r="I2475">
        <v>4559</v>
      </c>
      <c r="J2475">
        <v>421.89</v>
      </c>
      <c r="K2475">
        <v>364.69</v>
      </c>
      <c r="L2475">
        <v>1923396.51</v>
      </c>
      <c r="M2475">
        <v>1662621.71</v>
      </c>
      <c r="N2475">
        <v>260774.8</v>
      </c>
      <c r="O2475" s="2"/>
      <c r="P2475" s="1" t="s">
        <v>3037</v>
      </c>
      <c r="Q2475" t="str">
        <f>IF(_10000_Sales_Records__[[#This Row],[Units Sold]]&gt;=1000,"High Sale","Low Sale")</f>
        <v>High Sale</v>
      </c>
      <c r="R2475">
        <f>VLOOKUP("Vegetables",_10000_Sales_Records__[[Item Type]:[Total Profit]],7,0)</f>
        <v>6515</v>
      </c>
    </row>
    <row r="2476" spans="1:18" x14ac:dyDescent="0.3">
      <c r="A2476" s="1" t="s">
        <v>78</v>
      </c>
      <c r="B2476" s="1" t="s">
        <v>186</v>
      </c>
      <c r="C2476" s="1" t="s">
        <v>49</v>
      </c>
      <c r="D2476" s="1" t="s">
        <v>17</v>
      </c>
      <c r="E2476" s="1" t="s">
        <v>18</v>
      </c>
      <c r="F2476" s="1" t="s">
        <v>2363</v>
      </c>
      <c r="G2476">
        <v>526658666</v>
      </c>
      <c r="H2476" s="1" t="s">
        <v>1838</v>
      </c>
      <c r="I2476">
        <v>8858</v>
      </c>
      <c r="J2476">
        <v>255.28</v>
      </c>
      <c r="K2476">
        <v>159.41999999999999</v>
      </c>
      <c r="L2476">
        <v>2261270.2400000002</v>
      </c>
      <c r="M2476">
        <v>1412142.36</v>
      </c>
      <c r="N2476">
        <v>849127.88</v>
      </c>
      <c r="O2476" s="2"/>
      <c r="P2476" s="1" t="s">
        <v>3037</v>
      </c>
      <c r="Q2476" t="str">
        <f>IF(_10000_Sales_Records__[[#This Row],[Units Sold]]&gt;=1000,"High Sale","Low Sale")</f>
        <v>High Sale</v>
      </c>
      <c r="R2476">
        <f>VLOOKUP("Vegetables",_10000_Sales_Records__[[Item Type]:[Total Profit]],7,0)</f>
        <v>6515</v>
      </c>
    </row>
    <row r="2477" spans="1:18" x14ac:dyDescent="0.3">
      <c r="A2477" s="1" t="s">
        <v>78</v>
      </c>
      <c r="B2477" s="1" t="s">
        <v>763</v>
      </c>
      <c r="C2477" s="1" t="s">
        <v>97</v>
      </c>
      <c r="D2477" s="1" t="s">
        <v>30</v>
      </c>
      <c r="E2477" s="1" t="s">
        <v>24</v>
      </c>
      <c r="F2477" s="1" t="s">
        <v>245</v>
      </c>
      <c r="G2477">
        <v>476046454</v>
      </c>
      <c r="H2477" s="1" t="s">
        <v>1861</v>
      </c>
      <c r="I2477">
        <v>1580</v>
      </c>
      <c r="J2477">
        <v>437.2</v>
      </c>
      <c r="K2477">
        <v>263.33</v>
      </c>
      <c r="L2477">
        <v>690776</v>
      </c>
      <c r="M2477">
        <v>416061.4</v>
      </c>
      <c r="N2477">
        <v>274714.59999999998</v>
      </c>
      <c r="O2477" s="2">
        <v>40920</v>
      </c>
      <c r="P2477" s="1" t="s">
        <v>3038</v>
      </c>
      <c r="Q2477" t="str">
        <f>IF(_10000_Sales_Records__[[#This Row],[Units Sold]]&gt;=1000,"High Sale","Low Sale")</f>
        <v>High Sale</v>
      </c>
      <c r="R2477">
        <f>VLOOKUP("Vegetables",_10000_Sales_Records__[[Item Type]:[Total Profit]],7,0)</f>
        <v>6515</v>
      </c>
    </row>
    <row r="2478" spans="1:18" x14ac:dyDescent="0.3">
      <c r="A2478" s="1" t="s">
        <v>27</v>
      </c>
      <c r="B2478" s="1" t="s">
        <v>290</v>
      </c>
      <c r="C2478" s="1" t="s">
        <v>34</v>
      </c>
      <c r="D2478" s="1" t="s">
        <v>17</v>
      </c>
      <c r="E2478" s="1" t="s">
        <v>41</v>
      </c>
      <c r="F2478" s="1" t="s">
        <v>795</v>
      </c>
      <c r="G2478">
        <v>133156716</v>
      </c>
      <c r="H2478" s="1" t="s">
        <v>772</v>
      </c>
      <c r="I2478">
        <v>2886</v>
      </c>
      <c r="J2478">
        <v>668.27</v>
      </c>
      <c r="K2478">
        <v>502.54</v>
      </c>
      <c r="L2478">
        <v>1928627.22</v>
      </c>
      <c r="M2478">
        <v>1450330.44</v>
      </c>
      <c r="N2478">
        <v>478296.78</v>
      </c>
      <c r="O2478" s="2"/>
      <c r="P2478" s="1" t="s">
        <v>3037</v>
      </c>
      <c r="Q2478" t="str">
        <f>IF(_10000_Sales_Records__[[#This Row],[Units Sold]]&gt;=1000,"High Sale","Low Sale")</f>
        <v>High Sale</v>
      </c>
      <c r="R2478">
        <f>VLOOKUP("Vegetables",_10000_Sales_Records__[[Item Type]:[Total Profit]],7,0)</f>
        <v>6515</v>
      </c>
    </row>
    <row r="2479" spans="1:18" x14ac:dyDescent="0.3">
      <c r="A2479" s="1" t="s">
        <v>27</v>
      </c>
      <c r="B2479" s="1" t="s">
        <v>1241</v>
      </c>
      <c r="C2479" s="1" t="s">
        <v>53</v>
      </c>
      <c r="D2479" s="1" t="s">
        <v>17</v>
      </c>
      <c r="E2479" s="1" t="s">
        <v>62</v>
      </c>
      <c r="F2479" s="1" t="s">
        <v>129</v>
      </c>
      <c r="G2479">
        <v>169913280</v>
      </c>
      <c r="H2479" s="1" t="s">
        <v>839</v>
      </c>
      <c r="I2479">
        <v>9970</v>
      </c>
      <c r="J2479">
        <v>421.89</v>
      </c>
      <c r="K2479">
        <v>364.69</v>
      </c>
      <c r="L2479">
        <v>4206243.3</v>
      </c>
      <c r="M2479">
        <v>3635959.3</v>
      </c>
      <c r="N2479">
        <v>570284</v>
      </c>
      <c r="O2479" s="2">
        <v>40702</v>
      </c>
      <c r="P2479" s="1" t="s">
        <v>3039</v>
      </c>
      <c r="Q2479" t="str">
        <f>IF(_10000_Sales_Records__[[#This Row],[Units Sold]]&gt;=1000,"High Sale","Low Sale")</f>
        <v>High Sale</v>
      </c>
      <c r="R2479">
        <f>VLOOKUP("Vegetables",_10000_Sales_Records__[[Item Type]:[Total Profit]],7,0)</f>
        <v>6515</v>
      </c>
    </row>
    <row r="2480" spans="1:18" x14ac:dyDescent="0.3">
      <c r="A2480" s="1" t="s">
        <v>21</v>
      </c>
      <c r="B2480" s="1" t="s">
        <v>474</v>
      </c>
      <c r="C2480" s="1" t="s">
        <v>49</v>
      </c>
      <c r="D2480" s="1" t="s">
        <v>17</v>
      </c>
      <c r="E2480" s="1" t="s">
        <v>24</v>
      </c>
      <c r="F2480" s="1" t="s">
        <v>1584</v>
      </c>
      <c r="G2480">
        <v>878552472</v>
      </c>
      <c r="H2480" s="1" t="s">
        <v>1614</v>
      </c>
      <c r="I2480">
        <v>2055</v>
      </c>
      <c r="J2480">
        <v>255.28</v>
      </c>
      <c r="K2480">
        <v>159.41999999999999</v>
      </c>
      <c r="L2480">
        <v>524600.4</v>
      </c>
      <c r="M2480">
        <v>327608.09999999998</v>
      </c>
      <c r="N2480">
        <v>196992.3</v>
      </c>
      <c r="O2480" s="2"/>
      <c r="P2480" s="1" t="s">
        <v>3037</v>
      </c>
      <c r="Q2480" t="str">
        <f>IF(_10000_Sales_Records__[[#This Row],[Units Sold]]&gt;=1000,"High Sale","Low Sale")</f>
        <v>High Sale</v>
      </c>
      <c r="R2480">
        <f>VLOOKUP("Vegetables",_10000_Sales_Records__[[Item Type]:[Total Profit]],7,0)</f>
        <v>6515</v>
      </c>
    </row>
    <row r="2481" spans="1:18" x14ac:dyDescent="0.3">
      <c r="A2481" s="1" t="s">
        <v>21</v>
      </c>
      <c r="B2481" s="1" t="s">
        <v>344</v>
      </c>
      <c r="C2481" s="1" t="s">
        <v>61</v>
      </c>
      <c r="D2481" s="1" t="s">
        <v>17</v>
      </c>
      <c r="E2481" s="1" t="s">
        <v>18</v>
      </c>
      <c r="F2481" s="1" t="s">
        <v>2035</v>
      </c>
      <c r="G2481">
        <v>821623122</v>
      </c>
      <c r="H2481" s="1" t="s">
        <v>700</v>
      </c>
      <c r="I2481">
        <v>5395</v>
      </c>
      <c r="J2481">
        <v>205.7</v>
      </c>
      <c r="K2481">
        <v>117.11</v>
      </c>
      <c r="L2481">
        <v>1109751.5</v>
      </c>
      <c r="M2481">
        <v>631808.44999999995</v>
      </c>
      <c r="N2481">
        <v>477943.05</v>
      </c>
      <c r="O2481" s="2"/>
      <c r="P2481" s="1" t="s">
        <v>3037</v>
      </c>
      <c r="Q2481" t="str">
        <f>IF(_10000_Sales_Records__[[#This Row],[Units Sold]]&gt;=1000,"High Sale","Low Sale")</f>
        <v>High Sale</v>
      </c>
      <c r="R2481">
        <f>VLOOKUP("Vegetables",_10000_Sales_Records__[[Item Type]:[Total Profit]],7,0)</f>
        <v>6515</v>
      </c>
    </row>
    <row r="2482" spans="1:18" x14ac:dyDescent="0.3">
      <c r="A2482" s="1" t="s">
        <v>14</v>
      </c>
      <c r="B2482" s="1" t="s">
        <v>386</v>
      </c>
      <c r="C2482" s="1" t="s">
        <v>23</v>
      </c>
      <c r="D2482" s="1" t="s">
        <v>17</v>
      </c>
      <c r="E2482" s="1" t="s">
        <v>24</v>
      </c>
      <c r="F2482" s="1" t="s">
        <v>1907</v>
      </c>
      <c r="G2482">
        <v>881986558</v>
      </c>
      <c r="H2482" s="1" t="s">
        <v>882</v>
      </c>
      <c r="I2482">
        <v>8277</v>
      </c>
      <c r="J2482">
        <v>47.45</v>
      </c>
      <c r="K2482">
        <v>31.79</v>
      </c>
      <c r="L2482">
        <v>392743.65</v>
      </c>
      <c r="M2482">
        <v>263125.83</v>
      </c>
      <c r="N2482">
        <v>129617.82</v>
      </c>
      <c r="O2482" s="2">
        <v>41853</v>
      </c>
      <c r="P2482" s="1" t="s">
        <v>3047</v>
      </c>
      <c r="Q2482" t="str">
        <f>IF(_10000_Sales_Records__[[#This Row],[Units Sold]]&gt;=1000,"High Sale","Low Sale")</f>
        <v>High Sale</v>
      </c>
      <c r="R2482">
        <f>VLOOKUP("Vegetables",_10000_Sales_Records__[[Item Type]:[Total Profit]],7,0)</f>
        <v>6515</v>
      </c>
    </row>
    <row r="2483" spans="1:18" x14ac:dyDescent="0.3">
      <c r="A2483" s="1" t="s">
        <v>267</v>
      </c>
      <c r="B2483" s="1" t="s">
        <v>438</v>
      </c>
      <c r="C2483" s="1" t="s">
        <v>97</v>
      </c>
      <c r="D2483" s="1" t="s">
        <v>30</v>
      </c>
      <c r="E2483" s="1" t="s">
        <v>41</v>
      </c>
      <c r="F2483" s="1" t="s">
        <v>1128</v>
      </c>
      <c r="G2483">
        <v>212816607</v>
      </c>
      <c r="H2483" s="1" t="s">
        <v>2544</v>
      </c>
      <c r="I2483">
        <v>6018</v>
      </c>
      <c r="J2483">
        <v>437.2</v>
      </c>
      <c r="K2483">
        <v>263.33</v>
      </c>
      <c r="L2483">
        <v>2631069.6</v>
      </c>
      <c r="M2483">
        <v>1584719.94</v>
      </c>
      <c r="N2483">
        <v>1046349.66</v>
      </c>
      <c r="O2483" s="2"/>
      <c r="P2483" s="1" t="s">
        <v>3037</v>
      </c>
      <c r="Q2483" t="str">
        <f>IF(_10000_Sales_Records__[[#This Row],[Units Sold]]&gt;=1000,"High Sale","Low Sale")</f>
        <v>High Sale</v>
      </c>
      <c r="R2483">
        <f>VLOOKUP("Vegetables",_10000_Sales_Records__[[Item Type]:[Total Profit]],7,0)</f>
        <v>6515</v>
      </c>
    </row>
    <row r="2484" spans="1:18" x14ac:dyDescent="0.3">
      <c r="A2484" s="1" t="s">
        <v>14</v>
      </c>
      <c r="B2484" s="1" t="s">
        <v>191</v>
      </c>
      <c r="C2484" s="1" t="s">
        <v>49</v>
      </c>
      <c r="D2484" s="1" t="s">
        <v>17</v>
      </c>
      <c r="E2484" s="1" t="s">
        <v>62</v>
      </c>
      <c r="F2484" s="1" t="s">
        <v>2184</v>
      </c>
      <c r="G2484">
        <v>287599599</v>
      </c>
      <c r="H2484" s="1" t="s">
        <v>2462</v>
      </c>
      <c r="I2484">
        <v>5967</v>
      </c>
      <c r="J2484">
        <v>255.28</v>
      </c>
      <c r="K2484">
        <v>159.41999999999999</v>
      </c>
      <c r="L2484">
        <v>1523255.76</v>
      </c>
      <c r="M2484">
        <v>951259.14</v>
      </c>
      <c r="N2484">
        <v>571996.62</v>
      </c>
      <c r="O2484" s="2"/>
      <c r="P2484" s="1" t="s">
        <v>3037</v>
      </c>
      <c r="Q2484" t="str">
        <f>IF(_10000_Sales_Records__[[#This Row],[Units Sold]]&gt;=1000,"High Sale","Low Sale")</f>
        <v>High Sale</v>
      </c>
      <c r="R2484">
        <f>VLOOKUP("Vegetables",_10000_Sales_Records__[[Item Type]:[Total Profit]],7,0)</f>
        <v>6515</v>
      </c>
    </row>
    <row r="2485" spans="1:18" x14ac:dyDescent="0.3">
      <c r="A2485" s="1" t="s">
        <v>56</v>
      </c>
      <c r="B2485" s="1" t="s">
        <v>131</v>
      </c>
      <c r="C2485" s="1" t="s">
        <v>80</v>
      </c>
      <c r="D2485" s="1" t="s">
        <v>17</v>
      </c>
      <c r="E2485" s="1" t="s">
        <v>24</v>
      </c>
      <c r="F2485" s="1" t="s">
        <v>255</v>
      </c>
      <c r="G2485">
        <v>850134360</v>
      </c>
      <c r="H2485" s="1" t="s">
        <v>1821</v>
      </c>
      <c r="I2485">
        <v>2504</v>
      </c>
      <c r="J2485">
        <v>152.58000000000001</v>
      </c>
      <c r="K2485">
        <v>97.44</v>
      </c>
      <c r="L2485">
        <v>382060.32</v>
      </c>
      <c r="M2485">
        <v>243989.76000000001</v>
      </c>
      <c r="N2485">
        <v>138070.56</v>
      </c>
      <c r="O2485" s="2">
        <v>42472</v>
      </c>
      <c r="P2485" s="1" t="s">
        <v>3042</v>
      </c>
      <c r="Q2485" t="str">
        <f>IF(_10000_Sales_Records__[[#This Row],[Units Sold]]&gt;=1000,"High Sale","Low Sale")</f>
        <v>High Sale</v>
      </c>
      <c r="R2485">
        <f>VLOOKUP("Vegetables",_10000_Sales_Records__[[Item Type]:[Total Profit]],7,0)</f>
        <v>6515</v>
      </c>
    </row>
    <row r="2486" spans="1:18" x14ac:dyDescent="0.3">
      <c r="A2486" s="1" t="s">
        <v>21</v>
      </c>
      <c r="B2486" s="1" t="s">
        <v>110</v>
      </c>
      <c r="C2486" s="1" t="s">
        <v>34</v>
      </c>
      <c r="D2486" s="1" t="s">
        <v>17</v>
      </c>
      <c r="E2486" s="1" t="s">
        <v>62</v>
      </c>
      <c r="F2486" s="1" t="s">
        <v>1652</v>
      </c>
      <c r="G2486">
        <v>364532220</v>
      </c>
      <c r="H2486" s="1" t="s">
        <v>2411</v>
      </c>
      <c r="I2486">
        <v>2039</v>
      </c>
      <c r="J2486">
        <v>668.27</v>
      </c>
      <c r="K2486">
        <v>502.54</v>
      </c>
      <c r="L2486">
        <v>1362602.53</v>
      </c>
      <c r="M2486">
        <v>1024679.06</v>
      </c>
      <c r="N2486">
        <v>337923.47</v>
      </c>
      <c r="O2486" s="2"/>
      <c r="P2486" s="1" t="s">
        <v>3037</v>
      </c>
      <c r="Q2486" t="str">
        <f>IF(_10000_Sales_Records__[[#This Row],[Units Sold]]&gt;=1000,"High Sale","Low Sale")</f>
        <v>High Sale</v>
      </c>
      <c r="R2486">
        <f>VLOOKUP("Vegetables",_10000_Sales_Records__[[Item Type]:[Total Profit]],7,0)</f>
        <v>6515</v>
      </c>
    </row>
    <row r="2487" spans="1:18" x14ac:dyDescent="0.3">
      <c r="A2487" s="1" t="s">
        <v>56</v>
      </c>
      <c r="B2487" s="1" t="s">
        <v>83</v>
      </c>
      <c r="C2487" s="1" t="s">
        <v>80</v>
      </c>
      <c r="D2487" s="1" t="s">
        <v>17</v>
      </c>
      <c r="E2487" s="1" t="s">
        <v>24</v>
      </c>
      <c r="F2487" s="1" t="s">
        <v>2545</v>
      </c>
      <c r="G2487">
        <v>965217006</v>
      </c>
      <c r="H2487" s="1" t="s">
        <v>1941</v>
      </c>
      <c r="I2487">
        <v>8016</v>
      </c>
      <c r="J2487">
        <v>152.58000000000001</v>
      </c>
      <c r="K2487">
        <v>97.44</v>
      </c>
      <c r="L2487">
        <v>1223081.28</v>
      </c>
      <c r="M2487">
        <v>781079.04000000004</v>
      </c>
      <c r="N2487">
        <v>442002.24</v>
      </c>
      <c r="O2487" s="2"/>
      <c r="P2487" s="1" t="s">
        <v>3037</v>
      </c>
      <c r="Q2487" t="str">
        <f>IF(_10000_Sales_Records__[[#This Row],[Units Sold]]&gt;=1000,"High Sale","Low Sale")</f>
        <v>High Sale</v>
      </c>
      <c r="R2487">
        <f>VLOOKUP("Vegetables",_10000_Sales_Records__[[Item Type]:[Total Profit]],7,0)</f>
        <v>6515</v>
      </c>
    </row>
    <row r="2488" spans="1:18" x14ac:dyDescent="0.3">
      <c r="A2488" s="1" t="s">
        <v>56</v>
      </c>
      <c r="B2488" s="1" t="s">
        <v>693</v>
      </c>
      <c r="C2488" s="1" t="s">
        <v>97</v>
      </c>
      <c r="D2488" s="1" t="s">
        <v>30</v>
      </c>
      <c r="E2488" s="1" t="s">
        <v>41</v>
      </c>
      <c r="F2488" s="1" t="s">
        <v>2276</v>
      </c>
      <c r="G2488">
        <v>806925046</v>
      </c>
      <c r="H2488" s="1" t="s">
        <v>2546</v>
      </c>
      <c r="I2488">
        <v>5908</v>
      </c>
      <c r="J2488">
        <v>437.2</v>
      </c>
      <c r="K2488">
        <v>263.33</v>
      </c>
      <c r="L2488">
        <v>2582977.6</v>
      </c>
      <c r="M2488">
        <v>1555753.64</v>
      </c>
      <c r="N2488">
        <v>1027223.96</v>
      </c>
      <c r="O2488" s="2">
        <v>42769</v>
      </c>
      <c r="P2488" s="1" t="s">
        <v>3041</v>
      </c>
      <c r="Q2488" t="str">
        <f>IF(_10000_Sales_Records__[[#This Row],[Units Sold]]&gt;=1000,"High Sale","Low Sale")</f>
        <v>High Sale</v>
      </c>
      <c r="R2488">
        <f>VLOOKUP("Vegetables",_10000_Sales_Records__[[Item Type]:[Total Profit]],7,0)</f>
        <v>6515</v>
      </c>
    </row>
    <row r="2489" spans="1:18" x14ac:dyDescent="0.3">
      <c r="A2489" s="1" t="s">
        <v>21</v>
      </c>
      <c r="B2489" s="1" t="s">
        <v>103</v>
      </c>
      <c r="C2489" s="1" t="s">
        <v>34</v>
      </c>
      <c r="D2489" s="1" t="s">
        <v>17</v>
      </c>
      <c r="E2489" s="1" t="s">
        <v>41</v>
      </c>
      <c r="F2489" s="1" t="s">
        <v>2547</v>
      </c>
      <c r="G2489">
        <v>814705169</v>
      </c>
      <c r="H2489" s="1" t="s">
        <v>2060</v>
      </c>
      <c r="I2489">
        <v>8219</v>
      </c>
      <c r="J2489">
        <v>668.27</v>
      </c>
      <c r="K2489">
        <v>502.54</v>
      </c>
      <c r="L2489">
        <v>5492511.1299999999</v>
      </c>
      <c r="M2489">
        <v>4130376.26</v>
      </c>
      <c r="N2489">
        <v>1362134.87</v>
      </c>
      <c r="O2489" s="2"/>
      <c r="P2489" s="1" t="s">
        <v>3037</v>
      </c>
      <c r="Q2489" t="str">
        <f>IF(_10000_Sales_Records__[[#This Row],[Units Sold]]&gt;=1000,"High Sale","Low Sale")</f>
        <v>High Sale</v>
      </c>
      <c r="R2489">
        <f>VLOOKUP("Vegetables",_10000_Sales_Records__[[Item Type]:[Total Profit]],7,0)</f>
        <v>6515</v>
      </c>
    </row>
    <row r="2490" spans="1:18" x14ac:dyDescent="0.3">
      <c r="A2490" s="1" t="s">
        <v>14</v>
      </c>
      <c r="B2490" s="1" t="s">
        <v>226</v>
      </c>
      <c r="C2490" s="1" t="s">
        <v>138</v>
      </c>
      <c r="D2490" s="1" t="s">
        <v>30</v>
      </c>
      <c r="E2490" s="1" t="s">
        <v>24</v>
      </c>
      <c r="F2490" s="1" t="s">
        <v>1182</v>
      </c>
      <c r="G2490">
        <v>633918702</v>
      </c>
      <c r="H2490" s="1" t="s">
        <v>1649</v>
      </c>
      <c r="I2490">
        <v>9486</v>
      </c>
      <c r="J2490">
        <v>9.33</v>
      </c>
      <c r="K2490">
        <v>6.92</v>
      </c>
      <c r="L2490">
        <v>88504.38</v>
      </c>
      <c r="M2490">
        <v>65643.12</v>
      </c>
      <c r="N2490">
        <v>22861.26</v>
      </c>
      <c r="O2490" s="2"/>
      <c r="P2490" s="1" t="s">
        <v>3037</v>
      </c>
      <c r="Q2490" t="str">
        <f>IF(_10000_Sales_Records__[[#This Row],[Units Sold]]&gt;=1000,"High Sale","Low Sale")</f>
        <v>High Sale</v>
      </c>
      <c r="R2490">
        <f>VLOOKUP("Vegetables",_10000_Sales_Records__[[Item Type]:[Total Profit]],7,0)</f>
        <v>6515</v>
      </c>
    </row>
    <row r="2491" spans="1:18" x14ac:dyDescent="0.3">
      <c r="A2491" s="1" t="s">
        <v>14</v>
      </c>
      <c r="B2491" s="1" t="s">
        <v>196</v>
      </c>
      <c r="C2491" s="1" t="s">
        <v>34</v>
      </c>
      <c r="D2491" s="1" t="s">
        <v>17</v>
      </c>
      <c r="E2491" s="1" t="s">
        <v>62</v>
      </c>
      <c r="F2491" s="1" t="s">
        <v>2023</v>
      </c>
      <c r="G2491">
        <v>880239474</v>
      </c>
      <c r="H2491" s="1" t="s">
        <v>2548</v>
      </c>
      <c r="I2491">
        <v>1276</v>
      </c>
      <c r="J2491">
        <v>668.27</v>
      </c>
      <c r="K2491">
        <v>502.54</v>
      </c>
      <c r="L2491">
        <v>852712.52</v>
      </c>
      <c r="M2491">
        <v>641241.04</v>
      </c>
      <c r="N2491">
        <v>211471.48</v>
      </c>
      <c r="O2491" s="2">
        <v>40215</v>
      </c>
      <c r="P2491" s="1" t="s">
        <v>3041</v>
      </c>
      <c r="Q2491" t="str">
        <f>IF(_10000_Sales_Records__[[#This Row],[Units Sold]]&gt;=1000,"High Sale","Low Sale")</f>
        <v>High Sale</v>
      </c>
      <c r="R2491">
        <f>VLOOKUP("Vegetables",_10000_Sales_Records__[[Item Type]:[Total Profit]],7,0)</f>
        <v>6515</v>
      </c>
    </row>
    <row r="2492" spans="1:18" x14ac:dyDescent="0.3">
      <c r="A2492" s="1" t="s">
        <v>21</v>
      </c>
      <c r="B2492" s="1" t="s">
        <v>93</v>
      </c>
      <c r="C2492" s="1" t="s">
        <v>90</v>
      </c>
      <c r="D2492" s="1" t="s">
        <v>30</v>
      </c>
      <c r="E2492" s="1" t="s">
        <v>24</v>
      </c>
      <c r="F2492" s="1" t="s">
        <v>511</v>
      </c>
      <c r="G2492">
        <v>889653813</v>
      </c>
      <c r="H2492" s="1" t="s">
        <v>2549</v>
      </c>
      <c r="I2492">
        <v>7188</v>
      </c>
      <c r="J2492">
        <v>81.73</v>
      </c>
      <c r="K2492">
        <v>56.67</v>
      </c>
      <c r="L2492">
        <v>587475.24</v>
      </c>
      <c r="M2492">
        <v>407343.96</v>
      </c>
      <c r="N2492">
        <v>180131.28</v>
      </c>
      <c r="O2492" s="2"/>
      <c r="P2492" s="1" t="s">
        <v>3037</v>
      </c>
      <c r="Q2492" t="str">
        <f>IF(_10000_Sales_Records__[[#This Row],[Units Sold]]&gt;=1000,"High Sale","Low Sale")</f>
        <v>High Sale</v>
      </c>
      <c r="R2492">
        <f>VLOOKUP("Vegetables",_10000_Sales_Records__[[Item Type]:[Total Profit]],7,0)</f>
        <v>6515</v>
      </c>
    </row>
    <row r="2493" spans="1:18" x14ac:dyDescent="0.3">
      <c r="A2493" s="1" t="s">
        <v>44</v>
      </c>
      <c r="B2493" s="1" t="s">
        <v>663</v>
      </c>
      <c r="C2493" s="1" t="s">
        <v>80</v>
      </c>
      <c r="D2493" s="1" t="s">
        <v>17</v>
      </c>
      <c r="E2493" s="1" t="s">
        <v>62</v>
      </c>
      <c r="F2493" s="1" t="s">
        <v>2550</v>
      </c>
      <c r="G2493">
        <v>968460547</v>
      </c>
      <c r="H2493" s="1" t="s">
        <v>2551</v>
      </c>
      <c r="I2493">
        <v>7852</v>
      </c>
      <c r="J2493">
        <v>152.58000000000001</v>
      </c>
      <c r="K2493">
        <v>97.44</v>
      </c>
      <c r="L2493">
        <v>1198058.1599999999</v>
      </c>
      <c r="M2493">
        <v>765098.88</v>
      </c>
      <c r="N2493">
        <v>432959.28</v>
      </c>
      <c r="O2493" s="2">
        <v>41976</v>
      </c>
      <c r="P2493" s="1" t="s">
        <v>3036</v>
      </c>
      <c r="Q2493" t="str">
        <f>IF(_10000_Sales_Records__[[#This Row],[Units Sold]]&gt;=1000,"High Sale","Low Sale")</f>
        <v>High Sale</v>
      </c>
      <c r="R2493">
        <f>VLOOKUP("Vegetables",_10000_Sales_Records__[[Item Type]:[Total Profit]],7,0)</f>
        <v>6515</v>
      </c>
    </row>
    <row r="2494" spans="1:18" x14ac:dyDescent="0.3">
      <c r="A2494" s="1" t="s">
        <v>21</v>
      </c>
      <c r="B2494" s="1" t="s">
        <v>116</v>
      </c>
      <c r="C2494" s="1" t="s">
        <v>75</v>
      </c>
      <c r="D2494" s="1" t="s">
        <v>30</v>
      </c>
      <c r="E2494" s="1" t="s">
        <v>24</v>
      </c>
      <c r="F2494" s="1" t="s">
        <v>2552</v>
      </c>
      <c r="G2494">
        <v>143271005</v>
      </c>
      <c r="H2494" s="1" t="s">
        <v>944</v>
      </c>
      <c r="I2494">
        <v>5929</v>
      </c>
      <c r="J2494">
        <v>109.28</v>
      </c>
      <c r="K2494">
        <v>35.840000000000003</v>
      </c>
      <c r="L2494">
        <v>647921.12</v>
      </c>
      <c r="M2494">
        <v>212495.35999999999</v>
      </c>
      <c r="N2494">
        <v>435425.76</v>
      </c>
      <c r="O2494" s="2"/>
      <c r="P2494" s="1" t="s">
        <v>3037</v>
      </c>
      <c r="Q2494" t="str">
        <f>IF(_10000_Sales_Records__[[#This Row],[Units Sold]]&gt;=1000,"High Sale","Low Sale")</f>
        <v>High Sale</v>
      </c>
      <c r="R2494">
        <f>VLOOKUP("Vegetables",_10000_Sales_Records__[[Item Type]:[Total Profit]],7,0)</f>
        <v>6515</v>
      </c>
    </row>
    <row r="2495" spans="1:18" x14ac:dyDescent="0.3">
      <c r="A2495" s="1" t="s">
        <v>21</v>
      </c>
      <c r="B2495" s="1" t="s">
        <v>128</v>
      </c>
      <c r="C2495" s="1" t="s">
        <v>23</v>
      </c>
      <c r="D2495" s="1" t="s">
        <v>17</v>
      </c>
      <c r="E2495" s="1" t="s">
        <v>24</v>
      </c>
      <c r="F2495" s="1" t="s">
        <v>346</v>
      </c>
      <c r="G2495">
        <v>211009013</v>
      </c>
      <c r="H2495" s="1" t="s">
        <v>67</v>
      </c>
      <c r="I2495">
        <v>1111</v>
      </c>
      <c r="J2495">
        <v>47.45</v>
      </c>
      <c r="K2495">
        <v>31.79</v>
      </c>
      <c r="L2495">
        <v>52716.95</v>
      </c>
      <c r="M2495">
        <v>35318.69</v>
      </c>
      <c r="N2495">
        <v>17398.259999999998</v>
      </c>
      <c r="O2495" s="2"/>
      <c r="P2495" s="1" t="s">
        <v>3037</v>
      </c>
      <c r="Q2495" t="str">
        <f>IF(_10000_Sales_Records__[[#This Row],[Units Sold]]&gt;=1000,"High Sale","Low Sale")</f>
        <v>High Sale</v>
      </c>
      <c r="R2495">
        <f>VLOOKUP("Vegetables",_10000_Sales_Records__[[Item Type]:[Total Profit]],7,0)</f>
        <v>6515</v>
      </c>
    </row>
    <row r="2496" spans="1:18" x14ac:dyDescent="0.3">
      <c r="A2496" s="1" t="s">
        <v>21</v>
      </c>
      <c r="B2496" s="1" t="s">
        <v>377</v>
      </c>
      <c r="C2496" s="1" t="s">
        <v>34</v>
      </c>
      <c r="D2496" s="1" t="s">
        <v>30</v>
      </c>
      <c r="E2496" s="1" t="s">
        <v>41</v>
      </c>
      <c r="F2496" s="1" t="s">
        <v>1592</v>
      </c>
      <c r="G2496">
        <v>788910901</v>
      </c>
      <c r="H2496" s="1" t="s">
        <v>2418</v>
      </c>
      <c r="I2496">
        <v>5122</v>
      </c>
      <c r="J2496">
        <v>668.27</v>
      </c>
      <c r="K2496">
        <v>502.54</v>
      </c>
      <c r="L2496">
        <v>3422878.94</v>
      </c>
      <c r="M2496">
        <v>2574009.88</v>
      </c>
      <c r="N2496">
        <v>848869.06</v>
      </c>
      <c r="O2496" s="2"/>
      <c r="P2496" s="1" t="s">
        <v>3037</v>
      </c>
      <c r="Q2496" t="str">
        <f>IF(_10000_Sales_Records__[[#This Row],[Units Sold]]&gt;=1000,"High Sale","Low Sale")</f>
        <v>High Sale</v>
      </c>
      <c r="R2496">
        <f>VLOOKUP("Vegetables",_10000_Sales_Records__[[Item Type]:[Total Profit]],7,0)</f>
        <v>6515</v>
      </c>
    </row>
    <row r="2497" spans="1:18" x14ac:dyDescent="0.3">
      <c r="A2497" s="1" t="s">
        <v>44</v>
      </c>
      <c r="B2497" s="1" t="s">
        <v>1173</v>
      </c>
      <c r="C2497" s="1" t="s">
        <v>53</v>
      </c>
      <c r="D2497" s="1" t="s">
        <v>30</v>
      </c>
      <c r="E2497" s="1" t="s">
        <v>62</v>
      </c>
      <c r="F2497" s="1" t="s">
        <v>108</v>
      </c>
      <c r="G2497">
        <v>664525496</v>
      </c>
      <c r="H2497" s="1" t="s">
        <v>651</v>
      </c>
      <c r="I2497">
        <v>6716</v>
      </c>
      <c r="J2497">
        <v>421.89</v>
      </c>
      <c r="K2497">
        <v>364.69</v>
      </c>
      <c r="L2497">
        <v>2833413.24</v>
      </c>
      <c r="M2497">
        <v>2449258.04</v>
      </c>
      <c r="N2497">
        <v>384155.2</v>
      </c>
      <c r="O2497" s="2"/>
      <c r="P2497" s="1" t="s">
        <v>3037</v>
      </c>
      <c r="Q2497" t="str">
        <f>IF(_10000_Sales_Records__[[#This Row],[Units Sold]]&gt;=1000,"High Sale","Low Sale")</f>
        <v>High Sale</v>
      </c>
      <c r="R2497">
        <f>VLOOKUP("Vegetables",_10000_Sales_Records__[[Item Type]:[Total Profit]],7,0)</f>
        <v>6515</v>
      </c>
    </row>
    <row r="2498" spans="1:18" x14ac:dyDescent="0.3">
      <c r="A2498" s="1" t="s">
        <v>27</v>
      </c>
      <c r="B2498" s="1" t="s">
        <v>28</v>
      </c>
      <c r="C2498" s="1" t="s">
        <v>16</v>
      </c>
      <c r="D2498" s="1" t="s">
        <v>17</v>
      </c>
      <c r="E2498" s="1" t="s">
        <v>18</v>
      </c>
      <c r="F2498" s="1" t="s">
        <v>817</v>
      </c>
      <c r="G2498">
        <v>945714128</v>
      </c>
      <c r="H2498" s="1" t="s">
        <v>2299</v>
      </c>
      <c r="I2498">
        <v>6681</v>
      </c>
      <c r="J2498">
        <v>651.21</v>
      </c>
      <c r="K2498">
        <v>524.96</v>
      </c>
      <c r="L2498">
        <v>4350734.01</v>
      </c>
      <c r="M2498">
        <v>3507257.76</v>
      </c>
      <c r="N2498">
        <v>843476.25</v>
      </c>
      <c r="O2498" s="2"/>
      <c r="P2498" s="1" t="s">
        <v>3037</v>
      </c>
      <c r="Q2498" t="str">
        <f>IF(_10000_Sales_Records__[[#This Row],[Units Sold]]&gt;=1000,"High Sale","Low Sale")</f>
        <v>High Sale</v>
      </c>
      <c r="R2498">
        <f>VLOOKUP("Vegetables",_10000_Sales_Records__[[Item Type]:[Total Profit]],7,0)</f>
        <v>6515</v>
      </c>
    </row>
    <row r="2499" spans="1:18" x14ac:dyDescent="0.3">
      <c r="A2499" s="1" t="s">
        <v>27</v>
      </c>
      <c r="B2499" s="1" t="s">
        <v>290</v>
      </c>
      <c r="C2499" s="1" t="s">
        <v>75</v>
      </c>
      <c r="D2499" s="1" t="s">
        <v>17</v>
      </c>
      <c r="E2499" s="1" t="s">
        <v>41</v>
      </c>
      <c r="F2499" s="1" t="s">
        <v>978</v>
      </c>
      <c r="G2499">
        <v>110650622</v>
      </c>
      <c r="H2499" s="1" t="s">
        <v>2553</v>
      </c>
      <c r="I2499">
        <v>2833</v>
      </c>
      <c r="J2499">
        <v>109.28</v>
      </c>
      <c r="K2499">
        <v>35.840000000000003</v>
      </c>
      <c r="L2499">
        <v>309590.24</v>
      </c>
      <c r="M2499">
        <v>101534.72</v>
      </c>
      <c r="N2499">
        <v>208055.52</v>
      </c>
      <c r="O2499" s="2"/>
      <c r="P2499" s="1" t="s">
        <v>3037</v>
      </c>
      <c r="Q2499" t="str">
        <f>IF(_10000_Sales_Records__[[#This Row],[Units Sold]]&gt;=1000,"High Sale","Low Sale")</f>
        <v>High Sale</v>
      </c>
      <c r="R2499">
        <f>VLOOKUP("Vegetables",_10000_Sales_Records__[[Item Type]:[Total Profit]],7,0)</f>
        <v>6515</v>
      </c>
    </row>
    <row r="2500" spans="1:18" x14ac:dyDescent="0.3">
      <c r="A2500" s="1" t="s">
        <v>27</v>
      </c>
      <c r="B2500" s="1" t="s">
        <v>1694</v>
      </c>
      <c r="C2500" s="1" t="s">
        <v>90</v>
      </c>
      <c r="D2500" s="1" t="s">
        <v>30</v>
      </c>
      <c r="E2500" s="1" t="s">
        <v>62</v>
      </c>
      <c r="F2500" s="1" t="s">
        <v>967</v>
      </c>
      <c r="G2500">
        <v>757821309</v>
      </c>
      <c r="H2500" s="1" t="s">
        <v>2376</v>
      </c>
      <c r="I2500">
        <v>5021</v>
      </c>
      <c r="J2500">
        <v>81.73</v>
      </c>
      <c r="K2500">
        <v>56.67</v>
      </c>
      <c r="L2500">
        <v>410366.33</v>
      </c>
      <c r="M2500">
        <v>284540.07</v>
      </c>
      <c r="N2500">
        <v>125826.26</v>
      </c>
      <c r="O2500" s="2"/>
      <c r="P2500" s="1" t="s">
        <v>3037</v>
      </c>
      <c r="Q2500" t="str">
        <f>IF(_10000_Sales_Records__[[#This Row],[Units Sold]]&gt;=1000,"High Sale","Low Sale")</f>
        <v>High Sale</v>
      </c>
      <c r="R2500">
        <f>VLOOKUP("Vegetables",_10000_Sales_Records__[[Item Type]:[Total Profit]],7,0)</f>
        <v>6515</v>
      </c>
    </row>
    <row r="2501" spans="1:18" x14ac:dyDescent="0.3">
      <c r="A2501" s="1" t="s">
        <v>56</v>
      </c>
      <c r="B2501" s="1" t="s">
        <v>800</v>
      </c>
      <c r="C2501" s="1" t="s">
        <v>80</v>
      </c>
      <c r="D2501" s="1" t="s">
        <v>30</v>
      </c>
      <c r="E2501" s="1" t="s">
        <v>41</v>
      </c>
      <c r="F2501" s="1" t="s">
        <v>2310</v>
      </c>
      <c r="G2501">
        <v>156025016</v>
      </c>
      <c r="H2501" s="1" t="s">
        <v>1651</v>
      </c>
      <c r="I2501">
        <v>124</v>
      </c>
      <c r="J2501">
        <v>152.58000000000001</v>
      </c>
      <c r="K2501">
        <v>97.44</v>
      </c>
      <c r="L2501">
        <v>18919.919999999998</v>
      </c>
      <c r="M2501">
        <v>12082.56</v>
      </c>
      <c r="N2501">
        <v>6837.36</v>
      </c>
      <c r="O2501" s="2"/>
      <c r="P2501" s="1" t="s">
        <v>3037</v>
      </c>
      <c r="Q2501" t="str">
        <f>IF(_10000_Sales_Records__[[#This Row],[Units Sold]]&gt;=1000,"High Sale","Low Sale")</f>
        <v>Low Sale</v>
      </c>
      <c r="R2501">
        <f>VLOOKUP("Vegetables",_10000_Sales_Records__[[Item Type]:[Total Profit]],7,0)</f>
        <v>6515</v>
      </c>
    </row>
    <row r="2502" spans="1:18" x14ac:dyDescent="0.3">
      <c r="A2502" s="1" t="s">
        <v>44</v>
      </c>
      <c r="B2502" s="1" t="s">
        <v>635</v>
      </c>
      <c r="C2502" s="1" t="s">
        <v>53</v>
      </c>
      <c r="D2502" s="1" t="s">
        <v>17</v>
      </c>
      <c r="E2502" s="1" t="s">
        <v>41</v>
      </c>
      <c r="F2502" s="1" t="s">
        <v>2554</v>
      </c>
      <c r="G2502">
        <v>594373071</v>
      </c>
      <c r="H2502" s="1" t="s">
        <v>1511</v>
      </c>
      <c r="I2502">
        <v>7055</v>
      </c>
      <c r="J2502">
        <v>421.89</v>
      </c>
      <c r="K2502">
        <v>364.69</v>
      </c>
      <c r="L2502">
        <v>2976433.95</v>
      </c>
      <c r="M2502">
        <v>2572887.9500000002</v>
      </c>
      <c r="N2502">
        <v>403546</v>
      </c>
      <c r="O2502" s="2">
        <v>41157</v>
      </c>
      <c r="P2502" s="1" t="s">
        <v>3044</v>
      </c>
      <c r="Q2502" t="str">
        <f>IF(_10000_Sales_Records__[[#This Row],[Units Sold]]&gt;=1000,"High Sale","Low Sale")</f>
        <v>High Sale</v>
      </c>
      <c r="R2502">
        <f>VLOOKUP("Vegetables",_10000_Sales_Records__[[Item Type]:[Total Profit]],7,0)</f>
        <v>6515</v>
      </c>
    </row>
    <row r="2503" spans="1:18" x14ac:dyDescent="0.3">
      <c r="A2503" s="1" t="s">
        <v>27</v>
      </c>
      <c r="B2503" s="1" t="s">
        <v>777</v>
      </c>
      <c r="C2503" s="1" t="s">
        <v>53</v>
      </c>
      <c r="D2503" s="1" t="s">
        <v>30</v>
      </c>
      <c r="E2503" s="1" t="s">
        <v>62</v>
      </c>
      <c r="F2503" s="1" t="s">
        <v>1571</v>
      </c>
      <c r="G2503">
        <v>832289302</v>
      </c>
      <c r="H2503" s="1" t="s">
        <v>2381</v>
      </c>
      <c r="I2503">
        <v>1755</v>
      </c>
      <c r="J2503">
        <v>421.89</v>
      </c>
      <c r="K2503">
        <v>364.69</v>
      </c>
      <c r="L2503">
        <v>740416.95</v>
      </c>
      <c r="M2503">
        <v>640030.94999999995</v>
      </c>
      <c r="N2503">
        <v>100386</v>
      </c>
      <c r="O2503" s="2">
        <v>41887</v>
      </c>
      <c r="P2503" s="1" t="s">
        <v>3044</v>
      </c>
      <c r="Q2503" t="str">
        <f>IF(_10000_Sales_Records__[[#This Row],[Units Sold]]&gt;=1000,"High Sale","Low Sale")</f>
        <v>High Sale</v>
      </c>
      <c r="R2503">
        <f>VLOOKUP("Vegetables",_10000_Sales_Records__[[Item Type]:[Total Profit]],7,0)</f>
        <v>6515</v>
      </c>
    </row>
    <row r="2504" spans="1:18" x14ac:dyDescent="0.3">
      <c r="A2504" s="1" t="s">
        <v>78</v>
      </c>
      <c r="B2504" s="1" t="s">
        <v>186</v>
      </c>
      <c r="C2504" s="1" t="s">
        <v>16</v>
      </c>
      <c r="D2504" s="1" t="s">
        <v>30</v>
      </c>
      <c r="E2504" s="1" t="s">
        <v>41</v>
      </c>
      <c r="F2504" s="1" t="s">
        <v>2555</v>
      </c>
      <c r="G2504">
        <v>149510037</v>
      </c>
      <c r="H2504" s="1" t="s">
        <v>1437</v>
      </c>
      <c r="I2504">
        <v>2197</v>
      </c>
      <c r="J2504">
        <v>651.21</v>
      </c>
      <c r="K2504">
        <v>524.96</v>
      </c>
      <c r="L2504">
        <v>1430708.37</v>
      </c>
      <c r="M2504">
        <v>1153337.1200000001</v>
      </c>
      <c r="N2504">
        <v>277371.25</v>
      </c>
      <c r="O2504" s="2"/>
      <c r="P2504" s="1" t="s">
        <v>3037</v>
      </c>
      <c r="Q2504" t="str">
        <f>IF(_10000_Sales_Records__[[#This Row],[Units Sold]]&gt;=1000,"High Sale","Low Sale")</f>
        <v>High Sale</v>
      </c>
      <c r="R2504">
        <f>VLOOKUP("Vegetables",_10000_Sales_Records__[[Item Type]:[Total Profit]],7,0)</f>
        <v>6515</v>
      </c>
    </row>
    <row r="2505" spans="1:18" x14ac:dyDescent="0.3">
      <c r="A2505" s="1" t="s">
        <v>21</v>
      </c>
      <c r="B2505" s="1" t="s">
        <v>344</v>
      </c>
      <c r="C2505" s="1" t="s">
        <v>97</v>
      </c>
      <c r="D2505" s="1" t="s">
        <v>30</v>
      </c>
      <c r="E2505" s="1" t="s">
        <v>41</v>
      </c>
      <c r="F2505" s="1" t="s">
        <v>1781</v>
      </c>
      <c r="G2505">
        <v>596084105</v>
      </c>
      <c r="H2505" s="1" t="s">
        <v>1013</v>
      </c>
      <c r="I2505">
        <v>3388</v>
      </c>
      <c r="J2505">
        <v>437.2</v>
      </c>
      <c r="K2505">
        <v>263.33</v>
      </c>
      <c r="L2505">
        <v>1481233.6</v>
      </c>
      <c r="M2505">
        <v>892162.04</v>
      </c>
      <c r="N2505">
        <v>589071.56000000006</v>
      </c>
      <c r="O2505" s="2">
        <v>41802</v>
      </c>
      <c r="P2505" s="1" t="s">
        <v>3039</v>
      </c>
      <c r="Q2505" t="str">
        <f>IF(_10000_Sales_Records__[[#This Row],[Units Sold]]&gt;=1000,"High Sale","Low Sale")</f>
        <v>High Sale</v>
      </c>
      <c r="R2505">
        <f>VLOOKUP("Vegetables",_10000_Sales_Records__[[Item Type]:[Total Profit]],7,0)</f>
        <v>6515</v>
      </c>
    </row>
    <row r="2506" spans="1:18" x14ac:dyDescent="0.3">
      <c r="A2506" s="1" t="s">
        <v>27</v>
      </c>
      <c r="B2506" s="1" t="s">
        <v>211</v>
      </c>
      <c r="C2506" s="1" t="s">
        <v>138</v>
      </c>
      <c r="D2506" s="1" t="s">
        <v>30</v>
      </c>
      <c r="E2506" s="1" t="s">
        <v>18</v>
      </c>
      <c r="F2506" s="1" t="s">
        <v>2556</v>
      </c>
      <c r="G2506">
        <v>242372834</v>
      </c>
      <c r="H2506" s="1" t="s">
        <v>2557</v>
      </c>
      <c r="I2506">
        <v>2363</v>
      </c>
      <c r="J2506">
        <v>9.33</v>
      </c>
      <c r="K2506">
        <v>6.92</v>
      </c>
      <c r="L2506">
        <v>22046.79</v>
      </c>
      <c r="M2506">
        <v>16351.96</v>
      </c>
      <c r="N2506">
        <v>5694.83</v>
      </c>
      <c r="O2506" s="2">
        <v>40276</v>
      </c>
      <c r="P2506" s="1" t="s">
        <v>3042</v>
      </c>
      <c r="Q2506" t="str">
        <f>IF(_10000_Sales_Records__[[#This Row],[Units Sold]]&gt;=1000,"High Sale","Low Sale")</f>
        <v>High Sale</v>
      </c>
      <c r="R2506">
        <f>VLOOKUP("Vegetables",_10000_Sales_Records__[[Item Type]:[Total Profit]],7,0)</f>
        <v>6515</v>
      </c>
    </row>
    <row r="2507" spans="1:18" x14ac:dyDescent="0.3">
      <c r="A2507" s="1" t="s">
        <v>44</v>
      </c>
      <c r="B2507" s="1" t="s">
        <v>956</v>
      </c>
      <c r="C2507" s="1" t="s">
        <v>138</v>
      </c>
      <c r="D2507" s="1" t="s">
        <v>30</v>
      </c>
      <c r="E2507" s="1" t="s">
        <v>18</v>
      </c>
      <c r="F2507" s="1" t="s">
        <v>439</v>
      </c>
      <c r="G2507">
        <v>829050052</v>
      </c>
      <c r="H2507" s="1" t="s">
        <v>1665</v>
      </c>
      <c r="I2507">
        <v>3188</v>
      </c>
      <c r="J2507">
        <v>9.33</v>
      </c>
      <c r="K2507">
        <v>6.92</v>
      </c>
      <c r="L2507">
        <v>29744.04</v>
      </c>
      <c r="M2507">
        <v>22060.959999999999</v>
      </c>
      <c r="N2507">
        <v>7683.08</v>
      </c>
      <c r="O2507" s="2">
        <v>40858</v>
      </c>
      <c r="P2507" s="1" t="s">
        <v>3045</v>
      </c>
      <c r="Q2507" t="str">
        <f>IF(_10000_Sales_Records__[[#This Row],[Units Sold]]&gt;=1000,"High Sale","Low Sale")</f>
        <v>High Sale</v>
      </c>
      <c r="R2507">
        <f>VLOOKUP("Vegetables",_10000_Sales_Records__[[Item Type]:[Total Profit]],7,0)</f>
        <v>6515</v>
      </c>
    </row>
    <row r="2508" spans="1:18" x14ac:dyDescent="0.3">
      <c r="A2508" s="1" t="s">
        <v>21</v>
      </c>
      <c r="B2508" s="1" t="s">
        <v>125</v>
      </c>
      <c r="C2508" s="1" t="s">
        <v>90</v>
      </c>
      <c r="D2508" s="1" t="s">
        <v>30</v>
      </c>
      <c r="E2508" s="1" t="s">
        <v>62</v>
      </c>
      <c r="F2508" s="1" t="s">
        <v>2536</v>
      </c>
      <c r="G2508">
        <v>117102086</v>
      </c>
      <c r="H2508" s="1" t="s">
        <v>1377</v>
      </c>
      <c r="I2508">
        <v>1964</v>
      </c>
      <c r="J2508">
        <v>81.73</v>
      </c>
      <c r="K2508">
        <v>56.67</v>
      </c>
      <c r="L2508">
        <v>160517.72</v>
      </c>
      <c r="M2508">
        <v>111299.88</v>
      </c>
      <c r="N2508">
        <v>49217.84</v>
      </c>
      <c r="O2508" s="2">
        <v>42646</v>
      </c>
      <c r="P2508" s="1" t="s">
        <v>3040</v>
      </c>
      <c r="Q2508" t="str">
        <f>IF(_10000_Sales_Records__[[#This Row],[Units Sold]]&gt;=1000,"High Sale","Low Sale")</f>
        <v>High Sale</v>
      </c>
      <c r="R2508">
        <f>VLOOKUP("Vegetables",_10000_Sales_Records__[[Item Type]:[Total Profit]],7,0)</f>
        <v>6515</v>
      </c>
    </row>
    <row r="2509" spans="1:18" x14ac:dyDescent="0.3">
      <c r="A2509" s="1" t="s">
        <v>21</v>
      </c>
      <c r="B2509" s="1" t="s">
        <v>110</v>
      </c>
      <c r="C2509" s="1" t="s">
        <v>34</v>
      </c>
      <c r="D2509" s="1" t="s">
        <v>30</v>
      </c>
      <c r="E2509" s="1" t="s">
        <v>24</v>
      </c>
      <c r="F2509" s="1" t="s">
        <v>958</v>
      </c>
      <c r="G2509">
        <v>437827765</v>
      </c>
      <c r="H2509" s="1" t="s">
        <v>814</v>
      </c>
      <c r="I2509">
        <v>1820</v>
      </c>
      <c r="J2509">
        <v>668.27</v>
      </c>
      <c r="K2509">
        <v>502.54</v>
      </c>
      <c r="L2509">
        <v>1216251.3999999999</v>
      </c>
      <c r="M2509">
        <v>914622.8</v>
      </c>
      <c r="N2509">
        <v>301628.59999999998</v>
      </c>
      <c r="O2509" s="2">
        <v>40368</v>
      </c>
      <c r="P2509" s="1" t="s">
        <v>3046</v>
      </c>
      <c r="Q2509" t="str">
        <f>IF(_10000_Sales_Records__[[#This Row],[Units Sold]]&gt;=1000,"High Sale","Low Sale")</f>
        <v>High Sale</v>
      </c>
      <c r="R2509">
        <f>VLOOKUP("Vegetables",_10000_Sales_Records__[[Item Type]:[Total Profit]],7,0)</f>
        <v>6515</v>
      </c>
    </row>
    <row r="2510" spans="1:18" x14ac:dyDescent="0.3">
      <c r="A2510" s="1" t="s">
        <v>44</v>
      </c>
      <c r="B2510" s="1" t="s">
        <v>71</v>
      </c>
      <c r="C2510" s="1" t="s">
        <v>80</v>
      </c>
      <c r="D2510" s="1" t="s">
        <v>30</v>
      </c>
      <c r="E2510" s="1" t="s">
        <v>24</v>
      </c>
      <c r="F2510" s="1" t="s">
        <v>989</v>
      </c>
      <c r="G2510">
        <v>142838418</v>
      </c>
      <c r="H2510" s="1" t="s">
        <v>989</v>
      </c>
      <c r="I2510">
        <v>7917</v>
      </c>
      <c r="J2510">
        <v>152.58000000000001</v>
      </c>
      <c r="K2510">
        <v>97.44</v>
      </c>
      <c r="L2510">
        <v>1207975.8600000001</v>
      </c>
      <c r="M2510">
        <v>771432.48</v>
      </c>
      <c r="N2510">
        <v>436543.38</v>
      </c>
      <c r="O2510" s="2">
        <v>41497</v>
      </c>
      <c r="P2510" s="1" t="s">
        <v>3047</v>
      </c>
      <c r="Q2510" t="str">
        <f>IF(_10000_Sales_Records__[[#This Row],[Units Sold]]&gt;=1000,"High Sale","Low Sale")</f>
        <v>High Sale</v>
      </c>
      <c r="R2510">
        <f>VLOOKUP("Vegetables",_10000_Sales_Records__[[Item Type]:[Total Profit]],7,0)</f>
        <v>6515</v>
      </c>
    </row>
    <row r="2511" spans="1:18" x14ac:dyDescent="0.3">
      <c r="A2511" s="1" t="s">
        <v>44</v>
      </c>
      <c r="B2511" s="1" t="s">
        <v>194</v>
      </c>
      <c r="C2511" s="1" t="s">
        <v>29</v>
      </c>
      <c r="D2511" s="1" t="s">
        <v>17</v>
      </c>
      <c r="E2511" s="1" t="s">
        <v>24</v>
      </c>
      <c r="F2511" s="1" t="s">
        <v>2270</v>
      </c>
      <c r="G2511">
        <v>354057872</v>
      </c>
      <c r="H2511" s="1" t="s">
        <v>1208</v>
      </c>
      <c r="I2511">
        <v>2447</v>
      </c>
      <c r="J2511">
        <v>154.06</v>
      </c>
      <c r="K2511">
        <v>90.93</v>
      </c>
      <c r="L2511">
        <v>376984.82</v>
      </c>
      <c r="M2511">
        <v>222505.71</v>
      </c>
      <c r="N2511">
        <v>154479.10999999999</v>
      </c>
      <c r="O2511" s="2"/>
      <c r="P2511" s="1" t="s">
        <v>3037</v>
      </c>
      <c r="Q2511" t="str">
        <f>IF(_10000_Sales_Records__[[#This Row],[Units Sold]]&gt;=1000,"High Sale","Low Sale")</f>
        <v>High Sale</v>
      </c>
      <c r="R2511">
        <f>VLOOKUP("Vegetables",_10000_Sales_Records__[[Item Type]:[Total Profit]],7,0)</f>
        <v>6515</v>
      </c>
    </row>
    <row r="2512" spans="1:18" x14ac:dyDescent="0.3">
      <c r="A2512" s="1" t="s">
        <v>21</v>
      </c>
      <c r="B2512" s="1" t="s">
        <v>461</v>
      </c>
      <c r="C2512" s="1" t="s">
        <v>97</v>
      </c>
      <c r="D2512" s="1" t="s">
        <v>17</v>
      </c>
      <c r="E2512" s="1" t="s">
        <v>24</v>
      </c>
      <c r="F2512" s="1" t="s">
        <v>946</v>
      </c>
      <c r="G2512">
        <v>913722455</v>
      </c>
      <c r="H2512" s="1" t="s">
        <v>2252</v>
      </c>
      <c r="I2512">
        <v>9634</v>
      </c>
      <c r="J2512">
        <v>437.2</v>
      </c>
      <c r="K2512">
        <v>263.33</v>
      </c>
      <c r="L2512">
        <v>4211984.8</v>
      </c>
      <c r="M2512">
        <v>2536921.2200000002</v>
      </c>
      <c r="N2512">
        <v>1675063.58</v>
      </c>
      <c r="O2512" s="2"/>
      <c r="P2512" s="1" t="s">
        <v>3037</v>
      </c>
      <c r="Q2512" t="str">
        <f>IF(_10000_Sales_Records__[[#This Row],[Units Sold]]&gt;=1000,"High Sale","Low Sale")</f>
        <v>High Sale</v>
      </c>
      <c r="R2512">
        <f>VLOOKUP("Vegetables",_10000_Sales_Records__[[Item Type]:[Total Profit]],7,0)</f>
        <v>6515</v>
      </c>
    </row>
    <row r="2513" spans="1:18" x14ac:dyDescent="0.3">
      <c r="A2513" s="1" t="s">
        <v>21</v>
      </c>
      <c r="B2513" s="1" t="s">
        <v>22</v>
      </c>
      <c r="C2513" s="1" t="s">
        <v>90</v>
      </c>
      <c r="D2513" s="1" t="s">
        <v>17</v>
      </c>
      <c r="E2513" s="1" t="s">
        <v>18</v>
      </c>
      <c r="F2513" s="1" t="s">
        <v>2558</v>
      </c>
      <c r="G2513">
        <v>834380996</v>
      </c>
      <c r="H2513" s="1" t="s">
        <v>1034</v>
      </c>
      <c r="I2513">
        <v>733</v>
      </c>
      <c r="J2513">
        <v>81.73</v>
      </c>
      <c r="K2513">
        <v>56.67</v>
      </c>
      <c r="L2513">
        <v>59908.09</v>
      </c>
      <c r="M2513">
        <v>41539.11</v>
      </c>
      <c r="N2513">
        <v>18368.98</v>
      </c>
      <c r="O2513" s="2"/>
      <c r="P2513" s="1" t="s">
        <v>3037</v>
      </c>
      <c r="Q2513" t="str">
        <f>IF(_10000_Sales_Records__[[#This Row],[Units Sold]]&gt;=1000,"High Sale","Low Sale")</f>
        <v>Low Sale</v>
      </c>
      <c r="R2513">
        <f>VLOOKUP("Vegetables",_10000_Sales_Records__[[Item Type]:[Total Profit]],7,0)</f>
        <v>6515</v>
      </c>
    </row>
    <row r="2514" spans="1:18" x14ac:dyDescent="0.3">
      <c r="A2514" s="1" t="s">
        <v>78</v>
      </c>
      <c r="B2514" s="1" t="s">
        <v>79</v>
      </c>
      <c r="C2514" s="1" t="s">
        <v>53</v>
      </c>
      <c r="D2514" s="1" t="s">
        <v>30</v>
      </c>
      <c r="E2514" s="1" t="s">
        <v>24</v>
      </c>
      <c r="F2514" s="1" t="s">
        <v>2334</v>
      </c>
      <c r="G2514">
        <v>548894822</v>
      </c>
      <c r="H2514" s="1" t="s">
        <v>2378</v>
      </c>
      <c r="I2514">
        <v>9030</v>
      </c>
      <c r="J2514">
        <v>421.89</v>
      </c>
      <c r="K2514">
        <v>364.69</v>
      </c>
      <c r="L2514">
        <v>3809666.7</v>
      </c>
      <c r="M2514">
        <v>3293150.7</v>
      </c>
      <c r="N2514">
        <v>516516</v>
      </c>
      <c r="O2514" s="2"/>
      <c r="P2514" s="1" t="s">
        <v>3037</v>
      </c>
      <c r="Q2514" t="str">
        <f>IF(_10000_Sales_Records__[[#This Row],[Units Sold]]&gt;=1000,"High Sale","Low Sale")</f>
        <v>High Sale</v>
      </c>
      <c r="R2514">
        <f>VLOOKUP("Vegetables",_10000_Sales_Records__[[Item Type]:[Total Profit]],7,0)</f>
        <v>6515</v>
      </c>
    </row>
    <row r="2515" spans="1:18" x14ac:dyDescent="0.3">
      <c r="A2515" s="1" t="s">
        <v>14</v>
      </c>
      <c r="B2515" s="1" t="s">
        <v>274</v>
      </c>
      <c r="C2515" s="1" t="s">
        <v>80</v>
      </c>
      <c r="D2515" s="1" t="s">
        <v>17</v>
      </c>
      <c r="E2515" s="1" t="s">
        <v>41</v>
      </c>
      <c r="F2515" s="1" t="s">
        <v>306</v>
      </c>
      <c r="G2515">
        <v>560437762</v>
      </c>
      <c r="H2515" s="1" t="s">
        <v>2240</v>
      </c>
      <c r="I2515">
        <v>4843</v>
      </c>
      <c r="J2515">
        <v>152.58000000000001</v>
      </c>
      <c r="K2515">
        <v>97.44</v>
      </c>
      <c r="L2515">
        <v>738944.94</v>
      </c>
      <c r="M2515">
        <v>471901.92</v>
      </c>
      <c r="N2515">
        <v>267043.02</v>
      </c>
      <c r="O2515" s="2">
        <v>41215</v>
      </c>
      <c r="P2515" s="1" t="s">
        <v>3045</v>
      </c>
      <c r="Q2515" t="str">
        <f>IF(_10000_Sales_Records__[[#This Row],[Units Sold]]&gt;=1000,"High Sale","Low Sale")</f>
        <v>High Sale</v>
      </c>
      <c r="R2515">
        <f>VLOOKUP("Vegetables",_10000_Sales_Records__[[Item Type]:[Total Profit]],7,0)</f>
        <v>6515</v>
      </c>
    </row>
    <row r="2516" spans="1:18" x14ac:dyDescent="0.3">
      <c r="A2516" s="1" t="s">
        <v>44</v>
      </c>
      <c r="B2516" s="1" t="s">
        <v>158</v>
      </c>
      <c r="C2516" s="1" t="s">
        <v>16</v>
      </c>
      <c r="D2516" s="1" t="s">
        <v>17</v>
      </c>
      <c r="E2516" s="1" t="s">
        <v>18</v>
      </c>
      <c r="F2516" s="1" t="s">
        <v>2354</v>
      </c>
      <c r="G2516">
        <v>992496144</v>
      </c>
      <c r="H2516" s="1" t="s">
        <v>490</v>
      </c>
      <c r="I2516">
        <v>519</v>
      </c>
      <c r="J2516">
        <v>651.21</v>
      </c>
      <c r="K2516">
        <v>524.96</v>
      </c>
      <c r="L2516">
        <v>337977.99</v>
      </c>
      <c r="M2516">
        <v>272454.24</v>
      </c>
      <c r="N2516">
        <v>65523.75</v>
      </c>
      <c r="O2516" s="2"/>
      <c r="P2516" s="1" t="s">
        <v>3037</v>
      </c>
      <c r="Q2516" t="str">
        <f>IF(_10000_Sales_Records__[[#This Row],[Units Sold]]&gt;=1000,"High Sale","Low Sale")</f>
        <v>Low Sale</v>
      </c>
      <c r="R2516">
        <f>VLOOKUP("Vegetables",_10000_Sales_Records__[[Item Type]:[Total Profit]],7,0)</f>
        <v>6515</v>
      </c>
    </row>
    <row r="2517" spans="1:18" x14ac:dyDescent="0.3">
      <c r="A2517" s="1" t="s">
        <v>14</v>
      </c>
      <c r="B2517" s="1" t="s">
        <v>853</v>
      </c>
      <c r="C2517" s="1" t="s">
        <v>61</v>
      </c>
      <c r="D2517" s="1" t="s">
        <v>30</v>
      </c>
      <c r="E2517" s="1" t="s">
        <v>18</v>
      </c>
      <c r="F2517" s="1" t="s">
        <v>1633</v>
      </c>
      <c r="G2517">
        <v>238868796</v>
      </c>
      <c r="H2517" s="1" t="s">
        <v>688</v>
      </c>
      <c r="I2517">
        <v>5440</v>
      </c>
      <c r="J2517">
        <v>205.7</v>
      </c>
      <c r="K2517">
        <v>117.11</v>
      </c>
      <c r="L2517">
        <v>1119008</v>
      </c>
      <c r="M2517">
        <v>637078.4</v>
      </c>
      <c r="N2517">
        <v>481929.6</v>
      </c>
      <c r="O2517" s="2"/>
      <c r="P2517" s="1" t="s">
        <v>3037</v>
      </c>
      <c r="Q2517" t="str">
        <f>IF(_10000_Sales_Records__[[#This Row],[Units Sold]]&gt;=1000,"High Sale","Low Sale")</f>
        <v>High Sale</v>
      </c>
      <c r="R2517">
        <f>VLOOKUP("Vegetables",_10000_Sales_Records__[[Item Type]:[Total Profit]],7,0)</f>
        <v>6515</v>
      </c>
    </row>
    <row r="2518" spans="1:18" x14ac:dyDescent="0.3">
      <c r="A2518" s="1" t="s">
        <v>21</v>
      </c>
      <c r="B2518" s="1" t="s">
        <v>208</v>
      </c>
      <c r="C2518" s="1" t="s">
        <v>16</v>
      </c>
      <c r="D2518" s="1" t="s">
        <v>30</v>
      </c>
      <c r="E2518" s="1" t="s">
        <v>41</v>
      </c>
      <c r="F2518" s="1" t="s">
        <v>2559</v>
      </c>
      <c r="G2518">
        <v>813667047</v>
      </c>
      <c r="H2518" s="1" t="s">
        <v>1594</v>
      </c>
      <c r="I2518">
        <v>1015</v>
      </c>
      <c r="J2518">
        <v>651.21</v>
      </c>
      <c r="K2518">
        <v>524.96</v>
      </c>
      <c r="L2518">
        <v>660978.15</v>
      </c>
      <c r="M2518">
        <v>532834.4</v>
      </c>
      <c r="N2518">
        <v>128143.75</v>
      </c>
      <c r="O2518" s="2">
        <v>42922</v>
      </c>
      <c r="P2518" s="1" t="s">
        <v>3046</v>
      </c>
      <c r="Q2518" t="str">
        <f>IF(_10000_Sales_Records__[[#This Row],[Units Sold]]&gt;=1000,"High Sale","Low Sale")</f>
        <v>High Sale</v>
      </c>
      <c r="R2518">
        <f>VLOOKUP("Vegetables",_10000_Sales_Records__[[Item Type]:[Total Profit]],7,0)</f>
        <v>6515</v>
      </c>
    </row>
    <row r="2519" spans="1:18" x14ac:dyDescent="0.3">
      <c r="A2519" s="1" t="s">
        <v>21</v>
      </c>
      <c r="B2519" s="1" t="s">
        <v>125</v>
      </c>
      <c r="C2519" s="1" t="s">
        <v>61</v>
      </c>
      <c r="D2519" s="1" t="s">
        <v>17</v>
      </c>
      <c r="E2519" s="1" t="s">
        <v>62</v>
      </c>
      <c r="F2519" s="1" t="s">
        <v>2433</v>
      </c>
      <c r="G2519">
        <v>801314723</v>
      </c>
      <c r="H2519" s="1" t="s">
        <v>736</v>
      </c>
      <c r="I2519">
        <v>5688</v>
      </c>
      <c r="J2519">
        <v>205.7</v>
      </c>
      <c r="K2519">
        <v>117.11</v>
      </c>
      <c r="L2519">
        <v>1170021.6000000001</v>
      </c>
      <c r="M2519">
        <v>666121.68000000005</v>
      </c>
      <c r="N2519">
        <v>503899.92</v>
      </c>
      <c r="O2519" s="2">
        <v>41430</v>
      </c>
      <c r="P2519" s="1" t="s">
        <v>3039</v>
      </c>
      <c r="Q2519" t="str">
        <f>IF(_10000_Sales_Records__[[#This Row],[Units Sold]]&gt;=1000,"High Sale","Low Sale")</f>
        <v>High Sale</v>
      </c>
      <c r="R2519">
        <f>VLOOKUP("Vegetables",_10000_Sales_Records__[[Item Type]:[Total Profit]],7,0)</f>
        <v>6515</v>
      </c>
    </row>
    <row r="2520" spans="1:18" x14ac:dyDescent="0.3">
      <c r="A2520" s="1" t="s">
        <v>27</v>
      </c>
      <c r="B2520" s="1" t="s">
        <v>180</v>
      </c>
      <c r="C2520" s="1" t="s">
        <v>90</v>
      </c>
      <c r="D2520" s="1" t="s">
        <v>17</v>
      </c>
      <c r="E2520" s="1" t="s">
        <v>24</v>
      </c>
      <c r="F2520" s="1" t="s">
        <v>1505</v>
      </c>
      <c r="G2520">
        <v>606548154</v>
      </c>
      <c r="H2520" s="1" t="s">
        <v>241</v>
      </c>
      <c r="I2520">
        <v>9932</v>
      </c>
      <c r="J2520">
        <v>81.73</v>
      </c>
      <c r="K2520">
        <v>56.67</v>
      </c>
      <c r="L2520">
        <v>811742.36</v>
      </c>
      <c r="M2520">
        <v>562846.43999999994</v>
      </c>
      <c r="N2520">
        <v>248895.92</v>
      </c>
      <c r="O2520" s="2">
        <v>40855</v>
      </c>
      <c r="P2520" s="1" t="s">
        <v>3045</v>
      </c>
      <c r="Q2520" t="str">
        <f>IF(_10000_Sales_Records__[[#This Row],[Units Sold]]&gt;=1000,"High Sale","Low Sale")</f>
        <v>High Sale</v>
      </c>
      <c r="R2520">
        <f>VLOOKUP("Vegetables",_10000_Sales_Records__[[Item Type]:[Total Profit]],7,0)</f>
        <v>6515</v>
      </c>
    </row>
    <row r="2521" spans="1:18" x14ac:dyDescent="0.3">
      <c r="A2521" s="1" t="s">
        <v>56</v>
      </c>
      <c r="B2521" s="1" t="s">
        <v>131</v>
      </c>
      <c r="C2521" s="1" t="s">
        <v>16</v>
      </c>
      <c r="D2521" s="1" t="s">
        <v>30</v>
      </c>
      <c r="E2521" s="1" t="s">
        <v>18</v>
      </c>
      <c r="F2521" s="1" t="s">
        <v>2219</v>
      </c>
      <c r="G2521">
        <v>704416167</v>
      </c>
      <c r="H2521" s="1" t="s">
        <v>221</v>
      </c>
      <c r="I2521">
        <v>1252</v>
      </c>
      <c r="J2521">
        <v>651.21</v>
      </c>
      <c r="K2521">
        <v>524.96</v>
      </c>
      <c r="L2521">
        <v>815314.92</v>
      </c>
      <c r="M2521">
        <v>657249.92000000004</v>
      </c>
      <c r="N2521">
        <v>158065</v>
      </c>
      <c r="O2521" s="2">
        <v>41186</v>
      </c>
      <c r="P2521" s="1" t="s">
        <v>3040</v>
      </c>
      <c r="Q2521" t="str">
        <f>IF(_10000_Sales_Records__[[#This Row],[Units Sold]]&gt;=1000,"High Sale","Low Sale")</f>
        <v>High Sale</v>
      </c>
      <c r="R2521">
        <f>VLOOKUP("Vegetables",_10000_Sales_Records__[[Item Type]:[Total Profit]],7,0)</f>
        <v>6515</v>
      </c>
    </row>
    <row r="2522" spans="1:18" x14ac:dyDescent="0.3">
      <c r="A2522" s="1" t="s">
        <v>14</v>
      </c>
      <c r="B2522" s="1" t="s">
        <v>479</v>
      </c>
      <c r="C2522" s="1" t="s">
        <v>80</v>
      </c>
      <c r="D2522" s="1" t="s">
        <v>30</v>
      </c>
      <c r="E2522" s="1" t="s">
        <v>41</v>
      </c>
      <c r="F2522" s="1" t="s">
        <v>1226</v>
      </c>
      <c r="G2522">
        <v>290280091</v>
      </c>
      <c r="H2522" s="1" t="s">
        <v>526</v>
      </c>
      <c r="I2522">
        <v>9185</v>
      </c>
      <c r="J2522">
        <v>152.58000000000001</v>
      </c>
      <c r="K2522">
        <v>97.44</v>
      </c>
      <c r="L2522">
        <v>1401447.3</v>
      </c>
      <c r="M2522">
        <v>894986.4</v>
      </c>
      <c r="N2522">
        <v>506460.9</v>
      </c>
      <c r="O2522" s="2"/>
      <c r="P2522" s="1" t="s">
        <v>3037</v>
      </c>
      <c r="Q2522" t="str">
        <f>IF(_10000_Sales_Records__[[#This Row],[Units Sold]]&gt;=1000,"High Sale","Low Sale")</f>
        <v>High Sale</v>
      </c>
      <c r="R2522">
        <f>VLOOKUP("Vegetables",_10000_Sales_Records__[[Item Type]:[Total Profit]],7,0)</f>
        <v>6515</v>
      </c>
    </row>
    <row r="2523" spans="1:18" x14ac:dyDescent="0.3">
      <c r="A2523" s="1" t="s">
        <v>27</v>
      </c>
      <c r="B2523" s="1" t="s">
        <v>318</v>
      </c>
      <c r="C2523" s="1" t="s">
        <v>138</v>
      </c>
      <c r="D2523" s="1" t="s">
        <v>30</v>
      </c>
      <c r="E2523" s="1" t="s">
        <v>24</v>
      </c>
      <c r="F2523" s="1" t="s">
        <v>1025</v>
      </c>
      <c r="G2523">
        <v>429813754</v>
      </c>
      <c r="H2523" s="1" t="s">
        <v>2293</v>
      </c>
      <c r="I2523">
        <v>296</v>
      </c>
      <c r="J2523">
        <v>9.33</v>
      </c>
      <c r="K2523">
        <v>6.92</v>
      </c>
      <c r="L2523">
        <v>2761.68</v>
      </c>
      <c r="M2523">
        <v>2048.3200000000002</v>
      </c>
      <c r="N2523">
        <v>713.36</v>
      </c>
      <c r="O2523" s="2"/>
      <c r="P2523" s="1" t="s">
        <v>3037</v>
      </c>
      <c r="Q2523" t="str">
        <f>IF(_10000_Sales_Records__[[#This Row],[Units Sold]]&gt;=1000,"High Sale","Low Sale")</f>
        <v>Low Sale</v>
      </c>
      <c r="R2523">
        <f>VLOOKUP("Vegetables",_10000_Sales_Records__[[Item Type]:[Total Profit]],7,0)</f>
        <v>6515</v>
      </c>
    </row>
    <row r="2524" spans="1:18" x14ac:dyDescent="0.3">
      <c r="A2524" s="1" t="s">
        <v>56</v>
      </c>
      <c r="B2524" s="1" t="s">
        <v>205</v>
      </c>
      <c r="C2524" s="1" t="s">
        <v>80</v>
      </c>
      <c r="D2524" s="1" t="s">
        <v>30</v>
      </c>
      <c r="E2524" s="1" t="s">
        <v>24</v>
      </c>
      <c r="F2524" s="1" t="s">
        <v>278</v>
      </c>
      <c r="G2524">
        <v>909003484</v>
      </c>
      <c r="H2524" s="1" t="s">
        <v>1930</v>
      </c>
      <c r="I2524">
        <v>3186</v>
      </c>
      <c r="J2524">
        <v>152.58000000000001</v>
      </c>
      <c r="K2524">
        <v>97.44</v>
      </c>
      <c r="L2524">
        <v>486119.88</v>
      </c>
      <c r="M2524">
        <v>310443.84000000003</v>
      </c>
      <c r="N2524">
        <v>175676.04</v>
      </c>
      <c r="O2524" s="2">
        <v>41461</v>
      </c>
      <c r="P2524" s="1" t="s">
        <v>3046</v>
      </c>
      <c r="Q2524" t="str">
        <f>IF(_10000_Sales_Records__[[#This Row],[Units Sold]]&gt;=1000,"High Sale","Low Sale")</f>
        <v>High Sale</v>
      </c>
      <c r="R2524">
        <f>VLOOKUP("Vegetables",_10000_Sales_Records__[[Item Type]:[Total Profit]],7,0)</f>
        <v>6515</v>
      </c>
    </row>
    <row r="2525" spans="1:18" x14ac:dyDescent="0.3">
      <c r="A2525" s="1" t="s">
        <v>14</v>
      </c>
      <c r="B2525" s="1" t="s">
        <v>591</v>
      </c>
      <c r="C2525" s="1" t="s">
        <v>75</v>
      </c>
      <c r="D2525" s="1" t="s">
        <v>17</v>
      </c>
      <c r="E2525" s="1" t="s">
        <v>18</v>
      </c>
      <c r="F2525" s="1" t="s">
        <v>1605</v>
      </c>
      <c r="G2525">
        <v>684148108</v>
      </c>
      <c r="H2525" s="1" t="s">
        <v>1581</v>
      </c>
      <c r="I2525">
        <v>3483</v>
      </c>
      <c r="J2525">
        <v>109.28</v>
      </c>
      <c r="K2525">
        <v>35.840000000000003</v>
      </c>
      <c r="L2525">
        <v>380622.24</v>
      </c>
      <c r="M2525">
        <v>124830.72</v>
      </c>
      <c r="N2525">
        <v>255791.52</v>
      </c>
      <c r="O2525" s="2">
        <v>40331</v>
      </c>
      <c r="P2525" s="1" t="s">
        <v>3039</v>
      </c>
      <c r="Q2525" t="str">
        <f>IF(_10000_Sales_Records__[[#This Row],[Units Sold]]&gt;=1000,"High Sale","Low Sale")</f>
        <v>High Sale</v>
      </c>
      <c r="R2525">
        <f>VLOOKUP("Vegetables",_10000_Sales_Records__[[Item Type]:[Total Profit]],7,0)</f>
        <v>6515</v>
      </c>
    </row>
    <row r="2526" spans="1:18" x14ac:dyDescent="0.3">
      <c r="A2526" s="1" t="s">
        <v>21</v>
      </c>
      <c r="B2526" s="1" t="s">
        <v>103</v>
      </c>
      <c r="C2526" s="1" t="s">
        <v>49</v>
      </c>
      <c r="D2526" s="1" t="s">
        <v>30</v>
      </c>
      <c r="E2526" s="1" t="s">
        <v>41</v>
      </c>
      <c r="F2526" s="1" t="s">
        <v>2560</v>
      </c>
      <c r="G2526">
        <v>131858956</v>
      </c>
      <c r="H2526" s="1" t="s">
        <v>112</v>
      </c>
      <c r="I2526">
        <v>8850</v>
      </c>
      <c r="J2526">
        <v>255.28</v>
      </c>
      <c r="K2526">
        <v>159.41999999999999</v>
      </c>
      <c r="L2526">
        <v>2259228</v>
      </c>
      <c r="M2526">
        <v>1410867</v>
      </c>
      <c r="N2526">
        <v>848361</v>
      </c>
      <c r="O2526" s="2"/>
      <c r="P2526" s="1" t="s">
        <v>3037</v>
      </c>
      <c r="Q2526" t="str">
        <f>IF(_10000_Sales_Records__[[#This Row],[Units Sold]]&gt;=1000,"High Sale","Low Sale")</f>
        <v>High Sale</v>
      </c>
      <c r="R2526">
        <f>VLOOKUP("Vegetables",_10000_Sales_Records__[[Item Type]:[Total Profit]],7,0)</f>
        <v>6515</v>
      </c>
    </row>
    <row r="2527" spans="1:18" x14ac:dyDescent="0.3">
      <c r="A2527" s="1" t="s">
        <v>44</v>
      </c>
      <c r="B2527" s="1" t="s">
        <v>48</v>
      </c>
      <c r="C2527" s="1" t="s">
        <v>34</v>
      </c>
      <c r="D2527" s="1" t="s">
        <v>30</v>
      </c>
      <c r="E2527" s="1" t="s">
        <v>62</v>
      </c>
      <c r="F2527" s="1" t="s">
        <v>684</v>
      </c>
      <c r="G2527">
        <v>599059855</v>
      </c>
      <c r="H2527" s="1" t="s">
        <v>1678</v>
      </c>
      <c r="I2527">
        <v>3979</v>
      </c>
      <c r="J2527">
        <v>668.27</v>
      </c>
      <c r="K2527">
        <v>502.54</v>
      </c>
      <c r="L2527">
        <v>2659046.33</v>
      </c>
      <c r="M2527">
        <v>1999606.66</v>
      </c>
      <c r="N2527">
        <v>659439.67000000004</v>
      </c>
      <c r="O2527" s="2"/>
      <c r="P2527" s="1" t="s">
        <v>3037</v>
      </c>
      <c r="Q2527" t="str">
        <f>IF(_10000_Sales_Records__[[#This Row],[Units Sold]]&gt;=1000,"High Sale","Low Sale")</f>
        <v>High Sale</v>
      </c>
      <c r="R2527">
        <f>VLOOKUP("Vegetables",_10000_Sales_Records__[[Item Type]:[Total Profit]],7,0)</f>
        <v>6515</v>
      </c>
    </row>
    <row r="2528" spans="1:18" x14ac:dyDescent="0.3">
      <c r="A2528" s="1" t="s">
        <v>21</v>
      </c>
      <c r="B2528" s="1" t="s">
        <v>103</v>
      </c>
      <c r="C2528" s="1" t="s">
        <v>16</v>
      </c>
      <c r="D2528" s="1" t="s">
        <v>17</v>
      </c>
      <c r="E2528" s="1" t="s">
        <v>41</v>
      </c>
      <c r="F2528" s="1" t="s">
        <v>1142</v>
      </c>
      <c r="G2528">
        <v>352987134</v>
      </c>
      <c r="H2528" s="1" t="s">
        <v>1512</v>
      </c>
      <c r="I2528">
        <v>5592</v>
      </c>
      <c r="J2528">
        <v>651.21</v>
      </c>
      <c r="K2528">
        <v>524.96</v>
      </c>
      <c r="L2528">
        <v>3641566.32</v>
      </c>
      <c r="M2528">
        <v>2935576.32</v>
      </c>
      <c r="N2528">
        <v>705990</v>
      </c>
      <c r="O2528" s="2">
        <v>41459</v>
      </c>
      <c r="P2528" s="1" t="s">
        <v>3046</v>
      </c>
      <c r="Q2528" t="str">
        <f>IF(_10000_Sales_Records__[[#This Row],[Units Sold]]&gt;=1000,"High Sale","Low Sale")</f>
        <v>High Sale</v>
      </c>
      <c r="R2528">
        <f>VLOOKUP("Vegetables",_10000_Sales_Records__[[Item Type]:[Total Profit]],7,0)</f>
        <v>6515</v>
      </c>
    </row>
    <row r="2529" spans="1:18" x14ac:dyDescent="0.3">
      <c r="A2529" s="1" t="s">
        <v>21</v>
      </c>
      <c r="B2529" s="1" t="s">
        <v>65</v>
      </c>
      <c r="C2529" s="1" t="s">
        <v>16</v>
      </c>
      <c r="D2529" s="1" t="s">
        <v>30</v>
      </c>
      <c r="E2529" s="1" t="s">
        <v>24</v>
      </c>
      <c r="F2529" s="1" t="s">
        <v>419</v>
      </c>
      <c r="G2529">
        <v>431189620</v>
      </c>
      <c r="H2529" s="1" t="s">
        <v>756</v>
      </c>
      <c r="I2529">
        <v>7445</v>
      </c>
      <c r="J2529">
        <v>651.21</v>
      </c>
      <c r="K2529">
        <v>524.96</v>
      </c>
      <c r="L2529">
        <v>4848258.45</v>
      </c>
      <c r="M2529">
        <v>3908327.2</v>
      </c>
      <c r="N2529">
        <v>939931.25</v>
      </c>
      <c r="O2529" s="2">
        <v>41794</v>
      </c>
      <c r="P2529" s="1" t="s">
        <v>3039</v>
      </c>
      <c r="Q2529" t="str">
        <f>IF(_10000_Sales_Records__[[#This Row],[Units Sold]]&gt;=1000,"High Sale","Low Sale")</f>
        <v>High Sale</v>
      </c>
      <c r="R2529">
        <f>VLOOKUP("Vegetables",_10000_Sales_Records__[[Item Type]:[Total Profit]],7,0)</f>
        <v>6515</v>
      </c>
    </row>
    <row r="2530" spans="1:18" x14ac:dyDescent="0.3">
      <c r="A2530" s="1" t="s">
        <v>14</v>
      </c>
      <c r="B2530" s="1" t="s">
        <v>665</v>
      </c>
      <c r="C2530" s="1" t="s">
        <v>61</v>
      </c>
      <c r="D2530" s="1" t="s">
        <v>17</v>
      </c>
      <c r="E2530" s="1" t="s">
        <v>62</v>
      </c>
      <c r="F2530" s="1" t="s">
        <v>1912</v>
      </c>
      <c r="G2530">
        <v>591528642</v>
      </c>
      <c r="H2530" s="1" t="s">
        <v>227</v>
      </c>
      <c r="I2530">
        <v>5325</v>
      </c>
      <c r="J2530">
        <v>205.7</v>
      </c>
      <c r="K2530">
        <v>117.11</v>
      </c>
      <c r="L2530">
        <v>1095352.5</v>
      </c>
      <c r="M2530">
        <v>623610.75</v>
      </c>
      <c r="N2530">
        <v>471741.75</v>
      </c>
      <c r="O2530" s="2"/>
      <c r="P2530" s="1" t="s">
        <v>3037</v>
      </c>
      <c r="Q2530" t="str">
        <f>IF(_10000_Sales_Records__[[#This Row],[Units Sold]]&gt;=1000,"High Sale","Low Sale")</f>
        <v>High Sale</v>
      </c>
      <c r="R2530">
        <f>VLOOKUP("Vegetables",_10000_Sales_Records__[[Item Type]:[Total Profit]],7,0)</f>
        <v>6515</v>
      </c>
    </row>
    <row r="2531" spans="1:18" x14ac:dyDescent="0.3">
      <c r="A2531" s="1" t="s">
        <v>44</v>
      </c>
      <c r="B2531" s="1" t="s">
        <v>158</v>
      </c>
      <c r="C2531" s="1" t="s">
        <v>29</v>
      </c>
      <c r="D2531" s="1" t="s">
        <v>17</v>
      </c>
      <c r="E2531" s="1" t="s">
        <v>24</v>
      </c>
      <c r="F2531" s="1" t="s">
        <v>596</v>
      </c>
      <c r="G2531">
        <v>662178027</v>
      </c>
      <c r="H2531" s="1" t="s">
        <v>1368</v>
      </c>
      <c r="I2531">
        <v>2048</v>
      </c>
      <c r="J2531">
        <v>154.06</v>
      </c>
      <c r="K2531">
        <v>90.93</v>
      </c>
      <c r="L2531">
        <v>315514.88</v>
      </c>
      <c r="M2531">
        <v>186224.64000000001</v>
      </c>
      <c r="N2531">
        <v>129290.24000000001</v>
      </c>
      <c r="O2531" s="2">
        <v>41611</v>
      </c>
      <c r="P2531" s="1" t="s">
        <v>3036</v>
      </c>
      <c r="Q2531" t="str">
        <f>IF(_10000_Sales_Records__[[#This Row],[Units Sold]]&gt;=1000,"High Sale","Low Sale")</f>
        <v>High Sale</v>
      </c>
      <c r="R2531">
        <f>VLOOKUP("Vegetables",_10000_Sales_Records__[[Item Type]:[Total Profit]],7,0)</f>
        <v>6515</v>
      </c>
    </row>
    <row r="2532" spans="1:18" x14ac:dyDescent="0.3">
      <c r="A2532" s="1" t="s">
        <v>21</v>
      </c>
      <c r="B2532" s="1" t="s">
        <v>282</v>
      </c>
      <c r="C2532" s="1" t="s">
        <v>90</v>
      </c>
      <c r="D2532" s="1" t="s">
        <v>30</v>
      </c>
      <c r="E2532" s="1" t="s">
        <v>24</v>
      </c>
      <c r="F2532" s="1" t="s">
        <v>1283</v>
      </c>
      <c r="G2532">
        <v>991624104</v>
      </c>
      <c r="H2532" s="1" t="s">
        <v>2548</v>
      </c>
      <c r="I2532">
        <v>2463</v>
      </c>
      <c r="J2532">
        <v>81.73</v>
      </c>
      <c r="K2532">
        <v>56.67</v>
      </c>
      <c r="L2532">
        <v>201300.99</v>
      </c>
      <c r="M2532">
        <v>139578.21</v>
      </c>
      <c r="N2532">
        <v>61722.78</v>
      </c>
      <c r="O2532" s="2">
        <v>40215</v>
      </c>
      <c r="P2532" s="1" t="s">
        <v>3041</v>
      </c>
      <c r="Q2532" t="str">
        <f>IF(_10000_Sales_Records__[[#This Row],[Units Sold]]&gt;=1000,"High Sale","Low Sale")</f>
        <v>High Sale</v>
      </c>
      <c r="R2532">
        <f>VLOOKUP("Vegetables",_10000_Sales_Records__[[Item Type]:[Total Profit]],7,0)</f>
        <v>6515</v>
      </c>
    </row>
    <row r="2533" spans="1:18" x14ac:dyDescent="0.3">
      <c r="A2533" s="1" t="s">
        <v>14</v>
      </c>
      <c r="B2533" s="1" t="s">
        <v>240</v>
      </c>
      <c r="C2533" s="1" t="s">
        <v>53</v>
      </c>
      <c r="D2533" s="1" t="s">
        <v>17</v>
      </c>
      <c r="E2533" s="1" t="s">
        <v>62</v>
      </c>
      <c r="F2533" s="1" t="s">
        <v>2561</v>
      </c>
      <c r="G2533">
        <v>198665702</v>
      </c>
      <c r="H2533" s="1" t="s">
        <v>2562</v>
      </c>
      <c r="I2533">
        <v>8451</v>
      </c>
      <c r="J2533">
        <v>421.89</v>
      </c>
      <c r="K2533">
        <v>364.69</v>
      </c>
      <c r="L2533">
        <v>3565392.39</v>
      </c>
      <c r="M2533">
        <v>3081995.19</v>
      </c>
      <c r="N2533">
        <v>483397.2</v>
      </c>
      <c r="O2533" s="2"/>
      <c r="P2533" s="1" t="s">
        <v>3037</v>
      </c>
      <c r="Q2533" t="str">
        <f>IF(_10000_Sales_Records__[[#This Row],[Units Sold]]&gt;=1000,"High Sale","Low Sale")</f>
        <v>High Sale</v>
      </c>
      <c r="R2533">
        <f>VLOOKUP("Vegetables",_10000_Sales_Records__[[Item Type]:[Total Profit]],7,0)</f>
        <v>6515</v>
      </c>
    </row>
    <row r="2534" spans="1:18" x14ac:dyDescent="0.3">
      <c r="A2534" s="1" t="s">
        <v>21</v>
      </c>
      <c r="B2534" s="1" t="s">
        <v>169</v>
      </c>
      <c r="C2534" s="1" t="s">
        <v>29</v>
      </c>
      <c r="D2534" s="1" t="s">
        <v>30</v>
      </c>
      <c r="E2534" s="1" t="s">
        <v>62</v>
      </c>
      <c r="F2534" s="1" t="s">
        <v>849</v>
      </c>
      <c r="G2534">
        <v>122414147</v>
      </c>
      <c r="H2534" s="1" t="s">
        <v>1071</v>
      </c>
      <c r="I2534">
        <v>3921</v>
      </c>
      <c r="J2534">
        <v>154.06</v>
      </c>
      <c r="K2534">
        <v>90.93</v>
      </c>
      <c r="L2534">
        <v>604069.26</v>
      </c>
      <c r="M2534">
        <v>356536.53</v>
      </c>
      <c r="N2534">
        <v>247532.73</v>
      </c>
      <c r="O2534" s="2">
        <v>42279</v>
      </c>
      <c r="P2534" s="1" t="s">
        <v>3040</v>
      </c>
      <c r="Q2534" t="str">
        <f>IF(_10000_Sales_Records__[[#This Row],[Units Sold]]&gt;=1000,"High Sale","Low Sale")</f>
        <v>High Sale</v>
      </c>
      <c r="R2534">
        <f>VLOOKUP("Vegetables",_10000_Sales_Records__[[Item Type]:[Total Profit]],7,0)</f>
        <v>6515</v>
      </c>
    </row>
    <row r="2535" spans="1:18" x14ac:dyDescent="0.3">
      <c r="A2535" s="1" t="s">
        <v>56</v>
      </c>
      <c r="B2535" s="1" t="s">
        <v>911</v>
      </c>
      <c r="C2535" s="1" t="s">
        <v>34</v>
      </c>
      <c r="D2535" s="1" t="s">
        <v>30</v>
      </c>
      <c r="E2535" s="1" t="s">
        <v>24</v>
      </c>
      <c r="F2535" s="1" t="s">
        <v>657</v>
      </c>
      <c r="G2535">
        <v>872293269</v>
      </c>
      <c r="H2535" s="1" t="s">
        <v>657</v>
      </c>
      <c r="I2535">
        <v>9817</v>
      </c>
      <c r="J2535">
        <v>668.27</v>
      </c>
      <c r="K2535">
        <v>502.54</v>
      </c>
      <c r="L2535">
        <v>6560406.5899999999</v>
      </c>
      <c r="M2535">
        <v>4933435.18</v>
      </c>
      <c r="N2535">
        <v>1626971.41</v>
      </c>
      <c r="O2535" s="2"/>
      <c r="P2535" s="1" t="s">
        <v>3037</v>
      </c>
      <c r="Q2535" t="str">
        <f>IF(_10000_Sales_Records__[[#This Row],[Units Sold]]&gt;=1000,"High Sale","Low Sale")</f>
        <v>High Sale</v>
      </c>
      <c r="R2535">
        <f>VLOOKUP("Vegetables",_10000_Sales_Records__[[Item Type]:[Total Profit]],7,0)</f>
        <v>6515</v>
      </c>
    </row>
    <row r="2536" spans="1:18" x14ac:dyDescent="0.3">
      <c r="A2536" s="1" t="s">
        <v>21</v>
      </c>
      <c r="B2536" s="1" t="s">
        <v>377</v>
      </c>
      <c r="C2536" s="1" t="s">
        <v>53</v>
      </c>
      <c r="D2536" s="1" t="s">
        <v>17</v>
      </c>
      <c r="E2536" s="1" t="s">
        <v>62</v>
      </c>
      <c r="F2536" s="1" t="s">
        <v>2214</v>
      </c>
      <c r="G2536">
        <v>378039395</v>
      </c>
      <c r="H2536" s="1" t="s">
        <v>242</v>
      </c>
      <c r="I2536">
        <v>9113</v>
      </c>
      <c r="J2536">
        <v>421.89</v>
      </c>
      <c r="K2536">
        <v>364.69</v>
      </c>
      <c r="L2536">
        <v>3844683.57</v>
      </c>
      <c r="M2536">
        <v>3323419.97</v>
      </c>
      <c r="N2536">
        <v>521263.6</v>
      </c>
      <c r="O2536" s="2"/>
      <c r="P2536" s="1" t="s">
        <v>3037</v>
      </c>
      <c r="Q2536" t="str">
        <f>IF(_10000_Sales_Records__[[#This Row],[Units Sold]]&gt;=1000,"High Sale","Low Sale")</f>
        <v>High Sale</v>
      </c>
      <c r="R2536">
        <f>VLOOKUP("Vegetables",_10000_Sales_Records__[[Item Type]:[Total Profit]],7,0)</f>
        <v>6515</v>
      </c>
    </row>
    <row r="2537" spans="1:18" x14ac:dyDescent="0.3">
      <c r="A2537" s="1" t="s">
        <v>56</v>
      </c>
      <c r="B2537" s="1" t="s">
        <v>782</v>
      </c>
      <c r="C2537" s="1" t="s">
        <v>29</v>
      </c>
      <c r="D2537" s="1" t="s">
        <v>30</v>
      </c>
      <c r="E2537" s="1" t="s">
        <v>24</v>
      </c>
      <c r="F2537" s="1" t="s">
        <v>1406</v>
      </c>
      <c r="G2537">
        <v>239701354</v>
      </c>
      <c r="H2537" s="1" t="s">
        <v>2536</v>
      </c>
      <c r="I2537">
        <v>1812</v>
      </c>
      <c r="J2537">
        <v>154.06</v>
      </c>
      <c r="K2537">
        <v>90.93</v>
      </c>
      <c r="L2537">
        <v>279156.71999999997</v>
      </c>
      <c r="M2537">
        <v>164765.16</v>
      </c>
      <c r="N2537">
        <v>114391.56</v>
      </c>
      <c r="O2537" s="2"/>
      <c r="P2537" s="1" t="s">
        <v>3037</v>
      </c>
      <c r="Q2537" t="str">
        <f>IF(_10000_Sales_Records__[[#This Row],[Units Sold]]&gt;=1000,"High Sale","Low Sale")</f>
        <v>High Sale</v>
      </c>
      <c r="R2537">
        <f>VLOOKUP("Vegetables",_10000_Sales_Records__[[Item Type]:[Total Profit]],7,0)</f>
        <v>6515</v>
      </c>
    </row>
    <row r="2538" spans="1:18" x14ac:dyDescent="0.3">
      <c r="A2538" s="1" t="s">
        <v>56</v>
      </c>
      <c r="B2538" s="1" t="s">
        <v>784</v>
      </c>
      <c r="C2538" s="1" t="s">
        <v>49</v>
      </c>
      <c r="D2538" s="1" t="s">
        <v>30</v>
      </c>
      <c r="E2538" s="1" t="s">
        <v>18</v>
      </c>
      <c r="F2538" s="1" t="s">
        <v>2563</v>
      </c>
      <c r="G2538">
        <v>777640473</v>
      </c>
      <c r="H2538" s="1" t="s">
        <v>2564</v>
      </c>
      <c r="I2538">
        <v>9952</v>
      </c>
      <c r="J2538">
        <v>255.28</v>
      </c>
      <c r="K2538">
        <v>159.41999999999999</v>
      </c>
      <c r="L2538">
        <v>2540546.56</v>
      </c>
      <c r="M2538">
        <v>1586547.84</v>
      </c>
      <c r="N2538">
        <v>953998.72</v>
      </c>
      <c r="O2538" s="2">
        <v>40520</v>
      </c>
      <c r="P2538" s="1" t="s">
        <v>3036</v>
      </c>
      <c r="Q2538" t="str">
        <f>IF(_10000_Sales_Records__[[#This Row],[Units Sold]]&gt;=1000,"High Sale","Low Sale")</f>
        <v>High Sale</v>
      </c>
      <c r="R2538">
        <f>VLOOKUP("Vegetables",_10000_Sales_Records__[[Item Type]:[Total Profit]],7,0)</f>
        <v>6515</v>
      </c>
    </row>
    <row r="2539" spans="1:18" x14ac:dyDescent="0.3">
      <c r="A2539" s="1" t="s">
        <v>27</v>
      </c>
      <c r="B2539" s="1" t="s">
        <v>405</v>
      </c>
      <c r="C2539" s="1" t="s">
        <v>75</v>
      </c>
      <c r="D2539" s="1" t="s">
        <v>17</v>
      </c>
      <c r="E2539" s="1" t="s">
        <v>24</v>
      </c>
      <c r="F2539" s="1" t="s">
        <v>559</v>
      </c>
      <c r="G2539">
        <v>582530581</v>
      </c>
      <c r="H2539" s="1" t="s">
        <v>2023</v>
      </c>
      <c r="I2539">
        <v>2599</v>
      </c>
      <c r="J2539">
        <v>109.28</v>
      </c>
      <c r="K2539">
        <v>35.840000000000003</v>
      </c>
      <c r="L2539">
        <v>284018.71999999997</v>
      </c>
      <c r="M2539">
        <v>93148.160000000003</v>
      </c>
      <c r="N2539">
        <v>190870.56</v>
      </c>
      <c r="O2539" s="2"/>
      <c r="P2539" s="1" t="s">
        <v>3037</v>
      </c>
      <c r="Q2539" t="str">
        <f>IF(_10000_Sales_Records__[[#This Row],[Units Sold]]&gt;=1000,"High Sale","Low Sale")</f>
        <v>High Sale</v>
      </c>
      <c r="R2539">
        <f>VLOOKUP("Vegetables",_10000_Sales_Records__[[Item Type]:[Total Profit]],7,0)</f>
        <v>6515</v>
      </c>
    </row>
    <row r="2540" spans="1:18" x14ac:dyDescent="0.3">
      <c r="A2540" s="1" t="s">
        <v>21</v>
      </c>
      <c r="B2540" s="1" t="s">
        <v>172</v>
      </c>
      <c r="C2540" s="1" t="s">
        <v>16</v>
      </c>
      <c r="D2540" s="1" t="s">
        <v>17</v>
      </c>
      <c r="E2540" s="1" t="s">
        <v>62</v>
      </c>
      <c r="F2540" s="1" t="s">
        <v>2565</v>
      </c>
      <c r="G2540">
        <v>565358006</v>
      </c>
      <c r="H2540" s="1" t="s">
        <v>783</v>
      </c>
      <c r="I2540">
        <v>852</v>
      </c>
      <c r="J2540">
        <v>651.21</v>
      </c>
      <c r="K2540">
        <v>524.96</v>
      </c>
      <c r="L2540">
        <v>554830.92000000004</v>
      </c>
      <c r="M2540">
        <v>447265.92</v>
      </c>
      <c r="N2540">
        <v>107565</v>
      </c>
      <c r="O2540" s="2">
        <v>42679</v>
      </c>
      <c r="P2540" s="1" t="s">
        <v>3045</v>
      </c>
      <c r="Q2540" t="str">
        <f>IF(_10000_Sales_Records__[[#This Row],[Units Sold]]&gt;=1000,"High Sale","Low Sale")</f>
        <v>Low Sale</v>
      </c>
      <c r="R2540">
        <f>VLOOKUP("Vegetables",_10000_Sales_Records__[[Item Type]:[Total Profit]],7,0)</f>
        <v>6515</v>
      </c>
    </row>
    <row r="2541" spans="1:18" x14ac:dyDescent="0.3">
      <c r="A2541" s="1" t="s">
        <v>44</v>
      </c>
      <c r="B2541" s="1" t="s">
        <v>448</v>
      </c>
      <c r="C2541" s="1" t="s">
        <v>49</v>
      </c>
      <c r="D2541" s="1" t="s">
        <v>17</v>
      </c>
      <c r="E2541" s="1" t="s">
        <v>18</v>
      </c>
      <c r="F2541" s="1" t="s">
        <v>1766</v>
      </c>
      <c r="G2541">
        <v>807421576</v>
      </c>
      <c r="H2541" s="1" t="s">
        <v>2566</v>
      </c>
      <c r="I2541">
        <v>2842</v>
      </c>
      <c r="J2541">
        <v>255.28</v>
      </c>
      <c r="K2541">
        <v>159.41999999999999</v>
      </c>
      <c r="L2541">
        <v>725505.76</v>
      </c>
      <c r="M2541">
        <v>453071.64</v>
      </c>
      <c r="N2541">
        <v>272434.12</v>
      </c>
      <c r="O2541" s="2">
        <v>41219</v>
      </c>
      <c r="P2541" s="1" t="s">
        <v>3045</v>
      </c>
      <c r="Q2541" t="str">
        <f>IF(_10000_Sales_Records__[[#This Row],[Units Sold]]&gt;=1000,"High Sale","Low Sale")</f>
        <v>High Sale</v>
      </c>
      <c r="R2541">
        <f>VLOOKUP("Vegetables",_10000_Sales_Records__[[Item Type]:[Total Profit]],7,0)</f>
        <v>6515</v>
      </c>
    </row>
    <row r="2542" spans="1:18" x14ac:dyDescent="0.3">
      <c r="A2542" s="1" t="s">
        <v>56</v>
      </c>
      <c r="B2542" s="1" t="s">
        <v>57</v>
      </c>
      <c r="C2542" s="1" t="s">
        <v>138</v>
      </c>
      <c r="D2542" s="1" t="s">
        <v>30</v>
      </c>
      <c r="E2542" s="1" t="s">
        <v>24</v>
      </c>
      <c r="F2542" s="1" t="s">
        <v>2567</v>
      </c>
      <c r="G2542">
        <v>110332620</v>
      </c>
      <c r="H2542" s="1" t="s">
        <v>1104</v>
      </c>
      <c r="I2542">
        <v>8729</v>
      </c>
      <c r="J2542">
        <v>9.33</v>
      </c>
      <c r="K2542">
        <v>6.92</v>
      </c>
      <c r="L2542">
        <v>81441.570000000007</v>
      </c>
      <c r="M2542">
        <v>60404.68</v>
      </c>
      <c r="N2542">
        <v>21036.89</v>
      </c>
      <c r="O2542" s="2">
        <v>41072</v>
      </c>
      <c r="P2542" s="1" t="s">
        <v>3039</v>
      </c>
      <c r="Q2542" t="str">
        <f>IF(_10000_Sales_Records__[[#This Row],[Units Sold]]&gt;=1000,"High Sale","Low Sale")</f>
        <v>High Sale</v>
      </c>
      <c r="R2542">
        <f>VLOOKUP("Vegetables",_10000_Sales_Records__[[Item Type]:[Total Profit]],7,0)</f>
        <v>6515</v>
      </c>
    </row>
    <row r="2543" spans="1:18" x14ac:dyDescent="0.3">
      <c r="A2543" s="1" t="s">
        <v>27</v>
      </c>
      <c r="B2543" s="1" t="s">
        <v>161</v>
      </c>
      <c r="C2543" s="1" t="s">
        <v>23</v>
      </c>
      <c r="D2543" s="1" t="s">
        <v>30</v>
      </c>
      <c r="E2543" s="1" t="s">
        <v>41</v>
      </c>
      <c r="F2543" s="1" t="s">
        <v>1054</v>
      </c>
      <c r="G2543">
        <v>946014964</v>
      </c>
      <c r="H2543" s="1" t="s">
        <v>1407</v>
      </c>
      <c r="I2543">
        <v>5705</v>
      </c>
      <c r="J2543">
        <v>47.45</v>
      </c>
      <c r="K2543">
        <v>31.79</v>
      </c>
      <c r="L2543">
        <v>270702.25</v>
      </c>
      <c r="M2543">
        <v>181361.95</v>
      </c>
      <c r="N2543">
        <v>89340.3</v>
      </c>
      <c r="O2543" s="2"/>
      <c r="P2543" s="1" t="s">
        <v>3037</v>
      </c>
      <c r="Q2543" t="str">
        <f>IF(_10000_Sales_Records__[[#This Row],[Units Sold]]&gt;=1000,"High Sale","Low Sale")</f>
        <v>High Sale</v>
      </c>
      <c r="R2543">
        <f>VLOOKUP("Vegetables",_10000_Sales_Records__[[Item Type]:[Total Profit]],7,0)</f>
        <v>6515</v>
      </c>
    </row>
    <row r="2544" spans="1:18" x14ac:dyDescent="0.3">
      <c r="A2544" s="1" t="s">
        <v>21</v>
      </c>
      <c r="B2544" s="1" t="s">
        <v>110</v>
      </c>
      <c r="C2544" s="1" t="s">
        <v>90</v>
      </c>
      <c r="D2544" s="1" t="s">
        <v>30</v>
      </c>
      <c r="E2544" s="1" t="s">
        <v>24</v>
      </c>
      <c r="F2544" s="1" t="s">
        <v>1376</v>
      </c>
      <c r="G2544">
        <v>906704938</v>
      </c>
      <c r="H2544" s="1" t="s">
        <v>2568</v>
      </c>
      <c r="I2544">
        <v>2995</v>
      </c>
      <c r="J2544">
        <v>81.73</v>
      </c>
      <c r="K2544">
        <v>56.67</v>
      </c>
      <c r="L2544">
        <v>244781.35</v>
      </c>
      <c r="M2544">
        <v>169726.65</v>
      </c>
      <c r="N2544">
        <v>75054.7</v>
      </c>
      <c r="O2544" s="2"/>
      <c r="P2544" s="1" t="s">
        <v>3037</v>
      </c>
      <c r="Q2544" t="str">
        <f>IF(_10000_Sales_Records__[[#This Row],[Units Sold]]&gt;=1000,"High Sale","Low Sale")</f>
        <v>High Sale</v>
      </c>
      <c r="R2544">
        <f>VLOOKUP("Vegetables",_10000_Sales_Records__[[Item Type]:[Total Profit]],7,0)</f>
        <v>6515</v>
      </c>
    </row>
    <row r="2545" spans="1:18" x14ac:dyDescent="0.3">
      <c r="A2545" s="1" t="s">
        <v>14</v>
      </c>
      <c r="B2545" s="1" t="s">
        <v>479</v>
      </c>
      <c r="C2545" s="1" t="s">
        <v>23</v>
      </c>
      <c r="D2545" s="1" t="s">
        <v>30</v>
      </c>
      <c r="E2545" s="1" t="s">
        <v>24</v>
      </c>
      <c r="F2545" s="1" t="s">
        <v>1913</v>
      </c>
      <c r="G2545">
        <v>354951369</v>
      </c>
      <c r="H2545" s="1" t="s">
        <v>1190</v>
      </c>
      <c r="I2545">
        <v>6853</v>
      </c>
      <c r="J2545">
        <v>47.45</v>
      </c>
      <c r="K2545">
        <v>31.79</v>
      </c>
      <c r="L2545">
        <v>325174.84999999998</v>
      </c>
      <c r="M2545">
        <v>217856.87</v>
      </c>
      <c r="N2545">
        <v>107317.98</v>
      </c>
      <c r="O2545" s="2"/>
      <c r="P2545" s="1" t="s">
        <v>3037</v>
      </c>
      <c r="Q2545" t="str">
        <f>IF(_10000_Sales_Records__[[#This Row],[Units Sold]]&gt;=1000,"High Sale","Low Sale")</f>
        <v>High Sale</v>
      </c>
      <c r="R2545">
        <f>VLOOKUP("Vegetables",_10000_Sales_Records__[[Item Type]:[Total Profit]],7,0)</f>
        <v>6515</v>
      </c>
    </row>
    <row r="2546" spans="1:18" x14ac:dyDescent="0.3">
      <c r="A2546" s="1" t="s">
        <v>44</v>
      </c>
      <c r="B2546" s="1" t="s">
        <v>261</v>
      </c>
      <c r="C2546" s="1" t="s">
        <v>29</v>
      </c>
      <c r="D2546" s="1" t="s">
        <v>30</v>
      </c>
      <c r="E2546" s="1" t="s">
        <v>62</v>
      </c>
      <c r="F2546" s="1" t="s">
        <v>2078</v>
      </c>
      <c r="G2546">
        <v>173615586</v>
      </c>
      <c r="H2546" s="1" t="s">
        <v>2264</v>
      </c>
      <c r="I2546">
        <v>5565</v>
      </c>
      <c r="J2546">
        <v>154.06</v>
      </c>
      <c r="K2546">
        <v>90.93</v>
      </c>
      <c r="L2546">
        <v>857343.9</v>
      </c>
      <c r="M2546">
        <v>506025.45</v>
      </c>
      <c r="N2546">
        <v>351318.45</v>
      </c>
      <c r="O2546" s="2">
        <v>41590</v>
      </c>
      <c r="P2546" s="1" t="s">
        <v>3045</v>
      </c>
      <c r="Q2546" t="str">
        <f>IF(_10000_Sales_Records__[[#This Row],[Units Sold]]&gt;=1000,"High Sale","Low Sale")</f>
        <v>High Sale</v>
      </c>
      <c r="R2546">
        <f>VLOOKUP("Vegetables",_10000_Sales_Records__[[Item Type]:[Total Profit]],7,0)</f>
        <v>6515</v>
      </c>
    </row>
    <row r="2547" spans="1:18" x14ac:dyDescent="0.3">
      <c r="A2547" s="1" t="s">
        <v>44</v>
      </c>
      <c r="B2547" s="1" t="s">
        <v>448</v>
      </c>
      <c r="C2547" s="1" t="s">
        <v>29</v>
      </c>
      <c r="D2547" s="1" t="s">
        <v>17</v>
      </c>
      <c r="E2547" s="1" t="s">
        <v>24</v>
      </c>
      <c r="F2547" s="1" t="s">
        <v>1071</v>
      </c>
      <c r="G2547">
        <v>415871417</v>
      </c>
      <c r="H2547" s="1" t="s">
        <v>1816</v>
      </c>
      <c r="I2547">
        <v>4449</v>
      </c>
      <c r="J2547">
        <v>154.06</v>
      </c>
      <c r="K2547">
        <v>90.93</v>
      </c>
      <c r="L2547">
        <v>685412.94</v>
      </c>
      <c r="M2547">
        <v>404547.57</v>
      </c>
      <c r="N2547">
        <v>280865.37</v>
      </c>
      <c r="O2547" s="2"/>
      <c r="P2547" s="1" t="s">
        <v>3037</v>
      </c>
      <c r="Q2547" t="str">
        <f>IF(_10000_Sales_Records__[[#This Row],[Units Sold]]&gt;=1000,"High Sale","Low Sale")</f>
        <v>High Sale</v>
      </c>
      <c r="R2547">
        <f>VLOOKUP("Vegetables",_10000_Sales_Records__[[Item Type]:[Total Profit]],7,0)</f>
        <v>6515</v>
      </c>
    </row>
    <row r="2548" spans="1:18" x14ac:dyDescent="0.3">
      <c r="A2548" s="1" t="s">
        <v>44</v>
      </c>
      <c r="B2548" s="1" t="s">
        <v>613</v>
      </c>
      <c r="C2548" s="1" t="s">
        <v>61</v>
      </c>
      <c r="D2548" s="1" t="s">
        <v>17</v>
      </c>
      <c r="E2548" s="1" t="s">
        <v>62</v>
      </c>
      <c r="F2548" s="1" t="s">
        <v>453</v>
      </c>
      <c r="G2548">
        <v>755205190</v>
      </c>
      <c r="H2548" s="1" t="s">
        <v>2569</v>
      </c>
      <c r="I2548">
        <v>853</v>
      </c>
      <c r="J2548">
        <v>205.7</v>
      </c>
      <c r="K2548">
        <v>117.11</v>
      </c>
      <c r="L2548">
        <v>175462.1</v>
      </c>
      <c r="M2548">
        <v>99894.83</v>
      </c>
      <c r="N2548">
        <v>75567.27</v>
      </c>
      <c r="O2548" s="2">
        <v>40459</v>
      </c>
      <c r="P2548" s="1" t="s">
        <v>3040</v>
      </c>
      <c r="Q2548" t="str">
        <f>IF(_10000_Sales_Records__[[#This Row],[Units Sold]]&gt;=1000,"High Sale","Low Sale")</f>
        <v>Low Sale</v>
      </c>
      <c r="R2548">
        <f>VLOOKUP("Vegetables",_10000_Sales_Records__[[Item Type]:[Total Profit]],7,0)</f>
        <v>6515</v>
      </c>
    </row>
    <row r="2549" spans="1:18" x14ac:dyDescent="0.3">
      <c r="A2549" s="1" t="s">
        <v>78</v>
      </c>
      <c r="B2549" s="1" t="s">
        <v>186</v>
      </c>
      <c r="C2549" s="1" t="s">
        <v>61</v>
      </c>
      <c r="D2549" s="1" t="s">
        <v>17</v>
      </c>
      <c r="E2549" s="1" t="s">
        <v>41</v>
      </c>
      <c r="F2549" s="1" t="s">
        <v>2570</v>
      </c>
      <c r="G2549">
        <v>935415732</v>
      </c>
      <c r="H2549" s="1" t="s">
        <v>1707</v>
      </c>
      <c r="I2549">
        <v>9157</v>
      </c>
      <c r="J2549">
        <v>205.7</v>
      </c>
      <c r="K2549">
        <v>117.11</v>
      </c>
      <c r="L2549">
        <v>1883594.9</v>
      </c>
      <c r="M2549">
        <v>1072376.27</v>
      </c>
      <c r="N2549">
        <v>811218.63</v>
      </c>
      <c r="O2549" s="2">
        <v>41737</v>
      </c>
      <c r="P2549" s="1" t="s">
        <v>3042</v>
      </c>
      <c r="Q2549" t="str">
        <f>IF(_10000_Sales_Records__[[#This Row],[Units Sold]]&gt;=1000,"High Sale","Low Sale")</f>
        <v>High Sale</v>
      </c>
      <c r="R2549">
        <f>VLOOKUP("Vegetables",_10000_Sales_Records__[[Item Type]:[Total Profit]],7,0)</f>
        <v>6515</v>
      </c>
    </row>
    <row r="2550" spans="1:18" x14ac:dyDescent="0.3">
      <c r="A2550" s="1" t="s">
        <v>27</v>
      </c>
      <c r="B2550" s="1" t="s">
        <v>1364</v>
      </c>
      <c r="C2550" s="1" t="s">
        <v>16</v>
      </c>
      <c r="D2550" s="1" t="s">
        <v>30</v>
      </c>
      <c r="E2550" s="1" t="s">
        <v>41</v>
      </c>
      <c r="F2550" s="1" t="s">
        <v>2455</v>
      </c>
      <c r="G2550">
        <v>320614373</v>
      </c>
      <c r="H2550" s="1" t="s">
        <v>2046</v>
      </c>
      <c r="I2550">
        <v>5773</v>
      </c>
      <c r="J2550">
        <v>651.21</v>
      </c>
      <c r="K2550">
        <v>524.96</v>
      </c>
      <c r="L2550">
        <v>3759435.33</v>
      </c>
      <c r="M2550">
        <v>3030594.08</v>
      </c>
      <c r="N2550">
        <v>728841.25</v>
      </c>
      <c r="O2550" s="2">
        <v>41161</v>
      </c>
      <c r="P2550" s="1" t="s">
        <v>3044</v>
      </c>
      <c r="Q2550" t="str">
        <f>IF(_10000_Sales_Records__[[#This Row],[Units Sold]]&gt;=1000,"High Sale","Low Sale")</f>
        <v>High Sale</v>
      </c>
      <c r="R2550">
        <f>VLOOKUP("Vegetables",_10000_Sales_Records__[[Item Type]:[Total Profit]],7,0)</f>
        <v>6515</v>
      </c>
    </row>
    <row r="2551" spans="1:18" x14ac:dyDescent="0.3">
      <c r="A2551" s="1" t="s">
        <v>27</v>
      </c>
      <c r="B2551" s="1" t="s">
        <v>180</v>
      </c>
      <c r="C2551" s="1" t="s">
        <v>97</v>
      </c>
      <c r="D2551" s="1" t="s">
        <v>17</v>
      </c>
      <c r="E2551" s="1" t="s">
        <v>18</v>
      </c>
      <c r="F2551" s="1" t="s">
        <v>1590</v>
      </c>
      <c r="G2551">
        <v>145224940</v>
      </c>
      <c r="H2551" s="1" t="s">
        <v>965</v>
      </c>
      <c r="I2551">
        <v>4142</v>
      </c>
      <c r="J2551">
        <v>437.2</v>
      </c>
      <c r="K2551">
        <v>263.33</v>
      </c>
      <c r="L2551">
        <v>1810882.4</v>
      </c>
      <c r="M2551">
        <v>1090712.8600000001</v>
      </c>
      <c r="N2551">
        <v>720169.54</v>
      </c>
      <c r="O2551" s="2"/>
      <c r="P2551" s="1" t="s">
        <v>3037</v>
      </c>
      <c r="Q2551" t="str">
        <f>IF(_10000_Sales_Records__[[#This Row],[Units Sold]]&gt;=1000,"High Sale","Low Sale")</f>
        <v>High Sale</v>
      </c>
      <c r="R2551">
        <f>VLOOKUP("Vegetables",_10000_Sales_Records__[[Item Type]:[Total Profit]],7,0)</f>
        <v>6515</v>
      </c>
    </row>
    <row r="2552" spans="1:18" x14ac:dyDescent="0.3">
      <c r="A2552" s="1" t="s">
        <v>56</v>
      </c>
      <c r="B2552" s="1" t="s">
        <v>205</v>
      </c>
      <c r="C2552" s="1" t="s">
        <v>29</v>
      </c>
      <c r="D2552" s="1" t="s">
        <v>17</v>
      </c>
      <c r="E2552" s="1" t="s">
        <v>62</v>
      </c>
      <c r="F2552" s="1" t="s">
        <v>2431</v>
      </c>
      <c r="G2552">
        <v>363983762</v>
      </c>
      <c r="H2552" s="1" t="s">
        <v>608</v>
      </c>
      <c r="I2552">
        <v>9738</v>
      </c>
      <c r="J2552">
        <v>154.06</v>
      </c>
      <c r="K2552">
        <v>90.93</v>
      </c>
      <c r="L2552">
        <v>1500236.28</v>
      </c>
      <c r="M2552">
        <v>885476.34</v>
      </c>
      <c r="N2552">
        <v>614759.93999999994</v>
      </c>
      <c r="O2552" s="2">
        <v>41343</v>
      </c>
      <c r="P2552" s="1" t="s">
        <v>3043</v>
      </c>
      <c r="Q2552" t="str">
        <f>IF(_10000_Sales_Records__[[#This Row],[Units Sold]]&gt;=1000,"High Sale","Low Sale")</f>
        <v>High Sale</v>
      </c>
      <c r="R2552">
        <f>VLOOKUP("Vegetables",_10000_Sales_Records__[[Item Type]:[Total Profit]],7,0)</f>
        <v>6515</v>
      </c>
    </row>
    <row r="2553" spans="1:18" x14ac:dyDescent="0.3">
      <c r="A2553" s="1" t="s">
        <v>44</v>
      </c>
      <c r="B2553" s="1" t="s">
        <v>430</v>
      </c>
      <c r="C2553" s="1" t="s">
        <v>23</v>
      </c>
      <c r="D2553" s="1" t="s">
        <v>30</v>
      </c>
      <c r="E2553" s="1" t="s">
        <v>24</v>
      </c>
      <c r="F2553" s="1" t="s">
        <v>2571</v>
      </c>
      <c r="G2553">
        <v>101939666</v>
      </c>
      <c r="H2553" s="1" t="s">
        <v>1302</v>
      </c>
      <c r="I2553">
        <v>5067</v>
      </c>
      <c r="J2553">
        <v>47.45</v>
      </c>
      <c r="K2553">
        <v>31.79</v>
      </c>
      <c r="L2553">
        <v>240429.15</v>
      </c>
      <c r="M2553">
        <v>161079.93</v>
      </c>
      <c r="N2553">
        <v>79349.22</v>
      </c>
      <c r="O2553" s="2">
        <v>40794</v>
      </c>
      <c r="P2553" s="1" t="s">
        <v>3044</v>
      </c>
      <c r="Q2553" t="str">
        <f>IF(_10000_Sales_Records__[[#This Row],[Units Sold]]&gt;=1000,"High Sale","Low Sale")</f>
        <v>High Sale</v>
      </c>
      <c r="R2553">
        <f>VLOOKUP("Vegetables",_10000_Sales_Records__[[Item Type]:[Total Profit]],7,0)</f>
        <v>6515</v>
      </c>
    </row>
    <row r="2554" spans="1:18" x14ac:dyDescent="0.3">
      <c r="A2554" s="1" t="s">
        <v>21</v>
      </c>
      <c r="B2554" s="1" t="s">
        <v>86</v>
      </c>
      <c r="C2554" s="1" t="s">
        <v>75</v>
      </c>
      <c r="D2554" s="1" t="s">
        <v>30</v>
      </c>
      <c r="E2554" s="1" t="s">
        <v>24</v>
      </c>
      <c r="F2554" s="1" t="s">
        <v>1939</v>
      </c>
      <c r="G2554">
        <v>804453980</v>
      </c>
      <c r="H2554" s="1" t="s">
        <v>2572</v>
      </c>
      <c r="I2554">
        <v>4664</v>
      </c>
      <c r="J2554">
        <v>109.28</v>
      </c>
      <c r="K2554">
        <v>35.840000000000003</v>
      </c>
      <c r="L2554">
        <v>509681.91999999998</v>
      </c>
      <c r="M2554">
        <v>167157.76000000001</v>
      </c>
      <c r="N2554">
        <v>342524.15999999997</v>
      </c>
      <c r="O2554" s="2"/>
      <c r="P2554" s="1" t="s">
        <v>3037</v>
      </c>
      <c r="Q2554" t="str">
        <f>IF(_10000_Sales_Records__[[#This Row],[Units Sold]]&gt;=1000,"High Sale","Low Sale")</f>
        <v>High Sale</v>
      </c>
      <c r="R2554">
        <f>VLOOKUP("Vegetables",_10000_Sales_Records__[[Item Type]:[Total Profit]],7,0)</f>
        <v>6515</v>
      </c>
    </row>
    <row r="2555" spans="1:18" x14ac:dyDescent="0.3">
      <c r="A2555" s="1" t="s">
        <v>78</v>
      </c>
      <c r="B2555" s="1" t="s">
        <v>685</v>
      </c>
      <c r="C2555" s="1" t="s">
        <v>34</v>
      </c>
      <c r="D2555" s="1" t="s">
        <v>30</v>
      </c>
      <c r="E2555" s="1" t="s">
        <v>24</v>
      </c>
      <c r="F2555" s="1" t="s">
        <v>446</v>
      </c>
      <c r="G2555">
        <v>387200534</v>
      </c>
      <c r="H2555" s="1" t="s">
        <v>1545</v>
      </c>
      <c r="I2555">
        <v>97</v>
      </c>
      <c r="J2555">
        <v>668.27</v>
      </c>
      <c r="K2555">
        <v>502.54</v>
      </c>
      <c r="L2555">
        <v>64822.19</v>
      </c>
      <c r="M2555">
        <v>48746.38</v>
      </c>
      <c r="N2555">
        <v>16075.81</v>
      </c>
      <c r="O2555" s="2"/>
      <c r="P2555" s="1" t="s">
        <v>3037</v>
      </c>
      <c r="Q2555" t="str">
        <f>IF(_10000_Sales_Records__[[#This Row],[Units Sold]]&gt;=1000,"High Sale","Low Sale")</f>
        <v>Low Sale</v>
      </c>
      <c r="R2555">
        <f>VLOOKUP("Vegetables",_10000_Sales_Records__[[Item Type]:[Total Profit]],7,0)</f>
        <v>6515</v>
      </c>
    </row>
    <row r="2556" spans="1:18" x14ac:dyDescent="0.3">
      <c r="A2556" s="1" t="s">
        <v>267</v>
      </c>
      <c r="B2556" s="1" t="s">
        <v>921</v>
      </c>
      <c r="C2556" s="1" t="s">
        <v>29</v>
      </c>
      <c r="D2556" s="1" t="s">
        <v>17</v>
      </c>
      <c r="E2556" s="1" t="s">
        <v>24</v>
      </c>
      <c r="F2556" s="1" t="s">
        <v>1971</v>
      </c>
      <c r="G2556">
        <v>886165654</v>
      </c>
      <c r="H2556" s="1" t="s">
        <v>2079</v>
      </c>
      <c r="I2556">
        <v>4964</v>
      </c>
      <c r="J2556">
        <v>154.06</v>
      </c>
      <c r="K2556">
        <v>90.93</v>
      </c>
      <c r="L2556">
        <v>764753.84</v>
      </c>
      <c r="M2556">
        <v>451376.52</v>
      </c>
      <c r="N2556">
        <v>313377.32</v>
      </c>
      <c r="O2556" s="2"/>
      <c r="P2556" s="1" t="s">
        <v>3037</v>
      </c>
      <c r="Q2556" t="str">
        <f>IF(_10000_Sales_Records__[[#This Row],[Units Sold]]&gt;=1000,"High Sale","Low Sale")</f>
        <v>High Sale</v>
      </c>
      <c r="R2556">
        <f>VLOOKUP("Vegetables",_10000_Sales_Records__[[Item Type]:[Total Profit]],7,0)</f>
        <v>6515</v>
      </c>
    </row>
    <row r="2557" spans="1:18" x14ac:dyDescent="0.3">
      <c r="A2557" s="1" t="s">
        <v>56</v>
      </c>
      <c r="B2557" s="1" t="s">
        <v>122</v>
      </c>
      <c r="C2557" s="1" t="s">
        <v>53</v>
      </c>
      <c r="D2557" s="1" t="s">
        <v>17</v>
      </c>
      <c r="E2557" s="1" t="s">
        <v>24</v>
      </c>
      <c r="F2557" s="1" t="s">
        <v>1435</v>
      </c>
      <c r="G2557">
        <v>807648169</v>
      </c>
      <c r="H2557" s="1" t="s">
        <v>2229</v>
      </c>
      <c r="I2557">
        <v>9896</v>
      </c>
      <c r="J2557">
        <v>421.89</v>
      </c>
      <c r="K2557">
        <v>364.69</v>
      </c>
      <c r="L2557">
        <v>4175023.44</v>
      </c>
      <c r="M2557">
        <v>3608972.24</v>
      </c>
      <c r="N2557">
        <v>566051.19999999995</v>
      </c>
      <c r="O2557" s="2"/>
      <c r="P2557" s="1" t="s">
        <v>3037</v>
      </c>
      <c r="Q2557" t="str">
        <f>IF(_10000_Sales_Records__[[#This Row],[Units Sold]]&gt;=1000,"High Sale","Low Sale")</f>
        <v>High Sale</v>
      </c>
      <c r="R2557">
        <f>VLOOKUP("Vegetables",_10000_Sales_Records__[[Item Type]:[Total Profit]],7,0)</f>
        <v>6515</v>
      </c>
    </row>
    <row r="2558" spans="1:18" x14ac:dyDescent="0.3">
      <c r="A2558" s="1" t="s">
        <v>21</v>
      </c>
      <c r="B2558" s="1" t="s">
        <v>232</v>
      </c>
      <c r="C2558" s="1" t="s">
        <v>90</v>
      </c>
      <c r="D2558" s="1" t="s">
        <v>17</v>
      </c>
      <c r="E2558" s="1" t="s">
        <v>24</v>
      </c>
      <c r="F2558" s="1" t="s">
        <v>176</v>
      </c>
      <c r="G2558">
        <v>978259408</v>
      </c>
      <c r="H2558" s="1" t="s">
        <v>1227</v>
      </c>
      <c r="I2558">
        <v>7553</v>
      </c>
      <c r="J2558">
        <v>81.73</v>
      </c>
      <c r="K2558">
        <v>56.67</v>
      </c>
      <c r="L2558">
        <v>617306.68999999994</v>
      </c>
      <c r="M2558">
        <v>428028.51</v>
      </c>
      <c r="N2558">
        <v>189278.18</v>
      </c>
      <c r="O2558" s="2"/>
      <c r="P2558" s="1" t="s">
        <v>3037</v>
      </c>
      <c r="Q2558" t="str">
        <f>IF(_10000_Sales_Records__[[#This Row],[Units Sold]]&gt;=1000,"High Sale","Low Sale")</f>
        <v>High Sale</v>
      </c>
      <c r="R2558">
        <f>VLOOKUP("Vegetables",_10000_Sales_Records__[[Item Type]:[Total Profit]],7,0)</f>
        <v>6515</v>
      </c>
    </row>
    <row r="2559" spans="1:18" x14ac:dyDescent="0.3">
      <c r="A2559" s="1" t="s">
        <v>14</v>
      </c>
      <c r="B2559" s="1" t="s">
        <v>226</v>
      </c>
      <c r="C2559" s="1" t="s">
        <v>97</v>
      </c>
      <c r="D2559" s="1" t="s">
        <v>30</v>
      </c>
      <c r="E2559" s="1" t="s">
        <v>18</v>
      </c>
      <c r="F2559" s="1" t="s">
        <v>1874</v>
      </c>
      <c r="G2559">
        <v>494923198</v>
      </c>
      <c r="H2559" s="1" t="s">
        <v>443</v>
      </c>
      <c r="I2559">
        <v>7627</v>
      </c>
      <c r="J2559">
        <v>437.2</v>
      </c>
      <c r="K2559">
        <v>263.33</v>
      </c>
      <c r="L2559">
        <v>3334524.4</v>
      </c>
      <c r="M2559">
        <v>2008417.91</v>
      </c>
      <c r="N2559">
        <v>1326106.49</v>
      </c>
      <c r="O2559" s="2"/>
      <c r="P2559" s="1" t="s">
        <v>3037</v>
      </c>
      <c r="Q2559" t="str">
        <f>IF(_10000_Sales_Records__[[#This Row],[Units Sold]]&gt;=1000,"High Sale","Low Sale")</f>
        <v>High Sale</v>
      </c>
      <c r="R2559">
        <f>VLOOKUP("Vegetables",_10000_Sales_Records__[[Item Type]:[Total Profit]],7,0)</f>
        <v>6515</v>
      </c>
    </row>
    <row r="2560" spans="1:18" x14ac:dyDescent="0.3">
      <c r="A2560" s="1" t="s">
        <v>21</v>
      </c>
      <c r="B2560" s="1" t="s">
        <v>116</v>
      </c>
      <c r="C2560" s="1" t="s">
        <v>53</v>
      </c>
      <c r="D2560" s="1" t="s">
        <v>17</v>
      </c>
      <c r="E2560" s="1" t="s">
        <v>62</v>
      </c>
      <c r="F2560" s="1" t="s">
        <v>675</v>
      </c>
      <c r="G2560">
        <v>774875867</v>
      </c>
      <c r="H2560" s="1" t="s">
        <v>192</v>
      </c>
      <c r="I2560">
        <v>1843</v>
      </c>
      <c r="J2560">
        <v>421.89</v>
      </c>
      <c r="K2560">
        <v>364.69</v>
      </c>
      <c r="L2560">
        <v>777543.27</v>
      </c>
      <c r="M2560">
        <v>672123.67</v>
      </c>
      <c r="N2560">
        <v>105419.6</v>
      </c>
      <c r="O2560" s="2">
        <v>41554</v>
      </c>
      <c r="P2560" s="1" t="s">
        <v>3040</v>
      </c>
      <c r="Q2560" t="str">
        <f>IF(_10000_Sales_Records__[[#This Row],[Units Sold]]&gt;=1000,"High Sale","Low Sale")</f>
        <v>High Sale</v>
      </c>
      <c r="R2560">
        <f>VLOOKUP("Vegetables",_10000_Sales_Records__[[Item Type]:[Total Profit]],7,0)</f>
        <v>6515</v>
      </c>
    </row>
    <row r="2561" spans="1:18" x14ac:dyDescent="0.3">
      <c r="A2561" s="1" t="s">
        <v>14</v>
      </c>
      <c r="B2561" s="1" t="s">
        <v>555</v>
      </c>
      <c r="C2561" s="1" t="s">
        <v>61</v>
      </c>
      <c r="D2561" s="1" t="s">
        <v>30</v>
      </c>
      <c r="E2561" s="1" t="s">
        <v>62</v>
      </c>
      <c r="F2561" s="1" t="s">
        <v>501</v>
      </c>
      <c r="G2561">
        <v>605666244</v>
      </c>
      <c r="H2561" s="1" t="s">
        <v>1668</v>
      </c>
      <c r="I2561">
        <v>8956</v>
      </c>
      <c r="J2561">
        <v>205.7</v>
      </c>
      <c r="K2561">
        <v>117.11</v>
      </c>
      <c r="L2561">
        <v>1842249.2</v>
      </c>
      <c r="M2561">
        <v>1048837.1599999999</v>
      </c>
      <c r="N2561">
        <v>793412.04</v>
      </c>
      <c r="O2561" s="2">
        <v>42589</v>
      </c>
      <c r="P2561" s="1" t="s">
        <v>3047</v>
      </c>
      <c r="Q2561" t="str">
        <f>IF(_10000_Sales_Records__[[#This Row],[Units Sold]]&gt;=1000,"High Sale","Low Sale")</f>
        <v>High Sale</v>
      </c>
      <c r="R2561">
        <f>VLOOKUP("Vegetables",_10000_Sales_Records__[[Item Type]:[Total Profit]],7,0)</f>
        <v>6515</v>
      </c>
    </row>
    <row r="2562" spans="1:18" x14ac:dyDescent="0.3">
      <c r="A2562" s="1" t="s">
        <v>21</v>
      </c>
      <c r="B2562" s="1" t="s">
        <v>595</v>
      </c>
      <c r="C2562" s="1" t="s">
        <v>61</v>
      </c>
      <c r="D2562" s="1" t="s">
        <v>17</v>
      </c>
      <c r="E2562" s="1" t="s">
        <v>62</v>
      </c>
      <c r="F2562" s="1" t="s">
        <v>1648</v>
      </c>
      <c r="G2562">
        <v>195155656</v>
      </c>
      <c r="H2562" s="1" t="s">
        <v>304</v>
      </c>
      <c r="I2562">
        <v>9750</v>
      </c>
      <c r="J2562">
        <v>205.7</v>
      </c>
      <c r="K2562">
        <v>117.11</v>
      </c>
      <c r="L2562">
        <v>2005575</v>
      </c>
      <c r="M2562">
        <v>1141822.5</v>
      </c>
      <c r="N2562">
        <v>863752.5</v>
      </c>
      <c r="O2562" s="2">
        <v>41062</v>
      </c>
      <c r="P2562" s="1" t="s">
        <v>3039</v>
      </c>
      <c r="Q2562" t="str">
        <f>IF(_10000_Sales_Records__[[#This Row],[Units Sold]]&gt;=1000,"High Sale","Low Sale")</f>
        <v>High Sale</v>
      </c>
      <c r="R2562">
        <f>VLOOKUP("Vegetables",_10000_Sales_Records__[[Item Type]:[Total Profit]],7,0)</f>
        <v>6515</v>
      </c>
    </row>
    <row r="2563" spans="1:18" x14ac:dyDescent="0.3">
      <c r="A2563" s="1" t="s">
        <v>44</v>
      </c>
      <c r="B2563" s="1" t="s">
        <v>45</v>
      </c>
      <c r="C2563" s="1" t="s">
        <v>34</v>
      </c>
      <c r="D2563" s="1" t="s">
        <v>30</v>
      </c>
      <c r="E2563" s="1" t="s">
        <v>18</v>
      </c>
      <c r="F2563" s="1" t="s">
        <v>2573</v>
      </c>
      <c r="G2563">
        <v>721517932</v>
      </c>
      <c r="H2563" s="1" t="s">
        <v>2574</v>
      </c>
      <c r="I2563">
        <v>2045</v>
      </c>
      <c r="J2563">
        <v>668.27</v>
      </c>
      <c r="K2563">
        <v>502.54</v>
      </c>
      <c r="L2563">
        <v>1366612.15</v>
      </c>
      <c r="M2563">
        <v>1027694.3</v>
      </c>
      <c r="N2563">
        <v>338917.85</v>
      </c>
      <c r="O2563" s="2"/>
      <c r="P2563" s="1" t="s">
        <v>3037</v>
      </c>
      <c r="Q2563" t="str">
        <f>IF(_10000_Sales_Records__[[#This Row],[Units Sold]]&gt;=1000,"High Sale","Low Sale")</f>
        <v>High Sale</v>
      </c>
      <c r="R2563">
        <f>VLOOKUP("Vegetables",_10000_Sales_Records__[[Item Type]:[Total Profit]],7,0)</f>
        <v>6515</v>
      </c>
    </row>
    <row r="2564" spans="1:18" x14ac:dyDescent="0.3">
      <c r="A2564" s="1" t="s">
        <v>27</v>
      </c>
      <c r="B2564" s="1" t="s">
        <v>444</v>
      </c>
      <c r="C2564" s="1" t="s">
        <v>23</v>
      </c>
      <c r="D2564" s="1" t="s">
        <v>30</v>
      </c>
      <c r="E2564" s="1" t="s">
        <v>18</v>
      </c>
      <c r="F2564" s="1" t="s">
        <v>1183</v>
      </c>
      <c r="G2564">
        <v>283239400</v>
      </c>
      <c r="H2564" s="1" t="s">
        <v>1148</v>
      </c>
      <c r="I2564">
        <v>5687</v>
      </c>
      <c r="J2564">
        <v>47.45</v>
      </c>
      <c r="K2564">
        <v>31.79</v>
      </c>
      <c r="L2564">
        <v>269848.15000000002</v>
      </c>
      <c r="M2564">
        <v>180789.73</v>
      </c>
      <c r="N2564">
        <v>89058.42</v>
      </c>
      <c r="O2564" s="2">
        <v>42405</v>
      </c>
      <c r="P2564" s="1" t="s">
        <v>3041</v>
      </c>
      <c r="Q2564" t="str">
        <f>IF(_10000_Sales_Records__[[#This Row],[Units Sold]]&gt;=1000,"High Sale","Low Sale")</f>
        <v>High Sale</v>
      </c>
      <c r="R2564">
        <f>VLOOKUP("Vegetables",_10000_Sales_Records__[[Item Type]:[Total Profit]],7,0)</f>
        <v>6515</v>
      </c>
    </row>
    <row r="2565" spans="1:18" x14ac:dyDescent="0.3">
      <c r="A2565" s="1" t="s">
        <v>27</v>
      </c>
      <c r="B2565" s="1" t="s">
        <v>264</v>
      </c>
      <c r="C2565" s="1" t="s">
        <v>23</v>
      </c>
      <c r="D2565" s="1" t="s">
        <v>17</v>
      </c>
      <c r="E2565" s="1" t="s">
        <v>41</v>
      </c>
      <c r="F2565" s="1" t="s">
        <v>2575</v>
      </c>
      <c r="G2565">
        <v>649118888</v>
      </c>
      <c r="H2565" s="1" t="s">
        <v>1918</v>
      </c>
      <c r="I2565">
        <v>7559</v>
      </c>
      <c r="J2565">
        <v>47.45</v>
      </c>
      <c r="K2565">
        <v>31.79</v>
      </c>
      <c r="L2565">
        <v>358674.55</v>
      </c>
      <c r="M2565">
        <v>240300.61</v>
      </c>
      <c r="N2565">
        <v>118373.94</v>
      </c>
      <c r="O2565" s="2"/>
      <c r="P2565" s="1" t="s">
        <v>3037</v>
      </c>
      <c r="Q2565" t="str">
        <f>IF(_10000_Sales_Records__[[#This Row],[Units Sold]]&gt;=1000,"High Sale","Low Sale")</f>
        <v>High Sale</v>
      </c>
      <c r="R2565">
        <f>VLOOKUP("Vegetables",_10000_Sales_Records__[[Item Type]:[Total Profit]],7,0)</f>
        <v>6515</v>
      </c>
    </row>
    <row r="2566" spans="1:18" x14ac:dyDescent="0.3">
      <c r="A2566" s="1" t="s">
        <v>56</v>
      </c>
      <c r="B2566" s="1" t="s">
        <v>57</v>
      </c>
      <c r="C2566" s="1" t="s">
        <v>53</v>
      </c>
      <c r="D2566" s="1" t="s">
        <v>17</v>
      </c>
      <c r="E2566" s="1" t="s">
        <v>24</v>
      </c>
      <c r="F2566" s="1" t="s">
        <v>825</v>
      </c>
      <c r="G2566">
        <v>508267724</v>
      </c>
      <c r="H2566" s="1" t="s">
        <v>2576</v>
      </c>
      <c r="I2566">
        <v>6569</v>
      </c>
      <c r="J2566">
        <v>421.89</v>
      </c>
      <c r="K2566">
        <v>364.69</v>
      </c>
      <c r="L2566">
        <v>2771395.41</v>
      </c>
      <c r="M2566">
        <v>2395648.61</v>
      </c>
      <c r="N2566">
        <v>375746.8</v>
      </c>
      <c r="O2566" s="2">
        <v>40427</v>
      </c>
      <c r="P2566" s="1" t="s">
        <v>3044</v>
      </c>
      <c r="Q2566" t="str">
        <f>IF(_10000_Sales_Records__[[#This Row],[Units Sold]]&gt;=1000,"High Sale","Low Sale")</f>
        <v>High Sale</v>
      </c>
      <c r="R2566">
        <f>VLOOKUP("Vegetables",_10000_Sales_Records__[[Item Type]:[Total Profit]],7,0)</f>
        <v>6515</v>
      </c>
    </row>
    <row r="2567" spans="1:18" x14ac:dyDescent="0.3">
      <c r="A2567" s="1" t="s">
        <v>27</v>
      </c>
      <c r="B2567" s="1" t="s">
        <v>211</v>
      </c>
      <c r="C2567" s="1" t="s">
        <v>90</v>
      </c>
      <c r="D2567" s="1" t="s">
        <v>17</v>
      </c>
      <c r="E2567" s="1" t="s">
        <v>41</v>
      </c>
      <c r="F2567" s="1" t="s">
        <v>1935</v>
      </c>
      <c r="G2567">
        <v>420109736</v>
      </c>
      <c r="H2567" s="1" t="s">
        <v>2531</v>
      </c>
      <c r="I2567">
        <v>8662</v>
      </c>
      <c r="J2567">
        <v>81.73</v>
      </c>
      <c r="K2567">
        <v>56.67</v>
      </c>
      <c r="L2567">
        <v>707945.26</v>
      </c>
      <c r="M2567">
        <v>490875.54</v>
      </c>
      <c r="N2567">
        <v>217069.72</v>
      </c>
      <c r="O2567" s="2"/>
      <c r="P2567" s="1" t="s">
        <v>3037</v>
      </c>
      <c r="Q2567" t="str">
        <f>IF(_10000_Sales_Records__[[#This Row],[Units Sold]]&gt;=1000,"High Sale","Low Sale")</f>
        <v>High Sale</v>
      </c>
      <c r="R2567">
        <f>VLOOKUP("Vegetables",_10000_Sales_Records__[[Item Type]:[Total Profit]],7,0)</f>
        <v>6515</v>
      </c>
    </row>
    <row r="2568" spans="1:18" x14ac:dyDescent="0.3">
      <c r="A2568" s="1" t="s">
        <v>14</v>
      </c>
      <c r="B2568" s="1" t="s">
        <v>853</v>
      </c>
      <c r="C2568" s="1" t="s">
        <v>23</v>
      </c>
      <c r="D2568" s="1" t="s">
        <v>17</v>
      </c>
      <c r="E2568" s="1" t="s">
        <v>24</v>
      </c>
      <c r="F2568" s="1" t="s">
        <v>2538</v>
      </c>
      <c r="G2568">
        <v>564381253</v>
      </c>
      <c r="H2568" s="1" t="s">
        <v>1957</v>
      </c>
      <c r="I2568">
        <v>1809</v>
      </c>
      <c r="J2568">
        <v>47.45</v>
      </c>
      <c r="K2568">
        <v>31.79</v>
      </c>
      <c r="L2568">
        <v>85837.05</v>
      </c>
      <c r="M2568">
        <v>57508.11</v>
      </c>
      <c r="N2568">
        <v>28328.94</v>
      </c>
      <c r="O2568" s="2"/>
      <c r="P2568" s="1" t="s">
        <v>3037</v>
      </c>
      <c r="Q2568" t="str">
        <f>IF(_10000_Sales_Records__[[#This Row],[Units Sold]]&gt;=1000,"High Sale","Low Sale")</f>
        <v>High Sale</v>
      </c>
      <c r="R2568">
        <f>VLOOKUP("Vegetables",_10000_Sales_Records__[[Item Type]:[Total Profit]],7,0)</f>
        <v>6515</v>
      </c>
    </row>
    <row r="2569" spans="1:18" x14ac:dyDescent="0.3">
      <c r="A2569" s="1" t="s">
        <v>27</v>
      </c>
      <c r="B2569" s="1" t="s">
        <v>444</v>
      </c>
      <c r="C2569" s="1" t="s">
        <v>138</v>
      </c>
      <c r="D2569" s="1" t="s">
        <v>17</v>
      </c>
      <c r="E2569" s="1" t="s">
        <v>18</v>
      </c>
      <c r="F2569" s="1" t="s">
        <v>2098</v>
      </c>
      <c r="G2569">
        <v>291131103</v>
      </c>
      <c r="H2569" s="1" t="s">
        <v>2577</v>
      </c>
      <c r="I2569">
        <v>1018</v>
      </c>
      <c r="J2569">
        <v>9.33</v>
      </c>
      <c r="K2569">
        <v>6.92</v>
      </c>
      <c r="L2569">
        <v>9497.94</v>
      </c>
      <c r="M2569">
        <v>7044.56</v>
      </c>
      <c r="N2569">
        <v>2453.38</v>
      </c>
      <c r="O2569" s="2"/>
      <c r="P2569" s="1" t="s">
        <v>3037</v>
      </c>
      <c r="Q2569" t="str">
        <f>IF(_10000_Sales_Records__[[#This Row],[Units Sold]]&gt;=1000,"High Sale","Low Sale")</f>
        <v>High Sale</v>
      </c>
      <c r="R2569">
        <f>VLOOKUP("Vegetables",_10000_Sales_Records__[[Item Type]:[Total Profit]],7,0)</f>
        <v>6515</v>
      </c>
    </row>
    <row r="2570" spans="1:18" x14ac:dyDescent="0.3">
      <c r="A2570" s="1" t="s">
        <v>14</v>
      </c>
      <c r="B2570" s="1" t="s">
        <v>755</v>
      </c>
      <c r="C2570" s="1" t="s">
        <v>61</v>
      </c>
      <c r="D2570" s="1" t="s">
        <v>17</v>
      </c>
      <c r="E2570" s="1" t="s">
        <v>24</v>
      </c>
      <c r="F2570" s="1" t="s">
        <v>1498</v>
      </c>
      <c r="G2570">
        <v>370720613</v>
      </c>
      <c r="H2570" s="1" t="s">
        <v>1610</v>
      </c>
      <c r="I2570">
        <v>3322</v>
      </c>
      <c r="J2570">
        <v>205.7</v>
      </c>
      <c r="K2570">
        <v>117.11</v>
      </c>
      <c r="L2570">
        <v>683335.4</v>
      </c>
      <c r="M2570">
        <v>389039.42</v>
      </c>
      <c r="N2570">
        <v>294295.98</v>
      </c>
      <c r="O2570" s="2"/>
      <c r="P2570" s="1" t="s">
        <v>3037</v>
      </c>
      <c r="Q2570" t="str">
        <f>IF(_10000_Sales_Records__[[#This Row],[Units Sold]]&gt;=1000,"High Sale","Low Sale")</f>
        <v>High Sale</v>
      </c>
      <c r="R2570">
        <f>VLOOKUP("Vegetables",_10000_Sales_Records__[[Item Type]:[Total Profit]],7,0)</f>
        <v>6515</v>
      </c>
    </row>
    <row r="2571" spans="1:18" x14ac:dyDescent="0.3">
      <c r="A2571" s="1" t="s">
        <v>56</v>
      </c>
      <c r="B2571" s="1" t="s">
        <v>782</v>
      </c>
      <c r="C2571" s="1" t="s">
        <v>61</v>
      </c>
      <c r="D2571" s="1" t="s">
        <v>17</v>
      </c>
      <c r="E2571" s="1" t="s">
        <v>41</v>
      </c>
      <c r="F2571" s="1" t="s">
        <v>2566</v>
      </c>
      <c r="G2571">
        <v>743823611</v>
      </c>
      <c r="H2571" s="1" t="s">
        <v>1612</v>
      </c>
      <c r="I2571">
        <v>2791</v>
      </c>
      <c r="J2571">
        <v>205.7</v>
      </c>
      <c r="K2571">
        <v>117.11</v>
      </c>
      <c r="L2571">
        <v>574108.69999999995</v>
      </c>
      <c r="M2571">
        <v>326854.01</v>
      </c>
      <c r="N2571">
        <v>247254.69</v>
      </c>
      <c r="O2571" s="2"/>
      <c r="P2571" s="1" t="s">
        <v>3037</v>
      </c>
      <c r="Q2571" t="str">
        <f>IF(_10000_Sales_Records__[[#This Row],[Units Sold]]&gt;=1000,"High Sale","Low Sale")</f>
        <v>High Sale</v>
      </c>
      <c r="R2571">
        <f>VLOOKUP("Vegetables",_10000_Sales_Records__[[Item Type]:[Total Profit]],7,0)</f>
        <v>6515</v>
      </c>
    </row>
    <row r="2572" spans="1:18" x14ac:dyDescent="0.3">
      <c r="A2572" s="1" t="s">
        <v>27</v>
      </c>
      <c r="B2572" s="1" t="s">
        <v>444</v>
      </c>
      <c r="C2572" s="1" t="s">
        <v>90</v>
      </c>
      <c r="D2572" s="1" t="s">
        <v>30</v>
      </c>
      <c r="E2572" s="1" t="s">
        <v>18</v>
      </c>
      <c r="F2572" s="1" t="s">
        <v>1171</v>
      </c>
      <c r="G2572">
        <v>971426427</v>
      </c>
      <c r="H2572" s="1" t="s">
        <v>1928</v>
      </c>
      <c r="I2572">
        <v>5522</v>
      </c>
      <c r="J2572">
        <v>81.73</v>
      </c>
      <c r="K2572">
        <v>56.67</v>
      </c>
      <c r="L2572">
        <v>451313.06</v>
      </c>
      <c r="M2572">
        <v>312931.74</v>
      </c>
      <c r="N2572">
        <v>138381.32</v>
      </c>
      <c r="O2572" s="2"/>
      <c r="P2572" s="1" t="s">
        <v>3037</v>
      </c>
      <c r="Q2572" t="str">
        <f>IF(_10000_Sales_Records__[[#This Row],[Units Sold]]&gt;=1000,"High Sale","Low Sale")</f>
        <v>High Sale</v>
      </c>
      <c r="R2572">
        <f>VLOOKUP("Vegetables",_10000_Sales_Records__[[Item Type]:[Total Profit]],7,0)</f>
        <v>6515</v>
      </c>
    </row>
    <row r="2573" spans="1:18" x14ac:dyDescent="0.3">
      <c r="A2573" s="1" t="s">
        <v>44</v>
      </c>
      <c r="B2573" s="1" t="s">
        <v>321</v>
      </c>
      <c r="C2573" s="1" t="s">
        <v>97</v>
      </c>
      <c r="D2573" s="1" t="s">
        <v>17</v>
      </c>
      <c r="E2573" s="1" t="s">
        <v>62</v>
      </c>
      <c r="F2573" s="1" t="s">
        <v>2527</v>
      </c>
      <c r="G2573">
        <v>684827888</v>
      </c>
      <c r="H2573" s="1" t="s">
        <v>1283</v>
      </c>
      <c r="I2573">
        <v>4645</v>
      </c>
      <c r="J2573">
        <v>437.2</v>
      </c>
      <c r="K2573">
        <v>263.33</v>
      </c>
      <c r="L2573">
        <v>2030794</v>
      </c>
      <c r="M2573">
        <v>1223167.8500000001</v>
      </c>
      <c r="N2573">
        <v>807626.15</v>
      </c>
      <c r="O2573" s="2">
        <v>40364</v>
      </c>
      <c r="P2573" s="1" t="s">
        <v>3046</v>
      </c>
      <c r="Q2573" t="str">
        <f>IF(_10000_Sales_Records__[[#This Row],[Units Sold]]&gt;=1000,"High Sale","Low Sale")</f>
        <v>High Sale</v>
      </c>
      <c r="R2573">
        <f>VLOOKUP("Vegetables",_10000_Sales_Records__[[Item Type]:[Total Profit]],7,0)</f>
        <v>6515</v>
      </c>
    </row>
    <row r="2574" spans="1:18" x14ac:dyDescent="0.3">
      <c r="A2574" s="1" t="s">
        <v>78</v>
      </c>
      <c r="B2574" s="1" t="s">
        <v>413</v>
      </c>
      <c r="C2574" s="1" t="s">
        <v>49</v>
      </c>
      <c r="D2574" s="1" t="s">
        <v>17</v>
      </c>
      <c r="E2574" s="1" t="s">
        <v>62</v>
      </c>
      <c r="F2574" s="1" t="s">
        <v>1100</v>
      </c>
      <c r="G2574">
        <v>935639321</v>
      </c>
      <c r="H2574" s="1" t="s">
        <v>1936</v>
      </c>
      <c r="I2574">
        <v>5322</v>
      </c>
      <c r="J2574">
        <v>255.28</v>
      </c>
      <c r="K2574">
        <v>159.41999999999999</v>
      </c>
      <c r="L2574">
        <v>1358600.16</v>
      </c>
      <c r="M2574">
        <v>848433.24</v>
      </c>
      <c r="N2574">
        <v>510166.92</v>
      </c>
      <c r="O2574" s="2"/>
      <c r="P2574" s="1" t="s">
        <v>3037</v>
      </c>
      <c r="Q2574" t="str">
        <f>IF(_10000_Sales_Records__[[#This Row],[Units Sold]]&gt;=1000,"High Sale","Low Sale")</f>
        <v>High Sale</v>
      </c>
      <c r="R2574">
        <f>VLOOKUP("Vegetables",_10000_Sales_Records__[[Item Type]:[Total Profit]],7,0)</f>
        <v>6515</v>
      </c>
    </row>
    <row r="2575" spans="1:18" x14ac:dyDescent="0.3">
      <c r="A2575" s="1" t="s">
        <v>14</v>
      </c>
      <c r="B2575" s="1" t="s">
        <v>243</v>
      </c>
      <c r="C2575" s="1" t="s">
        <v>29</v>
      </c>
      <c r="D2575" s="1" t="s">
        <v>17</v>
      </c>
      <c r="E2575" s="1" t="s">
        <v>62</v>
      </c>
      <c r="F2575" s="1" t="s">
        <v>1263</v>
      </c>
      <c r="G2575">
        <v>145784556</v>
      </c>
      <c r="H2575" s="1" t="s">
        <v>1779</v>
      </c>
      <c r="I2575">
        <v>9745</v>
      </c>
      <c r="J2575">
        <v>154.06</v>
      </c>
      <c r="K2575">
        <v>90.93</v>
      </c>
      <c r="L2575">
        <v>1501314.7</v>
      </c>
      <c r="M2575">
        <v>886112.85</v>
      </c>
      <c r="N2575">
        <v>615201.85</v>
      </c>
      <c r="O2575" s="2"/>
      <c r="P2575" s="1" t="s">
        <v>3037</v>
      </c>
      <c r="Q2575" t="str">
        <f>IF(_10000_Sales_Records__[[#This Row],[Units Sold]]&gt;=1000,"High Sale","Low Sale")</f>
        <v>High Sale</v>
      </c>
      <c r="R2575">
        <f>VLOOKUP("Vegetables",_10000_Sales_Records__[[Item Type]:[Total Profit]],7,0)</f>
        <v>6515</v>
      </c>
    </row>
    <row r="2576" spans="1:18" x14ac:dyDescent="0.3">
      <c r="A2576" s="1" t="s">
        <v>44</v>
      </c>
      <c r="B2576" s="1" t="s">
        <v>787</v>
      </c>
      <c r="C2576" s="1" t="s">
        <v>138</v>
      </c>
      <c r="D2576" s="1" t="s">
        <v>30</v>
      </c>
      <c r="E2576" s="1" t="s">
        <v>62</v>
      </c>
      <c r="F2576" s="1" t="s">
        <v>586</v>
      </c>
      <c r="G2576">
        <v>857499921</v>
      </c>
      <c r="H2576" s="1" t="s">
        <v>2544</v>
      </c>
      <c r="I2576">
        <v>2137</v>
      </c>
      <c r="J2576">
        <v>9.33</v>
      </c>
      <c r="K2576">
        <v>6.92</v>
      </c>
      <c r="L2576">
        <v>19938.21</v>
      </c>
      <c r="M2576">
        <v>14788.04</v>
      </c>
      <c r="N2576">
        <v>5150.17</v>
      </c>
      <c r="O2576" s="2"/>
      <c r="P2576" s="1" t="s">
        <v>3037</v>
      </c>
      <c r="Q2576" t="str">
        <f>IF(_10000_Sales_Records__[[#This Row],[Units Sold]]&gt;=1000,"High Sale","Low Sale")</f>
        <v>High Sale</v>
      </c>
      <c r="R2576">
        <f>VLOOKUP("Vegetables",_10000_Sales_Records__[[Item Type]:[Total Profit]],7,0)</f>
        <v>6515</v>
      </c>
    </row>
    <row r="2577" spans="1:18" x14ac:dyDescent="0.3">
      <c r="A2577" s="1" t="s">
        <v>21</v>
      </c>
      <c r="B2577" s="1" t="s">
        <v>202</v>
      </c>
      <c r="C2577" s="1" t="s">
        <v>49</v>
      </c>
      <c r="D2577" s="1" t="s">
        <v>30</v>
      </c>
      <c r="E2577" s="1" t="s">
        <v>18</v>
      </c>
      <c r="F2577" s="1" t="s">
        <v>1475</v>
      </c>
      <c r="G2577">
        <v>283334243</v>
      </c>
      <c r="H2577" s="1" t="s">
        <v>1612</v>
      </c>
      <c r="I2577">
        <v>3754</v>
      </c>
      <c r="J2577">
        <v>255.28</v>
      </c>
      <c r="K2577">
        <v>159.41999999999999</v>
      </c>
      <c r="L2577">
        <v>958321.12</v>
      </c>
      <c r="M2577">
        <v>598462.68000000005</v>
      </c>
      <c r="N2577">
        <v>359858.44</v>
      </c>
      <c r="O2577" s="2"/>
      <c r="P2577" s="1" t="s">
        <v>3037</v>
      </c>
      <c r="Q2577" t="str">
        <f>IF(_10000_Sales_Records__[[#This Row],[Units Sold]]&gt;=1000,"High Sale","Low Sale")</f>
        <v>High Sale</v>
      </c>
      <c r="R2577">
        <f>VLOOKUP("Vegetables",_10000_Sales_Records__[[Item Type]:[Total Profit]],7,0)</f>
        <v>6515</v>
      </c>
    </row>
    <row r="2578" spans="1:18" x14ac:dyDescent="0.3">
      <c r="A2578" s="1" t="s">
        <v>14</v>
      </c>
      <c r="B2578" s="1" t="s">
        <v>790</v>
      </c>
      <c r="C2578" s="1" t="s">
        <v>16</v>
      </c>
      <c r="D2578" s="1" t="s">
        <v>30</v>
      </c>
      <c r="E2578" s="1" t="s">
        <v>41</v>
      </c>
      <c r="F2578" s="1" t="s">
        <v>2578</v>
      </c>
      <c r="G2578">
        <v>656148850</v>
      </c>
      <c r="H2578" s="1" t="s">
        <v>2579</v>
      </c>
      <c r="I2578">
        <v>7881</v>
      </c>
      <c r="J2578">
        <v>651.21</v>
      </c>
      <c r="K2578">
        <v>524.96</v>
      </c>
      <c r="L2578">
        <v>5132186.01</v>
      </c>
      <c r="M2578">
        <v>4137209.76</v>
      </c>
      <c r="N2578">
        <v>994976.25</v>
      </c>
      <c r="O2578" s="2">
        <v>41671</v>
      </c>
      <c r="P2578" s="1" t="s">
        <v>3041</v>
      </c>
      <c r="Q2578" t="str">
        <f>IF(_10000_Sales_Records__[[#This Row],[Units Sold]]&gt;=1000,"High Sale","Low Sale")</f>
        <v>High Sale</v>
      </c>
      <c r="R2578">
        <f>VLOOKUP("Vegetables",_10000_Sales_Records__[[Item Type]:[Total Profit]],7,0)</f>
        <v>6515</v>
      </c>
    </row>
    <row r="2579" spans="1:18" x14ac:dyDescent="0.3">
      <c r="A2579" s="1" t="s">
        <v>14</v>
      </c>
      <c r="B2579" s="1" t="s">
        <v>555</v>
      </c>
      <c r="C2579" s="1" t="s">
        <v>90</v>
      </c>
      <c r="D2579" s="1" t="s">
        <v>17</v>
      </c>
      <c r="E2579" s="1" t="s">
        <v>62</v>
      </c>
      <c r="F2579" s="1" t="s">
        <v>1108</v>
      </c>
      <c r="G2579">
        <v>679117572</v>
      </c>
      <c r="H2579" s="1" t="s">
        <v>1036</v>
      </c>
      <c r="I2579">
        <v>4836</v>
      </c>
      <c r="J2579">
        <v>81.73</v>
      </c>
      <c r="K2579">
        <v>56.67</v>
      </c>
      <c r="L2579">
        <v>395246.28</v>
      </c>
      <c r="M2579">
        <v>274056.12</v>
      </c>
      <c r="N2579">
        <v>121190.16</v>
      </c>
      <c r="O2579" s="2"/>
      <c r="P2579" s="1" t="s">
        <v>3037</v>
      </c>
      <c r="Q2579" t="str">
        <f>IF(_10000_Sales_Records__[[#This Row],[Units Sold]]&gt;=1000,"High Sale","Low Sale")</f>
        <v>High Sale</v>
      </c>
      <c r="R2579">
        <f>VLOOKUP("Vegetables",_10000_Sales_Records__[[Item Type]:[Total Profit]],7,0)</f>
        <v>6515</v>
      </c>
    </row>
    <row r="2580" spans="1:18" x14ac:dyDescent="0.3">
      <c r="A2580" s="1" t="s">
        <v>14</v>
      </c>
      <c r="B2580" s="1" t="s">
        <v>953</v>
      </c>
      <c r="C2580" s="1" t="s">
        <v>61</v>
      </c>
      <c r="D2580" s="1" t="s">
        <v>17</v>
      </c>
      <c r="E2580" s="1" t="s">
        <v>41</v>
      </c>
      <c r="F2580" s="1" t="s">
        <v>239</v>
      </c>
      <c r="G2580">
        <v>475726735</v>
      </c>
      <c r="H2580" s="1" t="s">
        <v>1438</v>
      </c>
      <c r="I2580">
        <v>6967</v>
      </c>
      <c r="J2580">
        <v>205.7</v>
      </c>
      <c r="K2580">
        <v>117.11</v>
      </c>
      <c r="L2580">
        <v>1433111.9</v>
      </c>
      <c r="M2580">
        <v>815905.37</v>
      </c>
      <c r="N2580">
        <v>617206.53</v>
      </c>
      <c r="O2580" s="2"/>
      <c r="P2580" s="1" t="s">
        <v>3037</v>
      </c>
      <c r="Q2580" t="str">
        <f>IF(_10000_Sales_Records__[[#This Row],[Units Sold]]&gt;=1000,"High Sale","Low Sale")</f>
        <v>High Sale</v>
      </c>
      <c r="R2580">
        <f>VLOOKUP("Vegetables",_10000_Sales_Records__[[Item Type]:[Total Profit]],7,0)</f>
        <v>6515</v>
      </c>
    </row>
    <row r="2581" spans="1:18" x14ac:dyDescent="0.3">
      <c r="A2581" s="1" t="s">
        <v>21</v>
      </c>
      <c r="B2581" s="1" t="s">
        <v>86</v>
      </c>
      <c r="C2581" s="1" t="s">
        <v>49</v>
      </c>
      <c r="D2581" s="1" t="s">
        <v>17</v>
      </c>
      <c r="E2581" s="1" t="s">
        <v>62</v>
      </c>
      <c r="F2581" s="1" t="s">
        <v>242</v>
      </c>
      <c r="G2581">
        <v>239775168</v>
      </c>
      <c r="H2581" s="1" t="s">
        <v>603</v>
      </c>
      <c r="I2581">
        <v>3656</v>
      </c>
      <c r="J2581">
        <v>255.28</v>
      </c>
      <c r="K2581">
        <v>159.41999999999999</v>
      </c>
      <c r="L2581">
        <v>933303.68</v>
      </c>
      <c r="M2581">
        <v>582839.52</v>
      </c>
      <c r="N2581">
        <v>350464.16</v>
      </c>
      <c r="O2581" s="2"/>
      <c r="P2581" s="1" t="s">
        <v>3037</v>
      </c>
      <c r="Q2581" t="str">
        <f>IF(_10000_Sales_Records__[[#This Row],[Units Sold]]&gt;=1000,"High Sale","Low Sale")</f>
        <v>High Sale</v>
      </c>
      <c r="R2581">
        <f>VLOOKUP("Vegetables",_10000_Sales_Records__[[Item Type]:[Total Profit]],7,0)</f>
        <v>6515</v>
      </c>
    </row>
    <row r="2582" spans="1:18" x14ac:dyDescent="0.3">
      <c r="A2582" s="1" t="s">
        <v>14</v>
      </c>
      <c r="B2582" s="1" t="s">
        <v>591</v>
      </c>
      <c r="C2582" s="1" t="s">
        <v>34</v>
      </c>
      <c r="D2582" s="1" t="s">
        <v>17</v>
      </c>
      <c r="E2582" s="1" t="s">
        <v>62</v>
      </c>
      <c r="F2582" s="1" t="s">
        <v>1112</v>
      </c>
      <c r="G2582">
        <v>685374200</v>
      </c>
      <c r="H2582" s="1" t="s">
        <v>515</v>
      </c>
      <c r="I2582">
        <v>6311</v>
      </c>
      <c r="J2582">
        <v>668.27</v>
      </c>
      <c r="K2582">
        <v>502.54</v>
      </c>
      <c r="L2582">
        <v>4217451.97</v>
      </c>
      <c r="M2582">
        <v>3171529.94</v>
      </c>
      <c r="N2582">
        <v>1045922.03</v>
      </c>
      <c r="O2582" s="2"/>
      <c r="P2582" s="1" t="s">
        <v>3037</v>
      </c>
      <c r="Q2582" t="str">
        <f>IF(_10000_Sales_Records__[[#This Row],[Units Sold]]&gt;=1000,"High Sale","Low Sale")</f>
        <v>High Sale</v>
      </c>
      <c r="R2582">
        <f>VLOOKUP("Vegetables",_10000_Sales_Records__[[Item Type]:[Total Profit]],7,0)</f>
        <v>6515</v>
      </c>
    </row>
    <row r="2583" spans="1:18" x14ac:dyDescent="0.3">
      <c r="A2583" s="1" t="s">
        <v>21</v>
      </c>
      <c r="B2583" s="1" t="s">
        <v>647</v>
      </c>
      <c r="C2583" s="1" t="s">
        <v>49</v>
      </c>
      <c r="D2583" s="1" t="s">
        <v>17</v>
      </c>
      <c r="E2583" s="1" t="s">
        <v>24</v>
      </c>
      <c r="F2583" s="1" t="s">
        <v>1232</v>
      </c>
      <c r="G2583">
        <v>796947658</v>
      </c>
      <c r="H2583" s="1" t="s">
        <v>912</v>
      </c>
      <c r="I2583">
        <v>3377</v>
      </c>
      <c r="J2583">
        <v>255.28</v>
      </c>
      <c r="K2583">
        <v>159.41999999999999</v>
      </c>
      <c r="L2583">
        <v>862080.56</v>
      </c>
      <c r="M2583">
        <v>538361.34</v>
      </c>
      <c r="N2583">
        <v>323719.21999999997</v>
      </c>
      <c r="O2583" s="2">
        <v>40577</v>
      </c>
      <c r="P2583" s="1" t="s">
        <v>3041</v>
      </c>
      <c r="Q2583" t="str">
        <f>IF(_10000_Sales_Records__[[#This Row],[Units Sold]]&gt;=1000,"High Sale","Low Sale")</f>
        <v>High Sale</v>
      </c>
      <c r="R2583">
        <f>VLOOKUP("Vegetables",_10000_Sales_Records__[[Item Type]:[Total Profit]],7,0)</f>
        <v>6515</v>
      </c>
    </row>
    <row r="2584" spans="1:18" x14ac:dyDescent="0.3">
      <c r="A2584" s="1" t="s">
        <v>14</v>
      </c>
      <c r="B2584" s="1" t="s">
        <v>1139</v>
      </c>
      <c r="C2584" s="1" t="s">
        <v>29</v>
      </c>
      <c r="D2584" s="1" t="s">
        <v>17</v>
      </c>
      <c r="E2584" s="1" t="s">
        <v>24</v>
      </c>
      <c r="F2584" s="1" t="s">
        <v>2175</v>
      </c>
      <c r="G2584">
        <v>979231870</v>
      </c>
      <c r="H2584" s="1" t="s">
        <v>1452</v>
      </c>
      <c r="I2584">
        <v>5326</v>
      </c>
      <c r="J2584">
        <v>154.06</v>
      </c>
      <c r="K2584">
        <v>90.93</v>
      </c>
      <c r="L2584">
        <v>820523.56</v>
      </c>
      <c r="M2584">
        <v>484293.18</v>
      </c>
      <c r="N2584">
        <v>336230.38</v>
      </c>
      <c r="O2584" s="2"/>
      <c r="P2584" s="1" t="s">
        <v>3037</v>
      </c>
      <c r="Q2584" t="str">
        <f>IF(_10000_Sales_Records__[[#This Row],[Units Sold]]&gt;=1000,"High Sale","Low Sale")</f>
        <v>High Sale</v>
      </c>
      <c r="R2584">
        <f>VLOOKUP("Vegetables",_10000_Sales_Records__[[Item Type]:[Total Profit]],7,0)</f>
        <v>6515</v>
      </c>
    </row>
    <row r="2585" spans="1:18" x14ac:dyDescent="0.3">
      <c r="A2585" s="1" t="s">
        <v>14</v>
      </c>
      <c r="B2585" s="1" t="s">
        <v>96</v>
      </c>
      <c r="C2585" s="1" t="s">
        <v>138</v>
      </c>
      <c r="D2585" s="1" t="s">
        <v>17</v>
      </c>
      <c r="E2585" s="1" t="s">
        <v>24</v>
      </c>
      <c r="F2585" s="1" t="s">
        <v>376</v>
      </c>
      <c r="G2585">
        <v>807275664</v>
      </c>
      <c r="H2585" s="1" t="s">
        <v>1619</v>
      </c>
      <c r="I2585">
        <v>9663</v>
      </c>
      <c r="J2585">
        <v>9.33</v>
      </c>
      <c r="K2585">
        <v>6.92</v>
      </c>
      <c r="L2585">
        <v>90155.79</v>
      </c>
      <c r="M2585">
        <v>66867.960000000006</v>
      </c>
      <c r="N2585">
        <v>23287.83</v>
      </c>
      <c r="O2585" s="2">
        <v>41832</v>
      </c>
      <c r="P2585" s="1" t="s">
        <v>3046</v>
      </c>
      <c r="Q2585" t="str">
        <f>IF(_10000_Sales_Records__[[#This Row],[Units Sold]]&gt;=1000,"High Sale","Low Sale")</f>
        <v>High Sale</v>
      </c>
      <c r="R2585">
        <f>VLOOKUP("Vegetables",_10000_Sales_Records__[[Item Type]:[Total Profit]],7,0)</f>
        <v>6515</v>
      </c>
    </row>
    <row r="2586" spans="1:18" x14ac:dyDescent="0.3">
      <c r="A2586" s="1" t="s">
        <v>44</v>
      </c>
      <c r="B2586" s="1" t="s">
        <v>106</v>
      </c>
      <c r="C2586" s="1" t="s">
        <v>23</v>
      </c>
      <c r="D2586" s="1" t="s">
        <v>17</v>
      </c>
      <c r="E2586" s="1" t="s">
        <v>24</v>
      </c>
      <c r="F2586" s="1" t="s">
        <v>1095</v>
      </c>
      <c r="G2586">
        <v>376440370</v>
      </c>
      <c r="H2586" s="1" t="s">
        <v>1576</v>
      </c>
      <c r="I2586">
        <v>5926</v>
      </c>
      <c r="J2586">
        <v>47.45</v>
      </c>
      <c r="K2586">
        <v>31.79</v>
      </c>
      <c r="L2586">
        <v>281188.7</v>
      </c>
      <c r="M2586">
        <v>188387.54</v>
      </c>
      <c r="N2586">
        <v>92801.16</v>
      </c>
      <c r="O2586" s="2">
        <v>42375</v>
      </c>
      <c r="P2586" s="1" t="s">
        <v>3038</v>
      </c>
      <c r="Q2586" t="str">
        <f>IF(_10000_Sales_Records__[[#This Row],[Units Sold]]&gt;=1000,"High Sale","Low Sale")</f>
        <v>High Sale</v>
      </c>
      <c r="R2586">
        <f>VLOOKUP("Vegetables",_10000_Sales_Records__[[Item Type]:[Total Profit]],7,0)</f>
        <v>6515</v>
      </c>
    </row>
    <row r="2587" spans="1:18" x14ac:dyDescent="0.3">
      <c r="A2587" s="1" t="s">
        <v>44</v>
      </c>
      <c r="B2587" s="1" t="s">
        <v>158</v>
      </c>
      <c r="C2587" s="1" t="s">
        <v>23</v>
      </c>
      <c r="D2587" s="1" t="s">
        <v>30</v>
      </c>
      <c r="E2587" s="1" t="s">
        <v>41</v>
      </c>
      <c r="F2587" s="1" t="s">
        <v>1415</v>
      </c>
      <c r="G2587">
        <v>752399814</v>
      </c>
      <c r="H2587" s="1" t="s">
        <v>2129</v>
      </c>
      <c r="I2587">
        <v>680</v>
      </c>
      <c r="J2587">
        <v>47.45</v>
      </c>
      <c r="K2587">
        <v>31.79</v>
      </c>
      <c r="L2587">
        <v>32266</v>
      </c>
      <c r="M2587">
        <v>21617.200000000001</v>
      </c>
      <c r="N2587">
        <v>10648.8</v>
      </c>
      <c r="O2587" s="2">
        <v>40548</v>
      </c>
      <c r="P2587" s="1" t="s">
        <v>3038</v>
      </c>
      <c r="Q2587" t="str">
        <f>IF(_10000_Sales_Records__[[#This Row],[Units Sold]]&gt;=1000,"High Sale","Low Sale")</f>
        <v>Low Sale</v>
      </c>
      <c r="R2587">
        <f>VLOOKUP("Vegetables",_10000_Sales_Records__[[Item Type]:[Total Profit]],7,0)</f>
        <v>6515</v>
      </c>
    </row>
    <row r="2588" spans="1:18" x14ac:dyDescent="0.3">
      <c r="A2588" s="1" t="s">
        <v>27</v>
      </c>
      <c r="B2588" s="1" t="s">
        <v>161</v>
      </c>
      <c r="C2588" s="1" t="s">
        <v>97</v>
      </c>
      <c r="D2588" s="1" t="s">
        <v>30</v>
      </c>
      <c r="E2588" s="1" t="s">
        <v>62</v>
      </c>
      <c r="F2588" s="1" t="s">
        <v>1796</v>
      </c>
      <c r="G2588">
        <v>821140325</v>
      </c>
      <c r="H2588" s="1" t="s">
        <v>633</v>
      </c>
      <c r="I2588">
        <v>2524</v>
      </c>
      <c r="J2588">
        <v>437.2</v>
      </c>
      <c r="K2588">
        <v>263.33</v>
      </c>
      <c r="L2588">
        <v>1103492.8</v>
      </c>
      <c r="M2588">
        <v>664644.92000000004</v>
      </c>
      <c r="N2588">
        <v>438847.88</v>
      </c>
      <c r="O2588" s="2"/>
      <c r="P2588" s="1" t="s">
        <v>3037</v>
      </c>
      <c r="Q2588" t="str">
        <f>IF(_10000_Sales_Records__[[#This Row],[Units Sold]]&gt;=1000,"High Sale","Low Sale")</f>
        <v>High Sale</v>
      </c>
      <c r="R2588">
        <f>VLOOKUP("Vegetables",_10000_Sales_Records__[[Item Type]:[Total Profit]],7,0)</f>
        <v>6515</v>
      </c>
    </row>
    <row r="2589" spans="1:18" x14ac:dyDescent="0.3">
      <c r="A2589" s="1" t="s">
        <v>14</v>
      </c>
      <c r="B2589" s="1" t="s">
        <v>671</v>
      </c>
      <c r="C2589" s="1" t="s">
        <v>61</v>
      </c>
      <c r="D2589" s="1" t="s">
        <v>17</v>
      </c>
      <c r="E2589" s="1" t="s">
        <v>24</v>
      </c>
      <c r="F2589" s="1" t="s">
        <v>2580</v>
      </c>
      <c r="G2589">
        <v>438960731</v>
      </c>
      <c r="H2589" s="1" t="s">
        <v>608</v>
      </c>
      <c r="I2589">
        <v>7090</v>
      </c>
      <c r="J2589">
        <v>205.7</v>
      </c>
      <c r="K2589">
        <v>117.11</v>
      </c>
      <c r="L2589">
        <v>1458413</v>
      </c>
      <c r="M2589">
        <v>830309.9</v>
      </c>
      <c r="N2589">
        <v>628103.1</v>
      </c>
      <c r="O2589" s="2">
        <v>41343</v>
      </c>
      <c r="P2589" s="1" t="s">
        <v>3043</v>
      </c>
      <c r="Q2589" t="str">
        <f>IF(_10000_Sales_Records__[[#This Row],[Units Sold]]&gt;=1000,"High Sale","Low Sale")</f>
        <v>High Sale</v>
      </c>
      <c r="R2589">
        <f>VLOOKUP("Vegetables",_10000_Sales_Records__[[Item Type]:[Total Profit]],7,0)</f>
        <v>6515</v>
      </c>
    </row>
    <row r="2590" spans="1:18" x14ac:dyDescent="0.3">
      <c r="A2590" s="1" t="s">
        <v>27</v>
      </c>
      <c r="B2590" s="1" t="s">
        <v>427</v>
      </c>
      <c r="C2590" s="1" t="s">
        <v>16</v>
      </c>
      <c r="D2590" s="1" t="s">
        <v>30</v>
      </c>
      <c r="E2590" s="1" t="s">
        <v>41</v>
      </c>
      <c r="F2590" s="1" t="s">
        <v>710</v>
      </c>
      <c r="G2590">
        <v>882472360</v>
      </c>
      <c r="H2590" s="1" t="s">
        <v>2581</v>
      </c>
      <c r="I2590">
        <v>2037</v>
      </c>
      <c r="J2590">
        <v>651.21</v>
      </c>
      <c r="K2590">
        <v>524.96</v>
      </c>
      <c r="L2590">
        <v>1326514.77</v>
      </c>
      <c r="M2590">
        <v>1069343.52</v>
      </c>
      <c r="N2590">
        <v>257171.25</v>
      </c>
      <c r="O2590" s="2"/>
      <c r="P2590" s="1" t="s">
        <v>3037</v>
      </c>
      <c r="Q2590" t="str">
        <f>IF(_10000_Sales_Records__[[#This Row],[Units Sold]]&gt;=1000,"High Sale","Low Sale")</f>
        <v>High Sale</v>
      </c>
      <c r="R2590">
        <f>VLOOKUP("Vegetables",_10000_Sales_Records__[[Item Type]:[Total Profit]],7,0)</f>
        <v>6515</v>
      </c>
    </row>
    <row r="2591" spans="1:18" x14ac:dyDescent="0.3">
      <c r="A2591" s="1" t="s">
        <v>14</v>
      </c>
      <c r="B2591" s="1" t="s">
        <v>354</v>
      </c>
      <c r="C2591" s="1" t="s">
        <v>16</v>
      </c>
      <c r="D2591" s="1" t="s">
        <v>17</v>
      </c>
      <c r="E2591" s="1" t="s">
        <v>24</v>
      </c>
      <c r="F2591" s="1" t="s">
        <v>2327</v>
      </c>
      <c r="G2591">
        <v>798599040</v>
      </c>
      <c r="H2591" s="1" t="s">
        <v>644</v>
      </c>
      <c r="I2591">
        <v>2057</v>
      </c>
      <c r="J2591">
        <v>651.21</v>
      </c>
      <c r="K2591">
        <v>524.96</v>
      </c>
      <c r="L2591">
        <v>1339538.97</v>
      </c>
      <c r="M2591">
        <v>1079842.72</v>
      </c>
      <c r="N2591">
        <v>259696.25</v>
      </c>
      <c r="O2591" s="2"/>
      <c r="P2591" s="1" t="s">
        <v>3037</v>
      </c>
      <c r="Q2591" t="str">
        <f>IF(_10000_Sales_Records__[[#This Row],[Units Sold]]&gt;=1000,"High Sale","Low Sale")</f>
        <v>High Sale</v>
      </c>
      <c r="R2591">
        <f>VLOOKUP("Vegetables",_10000_Sales_Records__[[Item Type]:[Total Profit]],7,0)</f>
        <v>6515</v>
      </c>
    </row>
    <row r="2592" spans="1:18" x14ac:dyDescent="0.3">
      <c r="A2592" s="1" t="s">
        <v>14</v>
      </c>
      <c r="B2592" s="1" t="s">
        <v>476</v>
      </c>
      <c r="C2592" s="1" t="s">
        <v>80</v>
      </c>
      <c r="D2592" s="1" t="s">
        <v>30</v>
      </c>
      <c r="E2592" s="1" t="s">
        <v>41</v>
      </c>
      <c r="F2592" s="1" t="s">
        <v>2378</v>
      </c>
      <c r="G2592">
        <v>254577100</v>
      </c>
      <c r="H2592" s="1" t="s">
        <v>2184</v>
      </c>
      <c r="I2592">
        <v>3876</v>
      </c>
      <c r="J2592">
        <v>152.58000000000001</v>
      </c>
      <c r="K2592">
        <v>97.44</v>
      </c>
      <c r="L2592">
        <v>591400.07999999996</v>
      </c>
      <c r="M2592">
        <v>377677.44</v>
      </c>
      <c r="N2592">
        <v>213722.64</v>
      </c>
      <c r="O2592" s="2">
        <v>41286</v>
      </c>
      <c r="P2592" s="1" t="s">
        <v>3038</v>
      </c>
      <c r="Q2592" t="str">
        <f>IF(_10000_Sales_Records__[[#This Row],[Units Sold]]&gt;=1000,"High Sale","Low Sale")</f>
        <v>High Sale</v>
      </c>
      <c r="R2592">
        <f>VLOOKUP("Vegetables",_10000_Sales_Records__[[Item Type]:[Total Profit]],7,0)</f>
        <v>6515</v>
      </c>
    </row>
    <row r="2593" spans="1:18" x14ac:dyDescent="0.3">
      <c r="A2593" s="1" t="s">
        <v>56</v>
      </c>
      <c r="B2593" s="1" t="s">
        <v>911</v>
      </c>
      <c r="C2593" s="1" t="s">
        <v>90</v>
      </c>
      <c r="D2593" s="1" t="s">
        <v>30</v>
      </c>
      <c r="E2593" s="1" t="s">
        <v>18</v>
      </c>
      <c r="F2593" s="1" t="s">
        <v>2163</v>
      </c>
      <c r="G2593">
        <v>287955367</v>
      </c>
      <c r="H2593" s="1" t="s">
        <v>850</v>
      </c>
      <c r="I2593">
        <v>1247</v>
      </c>
      <c r="J2593">
        <v>81.73</v>
      </c>
      <c r="K2593">
        <v>56.67</v>
      </c>
      <c r="L2593">
        <v>101917.31</v>
      </c>
      <c r="M2593">
        <v>70667.490000000005</v>
      </c>
      <c r="N2593">
        <v>31249.82</v>
      </c>
      <c r="O2593" s="2"/>
      <c r="P2593" s="1" t="s">
        <v>3037</v>
      </c>
      <c r="Q2593" t="str">
        <f>IF(_10000_Sales_Records__[[#This Row],[Units Sold]]&gt;=1000,"High Sale","Low Sale")</f>
        <v>High Sale</v>
      </c>
      <c r="R2593">
        <f>VLOOKUP("Vegetables",_10000_Sales_Records__[[Item Type]:[Total Profit]],7,0)</f>
        <v>6515</v>
      </c>
    </row>
    <row r="2594" spans="1:18" x14ac:dyDescent="0.3">
      <c r="A2594" s="1" t="s">
        <v>267</v>
      </c>
      <c r="B2594" s="1" t="s">
        <v>750</v>
      </c>
      <c r="C2594" s="1" t="s">
        <v>29</v>
      </c>
      <c r="D2594" s="1" t="s">
        <v>17</v>
      </c>
      <c r="E2594" s="1" t="s">
        <v>18</v>
      </c>
      <c r="F2594" s="1" t="s">
        <v>2582</v>
      </c>
      <c r="G2594">
        <v>656595170</v>
      </c>
      <c r="H2594" s="1" t="s">
        <v>930</v>
      </c>
      <c r="I2594">
        <v>9957</v>
      </c>
      <c r="J2594">
        <v>154.06</v>
      </c>
      <c r="K2594">
        <v>90.93</v>
      </c>
      <c r="L2594">
        <v>1533975.42</v>
      </c>
      <c r="M2594">
        <v>905390.01</v>
      </c>
      <c r="N2594">
        <v>628585.41</v>
      </c>
      <c r="O2594" s="2"/>
      <c r="P2594" s="1" t="s">
        <v>3037</v>
      </c>
      <c r="Q2594" t="str">
        <f>IF(_10000_Sales_Records__[[#This Row],[Units Sold]]&gt;=1000,"High Sale","Low Sale")</f>
        <v>High Sale</v>
      </c>
      <c r="R2594">
        <f>VLOOKUP("Vegetables",_10000_Sales_Records__[[Item Type]:[Total Profit]],7,0)</f>
        <v>6515</v>
      </c>
    </row>
    <row r="2595" spans="1:18" x14ac:dyDescent="0.3">
      <c r="A2595" s="1" t="s">
        <v>21</v>
      </c>
      <c r="B2595" s="1" t="s">
        <v>22</v>
      </c>
      <c r="C2595" s="1" t="s">
        <v>80</v>
      </c>
      <c r="D2595" s="1" t="s">
        <v>30</v>
      </c>
      <c r="E2595" s="1" t="s">
        <v>41</v>
      </c>
      <c r="F2595" s="1" t="s">
        <v>1648</v>
      </c>
      <c r="G2595">
        <v>288670337</v>
      </c>
      <c r="H2595" s="1" t="s">
        <v>2583</v>
      </c>
      <c r="I2595">
        <v>2822</v>
      </c>
      <c r="J2595">
        <v>152.58000000000001</v>
      </c>
      <c r="K2595">
        <v>97.44</v>
      </c>
      <c r="L2595">
        <v>430580.76</v>
      </c>
      <c r="M2595">
        <v>274975.68</v>
      </c>
      <c r="N2595">
        <v>155605.07999999999</v>
      </c>
      <c r="O2595" s="2"/>
      <c r="P2595" s="1" t="s">
        <v>3037</v>
      </c>
      <c r="Q2595" t="str">
        <f>IF(_10000_Sales_Records__[[#This Row],[Units Sold]]&gt;=1000,"High Sale","Low Sale")</f>
        <v>High Sale</v>
      </c>
      <c r="R2595">
        <f>VLOOKUP("Vegetables",_10000_Sales_Records__[[Item Type]:[Total Profit]],7,0)</f>
        <v>6515</v>
      </c>
    </row>
    <row r="2596" spans="1:18" x14ac:dyDescent="0.3">
      <c r="A2596" s="1" t="s">
        <v>14</v>
      </c>
      <c r="B2596" s="1" t="s">
        <v>790</v>
      </c>
      <c r="C2596" s="1" t="s">
        <v>90</v>
      </c>
      <c r="D2596" s="1" t="s">
        <v>30</v>
      </c>
      <c r="E2596" s="1" t="s">
        <v>24</v>
      </c>
      <c r="F2596" s="1" t="s">
        <v>1779</v>
      </c>
      <c r="G2596">
        <v>432667195</v>
      </c>
      <c r="H2596" s="1" t="s">
        <v>1294</v>
      </c>
      <c r="I2596">
        <v>4693</v>
      </c>
      <c r="J2596">
        <v>81.73</v>
      </c>
      <c r="K2596">
        <v>56.67</v>
      </c>
      <c r="L2596">
        <v>383558.89</v>
      </c>
      <c r="M2596">
        <v>265952.31</v>
      </c>
      <c r="N2596">
        <v>117606.58</v>
      </c>
      <c r="O2596" s="2"/>
      <c r="P2596" s="1" t="s">
        <v>3037</v>
      </c>
      <c r="Q2596" t="str">
        <f>IF(_10000_Sales_Records__[[#This Row],[Units Sold]]&gt;=1000,"High Sale","Low Sale")</f>
        <v>High Sale</v>
      </c>
      <c r="R2596">
        <f>VLOOKUP("Vegetables",_10000_Sales_Records__[[Item Type]:[Total Profit]],7,0)</f>
        <v>6515</v>
      </c>
    </row>
    <row r="2597" spans="1:18" x14ac:dyDescent="0.3">
      <c r="A2597" s="1" t="s">
        <v>14</v>
      </c>
      <c r="B2597" s="1" t="s">
        <v>517</v>
      </c>
      <c r="C2597" s="1" t="s">
        <v>97</v>
      </c>
      <c r="D2597" s="1" t="s">
        <v>17</v>
      </c>
      <c r="E2597" s="1" t="s">
        <v>24</v>
      </c>
      <c r="F2597" s="1" t="s">
        <v>1585</v>
      </c>
      <c r="G2597">
        <v>607384574</v>
      </c>
      <c r="H2597" s="1" t="s">
        <v>1486</v>
      </c>
      <c r="I2597">
        <v>7448</v>
      </c>
      <c r="J2597">
        <v>437.2</v>
      </c>
      <c r="K2597">
        <v>263.33</v>
      </c>
      <c r="L2597">
        <v>3256265.6</v>
      </c>
      <c r="M2597">
        <v>1961281.84</v>
      </c>
      <c r="N2597">
        <v>1294983.76</v>
      </c>
      <c r="O2597" s="2"/>
      <c r="P2597" s="1" t="s">
        <v>3037</v>
      </c>
      <c r="Q2597" t="str">
        <f>IF(_10000_Sales_Records__[[#This Row],[Units Sold]]&gt;=1000,"High Sale","Low Sale")</f>
        <v>High Sale</v>
      </c>
      <c r="R2597">
        <f>VLOOKUP("Vegetables",_10000_Sales_Records__[[Item Type]:[Total Profit]],7,0)</f>
        <v>6515</v>
      </c>
    </row>
    <row r="2598" spans="1:18" x14ac:dyDescent="0.3">
      <c r="A2598" s="1" t="s">
        <v>267</v>
      </c>
      <c r="B2598" s="1" t="s">
        <v>750</v>
      </c>
      <c r="C2598" s="1" t="s">
        <v>23</v>
      </c>
      <c r="D2598" s="1" t="s">
        <v>30</v>
      </c>
      <c r="E2598" s="1" t="s">
        <v>24</v>
      </c>
      <c r="F2598" s="1" t="s">
        <v>1806</v>
      </c>
      <c r="G2598">
        <v>851933801</v>
      </c>
      <c r="H2598" s="1" t="s">
        <v>148</v>
      </c>
      <c r="I2598">
        <v>4998</v>
      </c>
      <c r="J2598">
        <v>47.45</v>
      </c>
      <c r="K2598">
        <v>31.79</v>
      </c>
      <c r="L2598">
        <v>237155.1</v>
      </c>
      <c r="M2598">
        <v>158886.42000000001</v>
      </c>
      <c r="N2598">
        <v>78268.679999999993</v>
      </c>
      <c r="O2598" s="2"/>
      <c r="P2598" s="1" t="s">
        <v>3037</v>
      </c>
      <c r="Q2598" t="str">
        <f>IF(_10000_Sales_Records__[[#This Row],[Units Sold]]&gt;=1000,"High Sale","Low Sale")</f>
        <v>High Sale</v>
      </c>
      <c r="R2598">
        <f>VLOOKUP("Vegetables",_10000_Sales_Records__[[Item Type]:[Total Profit]],7,0)</f>
        <v>6515</v>
      </c>
    </row>
    <row r="2599" spans="1:18" x14ac:dyDescent="0.3">
      <c r="A2599" s="1" t="s">
        <v>44</v>
      </c>
      <c r="B2599" s="1" t="s">
        <v>1173</v>
      </c>
      <c r="C2599" s="1" t="s">
        <v>29</v>
      </c>
      <c r="D2599" s="1" t="s">
        <v>17</v>
      </c>
      <c r="E2599" s="1" t="s">
        <v>41</v>
      </c>
      <c r="F2599" s="1" t="s">
        <v>1719</v>
      </c>
      <c r="G2599">
        <v>375738704</v>
      </c>
      <c r="H2599" s="1" t="s">
        <v>1871</v>
      </c>
      <c r="I2599">
        <v>8287</v>
      </c>
      <c r="J2599">
        <v>154.06</v>
      </c>
      <c r="K2599">
        <v>90.93</v>
      </c>
      <c r="L2599">
        <v>1276695.22</v>
      </c>
      <c r="M2599">
        <v>753536.91</v>
      </c>
      <c r="N2599">
        <v>523158.31</v>
      </c>
      <c r="O2599" s="2"/>
      <c r="P2599" s="1" t="s">
        <v>3037</v>
      </c>
      <c r="Q2599" t="str">
        <f>IF(_10000_Sales_Records__[[#This Row],[Units Sold]]&gt;=1000,"High Sale","Low Sale")</f>
        <v>High Sale</v>
      </c>
      <c r="R2599">
        <f>VLOOKUP("Vegetables",_10000_Sales_Records__[[Item Type]:[Total Profit]],7,0)</f>
        <v>6515</v>
      </c>
    </row>
    <row r="2600" spans="1:18" x14ac:dyDescent="0.3">
      <c r="A2600" s="1" t="s">
        <v>14</v>
      </c>
      <c r="B2600" s="1" t="s">
        <v>853</v>
      </c>
      <c r="C2600" s="1" t="s">
        <v>90</v>
      </c>
      <c r="D2600" s="1" t="s">
        <v>17</v>
      </c>
      <c r="E2600" s="1" t="s">
        <v>18</v>
      </c>
      <c r="F2600" s="1" t="s">
        <v>893</v>
      </c>
      <c r="G2600">
        <v>708535611</v>
      </c>
      <c r="H2600" s="1" t="s">
        <v>1873</v>
      </c>
      <c r="I2600">
        <v>287</v>
      </c>
      <c r="J2600">
        <v>81.73</v>
      </c>
      <c r="K2600">
        <v>56.67</v>
      </c>
      <c r="L2600">
        <v>23456.51</v>
      </c>
      <c r="M2600">
        <v>16264.29</v>
      </c>
      <c r="N2600">
        <v>7192.22</v>
      </c>
      <c r="O2600" s="2"/>
      <c r="P2600" s="1" t="s">
        <v>3037</v>
      </c>
      <c r="Q2600" t="str">
        <f>IF(_10000_Sales_Records__[[#This Row],[Units Sold]]&gt;=1000,"High Sale","Low Sale")</f>
        <v>Low Sale</v>
      </c>
      <c r="R2600">
        <f>VLOOKUP("Vegetables",_10000_Sales_Records__[[Item Type]:[Total Profit]],7,0)</f>
        <v>6515</v>
      </c>
    </row>
    <row r="2601" spans="1:18" x14ac:dyDescent="0.3">
      <c r="A2601" s="1" t="s">
        <v>44</v>
      </c>
      <c r="B2601" s="1" t="s">
        <v>71</v>
      </c>
      <c r="C2601" s="1" t="s">
        <v>23</v>
      </c>
      <c r="D2601" s="1" t="s">
        <v>30</v>
      </c>
      <c r="E2601" s="1" t="s">
        <v>41</v>
      </c>
      <c r="F2601" s="1" t="s">
        <v>1405</v>
      </c>
      <c r="G2601">
        <v>750373351</v>
      </c>
      <c r="H2601" s="1" t="s">
        <v>850</v>
      </c>
      <c r="I2601">
        <v>1004</v>
      </c>
      <c r="J2601">
        <v>47.45</v>
      </c>
      <c r="K2601">
        <v>31.79</v>
      </c>
      <c r="L2601">
        <v>47639.8</v>
      </c>
      <c r="M2601">
        <v>31917.16</v>
      </c>
      <c r="N2601">
        <v>15722.64</v>
      </c>
      <c r="O2601" s="2"/>
      <c r="P2601" s="1" t="s">
        <v>3037</v>
      </c>
      <c r="Q2601" t="str">
        <f>IF(_10000_Sales_Records__[[#This Row],[Units Sold]]&gt;=1000,"High Sale","Low Sale")</f>
        <v>High Sale</v>
      </c>
      <c r="R2601">
        <f>VLOOKUP("Vegetables",_10000_Sales_Records__[[Item Type]:[Total Profit]],7,0)</f>
        <v>6515</v>
      </c>
    </row>
    <row r="2602" spans="1:18" x14ac:dyDescent="0.3">
      <c r="A2602" s="1" t="s">
        <v>56</v>
      </c>
      <c r="B2602" s="1" t="s">
        <v>83</v>
      </c>
      <c r="C2602" s="1" t="s">
        <v>16</v>
      </c>
      <c r="D2602" s="1" t="s">
        <v>17</v>
      </c>
      <c r="E2602" s="1" t="s">
        <v>18</v>
      </c>
      <c r="F2602" s="1" t="s">
        <v>1730</v>
      </c>
      <c r="G2602">
        <v>821613252</v>
      </c>
      <c r="H2602" s="1" t="s">
        <v>2584</v>
      </c>
      <c r="I2602">
        <v>2474</v>
      </c>
      <c r="J2602">
        <v>651.21</v>
      </c>
      <c r="K2602">
        <v>524.96</v>
      </c>
      <c r="L2602">
        <v>1611093.54</v>
      </c>
      <c r="M2602">
        <v>1298751.04</v>
      </c>
      <c r="N2602">
        <v>312342.5</v>
      </c>
      <c r="O2602" s="2"/>
      <c r="P2602" s="1" t="s">
        <v>3037</v>
      </c>
      <c r="Q2602" t="str">
        <f>IF(_10000_Sales_Records__[[#This Row],[Units Sold]]&gt;=1000,"High Sale","Low Sale")</f>
        <v>High Sale</v>
      </c>
      <c r="R2602">
        <f>VLOOKUP("Vegetables",_10000_Sales_Records__[[Item Type]:[Total Profit]],7,0)</f>
        <v>6515</v>
      </c>
    </row>
    <row r="2603" spans="1:18" x14ac:dyDescent="0.3">
      <c r="A2603" s="1" t="s">
        <v>27</v>
      </c>
      <c r="B2603" s="1" t="s">
        <v>180</v>
      </c>
      <c r="C2603" s="1" t="s">
        <v>97</v>
      </c>
      <c r="D2603" s="1" t="s">
        <v>17</v>
      </c>
      <c r="E2603" s="1" t="s">
        <v>24</v>
      </c>
      <c r="F2603" s="1" t="s">
        <v>1420</v>
      </c>
      <c r="G2603">
        <v>412929141</v>
      </c>
      <c r="H2603" s="1" t="s">
        <v>2585</v>
      </c>
      <c r="I2603">
        <v>3764</v>
      </c>
      <c r="J2603">
        <v>437.2</v>
      </c>
      <c r="K2603">
        <v>263.33</v>
      </c>
      <c r="L2603">
        <v>1645620.8</v>
      </c>
      <c r="M2603">
        <v>991174.12</v>
      </c>
      <c r="N2603">
        <v>654446.68000000005</v>
      </c>
      <c r="O2603" s="2"/>
      <c r="P2603" s="1" t="s">
        <v>3037</v>
      </c>
      <c r="Q2603" t="str">
        <f>IF(_10000_Sales_Records__[[#This Row],[Units Sold]]&gt;=1000,"High Sale","Low Sale")</f>
        <v>High Sale</v>
      </c>
      <c r="R2603">
        <f>VLOOKUP("Vegetables",_10000_Sales_Records__[[Item Type]:[Total Profit]],7,0)</f>
        <v>6515</v>
      </c>
    </row>
    <row r="2604" spans="1:18" x14ac:dyDescent="0.3">
      <c r="A2604" s="1" t="s">
        <v>14</v>
      </c>
      <c r="B2604" s="1" t="s">
        <v>479</v>
      </c>
      <c r="C2604" s="1" t="s">
        <v>61</v>
      </c>
      <c r="D2604" s="1" t="s">
        <v>17</v>
      </c>
      <c r="E2604" s="1" t="s">
        <v>62</v>
      </c>
      <c r="F2604" s="1" t="s">
        <v>1482</v>
      </c>
      <c r="G2604">
        <v>435307347</v>
      </c>
      <c r="H2604" s="1" t="s">
        <v>1287</v>
      </c>
      <c r="I2604">
        <v>5972</v>
      </c>
      <c r="J2604">
        <v>205.7</v>
      </c>
      <c r="K2604">
        <v>117.11</v>
      </c>
      <c r="L2604">
        <v>1228440.3999999999</v>
      </c>
      <c r="M2604">
        <v>699380.92</v>
      </c>
      <c r="N2604">
        <v>529059.48</v>
      </c>
      <c r="O2604" s="2">
        <v>43010</v>
      </c>
      <c r="P2604" s="1" t="s">
        <v>3040</v>
      </c>
      <c r="Q2604" t="str">
        <f>IF(_10000_Sales_Records__[[#This Row],[Units Sold]]&gt;=1000,"High Sale","Low Sale")</f>
        <v>High Sale</v>
      </c>
      <c r="R2604">
        <f>VLOOKUP("Vegetables",_10000_Sales_Records__[[Item Type]:[Total Profit]],7,0)</f>
        <v>6515</v>
      </c>
    </row>
    <row r="2605" spans="1:18" x14ac:dyDescent="0.3">
      <c r="A2605" s="1" t="s">
        <v>21</v>
      </c>
      <c r="B2605" s="1" t="s">
        <v>246</v>
      </c>
      <c r="C2605" s="1" t="s">
        <v>61</v>
      </c>
      <c r="D2605" s="1" t="s">
        <v>30</v>
      </c>
      <c r="E2605" s="1" t="s">
        <v>24</v>
      </c>
      <c r="F2605" s="1" t="s">
        <v>1765</v>
      </c>
      <c r="G2605">
        <v>970046699</v>
      </c>
      <c r="H2605" s="1" t="s">
        <v>1320</v>
      </c>
      <c r="I2605">
        <v>7230</v>
      </c>
      <c r="J2605">
        <v>205.7</v>
      </c>
      <c r="K2605">
        <v>117.11</v>
      </c>
      <c r="L2605">
        <v>1487211</v>
      </c>
      <c r="M2605">
        <v>846705.3</v>
      </c>
      <c r="N2605">
        <v>640505.69999999995</v>
      </c>
      <c r="O2605" s="2"/>
      <c r="P2605" s="1" t="s">
        <v>3037</v>
      </c>
      <c r="Q2605" t="str">
        <f>IF(_10000_Sales_Records__[[#This Row],[Units Sold]]&gt;=1000,"High Sale","Low Sale")</f>
        <v>High Sale</v>
      </c>
      <c r="R2605">
        <f>VLOOKUP("Vegetables",_10000_Sales_Records__[[Item Type]:[Total Profit]],7,0)</f>
        <v>6515</v>
      </c>
    </row>
    <row r="2606" spans="1:18" x14ac:dyDescent="0.3">
      <c r="A2606" s="1" t="s">
        <v>44</v>
      </c>
      <c r="B2606" s="1" t="s">
        <v>787</v>
      </c>
      <c r="C2606" s="1" t="s">
        <v>49</v>
      </c>
      <c r="D2606" s="1" t="s">
        <v>17</v>
      </c>
      <c r="E2606" s="1" t="s">
        <v>41</v>
      </c>
      <c r="F2606" s="1" t="s">
        <v>2428</v>
      </c>
      <c r="G2606">
        <v>818758523</v>
      </c>
      <c r="H2606" s="1" t="s">
        <v>1457</v>
      </c>
      <c r="I2606">
        <v>7696</v>
      </c>
      <c r="J2606">
        <v>255.28</v>
      </c>
      <c r="K2606">
        <v>159.41999999999999</v>
      </c>
      <c r="L2606">
        <v>1964634.88</v>
      </c>
      <c r="M2606">
        <v>1226896.32</v>
      </c>
      <c r="N2606">
        <v>737738.56</v>
      </c>
      <c r="O2606" s="2"/>
      <c r="P2606" s="1" t="s">
        <v>3037</v>
      </c>
      <c r="Q2606" t="str">
        <f>IF(_10000_Sales_Records__[[#This Row],[Units Sold]]&gt;=1000,"High Sale","Low Sale")</f>
        <v>High Sale</v>
      </c>
      <c r="R2606">
        <f>VLOOKUP("Vegetables",_10000_Sales_Records__[[Item Type]:[Total Profit]],7,0)</f>
        <v>6515</v>
      </c>
    </row>
    <row r="2607" spans="1:18" x14ac:dyDescent="0.3">
      <c r="A2607" s="1" t="s">
        <v>21</v>
      </c>
      <c r="B2607" s="1" t="s">
        <v>172</v>
      </c>
      <c r="C2607" s="1" t="s">
        <v>53</v>
      </c>
      <c r="D2607" s="1" t="s">
        <v>17</v>
      </c>
      <c r="E2607" s="1" t="s">
        <v>18</v>
      </c>
      <c r="F2607" s="1" t="s">
        <v>2586</v>
      </c>
      <c r="G2607">
        <v>653366649</v>
      </c>
      <c r="H2607" s="1" t="s">
        <v>2152</v>
      </c>
      <c r="I2607">
        <v>4565</v>
      </c>
      <c r="J2607">
        <v>421.89</v>
      </c>
      <c r="K2607">
        <v>364.69</v>
      </c>
      <c r="L2607">
        <v>1925927.85</v>
      </c>
      <c r="M2607">
        <v>1664809.85</v>
      </c>
      <c r="N2607">
        <v>261118</v>
      </c>
      <c r="O2607" s="2">
        <v>40604</v>
      </c>
      <c r="P2607" s="1" t="s">
        <v>3043</v>
      </c>
      <c r="Q2607" t="str">
        <f>IF(_10000_Sales_Records__[[#This Row],[Units Sold]]&gt;=1000,"High Sale","Low Sale")</f>
        <v>High Sale</v>
      </c>
      <c r="R2607">
        <f>VLOOKUP("Vegetables",_10000_Sales_Records__[[Item Type]:[Total Profit]],7,0)</f>
        <v>6515</v>
      </c>
    </row>
    <row r="2608" spans="1:18" x14ac:dyDescent="0.3">
      <c r="A2608" s="1" t="s">
        <v>21</v>
      </c>
      <c r="B2608" s="1" t="s">
        <v>86</v>
      </c>
      <c r="C2608" s="1" t="s">
        <v>138</v>
      </c>
      <c r="D2608" s="1" t="s">
        <v>30</v>
      </c>
      <c r="E2608" s="1" t="s">
        <v>62</v>
      </c>
      <c r="F2608" s="1" t="s">
        <v>859</v>
      </c>
      <c r="G2608">
        <v>766107404</v>
      </c>
      <c r="H2608" s="1" t="s">
        <v>2587</v>
      </c>
      <c r="I2608">
        <v>7060</v>
      </c>
      <c r="J2608">
        <v>9.33</v>
      </c>
      <c r="K2608">
        <v>6.92</v>
      </c>
      <c r="L2608">
        <v>65869.8</v>
      </c>
      <c r="M2608">
        <v>48855.199999999997</v>
      </c>
      <c r="N2608">
        <v>17014.599999999999</v>
      </c>
      <c r="O2608" s="2"/>
      <c r="P2608" s="1" t="s">
        <v>3037</v>
      </c>
      <c r="Q2608" t="str">
        <f>IF(_10000_Sales_Records__[[#This Row],[Units Sold]]&gt;=1000,"High Sale","Low Sale")</f>
        <v>High Sale</v>
      </c>
      <c r="R2608">
        <f>VLOOKUP("Vegetables",_10000_Sales_Records__[[Item Type]:[Total Profit]],7,0)</f>
        <v>6515</v>
      </c>
    </row>
    <row r="2609" spans="1:18" x14ac:dyDescent="0.3">
      <c r="A2609" s="1" t="s">
        <v>21</v>
      </c>
      <c r="B2609" s="1" t="s">
        <v>474</v>
      </c>
      <c r="C2609" s="1" t="s">
        <v>23</v>
      </c>
      <c r="D2609" s="1" t="s">
        <v>30</v>
      </c>
      <c r="E2609" s="1" t="s">
        <v>62</v>
      </c>
      <c r="F2609" s="1" t="s">
        <v>297</v>
      </c>
      <c r="G2609">
        <v>619529616</v>
      </c>
      <c r="H2609" s="1" t="s">
        <v>2588</v>
      </c>
      <c r="I2609">
        <v>1436</v>
      </c>
      <c r="J2609">
        <v>47.45</v>
      </c>
      <c r="K2609">
        <v>31.79</v>
      </c>
      <c r="L2609">
        <v>68138.2</v>
      </c>
      <c r="M2609">
        <v>45650.44</v>
      </c>
      <c r="N2609">
        <v>22487.759999999998</v>
      </c>
      <c r="O2609" s="2">
        <v>42654</v>
      </c>
      <c r="P2609" s="1" t="s">
        <v>3040</v>
      </c>
      <c r="Q2609" t="str">
        <f>IF(_10000_Sales_Records__[[#This Row],[Units Sold]]&gt;=1000,"High Sale","Low Sale")</f>
        <v>High Sale</v>
      </c>
      <c r="R2609">
        <f>VLOOKUP("Vegetables",_10000_Sales_Records__[[Item Type]:[Total Profit]],7,0)</f>
        <v>6515</v>
      </c>
    </row>
    <row r="2610" spans="1:18" x14ac:dyDescent="0.3">
      <c r="A2610" s="1" t="s">
        <v>21</v>
      </c>
      <c r="B2610" s="1" t="s">
        <v>441</v>
      </c>
      <c r="C2610" s="1" t="s">
        <v>80</v>
      </c>
      <c r="D2610" s="1" t="s">
        <v>17</v>
      </c>
      <c r="E2610" s="1" t="s">
        <v>41</v>
      </c>
      <c r="F2610" s="1" t="s">
        <v>1777</v>
      </c>
      <c r="G2610">
        <v>196494615</v>
      </c>
      <c r="H2610" s="1" t="s">
        <v>1587</v>
      </c>
      <c r="I2610">
        <v>5978</v>
      </c>
      <c r="J2610">
        <v>152.58000000000001</v>
      </c>
      <c r="K2610">
        <v>97.44</v>
      </c>
      <c r="L2610">
        <v>912123.24</v>
      </c>
      <c r="M2610">
        <v>582496.31999999995</v>
      </c>
      <c r="N2610">
        <v>329626.92</v>
      </c>
      <c r="O2610" s="2"/>
      <c r="P2610" s="1" t="s">
        <v>3037</v>
      </c>
      <c r="Q2610" t="str">
        <f>IF(_10000_Sales_Records__[[#This Row],[Units Sold]]&gt;=1000,"High Sale","Low Sale")</f>
        <v>High Sale</v>
      </c>
      <c r="R2610">
        <f>VLOOKUP("Vegetables",_10000_Sales_Records__[[Item Type]:[Total Profit]],7,0)</f>
        <v>6515</v>
      </c>
    </row>
    <row r="2611" spans="1:18" x14ac:dyDescent="0.3">
      <c r="A2611" s="1" t="s">
        <v>14</v>
      </c>
      <c r="B2611" s="1" t="s">
        <v>392</v>
      </c>
      <c r="C2611" s="1" t="s">
        <v>90</v>
      </c>
      <c r="D2611" s="1" t="s">
        <v>30</v>
      </c>
      <c r="E2611" s="1" t="s">
        <v>24</v>
      </c>
      <c r="F2611" s="1" t="s">
        <v>834</v>
      </c>
      <c r="G2611">
        <v>450176227</v>
      </c>
      <c r="H2611" s="1" t="s">
        <v>593</v>
      </c>
      <c r="I2611">
        <v>6004</v>
      </c>
      <c r="J2611">
        <v>81.73</v>
      </c>
      <c r="K2611">
        <v>56.67</v>
      </c>
      <c r="L2611">
        <v>490706.92</v>
      </c>
      <c r="M2611">
        <v>340246.68</v>
      </c>
      <c r="N2611">
        <v>150460.24</v>
      </c>
      <c r="O2611" s="2">
        <v>40518</v>
      </c>
      <c r="P2611" s="1" t="s">
        <v>3036</v>
      </c>
      <c r="Q2611" t="str">
        <f>IF(_10000_Sales_Records__[[#This Row],[Units Sold]]&gt;=1000,"High Sale","Low Sale")</f>
        <v>High Sale</v>
      </c>
      <c r="R2611">
        <f>VLOOKUP("Vegetables",_10000_Sales_Records__[[Item Type]:[Total Profit]],7,0)</f>
        <v>6515</v>
      </c>
    </row>
    <row r="2612" spans="1:18" x14ac:dyDescent="0.3">
      <c r="A2612" s="1" t="s">
        <v>21</v>
      </c>
      <c r="B2612" s="1" t="s">
        <v>37</v>
      </c>
      <c r="C2612" s="1" t="s">
        <v>16</v>
      </c>
      <c r="D2612" s="1" t="s">
        <v>17</v>
      </c>
      <c r="E2612" s="1" t="s">
        <v>62</v>
      </c>
      <c r="F2612" s="1" t="s">
        <v>1879</v>
      </c>
      <c r="G2612">
        <v>154060781</v>
      </c>
      <c r="H2612" s="1" t="s">
        <v>2444</v>
      </c>
      <c r="I2612">
        <v>8863</v>
      </c>
      <c r="J2612">
        <v>651.21</v>
      </c>
      <c r="K2612">
        <v>524.96</v>
      </c>
      <c r="L2612">
        <v>5771674.2300000004</v>
      </c>
      <c r="M2612">
        <v>4652720.4800000004</v>
      </c>
      <c r="N2612">
        <v>1118953.75</v>
      </c>
      <c r="O2612" s="2"/>
      <c r="P2612" s="1" t="s">
        <v>3037</v>
      </c>
      <c r="Q2612" t="str">
        <f>IF(_10000_Sales_Records__[[#This Row],[Units Sold]]&gt;=1000,"High Sale","Low Sale")</f>
        <v>High Sale</v>
      </c>
      <c r="R2612">
        <f>VLOOKUP("Vegetables",_10000_Sales_Records__[[Item Type]:[Total Profit]],7,0)</f>
        <v>6515</v>
      </c>
    </row>
    <row r="2613" spans="1:18" x14ac:dyDescent="0.3">
      <c r="A2613" s="1" t="s">
        <v>21</v>
      </c>
      <c r="B2613" s="1" t="s">
        <v>217</v>
      </c>
      <c r="C2613" s="1" t="s">
        <v>90</v>
      </c>
      <c r="D2613" s="1" t="s">
        <v>30</v>
      </c>
      <c r="E2613" s="1" t="s">
        <v>18</v>
      </c>
      <c r="F2613" s="1" t="s">
        <v>1842</v>
      </c>
      <c r="G2613">
        <v>851947104</v>
      </c>
      <c r="H2613" s="1" t="s">
        <v>2589</v>
      </c>
      <c r="I2613">
        <v>8935</v>
      </c>
      <c r="J2613">
        <v>81.73</v>
      </c>
      <c r="K2613">
        <v>56.67</v>
      </c>
      <c r="L2613">
        <v>730257.55</v>
      </c>
      <c r="M2613">
        <v>506346.45</v>
      </c>
      <c r="N2613">
        <v>223911.1</v>
      </c>
      <c r="O2613" s="2"/>
      <c r="P2613" s="1" t="s">
        <v>3037</v>
      </c>
      <c r="Q2613" t="str">
        <f>IF(_10000_Sales_Records__[[#This Row],[Units Sold]]&gt;=1000,"High Sale","Low Sale")</f>
        <v>High Sale</v>
      </c>
      <c r="R2613">
        <f>VLOOKUP("Vegetables",_10000_Sales_Records__[[Item Type]:[Total Profit]],7,0)</f>
        <v>6515</v>
      </c>
    </row>
    <row r="2614" spans="1:18" x14ac:dyDescent="0.3">
      <c r="A2614" s="1" t="s">
        <v>44</v>
      </c>
      <c r="B2614" s="1" t="s">
        <v>328</v>
      </c>
      <c r="C2614" s="1" t="s">
        <v>138</v>
      </c>
      <c r="D2614" s="1" t="s">
        <v>17</v>
      </c>
      <c r="E2614" s="1" t="s">
        <v>24</v>
      </c>
      <c r="F2614" s="1" t="s">
        <v>1877</v>
      </c>
      <c r="G2614">
        <v>107946527</v>
      </c>
      <c r="H2614" s="1" t="s">
        <v>1513</v>
      </c>
      <c r="I2614">
        <v>2631</v>
      </c>
      <c r="J2614">
        <v>9.33</v>
      </c>
      <c r="K2614">
        <v>6.92</v>
      </c>
      <c r="L2614">
        <v>24547.23</v>
      </c>
      <c r="M2614">
        <v>18206.52</v>
      </c>
      <c r="N2614">
        <v>6340.71</v>
      </c>
      <c r="O2614" s="2">
        <v>40850</v>
      </c>
      <c r="P2614" s="1" t="s">
        <v>3045</v>
      </c>
      <c r="Q2614" t="str">
        <f>IF(_10000_Sales_Records__[[#This Row],[Units Sold]]&gt;=1000,"High Sale","Low Sale")</f>
        <v>High Sale</v>
      </c>
      <c r="R2614">
        <f>VLOOKUP("Vegetables",_10000_Sales_Records__[[Item Type]:[Total Profit]],7,0)</f>
        <v>6515</v>
      </c>
    </row>
    <row r="2615" spans="1:18" x14ac:dyDescent="0.3">
      <c r="A2615" s="1" t="s">
        <v>78</v>
      </c>
      <c r="B2615" s="1" t="s">
        <v>79</v>
      </c>
      <c r="C2615" s="1" t="s">
        <v>34</v>
      </c>
      <c r="D2615" s="1" t="s">
        <v>30</v>
      </c>
      <c r="E2615" s="1" t="s">
        <v>24</v>
      </c>
      <c r="F2615" s="1" t="s">
        <v>493</v>
      </c>
      <c r="G2615">
        <v>956482875</v>
      </c>
      <c r="H2615" s="1" t="s">
        <v>2590</v>
      </c>
      <c r="I2615">
        <v>3393</v>
      </c>
      <c r="J2615">
        <v>668.27</v>
      </c>
      <c r="K2615">
        <v>502.54</v>
      </c>
      <c r="L2615">
        <v>2267440.11</v>
      </c>
      <c r="M2615">
        <v>1705118.22</v>
      </c>
      <c r="N2615">
        <v>562321.89</v>
      </c>
      <c r="O2615" s="2"/>
      <c r="P2615" s="1" t="s">
        <v>3037</v>
      </c>
      <c r="Q2615" t="str">
        <f>IF(_10000_Sales_Records__[[#This Row],[Units Sold]]&gt;=1000,"High Sale","Low Sale")</f>
        <v>High Sale</v>
      </c>
      <c r="R2615">
        <f>VLOOKUP("Vegetables",_10000_Sales_Records__[[Item Type]:[Total Profit]],7,0)</f>
        <v>6515</v>
      </c>
    </row>
    <row r="2616" spans="1:18" x14ac:dyDescent="0.3">
      <c r="A2616" s="1" t="s">
        <v>56</v>
      </c>
      <c r="B2616" s="1" t="s">
        <v>782</v>
      </c>
      <c r="C2616" s="1" t="s">
        <v>34</v>
      </c>
      <c r="D2616" s="1" t="s">
        <v>17</v>
      </c>
      <c r="E2616" s="1" t="s">
        <v>24</v>
      </c>
      <c r="F2616" s="1" t="s">
        <v>2250</v>
      </c>
      <c r="G2616">
        <v>652292478</v>
      </c>
      <c r="H2616" s="1" t="s">
        <v>234</v>
      </c>
      <c r="I2616">
        <v>6694</v>
      </c>
      <c r="J2616">
        <v>668.27</v>
      </c>
      <c r="K2616">
        <v>502.54</v>
      </c>
      <c r="L2616">
        <v>4473399.38</v>
      </c>
      <c r="M2616">
        <v>3364002.76</v>
      </c>
      <c r="N2616">
        <v>1109396.6200000001</v>
      </c>
      <c r="O2616" s="2">
        <v>40308</v>
      </c>
      <c r="P2616" s="1" t="s">
        <v>3033</v>
      </c>
      <c r="Q2616" t="str">
        <f>IF(_10000_Sales_Records__[[#This Row],[Units Sold]]&gt;=1000,"High Sale","Low Sale")</f>
        <v>High Sale</v>
      </c>
      <c r="R2616">
        <f>VLOOKUP("Vegetables",_10000_Sales_Records__[[Item Type]:[Total Profit]],7,0)</f>
        <v>6515</v>
      </c>
    </row>
    <row r="2617" spans="1:18" x14ac:dyDescent="0.3">
      <c r="A2617" s="1" t="s">
        <v>14</v>
      </c>
      <c r="B2617" s="1" t="s">
        <v>226</v>
      </c>
      <c r="C2617" s="1" t="s">
        <v>29</v>
      </c>
      <c r="D2617" s="1" t="s">
        <v>17</v>
      </c>
      <c r="E2617" s="1" t="s">
        <v>24</v>
      </c>
      <c r="F2617" s="1" t="s">
        <v>2005</v>
      </c>
      <c r="G2617">
        <v>120424163</v>
      </c>
      <c r="H2617" s="1" t="s">
        <v>2005</v>
      </c>
      <c r="I2617">
        <v>5041</v>
      </c>
      <c r="J2617">
        <v>154.06</v>
      </c>
      <c r="K2617">
        <v>90.93</v>
      </c>
      <c r="L2617">
        <v>776616.46</v>
      </c>
      <c r="M2617">
        <v>458378.13</v>
      </c>
      <c r="N2617">
        <v>318238.33</v>
      </c>
      <c r="O2617" s="2"/>
      <c r="P2617" s="1" t="s">
        <v>3037</v>
      </c>
      <c r="Q2617" t="str">
        <f>IF(_10000_Sales_Records__[[#This Row],[Units Sold]]&gt;=1000,"High Sale","Low Sale")</f>
        <v>High Sale</v>
      </c>
      <c r="R2617">
        <f>VLOOKUP("Vegetables",_10000_Sales_Records__[[Item Type]:[Total Profit]],7,0)</f>
        <v>6515</v>
      </c>
    </row>
    <row r="2618" spans="1:18" x14ac:dyDescent="0.3">
      <c r="A2618" s="1" t="s">
        <v>21</v>
      </c>
      <c r="B2618" s="1" t="s">
        <v>618</v>
      </c>
      <c r="C2618" s="1" t="s">
        <v>16</v>
      </c>
      <c r="D2618" s="1" t="s">
        <v>30</v>
      </c>
      <c r="E2618" s="1" t="s">
        <v>62</v>
      </c>
      <c r="F2618" s="1" t="s">
        <v>2591</v>
      </c>
      <c r="G2618">
        <v>806239259</v>
      </c>
      <c r="H2618" s="1" t="s">
        <v>64</v>
      </c>
      <c r="I2618">
        <v>2968</v>
      </c>
      <c r="J2618">
        <v>651.21</v>
      </c>
      <c r="K2618">
        <v>524.96</v>
      </c>
      <c r="L2618">
        <v>1932791.28</v>
      </c>
      <c r="M2618">
        <v>1558081.28</v>
      </c>
      <c r="N2618">
        <v>374710</v>
      </c>
      <c r="O2618" s="2"/>
      <c r="P2618" s="1" t="s">
        <v>3037</v>
      </c>
      <c r="Q2618" t="str">
        <f>IF(_10000_Sales_Records__[[#This Row],[Units Sold]]&gt;=1000,"High Sale","Low Sale")</f>
        <v>High Sale</v>
      </c>
      <c r="R2618">
        <f>VLOOKUP("Vegetables",_10000_Sales_Records__[[Item Type]:[Total Profit]],7,0)</f>
        <v>6515</v>
      </c>
    </row>
    <row r="2619" spans="1:18" x14ac:dyDescent="0.3">
      <c r="A2619" s="1" t="s">
        <v>21</v>
      </c>
      <c r="B2619" s="1" t="s">
        <v>282</v>
      </c>
      <c r="C2619" s="1" t="s">
        <v>23</v>
      </c>
      <c r="D2619" s="1" t="s">
        <v>17</v>
      </c>
      <c r="E2619" s="1" t="s">
        <v>24</v>
      </c>
      <c r="F2619" s="1" t="s">
        <v>2343</v>
      </c>
      <c r="G2619">
        <v>625411593</v>
      </c>
      <c r="H2619" s="1" t="s">
        <v>622</v>
      </c>
      <c r="I2619">
        <v>2043</v>
      </c>
      <c r="J2619">
        <v>47.45</v>
      </c>
      <c r="K2619">
        <v>31.79</v>
      </c>
      <c r="L2619">
        <v>96940.35</v>
      </c>
      <c r="M2619">
        <v>64946.97</v>
      </c>
      <c r="N2619">
        <v>31993.38</v>
      </c>
      <c r="O2619" s="2"/>
      <c r="P2619" s="1" t="s">
        <v>3037</v>
      </c>
      <c r="Q2619" t="str">
        <f>IF(_10000_Sales_Records__[[#This Row],[Units Sold]]&gt;=1000,"High Sale","Low Sale")</f>
        <v>High Sale</v>
      </c>
      <c r="R2619">
        <f>VLOOKUP("Vegetables",_10000_Sales_Records__[[Item Type]:[Total Profit]],7,0)</f>
        <v>6515</v>
      </c>
    </row>
    <row r="2620" spans="1:18" x14ac:dyDescent="0.3">
      <c r="A2620" s="1" t="s">
        <v>14</v>
      </c>
      <c r="B2620" s="1" t="s">
        <v>52</v>
      </c>
      <c r="C2620" s="1" t="s">
        <v>29</v>
      </c>
      <c r="D2620" s="1" t="s">
        <v>17</v>
      </c>
      <c r="E2620" s="1" t="s">
        <v>62</v>
      </c>
      <c r="F2620" s="1" t="s">
        <v>944</v>
      </c>
      <c r="G2620">
        <v>713927495</v>
      </c>
      <c r="H2620" s="1" t="s">
        <v>670</v>
      </c>
      <c r="I2620">
        <v>5866</v>
      </c>
      <c r="J2620">
        <v>154.06</v>
      </c>
      <c r="K2620">
        <v>90.93</v>
      </c>
      <c r="L2620">
        <v>903715.96</v>
      </c>
      <c r="M2620">
        <v>533395.38</v>
      </c>
      <c r="N2620">
        <v>370320.58</v>
      </c>
      <c r="O2620" s="2">
        <v>40340</v>
      </c>
      <c r="P2620" s="1" t="s">
        <v>3039</v>
      </c>
      <c r="Q2620" t="str">
        <f>IF(_10000_Sales_Records__[[#This Row],[Units Sold]]&gt;=1000,"High Sale","Low Sale")</f>
        <v>High Sale</v>
      </c>
      <c r="R2620">
        <f>VLOOKUP("Vegetables",_10000_Sales_Records__[[Item Type]:[Total Profit]],7,0)</f>
        <v>6515</v>
      </c>
    </row>
    <row r="2621" spans="1:18" x14ac:dyDescent="0.3">
      <c r="A2621" s="1" t="s">
        <v>44</v>
      </c>
      <c r="B2621" s="1" t="s">
        <v>956</v>
      </c>
      <c r="C2621" s="1" t="s">
        <v>16</v>
      </c>
      <c r="D2621" s="1" t="s">
        <v>30</v>
      </c>
      <c r="E2621" s="1" t="s">
        <v>24</v>
      </c>
      <c r="F2621" s="1" t="s">
        <v>2577</v>
      </c>
      <c r="G2621">
        <v>478085792</v>
      </c>
      <c r="H2621" s="1" t="s">
        <v>2452</v>
      </c>
      <c r="I2621">
        <v>5065</v>
      </c>
      <c r="J2621">
        <v>651.21</v>
      </c>
      <c r="K2621">
        <v>524.96</v>
      </c>
      <c r="L2621">
        <v>3298378.65</v>
      </c>
      <c r="M2621">
        <v>2658922.4</v>
      </c>
      <c r="N2621">
        <v>639456.25</v>
      </c>
      <c r="O2621" s="2"/>
      <c r="P2621" s="1" t="s">
        <v>3037</v>
      </c>
      <c r="Q2621" t="str">
        <f>IF(_10000_Sales_Records__[[#This Row],[Units Sold]]&gt;=1000,"High Sale","Low Sale")</f>
        <v>High Sale</v>
      </c>
      <c r="R2621">
        <f>VLOOKUP("Vegetables",_10000_Sales_Records__[[Item Type]:[Total Profit]],7,0)</f>
        <v>6515</v>
      </c>
    </row>
    <row r="2622" spans="1:18" x14ac:dyDescent="0.3">
      <c r="A2622" s="1" t="s">
        <v>14</v>
      </c>
      <c r="B2622" s="1" t="s">
        <v>386</v>
      </c>
      <c r="C2622" s="1" t="s">
        <v>90</v>
      </c>
      <c r="D2622" s="1" t="s">
        <v>17</v>
      </c>
      <c r="E2622" s="1" t="s">
        <v>62</v>
      </c>
      <c r="F2622" s="1" t="s">
        <v>1023</v>
      </c>
      <c r="G2622">
        <v>744497811</v>
      </c>
      <c r="H2622" s="1" t="s">
        <v>2592</v>
      </c>
      <c r="I2622">
        <v>2302</v>
      </c>
      <c r="J2622">
        <v>81.73</v>
      </c>
      <c r="K2622">
        <v>56.67</v>
      </c>
      <c r="L2622">
        <v>188142.46</v>
      </c>
      <c r="M2622">
        <v>130454.34</v>
      </c>
      <c r="N2622">
        <v>57688.12</v>
      </c>
      <c r="O2622" s="2"/>
      <c r="P2622" s="1" t="s">
        <v>3037</v>
      </c>
      <c r="Q2622" t="str">
        <f>IF(_10000_Sales_Records__[[#This Row],[Units Sold]]&gt;=1000,"High Sale","Low Sale")</f>
        <v>High Sale</v>
      </c>
      <c r="R2622">
        <f>VLOOKUP("Vegetables",_10000_Sales_Records__[[Item Type]:[Total Profit]],7,0)</f>
        <v>6515</v>
      </c>
    </row>
    <row r="2623" spans="1:18" x14ac:dyDescent="0.3">
      <c r="A2623" s="1" t="s">
        <v>27</v>
      </c>
      <c r="B2623" s="1" t="s">
        <v>141</v>
      </c>
      <c r="C2623" s="1" t="s">
        <v>90</v>
      </c>
      <c r="D2623" s="1" t="s">
        <v>17</v>
      </c>
      <c r="E2623" s="1" t="s">
        <v>18</v>
      </c>
      <c r="F2623" s="1" t="s">
        <v>799</v>
      </c>
      <c r="G2623">
        <v>610087382</v>
      </c>
      <c r="H2623" s="1" t="s">
        <v>947</v>
      </c>
      <c r="I2623">
        <v>7269</v>
      </c>
      <c r="J2623">
        <v>81.73</v>
      </c>
      <c r="K2623">
        <v>56.67</v>
      </c>
      <c r="L2623">
        <v>594095.37</v>
      </c>
      <c r="M2623">
        <v>411934.23</v>
      </c>
      <c r="N2623">
        <v>182161.14</v>
      </c>
      <c r="O2623" s="2"/>
      <c r="P2623" s="1" t="s">
        <v>3037</v>
      </c>
      <c r="Q2623" t="str">
        <f>IF(_10000_Sales_Records__[[#This Row],[Units Sold]]&gt;=1000,"High Sale","Low Sale")</f>
        <v>High Sale</v>
      </c>
      <c r="R2623">
        <f>VLOOKUP("Vegetables",_10000_Sales_Records__[[Item Type]:[Total Profit]],7,0)</f>
        <v>6515</v>
      </c>
    </row>
    <row r="2624" spans="1:18" x14ac:dyDescent="0.3">
      <c r="A2624" s="1" t="s">
        <v>27</v>
      </c>
      <c r="B2624" s="1" t="s">
        <v>141</v>
      </c>
      <c r="C2624" s="1" t="s">
        <v>53</v>
      </c>
      <c r="D2624" s="1" t="s">
        <v>30</v>
      </c>
      <c r="E2624" s="1" t="s">
        <v>41</v>
      </c>
      <c r="F2624" s="1" t="s">
        <v>2005</v>
      </c>
      <c r="G2624">
        <v>592090833</v>
      </c>
      <c r="H2624" s="1" t="s">
        <v>2593</v>
      </c>
      <c r="I2624">
        <v>1690</v>
      </c>
      <c r="J2624">
        <v>421.89</v>
      </c>
      <c r="K2624">
        <v>364.69</v>
      </c>
      <c r="L2624">
        <v>712994.1</v>
      </c>
      <c r="M2624">
        <v>616326.1</v>
      </c>
      <c r="N2624">
        <v>96668</v>
      </c>
      <c r="O2624" s="2"/>
      <c r="P2624" s="1" t="s">
        <v>3037</v>
      </c>
      <c r="Q2624" t="str">
        <f>IF(_10000_Sales_Records__[[#This Row],[Units Sold]]&gt;=1000,"High Sale","Low Sale")</f>
        <v>High Sale</v>
      </c>
      <c r="R2624">
        <f>VLOOKUP("Vegetables",_10000_Sales_Records__[[Item Type]:[Total Profit]],7,0)</f>
        <v>6515</v>
      </c>
    </row>
    <row r="2625" spans="1:18" x14ac:dyDescent="0.3">
      <c r="A2625" s="1" t="s">
        <v>56</v>
      </c>
      <c r="B2625" s="1" t="s">
        <v>693</v>
      </c>
      <c r="C2625" s="1" t="s">
        <v>23</v>
      </c>
      <c r="D2625" s="1" t="s">
        <v>17</v>
      </c>
      <c r="E2625" s="1" t="s">
        <v>18</v>
      </c>
      <c r="F2625" s="1" t="s">
        <v>1333</v>
      </c>
      <c r="G2625">
        <v>378056991</v>
      </c>
      <c r="H2625" s="1" t="s">
        <v>1857</v>
      </c>
      <c r="I2625">
        <v>4320</v>
      </c>
      <c r="J2625">
        <v>47.45</v>
      </c>
      <c r="K2625">
        <v>31.79</v>
      </c>
      <c r="L2625">
        <v>204984</v>
      </c>
      <c r="M2625">
        <v>137332.79999999999</v>
      </c>
      <c r="N2625">
        <v>67651.199999999997</v>
      </c>
      <c r="O2625" s="2">
        <v>42863</v>
      </c>
      <c r="P2625" s="1" t="s">
        <v>3033</v>
      </c>
      <c r="Q2625" t="str">
        <f>IF(_10000_Sales_Records__[[#This Row],[Units Sold]]&gt;=1000,"High Sale","Low Sale")</f>
        <v>High Sale</v>
      </c>
      <c r="R2625">
        <f>VLOOKUP("Vegetables",_10000_Sales_Records__[[Item Type]:[Total Profit]],7,0)</f>
        <v>6515</v>
      </c>
    </row>
    <row r="2626" spans="1:18" x14ac:dyDescent="0.3">
      <c r="A2626" s="1" t="s">
        <v>21</v>
      </c>
      <c r="B2626" s="1" t="s">
        <v>308</v>
      </c>
      <c r="C2626" s="1" t="s">
        <v>23</v>
      </c>
      <c r="D2626" s="1" t="s">
        <v>30</v>
      </c>
      <c r="E2626" s="1" t="s">
        <v>62</v>
      </c>
      <c r="F2626" s="1" t="s">
        <v>2594</v>
      </c>
      <c r="G2626">
        <v>175847184</v>
      </c>
      <c r="H2626" s="1" t="s">
        <v>1472</v>
      </c>
      <c r="I2626">
        <v>5944</v>
      </c>
      <c r="J2626">
        <v>47.45</v>
      </c>
      <c r="K2626">
        <v>31.79</v>
      </c>
      <c r="L2626">
        <v>282042.8</v>
      </c>
      <c r="M2626">
        <v>188959.76</v>
      </c>
      <c r="N2626">
        <v>93083.04</v>
      </c>
      <c r="O2626" s="2"/>
      <c r="P2626" s="1" t="s">
        <v>3037</v>
      </c>
      <c r="Q2626" t="str">
        <f>IF(_10000_Sales_Records__[[#This Row],[Units Sold]]&gt;=1000,"High Sale","Low Sale")</f>
        <v>High Sale</v>
      </c>
      <c r="R2626">
        <f>VLOOKUP("Vegetables",_10000_Sales_Records__[[Item Type]:[Total Profit]],7,0)</f>
        <v>6515</v>
      </c>
    </row>
    <row r="2627" spans="1:18" x14ac:dyDescent="0.3">
      <c r="A2627" s="1" t="s">
        <v>78</v>
      </c>
      <c r="B2627" s="1" t="s">
        <v>363</v>
      </c>
      <c r="C2627" s="1" t="s">
        <v>80</v>
      </c>
      <c r="D2627" s="1" t="s">
        <v>17</v>
      </c>
      <c r="E2627" s="1" t="s">
        <v>62</v>
      </c>
      <c r="F2627" s="1" t="s">
        <v>1622</v>
      </c>
      <c r="G2627">
        <v>263635241</v>
      </c>
      <c r="H2627" s="1" t="s">
        <v>1178</v>
      </c>
      <c r="I2627">
        <v>4381</v>
      </c>
      <c r="J2627">
        <v>152.58000000000001</v>
      </c>
      <c r="K2627">
        <v>97.44</v>
      </c>
      <c r="L2627">
        <v>668452.98</v>
      </c>
      <c r="M2627">
        <v>426884.64</v>
      </c>
      <c r="N2627">
        <v>241568.34</v>
      </c>
      <c r="O2627" s="2"/>
      <c r="P2627" s="1" t="s">
        <v>3037</v>
      </c>
      <c r="Q2627" t="str">
        <f>IF(_10000_Sales_Records__[[#This Row],[Units Sold]]&gt;=1000,"High Sale","Low Sale")</f>
        <v>High Sale</v>
      </c>
      <c r="R2627">
        <f>VLOOKUP("Vegetables",_10000_Sales_Records__[[Item Type]:[Total Profit]],7,0)</f>
        <v>6515</v>
      </c>
    </row>
    <row r="2628" spans="1:18" x14ac:dyDescent="0.3">
      <c r="A2628" s="1" t="s">
        <v>27</v>
      </c>
      <c r="B2628" s="1" t="s">
        <v>500</v>
      </c>
      <c r="C2628" s="1" t="s">
        <v>53</v>
      </c>
      <c r="D2628" s="1" t="s">
        <v>30</v>
      </c>
      <c r="E2628" s="1" t="s">
        <v>41</v>
      </c>
      <c r="F2628" s="1" t="s">
        <v>1745</v>
      </c>
      <c r="G2628">
        <v>539907491</v>
      </c>
      <c r="H2628" s="1" t="s">
        <v>2595</v>
      </c>
      <c r="I2628">
        <v>9479</v>
      </c>
      <c r="J2628">
        <v>421.89</v>
      </c>
      <c r="K2628">
        <v>364.69</v>
      </c>
      <c r="L2628">
        <v>3999095.31</v>
      </c>
      <c r="M2628">
        <v>3456896.51</v>
      </c>
      <c r="N2628">
        <v>542198.80000000005</v>
      </c>
      <c r="O2628" s="2"/>
      <c r="P2628" s="1" t="s">
        <v>3037</v>
      </c>
      <c r="Q2628" t="str">
        <f>IF(_10000_Sales_Records__[[#This Row],[Units Sold]]&gt;=1000,"High Sale","Low Sale")</f>
        <v>High Sale</v>
      </c>
      <c r="R2628">
        <f>VLOOKUP("Vegetables",_10000_Sales_Records__[[Item Type]:[Total Profit]],7,0)</f>
        <v>6515</v>
      </c>
    </row>
    <row r="2629" spans="1:18" x14ac:dyDescent="0.3">
      <c r="A2629" s="1" t="s">
        <v>14</v>
      </c>
      <c r="B2629" s="1" t="s">
        <v>229</v>
      </c>
      <c r="C2629" s="1" t="s">
        <v>138</v>
      </c>
      <c r="D2629" s="1" t="s">
        <v>30</v>
      </c>
      <c r="E2629" s="1" t="s">
        <v>18</v>
      </c>
      <c r="F2629" s="1" t="s">
        <v>1042</v>
      </c>
      <c r="G2629">
        <v>973462760</v>
      </c>
      <c r="H2629" s="1" t="s">
        <v>401</v>
      </c>
      <c r="I2629">
        <v>8118</v>
      </c>
      <c r="J2629">
        <v>9.33</v>
      </c>
      <c r="K2629">
        <v>6.92</v>
      </c>
      <c r="L2629">
        <v>75740.94</v>
      </c>
      <c r="M2629">
        <v>56176.56</v>
      </c>
      <c r="N2629">
        <v>19564.38</v>
      </c>
      <c r="O2629" s="2"/>
      <c r="P2629" s="1" t="s">
        <v>3037</v>
      </c>
      <c r="Q2629" t="str">
        <f>IF(_10000_Sales_Records__[[#This Row],[Units Sold]]&gt;=1000,"High Sale","Low Sale")</f>
        <v>High Sale</v>
      </c>
      <c r="R2629">
        <f>VLOOKUP("Vegetables",_10000_Sales_Records__[[Item Type]:[Total Profit]],7,0)</f>
        <v>6515</v>
      </c>
    </row>
    <row r="2630" spans="1:18" x14ac:dyDescent="0.3">
      <c r="A2630" s="1" t="s">
        <v>27</v>
      </c>
      <c r="B2630" s="1" t="s">
        <v>1241</v>
      </c>
      <c r="C2630" s="1" t="s">
        <v>34</v>
      </c>
      <c r="D2630" s="1" t="s">
        <v>30</v>
      </c>
      <c r="E2630" s="1" t="s">
        <v>41</v>
      </c>
      <c r="F2630" s="1" t="s">
        <v>1846</v>
      </c>
      <c r="G2630">
        <v>253412377</v>
      </c>
      <c r="H2630" s="1" t="s">
        <v>1538</v>
      </c>
      <c r="I2630">
        <v>9209</v>
      </c>
      <c r="J2630">
        <v>668.27</v>
      </c>
      <c r="K2630">
        <v>502.54</v>
      </c>
      <c r="L2630">
        <v>6154098.4299999997</v>
      </c>
      <c r="M2630">
        <v>4627890.8600000003</v>
      </c>
      <c r="N2630">
        <v>1526207.57</v>
      </c>
      <c r="O2630" s="2">
        <v>42497</v>
      </c>
      <c r="P2630" s="1" t="s">
        <v>3033</v>
      </c>
      <c r="Q2630" t="str">
        <f>IF(_10000_Sales_Records__[[#This Row],[Units Sold]]&gt;=1000,"High Sale","Low Sale")</f>
        <v>High Sale</v>
      </c>
      <c r="R2630">
        <f>VLOOKUP("Vegetables",_10000_Sales_Records__[[Item Type]:[Total Profit]],7,0)</f>
        <v>6515</v>
      </c>
    </row>
    <row r="2631" spans="1:18" x14ac:dyDescent="0.3">
      <c r="A2631" s="1" t="s">
        <v>27</v>
      </c>
      <c r="B2631" s="1" t="s">
        <v>610</v>
      </c>
      <c r="C2631" s="1" t="s">
        <v>23</v>
      </c>
      <c r="D2631" s="1" t="s">
        <v>17</v>
      </c>
      <c r="E2631" s="1" t="s">
        <v>41</v>
      </c>
      <c r="F2631" s="1" t="s">
        <v>833</v>
      </c>
      <c r="G2631">
        <v>739180171</v>
      </c>
      <c r="H2631" s="1" t="s">
        <v>1281</v>
      </c>
      <c r="I2631">
        <v>8694</v>
      </c>
      <c r="J2631">
        <v>47.45</v>
      </c>
      <c r="K2631">
        <v>31.79</v>
      </c>
      <c r="L2631">
        <v>412530.3</v>
      </c>
      <c r="M2631">
        <v>276382.26</v>
      </c>
      <c r="N2631">
        <v>136148.04</v>
      </c>
      <c r="O2631" s="2"/>
      <c r="P2631" s="1" t="s">
        <v>3037</v>
      </c>
      <c r="Q2631" t="str">
        <f>IF(_10000_Sales_Records__[[#This Row],[Units Sold]]&gt;=1000,"High Sale","Low Sale")</f>
        <v>High Sale</v>
      </c>
      <c r="R2631">
        <f>VLOOKUP("Vegetables",_10000_Sales_Records__[[Item Type]:[Total Profit]],7,0)</f>
        <v>6515</v>
      </c>
    </row>
    <row r="2632" spans="1:18" x14ac:dyDescent="0.3">
      <c r="A2632" s="1" t="s">
        <v>21</v>
      </c>
      <c r="B2632" s="1" t="s">
        <v>169</v>
      </c>
      <c r="C2632" s="1" t="s">
        <v>90</v>
      </c>
      <c r="D2632" s="1" t="s">
        <v>17</v>
      </c>
      <c r="E2632" s="1" t="s">
        <v>18</v>
      </c>
      <c r="F2632" s="1" t="s">
        <v>2596</v>
      </c>
      <c r="G2632">
        <v>810502469</v>
      </c>
      <c r="H2632" s="1" t="s">
        <v>2105</v>
      </c>
      <c r="I2632">
        <v>4547</v>
      </c>
      <c r="J2632">
        <v>81.73</v>
      </c>
      <c r="K2632">
        <v>56.67</v>
      </c>
      <c r="L2632">
        <v>371626.31</v>
      </c>
      <c r="M2632">
        <v>257678.49</v>
      </c>
      <c r="N2632">
        <v>113947.82</v>
      </c>
      <c r="O2632" s="2">
        <v>41770</v>
      </c>
      <c r="P2632" s="1" t="s">
        <v>3033</v>
      </c>
      <c r="Q2632" t="str">
        <f>IF(_10000_Sales_Records__[[#This Row],[Units Sold]]&gt;=1000,"High Sale","Low Sale")</f>
        <v>High Sale</v>
      </c>
      <c r="R2632">
        <f>VLOOKUP("Vegetables",_10000_Sales_Records__[[Item Type]:[Total Profit]],7,0)</f>
        <v>6515</v>
      </c>
    </row>
    <row r="2633" spans="1:18" x14ac:dyDescent="0.3">
      <c r="A2633" s="1" t="s">
        <v>44</v>
      </c>
      <c r="B2633" s="1" t="s">
        <v>668</v>
      </c>
      <c r="C2633" s="1" t="s">
        <v>16</v>
      </c>
      <c r="D2633" s="1" t="s">
        <v>30</v>
      </c>
      <c r="E2633" s="1" t="s">
        <v>62</v>
      </c>
      <c r="F2633" s="1" t="s">
        <v>2408</v>
      </c>
      <c r="G2633">
        <v>717428100</v>
      </c>
      <c r="H2633" s="1" t="s">
        <v>2597</v>
      </c>
      <c r="I2633">
        <v>1772</v>
      </c>
      <c r="J2633">
        <v>651.21</v>
      </c>
      <c r="K2633">
        <v>524.96</v>
      </c>
      <c r="L2633">
        <v>1153944.1200000001</v>
      </c>
      <c r="M2633">
        <v>930229.12</v>
      </c>
      <c r="N2633">
        <v>223715</v>
      </c>
      <c r="O2633" s="2">
        <v>41255</v>
      </c>
      <c r="P2633" s="1" t="s">
        <v>3036</v>
      </c>
      <c r="Q2633" t="str">
        <f>IF(_10000_Sales_Records__[[#This Row],[Units Sold]]&gt;=1000,"High Sale","Low Sale")</f>
        <v>High Sale</v>
      </c>
      <c r="R2633">
        <f>VLOOKUP("Vegetables",_10000_Sales_Records__[[Item Type]:[Total Profit]],7,0)</f>
        <v>6515</v>
      </c>
    </row>
    <row r="2634" spans="1:18" x14ac:dyDescent="0.3">
      <c r="A2634" s="1" t="s">
        <v>27</v>
      </c>
      <c r="B2634" s="1" t="s">
        <v>180</v>
      </c>
      <c r="C2634" s="1" t="s">
        <v>61</v>
      </c>
      <c r="D2634" s="1" t="s">
        <v>17</v>
      </c>
      <c r="E2634" s="1" t="s">
        <v>18</v>
      </c>
      <c r="F2634" s="1" t="s">
        <v>2598</v>
      </c>
      <c r="G2634">
        <v>330318391</v>
      </c>
      <c r="H2634" s="1" t="s">
        <v>1852</v>
      </c>
      <c r="I2634">
        <v>7407</v>
      </c>
      <c r="J2634">
        <v>205.7</v>
      </c>
      <c r="K2634">
        <v>117.11</v>
      </c>
      <c r="L2634">
        <v>1523619.9</v>
      </c>
      <c r="M2634">
        <v>867433.77</v>
      </c>
      <c r="N2634">
        <v>656186.13</v>
      </c>
      <c r="O2634" s="2">
        <v>40696</v>
      </c>
      <c r="P2634" s="1" t="s">
        <v>3039</v>
      </c>
      <c r="Q2634" t="str">
        <f>IF(_10000_Sales_Records__[[#This Row],[Units Sold]]&gt;=1000,"High Sale","Low Sale")</f>
        <v>High Sale</v>
      </c>
      <c r="R2634">
        <f>VLOOKUP("Vegetables",_10000_Sales_Records__[[Item Type]:[Total Profit]],7,0)</f>
        <v>6515</v>
      </c>
    </row>
    <row r="2635" spans="1:18" x14ac:dyDescent="0.3">
      <c r="A2635" s="1" t="s">
        <v>27</v>
      </c>
      <c r="B2635" s="1" t="s">
        <v>514</v>
      </c>
      <c r="C2635" s="1" t="s">
        <v>61</v>
      </c>
      <c r="D2635" s="1" t="s">
        <v>30</v>
      </c>
      <c r="E2635" s="1" t="s">
        <v>18</v>
      </c>
      <c r="F2635" s="1" t="s">
        <v>2599</v>
      </c>
      <c r="G2635">
        <v>489847171</v>
      </c>
      <c r="H2635" s="1" t="s">
        <v>396</v>
      </c>
      <c r="I2635">
        <v>5518</v>
      </c>
      <c r="J2635">
        <v>205.7</v>
      </c>
      <c r="K2635">
        <v>117.11</v>
      </c>
      <c r="L2635">
        <v>1135052.6000000001</v>
      </c>
      <c r="M2635">
        <v>646212.98</v>
      </c>
      <c r="N2635">
        <v>488839.62</v>
      </c>
      <c r="O2635" s="2"/>
      <c r="P2635" s="1" t="s">
        <v>3037</v>
      </c>
      <c r="Q2635" t="str">
        <f>IF(_10000_Sales_Records__[[#This Row],[Units Sold]]&gt;=1000,"High Sale","Low Sale")</f>
        <v>High Sale</v>
      </c>
      <c r="R2635">
        <f>VLOOKUP("Vegetables",_10000_Sales_Records__[[Item Type]:[Total Profit]],7,0)</f>
        <v>6515</v>
      </c>
    </row>
    <row r="2636" spans="1:18" x14ac:dyDescent="0.3">
      <c r="A2636" s="1" t="s">
        <v>44</v>
      </c>
      <c r="B2636" s="1" t="s">
        <v>668</v>
      </c>
      <c r="C2636" s="1" t="s">
        <v>80</v>
      </c>
      <c r="D2636" s="1" t="s">
        <v>30</v>
      </c>
      <c r="E2636" s="1" t="s">
        <v>62</v>
      </c>
      <c r="F2636" s="1" t="s">
        <v>2600</v>
      </c>
      <c r="G2636">
        <v>757000768</v>
      </c>
      <c r="H2636" s="1" t="s">
        <v>2407</v>
      </c>
      <c r="I2636">
        <v>2204</v>
      </c>
      <c r="J2636">
        <v>152.58000000000001</v>
      </c>
      <c r="K2636">
        <v>97.44</v>
      </c>
      <c r="L2636">
        <v>336286.32</v>
      </c>
      <c r="M2636">
        <v>214757.76000000001</v>
      </c>
      <c r="N2636">
        <v>121528.56</v>
      </c>
      <c r="O2636" s="2"/>
      <c r="P2636" s="1" t="s">
        <v>3037</v>
      </c>
      <c r="Q2636" t="str">
        <f>IF(_10000_Sales_Records__[[#This Row],[Units Sold]]&gt;=1000,"High Sale","Low Sale")</f>
        <v>High Sale</v>
      </c>
      <c r="R2636">
        <f>VLOOKUP("Vegetables",_10000_Sales_Records__[[Item Type]:[Total Profit]],7,0)</f>
        <v>6515</v>
      </c>
    </row>
    <row r="2637" spans="1:18" x14ac:dyDescent="0.3">
      <c r="A2637" s="1" t="s">
        <v>14</v>
      </c>
      <c r="B2637" s="1" t="s">
        <v>665</v>
      </c>
      <c r="C2637" s="1" t="s">
        <v>80</v>
      </c>
      <c r="D2637" s="1" t="s">
        <v>17</v>
      </c>
      <c r="E2637" s="1" t="s">
        <v>41</v>
      </c>
      <c r="F2637" s="1" t="s">
        <v>2563</v>
      </c>
      <c r="G2637">
        <v>763078010</v>
      </c>
      <c r="H2637" s="1" t="s">
        <v>2164</v>
      </c>
      <c r="I2637">
        <v>595</v>
      </c>
      <c r="J2637">
        <v>152.58000000000001</v>
      </c>
      <c r="K2637">
        <v>97.44</v>
      </c>
      <c r="L2637">
        <v>90785.1</v>
      </c>
      <c r="M2637">
        <v>57976.800000000003</v>
      </c>
      <c r="N2637">
        <v>32808.300000000003</v>
      </c>
      <c r="O2637" s="2"/>
      <c r="P2637" s="1" t="s">
        <v>3037</v>
      </c>
      <c r="Q2637" t="str">
        <f>IF(_10000_Sales_Records__[[#This Row],[Units Sold]]&gt;=1000,"High Sale","Low Sale")</f>
        <v>Low Sale</v>
      </c>
      <c r="R2637">
        <f>VLOOKUP("Vegetables",_10000_Sales_Records__[[Item Type]:[Total Profit]],7,0)</f>
        <v>6515</v>
      </c>
    </row>
    <row r="2638" spans="1:18" x14ac:dyDescent="0.3">
      <c r="A2638" s="1" t="s">
        <v>78</v>
      </c>
      <c r="B2638" s="1" t="s">
        <v>413</v>
      </c>
      <c r="C2638" s="1" t="s">
        <v>29</v>
      </c>
      <c r="D2638" s="1" t="s">
        <v>17</v>
      </c>
      <c r="E2638" s="1" t="s">
        <v>41</v>
      </c>
      <c r="F2638" s="1" t="s">
        <v>2007</v>
      </c>
      <c r="G2638">
        <v>659690225</v>
      </c>
      <c r="H2638" s="1" t="s">
        <v>1087</v>
      </c>
      <c r="I2638">
        <v>5852</v>
      </c>
      <c r="J2638">
        <v>154.06</v>
      </c>
      <c r="K2638">
        <v>90.93</v>
      </c>
      <c r="L2638">
        <v>901559.12</v>
      </c>
      <c r="M2638">
        <v>532122.36</v>
      </c>
      <c r="N2638">
        <v>369436.76</v>
      </c>
      <c r="O2638" s="2"/>
      <c r="P2638" s="1" t="s">
        <v>3037</v>
      </c>
      <c r="Q2638" t="str">
        <f>IF(_10000_Sales_Records__[[#This Row],[Units Sold]]&gt;=1000,"High Sale","Low Sale")</f>
        <v>High Sale</v>
      </c>
      <c r="R2638">
        <f>VLOOKUP("Vegetables",_10000_Sales_Records__[[Item Type]:[Total Profit]],7,0)</f>
        <v>6515</v>
      </c>
    </row>
    <row r="2639" spans="1:18" x14ac:dyDescent="0.3">
      <c r="A2639" s="1" t="s">
        <v>21</v>
      </c>
      <c r="B2639" s="1" t="s">
        <v>282</v>
      </c>
      <c r="C2639" s="1" t="s">
        <v>53</v>
      </c>
      <c r="D2639" s="1" t="s">
        <v>30</v>
      </c>
      <c r="E2639" s="1" t="s">
        <v>62</v>
      </c>
      <c r="F2639" s="1" t="s">
        <v>2601</v>
      </c>
      <c r="G2639">
        <v>668761241</v>
      </c>
      <c r="H2639" s="1" t="s">
        <v>2602</v>
      </c>
      <c r="I2639">
        <v>167</v>
      </c>
      <c r="J2639">
        <v>421.89</v>
      </c>
      <c r="K2639">
        <v>364.69</v>
      </c>
      <c r="L2639">
        <v>70455.63</v>
      </c>
      <c r="M2639">
        <v>60903.23</v>
      </c>
      <c r="N2639">
        <v>9552.4</v>
      </c>
      <c r="O2639" s="2"/>
      <c r="P2639" s="1" t="s">
        <v>3037</v>
      </c>
      <c r="Q2639" t="str">
        <f>IF(_10000_Sales_Records__[[#This Row],[Units Sold]]&gt;=1000,"High Sale","Low Sale")</f>
        <v>Low Sale</v>
      </c>
      <c r="R2639">
        <f>VLOOKUP("Vegetables",_10000_Sales_Records__[[Item Type]:[Total Profit]],7,0)</f>
        <v>6515</v>
      </c>
    </row>
    <row r="2640" spans="1:18" x14ac:dyDescent="0.3">
      <c r="A2640" s="1" t="s">
        <v>14</v>
      </c>
      <c r="B2640" s="1" t="s">
        <v>591</v>
      </c>
      <c r="C2640" s="1" t="s">
        <v>90</v>
      </c>
      <c r="D2640" s="1" t="s">
        <v>30</v>
      </c>
      <c r="E2640" s="1" t="s">
        <v>18</v>
      </c>
      <c r="F2640" s="1" t="s">
        <v>573</v>
      </c>
      <c r="G2640">
        <v>632527387</v>
      </c>
      <c r="H2640" s="1" t="s">
        <v>2302</v>
      </c>
      <c r="I2640">
        <v>7765</v>
      </c>
      <c r="J2640">
        <v>81.73</v>
      </c>
      <c r="K2640">
        <v>56.67</v>
      </c>
      <c r="L2640">
        <v>634633.44999999995</v>
      </c>
      <c r="M2640">
        <v>440042.55</v>
      </c>
      <c r="N2640">
        <v>194590.9</v>
      </c>
      <c r="O2640" s="2"/>
      <c r="P2640" s="1" t="s">
        <v>3037</v>
      </c>
      <c r="Q2640" t="str">
        <f>IF(_10000_Sales_Records__[[#This Row],[Units Sold]]&gt;=1000,"High Sale","Low Sale")</f>
        <v>High Sale</v>
      </c>
      <c r="R2640">
        <f>VLOOKUP("Vegetables",_10000_Sales_Records__[[Item Type]:[Total Profit]],7,0)</f>
        <v>6515</v>
      </c>
    </row>
    <row r="2641" spans="1:18" x14ac:dyDescent="0.3">
      <c r="A2641" s="1" t="s">
        <v>21</v>
      </c>
      <c r="B2641" s="1" t="s">
        <v>402</v>
      </c>
      <c r="C2641" s="1" t="s">
        <v>34</v>
      </c>
      <c r="D2641" s="1" t="s">
        <v>30</v>
      </c>
      <c r="E2641" s="1" t="s">
        <v>24</v>
      </c>
      <c r="F2641" s="1" t="s">
        <v>1499</v>
      </c>
      <c r="G2641">
        <v>463537490</v>
      </c>
      <c r="H2641" s="1" t="s">
        <v>711</v>
      </c>
      <c r="I2641">
        <v>9899</v>
      </c>
      <c r="J2641">
        <v>668.27</v>
      </c>
      <c r="K2641">
        <v>502.54</v>
      </c>
      <c r="L2641">
        <v>6615204.7300000004</v>
      </c>
      <c r="M2641">
        <v>4974643.46</v>
      </c>
      <c r="N2641">
        <v>1640561.27</v>
      </c>
      <c r="O2641" s="2"/>
      <c r="P2641" s="1" t="s">
        <v>3037</v>
      </c>
      <c r="Q2641" t="str">
        <f>IF(_10000_Sales_Records__[[#This Row],[Units Sold]]&gt;=1000,"High Sale","Low Sale")</f>
        <v>High Sale</v>
      </c>
      <c r="R2641">
        <f>VLOOKUP("Vegetables",_10000_Sales_Records__[[Item Type]:[Total Profit]],7,0)</f>
        <v>6515</v>
      </c>
    </row>
    <row r="2642" spans="1:18" x14ac:dyDescent="0.3">
      <c r="A2642" s="1" t="s">
        <v>14</v>
      </c>
      <c r="B2642" s="1" t="s">
        <v>1468</v>
      </c>
      <c r="C2642" s="1" t="s">
        <v>90</v>
      </c>
      <c r="D2642" s="1" t="s">
        <v>17</v>
      </c>
      <c r="E2642" s="1" t="s">
        <v>62</v>
      </c>
      <c r="F2642" s="1" t="s">
        <v>2499</v>
      </c>
      <c r="G2642">
        <v>594652879</v>
      </c>
      <c r="H2642" s="1" t="s">
        <v>2570</v>
      </c>
      <c r="I2642">
        <v>9856</v>
      </c>
      <c r="J2642">
        <v>81.73</v>
      </c>
      <c r="K2642">
        <v>56.67</v>
      </c>
      <c r="L2642">
        <v>805530.88</v>
      </c>
      <c r="M2642">
        <v>558539.52000000002</v>
      </c>
      <c r="N2642">
        <v>246991.35999999999</v>
      </c>
      <c r="O2642" s="2"/>
      <c r="P2642" s="1" t="s">
        <v>3037</v>
      </c>
      <c r="Q2642" t="str">
        <f>IF(_10000_Sales_Records__[[#This Row],[Units Sold]]&gt;=1000,"High Sale","Low Sale")</f>
        <v>High Sale</v>
      </c>
      <c r="R2642">
        <f>VLOOKUP("Vegetables",_10000_Sales_Records__[[Item Type]:[Total Profit]],7,0)</f>
        <v>6515</v>
      </c>
    </row>
    <row r="2643" spans="1:18" x14ac:dyDescent="0.3">
      <c r="A2643" s="1" t="s">
        <v>44</v>
      </c>
      <c r="B2643" s="1" t="s">
        <v>613</v>
      </c>
      <c r="C2643" s="1" t="s">
        <v>53</v>
      </c>
      <c r="D2643" s="1" t="s">
        <v>17</v>
      </c>
      <c r="E2643" s="1" t="s">
        <v>41</v>
      </c>
      <c r="F2643" s="1" t="s">
        <v>1167</v>
      </c>
      <c r="G2643">
        <v>629047381</v>
      </c>
      <c r="H2643" s="1" t="s">
        <v>1609</v>
      </c>
      <c r="I2643">
        <v>7954</v>
      </c>
      <c r="J2643">
        <v>421.89</v>
      </c>
      <c r="K2643">
        <v>364.69</v>
      </c>
      <c r="L2643">
        <v>3355713.06</v>
      </c>
      <c r="M2643">
        <v>2900744.26</v>
      </c>
      <c r="N2643">
        <v>454968.8</v>
      </c>
      <c r="O2643" s="2">
        <v>40181</v>
      </c>
      <c r="P2643" s="1" t="s">
        <v>3038</v>
      </c>
      <c r="Q2643" t="str">
        <f>IF(_10000_Sales_Records__[[#This Row],[Units Sold]]&gt;=1000,"High Sale","Low Sale")</f>
        <v>High Sale</v>
      </c>
      <c r="R2643">
        <f>VLOOKUP("Vegetables",_10000_Sales_Records__[[Item Type]:[Total Profit]],7,0)</f>
        <v>6515</v>
      </c>
    </row>
    <row r="2644" spans="1:18" x14ac:dyDescent="0.3">
      <c r="A2644" s="1" t="s">
        <v>56</v>
      </c>
      <c r="B2644" s="1" t="s">
        <v>800</v>
      </c>
      <c r="C2644" s="1" t="s">
        <v>49</v>
      </c>
      <c r="D2644" s="1" t="s">
        <v>17</v>
      </c>
      <c r="E2644" s="1" t="s">
        <v>41</v>
      </c>
      <c r="F2644" s="1" t="s">
        <v>1277</v>
      </c>
      <c r="G2644">
        <v>690207326</v>
      </c>
      <c r="H2644" s="1" t="s">
        <v>2603</v>
      </c>
      <c r="I2644">
        <v>6541</v>
      </c>
      <c r="J2644">
        <v>255.28</v>
      </c>
      <c r="K2644">
        <v>159.41999999999999</v>
      </c>
      <c r="L2644">
        <v>1669786.48</v>
      </c>
      <c r="M2644">
        <v>1042766.22</v>
      </c>
      <c r="N2644">
        <v>627020.26</v>
      </c>
      <c r="O2644" s="2">
        <v>43017</v>
      </c>
      <c r="P2644" s="1" t="s">
        <v>3040</v>
      </c>
      <c r="Q2644" t="str">
        <f>IF(_10000_Sales_Records__[[#This Row],[Units Sold]]&gt;=1000,"High Sale","Low Sale")</f>
        <v>High Sale</v>
      </c>
      <c r="R2644">
        <f>VLOOKUP("Vegetables",_10000_Sales_Records__[[Item Type]:[Total Profit]],7,0)</f>
        <v>6515</v>
      </c>
    </row>
    <row r="2645" spans="1:18" x14ac:dyDescent="0.3">
      <c r="A2645" s="1" t="s">
        <v>21</v>
      </c>
      <c r="B2645" s="1" t="s">
        <v>232</v>
      </c>
      <c r="C2645" s="1" t="s">
        <v>49</v>
      </c>
      <c r="D2645" s="1" t="s">
        <v>30</v>
      </c>
      <c r="E2645" s="1" t="s">
        <v>18</v>
      </c>
      <c r="F2645" s="1" t="s">
        <v>1933</v>
      </c>
      <c r="G2645">
        <v>971931540</v>
      </c>
      <c r="H2645" s="1" t="s">
        <v>2283</v>
      </c>
      <c r="I2645">
        <v>4996</v>
      </c>
      <c r="J2645">
        <v>255.28</v>
      </c>
      <c r="K2645">
        <v>159.41999999999999</v>
      </c>
      <c r="L2645">
        <v>1275378.8799999999</v>
      </c>
      <c r="M2645">
        <v>796462.32</v>
      </c>
      <c r="N2645">
        <v>478916.56</v>
      </c>
      <c r="O2645" s="2"/>
      <c r="P2645" s="1" t="s">
        <v>3037</v>
      </c>
      <c r="Q2645" t="str">
        <f>IF(_10000_Sales_Records__[[#This Row],[Units Sold]]&gt;=1000,"High Sale","Low Sale")</f>
        <v>High Sale</v>
      </c>
      <c r="R2645">
        <f>VLOOKUP("Vegetables",_10000_Sales_Records__[[Item Type]:[Total Profit]],7,0)</f>
        <v>6515</v>
      </c>
    </row>
    <row r="2646" spans="1:18" x14ac:dyDescent="0.3">
      <c r="A2646" s="1" t="s">
        <v>44</v>
      </c>
      <c r="B2646" s="1" t="s">
        <v>194</v>
      </c>
      <c r="C2646" s="1" t="s">
        <v>97</v>
      </c>
      <c r="D2646" s="1" t="s">
        <v>30</v>
      </c>
      <c r="E2646" s="1" t="s">
        <v>18</v>
      </c>
      <c r="F2646" s="1" t="s">
        <v>1962</v>
      </c>
      <c r="G2646">
        <v>388331353</v>
      </c>
      <c r="H2646" s="1" t="s">
        <v>2192</v>
      </c>
      <c r="I2646">
        <v>4732</v>
      </c>
      <c r="J2646">
        <v>437.2</v>
      </c>
      <c r="K2646">
        <v>263.33</v>
      </c>
      <c r="L2646">
        <v>2068830.4</v>
      </c>
      <c r="M2646">
        <v>1246077.56</v>
      </c>
      <c r="N2646">
        <v>822752.84</v>
      </c>
      <c r="O2646" s="2">
        <v>41826</v>
      </c>
      <c r="P2646" s="1" t="s">
        <v>3046</v>
      </c>
      <c r="Q2646" t="str">
        <f>IF(_10000_Sales_Records__[[#This Row],[Units Sold]]&gt;=1000,"High Sale","Low Sale")</f>
        <v>High Sale</v>
      </c>
      <c r="R2646">
        <f>VLOOKUP("Vegetables",_10000_Sales_Records__[[Item Type]:[Total Profit]],7,0)</f>
        <v>6515</v>
      </c>
    </row>
    <row r="2647" spans="1:18" x14ac:dyDescent="0.3">
      <c r="A2647" s="1" t="s">
        <v>14</v>
      </c>
      <c r="B2647" s="1" t="s">
        <v>1985</v>
      </c>
      <c r="C2647" s="1" t="s">
        <v>61</v>
      </c>
      <c r="D2647" s="1" t="s">
        <v>30</v>
      </c>
      <c r="E2647" s="1" t="s">
        <v>24</v>
      </c>
      <c r="F2647" s="1" t="s">
        <v>146</v>
      </c>
      <c r="G2647">
        <v>623830592</v>
      </c>
      <c r="H2647" s="1" t="s">
        <v>2604</v>
      </c>
      <c r="I2647">
        <v>4190</v>
      </c>
      <c r="J2647">
        <v>205.7</v>
      </c>
      <c r="K2647">
        <v>117.11</v>
      </c>
      <c r="L2647">
        <v>861883</v>
      </c>
      <c r="M2647">
        <v>490690.9</v>
      </c>
      <c r="N2647">
        <v>371192.1</v>
      </c>
      <c r="O2647" s="2">
        <v>42949</v>
      </c>
      <c r="P2647" s="1" t="s">
        <v>3047</v>
      </c>
      <c r="Q2647" t="str">
        <f>IF(_10000_Sales_Records__[[#This Row],[Units Sold]]&gt;=1000,"High Sale","Low Sale")</f>
        <v>High Sale</v>
      </c>
      <c r="R2647">
        <f>VLOOKUP("Vegetables",_10000_Sales_Records__[[Item Type]:[Total Profit]],7,0)</f>
        <v>6515</v>
      </c>
    </row>
    <row r="2648" spans="1:18" x14ac:dyDescent="0.3">
      <c r="A2648" s="1" t="s">
        <v>27</v>
      </c>
      <c r="B2648" s="1" t="s">
        <v>318</v>
      </c>
      <c r="C2648" s="1" t="s">
        <v>29</v>
      </c>
      <c r="D2648" s="1" t="s">
        <v>17</v>
      </c>
      <c r="E2648" s="1" t="s">
        <v>41</v>
      </c>
      <c r="F2648" s="1" t="s">
        <v>1236</v>
      </c>
      <c r="G2648">
        <v>283165585</v>
      </c>
      <c r="H2648" s="1" t="s">
        <v>2555</v>
      </c>
      <c r="I2648">
        <v>3844</v>
      </c>
      <c r="J2648">
        <v>154.06</v>
      </c>
      <c r="K2648">
        <v>90.93</v>
      </c>
      <c r="L2648">
        <v>592206.64</v>
      </c>
      <c r="M2648">
        <v>349534.92</v>
      </c>
      <c r="N2648">
        <v>242671.72</v>
      </c>
      <c r="O2648" s="2"/>
      <c r="P2648" s="1" t="s">
        <v>3037</v>
      </c>
      <c r="Q2648" t="str">
        <f>IF(_10000_Sales_Records__[[#This Row],[Units Sold]]&gt;=1000,"High Sale","Low Sale")</f>
        <v>High Sale</v>
      </c>
      <c r="R2648">
        <f>VLOOKUP("Vegetables",_10000_Sales_Records__[[Item Type]:[Total Profit]],7,0)</f>
        <v>6515</v>
      </c>
    </row>
    <row r="2649" spans="1:18" x14ac:dyDescent="0.3">
      <c r="A2649" s="1" t="s">
        <v>44</v>
      </c>
      <c r="B2649" s="1" t="s">
        <v>993</v>
      </c>
      <c r="C2649" s="1" t="s">
        <v>138</v>
      </c>
      <c r="D2649" s="1" t="s">
        <v>17</v>
      </c>
      <c r="E2649" s="1" t="s">
        <v>18</v>
      </c>
      <c r="F2649" s="1" t="s">
        <v>965</v>
      </c>
      <c r="G2649">
        <v>741385161</v>
      </c>
      <c r="H2649" s="1" t="s">
        <v>1502</v>
      </c>
      <c r="I2649">
        <v>1199</v>
      </c>
      <c r="J2649">
        <v>9.33</v>
      </c>
      <c r="K2649">
        <v>6.92</v>
      </c>
      <c r="L2649">
        <v>11186.67</v>
      </c>
      <c r="M2649">
        <v>8297.08</v>
      </c>
      <c r="N2649">
        <v>2889.59</v>
      </c>
      <c r="O2649" s="2">
        <v>40304</v>
      </c>
      <c r="P2649" s="1" t="s">
        <v>3033</v>
      </c>
      <c r="Q2649" t="str">
        <f>IF(_10000_Sales_Records__[[#This Row],[Units Sold]]&gt;=1000,"High Sale","Low Sale")</f>
        <v>High Sale</v>
      </c>
      <c r="R2649">
        <f>VLOOKUP("Vegetables",_10000_Sales_Records__[[Item Type]:[Total Profit]],7,0)</f>
        <v>6515</v>
      </c>
    </row>
    <row r="2650" spans="1:18" x14ac:dyDescent="0.3">
      <c r="A2650" s="1" t="s">
        <v>21</v>
      </c>
      <c r="B2650" s="1" t="s">
        <v>68</v>
      </c>
      <c r="C2650" s="1" t="s">
        <v>138</v>
      </c>
      <c r="D2650" s="1" t="s">
        <v>17</v>
      </c>
      <c r="E2650" s="1" t="s">
        <v>24</v>
      </c>
      <c r="F2650" s="1" t="s">
        <v>919</v>
      </c>
      <c r="G2650">
        <v>293850648</v>
      </c>
      <c r="H2650" s="1" t="s">
        <v>2335</v>
      </c>
      <c r="I2650">
        <v>5792</v>
      </c>
      <c r="J2650">
        <v>9.33</v>
      </c>
      <c r="K2650">
        <v>6.92</v>
      </c>
      <c r="L2650">
        <v>54039.360000000001</v>
      </c>
      <c r="M2650">
        <v>40080.639999999999</v>
      </c>
      <c r="N2650">
        <v>13958.72</v>
      </c>
      <c r="O2650" s="2">
        <v>42887</v>
      </c>
      <c r="P2650" s="1" t="s">
        <v>3039</v>
      </c>
      <c r="Q2650" t="str">
        <f>IF(_10000_Sales_Records__[[#This Row],[Units Sold]]&gt;=1000,"High Sale","Low Sale")</f>
        <v>High Sale</v>
      </c>
      <c r="R2650">
        <f>VLOOKUP("Vegetables",_10000_Sales_Records__[[Item Type]:[Total Profit]],7,0)</f>
        <v>6515</v>
      </c>
    </row>
    <row r="2651" spans="1:18" x14ac:dyDescent="0.3">
      <c r="A2651" s="1" t="s">
        <v>14</v>
      </c>
      <c r="B2651" s="1" t="s">
        <v>476</v>
      </c>
      <c r="C2651" s="1" t="s">
        <v>75</v>
      </c>
      <c r="D2651" s="1" t="s">
        <v>17</v>
      </c>
      <c r="E2651" s="1" t="s">
        <v>18</v>
      </c>
      <c r="F2651" s="1" t="s">
        <v>2605</v>
      </c>
      <c r="G2651">
        <v>906235873</v>
      </c>
      <c r="H2651" s="1" t="s">
        <v>2606</v>
      </c>
      <c r="I2651">
        <v>4188</v>
      </c>
      <c r="J2651">
        <v>109.28</v>
      </c>
      <c r="K2651">
        <v>35.840000000000003</v>
      </c>
      <c r="L2651">
        <v>457664.64</v>
      </c>
      <c r="M2651">
        <v>150097.92000000001</v>
      </c>
      <c r="N2651">
        <v>307566.71999999997</v>
      </c>
      <c r="O2651" s="2">
        <v>42526</v>
      </c>
      <c r="P2651" s="1" t="s">
        <v>3039</v>
      </c>
      <c r="Q2651" t="str">
        <f>IF(_10000_Sales_Records__[[#This Row],[Units Sold]]&gt;=1000,"High Sale","Low Sale")</f>
        <v>High Sale</v>
      </c>
      <c r="R2651">
        <f>VLOOKUP("Vegetables",_10000_Sales_Records__[[Item Type]:[Total Profit]],7,0)</f>
        <v>6515</v>
      </c>
    </row>
    <row r="2652" spans="1:18" x14ac:dyDescent="0.3">
      <c r="A2652" s="1" t="s">
        <v>78</v>
      </c>
      <c r="B2652" s="1" t="s">
        <v>471</v>
      </c>
      <c r="C2652" s="1" t="s">
        <v>75</v>
      </c>
      <c r="D2652" s="1" t="s">
        <v>17</v>
      </c>
      <c r="E2652" s="1" t="s">
        <v>18</v>
      </c>
      <c r="F2652" s="1" t="s">
        <v>2607</v>
      </c>
      <c r="G2652">
        <v>564527165</v>
      </c>
      <c r="H2652" s="1" t="s">
        <v>1834</v>
      </c>
      <c r="I2652">
        <v>4988</v>
      </c>
      <c r="J2652">
        <v>109.28</v>
      </c>
      <c r="K2652">
        <v>35.840000000000003</v>
      </c>
      <c r="L2652">
        <v>545088.64</v>
      </c>
      <c r="M2652">
        <v>178769.92000000001</v>
      </c>
      <c r="N2652">
        <v>366318.72</v>
      </c>
      <c r="O2652" s="2"/>
      <c r="P2652" s="1" t="s">
        <v>3037</v>
      </c>
      <c r="Q2652" t="str">
        <f>IF(_10000_Sales_Records__[[#This Row],[Units Sold]]&gt;=1000,"High Sale","Low Sale")</f>
        <v>High Sale</v>
      </c>
      <c r="R2652">
        <f>VLOOKUP("Vegetables",_10000_Sales_Records__[[Item Type]:[Total Profit]],7,0)</f>
        <v>6515</v>
      </c>
    </row>
    <row r="2653" spans="1:18" x14ac:dyDescent="0.3">
      <c r="A2653" s="1" t="s">
        <v>14</v>
      </c>
      <c r="B2653" s="1" t="s">
        <v>1015</v>
      </c>
      <c r="C2653" s="1" t="s">
        <v>53</v>
      </c>
      <c r="D2653" s="1" t="s">
        <v>30</v>
      </c>
      <c r="E2653" s="1" t="s">
        <v>18</v>
      </c>
      <c r="F2653" s="1" t="s">
        <v>2419</v>
      </c>
      <c r="G2653">
        <v>925023353</v>
      </c>
      <c r="H2653" s="1" t="s">
        <v>1891</v>
      </c>
      <c r="I2653">
        <v>3821</v>
      </c>
      <c r="J2653">
        <v>421.89</v>
      </c>
      <c r="K2653">
        <v>364.69</v>
      </c>
      <c r="L2653">
        <v>1612041.69</v>
      </c>
      <c r="M2653">
        <v>1393480.49</v>
      </c>
      <c r="N2653">
        <v>218561.2</v>
      </c>
      <c r="O2653" s="2">
        <v>40213</v>
      </c>
      <c r="P2653" s="1" t="s">
        <v>3041</v>
      </c>
      <c r="Q2653" t="str">
        <f>IF(_10000_Sales_Records__[[#This Row],[Units Sold]]&gt;=1000,"High Sale","Low Sale")</f>
        <v>High Sale</v>
      </c>
      <c r="R2653">
        <f>VLOOKUP("Vegetables",_10000_Sales_Records__[[Item Type]:[Total Profit]],7,0)</f>
        <v>6515</v>
      </c>
    </row>
    <row r="2654" spans="1:18" x14ac:dyDescent="0.3">
      <c r="A2654" s="1" t="s">
        <v>78</v>
      </c>
      <c r="B2654" s="1" t="s">
        <v>1065</v>
      </c>
      <c r="C2654" s="1" t="s">
        <v>61</v>
      </c>
      <c r="D2654" s="1" t="s">
        <v>30</v>
      </c>
      <c r="E2654" s="1" t="s">
        <v>41</v>
      </c>
      <c r="F2654" s="1" t="s">
        <v>1903</v>
      </c>
      <c r="G2654">
        <v>564335763</v>
      </c>
      <c r="H2654" s="1" t="s">
        <v>1571</v>
      </c>
      <c r="I2654">
        <v>8348</v>
      </c>
      <c r="J2654">
        <v>205.7</v>
      </c>
      <c r="K2654">
        <v>117.11</v>
      </c>
      <c r="L2654">
        <v>1717183.6</v>
      </c>
      <c r="M2654">
        <v>977634.28</v>
      </c>
      <c r="N2654">
        <v>739549.32</v>
      </c>
      <c r="O2654" s="2"/>
      <c r="P2654" s="1" t="s">
        <v>3037</v>
      </c>
      <c r="Q2654" t="str">
        <f>IF(_10000_Sales_Records__[[#This Row],[Units Sold]]&gt;=1000,"High Sale","Low Sale")</f>
        <v>High Sale</v>
      </c>
      <c r="R2654">
        <f>VLOOKUP("Vegetables",_10000_Sales_Records__[[Item Type]:[Total Profit]],7,0)</f>
        <v>6515</v>
      </c>
    </row>
    <row r="2655" spans="1:18" x14ac:dyDescent="0.3">
      <c r="A2655" s="1" t="s">
        <v>14</v>
      </c>
      <c r="B2655" s="1" t="s">
        <v>909</v>
      </c>
      <c r="C2655" s="1" t="s">
        <v>16</v>
      </c>
      <c r="D2655" s="1" t="s">
        <v>17</v>
      </c>
      <c r="E2655" s="1" t="s">
        <v>62</v>
      </c>
      <c r="F2655" s="1" t="s">
        <v>2608</v>
      </c>
      <c r="G2655">
        <v>829388225</v>
      </c>
      <c r="H2655" s="1" t="s">
        <v>2471</v>
      </c>
      <c r="I2655">
        <v>3261</v>
      </c>
      <c r="J2655">
        <v>651.21</v>
      </c>
      <c r="K2655">
        <v>524.96</v>
      </c>
      <c r="L2655">
        <v>2123595.81</v>
      </c>
      <c r="M2655">
        <v>1711894.56</v>
      </c>
      <c r="N2655">
        <v>411701.25</v>
      </c>
      <c r="O2655" s="2"/>
      <c r="P2655" s="1" t="s">
        <v>3037</v>
      </c>
      <c r="Q2655" t="str">
        <f>IF(_10000_Sales_Records__[[#This Row],[Units Sold]]&gt;=1000,"High Sale","Low Sale")</f>
        <v>High Sale</v>
      </c>
      <c r="R2655">
        <f>VLOOKUP("Vegetables",_10000_Sales_Records__[[Item Type]:[Total Profit]],7,0)</f>
        <v>6515</v>
      </c>
    </row>
    <row r="2656" spans="1:18" x14ac:dyDescent="0.3">
      <c r="A2656" s="1" t="s">
        <v>27</v>
      </c>
      <c r="B2656" s="1" t="s">
        <v>318</v>
      </c>
      <c r="C2656" s="1" t="s">
        <v>53</v>
      </c>
      <c r="D2656" s="1" t="s">
        <v>17</v>
      </c>
      <c r="E2656" s="1" t="s">
        <v>18</v>
      </c>
      <c r="F2656" s="1" t="s">
        <v>1373</v>
      </c>
      <c r="G2656">
        <v>887417066</v>
      </c>
      <c r="H2656" s="1" t="s">
        <v>2607</v>
      </c>
      <c r="I2656">
        <v>5285</v>
      </c>
      <c r="J2656">
        <v>421.89</v>
      </c>
      <c r="K2656">
        <v>364.69</v>
      </c>
      <c r="L2656">
        <v>2229688.65</v>
      </c>
      <c r="M2656">
        <v>1927386.65</v>
      </c>
      <c r="N2656">
        <v>302302</v>
      </c>
      <c r="O2656" s="2"/>
      <c r="P2656" s="1" t="s">
        <v>3037</v>
      </c>
      <c r="Q2656" t="str">
        <f>IF(_10000_Sales_Records__[[#This Row],[Units Sold]]&gt;=1000,"High Sale","Low Sale")</f>
        <v>High Sale</v>
      </c>
      <c r="R2656">
        <f>VLOOKUP("Vegetables",_10000_Sales_Records__[[Item Type]:[Total Profit]],7,0)</f>
        <v>6515</v>
      </c>
    </row>
    <row r="2657" spans="1:18" x14ac:dyDescent="0.3">
      <c r="A2657" s="1" t="s">
        <v>78</v>
      </c>
      <c r="B2657" s="1" t="s">
        <v>413</v>
      </c>
      <c r="C2657" s="1" t="s">
        <v>61</v>
      </c>
      <c r="D2657" s="1" t="s">
        <v>30</v>
      </c>
      <c r="E2657" s="1" t="s">
        <v>18</v>
      </c>
      <c r="F2657" s="1" t="s">
        <v>2609</v>
      </c>
      <c r="G2657">
        <v>875971114</v>
      </c>
      <c r="H2657" s="1" t="s">
        <v>1649</v>
      </c>
      <c r="I2657">
        <v>8174</v>
      </c>
      <c r="J2657">
        <v>205.7</v>
      </c>
      <c r="K2657">
        <v>117.11</v>
      </c>
      <c r="L2657">
        <v>1681391.8</v>
      </c>
      <c r="M2657">
        <v>957257.14</v>
      </c>
      <c r="N2657">
        <v>724134.66</v>
      </c>
      <c r="O2657" s="2"/>
      <c r="P2657" s="1" t="s">
        <v>3037</v>
      </c>
      <c r="Q2657" t="str">
        <f>IF(_10000_Sales_Records__[[#This Row],[Units Sold]]&gt;=1000,"High Sale","Low Sale")</f>
        <v>High Sale</v>
      </c>
      <c r="R2657">
        <f>VLOOKUP("Vegetables",_10000_Sales_Records__[[Item Type]:[Total Profit]],7,0)</f>
        <v>6515</v>
      </c>
    </row>
    <row r="2658" spans="1:18" x14ac:dyDescent="0.3">
      <c r="A2658" s="1" t="s">
        <v>27</v>
      </c>
      <c r="B2658" s="1" t="s">
        <v>180</v>
      </c>
      <c r="C2658" s="1" t="s">
        <v>80</v>
      </c>
      <c r="D2658" s="1" t="s">
        <v>30</v>
      </c>
      <c r="E2658" s="1" t="s">
        <v>62</v>
      </c>
      <c r="F2658" s="1" t="s">
        <v>244</v>
      </c>
      <c r="G2658">
        <v>552911698</v>
      </c>
      <c r="H2658" s="1" t="s">
        <v>2610</v>
      </c>
      <c r="I2658">
        <v>7713</v>
      </c>
      <c r="J2658">
        <v>152.58000000000001</v>
      </c>
      <c r="K2658">
        <v>97.44</v>
      </c>
      <c r="L2658">
        <v>1176849.54</v>
      </c>
      <c r="M2658">
        <v>751554.72</v>
      </c>
      <c r="N2658">
        <v>425294.82</v>
      </c>
      <c r="O2658" s="2"/>
      <c r="P2658" s="1" t="s">
        <v>3037</v>
      </c>
      <c r="Q2658" t="str">
        <f>IF(_10000_Sales_Records__[[#This Row],[Units Sold]]&gt;=1000,"High Sale","Low Sale")</f>
        <v>High Sale</v>
      </c>
      <c r="R2658">
        <f>VLOOKUP("Vegetables",_10000_Sales_Records__[[Item Type]:[Total Profit]],7,0)</f>
        <v>6515</v>
      </c>
    </row>
    <row r="2659" spans="1:18" x14ac:dyDescent="0.3">
      <c r="A2659" s="1" t="s">
        <v>14</v>
      </c>
      <c r="B2659" s="1" t="s">
        <v>354</v>
      </c>
      <c r="C2659" s="1" t="s">
        <v>90</v>
      </c>
      <c r="D2659" s="1" t="s">
        <v>17</v>
      </c>
      <c r="E2659" s="1" t="s">
        <v>18</v>
      </c>
      <c r="F2659" s="1" t="s">
        <v>225</v>
      </c>
      <c r="G2659">
        <v>646412646</v>
      </c>
      <c r="H2659" s="1" t="s">
        <v>117</v>
      </c>
      <c r="I2659">
        <v>6722</v>
      </c>
      <c r="J2659">
        <v>81.73</v>
      </c>
      <c r="K2659">
        <v>56.67</v>
      </c>
      <c r="L2659">
        <v>549389.06000000006</v>
      </c>
      <c r="M2659">
        <v>380935.74</v>
      </c>
      <c r="N2659">
        <v>168453.32</v>
      </c>
      <c r="O2659" s="2"/>
      <c r="P2659" s="1" t="s">
        <v>3037</v>
      </c>
      <c r="Q2659" t="str">
        <f>IF(_10000_Sales_Records__[[#This Row],[Units Sold]]&gt;=1000,"High Sale","Low Sale")</f>
        <v>High Sale</v>
      </c>
      <c r="R2659">
        <f>VLOOKUP("Vegetables",_10000_Sales_Records__[[Item Type]:[Total Profit]],7,0)</f>
        <v>6515</v>
      </c>
    </row>
    <row r="2660" spans="1:18" x14ac:dyDescent="0.3">
      <c r="A2660" s="1" t="s">
        <v>21</v>
      </c>
      <c r="B2660" s="1" t="s">
        <v>581</v>
      </c>
      <c r="C2660" s="1" t="s">
        <v>75</v>
      </c>
      <c r="D2660" s="1" t="s">
        <v>17</v>
      </c>
      <c r="E2660" s="1" t="s">
        <v>41</v>
      </c>
      <c r="F2660" s="1" t="s">
        <v>1832</v>
      </c>
      <c r="G2660">
        <v>604960286</v>
      </c>
      <c r="H2660" s="1" t="s">
        <v>160</v>
      </c>
      <c r="I2660">
        <v>47</v>
      </c>
      <c r="J2660">
        <v>109.28</v>
      </c>
      <c r="K2660">
        <v>35.840000000000003</v>
      </c>
      <c r="L2660">
        <v>5136.16</v>
      </c>
      <c r="M2660">
        <v>1684.48</v>
      </c>
      <c r="N2660">
        <v>3451.68</v>
      </c>
      <c r="O2660" s="2">
        <v>41004</v>
      </c>
      <c r="P2660" s="1" t="s">
        <v>3042</v>
      </c>
      <c r="Q2660" t="str">
        <f>IF(_10000_Sales_Records__[[#This Row],[Units Sold]]&gt;=1000,"High Sale","Low Sale")</f>
        <v>Low Sale</v>
      </c>
      <c r="R2660">
        <f>VLOOKUP("Vegetables",_10000_Sales_Records__[[Item Type]:[Total Profit]],7,0)</f>
        <v>6515</v>
      </c>
    </row>
    <row r="2661" spans="1:18" x14ac:dyDescent="0.3">
      <c r="A2661" s="1" t="s">
        <v>44</v>
      </c>
      <c r="B2661" s="1" t="s">
        <v>549</v>
      </c>
      <c r="C2661" s="1" t="s">
        <v>61</v>
      </c>
      <c r="D2661" s="1" t="s">
        <v>30</v>
      </c>
      <c r="E2661" s="1" t="s">
        <v>24</v>
      </c>
      <c r="F2661" s="1" t="s">
        <v>2103</v>
      </c>
      <c r="G2661">
        <v>847353446</v>
      </c>
      <c r="H2661" s="1" t="s">
        <v>2611</v>
      </c>
      <c r="I2661">
        <v>9570</v>
      </c>
      <c r="J2661">
        <v>205.7</v>
      </c>
      <c r="K2661">
        <v>117.11</v>
      </c>
      <c r="L2661">
        <v>1968549</v>
      </c>
      <c r="M2661">
        <v>1120742.7</v>
      </c>
      <c r="N2661">
        <v>847806.3</v>
      </c>
      <c r="O2661" s="2"/>
      <c r="P2661" s="1" t="s">
        <v>3037</v>
      </c>
      <c r="Q2661" t="str">
        <f>IF(_10000_Sales_Records__[[#This Row],[Units Sold]]&gt;=1000,"High Sale","Low Sale")</f>
        <v>High Sale</v>
      </c>
      <c r="R2661">
        <f>VLOOKUP("Vegetables",_10000_Sales_Records__[[Item Type]:[Total Profit]],7,0)</f>
        <v>6515</v>
      </c>
    </row>
    <row r="2662" spans="1:18" x14ac:dyDescent="0.3">
      <c r="A2662" s="1" t="s">
        <v>14</v>
      </c>
      <c r="B2662" s="1" t="s">
        <v>853</v>
      </c>
      <c r="C2662" s="1" t="s">
        <v>75</v>
      </c>
      <c r="D2662" s="1" t="s">
        <v>17</v>
      </c>
      <c r="E2662" s="1" t="s">
        <v>18</v>
      </c>
      <c r="F2662" s="1" t="s">
        <v>946</v>
      </c>
      <c r="G2662">
        <v>512703454</v>
      </c>
      <c r="H2662" s="1" t="s">
        <v>2612</v>
      </c>
      <c r="I2662">
        <v>9200</v>
      </c>
      <c r="J2662">
        <v>109.28</v>
      </c>
      <c r="K2662">
        <v>35.840000000000003</v>
      </c>
      <c r="L2662">
        <v>1005376</v>
      </c>
      <c r="M2662">
        <v>329728</v>
      </c>
      <c r="N2662">
        <v>675648</v>
      </c>
      <c r="O2662" s="2">
        <v>40912</v>
      </c>
      <c r="P2662" s="1" t="s">
        <v>3038</v>
      </c>
      <c r="Q2662" t="str">
        <f>IF(_10000_Sales_Records__[[#This Row],[Units Sold]]&gt;=1000,"High Sale","Low Sale")</f>
        <v>High Sale</v>
      </c>
      <c r="R2662">
        <f>VLOOKUP("Vegetables",_10000_Sales_Records__[[Item Type]:[Total Profit]],7,0)</f>
        <v>6515</v>
      </c>
    </row>
    <row r="2663" spans="1:18" x14ac:dyDescent="0.3">
      <c r="A2663" s="1" t="s">
        <v>56</v>
      </c>
      <c r="B2663" s="1" t="s">
        <v>83</v>
      </c>
      <c r="C2663" s="1" t="s">
        <v>138</v>
      </c>
      <c r="D2663" s="1" t="s">
        <v>30</v>
      </c>
      <c r="E2663" s="1" t="s">
        <v>24</v>
      </c>
      <c r="F2663" s="1" t="s">
        <v>2119</v>
      </c>
      <c r="G2663">
        <v>610434138</v>
      </c>
      <c r="H2663" s="1" t="s">
        <v>1326</v>
      </c>
      <c r="I2663">
        <v>9882</v>
      </c>
      <c r="J2663">
        <v>9.33</v>
      </c>
      <c r="K2663">
        <v>6.92</v>
      </c>
      <c r="L2663">
        <v>92199.06</v>
      </c>
      <c r="M2663">
        <v>68383.44</v>
      </c>
      <c r="N2663">
        <v>23815.62</v>
      </c>
      <c r="O2663" s="2">
        <v>41493</v>
      </c>
      <c r="P2663" s="1" t="s">
        <v>3047</v>
      </c>
      <c r="Q2663" t="str">
        <f>IF(_10000_Sales_Records__[[#This Row],[Units Sold]]&gt;=1000,"High Sale","Low Sale")</f>
        <v>High Sale</v>
      </c>
      <c r="R2663">
        <f>VLOOKUP("Vegetables",_10000_Sales_Records__[[Item Type]:[Total Profit]],7,0)</f>
        <v>6515</v>
      </c>
    </row>
    <row r="2664" spans="1:18" x14ac:dyDescent="0.3">
      <c r="A2664" s="1" t="s">
        <v>78</v>
      </c>
      <c r="B2664" s="1" t="s">
        <v>471</v>
      </c>
      <c r="C2664" s="1" t="s">
        <v>80</v>
      </c>
      <c r="D2664" s="1" t="s">
        <v>17</v>
      </c>
      <c r="E2664" s="1" t="s">
        <v>41</v>
      </c>
      <c r="F2664" s="1" t="s">
        <v>2599</v>
      </c>
      <c r="G2664">
        <v>870281827</v>
      </c>
      <c r="H2664" s="1" t="s">
        <v>387</v>
      </c>
      <c r="I2664">
        <v>4587</v>
      </c>
      <c r="J2664">
        <v>152.58000000000001</v>
      </c>
      <c r="K2664">
        <v>97.44</v>
      </c>
      <c r="L2664">
        <v>699884.46</v>
      </c>
      <c r="M2664">
        <v>446957.28</v>
      </c>
      <c r="N2664">
        <v>252927.18</v>
      </c>
      <c r="O2664" s="2"/>
      <c r="P2664" s="1" t="s">
        <v>3037</v>
      </c>
      <c r="Q2664" t="str">
        <f>IF(_10000_Sales_Records__[[#This Row],[Units Sold]]&gt;=1000,"High Sale","Low Sale")</f>
        <v>High Sale</v>
      </c>
      <c r="R2664">
        <f>VLOOKUP("Vegetables",_10000_Sales_Records__[[Item Type]:[Total Profit]],7,0)</f>
        <v>6515</v>
      </c>
    </row>
    <row r="2665" spans="1:18" x14ac:dyDescent="0.3">
      <c r="A2665" s="1" t="s">
        <v>21</v>
      </c>
      <c r="B2665" s="1" t="s">
        <v>402</v>
      </c>
      <c r="C2665" s="1" t="s">
        <v>75</v>
      </c>
      <c r="D2665" s="1" t="s">
        <v>17</v>
      </c>
      <c r="E2665" s="1" t="s">
        <v>62</v>
      </c>
      <c r="F2665" s="1" t="s">
        <v>2613</v>
      </c>
      <c r="G2665">
        <v>192295348</v>
      </c>
      <c r="H2665" s="1" t="s">
        <v>1393</v>
      </c>
      <c r="I2665">
        <v>3322</v>
      </c>
      <c r="J2665">
        <v>109.28</v>
      </c>
      <c r="K2665">
        <v>35.840000000000003</v>
      </c>
      <c r="L2665">
        <v>363028.16</v>
      </c>
      <c r="M2665">
        <v>119060.48</v>
      </c>
      <c r="N2665">
        <v>243967.68</v>
      </c>
      <c r="O2665" s="2"/>
      <c r="P2665" s="1" t="s">
        <v>3037</v>
      </c>
      <c r="Q2665" t="str">
        <f>IF(_10000_Sales_Records__[[#This Row],[Units Sold]]&gt;=1000,"High Sale","Low Sale")</f>
        <v>High Sale</v>
      </c>
      <c r="R2665">
        <f>VLOOKUP("Vegetables",_10000_Sales_Records__[[Item Type]:[Total Profit]],7,0)</f>
        <v>6515</v>
      </c>
    </row>
    <row r="2666" spans="1:18" x14ac:dyDescent="0.3">
      <c r="A2666" s="1" t="s">
        <v>14</v>
      </c>
      <c r="B2666" s="1" t="s">
        <v>243</v>
      </c>
      <c r="C2666" s="1" t="s">
        <v>49</v>
      </c>
      <c r="D2666" s="1" t="s">
        <v>30</v>
      </c>
      <c r="E2666" s="1" t="s">
        <v>41</v>
      </c>
      <c r="F2666" s="1" t="s">
        <v>1902</v>
      </c>
      <c r="G2666">
        <v>696836030</v>
      </c>
      <c r="H2666" s="1" t="s">
        <v>1019</v>
      </c>
      <c r="I2666">
        <v>8121</v>
      </c>
      <c r="J2666">
        <v>255.28</v>
      </c>
      <c r="K2666">
        <v>159.41999999999999</v>
      </c>
      <c r="L2666">
        <v>2073128.88</v>
      </c>
      <c r="M2666">
        <v>1294649.82</v>
      </c>
      <c r="N2666">
        <v>778479.06</v>
      </c>
      <c r="O2666" s="2"/>
      <c r="P2666" s="1" t="s">
        <v>3037</v>
      </c>
      <c r="Q2666" t="str">
        <f>IF(_10000_Sales_Records__[[#This Row],[Units Sold]]&gt;=1000,"High Sale","Low Sale")</f>
        <v>High Sale</v>
      </c>
      <c r="R2666">
        <f>VLOOKUP("Vegetables",_10000_Sales_Records__[[Item Type]:[Total Profit]],7,0)</f>
        <v>6515</v>
      </c>
    </row>
    <row r="2667" spans="1:18" x14ac:dyDescent="0.3">
      <c r="A2667" s="1" t="s">
        <v>21</v>
      </c>
      <c r="B2667" s="1" t="s">
        <v>37</v>
      </c>
      <c r="C2667" s="1" t="s">
        <v>75</v>
      </c>
      <c r="D2667" s="1" t="s">
        <v>17</v>
      </c>
      <c r="E2667" s="1" t="s">
        <v>62</v>
      </c>
      <c r="F2667" s="1" t="s">
        <v>2614</v>
      </c>
      <c r="G2667">
        <v>974577701</v>
      </c>
      <c r="H2667" s="1" t="s">
        <v>2298</v>
      </c>
      <c r="I2667">
        <v>8054</v>
      </c>
      <c r="J2667">
        <v>109.28</v>
      </c>
      <c r="K2667">
        <v>35.840000000000003</v>
      </c>
      <c r="L2667">
        <v>880141.12</v>
      </c>
      <c r="M2667">
        <v>288655.35999999999</v>
      </c>
      <c r="N2667">
        <v>591485.76</v>
      </c>
      <c r="O2667" s="2"/>
      <c r="P2667" s="1" t="s">
        <v>3037</v>
      </c>
      <c r="Q2667" t="str">
        <f>IF(_10000_Sales_Records__[[#This Row],[Units Sold]]&gt;=1000,"High Sale","Low Sale")</f>
        <v>High Sale</v>
      </c>
      <c r="R2667">
        <f>VLOOKUP("Vegetables",_10000_Sales_Records__[[Item Type]:[Total Profit]],7,0)</f>
        <v>6515</v>
      </c>
    </row>
    <row r="2668" spans="1:18" x14ac:dyDescent="0.3">
      <c r="A2668" s="1" t="s">
        <v>21</v>
      </c>
      <c r="B2668" s="1" t="s">
        <v>116</v>
      </c>
      <c r="C2668" s="1" t="s">
        <v>23</v>
      </c>
      <c r="D2668" s="1" t="s">
        <v>30</v>
      </c>
      <c r="E2668" s="1" t="s">
        <v>24</v>
      </c>
      <c r="F2668" s="1" t="s">
        <v>463</v>
      </c>
      <c r="G2668">
        <v>136506688</v>
      </c>
      <c r="H2668" s="1" t="s">
        <v>187</v>
      </c>
      <c r="I2668">
        <v>4217</v>
      </c>
      <c r="J2668">
        <v>47.45</v>
      </c>
      <c r="K2668">
        <v>31.79</v>
      </c>
      <c r="L2668">
        <v>200096.65</v>
      </c>
      <c r="M2668">
        <v>134058.43</v>
      </c>
      <c r="N2668">
        <v>66038.22</v>
      </c>
      <c r="O2668" s="2">
        <v>40309</v>
      </c>
      <c r="P2668" s="1" t="s">
        <v>3033</v>
      </c>
      <c r="Q2668" t="str">
        <f>IF(_10000_Sales_Records__[[#This Row],[Units Sold]]&gt;=1000,"High Sale","Low Sale")</f>
        <v>High Sale</v>
      </c>
      <c r="R2668">
        <f>VLOOKUP("Vegetables",_10000_Sales_Records__[[Item Type]:[Total Profit]],7,0)</f>
        <v>6515</v>
      </c>
    </row>
    <row r="2669" spans="1:18" x14ac:dyDescent="0.3">
      <c r="A2669" s="1" t="s">
        <v>14</v>
      </c>
      <c r="B2669" s="1" t="s">
        <v>350</v>
      </c>
      <c r="C2669" s="1" t="s">
        <v>16</v>
      </c>
      <c r="D2669" s="1" t="s">
        <v>30</v>
      </c>
      <c r="E2669" s="1" t="s">
        <v>41</v>
      </c>
      <c r="F2669" s="1" t="s">
        <v>904</v>
      </c>
      <c r="G2669">
        <v>963921821</v>
      </c>
      <c r="H2669" s="1" t="s">
        <v>586</v>
      </c>
      <c r="I2669">
        <v>4742</v>
      </c>
      <c r="J2669">
        <v>651.21</v>
      </c>
      <c r="K2669">
        <v>524.96</v>
      </c>
      <c r="L2669">
        <v>3088037.82</v>
      </c>
      <c r="M2669">
        <v>2489360.3199999998</v>
      </c>
      <c r="N2669">
        <v>598677.5</v>
      </c>
      <c r="O2669" s="2"/>
      <c r="P2669" s="1" t="s">
        <v>3037</v>
      </c>
      <c r="Q2669" t="str">
        <f>IF(_10000_Sales_Records__[[#This Row],[Units Sold]]&gt;=1000,"High Sale","Low Sale")</f>
        <v>High Sale</v>
      </c>
      <c r="R2669">
        <f>VLOOKUP("Vegetables",_10000_Sales_Records__[[Item Type]:[Total Profit]],7,0)</f>
        <v>6515</v>
      </c>
    </row>
    <row r="2670" spans="1:18" x14ac:dyDescent="0.3">
      <c r="A2670" s="1" t="s">
        <v>56</v>
      </c>
      <c r="B2670" s="1" t="s">
        <v>911</v>
      </c>
      <c r="C2670" s="1" t="s">
        <v>23</v>
      </c>
      <c r="D2670" s="1" t="s">
        <v>30</v>
      </c>
      <c r="E2670" s="1" t="s">
        <v>18</v>
      </c>
      <c r="F2670" s="1" t="s">
        <v>2615</v>
      </c>
      <c r="G2670">
        <v>458434426</v>
      </c>
      <c r="H2670" s="1" t="s">
        <v>2161</v>
      </c>
      <c r="I2670">
        <v>9789</v>
      </c>
      <c r="J2670">
        <v>47.45</v>
      </c>
      <c r="K2670">
        <v>31.79</v>
      </c>
      <c r="L2670">
        <v>464488.05</v>
      </c>
      <c r="M2670">
        <v>311192.31</v>
      </c>
      <c r="N2670">
        <v>153295.74</v>
      </c>
      <c r="O2670" s="2"/>
      <c r="P2670" s="1" t="s">
        <v>3037</v>
      </c>
      <c r="Q2670" t="str">
        <f>IF(_10000_Sales_Records__[[#This Row],[Units Sold]]&gt;=1000,"High Sale","Low Sale")</f>
        <v>High Sale</v>
      </c>
      <c r="R2670">
        <f>VLOOKUP("Vegetables",_10000_Sales_Records__[[Item Type]:[Total Profit]],7,0)</f>
        <v>6515</v>
      </c>
    </row>
    <row r="2671" spans="1:18" x14ac:dyDescent="0.3">
      <c r="A2671" s="1" t="s">
        <v>21</v>
      </c>
      <c r="B2671" s="1" t="s">
        <v>199</v>
      </c>
      <c r="C2671" s="1" t="s">
        <v>29</v>
      </c>
      <c r="D2671" s="1" t="s">
        <v>30</v>
      </c>
      <c r="E2671" s="1" t="s">
        <v>41</v>
      </c>
      <c r="F2671" s="1" t="s">
        <v>1337</v>
      </c>
      <c r="G2671">
        <v>191968333</v>
      </c>
      <c r="H2671" s="1" t="s">
        <v>2616</v>
      </c>
      <c r="I2671">
        <v>6551</v>
      </c>
      <c r="J2671">
        <v>154.06</v>
      </c>
      <c r="K2671">
        <v>90.93</v>
      </c>
      <c r="L2671">
        <v>1009247.06</v>
      </c>
      <c r="M2671">
        <v>595682.43000000005</v>
      </c>
      <c r="N2671">
        <v>413564.63</v>
      </c>
      <c r="O2671" s="2"/>
      <c r="P2671" s="1" t="s">
        <v>3037</v>
      </c>
      <c r="Q2671" t="str">
        <f>IF(_10000_Sales_Records__[[#This Row],[Units Sold]]&gt;=1000,"High Sale","Low Sale")</f>
        <v>High Sale</v>
      </c>
      <c r="R2671">
        <f>VLOOKUP("Vegetables",_10000_Sales_Records__[[Item Type]:[Total Profit]],7,0)</f>
        <v>6515</v>
      </c>
    </row>
    <row r="2672" spans="1:18" x14ac:dyDescent="0.3">
      <c r="A2672" s="1" t="s">
        <v>14</v>
      </c>
      <c r="B2672" s="1" t="s">
        <v>671</v>
      </c>
      <c r="C2672" s="1" t="s">
        <v>97</v>
      </c>
      <c r="D2672" s="1" t="s">
        <v>30</v>
      </c>
      <c r="E2672" s="1" t="s">
        <v>41</v>
      </c>
      <c r="F2672" s="1" t="s">
        <v>445</v>
      </c>
      <c r="G2672">
        <v>456759870</v>
      </c>
      <c r="H2672" s="1" t="s">
        <v>2200</v>
      </c>
      <c r="I2672">
        <v>4250</v>
      </c>
      <c r="J2672">
        <v>437.2</v>
      </c>
      <c r="K2672">
        <v>263.33</v>
      </c>
      <c r="L2672">
        <v>1858100</v>
      </c>
      <c r="M2672">
        <v>1119152.5</v>
      </c>
      <c r="N2672">
        <v>738947.5</v>
      </c>
      <c r="O2672" s="2">
        <v>40247</v>
      </c>
      <c r="P2672" s="1" t="s">
        <v>3043</v>
      </c>
      <c r="Q2672" t="str">
        <f>IF(_10000_Sales_Records__[[#This Row],[Units Sold]]&gt;=1000,"High Sale","Low Sale")</f>
        <v>High Sale</v>
      </c>
      <c r="R2672">
        <f>VLOOKUP("Vegetables",_10000_Sales_Records__[[Item Type]:[Total Profit]],7,0)</f>
        <v>6515</v>
      </c>
    </row>
    <row r="2673" spans="1:18" x14ac:dyDescent="0.3">
      <c r="A2673" s="1" t="s">
        <v>78</v>
      </c>
      <c r="B2673" s="1" t="s">
        <v>410</v>
      </c>
      <c r="C2673" s="1" t="s">
        <v>97</v>
      </c>
      <c r="D2673" s="1" t="s">
        <v>30</v>
      </c>
      <c r="E2673" s="1" t="s">
        <v>41</v>
      </c>
      <c r="F2673" s="1" t="s">
        <v>2493</v>
      </c>
      <c r="G2673">
        <v>715357863</v>
      </c>
      <c r="H2673" s="1" t="s">
        <v>2381</v>
      </c>
      <c r="I2673">
        <v>9143</v>
      </c>
      <c r="J2673">
        <v>437.2</v>
      </c>
      <c r="K2673">
        <v>263.33</v>
      </c>
      <c r="L2673">
        <v>3997319.6</v>
      </c>
      <c r="M2673">
        <v>2407626.19</v>
      </c>
      <c r="N2673">
        <v>1589693.41</v>
      </c>
      <c r="O2673" s="2">
        <v>41887</v>
      </c>
      <c r="P2673" s="1" t="s">
        <v>3044</v>
      </c>
      <c r="Q2673" t="str">
        <f>IF(_10000_Sales_Records__[[#This Row],[Units Sold]]&gt;=1000,"High Sale","Low Sale")</f>
        <v>High Sale</v>
      </c>
      <c r="R2673">
        <f>VLOOKUP("Vegetables",_10000_Sales_Records__[[Item Type]:[Total Profit]],7,0)</f>
        <v>6515</v>
      </c>
    </row>
    <row r="2674" spans="1:18" x14ac:dyDescent="0.3">
      <c r="A2674" s="1" t="s">
        <v>14</v>
      </c>
      <c r="B2674" s="1" t="s">
        <v>665</v>
      </c>
      <c r="C2674" s="1" t="s">
        <v>90</v>
      </c>
      <c r="D2674" s="1" t="s">
        <v>30</v>
      </c>
      <c r="E2674" s="1" t="s">
        <v>41</v>
      </c>
      <c r="F2674" s="1" t="s">
        <v>2364</v>
      </c>
      <c r="G2674">
        <v>950623643</v>
      </c>
      <c r="H2674" s="1" t="s">
        <v>1060</v>
      </c>
      <c r="I2674">
        <v>9516</v>
      </c>
      <c r="J2674">
        <v>81.73</v>
      </c>
      <c r="K2674">
        <v>56.67</v>
      </c>
      <c r="L2674">
        <v>777742.68</v>
      </c>
      <c r="M2674">
        <v>539271.72</v>
      </c>
      <c r="N2674">
        <v>238470.96</v>
      </c>
      <c r="O2674" s="2">
        <v>42064</v>
      </c>
      <c r="P2674" s="1" t="s">
        <v>3043</v>
      </c>
      <c r="Q2674" t="str">
        <f>IF(_10000_Sales_Records__[[#This Row],[Units Sold]]&gt;=1000,"High Sale","Low Sale")</f>
        <v>High Sale</v>
      </c>
      <c r="R2674">
        <f>VLOOKUP("Vegetables",_10000_Sales_Records__[[Item Type]:[Total Profit]],7,0)</f>
        <v>6515</v>
      </c>
    </row>
    <row r="2675" spans="1:18" x14ac:dyDescent="0.3">
      <c r="A2675" s="1" t="s">
        <v>21</v>
      </c>
      <c r="B2675" s="1" t="s">
        <v>308</v>
      </c>
      <c r="C2675" s="1" t="s">
        <v>61</v>
      </c>
      <c r="D2675" s="1" t="s">
        <v>30</v>
      </c>
      <c r="E2675" s="1" t="s">
        <v>41</v>
      </c>
      <c r="F2675" s="1" t="s">
        <v>2026</v>
      </c>
      <c r="G2675">
        <v>315731036</v>
      </c>
      <c r="H2675" s="1" t="s">
        <v>2388</v>
      </c>
      <c r="I2675">
        <v>685</v>
      </c>
      <c r="J2675">
        <v>205.7</v>
      </c>
      <c r="K2675">
        <v>117.11</v>
      </c>
      <c r="L2675">
        <v>140904.5</v>
      </c>
      <c r="M2675">
        <v>80220.350000000006</v>
      </c>
      <c r="N2675">
        <v>60684.15</v>
      </c>
      <c r="O2675" s="2"/>
      <c r="P2675" s="1" t="s">
        <v>3037</v>
      </c>
      <c r="Q2675" t="str">
        <f>IF(_10000_Sales_Records__[[#This Row],[Units Sold]]&gt;=1000,"High Sale","Low Sale")</f>
        <v>Low Sale</v>
      </c>
      <c r="R2675">
        <f>VLOOKUP("Vegetables",_10000_Sales_Records__[[Item Type]:[Total Profit]],7,0)</f>
        <v>6515</v>
      </c>
    </row>
    <row r="2676" spans="1:18" x14ac:dyDescent="0.3">
      <c r="A2676" s="1" t="s">
        <v>14</v>
      </c>
      <c r="B2676" s="1" t="s">
        <v>15</v>
      </c>
      <c r="C2676" s="1" t="s">
        <v>80</v>
      </c>
      <c r="D2676" s="1" t="s">
        <v>30</v>
      </c>
      <c r="E2676" s="1" t="s">
        <v>41</v>
      </c>
      <c r="F2676" s="1" t="s">
        <v>637</v>
      </c>
      <c r="G2676">
        <v>284166371</v>
      </c>
      <c r="H2676" s="1" t="s">
        <v>2589</v>
      </c>
      <c r="I2676">
        <v>9999</v>
      </c>
      <c r="J2676">
        <v>152.58000000000001</v>
      </c>
      <c r="K2676">
        <v>97.44</v>
      </c>
      <c r="L2676">
        <v>1525647.42</v>
      </c>
      <c r="M2676">
        <v>974302.56</v>
      </c>
      <c r="N2676">
        <v>551344.86</v>
      </c>
      <c r="O2676" s="2"/>
      <c r="P2676" s="1" t="s">
        <v>3037</v>
      </c>
      <c r="Q2676" t="str">
        <f>IF(_10000_Sales_Records__[[#This Row],[Units Sold]]&gt;=1000,"High Sale","Low Sale")</f>
        <v>High Sale</v>
      </c>
      <c r="R2676">
        <f>VLOOKUP("Vegetables",_10000_Sales_Records__[[Item Type]:[Total Profit]],7,0)</f>
        <v>6515</v>
      </c>
    </row>
    <row r="2677" spans="1:18" x14ac:dyDescent="0.3">
      <c r="A2677" s="1" t="s">
        <v>14</v>
      </c>
      <c r="B2677" s="1" t="s">
        <v>953</v>
      </c>
      <c r="C2677" s="1" t="s">
        <v>138</v>
      </c>
      <c r="D2677" s="1" t="s">
        <v>30</v>
      </c>
      <c r="E2677" s="1" t="s">
        <v>62</v>
      </c>
      <c r="F2677" s="1" t="s">
        <v>47</v>
      </c>
      <c r="G2677">
        <v>599728477</v>
      </c>
      <c r="H2677" s="1" t="s">
        <v>1208</v>
      </c>
      <c r="I2677">
        <v>1838</v>
      </c>
      <c r="J2677">
        <v>9.33</v>
      </c>
      <c r="K2677">
        <v>6.92</v>
      </c>
      <c r="L2677">
        <v>17148.54</v>
      </c>
      <c r="M2677">
        <v>12718.96</v>
      </c>
      <c r="N2677">
        <v>4429.58</v>
      </c>
      <c r="O2677" s="2"/>
      <c r="P2677" s="1" t="s">
        <v>3037</v>
      </c>
      <c r="Q2677" t="str">
        <f>IF(_10000_Sales_Records__[[#This Row],[Units Sold]]&gt;=1000,"High Sale","Low Sale")</f>
        <v>High Sale</v>
      </c>
      <c r="R2677">
        <f>VLOOKUP("Vegetables",_10000_Sales_Records__[[Item Type]:[Total Profit]],7,0)</f>
        <v>6515</v>
      </c>
    </row>
    <row r="2678" spans="1:18" x14ac:dyDescent="0.3">
      <c r="A2678" s="1" t="s">
        <v>78</v>
      </c>
      <c r="B2678" s="1" t="s">
        <v>119</v>
      </c>
      <c r="C2678" s="1" t="s">
        <v>29</v>
      </c>
      <c r="D2678" s="1" t="s">
        <v>17</v>
      </c>
      <c r="E2678" s="1" t="s">
        <v>24</v>
      </c>
      <c r="F2678" s="1" t="s">
        <v>1810</v>
      </c>
      <c r="G2678">
        <v>626528680</v>
      </c>
      <c r="H2678" s="1" t="s">
        <v>1581</v>
      </c>
      <c r="I2678">
        <v>2614</v>
      </c>
      <c r="J2678">
        <v>154.06</v>
      </c>
      <c r="K2678">
        <v>90.93</v>
      </c>
      <c r="L2678">
        <v>402712.84</v>
      </c>
      <c r="M2678">
        <v>237691.02</v>
      </c>
      <c r="N2678">
        <v>165021.82</v>
      </c>
      <c r="O2678" s="2">
        <v>40331</v>
      </c>
      <c r="P2678" s="1" t="s">
        <v>3039</v>
      </c>
      <c r="Q2678" t="str">
        <f>IF(_10000_Sales_Records__[[#This Row],[Units Sold]]&gt;=1000,"High Sale","Low Sale")</f>
        <v>High Sale</v>
      </c>
      <c r="R2678">
        <f>VLOOKUP("Vegetables",_10000_Sales_Records__[[Item Type]:[Total Profit]],7,0)</f>
        <v>6515</v>
      </c>
    </row>
    <row r="2679" spans="1:18" x14ac:dyDescent="0.3">
      <c r="A2679" s="1" t="s">
        <v>14</v>
      </c>
      <c r="B2679" s="1" t="s">
        <v>331</v>
      </c>
      <c r="C2679" s="1" t="s">
        <v>29</v>
      </c>
      <c r="D2679" s="1" t="s">
        <v>30</v>
      </c>
      <c r="E2679" s="1" t="s">
        <v>62</v>
      </c>
      <c r="F2679" s="1" t="s">
        <v>874</v>
      </c>
      <c r="G2679">
        <v>698990809</v>
      </c>
      <c r="H2679" s="1" t="s">
        <v>2499</v>
      </c>
      <c r="I2679">
        <v>5768</v>
      </c>
      <c r="J2679">
        <v>154.06</v>
      </c>
      <c r="K2679">
        <v>90.93</v>
      </c>
      <c r="L2679">
        <v>888618.08</v>
      </c>
      <c r="M2679">
        <v>524484.24</v>
      </c>
      <c r="N2679">
        <v>364133.84</v>
      </c>
      <c r="O2679" s="2">
        <v>41705</v>
      </c>
      <c r="P2679" s="1" t="s">
        <v>3043</v>
      </c>
      <c r="Q2679" t="str">
        <f>IF(_10000_Sales_Records__[[#This Row],[Units Sold]]&gt;=1000,"High Sale","Low Sale")</f>
        <v>High Sale</v>
      </c>
      <c r="R2679">
        <f>VLOOKUP("Vegetables",_10000_Sales_Records__[[Item Type]:[Total Profit]],7,0)</f>
        <v>6515</v>
      </c>
    </row>
    <row r="2680" spans="1:18" x14ac:dyDescent="0.3">
      <c r="A2680" s="1" t="s">
        <v>14</v>
      </c>
      <c r="B2680" s="1" t="s">
        <v>243</v>
      </c>
      <c r="C2680" s="1" t="s">
        <v>138</v>
      </c>
      <c r="D2680" s="1" t="s">
        <v>17</v>
      </c>
      <c r="E2680" s="1" t="s">
        <v>18</v>
      </c>
      <c r="F2680" s="1" t="s">
        <v>203</v>
      </c>
      <c r="G2680">
        <v>771851193</v>
      </c>
      <c r="H2680" s="1" t="s">
        <v>2617</v>
      </c>
      <c r="I2680">
        <v>6775</v>
      </c>
      <c r="J2680">
        <v>9.33</v>
      </c>
      <c r="K2680">
        <v>6.92</v>
      </c>
      <c r="L2680">
        <v>63210.75</v>
      </c>
      <c r="M2680">
        <v>46883</v>
      </c>
      <c r="N2680">
        <v>16327.75</v>
      </c>
      <c r="O2680" s="2"/>
      <c r="P2680" s="1" t="s">
        <v>3037</v>
      </c>
      <c r="Q2680" t="str">
        <f>IF(_10000_Sales_Records__[[#This Row],[Units Sold]]&gt;=1000,"High Sale","Low Sale")</f>
        <v>High Sale</v>
      </c>
      <c r="R2680">
        <f>VLOOKUP("Vegetables",_10000_Sales_Records__[[Item Type]:[Total Profit]],7,0)</f>
        <v>6515</v>
      </c>
    </row>
    <row r="2681" spans="1:18" x14ac:dyDescent="0.3">
      <c r="A2681" s="1" t="s">
        <v>56</v>
      </c>
      <c r="B2681" s="1" t="s">
        <v>784</v>
      </c>
      <c r="C2681" s="1" t="s">
        <v>49</v>
      </c>
      <c r="D2681" s="1" t="s">
        <v>17</v>
      </c>
      <c r="E2681" s="1" t="s">
        <v>41</v>
      </c>
      <c r="F2681" s="1" t="s">
        <v>2615</v>
      </c>
      <c r="G2681">
        <v>870158660</v>
      </c>
      <c r="H2681" s="1" t="s">
        <v>1518</v>
      </c>
      <c r="I2681">
        <v>8139</v>
      </c>
      <c r="J2681">
        <v>255.28</v>
      </c>
      <c r="K2681">
        <v>159.41999999999999</v>
      </c>
      <c r="L2681">
        <v>2077723.92</v>
      </c>
      <c r="M2681">
        <v>1297519.3799999999</v>
      </c>
      <c r="N2681">
        <v>780204.54</v>
      </c>
      <c r="O2681" s="2">
        <v>40271</v>
      </c>
      <c r="P2681" s="1" t="s">
        <v>3042</v>
      </c>
      <c r="Q2681" t="str">
        <f>IF(_10000_Sales_Records__[[#This Row],[Units Sold]]&gt;=1000,"High Sale","Low Sale")</f>
        <v>High Sale</v>
      </c>
      <c r="R2681">
        <f>VLOOKUP("Vegetables",_10000_Sales_Records__[[Item Type]:[Total Profit]],7,0)</f>
        <v>6515</v>
      </c>
    </row>
    <row r="2682" spans="1:18" x14ac:dyDescent="0.3">
      <c r="A2682" s="1" t="s">
        <v>27</v>
      </c>
      <c r="B2682" s="1" t="s">
        <v>724</v>
      </c>
      <c r="C2682" s="1" t="s">
        <v>29</v>
      </c>
      <c r="D2682" s="1" t="s">
        <v>17</v>
      </c>
      <c r="E2682" s="1" t="s">
        <v>24</v>
      </c>
      <c r="F2682" s="1" t="s">
        <v>1435</v>
      </c>
      <c r="G2682">
        <v>639274537</v>
      </c>
      <c r="H2682" s="1" t="s">
        <v>409</v>
      </c>
      <c r="I2682">
        <v>4396</v>
      </c>
      <c r="J2682">
        <v>154.06</v>
      </c>
      <c r="K2682">
        <v>90.93</v>
      </c>
      <c r="L2682">
        <v>677247.76</v>
      </c>
      <c r="M2682">
        <v>399728.28</v>
      </c>
      <c r="N2682">
        <v>277519.48</v>
      </c>
      <c r="O2682" s="2">
        <v>43015</v>
      </c>
      <c r="P2682" s="1" t="s">
        <v>3040</v>
      </c>
      <c r="Q2682" t="str">
        <f>IF(_10000_Sales_Records__[[#This Row],[Units Sold]]&gt;=1000,"High Sale","Low Sale")</f>
        <v>High Sale</v>
      </c>
      <c r="R2682">
        <f>VLOOKUP("Vegetables",_10000_Sales_Records__[[Item Type]:[Total Profit]],7,0)</f>
        <v>6515</v>
      </c>
    </row>
    <row r="2683" spans="1:18" x14ac:dyDescent="0.3">
      <c r="A2683" s="1" t="s">
        <v>56</v>
      </c>
      <c r="B2683" s="1" t="s">
        <v>418</v>
      </c>
      <c r="C2683" s="1" t="s">
        <v>29</v>
      </c>
      <c r="D2683" s="1" t="s">
        <v>17</v>
      </c>
      <c r="E2683" s="1" t="s">
        <v>41</v>
      </c>
      <c r="F2683" s="1" t="s">
        <v>1066</v>
      </c>
      <c r="G2683">
        <v>694872653</v>
      </c>
      <c r="H2683" s="1" t="s">
        <v>2276</v>
      </c>
      <c r="I2683">
        <v>7114</v>
      </c>
      <c r="J2683">
        <v>154.06</v>
      </c>
      <c r="K2683">
        <v>90.93</v>
      </c>
      <c r="L2683">
        <v>1095982.8400000001</v>
      </c>
      <c r="M2683">
        <v>646876.02</v>
      </c>
      <c r="N2683">
        <v>449106.82</v>
      </c>
      <c r="O2683" s="2"/>
      <c r="P2683" s="1" t="s">
        <v>3037</v>
      </c>
      <c r="Q2683" t="str">
        <f>IF(_10000_Sales_Records__[[#This Row],[Units Sold]]&gt;=1000,"High Sale","Low Sale")</f>
        <v>High Sale</v>
      </c>
      <c r="R2683">
        <f>VLOOKUP("Vegetables",_10000_Sales_Records__[[Item Type]:[Total Profit]],7,0)</f>
        <v>6515</v>
      </c>
    </row>
    <row r="2684" spans="1:18" x14ac:dyDescent="0.3">
      <c r="A2684" s="1" t="s">
        <v>44</v>
      </c>
      <c r="B2684" s="1" t="s">
        <v>144</v>
      </c>
      <c r="C2684" s="1" t="s">
        <v>16</v>
      </c>
      <c r="D2684" s="1" t="s">
        <v>17</v>
      </c>
      <c r="E2684" s="1" t="s">
        <v>41</v>
      </c>
      <c r="F2684" s="1" t="s">
        <v>2376</v>
      </c>
      <c r="G2684">
        <v>372939336</v>
      </c>
      <c r="H2684" s="1" t="s">
        <v>305</v>
      </c>
      <c r="I2684">
        <v>9892</v>
      </c>
      <c r="J2684">
        <v>651.21</v>
      </c>
      <c r="K2684">
        <v>524.96</v>
      </c>
      <c r="L2684">
        <v>6441769.3200000003</v>
      </c>
      <c r="M2684">
        <v>5192904.32</v>
      </c>
      <c r="N2684">
        <v>1248865</v>
      </c>
      <c r="O2684" s="2"/>
      <c r="P2684" s="1" t="s">
        <v>3037</v>
      </c>
      <c r="Q2684" t="str">
        <f>IF(_10000_Sales_Records__[[#This Row],[Units Sold]]&gt;=1000,"High Sale","Low Sale")</f>
        <v>High Sale</v>
      </c>
      <c r="R2684">
        <f>VLOOKUP("Vegetables",_10000_Sales_Records__[[Item Type]:[Total Profit]],7,0)</f>
        <v>6515</v>
      </c>
    </row>
    <row r="2685" spans="1:18" x14ac:dyDescent="0.3">
      <c r="A2685" s="1" t="s">
        <v>14</v>
      </c>
      <c r="B2685" s="1" t="s">
        <v>386</v>
      </c>
      <c r="C2685" s="1" t="s">
        <v>16</v>
      </c>
      <c r="D2685" s="1" t="s">
        <v>17</v>
      </c>
      <c r="E2685" s="1" t="s">
        <v>41</v>
      </c>
      <c r="F2685" s="1" t="s">
        <v>470</v>
      </c>
      <c r="G2685">
        <v>879773414</v>
      </c>
      <c r="H2685" s="1" t="s">
        <v>2573</v>
      </c>
      <c r="I2685">
        <v>3358</v>
      </c>
      <c r="J2685">
        <v>651.21</v>
      </c>
      <c r="K2685">
        <v>524.96</v>
      </c>
      <c r="L2685">
        <v>2186763.1800000002</v>
      </c>
      <c r="M2685">
        <v>1762815.68</v>
      </c>
      <c r="N2685">
        <v>423947.5</v>
      </c>
      <c r="O2685" s="2"/>
      <c r="P2685" s="1" t="s">
        <v>3037</v>
      </c>
      <c r="Q2685" t="str">
        <f>IF(_10000_Sales_Records__[[#This Row],[Units Sold]]&gt;=1000,"High Sale","Low Sale")</f>
        <v>High Sale</v>
      </c>
      <c r="R2685">
        <f>VLOOKUP("Vegetables",_10000_Sales_Records__[[Item Type]:[Total Profit]],7,0)</f>
        <v>6515</v>
      </c>
    </row>
    <row r="2686" spans="1:18" x14ac:dyDescent="0.3">
      <c r="A2686" s="1" t="s">
        <v>78</v>
      </c>
      <c r="B2686" s="1" t="s">
        <v>79</v>
      </c>
      <c r="C2686" s="1" t="s">
        <v>80</v>
      </c>
      <c r="D2686" s="1" t="s">
        <v>17</v>
      </c>
      <c r="E2686" s="1" t="s">
        <v>41</v>
      </c>
      <c r="F2686" s="1" t="s">
        <v>1808</v>
      </c>
      <c r="G2686">
        <v>341986215</v>
      </c>
      <c r="H2686" s="1" t="s">
        <v>2618</v>
      </c>
      <c r="I2686">
        <v>175</v>
      </c>
      <c r="J2686">
        <v>152.58000000000001</v>
      </c>
      <c r="K2686">
        <v>97.44</v>
      </c>
      <c r="L2686">
        <v>26701.5</v>
      </c>
      <c r="M2686">
        <v>17052</v>
      </c>
      <c r="N2686">
        <v>9649.5</v>
      </c>
      <c r="O2686" s="2">
        <v>41558</v>
      </c>
      <c r="P2686" s="1" t="s">
        <v>3040</v>
      </c>
      <c r="Q2686" t="str">
        <f>IF(_10000_Sales_Records__[[#This Row],[Units Sold]]&gt;=1000,"High Sale","Low Sale")</f>
        <v>Low Sale</v>
      </c>
      <c r="R2686">
        <f>VLOOKUP("Vegetables",_10000_Sales_Records__[[Item Type]:[Total Profit]],7,0)</f>
        <v>6515</v>
      </c>
    </row>
    <row r="2687" spans="1:18" x14ac:dyDescent="0.3">
      <c r="A2687" s="1" t="s">
        <v>56</v>
      </c>
      <c r="B2687" s="1" t="s">
        <v>83</v>
      </c>
      <c r="C2687" s="1" t="s">
        <v>97</v>
      </c>
      <c r="D2687" s="1" t="s">
        <v>17</v>
      </c>
      <c r="E2687" s="1" t="s">
        <v>41</v>
      </c>
      <c r="F2687" s="1" t="s">
        <v>2315</v>
      </c>
      <c r="G2687">
        <v>556501567</v>
      </c>
      <c r="H2687" s="1" t="s">
        <v>1259</v>
      </c>
      <c r="I2687">
        <v>35</v>
      </c>
      <c r="J2687">
        <v>437.2</v>
      </c>
      <c r="K2687">
        <v>263.33</v>
      </c>
      <c r="L2687">
        <v>15302</v>
      </c>
      <c r="M2687">
        <v>9216.5499999999993</v>
      </c>
      <c r="N2687">
        <v>6085.45</v>
      </c>
      <c r="O2687" s="2"/>
      <c r="P2687" s="1" t="s">
        <v>3037</v>
      </c>
      <c r="Q2687" t="str">
        <f>IF(_10000_Sales_Records__[[#This Row],[Units Sold]]&gt;=1000,"High Sale","Low Sale")</f>
        <v>Low Sale</v>
      </c>
      <c r="R2687">
        <f>VLOOKUP("Vegetables",_10000_Sales_Records__[[Item Type]:[Total Profit]],7,0)</f>
        <v>6515</v>
      </c>
    </row>
    <row r="2688" spans="1:18" x14ac:dyDescent="0.3">
      <c r="A2688" s="1" t="s">
        <v>44</v>
      </c>
      <c r="B2688" s="1" t="s">
        <v>194</v>
      </c>
      <c r="C2688" s="1" t="s">
        <v>75</v>
      </c>
      <c r="D2688" s="1" t="s">
        <v>17</v>
      </c>
      <c r="E2688" s="1" t="s">
        <v>41</v>
      </c>
      <c r="F2688" s="1" t="s">
        <v>1216</v>
      </c>
      <c r="G2688">
        <v>240555799</v>
      </c>
      <c r="H2688" s="1" t="s">
        <v>1704</v>
      </c>
      <c r="I2688">
        <v>4661</v>
      </c>
      <c r="J2688">
        <v>109.28</v>
      </c>
      <c r="K2688">
        <v>35.840000000000003</v>
      </c>
      <c r="L2688">
        <v>509354.08</v>
      </c>
      <c r="M2688">
        <v>167050.23999999999</v>
      </c>
      <c r="N2688">
        <v>342303.84</v>
      </c>
      <c r="O2688" s="2"/>
      <c r="P2688" s="1" t="s">
        <v>3037</v>
      </c>
      <c r="Q2688" t="str">
        <f>IF(_10000_Sales_Records__[[#This Row],[Units Sold]]&gt;=1000,"High Sale","Low Sale")</f>
        <v>High Sale</v>
      </c>
      <c r="R2688">
        <f>VLOOKUP("Vegetables",_10000_Sales_Records__[[Item Type]:[Total Profit]],7,0)</f>
        <v>6515</v>
      </c>
    </row>
    <row r="2689" spans="1:18" x14ac:dyDescent="0.3">
      <c r="A2689" s="1" t="s">
        <v>267</v>
      </c>
      <c r="B2689" s="1" t="s">
        <v>750</v>
      </c>
      <c r="C2689" s="1" t="s">
        <v>23</v>
      </c>
      <c r="D2689" s="1" t="s">
        <v>17</v>
      </c>
      <c r="E2689" s="1" t="s">
        <v>62</v>
      </c>
      <c r="F2689" s="1" t="s">
        <v>356</v>
      </c>
      <c r="G2689">
        <v>881697738</v>
      </c>
      <c r="H2689" s="1" t="s">
        <v>327</v>
      </c>
      <c r="I2689">
        <v>2809</v>
      </c>
      <c r="J2689">
        <v>47.45</v>
      </c>
      <c r="K2689">
        <v>31.79</v>
      </c>
      <c r="L2689">
        <v>133287.04999999999</v>
      </c>
      <c r="M2689">
        <v>89298.11</v>
      </c>
      <c r="N2689">
        <v>43988.94</v>
      </c>
      <c r="O2689" s="2">
        <v>40670</v>
      </c>
      <c r="P2689" s="1" t="s">
        <v>3033</v>
      </c>
      <c r="Q2689" t="str">
        <f>IF(_10000_Sales_Records__[[#This Row],[Units Sold]]&gt;=1000,"High Sale","Low Sale")</f>
        <v>High Sale</v>
      </c>
      <c r="R2689">
        <f>VLOOKUP("Vegetables",_10000_Sales_Records__[[Item Type]:[Total Profit]],7,0)</f>
        <v>6515</v>
      </c>
    </row>
    <row r="2690" spans="1:18" x14ac:dyDescent="0.3">
      <c r="A2690" s="1" t="s">
        <v>14</v>
      </c>
      <c r="B2690" s="1" t="s">
        <v>909</v>
      </c>
      <c r="C2690" s="1" t="s">
        <v>49</v>
      </c>
      <c r="D2690" s="1" t="s">
        <v>17</v>
      </c>
      <c r="E2690" s="1" t="s">
        <v>24</v>
      </c>
      <c r="F2690" s="1" t="s">
        <v>736</v>
      </c>
      <c r="G2690">
        <v>887788712</v>
      </c>
      <c r="H2690" s="1" t="s">
        <v>1989</v>
      </c>
      <c r="I2690">
        <v>5264</v>
      </c>
      <c r="J2690">
        <v>255.28</v>
      </c>
      <c r="K2690">
        <v>159.41999999999999</v>
      </c>
      <c r="L2690">
        <v>1343793.92</v>
      </c>
      <c r="M2690">
        <v>839186.88</v>
      </c>
      <c r="N2690">
        <v>504607.04</v>
      </c>
      <c r="O2690" s="2">
        <v>41492</v>
      </c>
      <c r="P2690" s="1" t="s">
        <v>3047</v>
      </c>
      <c r="Q2690" t="str">
        <f>IF(_10000_Sales_Records__[[#This Row],[Units Sold]]&gt;=1000,"High Sale","Low Sale")</f>
        <v>High Sale</v>
      </c>
      <c r="R2690">
        <f>VLOOKUP("Vegetables",_10000_Sales_Records__[[Item Type]:[Total Profit]],7,0)</f>
        <v>6515</v>
      </c>
    </row>
    <row r="2691" spans="1:18" x14ac:dyDescent="0.3">
      <c r="A2691" s="1" t="s">
        <v>78</v>
      </c>
      <c r="B2691" s="1" t="s">
        <v>186</v>
      </c>
      <c r="C2691" s="1" t="s">
        <v>61</v>
      </c>
      <c r="D2691" s="1" t="s">
        <v>17</v>
      </c>
      <c r="E2691" s="1" t="s">
        <v>18</v>
      </c>
      <c r="F2691" s="1" t="s">
        <v>2619</v>
      </c>
      <c r="G2691">
        <v>537002551</v>
      </c>
      <c r="H2691" s="1" t="s">
        <v>2405</v>
      </c>
      <c r="I2691">
        <v>9843</v>
      </c>
      <c r="J2691">
        <v>205.7</v>
      </c>
      <c r="K2691">
        <v>117.11</v>
      </c>
      <c r="L2691">
        <v>2024705.1</v>
      </c>
      <c r="M2691">
        <v>1152713.73</v>
      </c>
      <c r="N2691">
        <v>871991.37</v>
      </c>
      <c r="O2691" s="2"/>
      <c r="P2691" s="1" t="s">
        <v>3037</v>
      </c>
      <c r="Q2691" t="str">
        <f>IF(_10000_Sales_Records__[[#This Row],[Units Sold]]&gt;=1000,"High Sale","Low Sale")</f>
        <v>High Sale</v>
      </c>
      <c r="R2691">
        <f>VLOOKUP("Vegetables",_10000_Sales_Records__[[Item Type]:[Total Profit]],7,0)</f>
        <v>6515</v>
      </c>
    </row>
    <row r="2692" spans="1:18" x14ac:dyDescent="0.3">
      <c r="A2692" s="1" t="s">
        <v>21</v>
      </c>
      <c r="B2692" s="1" t="s">
        <v>110</v>
      </c>
      <c r="C2692" s="1" t="s">
        <v>29</v>
      </c>
      <c r="D2692" s="1" t="s">
        <v>17</v>
      </c>
      <c r="E2692" s="1" t="s">
        <v>41</v>
      </c>
      <c r="F2692" s="1" t="s">
        <v>499</v>
      </c>
      <c r="G2692">
        <v>627825582</v>
      </c>
      <c r="H2692" s="1" t="s">
        <v>1395</v>
      </c>
      <c r="I2692">
        <v>6396</v>
      </c>
      <c r="J2692">
        <v>154.06</v>
      </c>
      <c r="K2692">
        <v>90.93</v>
      </c>
      <c r="L2692">
        <v>985367.76</v>
      </c>
      <c r="M2692">
        <v>581588.28</v>
      </c>
      <c r="N2692">
        <v>403779.48</v>
      </c>
      <c r="O2692" s="2">
        <v>40665</v>
      </c>
      <c r="P2692" s="1" t="s">
        <v>3033</v>
      </c>
      <c r="Q2692" t="str">
        <f>IF(_10000_Sales_Records__[[#This Row],[Units Sold]]&gt;=1000,"High Sale","Low Sale")</f>
        <v>High Sale</v>
      </c>
      <c r="R2692">
        <f>VLOOKUP("Vegetables",_10000_Sales_Records__[[Item Type]:[Total Profit]],7,0)</f>
        <v>6515</v>
      </c>
    </row>
    <row r="2693" spans="1:18" x14ac:dyDescent="0.3">
      <c r="A2693" s="1" t="s">
        <v>56</v>
      </c>
      <c r="B2693" s="1" t="s">
        <v>455</v>
      </c>
      <c r="C2693" s="1" t="s">
        <v>34</v>
      </c>
      <c r="D2693" s="1" t="s">
        <v>17</v>
      </c>
      <c r="E2693" s="1" t="s">
        <v>41</v>
      </c>
      <c r="F2693" s="1" t="s">
        <v>1511</v>
      </c>
      <c r="G2693">
        <v>229056632</v>
      </c>
      <c r="H2693" s="1" t="s">
        <v>2620</v>
      </c>
      <c r="I2693">
        <v>1802</v>
      </c>
      <c r="J2693">
        <v>668.27</v>
      </c>
      <c r="K2693">
        <v>502.54</v>
      </c>
      <c r="L2693">
        <v>1204222.54</v>
      </c>
      <c r="M2693">
        <v>905577.08</v>
      </c>
      <c r="N2693">
        <v>298645.46000000002</v>
      </c>
      <c r="O2693" s="2"/>
      <c r="P2693" s="1" t="s">
        <v>3037</v>
      </c>
      <c r="Q2693" t="str">
        <f>IF(_10000_Sales_Records__[[#This Row],[Units Sold]]&gt;=1000,"High Sale","Low Sale")</f>
        <v>High Sale</v>
      </c>
      <c r="R2693">
        <f>VLOOKUP("Vegetables",_10000_Sales_Records__[[Item Type]:[Total Profit]],7,0)</f>
        <v>6515</v>
      </c>
    </row>
    <row r="2694" spans="1:18" x14ac:dyDescent="0.3">
      <c r="A2694" s="1" t="s">
        <v>14</v>
      </c>
      <c r="B2694" s="1" t="s">
        <v>517</v>
      </c>
      <c r="C2694" s="1" t="s">
        <v>61</v>
      </c>
      <c r="D2694" s="1" t="s">
        <v>17</v>
      </c>
      <c r="E2694" s="1" t="s">
        <v>18</v>
      </c>
      <c r="F2694" s="1" t="s">
        <v>59</v>
      </c>
      <c r="G2694">
        <v>729807031</v>
      </c>
      <c r="H2694" s="1" t="s">
        <v>1306</v>
      </c>
      <c r="I2694">
        <v>4973</v>
      </c>
      <c r="J2694">
        <v>205.7</v>
      </c>
      <c r="K2694">
        <v>117.11</v>
      </c>
      <c r="L2694">
        <v>1022946.1</v>
      </c>
      <c r="M2694">
        <v>582388.03</v>
      </c>
      <c r="N2694">
        <v>440558.07</v>
      </c>
      <c r="O2694" s="2"/>
      <c r="P2694" s="1" t="s">
        <v>3037</v>
      </c>
      <c r="Q2694" t="str">
        <f>IF(_10000_Sales_Records__[[#This Row],[Units Sold]]&gt;=1000,"High Sale","Low Sale")</f>
        <v>High Sale</v>
      </c>
      <c r="R2694">
        <f>VLOOKUP("Vegetables",_10000_Sales_Records__[[Item Type]:[Total Profit]],7,0)</f>
        <v>6515</v>
      </c>
    </row>
    <row r="2695" spans="1:18" x14ac:dyDescent="0.3">
      <c r="A2695" s="1" t="s">
        <v>27</v>
      </c>
      <c r="B2695" s="1" t="s">
        <v>180</v>
      </c>
      <c r="C2695" s="1" t="s">
        <v>16</v>
      </c>
      <c r="D2695" s="1" t="s">
        <v>30</v>
      </c>
      <c r="E2695" s="1" t="s">
        <v>62</v>
      </c>
      <c r="F2695" s="1" t="s">
        <v>2091</v>
      </c>
      <c r="G2695">
        <v>889500606</v>
      </c>
      <c r="H2695" s="1" t="s">
        <v>2621</v>
      </c>
      <c r="I2695">
        <v>1851</v>
      </c>
      <c r="J2695">
        <v>651.21</v>
      </c>
      <c r="K2695">
        <v>524.96</v>
      </c>
      <c r="L2695">
        <v>1205389.71</v>
      </c>
      <c r="M2695">
        <v>971700.96</v>
      </c>
      <c r="N2695">
        <v>233688.75</v>
      </c>
      <c r="O2695" s="2"/>
      <c r="P2695" s="1" t="s">
        <v>3037</v>
      </c>
      <c r="Q2695" t="str">
        <f>IF(_10000_Sales_Records__[[#This Row],[Units Sold]]&gt;=1000,"High Sale","Low Sale")</f>
        <v>High Sale</v>
      </c>
      <c r="R2695">
        <f>VLOOKUP("Vegetables",_10000_Sales_Records__[[Item Type]:[Total Profit]],7,0)</f>
        <v>6515</v>
      </c>
    </row>
    <row r="2696" spans="1:18" x14ac:dyDescent="0.3">
      <c r="A2696" s="1" t="s">
        <v>21</v>
      </c>
      <c r="B2696" s="1" t="s">
        <v>282</v>
      </c>
      <c r="C2696" s="1" t="s">
        <v>16</v>
      </c>
      <c r="D2696" s="1" t="s">
        <v>30</v>
      </c>
      <c r="E2696" s="1" t="s">
        <v>24</v>
      </c>
      <c r="F2696" s="1" t="s">
        <v>2622</v>
      </c>
      <c r="G2696">
        <v>887873685</v>
      </c>
      <c r="H2696" s="1" t="s">
        <v>985</v>
      </c>
      <c r="I2696">
        <v>409</v>
      </c>
      <c r="J2696">
        <v>651.21</v>
      </c>
      <c r="K2696">
        <v>524.96</v>
      </c>
      <c r="L2696">
        <v>266344.89</v>
      </c>
      <c r="M2696">
        <v>214708.64</v>
      </c>
      <c r="N2696">
        <v>51636.25</v>
      </c>
      <c r="O2696" s="2"/>
      <c r="P2696" s="1" t="s">
        <v>3037</v>
      </c>
      <c r="Q2696" t="str">
        <f>IF(_10000_Sales_Records__[[#This Row],[Units Sold]]&gt;=1000,"High Sale","Low Sale")</f>
        <v>Low Sale</v>
      </c>
      <c r="R2696">
        <f>VLOOKUP("Vegetables",_10000_Sales_Records__[[Item Type]:[Total Profit]],7,0)</f>
        <v>6515</v>
      </c>
    </row>
    <row r="2697" spans="1:18" x14ac:dyDescent="0.3">
      <c r="A2697" s="1" t="s">
        <v>27</v>
      </c>
      <c r="B2697" s="1" t="s">
        <v>1694</v>
      </c>
      <c r="C2697" s="1" t="s">
        <v>80</v>
      </c>
      <c r="D2697" s="1" t="s">
        <v>17</v>
      </c>
      <c r="E2697" s="1" t="s">
        <v>62</v>
      </c>
      <c r="F2697" s="1" t="s">
        <v>1472</v>
      </c>
      <c r="G2697">
        <v>974975097</v>
      </c>
      <c r="H2697" s="1" t="s">
        <v>1189</v>
      </c>
      <c r="I2697">
        <v>5652</v>
      </c>
      <c r="J2697">
        <v>152.58000000000001</v>
      </c>
      <c r="K2697">
        <v>97.44</v>
      </c>
      <c r="L2697">
        <v>862382.16</v>
      </c>
      <c r="M2697">
        <v>550730.88</v>
      </c>
      <c r="N2697">
        <v>311651.28000000003</v>
      </c>
      <c r="O2697" s="2"/>
      <c r="P2697" s="1" t="s">
        <v>3037</v>
      </c>
      <c r="Q2697" t="str">
        <f>IF(_10000_Sales_Records__[[#This Row],[Units Sold]]&gt;=1000,"High Sale","Low Sale")</f>
        <v>High Sale</v>
      </c>
      <c r="R2697">
        <f>VLOOKUP("Vegetables",_10000_Sales_Records__[[Item Type]:[Total Profit]],7,0)</f>
        <v>6515</v>
      </c>
    </row>
    <row r="2698" spans="1:18" x14ac:dyDescent="0.3">
      <c r="A2698" s="1" t="s">
        <v>14</v>
      </c>
      <c r="B2698" s="1" t="s">
        <v>229</v>
      </c>
      <c r="C2698" s="1" t="s">
        <v>138</v>
      </c>
      <c r="D2698" s="1" t="s">
        <v>30</v>
      </c>
      <c r="E2698" s="1" t="s">
        <v>24</v>
      </c>
      <c r="F2698" s="1" t="s">
        <v>1205</v>
      </c>
      <c r="G2698">
        <v>121166169</v>
      </c>
      <c r="H2698" s="1" t="s">
        <v>1655</v>
      </c>
      <c r="I2698">
        <v>4617</v>
      </c>
      <c r="J2698">
        <v>9.33</v>
      </c>
      <c r="K2698">
        <v>6.92</v>
      </c>
      <c r="L2698">
        <v>43076.61</v>
      </c>
      <c r="M2698">
        <v>31949.64</v>
      </c>
      <c r="N2698">
        <v>11126.97</v>
      </c>
      <c r="O2698" s="2">
        <v>41184</v>
      </c>
      <c r="P2698" s="1" t="s">
        <v>3040</v>
      </c>
      <c r="Q2698" t="str">
        <f>IF(_10000_Sales_Records__[[#This Row],[Units Sold]]&gt;=1000,"High Sale","Low Sale")</f>
        <v>High Sale</v>
      </c>
      <c r="R2698">
        <f>VLOOKUP("Vegetables",_10000_Sales_Records__[[Item Type]:[Total Profit]],7,0)</f>
        <v>6515</v>
      </c>
    </row>
    <row r="2699" spans="1:18" x14ac:dyDescent="0.3">
      <c r="A2699" s="1" t="s">
        <v>14</v>
      </c>
      <c r="B2699" s="1" t="s">
        <v>196</v>
      </c>
      <c r="C2699" s="1" t="s">
        <v>138</v>
      </c>
      <c r="D2699" s="1" t="s">
        <v>17</v>
      </c>
      <c r="E2699" s="1" t="s">
        <v>24</v>
      </c>
      <c r="F2699" s="1" t="s">
        <v>1702</v>
      </c>
      <c r="G2699">
        <v>967120730</v>
      </c>
      <c r="H2699" s="1" t="s">
        <v>706</v>
      </c>
      <c r="I2699">
        <v>1371</v>
      </c>
      <c r="J2699">
        <v>9.33</v>
      </c>
      <c r="K2699">
        <v>6.92</v>
      </c>
      <c r="L2699">
        <v>12791.43</v>
      </c>
      <c r="M2699">
        <v>9487.32</v>
      </c>
      <c r="N2699">
        <v>3304.11</v>
      </c>
      <c r="O2699" s="2"/>
      <c r="P2699" s="1" t="s">
        <v>3037</v>
      </c>
      <c r="Q2699" t="str">
        <f>IF(_10000_Sales_Records__[[#This Row],[Units Sold]]&gt;=1000,"High Sale","Low Sale")</f>
        <v>High Sale</v>
      </c>
      <c r="R2699">
        <f>VLOOKUP("Vegetables",_10000_Sales_Records__[[Item Type]:[Total Profit]],7,0)</f>
        <v>6515</v>
      </c>
    </row>
    <row r="2700" spans="1:18" x14ac:dyDescent="0.3">
      <c r="A2700" s="1" t="s">
        <v>27</v>
      </c>
      <c r="B2700" s="1" t="s">
        <v>724</v>
      </c>
      <c r="C2700" s="1" t="s">
        <v>138</v>
      </c>
      <c r="D2700" s="1" t="s">
        <v>30</v>
      </c>
      <c r="E2700" s="1" t="s">
        <v>62</v>
      </c>
      <c r="F2700" s="1" t="s">
        <v>1019</v>
      </c>
      <c r="G2700">
        <v>373825109</v>
      </c>
      <c r="H2700" s="1" t="s">
        <v>1791</v>
      </c>
      <c r="I2700">
        <v>2012</v>
      </c>
      <c r="J2700">
        <v>9.33</v>
      </c>
      <c r="K2700">
        <v>6.92</v>
      </c>
      <c r="L2700">
        <v>18771.96</v>
      </c>
      <c r="M2700">
        <v>13923.04</v>
      </c>
      <c r="N2700">
        <v>4848.92</v>
      </c>
      <c r="O2700" s="2"/>
      <c r="P2700" s="1" t="s">
        <v>3037</v>
      </c>
      <c r="Q2700" t="str">
        <f>IF(_10000_Sales_Records__[[#This Row],[Units Sold]]&gt;=1000,"High Sale","Low Sale")</f>
        <v>High Sale</v>
      </c>
      <c r="R2700">
        <f>VLOOKUP("Vegetables",_10000_Sales_Records__[[Item Type]:[Total Profit]],7,0)</f>
        <v>6515</v>
      </c>
    </row>
    <row r="2701" spans="1:18" x14ac:dyDescent="0.3">
      <c r="A2701" s="1" t="s">
        <v>14</v>
      </c>
      <c r="B2701" s="1" t="s">
        <v>591</v>
      </c>
      <c r="C2701" s="1" t="s">
        <v>75</v>
      </c>
      <c r="D2701" s="1" t="s">
        <v>17</v>
      </c>
      <c r="E2701" s="1" t="s">
        <v>41</v>
      </c>
      <c r="F2701" s="1" t="s">
        <v>590</v>
      </c>
      <c r="G2701">
        <v>672578132</v>
      </c>
      <c r="H2701" s="1" t="s">
        <v>2601</v>
      </c>
      <c r="I2701">
        <v>9670</v>
      </c>
      <c r="J2701">
        <v>109.28</v>
      </c>
      <c r="K2701">
        <v>35.840000000000003</v>
      </c>
      <c r="L2701">
        <v>1056737.6000000001</v>
      </c>
      <c r="M2701">
        <v>346572.79999999999</v>
      </c>
      <c r="N2701">
        <v>710164.8</v>
      </c>
      <c r="O2701" s="2">
        <v>40758</v>
      </c>
      <c r="P2701" s="1" t="s">
        <v>3047</v>
      </c>
      <c r="Q2701" t="str">
        <f>IF(_10000_Sales_Records__[[#This Row],[Units Sold]]&gt;=1000,"High Sale","Low Sale")</f>
        <v>High Sale</v>
      </c>
      <c r="R2701">
        <f>VLOOKUP("Vegetables",_10000_Sales_Records__[[Item Type]:[Total Profit]],7,0)</f>
        <v>6515</v>
      </c>
    </row>
    <row r="2702" spans="1:18" x14ac:dyDescent="0.3">
      <c r="A2702" s="1" t="s">
        <v>44</v>
      </c>
      <c r="B2702" s="1" t="s">
        <v>613</v>
      </c>
      <c r="C2702" s="1" t="s">
        <v>80</v>
      </c>
      <c r="D2702" s="1" t="s">
        <v>30</v>
      </c>
      <c r="E2702" s="1" t="s">
        <v>62</v>
      </c>
      <c r="F2702" s="1" t="s">
        <v>884</v>
      </c>
      <c r="G2702">
        <v>214991128</v>
      </c>
      <c r="H2702" s="1" t="s">
        <v>717</v>
      </c>
      <c r="I2702">
        <v>9507</v>
      </c>
      <c r="J2702">
        <v>152.58000000000001</v>
      </c>
      <c r="K2702">
        <v>97.44</v>
      </c>
      <c r="L2702">
        <v>1450578.06</v>
      </c>
      <c r="M2702">
        <v>926362.08</v>
      </c>
      <c r="N2702">
        <v>524215.98</v>
      </c>
      <c r="O2702" s="2"/>
      <c r="P2702" s="1" t="s">
        <v>3037</v>
      </c>
      <c r="Q2702" t="str">
        <f>IF(_10000_Sales_Records__[[#This Row],[Units Sold]]&gt;=1000,"High Sale","Low Sale")</f>
        <v>High Sale</v>
      </c>
      <c r="R2702">
        <f>VLOOKUP("Vegetables",_10000_Sales_Records__[[Item Type]:[Total Profit]],7,0)</f>
        <v>6515</v>
      </c>
    </row>
    <row r="2703" spans="1:18" x14ac:dyDescent="0.3">
      <c r="A2703" s="1" t="s">
        <v>78</v>
      </c>
      <c r="B2703" s="1" t="s">
        <v>186</v>
      </c>
      <c r="C2703" s="1" t="s">
        <v>23</v>
      </c>
      <c r="D2703" s="1" t="s">
        <v>17</v>
      </c>
      <c r="E2703" s="1" t="s">
        <v>18</v>
      </c>
      <c r="F2703" s="1" t="s">
        <v>680</v>
      </c>
      <c r="G2703">
        <v>122987926</v>
      </c>
      <c r="H2703" s="1" t="s">
        <v>645</v>
      </c>
      <c r="I2703">
        <v>3715</v>
      </c>
      <c r="J2703">
        <v>47.45</v>
      </c>
      <c r="K2703">
        <v>31.79</v>
      </c>
      <c r="L2703">
        <v>176276.75</v>
      </c>
      <c r="M2703">
        <v>118099.85</v>
      </c>
      <c r="N2703">
        <v>58176.9</v>
      </c>
      <c r="O2703" s="2"/>
      <c r="P2703" s="1" t="s">
        <v>3037</v>
      </c>
      <c r="Q2703" t="str">
        <f>IF(_10000_Sales_Records__[[#This Row],[Units Sold]]&gt;=1000,"High Sale","Low Sale")</f>
        <v>High Sale</v>
      </c>
      <c r="R2703">
        <f>VLOOKUP("Vegetables",_10000_Sales_Records__[[Item Type]:[Total Profit]],7,0)</f>
        <v>6515</v>
      </c>
    </row>
    <row r="2704" spans="1:18" x14ac:dyDescent="0.3">
      <c r="A2704" s="1" t="s">
        <v>21</v>
      </c>
      <c r="B2704" s="1" t="s">
        <v>581</v>
      </c>
      <c r="C2704" s="1" t="s">
        <v>61</v>
      </c>
      <c r="D2704" s="1" t="s">
        <v>17</v>
      </c>
      <c r="E2704" s="1" t="s">
        <v>24</v>
      </c>
      <c r="F2704" s="1" t="s">
        <v>1102</v>
      </c>
      <c r="G2704">
        <v>238804852</v>
      </c>
      <c r="H2704" s="1" t="s">
        <v>140</v>
      </c>
      <c r="I2704">
        <v>6517</v>
      </c>
      <c r="J2704">
        <v>205.7</v>
      </c>
      <c r="K2704">
        <v>117.11</v>
      </c>
      <c r="L2704">
        <v>1340546.8999999999</v>
      </c>
      <c r="M2704">
        <v>763205.87</v>
      </c>
      <c r="N2704">
        <v>577341.03</v>
      </c>
      <c r="O2704" s="2">
        <v>42252</v>
      </c>
      <c r="P2704" s="1" t="s">
        <v>3044</v>
      </c>
      <c r="Q2704" t="str">
        <f>IF(_10000_Sales_Records__[[#This Row],[Units Sold]]&gt;=1000,"High Sale","Low Sale")</f>
        <v>High Sale</v>
      </c>
      <c r="R2704">
        <f>VLOOKUP("Vegetables",_10000_Sales_Records__[[Item Type]:[Total Profit]],7,0)</f>
        <v>6515</v>
      </c>
    </row>
    <row r="2705" spans="1:18" x14ac:dyDescent="0.3">
      <c r="A2705" s="1" t="s">
        <v>14</v>
      </c>
      <c r="B2705" s="1" t="s">
        <v>350</v>
      </c>
      <c r="C2705" s="1" t="s">
        <v>16</v>
      </c>
      <c r="D2705" s="1" t="s">
        <v>30</v>
      </c>
      <c r="E2705" s="1" t="s">
        <v>62</v>
      </c>
      <c r="F2705" s="1" t="s">
        <v>550</v>
      </c>
      <c r="G2705">
        <v>474990737</v>
      </c>
      <c r="H2705" s="1" t="s">
        <v>551</v>
      </c>
      <c r="I2705">
        <v>9169</v>
      </c>
      <c r="J2705">
        <v>651.21</v>
      </c>
      <c r="K2705">
        <v>524.96</v>
      </c>
      <c r="L2705">
        <v>5970944.4900000002</v>
      </c>
      <c r="M2705">
        <v>4813358.24</v>
      </c>
      <c r="N2705">
        <v>1157586.25</v>
      </c>
      <c r="O2705" s="2"/>
      <c r="P2705" s="1" t="s">
        <v>3037</v>
      </c>
      <c r="Q2705" t="str">
        <f>IF(_10000_Sales_Records__[[#This Row],[Units Sold]]&gt;=1000,"High Sale","Low Sale")</f>
        <v>High Sale</v>
      </c>
      <c r="R2705">
        <f>VLOOKUP("Vegetables",_10000_Sales_Records__[[Item Type]:[Total Profit]],7,0)</f>
        <v>6515</v>
      </c>
    </row>
    <row r="2706" spans="1:18" x14ac:dyDescent="0.3">
      <c r="A2706" s="1" t="s">
        <v>14</v>
      </c>
      <c r="B2706" s="1" t="s">
        <v>1468</v>
      </c>
      <c r="C2706" s="1" t="s">
        <v>23</v>
      </c>
      <c r="D2706" s="1" t="s">
        <v>17</v>
      </c>
      <c r="E2706" s="1" t="s">
        <v>41</v>
      </c>
      <c r="F2706" s="1" t="s">
        <v>1691</v>
      </c>
      <c r="G2706">
        <v>364406907</v>
      </c>
      <c r="H2706" s="1" t="s">
        <v>1800</v>
      </c>
      <c r="I2706">
        <v>4957</v>
      </c>
      <c r="J2706">
        <v>47.45</v>
      </c>
      <c r="K2706">
        <v>31.79</v>
      </c>
      <c r="L2706">
        <v>235209.65</v>
      </c>
      <c r="M2706">
        <v>157583.03</v>
      </c>
      <c r="N2706">
        <v>77626.62</v>
      </c>
      <c r="O2706" s="2"/>
      <c r="P2706" s="1" t="s">
        <v>3037</v>
      </c>
      <c r="Q2706" t="str">
        <f>IF(_10000_Sales_Records__[[#This Row],[Units Sold]]&gt;=1000,"High Sale","Low Sale")</f>
        <v>High Sale</v>
      </c>
      <c r="R2706">
        <f>VLOOKUP("Vegetables",_10000_Sales_Records__[[Item Type]:[Total Profit]],7,0)</f>
        <v>6515</v>
      </c>
    </row>
    <row r="2707" spans="1:18" x14ac:dyDescent="0.3">
      <c r="A2707" s="1" t="s">
        <v>27</v>
      </c>
      <c r="B2707" s="1" t="s">
        <v>500</v>
      </c>
      <c r="C2707" s="1" t="s">
        <v>90</v>
      </c>
      <c r="D2707" s="1" t="s">
        <v>17</v>
      </c>
      <c r="E2707" s="1" t="s">
        <v>24</v>
      </c>
      <c r="F2707" s="1" t="s">
        <v>672</v>
      </c>
      <c r="G2707">
        <v>410227191</v>
      </c>
      <c r="H2707" s="1" t="s">
        <v>2623</v>
      </c>
      <c r="I2707">
        <v>4197</v>
      </c>
      <c r="J2707">
        <v>81.73</v>
      </c>
      <c r="K2707">
        <v>56.67</v>
      </c>
      <c r="L2707">
        <v>343020.81</v>
      </c>
      <c r="M2707">
        <v>237843.99</v>
      </c>
      <c r="N2707">
        <v>105176.82</v>
      </c>
      <c r="O2707" s="2">
        <v>41402</v>
      </c>
      <c r="P2707" s="1" t="s">
        <v>3033</v>
      </c>
      <c r="Q2707" t="str">
        <f>IF(_10000_Sales_Records__[[#This Row],[Units Sold]]&gt;=1000,"High Sale","Low Sale")</f>
        <v>High Sale</v>
      </c>
      <c r="R2707">
        <f>VLOOKUP("Vegetables",_10000_Sales_Records__[[Item Type]:[Total Profit]],7,0)</f>
        <v>6515</v>
      </c>
    </row>
    <row r="2708" spans="1:18" x14ac:dyDescent="0.3">
      <c r="A2708" s="1" t="s">
        <v>267</v>
      </c>
      <c r="B2708" s="1" t="s">
        <v>921</v>
      </c>
      <c r="C2708" s="1" t="s">
        <v>61</v>
      </c>
      <c r="D2708" s="1" t="s">
        <v>17</v>
      </c>
      <c r="E2708" s="1" t="s">
        <v>62</v>
      </c>
      <c r="F2708" s="1" t="s">
        <v>551</v>
      </c>
      <c r="G2708">
        <v>735937917</v>
      </c>
      <c r="H2708" s="1" t="s">
        <v>150</v>
      </c>
      <c r="I2708">
        <v>9239</v>
      </c>
      <c r="J2708">
        <v>205.7</v>
      </c>
      <c r="K2708">
        <v>117.11</v>
      </c>
      <c r="L2708">
        <v>1900462.3</v>
      </c>
      <c r="M2708">
        <v>1081979.29</v>
      </c>
      <c r="N2708">
        <v>818483.01</v>
      </c>
      <c r="O2708" s="2">
        <v>42221</v>
      </c>
      <c r="P2708" s="1" t="s">
        <v>3047</v>
      </c>
      <c r="Q2708" t="str">
        <f>IF(_10000_Sales_Records__[[#This Row],[Units Sold]]&gt;=1000,"High Sale","Low Sale")</f>
        <v>High Sale</v>
      </c>
      <c r="R2708">
        <f>VLOOKUP("Vegetables",_10000_Sales_Records__[[Item Type]:[Total Profit]],7,0)</f>
        <v>6515</v>
      </c>
    </row>
    <row r="2709" spans="1:18" x14ac:dyDescent="0.3">
      <c r="A2709" s="1" t="s">
        <v>21</v>
      </c>
      <c r="B2709" s="1" t="s">
        <v>93</v>
      </c>
      <c r="C2709" s="1" t="s">
        <v>29</v>
      </c>
      <c r="D2709" s="1" t="s">
        <v>17</v>
      </c>
      <c r="E2709" s="1" t="s">
        <v>41</v>
      </c>
      <c r="F2709" s="1" t="s">
        <v>783</v>
      </c>
      <c r="G2709">
        <v>635337913</v>
      </c>
      <c r="H2709" s="1" t="s">
        <v>1620</v>
      </c>
      <c r="I2709">
        <v>9462</v>
      </c>
      <c r="J2709">
        <v>154.06</v>
      </c>
      <c r="K2709">
        <v>90.93</v>
      </c>
      <c r="L2709">
        <v>1457715.72</v>
      </c>
      <c r="M2709">
        <v>860379.66</v>
      </c>
      <c r="N2709">
        <v>597336.06000000006</v>
      </c>
      <c r="O2709" s="2"/>
      <c r="P2709" s="1" t="s">
        <v>3037</v>
      </c>
      <c r="Q2709" t="str">
        <f>IF(_10000_Sales_Records__[[#This Row],[Units Sold]]&gt;=1000,"High Sale","Low Sale")</f>
        <v>High Sale</v>
      </c>
      <c r="R2709">
        <f>VLOOKUP("Vegetables",_10000_Sales_Records__[[Item Type]:[Total Profit]],7,0)</f>
        <v>6515</v>
      </c>
    </row>
    <row r="2710" spans="1:18" x14ac:dyDescent="0.3">
      <c r="A2710" s="1" t="s">
        <v>267</v>
      </c>
      <c r="B2710" s="1" t="s">
        <v>268</v>
      </c>
      <c r="C2710" s="1" t="s">
        <v>80</v>
      </c>
      <c r="D2710" s="1" t="s">
        <v>30</v>
      </c>
      <c r="E2710" s="1" t="s">
        <v>18</v>
      </c>
      <c r="F2710" s="1" t="s">
        <v>2050</v>
      </c>
      <c r="G2710">
        <v>822538506</v>
      </c>
      <c r="H2710" s="1" t="s">
        <v>387</v>
      </c>
      <c r="I2710">
        <v>6278</v>
      </c>
      <c r="J2710">
        <v>152.58000000000001</v>
      </c>
      <c r="K2710">
        <v>97.44</v>
      </c>
      <c r="L2710">
        <v>957897.24</v>
      </c>
      <c r="M2710">
        <v>611728.31999999995</v>
      </c>
      <c r="N2710">
        <v>346168.92</v>
      </c>
      <c r="O2710" s="2"/>
      <c r="P2710" s="1" t="s">
        <v>3037</v>
      </c>
      <c r="Q2710" t="str">
        <f>IF(_10000_Sales_Records__[[#This Row],[Units Sold]]&gt;=1000,"High Sale","Low Sale")</f>
        <v>High Sale</v>
      </c>
      <c r="R2710">
        <f>VLOOKUP("Vegetables",_10000_Sales_Records__[[Item Type]:[Total Profit]],7,0)</f>
        <v>6515</v>
      </c>
    </row>
    <row r="2711" spans="1:18" x14ac:dyDescent="0.3">
      <c r="A2711" s="1" t="s">
        <v>44</v>
      </c>
      <c r="B2711" s="1" t="s">
        <v>106</v>
      </c>
      <c r="C2711" s="1" t="s">
        <v>16</v>
      </c>
      <c r="D2711" s="1" t="s">
        <v>30</v>
      </c>
      <c r="E2711" s="1" t="s">
        <v>24</v>
      </c>
      <c r="F2711" s="1" t="s">
        <v>1584</v>
      </c>
      <c r="G2711">
        <v>281963527</v>
      </c>
      <c r="H2711" s="1" t="s">
        <v>2531</v>
      </c>
      <c r="I2711">
        <v>8128</v>
      </c>
      <c r="J2711">
        <v>651.21</v>
      </c>
      <c r="K2711">
        <v>524.96</v>
      </c>
      <c r="L2711">
        <v>5293034.88</v>
      </c>
      <c r="M2711">
        <v>4266874.8799999999</v>
      </c>
      <c r="N2711">
        <v>1026160</v>
      </c>
      <c r="O2711" s="2"/>
      <c r="P2711" s="1" t="s">
        <v>3037</v>
      </c>
      <c r="Q2711" t="str">
        <f>IF(_10000_Sales_Records__[[#This Row],[Units Sold]]&gt;=1000,"High Sale","Low Sale")</f>
        <v>High Sale</v>
      </c>
      <c r="R2711">
        <f>VLOOKUP("Vegetables",_10000_Sales_Records__[[Item Type]:[Total Profit]],7,0)</f>
        <v>6515</v>
      </c>
    </row>
    <row r="2712" spans="1:18" x14ac:dyDescent="0.3">
      <c r="A2712" s="1" t="s">
        <v>14</v>
      </c>
      <c r="B2712" s="1" t="s">
        <v>354</v>
      </c>
      <c r="C2712" s="1" t="s">
        <v>16</v>
      </c>
      <c r="D2712" s="1" t="s">
        <v>30</v>
      </c>
      <c r="E2712" s="1" t="s">
        <v>18</v>
      </c>
      <c r="F2712" s="1" t="s">
        <v>352</v>
      </c>
      <c r="G2712">
        <v>318349301</v>
      </c>
      <c r="H2712" s="1" t="s">
        <v>1807</v>
      </c>
      <c r="I2712">
        <v>5488</v>
      </c>
      <c r="J2712">
        <v>651.21</v>
      </c>
      <c r="K2712">
        <v>524.96</v>
      </c>
      <c r="L2712">
        <v>3573840.48</v>
      </c>
      <c r="M2712">
        <v>2880980.48</v>
      </c>
      <c r="N2712">
        <v>692860</v>
      </c>
      <c r="O2712" s="2">
        <v>40664</v>
      </c>
      <c r="P2712" s="1" t="s">
        <v>3033</v>
      </c>
      <c r="Q2712" t="str">
        <f>IF(_10000_Sales_Records__[[#This Row],[Units Sold]]&gt;=1000,"High Sale","Low Sale")</f>
        <v>High Sale</v>
      </c>
      <c r="R2712">
        <f>VLOOKUP("Vegetables",_10000_Sales_Records__[[Item Type]:[Total Profit]],7,0)</f>
        <v>6515</v>
      </c>
    </row>
    <row r="2713" spans="1:18" x14ac:dyDescent="0.3">
      <c r="A2713" s="1" t="s">
        <v>21</v>
      </c>
      <c r="B2713" s="1" t="s">
        <v>595</v>
      </c>
      <c r="C2713" s="1" t="s">
        <v>53</v>
      </c>
      <c r="D2713" s="1" t="s">
        <v>17</v>
      </c>
      <c r="E2713" s="1" t="s">
        <v>62</v>
      </c>
      <c r="F2713" s="1" t="s">
        <v>2541</v>
      </c>
      <c r="G2713">
        <v>506744658</v>
      </c>
      <c r="H2713" s="1" t="s">
        <v>1290</v>
      </c>
      <c r="I2713">
        <v>5860</v>
      </c>
      <c r="J2713">
        <v>421.89</v>
      </c>
      <c r="K2713">
        <v>364.69</v>
      </c>
      <c r="L2713">
        <v>2472275.4</v>
      </c>
      <c r="M2713">
        <v>2137083.4</v>
      </c>
      <c r="N2713">
        <v>335192</v>
      </c>
      <c r="O2713" s="2"/>
      <c r="P2713" s="1" t="s">
        <v>3037</v>
      </c>
      <c r="Q2713" t="str">
        <f>IF(_10000_Sales_Records__[[#This Row],[Units Sold]]&gt;=1000,"High Sale","Low Sale")</f>
        <v>High Sale</v>
      </c>
      <c r="R2713">
        <f>VLOOKUP("Vegetables",_10000_Sales_Records__[[Item Type]:[Total Profit]],7,0)</f>
        <v>6515</v>
      </c>
    </row>
    <row r="2714" spans="1:18" x14ac:dyDescent="0.3">
      <c r="A2714" s="1" t="s">
        <v>14</v>
      </c>
      <c r="B2714" s="1" t="s">
        <v>52</v>
      </c>
      <c r="C2714" s="1" t="s">
        <v>75</v>
      </c>
      <c r="D2714" s="1" t="s">
        <v>30</v>
      </c>
      <c r="E2714" s="1" t="s">
        <v>62</v>
      </c>
      <c r="F2714" s="1" t="s">
        <v>1826</v>
      </c>
      <c r="G2714">
        <v>942510926</v>
      </c>
      <c r="H2714" s="1" t="s">
        <v>1860</v>
      </c>
      <c r="I2714">
        <v>8783</v>
      </c>
      <c r="J2714">
        <v>109.28</v>
      </c>
      <c r="K2714">
        <v>35.840000000000003</v>
      </c>
      <c r="L2714">
        <v>959806.24</v>
      </c>
      <c r="M2714">
        <v>314782.71999999997</v>
      </c>
      <c r="N2714">
        <v>645023.52</v>
      </c>
      <c r="O2714" s="2">
        <v>40306</v>
      </c>
      <c r="P2714" s="1" t="s">
        <v>3033</v>
      </c>
      <c r="Q2714" t="str">
        <f>IF(_10000_Sales_Records__[[#This Row],[Units Sold]]&gt;=1000,"High Sale","Low Sale")</f>
        <v>High Sale</v>
      </c>
      <c r="R2714">
        <f>VLOOKUP("Vegetables",_10000_Sales_Records__[[Item Type]:[Total Profit]],7,0)</f>
        <v>6515</v>
      </c>
    </row>
    <row r="2715" spans="1:18" x14ac:dyDescent="0.3">
      <c r="A2715" s="1" t="s">
        <v>14</v>
      </c>
      <c r="B2715" s="1" t="s">
        <v>1139</v>
      </c>
      <c r="C2715" s="1" t="s">
        <v>34</v>
      </c>
      <c r="D2715" s="1" t="s">
        <v>17</v>
      </c>
      <c r="E2715" s="1" t="s">
        <v>62</v>
      </c>
      <c r="F2715" s="1" t="s">
        <v>1961</v>
      </c>
      <c r="G2715">
        <v>891321933</v>
      </c>
      <c r="H2715" s="1" t="s">
        <v>1904</v>
      </c>
      <c r="I2715">
        <v>822</v>
      </c>
      <c r="J2715">
        <v>668.27</v>
      </c>
      <c r="K2715">
        <v>502.54</v>
      </c>
      <c r="L2715">
        <v>549317.93999999994</v>
      </c>
      <c r="M2715">
        <v>413087.88</v>
      </c>
      <c r="N2715">
        <v>136230.06</v>
      </c>
      <c r="O2715" s="2"/>
      <c r="P2715" s="1" t="s">
        <v>3037</v>
      </c>
      <c r="Q2715" t="str">
        <f>IF(_10000_Sales_Records__[[#This Row],[Units Sold]]&gt;=1000,"High Sale","Low Sale")</f>
        <v>Low Sale</v>
      </c>
      <c r="R2715">
        <f>VLOOKUP("Vegetables",_10000_Sales_Records__[[Item Type]:[Total Profit]],7,0)</f>
        <v>6515</v>
      </c>
    </row>
    <row r="2716" spans="1:18" x14ac:dyDescent="0.3">
      <c r="A2716" s="1" t="s">
        <v>14</v>
      </c>
      <c r="B2716" s="1" t="s">
        <v>479</v>
      </c>
      <c r="C2716" s="1" t="s">
        <v>16</v>
      </c>
      <c r="D2716" s="1" t="s">
        <v>17</v>
      </c>
      <c r="E2716" s="1" t="s">
        <v>24</v>
      </c>
      <c r="F2716" s="1" t="s">
        <v>2547</v>
      </c>
      <c r="G2716">
        <v>139164006</v>
      </c>
      <c r="H2716" s="1" t="s">
        <v>2060</v>
      </c>
      <c r="I2716">
        <v>577</v>
      </c>
      <c r="J2716">
        <v>651.21</v>
      </c>
      <c r="K2716">
        <v>524.96</v>
      </c>
      <c r="L2716">
        <v>375748.17</v>
      </c>
      <c r="M2716">
        <v>302901.92</v>
      </c>
      <c r="N2716">
        <v>72846.25</v>
      </c>
      <c r="O2716" s="2"/>
      <c r="P2716" s="1" t="s">
        <v>3037</v>
      </c>
      <c r="Q2716" t="str">
        <f>IF(_10000_Sales_Records__[[#This Row],[Units Sold]]&gt;=1000,"High Sale","Low Sale")</f>
        <v>Low Sale</v>
      </c>
      <c r="R2716">
        <f>VLOOKUP("Vegetables",_10000_Sales_Records__[[Item Type]:[Total Profit]],7,0)</f>
        <v>6515</v>
      </c>
    </row>
    <row r="2717" spans="1:18" x14ac:dyDescent="0.3">
      <c r="A2717" s="1" t="s">
        <v>14</v>
      </c>
      <c r="B2717" s="1" t="s">
        <v>251</v>
      </c>
      <c r="C2717" s="1" t="s">
        <v>97</v>
      </c>
      <c r="D2717" s="1" t="s">
        <v>30</v>
      </c>
      <c r="E2717" s="1" t="s">
        <v>62</v>
      </c>
      <c r="F2717" s="1" t="s">
        <v>2385</v>
      </c>
      <c r="G2717">
        <v>342335975</v>
      </c>
      <c r="H2717" s="1" t="s">
        <v>995</v>
      </c>
      <c r="I2717">
        <v>3677</v>
      </c>
      <c r="J2717">
        <v>437.2</v>
      </c>
      <c r="K2717">
        <v>263.33</v>
      </c>
      <c r="L2717">
        <v>1607584.4</v>
      </c>
      <c r="M2717">
        <v>968264.41</v>
      </c>
      <c r="N2717">
        <v>639319.99</v>
      </c>
      <c r="O2717" s="2"/>
      <c r="P2717" s="1" t="s">
        <v>3037</v>
      </c>
      <c r="Q2717" t="str">
        <f>IF(_10000_Sales_Records__[[#This Row],[Units Sold]]&gt;=1000,"High Sale","Low Sale")</f>
        <v>High Sale</v>
      </c>
      <c r="R2717">
        <f>VLOOKUP("Vegetables",_10000_Sales_Records__[[Item Type]:[Total Profit]],7,0)</f>
        <v>6515</v>
      </c>
    </row>
    <row r="2718" spans="1:18" x14ac:dyDescent="0.3">
      <c r="A2718" s="1" t="s">
        <v>14</v>
      </c>
      <c r="B2718" s="1" t="s">
        <v>492</v>
      </c>
      <c r="C2718" s="1" t="s">
        <v>23</v>
      </c>
      <c r="D2718" s="1" t="s">
        <v>17</v>
      </c>
      <c r="E2718" s="1" t="s">
        <v>18</v>
      </c>
      <c r="F2718" s="1" t="s">
        <v>1801</v>
      </c>
      <c r="G2718">
        <v>977449166</v>
      </c>
      <c r="H2718" s="1" t="s">
        <v>1563</v>
      </c>
      <c r="I2718">
        <v>7784</v>
      </c>
      <c r="J2718">
        <v>47.45</v>
      </c>
      <c r="K2718">
        <v>31.79</v>
      </c>
      <c r="L2718">
        <v>369350.8</v>
      </c>
      <c r="M2718">
        <v>247453.36</v>
      </c>
      <c r="N2718">
        <v>121897.44</v>
      </c>
      <c r="O2718" s="2"/>
      <c r="P2718" s="1" t="s">
        <v>3037</v>
      </c>
      <c r="Q2718" t="str">
        <f>IF(_10000_Sales_Records__[[#This Row],[Units Sold]]&gt;=1000,"High Sale","Low Sale")</f>
        <v>High Sale</v>
      </c>
      <c r="R2718">
        <f>VLOOKUP("Vegetables",_10000_Sales_Records__[[Item Type]:[Total Profit]],7,0)</f>
        <v>6515</v>
      </c>
    </row>
    <row r="2719" spans="1:18" x14ac:dyDescent="0.3">
      <c r="A2719" s="1" t="s">
        <v>14</v>
      </c>
      <c r="B2719" s="1" t="s">
        <v>755</v>
      </c>
      <c r="C2719" s="1" t="s">
        <v>34</v>
      </c>
      <c r="D2719" s="1" t="s">
        <v>17</v>
      </c>
      <c r="E2719" s="1" t="s">
        <v>18</v>
      </c>
      <c r="F2719" s="1" t="s">
        <v>695</v>
      </c>
      <c r="G2719">
        <v>691427409</v>
      </c>
      <c r="H2719" s="1" t="s">
        <v>2624</v>
      </c>
      <c r="I2719">
        <v>7590</v>
      </c>
      <c r="J2719">
        <v>668.27</v>
      </c>
      <c r="K2719">
        <v>502.54</v>
      </c>
      <c r="L2719">
        <v>5072169.3</v>
      </c>
      <c r="M2719">
        <v>3814278.6</v>
      </c>
      <c r="N2719">
        <v>1257890.7</v>
      </c>
      <c r="O2719" s="2"/>
      <c r="P2719" s="1" t="s">
        <v>3037</v>
      </c>
      <c r="Q2719" t="str">
        <f>IF(_10000_Sales_Records__[[#This Row],[Units Sold]]&gt;=1000,"High Sale","Low Sale")</f>
        <v>High Sale</v>
      </c>
      <c r="R2719">
        <f>VLOOKUP("Vegetables",_10000_Sales_Records__[[Item Type]:[Total Profit]],7,0)</f>
        <v>6515</v>
      </c>
    </row>
    <row r="2720" spans="1:18" x14ac:dyDescent="0.3">
      <c r="A2720" s="1" t="s">
        <v>14</v>
      </c>
      <c r="B2720" s="1" t="s">
        <v>591</v>
      </c>
      <c r="C2720" s="1" t="s">
        <v>138</v>
      </c>
      <c r="D2720" s="1" t="s">
        <v>30</v>
      </c>
      <c r="E2720" s="1" t="s">
        <v>41</v>
      </c>
      <c r="F2720" s="1" t="s">
        <v>64</v>
      </c>
      <c r="G2720">
        <v>451507031</v>
      </c>
      <c r="H2720" s="1" t="s">
        <v>297</v>
      </c>
      <c r="I2720">
        <v>9819</v>
      </c>
      <c r="J2720">
        <v>9.33</v>
      </c>
      <c r="K2720">
        <v>6.92</v>
      </c>
      <c r="L2720">
        <v>91611.27</v>
      </c>
      <c r="M2720">
        <v>67947.48</v>
      </c>
      <c r="N2720">
        <v>23663.79</v>
      </c>
      <c r="O2720" s="2"/>
      <c r="P2720" s="1" t="s">
        <v>3037</v>
      </c>
      <c r="Q2720" t="str">
        <f>IF(_10000_Sales_Records__[[#This Row],[Units Sold]]&gt;=1000,"High Sale","Low Sale")</f>
        <v>High Sale</v>
      </c>
      <c r="R2720">
        <f>VLOOKUP("Vegetables",_10000_Sales_Records__[[Item Type]:[Total Profit]],7,0)</f>
        <v>6515</v>
      </c>
    </row>
    <row r="2721" spans="1:18" x14ac:dyDescent="0.3">
      <c r="A2721" s="1" t="s">
        <v>21</v>
      </c>
      <c r="B2721" s="1" t="s">
        <v>728</v>
      </c>
      <c r="C2721" s="1" t="s">
        <v>34</v>
      </c>
      <c r="D2721" s="1" t="s">
        <v>30</v>
      </c>
      <c r="E2721" s="1" t="s">
        <v>41</v>
      </c>
      <c r="F2721" s="1" t="s">
        <v>1819</v>
      </c>
      <c r="G2721">
        <v>395236861</v>
      </c>
      <c r="H2721" s="1" t="s">
        <v>2625</v>
      </c>
      <c r="I2721">
        <v>8225</v>
      </c>
      <c r="J2721">
        <v>668.27</v>
      </c>
      <c r="K2721">
        <v>502.54</v>
      </c>
      <c r="L2721">
        <v>5496520.75</v>
      </c>
      <c r="M2721">
        <v>4133391.5</v>
      </c>
      <c r="N2721">
        <v>1363129.25</v>
      </c>
      <c r="O2721" s="2">
        <v>40337</v>
      </c>
      <c r="P2721" s="1" t="s">
        <v>3039</v>
      </c>
      <c r="Q2721" t="str">
        <f>IF(_10000_Sales_Records__[[#This Row],[Units Sold]]&gt;=1000,"High Sale","Low Sale")</f>
        <v>High Sale</v>
      </c>
      <c r="R2721">
        <f>VLOOKUP("Vegetables",_10000_Sales_Records__[[Item Type]:[Total Profit]],7,0)</f>
        <v>6515</v>
      </c>
    </row>
    <row r="2722" spans="1:18" x14ac:dyDescent="0.3">
      <c r="A2722" s="1" t="s">
        <v>44</v>
      </c>
      <c r="B2722" s="1" t="s">
        <v>158</v>
      </c>
      <c r="C2722" s="1" t="s">
        <v>16</v>
      </c>
      <c r="D2722" s="1" t="s">
        <v>30</v>
      </c>
      <c r="E2722" s="1" t="s">
        <v>62</v>
      </c>
      <c r="F2722" s="1" t="s">
        <v>1276</v>
      </c>
      <c r="G2722">
        <v>280478227</v>
      </c>
      <c r="H2722" s="1" t="s">
        <v>1560</v>
      </c>
      <c r="I2722">
        <v>8595</v>
      </c>
      <c r="J2722">
        <v>651.21</v>
      </c>
      <c r="K2722">
        <v>524.96</v>
      </c>
      <c r="L2722">
        <v>5597149.9500000002</v>
      </c>
      <c r="M2722">
        <v>4512031.2</v>
      </c>
      <c r="N2722">
        <v>1085118.75</v>
      </c>
      <c r="O2722" s="2">
        <v>41975</v>
      </c>
      <c r="P2722" s="1" t="s">
        <v>3036</v>
      </c>
      <c r="Q2722" t="str">
        <f>IF(_10000_Sales_Records__[[#This Row],[Units Sold]]&gt;=1000,"High Sale","Low Sale")</f>
        <v>High Sale</v>
      </c>
      <c r="R2722">
        <f>VLOOKUP("Vegetables",_10000_Sales_Records__[[Item Type]:[Total Profit]],7,0)</f>
        <v>6515</v>
      </c>
    </row>
    <row r="2723" spans="1:18" x14ac:dyDescent="0.3">
      <c r="A2723" s="1" t="s">
        <v>21</v>
      </c>
      <c r="B2723" s="1" t="s">
        <v>246</v>
      </c>
      <c r="C2723" s="1" t="s">
        <v>53</v>
      </c>
      <c r="D2723" s="1" t="s">
        <v>30</v>
      </c>
      <c r="E2723" s="1" t="s">
        <v>62</v>
      </c>
      <c r="F2723" s="1" t="s">
        <v>1162</v>
      </c>
      <c r="G2723">
        <v>835404956</v>
      </c>
      <c r="H2723" s="1" t="s">
        <v>1162</v>
      </c>
      <c r="I2723">
        <v>3746</v>
      </c>
      <c r="J2723">
        <v>421.89</v>
      </c>
      <c r="K2723">
        <v>364.69</v>
      </c>
      <c r="L2723">
        <v>1580399.94</v>
      </c>
      <c r="M2723">
        <v>1366128.74</v>
      </c>
      <c r="N2723">
        <v>214271.2</v>
      </c>
      <c r="O2723" s="2"/>
      <c r="P2723" s="1" t="s">
        <v>3037</v>
      </c>
      <c r="Q2723" t="str">
        <f>IF(_10000_Sales_Records__[[#This Row],[Units Sold]]&gt;=1000,"High Sale","Low Sale")</f>
        <v>High Sale</v>
      </c>
      <c r="R2723">
        <f>VLOOKUP("Vegetables",_10000_Sales_Records__[[Item Type]:[Total Profit]],7,0)</f>
        <v>6515</v>
      </c>
    </row>
    <row r="2724" spans="1:18" x14ac:dyDescent="0.3">
      <c r="A2724" s="1" t="s">
        <v>44</v>
      </c>
      <c r="B2724" s="1" t="s">
        <v>448</v>
      </c>
      <c r="C2724" s="1" t="s">
        <v>97</v>
      </c>
      <c r="D2724" s="1" t="s">
        <v>30</v>
      </c>
      <c r="E2724" s="1" t="s">
        <v>18</v>
      </c>
      <c r="F2724" s="1" t="s">
        <v>746</v>
      </c>
      <c r="G2724">
        <v>608503377</v>
      </c>
      <c r="H2724" s="1" t="s">
        <v>1957</v>
      </c>
      <c r="I2724">
        <v>8526</v>
      </c>
      <c r="J2724">
        <v>437.2</v>
      </c>
      <c r="K2724">
        <v>263.33</v>
      </c>
      <c r="L2724">
        <v>3727567.2</v>
      </c>
      <c r="M2724">
        <v>2245151.58</v>
      </c>
      <c r="N2724">
        <v>1482415.62</v>
      </c>
      <c r="O2724" s="2"/>
      <c r="P2724" s="1" t="s">
        <v>3037</v>
      </c>
      <c r="Q2724" t="str">
        <f>IF(_10000_Sales_Records__[[#This Row],[Units Sold]]&gt;=1000,"High Sale","Low Sale")</f>
        <v>High Sale</v>
      </c>
      <c r="R2724">
        <f>VLOOKUP("Vegetables",_10000_Sales_Records__[[Item Type]:[Total Profit]],7,0)</f>
        <v>6515</v>
      </c>
    </row>
    <row r="2725" spans="1:18" x14ac:dyDescent="0.3">
      <c r="A2725" s="1" t="s">
        <v>21</v>
      </c>
      <c r="B2725" s="1" t="s">
        <v>512</v>
      </c>
      <c r="C2725" s="1" t="s">
        <v>61</v>
      </c>
      <c r="D2725" s="1" t="s">
        <v>17</v>
      </c>
      <c r="E2725" s="1" t="s">
        <v>62</v>
      </c>
      <c r="F2725" s="1" t="s">
        <v>1034</v>
      </c>
      <c r="G2725">
        <v>918572318</v>
      </c>
      <c r="H2725" s="1" t="s">
        <v>2224</v>
      </c>
      <c r="I2725">
        <v>4816</v>
      </c>
      <c r="J2725">
        <v>205.7</v>
      </c>
      <c r="K2725">
        <v>117.11</v>
      </c>
      <c r="L2725">
        <v>990651.2</v>
      </c>
      <c r="M2725">
        <v>564001.76</v>
      </c>
      <c r="N2725">
        <v>426649.44</v>
      </c>
      <c r="O2725" s="2">
        <v>42256</v>
      </c>
      <c r="P2725" s="1" t="s">
        <v>3044</v>
      </c>
      <c r="Q2725" t="str">
        <f>IF(_10000_Sales_Records__[[#This Row],[Units Sold]]&gt;=1000,"High Sale","Low Sale")</f>
        <v>High Sale</v>
      </c>
      <c r="R2725">
        <f>VLOOKUP("Vegetables",_10000_Sales_Records__[[Item Type]:[Total Profit]],7,0)</f>
        <v>6515</v>
      </c>
    </row>
    <row r="2726" spans="1:18" x14ac:dyDescent="0.3">
      <c r="A2726" s="1" t="s">
        <v>14</v>
      </c>
      <c r="B2726" s="1" t="s">
        <v>334</v>
      </c>
      <c r="C2726" s="1" t="s">
        <v>34</v>
      </c>
      <c r="D2726" s="1" t="s">
        <v>17</v>
      </c>
      <c r="E2726" s="1" t="s">
        <v>24</v>
      </c>
      <c r="F2726" s="1" t="s">
        <v>76</v>
      </c>
      <c r="G2726">
        <v>904723107</v>
      </c>
      <c r="H2726" s="1" t="s">
        <v>2497</v>
      </c>
      <c r="I2726">
        <v>6527</v>
      </c>
      <c r="J2726">
        <v>668.27</v>
      </c>
      <c r="K2726">
        <v>502.54</v>
      </c>
      <c r="L2726">
        <v>4361798.29</v>
      </c>
      <c r="M2726">
        <v>3280078.58</v>
      </c>
      <c r="N2726">
        <v>1081719.71</v>
      </c>
      <c r="O2726" s="2"/>
      <c r="P2726" s="1" t="s">
        <v>3037</v>
      </c>
      <c r="Q2726" t="str">
        <f>IF(_10000_Sales_Records__[[#This Row],[Units Sold]]&gt;=1000,"High Sale","Low Sale")</f>
        <v>High Sale</v>
      </c>
      <c r="R2726">
        <f>VLOOKUP("Vegetables",_10000_Sales_Records__[[Item Type]:[Total Profit]],7,0)</f>
        <v>6515</v>
      </c>
    </row>
    <row r="2727" spans="1:18" x14ac:dyDescent="0.3">
      <c r="A2727" s="1" t="s">
        <v>27</v>
      </c>
      <c r="B2727" s="1" t="s">
        <v>1694</v>
      </c>
      <c r="C2727" s="1" t="s">
        <v>29</v>
      </c>
      <c r="D2727" s="1" t="s">
        <v>17</v>
      </c>
      <c r="E2727" s="1" t="s">
        <v>24</v>
      </c>
      <c r="F2727" s="1" t="s">
        <v>1970</v>
      </c>
      <c r="G2727">
        <v>676379573</v>
      </c>
      <c r="H2727" s="1" t="s">
        <v>2626</v>
      </c>
      <c r="I2727">
        <v>4601</v>
      </c>
      <c r="J2727">
        <v>154.06</v>
      </c>
      <c r="K2727">
        <v>90.93</v>
      </c>
      <c r="L2727">
        <v>708830.06</v>
      </c>
      <c r="M2727">
        <v>418368.93</v>
      </c>
      <c r="N2727">
        <v>290461.13</v>
      </c>
      <c r="O2727" s="2"/>
      <c r="P2727" s="1" t="s">
        <v>3037</v>
      </c>
      <c r="Q2727" t="str">
        <f>IF(_10000_Sales_Records__[[#This Row],[Units Sold]]&gt;=1000,"High Sale","Low Sale")</f>
        <v>High Sale</v>
      </c>
      <c r="R2727">
        <f>VLOOKUP("Vegetables",_10000_Sales_Records__[[Item Type]:[Total Profit]],7,0)</f>
        <v>6515</v>
      </c>
    </row>
    <row r="2728" spans="1:18" x14ac:dyDescent="0.3">
      <c r="A2728" s="1" t="s">
        <v>21</v>
      </c>
      <c r="B2728" s="1" t="s">
        <v>217</v>
      </c>
      <c r="C2728" s="1" t="s">
        <v>138</v>
      </c>
      <c r="D2728" s="1" t="s">
        <v>17</v>
      </c>
      <c r="E2728" s="1" t="s">
        <v>24</v>
      </c>
      <c r="F2728" s="1" t="s">
        <v>841</v>
      </c>
      <c r="G2728">
        <v>863278043</v>
      </c>
      <c r="H2728" s="1" t="s">
        <v>123</v>
      </c>
      <c r="I2728">
        <v>2012</v>
      </c>
      <c r="J2728">
        <v>9.33</v>
      </c>
      <c r="K2728">
        <v>6.92</v>
      </c>
      <c r="L2728">
        <v>18771.96</v>
      </c>
      <c r="M2728">
        <v>13923.04</v>
      </c>
      <c r="N2728">
        <v>4848.92</v>
      </c>
      <c r="O2728" s="2"/>
      <c r="P2728" s="1" t="s">
        <v>3037</v>
      </c>
      <c r="Q2728" t="str">
        <f>IF(_10000_Sales_Records__[[#This Row],[Units Sold]]&gt;=1000,"High Sale","Low Sale")</f>
        <v>High Sale</v>
      </c>
      <c r="R2728">
        <f>VLOOKUP("Vegetables",_10000_Sales_Records__[[Item Type]:[Total Profit]],7,0)</f>
        <v>6515</v>
      </c>
    </row>
    <row r="2729" spans="1:18" x14ac:dyDescent="0.3">
      <c r="A2729" s="1" t="s">
        <v>44</v>
      </c>
      <c r="B2729" s="1" t="s">
        <v>2006</v>
      </c>
      <c r="C2729" s="1" t="s">
        <v>75</v>
      </c>
      <c r="D2729" s="1" t="s">
        <v>17</v>
      </c>
      <c r="E2729" s="1" t="s">
        <v>41</v>
      </c>
      <c r="F2729" s="1" t="s">
        <v>1661</v>
      </c>
      <c r="G2729">
        <v>365467345</v>
      </c>
      <c r="H2729" s="1" t="s">
        <v>683</v>
      </c>
      <c r="I2729">
        <v>8764</v>
      </c>
      <c r="J2729">
        <v>109.28</v>
      </c>
      <c r="K2729">
        <v>35.840000000000003</v>
      </c>
      <c r="L2729">
        <v>957729.92</v>
      </c>
      <c r="M2729">
        <v>314101.76000000001</v>
      </c>
      <c r="N2729">
        <v>643628.16</v>
      </c>
      <c r="O2729" s="2"/>
      <c r="P2729" s="1" t="s">
        <v>3037</v>
      </c>
      <c r="Q2729" t="str">
        <f>IF(_10000_Sales_Records__[[#This Row],[Units Sold]]&gt;=1000,"High Sale","Low Sale")</f>
        <v>High Sale</v>
      </c>
      <c r="R2729">
        <f>VLOOKUP("Vegetables",_10000_Sales_Records__[[Item Type]:[Total Profit]],7,0)</f>
        <v>6515</v>
      </c>
    </row>
    <row r="2730" spans="1:18" x14ac:dyDescent="0.3">
      <c r="A2730" s="1" t="s">
        <v>14</v>
      </c>
      <c r="B2730" s="1" t="s">
        <v>96</v>
      </c>
      <c r="C2730" s="1" t="s">
        <v>80</v>
      </c>
      <c r="D2730" s="1" t="s">
        <v>17</v>
      </c>
      <c r="E2730" s="1" t="s">
        <v>24</v>
      </c>
      <c r="F2730" s="1" t="s">
        <v>1022</v>
      </c>
      <c r="G2730">
        <v>403308808</v>
      </c>
      <c r="H2730" s="1" t="s">
        <v>244</v>
      </c>
      <c r="I2730">
        <v>6894</v>
      </c>
      <c r="J2730">
        <v>152.58000000000001</v>
      </c>
      <c r="K2730">
        <v>97.44</v>
      </c>
      <c r="L2730">
        <v>1051886.52</v>
      </c>
      <c r="M2730">
        <v>671751.36</v>
      </c>
      <c r="N2730">
        <v>380135.16</v>
      </c>
      <c r="O2730" s="2"/>
      <c r="P2730" s="1" t="s">
        <v>3037</v>
      </c>
      <c r="Q2730" t="str">
        <f>IF(_10000_Sales_Records__[[#This Row],[Units Sold]]&gt;=1000,"High Sale","Low Sale")</f>
        <v>High Sale</v>
      </c>
      <c r="R2730">
        <f>VLOOKUP("Vegetables",_10000_Sales_Records__[[Item Type]:[Total Profit]],7,0)</f>
        <v>6515</v>
      </c>
    </row>
    <row r="2731" spans="1:18" x14ac:dyDescent="0.3">
      <c r="A2731" s="1" t="s">
        <v>21</v>
      </c>
      <c r="B2731" s="1" t="s">
        <v>134</v>
      </c>
      <c r="C2731" s="1" t="s">
        <v>90</v>
      </c>
      <c r="D2731" s="1" t="s">
        <v>30</v>
      </c>
      <c r="E2731" s="1" t="s">
        <v>41</v>
      </c>
      <c r="F2731" s="1" t="s">
        <v>178</v>
      </c>
      <c r="G2731">
        <v>467476260</v>
      </c>
      <c r="H2731" s="1" t="s">
        <v>412</v>
      </c>
      <c r="I2731">
        <v>5469</v>
      </c>
      <c r="J2731">
        <v>81.73</v>
      </c>
      <c r="K2731">
        <v>56.67</v>
      </c>
      <c r="L2731">
        <v>446981.37</v>
      </c>
      <c r="M2731">
        <v>309928.23</v>
      </c>
      <c r="N2731">
        <v>137053.14000000001</v>
      </c>
      <c r="O2731" s="2">
        <v>41675</v>
      </c>
      <c r="P2731" s="1" t="s">
        <v>3041</v>
      </c>
      <c r="Q2731" t="str">
        <f>IF(_10000_Sales_Records__[[#This Row],[Units Sold]]&gt;=1000,"High Sale","Low Sale")</f>
        <v>High Sale</v>
      </c>
      <c r="R2731">
        <f>VLOOKUP("Vegetables",_10000_Sales_Records__[[Item Type]:[Total Profit]],7,0)</f>
        <v>6515</v>
      </c>
    </row>
    <row r="2732" spans="1:18" x14ac:dyDescent="0.3">
      <c r="A2732" s="1" t="s">
        <v>14</v>
      </c>
      <c r="B2732" s="1" t="s">
        <v>476</v>
      </c>
      <c r="C2732" s="1" t="s">
        <v>23</v>
      </c>
      <c r="D2732" s="1" t="s">
        <v>30</v>
      </c>
      <c r="E2732" s="1" t="s">
        <v>62</v>
      </c>
      <c r="F2732" s="1" t="s">
        <v>2015</v>
      </c>
      <c r="G2732">
        <v>568956029</v>
      </c>
      <c r="H2732" s="1" t="s">
        <v>1121</v>
      </c>
      <c r="I2732">
        <v>5587</v>
      </c>
      <c r="J2732">
        <v>47.45</v>
      </c>
      <c r="K2732">
        <v>31.79</v>
      </c>
      <c r="L2732">
        <v>265103.15000000002</v>
      </c>
      <c r="M2732">
        <v>177610.73</v>
      </c>
      <c r="N2732">
        <v>87492.42</v>
      </c>
      <c r="O2732" s="2"/>
      <c r="P2732" s="1" t="s">
        <v>3037</v>
      </c>
      <c r="Q2732" t="str">
        <f>IF(_10000_Sales_Records__[[#This Row],[Units Sold]]&gt;=1000,"High Sale","Low Sale")</f>
        <v>High Sale</v>
      </c>
      <c r="R2732">
        <f>VLOOKUP("Vegetables",_10000_Sales_Records__[[Item Type]:[Total Profit]],7,0)</f>
        <v>6515</v>
      </c>
    </row>
    <row r="2733" spans="1:18" x14ac:dyDescent="0.3">
      <c r="A2733" s="1" t="s">
        <v>44</v>
      </c>
      <c r="B2733" s="1" t="s">
        <v>347</v>
      </c>
      <c r="C2733" s="1" t="s">
        <v>80</v>
      </c>
      <c r="D2733" s="1" t="s">
        <v>30</v>
      </c>
      <c r="E2733" s="1" t="s">
        <v>24</v>
      </c>
      <c r="F2733" s="1" t="s">
        <v>1184</v>
      </c>
      <c r="G2733">
        <v>789046943</v>
      </c>
      <c r="H2733" s="1" t="s">
        <v>2627</v>
      </c>
      <c r="I2733">
        <v>5380</v>
      </c>
      <c r="J2733">
        <v>152.58000000000001</v>
      </c>
      <c r="K2733">
        <v>97.44</v>
      </c>
      <c r="L2733">
        <v>820880.4</v>
      </c>
      <c r="M2733">
        <v>524227.2</v>
      </c>
      <c r="N2733">
        <v>296653.2</v>
      </c>
      <c r="O2733" s="2"/>
      <c r="P2733" s="1" t="s">
        <v>3037</v>
      </c>
      <c r="Q2733" t="str">
        <f>IF(_10000_Sales_Records__[[#This Row],[Units Sold]]&gt;=1000,"High Sale","Low Sale")</f>
        <v>High Sale</v>
      </c>
      <c r="R2733">
        <f>VLOOKUP("Vegetables",_10000_Sales_Records__[[Item Type]:[Total Profit]],7,0)</f>
        <v>6515</v>
      </c>
    </row>
    <row r="2734" spans="1:18" x14ac:dyDescent="0.3">
      <c r="A2734" s="1" t="s">
        <v>27</v>
      </c>
      <c r="B2734" s="1" t="s">
        <v>1364</v>
      </c>
      <c r="C2734" s="1" t="s">
        <v>49</v>
      </c>
      <c r="D2734" s="1" t="s">
        <v>17</v>
      </c>
      <c r="E2734" s="1" t="s">
        <v>62</v>
      </c>
      <c r="F2734" s="1" t="s">
        <v>2080</v>
      </c>
      <c r="G2734">
        <v>829360330</v>
      </c>
      <c r="H2734" s="1" t="s">
        <v>2081</v>
      </c>
      <c r="I2734">
        <v>5007</v>
      </c>
      <c r="J2734">
        <v>255.28</v>
      </c>
      <c r="K2734">
        <v>159.41999999999999</v>
      </c>
      <c r="L2734">
        <v>1278186.96</v>
      </c>
      <c r="M2734">
        <v>798215.94</v>
      </c>
      <c r="N2734">
        <v>479971.02</v>
      </c>
      <c r="O2734" s="2">
        <v>42828</v>
      </c>
      <c r="P2734" s="1" t="s">
        <v>3042</v>
      </c>
      <c r="Q2734" t="str">
        <f>IF(_10000_Sales_Records__[[#This Row],[Units Sold]]&gt;=1000,"High Sale","Low Sale")</f>
        <v>High Sale</v>
      </c>
      <c r="R2734">
        <f>VLOOKUP("Vegetables",_10000_Sales_Records__[[Item Type]:[Total Profit]],7,0)</f>
        <v>6515</v>
      </c>
    </row>
    <row r="2735" spans="1:18" x14ac:dyDescent="0.3">
      <c r="A2735" s="1" t="s">
        <v>14</v>
      </c>
      <c r="B2735" s="1" t="s">
        <v>1139</v>
      </c>
      <c r="C2735" s="1" t="s">
        <v>29</v>
      </c>
      <c r="D2735" s="1" t="s">
        <v>30</v>
      </c>
      <c r="E2735" s="1" t="s">
        <v>24</v>
      </c>
      <c r="F2735" s="1" t="s">
        <v>1511</v>
      </c>
      <c r="G2735">
        <v>461820018</v>
      </c>
      <c r="H2735" s="1" t="s">
        <v>2628</v>
      </c>
      <c r="I2735">
        <v>1661</v>
      </c>
      <c r="J2735">
        <v>154.06</v>
      </c>
      <c r="K2735">
        <v>90.93</v>
      </c>
      <c r="L2735">
        <v>255893.66</v>
      </c>
      <c r="M2735">
        <v>151034.73000000001</v>
      </c>
      <c r="N2735">
        <v>104858.93</v>
      </c>
      <c r="O2735" s="2"/>
      <c r="P2735" s="1" t="s">
        <v>3037</v>
      </c>
      <c r="Q2735" t="str">
        <f>IF(_10000_Sales_Records__[[#This Row],[Units Sold]]&gt;=1000,"High Sale","Low Sale")</f>
        <v>High Sale</v>
      </c>
      <c r="R2735">
        <f>VLOOKUP("Vegetables",_10000_Sales_Records__[[Item Type]:[Total Profit]],7,0)</f>
        <v>6515</v>
      </c>
    </row>
    <row r="2736" spans="1:18" x14ac:dyDescent="0.3">
      <c r="A2736" s="1" t="s">
        <v>78</v>
      </c>
      <c r="B2736" s="1" t="s">
        <v>413</v>
      </c>
      <c r="C2736" s="1" t="s">
        <v>138</v>
      </c>
      <c r="D2736" s="1" t="s">
        <v>30</v>
      </c>
      <c r="E2736" s="1" t="s">
        <v>41</v>
      </c>
      <c r="F2736" s="1" t="s">
        <v>1532</v>
      </c>
      <c r="G2736">
        <v>878662335</v>
      </c>
      <c r="H2736" s="1" t="s">
        <v>799</v>
      </c>
      <c r="I2736">
        <v>4566</v>
      </c>
      <c r="J2736">
        <v>9.33</v>
      </c>
      <c r="K2736">
        <v>6.92</v>
      </c>
      <c r="L2736">
        <v>42600.78</v>
      </c>
      <c r="M2736">
        <v>31596.720000000001</v>
      </c>
      <c r="N2736">
        <v>11004.06</v>
      </c>
      <c r="O2736" s="2">
        <v>41036</v>
      </c>
      <c r="P2736" s="1" t="s">
        <v>3033</v>
      </c>
      <c r="Q2736" t="str">
        <f>IF(_10000_Sales_Records__[[#This Row],[Units Sold]]&gt;=1000,"High Sale","Low Sale")</f>
        <v>High Sale</v>
      </c>
      <c r="R2736">
        <f>VLOOKUP("Vegetables",_10000_Sales_Records__[[Item Type]:[Total Profit]],7,0)</f>
        <v>6515</v>
      </c>
    </row>
    <row r="2737" spans="1:18" x14ac:dyDescent="0.3">
      <c r="A2737" s="1" t="s">
        <v>56</v>
      </c>
      <c r="B2737" s="1" t="s">
        <v>131</v>
      </c>
      <c r="C2737" s="1" t="s">
        <v>90</v>
      </c>
      <c r="D2737" s="1" t="s">
        <v>30</v>
      </c>
      <c r="E2737" s="1" t="s">
        <v>62</v>
      </c>
      <c r="F2737" s="1" t="s">
        <v>1923</v>
      </c>
      <c r="G2737">
        <v>642436110</v>
      </c>
      <c r="H2737" s="1" t="s">
        <v>314</v>
      </c>
      <c r="I2737">
        <v>9976</v>
      </c>
      <c r="J2737">
        <v>81.73</v>
      </c>
      <c r="K2737">
        <v>56.67</v>
      </c>
      <c r="L2737">
        <v>815338.48</v>
      </c>
      <c r="M2737">
        <v>565339.92000000004</v>
      </c>
      <c r="N2737">
        <v>249998.56</v>
      </c>
      <c r="O2737" s="2"/>
      <c r="P2737" s="1" t="s">
        <v>3037</v>
      </c>
      <c r="Q2737" t="str">
        <f>IF(_10000_Sales_Records__[[#This Row],[Units Sold]]&gt;=1000,"High Sale","Low Sale")</f>
        <v>High Sale</v>
      </c>
      <c r="R2737">
        <f>VLOOKUP("Vegetables",_10000_Sales_Records__[[Item Type]:[Total Profit]],7,0)</f>
        <v>6515</v>
      </c>
    </row>
    <row r="2738" spans="1:18" x14ac:dyDescent="0.3">
      <c r="A2738" s="1" t="s">
        <v>21</v>
      </c>
      <c r="B2738" s="1" t="s">
        <v>441</v>
      </c>
      <c r="C2738" s="1" t="s">
        <v>90</v>
      </c>
      <c r="D2738" s="1" t="s">
        <v>17</v>
      </c>
      <c r="E2738" s="1" t="s">
        <v>18</v>
      </c>
      <c r="F2738" s="1" t="s">
        <v>338</v>
      </c>
      <c r="G2738">
        <v>636002671</v>
      </c>
      <c r="H2738" s="1" t="s">
        <v>1040</v>
      </c>
      <c r="I2738">
        <v>6179</v>
      </c>
      <c r="J2738">
        <v>81.73</v>
      </c>
      <c r="K2738">
        <v>56.67</v>
      </c>
      <c r="L2738">
        <v>505009.67</v>
      </c>
      <c r="M2738">
        <v>350163.93</v>
      </c>
      <c r="N2738">
        <v>154845.74</v>
      </c>
      <c r="O2738" s="2"/>
      <c r="P2738" s="1" t="s">
        <v>3037</v>
      </c>
      <c r="Q2738" t="str">
        <f>IF(_10000_Sales_Records__[[#This Row],[Units Sold]]&gt;=1000,"High Sale","Low Sale")</f>
        <v>High Sale</v>
      </c>
      <c r="R2738">
        <f>VLOOKUP("Vegetables",_10000_Sales_Records__[[Item Type]:[Total Profit]],7,0)</f>
        <v>6515</v>
      </c>
    </row>
    <row r="2739" spans="1:18" x14ac:dyDescent="0.3">
      <c r="A2739" s="1" t="s">
        <v>21</v>
      </c>
      <c r="B2739" s="1" t="s">
        <v>282</v>
      </c>
      <c r="C2739" s="1" t="s">
        <v>80</v>
      </c>
      <c r="D2739" s="1" t="s">
        <v>30</v>
      </c>
      <c r="E2739" s="1" t="s">
        <v>18</v>
      </c>
      <c r="F2739" s="1" t="s">
        <v>2282</v>
      </c>
      <c r="G2739">
        <v>912535846</v>
      </c>
      <c r="H2739" s="1" t="s">
        <v>1042</v>
      </c>
      <c r="I2739">
        <v>8490</v>
      </c>
      <c r="J2739">
        <v>152.58000000000001</v>
      </c>
      <c r="K2739">
        <v>97.44</v>
      </c>
      <c r="L2739">
        <v>1295404.2</v>
      </c>
      <c r="M2739">
        <v>827265.6</v>
      </c>
      <c r="N2739">
        <v>468138.6</v>
      </c>
      <c r="O2739" s="2">
        <v>43045</v>
      </c>
      <c r="P2739" s="1" t="s">
        <v>3045</v>
      </c>
      <c r="Q2739" t="str">
        <f>IF(_10000_Sales_Records__[[#This Row],[Units Sold]]&gt;=1000,"High Sale","Low Sale")</f>
        <v>High Sale</v>
      </c>
      <c r="R2739">
        <f>VLOOKUP("Vegetables",_10000_Sales_Records__[[Item Type]:[Total Profit]],7,0)</f>
        <v>6515</v>
      </c>
    </row>
    <row r="2740" spans="1:18" x14ac:dyDescent="0.3">
      <c r="A2740" s="1" t="s">
        <v>27</v>
      </c>
      <c r="B2740" s="1" t="s">
        <v>514</v>
      </c>
      <c r="C2740" s="1" t="s">
        <v>53</v>
      </c>
      <c r="D2740" s="1" t="s">
        <v>30</v>
      </c>
      <c r="E2740" s="1" t="s">
        <v>24</v>
      </c>
      <c r="F2740" s="1" t="s">
        <v>942</v>
      </c>
      <c r="G2740">
        <v>245521962</v>
      </c>
      <c r="H2740" s="1" t="s">
        <v>2552</v>
      </c>
      <c r="I2740">
        <v>4259</v>
      </c>
      <c r="J2740">
        <v>421.89</v>
      </c>
      <c r="K2740">
        <v>364.69</v>
      </c>
      <c r="L2740">
        <v>1796829.51</v>
      </c>
      <c r="M2740">
        <v>1553214.71</v>
      </c>
      <c r="N2740">
        <v>243614.8</v>
      </c>
      <c r="O2740" s="2">
        <v>40367</v>
      </c>
      <c r="P2740" s="1" t="s">
        <v>3046</v>
      </c>
      <c r="Q2740" t="str">
        <f>IF(_10000_Sales_Records__[[#This Row],[Units Sold]]&gt;=1000,"High Sale","Low Sale")</f>
        <v>High Sale</v>
      </c>
      <c r="R2740">
        <f>VLOOKUP("Vegetables",_10000_Sales_Records__[[Item Type]:[Total Profit]],7,0)</f>
        <v>6515</v>
      </c>
    </row>
    <row r="2741" spans="1:18" x14ac:dyDescent="0.3">
      <c r="A2741" s="1" t="s">
        <v>21</v>
      </c>
      <c r="B2741" s="1" t="s">
        <v>623</v>
      </c>
      <c r="C2741" s="1" t="s">
        <v>61</v>
      </c>
      <c r="D2741" s="1" t="s">
        <v>17</v>
      </c>
      <c r="E2741" s="1" t="s">
        <v>18</v>
      </c>
      <c r="F2741" s="1" t="s">
        <v>2356</v>
      </c>
      <c r="G2741">
        <v>178759849</v>
      </c>
      <c r="H2741" s="1" t="s">
        <v>1260</v>
      </c>
      <c r="I2741">
        <v>7866</v>
      </c>
      <c r="J2741">
        <v>205.7</v>
      </c>
      <c r="K2741">
        <v>117.11</v>
      </c>
      <c r="L2741">
        <v>1618036.2</v>
      </c>
      <c r="M2741">
        <v>921187.26</v>
      </c>
      <c r="N2741">
        <v>696848.94</v>
      </c>
      <c r="O2741" s="2">
        <v>40273</v>
      </c>
      <c r="P2741" s="1" t="s">
        <v>3042</v>
      </c>
      <c r="Q2741" t="str">
        <f>IF(_10000_Sales_Records__[[#This Row],[Units Sold]]&gt;=1000,"High Sale","Low Sale")</f>
        <v>High Sale</v>
      </c>
      <c r="R2741">
        <f>VLOOKUP("Vegetables",_10000_Sales_Records__[[Item Type]:[Total Profit]],7,0)</f>
        <v>6515</v>
      </c>
    </row>
    <row r="2742" spans="1:18" x14ac:dyDescent="0.3">
      <c r="A2742" s="1" t="s">
        <v>78</v>
      </c>
      <c r="B2742" s="1" t="s">
        <v>177</v>
      </c>
      <c r="C2742" s="1" t="s">
        <v>90</v>
      </c>
      <c r="D2742" s="1" t="s">
        <v>17</v>
      </c>
      <c r="E2742" s="1" t="s">
        <v>62</v>
      </c>
      <c r="F2742" s="1" t="s">
        <v>323</v>
      </c>
      <c r="G2742">
        <v>976360833</v>
      </c>
      <c r="H2742" s="1" t="s">
        <v>2560</v>
      </c>
      <c r="I2742">
        <v>5722</v>
      </c>
      <c r="J2742">
        <v>81.73</v>
      </c>
      <c r="K2742">
        <v>56.67</v>
      </c>
      <c r="L2742">
        <v>467659.06</v>
      </c>
      <c r="M2742">
        <v>324265.74</v>
      </c>
      <c r="N2742">
        <v>143393.32</v>
      </c>
      <c r="O2742" s="2"/>
      <c r="P2742" s="1" t="s">
        <v>3037</v>
      </c>
      <c r="Q2742" t="str">
        <f>IF(_10000_Sales_Records__[[#This Row],[Units Sold]]&gt;=1000,"High Sale","Low Sale")</f>
        <v>High Sale</v>
      </c>
      <c r="R2742">
        <f>VLOOKUP("Vegetables",_10000_Sales_Records__[[Item Type]:[Total Profit]],7,0)</f>
        <v>6515</v>
      </c>
    </row>
    <row r="2743" spans="1:18" x14ac:dyDescent="0.3">
      <c r="A2743" s="1" t="s">
        <v>56</v>
      </c>
      <c r="B2743" s="1" t="s">
        <v>782</v>
      </c>
      <c r="C2743" s="1" t="s">
        <v>138</v>
      </c>
      <c r="D2743" s="1" t="s">
        <v>30</v>
      </c>
      <c r="E2743" s="1" t="s">
        <v>41</v>
      </c>
      <c r="F2743" s="1" t="s">
        <v>1943</v>
      </c>
      <c r="G2743">
        <v>272748744</v>
      </c>
      <c r="H2743" s="1" t="s">
        <v>2272</v>
      </c>
      <c r="I2743">
        <v>1269</v>
      </c>
      <c r="J2743">
        <v>9.33</v>
      </c>
      <c r="K2743">
        <v>6.92</v>
      </c>
      <c r="L2743">
        <v>11839.77</v>
      </c>
      <c r="M2743">
        <v>8781.48</v>
      </c>
      <c r="N2743">
        <v>3058.29</v>
      </c>
      <c r="O2743" s="2"/>
      <c r="P2743" s="1" t="s">
        <v>3037</v>
      </c>
      <c r="Q2743" t="str">
        <f>IF(_10000_Sales_Records__[[#This Row],[Units Sold]]&gt;=1000,"High Sale","Low Sale")</f>
        <v>High Sale</v>
      </c>
      <c r="R2743">
        <f>VLOOKUP("Vegetables",_10000_Sales_Records__[[Item Type]:[Total Profit]],7,0)</f>
        <v>6515</v>
      </c>
    </row>
    <row r="2744" spans="1:18" x14ac:dyDescent="0.3">
      <c r="A2744" s="1" t="s">
        <v>14</v>
      </c>
      <c r="B2744" s="1" t="s">
        <v>240</v>
      </c>
      <c r="C2744" s="1" t="s">
        <v>23</v>
      </c>
      <c r="D2744" s="1" t="s">
        <v>17</v>
      </c>
      <c r="E2744" s="1" t="s">
        <v>24</v>
      </c>
      <c r="F2744" s="1" t="s">
        <v>2629</v>
      </c>
      <c r="G2744">
        <v>722659909</v>
      </c>
      <c r="H2744" s="1" t="s">
        <v>2049</v>
      </c>
      <c r="I2744">
        <v>9981</v>
      </c>
      <c r="J2744">
        <v>47.45</v>
      </c>
      <c r="K2744">
        <v>31.79</v>
      </c>
      <c r="L2744">
        <v>473598.45</v>
      </c>
      <c r="M2744">
        <v>317295.99</v>
      </c>
      <c r="N2744">
        <v>156302.46</v>
      </c>
      <c r="O2744" s="2">
        <v>41466</v>
      </c>
      <c r="P2744" s="1" t="s">
        <v>3046</v>
      </c>
      <c r="Q2744" t="str">
        <f>IF(_10000_Sales_Records__[[#This Row],[Units Sold]]&gt;=1000,"High Sale","Low Sale")</f>
        <v>High Sale</v>
      </c>
      <c r="R2744">
        <f>VLOOKUP("Vegetables",_10000_Sales_Records__[[Item Type]:[Total Profit]],7,0)</f>
        <v>6515</v>
      </c>
    </row>
    <row r="2745" spans="1:18" x14ac:dyDescent="0.3">
      <c r="A2745" s="1" t="s">
        <v>21</v>
      </c>
      <c r="B2745" s="1" t="s">
        <v>222</v>
      </c>
      <c r="C2745" s="1" t="s">
        <v>75</v>
      </c>
      <c r="D2745" s="1" t="s">
        <v>30</v>
      </c>
      <c r="E2745" s="1" t="s">
        <v>18</v>
      </c>
      <c r="F2745" s="1" t="s">
        <v>1892</v>
      </c>
      <c r="G2745">
        <v>551143157</v>
      </c>
      <c r="H2745" s="1" t="s">
        <v>1551</v>
      </c>
      <c r="I2745">
        <v>4363</v>
      </c>
      <c r="J2745">
        <v>109.28</v>
      </c>
      <c r="K2745">
        <v>35.840000000000003</v>
      </c>
      <c r="L2745">
        <v>476788.64</v>
      </c>
      <c r="M2745">
        <v>156369.92000000001</v>
      </c>
      <c r="N2745">
        <v>320418.71999999997</v>
      </c>
      <c r="O2745" s="2"/>
      <c r="P2745" s="1" t="s">
        <v>3037</v>
      </c>
      <c r="Q2745" t="str">
        <f>IF(_10000_Sales_Records__[[#This Row],[Units Sold]]&gt;=1000,"High Sale","Low Sale")</f>
        <v>High Sale</v>
      </c>
      <c r="R2745">
        <f>VLOOKUP("Vegetables",_10000_Sales_Records__[[Item Type]:[Total Profit]],7,0)</f>
        <v>6515</v>
      </c>
    </row>
    <row r="2746" spans="1:18" x14ac:dyDescent="0.3">
      <c r="A2746" s="1" t="s">
        <v>44</v>
      </c>
      <c r="B2746" s="1" t="s">
        <v>549</v>
      </c>
      <c r="C2746" s="1" t="s">
        <v>16</v>
      </c>
      <c r="D2746" s="1" t="s">
        <v>30</v>
      </c>
      <c r="E2746" s="1" t="s">
        <v>41</v>
      </c>
      <c r="F2746" s="1" t="s">
        <v>889</v>
      </c>
      <c r="G2746">
        <v>303559815</v>
      </c>
      <c r="H2746" s="1" t="s">
        <v>2630</v>
      </c>
      <c r="I2746">
        <v>8950</v>
      </c>
      <c r="J2746">
        <v>651.21</v>
      </c>
      <c r="K2746">
        <v>524.96</v>
      </c>
      <c r="L2746">
        <v>5828329.5</v>
      </c>
      <c r="M2746">
        <v>4698392</v>
      </c>
      <c r="N2746">
        <v>1129937.5</v>
      </c>
      <c r="O2746" s="2"/>
      <c r="P2746" s="1" t="s">
        <v>3037</v>
      </c>
      <c r="Q2746" t="str">
        <f>IF(_10000_Sales_Records__[[#This Row],[Units Sold]]&gt;=1000,"High Sale","Low Sale")</f>
        <v>High Sale</v>
      </c>
      <c r="R2746">
        <f>VLOOKUP("Vegetables",_10000_Sales_Records__[[Item Type]:[Total Profit]],7,0)</f>
        <v>6515</v>
      </c>
    </row>
    <row r="2747" spans="1:18" x14ac:dyDescent="0.3">
      <c r="A2747" s="1" t="s">
        <v>44</v>
      </c>
      <c r="B2747" s="1" t="s">
        <v>1173</v>
      </c>
      <c r="C2747" s="1" t="s">
        <v>23</v>
      </c>
      <c r="D2747" s="1" t="s">
        <v>17</v>
      </c>
      <c r="E2747" s="1" t="s">
        <v>18</v>
      </c>
      <c r="F2747" s="1" t="s">
        <v>550</v>
      </c>
      <c r="G2747">
        <v>595583713</v>
      </c>
      <c r="H2747" s="1" t="s">
        <v>2631</v>
      </c>
      <c r="I2747">
        <v>5311</v>
      </c>
      <c r="J2747">
        <v>47.45</v>
      </c>
      <c r="K2747">
        <v>31.79</v>
      </c>
      <c r="L2747">
        <v>252006.95</v>
      </c>
      <c r="M2747">
        <v>168836.69</v>
      </c>
      <c r="N2747">
        <v>83170.259999999995</v>
      </c>
      <c r="O2747" s="2">
        <v>42009</v>
      </c>
      <c r="P2747" s="1" t="s">
        <v>3038</v>
      </c>
      <c r="Q2747" t="str">
        <f>IF(_10000_Sales_Records__[[#This Row],[Units Sold]]&gt;=1000,"High Sale","Low Sale")</f>
        <v>High Sale</v>
      </c>
      <c r="R2747">
        <f>VLOOKUP("Vegetables",_10000_Sales_Records__[[Item Type]:[Total Profit]],7,0)</f>
        <v>6515</v>
      </c>
    </row>
    <row r="2748" spans="1:18" x14ac:dyDescent="0.3">
      <c r="A2748" s="1" t="s">
        <v>21</v>
      </c>
      <c r="B2748" s="1" t="s">
        <v>512</v>
      </c>
      <c r="C2748" s="1" t="s">
        <v>75</v>
      </c>
      <c r="D2748" s="1" t="s">
        <v>17</v>
      </c>
      <c r="E2748" s="1" t="s">
        <v>41</v>
      </c>
      <c r="F2748" s="1" t="s">
        <v>2170</v>
      </c>
      <c r="G2748">
        <v>763201177</v>
      </c>
      <c r="H2748" s="1" t="s">
        <v>2458</v>
      </c>
      <c r="I2748">
        <v>7043</v>
      </c>
      <c r="J2748">
        <v>109.28</v>
      </c>
      <c r="K2748">
        <v>35.840000000000003</v>
      </c>
      <c r="L2748">
        <v>769659.04</v>
      </c>
      <c r="M2748">
        <v>252421.12</v>
      </c>
      <c r="N2748">
        <v>517237.92</v>
      </c>
      <c r="O2748" s="2">
        <v>41730</v>
      </c>
      <c r="P2748" s="1" t="s">
        <v>3042</v>
      </c>
      <c r="Q2748" t="str">
        <f>IF(_10000_Sales_Records__[[#This Row],[Units Sold]]&gt;=1000,"High Sale","Low Sale")</f>
        <v>High Sale</v>
      </c>
      <c r="R2748">
        <f>VLOOKUP("Vegetables",_10000_Sales_Records__[[Item Type]:[Total Profit]],7,0)</f>
        <v>6515</v>
      </c>
    </row>
    <row r="2749" spans="1:18" x14ac:dyDescent="0.3">
      <c r="A2749" s="1" t="s">
        <v>21</v>
      </c>
      <c r="B2749" s="1" t="s">
        <v>65</v>
      </c>
      <c r="C2749" s="1" t="s">
        <v>34</v>
      </c>
      <c r="D2749" s="1" t="s">
        <v>30</v>
      </c>
      <c r="E2749" s="1" t="s">
        <v>18</v>
      </c>
      <c r="F2749" s="1" t="s">
        <v>1775</v>
      </c>
      <c r="G2749">
        <v>212711036</v>
      </c>
      <c r="H2749" s="1" t="s">
        <v>2443</v>
      </c>
      <c r="I2749">
        <v>4777</v>
      </c>
      <c r="J2749">
        <v>668.27</v>
      </c>
      <c r="K2749">
        <v>502.54</v>
      </c>
      <c r="L2749">
        <v>3192325.79</v>
      </c>
      <c r="M2749">
        <v>2400633.58</v>
      </c>
      <c r="N2749">
        <v>791692.21</v>
      </c>
      <c r="O2749" s="2"/>
      <c r="P2749" s="1" t="s">
        <v>3037</v>
      </c>
      <c r="Q2749" t="str">
        <f>IF(_10000_Sales_Records__[[#This Row],[Units Sold]]&gt;=1000,"High Sale","Low Sale")</f>
        <v>High Sale</v>
      </c>
      <c r="R2749">
        <f>VLOOKUP("Vegetables",_10000_Sales_Records__[[Item Type]:[Total Profit]],7,0)</f>
        <v>6515</v>
      </c>
    </row>
    <row r="2750" spans="1:18" x14ac:dyDescent="0.3">
      <c r="A2750" s="1" t="s">
        <v>21</v>
      </c>
      <c r="B2750" s="1" t="s">
        <v>512</v>
      </c>
      <c r="C2750" s="1" t="s">
        <v>138</v>
      </c>
      <c r="D2750" s="1" t="s">
        <v>17</v>
      </c>
      <c r="E2750" s="1" t="s">
        <v>62</v>
      </c>
      <c r="F2750" s="1" t="s">
        <v>2251</v>
      </c>
      <c r="G2750">
        <v>670724618</v>
      </c>
      <c r="H2750" s="1" t="s">
        <v>1770</v>
      </c>
      <c r="I2750">
        <v>1174</v>
      </c>
      <c r="J2750">
        <v>9.33</v>
      </c>
      <c r="K2750">
        <v>6.92</v>
      </c>
      <c r="L2750">
        <v>10953.42</v>
      </c>
      <c r="M2750">
        <v>8124.08</v>
      </c>
      <c r="N2750">
        <v>2829.34</v>
      </c>
      <c r="O2750" s="2">
        <v>41309</v>
      </c>
      <c r="P2750" s="1" t="s">
        <v>3041</v>
      </c>
      <c r="Q2750" t="str">
        <f>IF(_10000_Sales_Records__[[#This Row],[Units Sold]]&gt;=1000,"High Sale","Low Sale")</f>
        <v>High Sale</v>
      </c>
      <c r="R2750">
        <f>VLOOKUP("Vegetables",_10000_Sales_Records__[[Item Type]:[Total Profit]],7,0)</f>
        <v>6515</v>
      </c>
    </row>
    <row r="2751" spans="1:18" x14ac:dyDescent="0.3">
      <c r="A2751" s="1" t="s">
        <v>44</v>
      </c>
      <c r="B2751" s="1" t="s">
        <v>635</v>
      </c>
      <c r="C2751" s="1" t="s">
        <v>23</v>
      </c>
      <c r="D2751" s="1" t="s">
        <v>17</v>
      </c>
      <c r="E2751" s="1" t="s">
        <v>24</v>
      </c>
      <c r="F2751" s="1" t="s">
        <v>534</v>
      </c>
      <c r="G2751">
        <v>334165751</v>
      </c>
      <c r="H2751" s="1" t="s">
        <v>612</v>
      </c>
      <c r="I2751">
        <v>5927</v>
      </c>
      <c r="J2751">
        <v>47.45</v>
      </c>
      <c r="K2751">
        <v>31.79</v>
      </c>
      <c r="L2751">
        <v>281236.15000000002</v>
      </c>
      <c r="M2751">
        <v>188419.33</v>
      </c>
      <c r="N2751">
        <v>92816.82</v>
      </c>
      <c r="O2751" s="2"/>
      <c r="P2751" s="1" t="s">
        <v>3037</v>
      </c>
      <c r="Q2751" t="str">
        <f>IF(_10000_Sales_Records__[[#This Row],[Units Sold]]&gt;=1000,"High Sale","Low Sale")</f>
        <v>High Sale</v>
      </c>
      <c r="R2751">
        <f>VLOOKUP("Vegetables",_10000_Sales_Records__[[Item Type]:[Total Profit]],7,0)</f>
        <v>6515</v>
      </c>
    </row>
    <row r="2752" spans="1:18" x14ac:dyDescent="0.3">
      <c r="A2752" s="1" t="s">
        <v>44</v>
      </c>
      <c r="B2752" s="1" t="s">
        <v>448</v>
      </c>
      <c r="C2752" s="1" t="s">
        <v>61</v>
      </c>
      <c r="D2752" s="1" t="s">
        <v>17</v>
      </c>
      <c r="E2752" s="1" t="s">
        <v>18</v>
      </c>
      <c r="F2752" s="1" t="s">
        <v>1233</v>
      </c>
      <c r="G2752">
        <v>620270764</v>
      </c>
      <c r="H2752" s="1" t="s">
        <v>1517</v>
      </c>
      <c r="I2752">
        <v>758</v>
      </c>
      <c r="J2752">
        <v>205.7</v>
      </c>
      <c r="K2752">
        <v>117.11</v>
      </c>
      <c r="L2752">
        <v>155920.6</v>
      </c>
      <c r="M2752">
        <v>88769.38</v>
      </c>
      <c r="N2752">
        <v>67151.22</v>
      </c>
      <c r="O2752" s="2">
        <v>40423</v>
      </c>
      <c r="P2752" s="1" t="s">
        <v>3044</v>
      </c>
      <c r="Q2752" t="str">
        <f>IF(_10000_Sales_Records__[[#This Row],[Units Sold]]&gt;=1000,"High Sale","Low Sale")</f>
        <v>Low Sale</v>
      </c>
      <c r="R2752">
        <f>VLOOKUP("Vegetables",_10000_Sales_Records__[[Item Type]:[Total Profit]],7,0)</f>
        <v>6515</v>
      </c>
    </row>
    <row r="2753" spans="1:18" x14ac:dyDescent="0.3">
      <c r="A2753" s="1" t="s">
        <v>21</v>
      </c>
      <c r="B2753" s="1" t="s">
        <v>183</v>
      </c>
      <c r="C2753" s="1" t="s">
        <v>97</v>
      </c>
      <c r="D2753" s="1" t="s">
        <v>30</v>
      </c>
      <c r="E2753" s="1" t="s">
        <v>62</v>
      </c>
      <c r="F2753" s="1" t="s">
        <v>1801</v>
      </c>
      <c r="G2753">
        <v>316588485</v>
      </c>
      <c r="H2753" s="1" t="s">
        <v>149</v>
      </c>
      <c r="I2753">
        <v>4423</v>
      </c>
      <c r="J2753">
        <v>437.2</v>
      </c>
      <c r="K2753">
        <v>263.33</v>
      </c>
      <c r="L2753">
        <v>1933735.6</v>
      </c>
      <c r="M2753">
        <v>1164708.5900000001</v>
      </c>
      <c r="N2753">
        <v>769027.01</v>
      </c>
      <c r="O2753" s="2"/>
      <c r="P2753" s="1" t="s">
        <v>3037</v>
      </c>
      <c r="Q2753" t="str">
        <f>IF(_10000_Sales_Records__[[#This Row],[Units Sold]]&gt;=1000,"High Sale","Low Sale")</f>
        <v>High Sale</v>
      </c>
      <c r="R2753">
        <f>VLOOKUP("Vegetables",_10000_Sales_Records__[[Item Type]:[Total Profit]],7,0)</f>
        <v>6515</v>
      </c>
    </row>
    <row r="2754" spans="1:18" x14ac:dyDescent="0.3">
      <c r="A2754" s="1" t="s">
        <v>44</v>
      </c>
      <c r="B2754" s="1" t="s">
        <v>328</v>
      </c>
      <c r="C2754" s="1" t="s">
        <v>138</v>
      </c>
      <c r="D2754" s="1" t="s">
        <v>30</v>
      </c>
      <c r="E2754" s="1" t="s">
        <v>62</v>
      </c>
      <c r="F2754" s="1" t="s">
        <v>2411</v>
      </c>
      <c r="G2754">
        <v>530980241</v>
      </c>
      <c r="H2754" s="1" t="s">
        <v>2632</v>
      </c>
      <c r="I2754">
        <v>7708</v>
      </c>
      <c r="J2754">
        <v>9.33</v>
      </c>
      <c r="K2754">
        <v>6.92</v>
      </c>
      <c r="L2754">
        <v>71915.64</v>
      </c>
      <c r="M2754">
        <v>53339.360000000001</v>
      </c>
      <c r="N2754">
        <v>18576.28</v>
      </c>
      <c r="O2754" s="2"/>
      <c r="P2754" s="1" t="s">
        <v>3037</v>
      </c>
      <c r="Q2754" t="str">
        <f>IF(_10000_Sales_Records__[[#This Row],[Units Sold]]&gt;=1000,"High Sale","Low Sale")</f>
        <v>High Sale</v>
      </c>
      <c r="R2754">
        <f>VLOOKUP("Vegetables",_10000_Sales_Records__[[Item Type]:[Total Profit]],7,0)</f>
        <v>6515</v>
      </c>
    </row>
    <row r="2755" spans="1:18" x14ac:dyDescent="0.3">
      <c r="A2755" s="1" t="s">
        <v>44</v>
      </c>
      <c r="B2755" s="1" t="s">
        <v>48</v>
      </c>
      <c r="C2755" s="1" t="s">
        <v>90</v>
      </c>
      <c r="D2755" s="1" t="s">
        <v>30</v>
      </c>
      <c r="E2755" s="1" t="s">
        <v>24</v>
      </c>
      <c r="F2755" s="1" t="s">
        <v>973</v>
      </c>
      <c r="G2755">
        <v>641619861</v>
      </c>
      <c r="H2755" s="1" t="s">
        <v>2484</v>
      </c>
      <c r="I2755">
        <v>8430</v>
      </c>
      <c r="J2755">
        <v>81.73</v>
      </c>
      <c r="K2755">
        <v>56.67</v>
      </c>
      <c r="L2755">
        <v>688983.9</v>
      </c>
      <c r="M2755">
        <v>477728.1</v>
      </c>
      <c r="N2755">
        <v>211255.8</v>
      </c>
      <c r="O2755" s="2"/>
      <c r="P2755" s="1" t="s">
        <v>3037</v>
      </c>
      <c r="Q2755" t="str">
        <f>IF(_10000_Sales_Records__[[#This Row],[Units Sold]]&gt;=1000,"High Sale","Low Sale")</f>
        <v>High Sale</v>
      </c>
      <c r="R2755">
        <f>VLOOKUP("Vegetables",_10000_Sales_Records__[[Item Type]:[Total Profit]],7,0)</f>
        <v>6515</v>
      </c>
    </row>
    <row r="2756" spans="1:18" x14ac:dyDescent="0.3">
      <c r="A2756" s="1" t="s">
        <v>56</v>
      </c>
      <c r="B2756" s="1" t="s">
        <v>423</v>
      </c>
      <c r="C2756" s="1" t="s">
        <v>138</v>
      </c>
      <c r="D2756" s="1" t="s">
        <v>30</v>
      </c>
      <c r="E2756" s="1" t="s">
        <v>62</v>
      </c>
      <c r="F2756" s="1" t="s">
        <v>1463</v>
      </c>
      <c r="G2756">
        <v>546993672</v>
      </c>
      <c r="H2756" s="1" t="s">
        <v>2143</v>
      </c>
      <c r="I2756">
        <v>6438</v>
      </c>
      <c r="J2756">
        <v>9.33</v>
      </c>
      <c r="K2756">
        <v>6.92</v>
      </c>
      <c r="L2756">
        <v>60066.54</v>
      </c>
      <c r="M2756">
        <v>44550.96</v>
      </c>
      <c r="N2756">
        <v>15515.58</v>
      </c>
      <c r="O2756" s="2"/>
      <c r="P2756" s="1" t="s">
        <v>3037</v>
      </c>
      <c r="Q2756" t="str">
        <f>IF(_10000_Sales_Records__[[#This Row],[Units Sold]]&gt;=1000,"High Sale","Low Sale")</f>
        <v>High Sale</v>
      </c>
      <c r="R2756">
        <f>VLOOKUP("Vegetables",_10000_Sales_Records__[[Item Type]:[Total Profit]],7,0)</f>
        <v>6515</v>
      </c>
    </row>
    <row r="2757" spans="1:18" x14ac:dyDescent="0.3">
      <c r="A2757" s="1" t="s">
        <v>21</v>
      </c>
      <c r="B2757" s="1" t="s">
        <v>236</v>
      </c>
      <c r="C2757" s="1" t="s">
        <v>29</v>
      </c>
      <c r="D2757" s="1" t="s">
        <v>17</v>
      </c>
      <c r="E2757" s="1" t="s">
        <v>41</v>
      </c>
      <c r="F2757" s="1" t="s">
        <v>1836</v>
      </c>
      <c r="G2757">
        <v>215900504</v>
      </c>
      <c r="H2757" s="1" t="s">
        <v>150</v>
      </c>
      <c r="I2757">
        <v>8612</v>
      </c>
      <c r="J2757">
        <v>154.06</v>
      </c>
      <c r="K2757">
        <v>90.93</v>
      </c>
      <c r="L2757">
        <v>1326764.72</v>
      </c>
      <c r="M2757">
        <v>783089.16</v>
      </c>
      <c r="N2757">
        <v>543675.56000000006</v>
      </c>
      <c r="O2757" s="2">
        <v>42221</v>
      </c>
      <c r="P2757" s="1" t="s">
        <v>3047</v>
      </c>
      <c r="Q2757" t="str">
        <f>IF(_10000_Sales_Records__[[#This Row],[Units Sold]]&gt;=1000,"High Sale","Low Sale")</f>
        <v>High Sale</v>
      </c>
      <c r="R2757">
        <f>VLOOKUP("Vegetables",_10000_Sales_Records__[[Item Type]:[Total Profit]],7,0)</f>
        <v>6515</v>
      </c>
    </row>
    <row r="2758" spans="1:18" x14ac:dyDescent="0.3">
      <c r="A2758" s="1" t="s">
        <v>56</v>
      </c>
      <c r="B2758" s="1" t="s">
        <v>418</v>
      </c>
      <c r="C2758" s="1" t="s">
        <v>90</v>
      </c>
      <c r="D2758" s="1" t="s">
        <v>30</v>
      </c>
      <c r="E2758" s="1" t="s">
        <v>62</v>
      </c>
      <c r="F2758" s="1" t="s">
        <v>1879</v>
      </c>
      <c r="G2758">
        <v>137451684</v>
      </c>
      <c r="H2758" s="1" t="s">
        <v>1257</v>
      </c>
      <c r="I2758">
        <v>3863</v>
      </c>
      <c r="J2758">
        <v>81.73</v>
      </c>
      <c r="K2758">
        <v>56.67</v>
      </c>
      <c r="L2758">
        <v>315722.99</v>
      </c>
      <c r="M2758">
        <v>218916.21</v>
      </c>
      <c r="N2758">
        <v>96806.78</v>
      </c>
      <c r="O2758" s="2">
        <v>42007</v>
      </c>
      <c r="P2758" s="1" t="s">
        <v>3038</v>
      </c>
      <c r="Q2758" t="str">
        <f>IF(_10000_Sales_Records__[[#This Row],[Units Sold]]&gt;=1000,"High Sale","Low Sale")</f>
        <v>High Sale</v>
      </c>
      <c r="R2758">
        <f>VLOOKUP("Vegetables",_10000_Sales_Records__[[Item Type]:[Total Profit]],7,0)</f>
        <v>6515</v>
      </c>
    </row>
    <row r="2759" spans="1:18" x14ac:dyDescent="0.3">
      <c r="A2759" s="1" t="s">
        <v>21</v>
      </c>
      <c r="B2759" s="1" t="s">
        <v>217</v>
      </c>
      <c r="C2759" s="1" t="s">
        <v>61</v>
      </c>
      <c r="D2759" s="1" t="s">
        <v>30</v>
      </c>
      <c r="E2759" s="1" t="s">
        <v>41</v>
      </c>
      <c r="F2759" s="1" t="s">
        <v>1523</v>
      </c>
      <c r="G2759">
        <v>871071040</v>
      </c>
      <c r="H2759" s="1" t="s">
        <v>2633</v>
      </c>
      <c r="I2759">
        <v>8133</v>
      </c>
      <c r="J2759">
        <v>205.7</v>
      </c>
      <c r="K2759">
        <v>117.11</v>
      </c>
      <c r="L2759">
        <v>1672958.1</v>
      </c>
      <c r="M2759">
        <v>952455.63</v>
      </c>
      <c r="N2759">
        <v>720502.47</v>
      </c>
      <c r="O2759" s="2"/>
      <c r="P2759" s="1" t="s">
        <v>3037</v>
      </c>
      <c r="Q2759" t="str">
        <f>IF(_10000_Sales_Records__[[#This Row],[Units Sold]]&gt;=1000,"High Sale","Low Sale")</f>
        <v>High Sale</v>
      </c>
      <c r="R2759">
        <f>VLOOKUP("Vegetables",_10000_Sales_Records__[[Item Type]:[Total Profit]],7,0)</f>
        <v>6515</v>
      </c>
    </row>
    <row r="2760" spans="1:18" x14ac:dyDescent="0.3">
      <c r="A2760" s="1" t="s">
        <v>27</v>
      </c>
      <c r="B2760" s="1" t="s">
        <v>610</v>
      </c>
      <c r="C2760" s="1" t="s">
        <v>16</v>
      </c>
      <c r="D2760" s="1" t="s">
        <v>30</v>
      </c>
      <c r="E2760" s="1" t="s">
        <v>62</v>
      </c>
      <c r="F2760" s="1" t="s">
        <v>2573</v>
      </c>
      <c r="G2760">
        <v>796494901</v>
      </c>
      <c r="H2760" s="1" t="s">
        <v>2247</v>
      </c>
      <c r="I2760">
        <v>9396</v>
      </c>
      <c r="J2760">
        <v>651.21</v>
      </c>
      <c r="K2760">
        <v>524.96</v>
      </c>
      <c r="L2760">
        <v>6118769.1600000001</v>
      </c>
      <c r="M2760">
        <v>4932524.16</v>
      </c>
      <c r="N2760">
        <v>1186245</v>
      </c>
      <c r="O2760" s="2"/>
      <c r="P2760" s="1" t="s">
        <v>3037</v>
      </c>
      <c r="Q2760" t="str">
        <f>IF(_10000_Sales_Records__[[#This Row],[Units Sold]]&gt;=1000,"High Sale","Low Sale")</f>
        <v>High Sale</v>
      </c>
      <c r="R2760">
        <f>VLOOKUP("Vegetables",_10000_Sales_Records__[[Item Type]:[Total Profit]],7,0)</f>
        <v>6515</v>
      </c>
    </row>
    <row r="2761" spans="1:18" x14ac:dyDescent="0.3">
      <c r="A2761" s="1" t="s">
        <v>27</v>
      </c>
      <c r="B2761" s="1" t="s">
        <v>468</v>
      </c>
      <c r="C2761" s="1" t="s">
        <v>53</v>
      </c>
      <c r="D2761" s="1" t="s">
        <v>30</v>
      </c>
      <c r="E2761" s="1" t="s">
        <v>24</v>
      </c>
      <c r="F2761" s="1" t="s">
        <v>43</v>
      </c>
      <c r="G2761">
        <v>163772094</v>
      </c>
      <c r="H2761" s="1" t="s">
        <v>2488</v>
      </c>
      <c r="I2761">
        <v>2657</v>
      </c>
      <c r="J2761">
        <v>421.89</v>
      </c>
      <c r="K2761">
        <v>364.69</v>
      </c>
      <c r="L2761">
        <v>1120961.73</v>
      </c>
      <c r="M2761">
        <v>968981.33</v>
      </c>
      <c r="N2761">
        <v>151980.4</v>
      </c>
      <c r="O2761" s="2">
        <v>40918</v>
      </c>
      <c r="P2761" s="1" t="s">
        <v>3038</v>
      </c>
      <c r="Q2761" t="str">
        <f>IF(_10000_Sales_Records__[[#This Row],[Units Sold]]&gt;=1000,"High Sale","Low Sale")</f>
        <v>High Sale</v>
      </c>
      <c r="R2761">
        <f>VLOOKUP("Vegetables",_10000_Sales_Records__[[Item Type]:[Total Profit]],7,0)</f>
        <v>6515</v>
      </c>
    </row>
    <row r="2762" spans="1:18" x14ac:dyDescent="0.3">
      <c r="A2762" s="1" t="s">
        <v>267</v>
      </c>
      <c r="B2762" s="1" t="s">
        <v>750</v>
      </c>
      <c r="C2762" s="1" t="s">
        <v>34</v>
      </c>
      <c r="D2762" s="1" t="s">
        <v>30</v>
      </c>
      <c r="E2762" s="1" t="s">
        <v>41</v>
      </c>
      <c r="F2762" s="1" t="s">
        <v>2634</v>
      </c>
      <c r="G2762">
        <v>643263947</v>
      </c>
      <c r="H2762" s="1" t="s">
        <v>1500</v>
      </c>
      <c r="I2762">
        <v>4952</v>
      </c>
      <c r="J2762">
        <v>668.27</v>
      </c>
      <c r="K2762">
        <v>502.54</v>
      </c>
      <c r="L2762">
        <v>3309273.04</v>
      </c>
      <c r="M2762">
        <v>2488578.08</v>
      </c>
      <c r="N2762">
        <v>820694.96</v>
      </c>
      <c r="O2762" s="2"/>
      <c r="P2762" s="1" t="s">
        <v>3037</v>
      </c>
      <c r="Q2762" t="str">
        <f>IF(_10000_Sales_Records__[[#This Row],[Units Sold]]&gt;=1000,"High Sale","Low Sale")</f>
        <v>High Sale</v>
      </c>
      <c r="R2762">
        <f>VLOOKUP("Vegetables",_10000_Sales_Records__[[Item Type]:[Total Profit]],7,0)</f>
        <v>6515</v>
      </c>
    </row>
    <row r="2763" spans="1:18" x14ac:dyDescent="0.3">
      <c r="A2763" s="1" t="s">
        <v>21</v>
      </c>
      <c r="B2763" s="1" t="s">
        <v>581</v>
      </c>
      <c r="C2763" s="1" t="s">
        <v>34</v>
      </c>
      <c r="D2763" s="1" t="s">
        <v>17</v>
      </c>
      <c r="E2763" s="1" t="s">
        <v>41</v>
      </c>
      <c r="F2763" s="1" t="s">
        <v>380</v>
      </c>
      <c r="G2763">
        <v>375644290</v>
      </c>
      <c r="H2763" s="1" t="s">
        <v>380</v>
      </c>
      <c r="I2763">
        <v>348</v>
      </c>
      <c r="J2763">
        <v>668.27</v>
      </c>
      <c r="K2763">
        <v>502.54</v>
      </c>
      <c r="L2763">
        <v>232557.96</v>
      </c>
      <c r="M2763">
        <v>174883.92</v>
      </c>
      <c r="N2763">
        <v>57674.04</v>
      </c>
      <c r="O2763" s="2">
        <v>42981</v>
      </c>
      <c r="P2763" s="1" t="s">
        <v>3044</v>
      </c>
      <c r="Q2763" t="str">
        <f>IF(_10000_Sales_Records__[[#This Row],[Units Sold]]&gt;=1000,"High Sale","Low Sale")</f>
        <v>Low Sale</v>
      </c>
      <c r="R2763">
        <f>VLOOKUP("Vegetables",_10000_Sales_Records__[[Item Type]:[Total Profit]],7,0)</f>
        <v>6515</v>
      </c>
    </row>
    <row r="2764" spans="1:18" x14ac:dyDescent="0.3">
      <c r="A2764" s="1" t="s">
        <v>27</v>
      </c>
      <c r="B2764" s="1" t="s">
        <v>161</v>
      </c>
      <c r="C2764" s="1" t="s">
        <v>80</v>
      </c>
      <c r="D2764" s="1" t="s">
        <v>30</v>
      </c>
      <c r="E2764" s="1" t="s">
        <v>24</v>
      </c>
      <c r="F2764" s="1" t="s">
        <v>2635</v>
      </c>
      <c r="G2764">
        <v>721899449</v>
      </c>
      <c r="H2764" s="1" t="s">
        <v>2636</v>
      </c>
      <c r="I2764">
        <v>4944</v>
      </c>
      <c r="J2764">
        <v>152.58000000000001</v>
      </c>
      <c r="K2764">
        <v>97.44</v>
      </c>
      <c r="L2764">
        <v>754355.52</v>
      </c>
      <c r="M2764">
        <v>481743.35999999999</v>
      </c>
      <c r="N2764">
        <v>272612.15999999997</v>
      </c>
      <c r="O2764" s="2"/>
      <c r="P2764" s="1" t="s">
        <v>3037</v>
      </c>
      <c r="Q2764" t="str">
        <f>IF(_10000_Sales_Records__[[#This Row],[Units Sold]]&gt;=1000,"High Sale","Low Sale")</f>
        <v>High Sale</v>
      </c>
      <c r="R2764">
        <f>VLOOKUP("Vegetables",_10000_Sales_Records__[[Item Type]:[Total Profit]],7,0)</f>
        <v>6515</v>
      </c>
    </row>
    <row r="2765" spans="1:18" x14ac:dyDescent="0.3">
      <c r="A2765" s="1" t="s">
        <v>56</v>
      </c>
      <c r="B2765" s="1" t="s">
        <v>800</v>
      </c>
      <c r="C2765" s="1" t="s">
        <v>75</v>
      </c>
      <c r="D2765" s="1" t="s">
        <v>17</v>
      </c>
      <c r="E2765" s="1" t="s">
        <v>18</v>
      </c>
      <c r="F2765" s="1" t="s">
        <v>2472</v>
      </c>
      <c r="G2765">
        <v>413328254</v>
      </c>
      <c r="H2765" s="1" t="s">
        <v>2297</v>
      </c>
      <c r="I2765">
        <v>1870</v>
      </c>
      <c r="J2765">
        <v>109.28</v>
      </c>
      <c r="K2765">
        <v>35.840000000000003</v>
      </c>
      <c r="L2765">
        <v>204353.6</v>
      </c>
      <c r="M2765">
        <v>67020.800000000003</v>
      </c>
      <c r="N2765">
        <v>137332.79999999999</v>
      </c>
      <c r="O2765" s="2">
        <v>41218</v>
      </c>
      <c r="P2765" s="1" t="s">
        <v>3045</v>
      </c>
      <c r="Q2765" t="str">
        <f>IF(_10000_Sales_Records__[[#This Row],[Units Sold]]&gt;=1000,"High Sale","Low Sale")</f>
        <v>High Sale</v>
      </c>
      <c r="R2765">
        <f>VLOOKUP("Vegetables",_10000_Sales_Records__[[Item Type]:[Total Profit]],7,0)</f>
        <v>6515</v>
      </c>
    </row>
    <row r="2766" spans="1:18" x14ac:dyDescent="0.3">
      <c r="A2766" s="1" t="s">
        <v>44</v>
      </c>
      <c r="B2766" s="1" t="s">
        <v>663</v>
      </c>
      <c r="C2766" s="1" t="s">
        <v>53</v>
      </c>
      <c r="D2766" s="1" t="s">
        <v>30</v>
      </c>
      <c r="E2766" s="1" t="s">
        <v>18</v>
      </c>
      <c r="F2766" s="1" t="s">
        <v>1597</v>
      </c>
      <c r="G2766">
        <v>501542031</v>
      </c>
      <c r="H2766" s="1" t="s">
        <v>2484</v>
      </c>
      <c r="I2766">
        <v>6287</v>
      </c>
      <c r="J2766">
        <v>421.89</v>
      </c>
      <c r="K2766">
        <v>364.69</v>
      </c>
      <c r="L2766">
        <v>2652422.4300000002</v>
      </c>
      <c r="M2766">
        <v>2292806.0299999998</v>
      </c>
      <c r="N2766">
        <v>359616.4</v>
      </c>
      <c r="O2766" s="2"/>
      <c r="P2766" s="1" t="s">
        <v>3037</v>
      </c>
      <c r="Q2766" t="str">
        <f>IF(_10000_Sales_Records__[[#This Row],[Units Sold]]&gt;=1000,"High Sale","Low Sale")</f>
        <v>High Sale</v>
      </c>
      <c r="R2766">
        <f>VLOOKUP("Vegetables",_10000_Sales_Records__[[Item Type]:[Total Profit]],7,0)</f>
        <v>6515</v>
      </c>
    </row>
    <row r="2767" spans="1:18" x14ac:dyDescent="0.3">
      <c r="A2767" s="1" t="s">
        <v>14</v>
      </c>
      <c r="B2767" s="1" t="s">
        <v>33</v>
      </c>
      <c r="C2767" s="1" t="s">
        <v>53</v>
      </c>
      <c r="D2767" s="1" t="s">
        <v>30</v>
      </c>
      <c r="E2767" s="1" t="s">
        <v>41</v>
      </c>
      <c r="F2767" s="1" t="s">
        <v>913</v>
      </c>
      <c r="G2767">
        <v>308464610</v>
      </c>
      <c r="H2767" s="1" t="s">
        <v>1250</v>
      </c>
      <c r="I2767">
        <v>388</v>
      </c>
      <c r="J2767">
        <v>421.89</v>
      </c>
      <c r="K2767">
        <v>364.69</v>
      </c>
      <c r="L2767">
        <v>163693.32</v>
      </c>
      <c r="M2767">
        <v>141499.72</v>
      </c>
      <c r="N2767">
        <v>22193.599999999999</v>
      </c>
      <c r="O2767" s="2"/>
      <c r="P2767" s="1" t="s">
        <v>3037</v>
      </c>
      <c r="Q2767" t="str">
        <f>IF(_10000_Sales_Records__[[#This Row],[Units Sold]]&gt;=1000,"High Sale","Low Sale")</f>
        <v>Low Sale</v>
      </c>
      <c r="R2767">
        <f>VLOOKUP("Vegetables",_10000_Sales_Records__[[Item Type]:[Total Profit]],7,0)</f>
        <v>6515</v>
      </c>
    </row>
    <row r="2768" spans="1:18" x14ac:dyDescent="0.3">
      <c r="A2768" s="1" t="s">
        <v>27</v>
      </c>
      <c r="B2768" s="1" t="s">
        <v>1241</v>
      </c>
      <c r="C2768" s="1" t="s">
        <v>75</v>
      </c>
      <c r="D2768" s="1" t="s">
        <v>17</v>
      </c>
      <c r="E2768" s="1" t="s">
        <v>18</v>
      </c>
      <c r="F2768" s="1" t="s">
        <v>2352</v>
      </c>
      <c r="G2768">
        <v>576332318</v>
      </c>
      <c r="H2768" s="1" t="s">
        <v>1717</v>
      </c>
      <c r="I2768">
        <v>8395</v>
      </c>
      <c r="J2768">
        <v>109.28</v>
      </c>
      <c r="K2768">
        <v>35.840000000000003</v>
      </c>
      <c r="L2768">
        <v>917405.6</v>
      </c>
      <c r="M2768">
        <v>300876.79999999999</v>
      </c>
      <c r="N2768">
        <v>616528.80000000005</v>
      </c>
      <c r="O2768" s="2"/>
      <c r="P2768" s="1" t="s">
        <v>3037</v>
      </c>
      <c r="Q2768" t="str">
        <f>IF(_10000_Sales_Records__[[#This Row],[Units Sold]]&gt;=1000,"High Sale","Low Sale")</f>
        <v>High Sale</v>
      </c>
      <c r="R2768">
        <f>VLOOKUP("Vegetables",_10000_Sales_Records__[[Item Type]:[Total Profit]],7,0)</f>
        <v>6515</v>
      </c>
    </row>
    <row r="2769" spans="1:18" x14ac:dyDescent="0.3">
      <c r="A2769" s="1" t="s">
        <v>14</v>
      </c>
      <c r="B2769" s="1" t="s">
        <v>665</v>
      </c>
      <c r="C2769" s="1" t="s">
        <v>16</v>
      </c>
      <c r="D2769" s="1" t="s">
        <v>17</v>
      </c>
      <c r="E2769" s="1" t="s">
        <v>41</v>
      </c>
      <c r="F2769" s="1" t="s">
        <v>1549</v>
      </c>
      <c r="G2769">
        <v>317693984</v>
      </c>
      <c r="H2769" s="1" t="s">
        <v>2098</v>
      </c>
      <c r="I2769">
        <v>1565</v>
      </c>
      <c r="J2769">
        <v>651.21</v>
      </c>
      <c r="K2769">
        <v>524.96</v>
      </c>
      <c r="L2769">
        <v>1019143.65</v>
      </c>
      <c r="M2769">
        <v>821562.4</v>
      </c>
      <c r="N2769">
        <v>197581.25</v>
      </c>
      <c r="O2769" s="2"/>
      <c r="P2769" s="1" t="s">
        <v>3037</v>
      </c>
      <c r="Q2769" t="str">
        <f>IF(_10000_Sales_Records__[[#This Row],[Units Sold]]&gt;=1000,"High Sale","Low Sale")</f>
        <v>High Sale</v>
      </c>
      <c r="R2769">
        <f>VLOOKUP("Vegetables",_10000_Sales_Records__[[Item Type]:[Total Profit]],7,0)</f>
        <v>6515</v>
      </c>
    </row>
    <row r="2770" spans="1:18" x14ac:dyDescent="0.3">
      <c r="A2770" s="1" t="s">
        <v>14</v>
      </c>
      <c r="B2770" s="1" t="s">
        <v>790</v>
      </c>
      <c r="C2770" s="1" t="s">
        <v>53</v>
      </c>
      <c r="D2770" s="1" t="s">
        <v>17</v>
      </c>
      <c r="E2770" s="1" t="s">
        <v>41</v>
      </c>
      <c r="F2770" s="1" t="s">
        <v>1066</v>
      </c>
      <c r="G2770">
        <v>865410935</v>
      </c>
      <c r="H2770" s="1" t="s">
        <v>1301</v>
      </c>
      <c r="I2770">
        <v>3182</v>
      </c>
      <c r="J2770">
        <v>421.89</v>
      </c>
      <c r="K2770">
        <v>364.69</v>
      </c>
      <c r="L2770">
        <v>1342453.98</v>
      </c>
      <c r="M2770">
        <v>1160443.58</v>
      </c>
      <c r="N2770">
        <v>182010.4</v>
      </c>
      <c r="O2770" s="2">
        <v>42980</v>
      </c>
      <c r="P2770" s="1" t="s">
        <v>3044</v>
      </c>
      <c r="Q2770" t="str">
        <f>IF(_10000_Sales_Records__[[#This Row],[Units Sold]]&gt;=1000,"High Sale","Low Sale")</f>
        <v>High Sale</v>
      </c>
      <c r="R2770">
        <f>VLOOKUP("Vegetables",_10000_Sales_Records__[[Item Type]:[Total Profit]],7,0)</f>
        <v>6515</v>
      </c>
    </row>
    <row r="2771" spans="1:18" x14ac:dyDescent="0.3">
      <c r="A2771" s="1" t="s">
        <v>56</v>
      </c>
      <c r="B2771" s="1" t="s">
        <v>851</v>
      </c>
      <c r="C2771" s="1" t="s">
        <v>80</v>
      </c>
      <c r="D2771" s="1" t="s">
        <v>17</v>
      </c>
      <c r="E2771" s="1" t="s">
        <v>41</v>
      </c>
      <c r="F2771" s="1" t="s">
        <v>2637</v>
      </c>
      <c r="G2771">
        <v>922657001</v>
      </c>
      <c r="H2771" s="1" t="s">
        <v>1401</v>
      </c>
      <c r="I2771">
        <v>3565</v>
      </c>
      <c r="J2771">
        <v>152.58000000000001</v>
      </c>
      <c r="K2771">
        <v>97.44</v>
      </c>
      <c r="L2771">
        <v>543947.69999999995</v>
      </c>
      <c r="M2771">
        <v>347373.6</v>
      </c>
      <c r="N2771">
        <v>196574.1</v>
      </c>
      <c r="O2771" s="2"/>
      <c r="P2771" s="1" t="s">
        <v>3037</v>
      </c>
      <c r="Q2771" t="str">
        <f>IF(_10000_Sales_Records__[[#This Row],[Units Sold]]&gt;=1000,"High Sale","Low Sale")</f>
        <v>High Sale</v>
      </c>
      <c r="R2771">
        <f>VLOOKUP("Vegetables",_10000_Sales_Records__[[Item Type]:[Total Profit]],7,0)</f>
        <v>6515</v>
      </c>
    </row>
    <row r="2772" spans="1:18" x14ac:dyDescent="0.3">
      <c r="A2772" s="1" t="s">
        <v>21</v>
      </c>
      <c r="B2772" s="1" t="s">
        <v>100</v>
      </c>
      <c r="C2772" s="1" t="s">
        <v>29</v>
      </c>
      <c r="D2772" s="1" t="s">
        <v>17</v>
      </c>
      <c r="E2772" s="1" t="s">
        <v>24</v>
      </c>
      <c r="F2772" s="1" t="s">
        <v>1326</v>
      </c>
      <c r="G2772">
        <v>612918508</v>
      </c>
      <c r="H2772" s="1" t="s">
        <v>1563</v>
      </c>
      <c r="I2772">
        <v>5062</v>
      </c>
      <c r="J2772">
        <v>154.06</v>
      </c>
      <c r="K2772">
        <v>90.93</v>
      </c>
      <c r="L2772">
        <v>779851.72</v>
      </c>
      <c r="M2772">
        <v>460287.66</v>
      </c>
      <c r="N2772">
        <v>319564.06</v>
      </c>
      <c r="O2772" s="2"/>
      <c r="P2772" s="1" t="s">
        <v>3037</v>
      </c>
      <c r="Q2772" t="str">
        <f>IF(_10000_Sales_Records__[[#This Row],[Units Sold]]&gt;=1000,"High Sale","Low Sale")</f>
        <v>High Sale</v>
      </c>
      <c r="R2772">
        <f>VLOOKUP("Vegetables",_10000_Sales_Records__[[Item Type]:[Total Profit]],7,0)</f>
        <v>6515</v>
      </c>
    </row>
    <row r="2773" spans="1:18" x14ac:dyDescent="0.3">
      <c r="A2773" s="1" t="s">
        <v>21</v>
      </c>
      <c r="B2773" s="1" t="s">
        <v>377</v>
      </c>
      <c r="C2773" s="1" t="s">
        <v>75</v>
      </c>
      <c r="D2773" s="1" t="s">
        <v>30</v>
      </c>
      <c r="E2773" s="1" t="s">
        <v>24</v>
      </c>
      <c r="F2773" s="1" t="s">
        <v>1371</v>
      </c>
      <c r="G2773">
        <v>129994285</v>
      </c>
      <c r="H2773" s="1" t="s">
        <v>1484</v>
      </c>
      <c r="I2773">
        <v>7052</v>
      </c>
      <c r="J2773">
        <v>109.28</v>
      </c>
      <c r="K2773">
        <v>35.840000000000003</v>
      </c>
      <c r="L2773">
        <v>770642.56</v>
      </c>
      <c r="M2773">
        <v>252743.67999999999</v>
      </c>
      <c r="N2773">
        <v>517898.88</v>
      </c>
      <c r="O2773" s="2"/>
      <c r="P2773" s="1" t="s">
        <v>3037</v>
      </c>
      <c r="Q2773" t="str">
        <f>IF(_10000_Sales_Records__[[#This Row],[Units Sold]]&gt;=1000,"High Sale","Low Sale")</f>
        <v>High Sale</v>
      </c>
      <c r="R2773">
        <f>VLOOKUP("Vegetables",_10000_Sales_Records__[[Item Type]:[Total Profit]],7,0)</f>
        <v>6515</v>
      </c>
    </row>
    <row r="2774" spans="1:18" x14ac:dyDescent="0.3">
      <c r="A2774" s="1" t="s">
        <v>44</v>
      </c>
      <c r="B2774" s="1" t="s">
        <v>1173</v>
      </c>
      <c r="C2774" s="1" t="s">
        <v>34</v>
      </c>
      <c r="D2774" s="1" t="s">
        <v>30</v>
      </c>
      <c r="E2774" s="1" t="s">
        <v>18</v>
      </c>
      <c r="F2774" s="1" t="s">
        <v>2638</v>
      </c>
      <c r="G2774">
        <v>187995660</v>
      </c>
      <c r="H2774" s="1" t="s">
        <v>2149</v>
      </c>
      <c r="I2774">
        <v>948</v>
      </c>
      <c r="J2774">
        <v>668.27</v>
      </c>
      <c r="K2774">
        <v>502.54</v>
      </c>
      <c r="L2774">
        <v>633519.96</v>
      </c>
      <c r="M2774">
        <v>476407.92</v>
      </c>
      <c r="N2774">
        <v>157112.04</v>
      </c>
      <c r="O2774" s="2"/>
      <c r="P2774" s="1" t="s">
        <v>3037</v>
      </c>
      <c r="Q2774" t="str">
        <f>IF(_10000_Sales_Records__[[#This Row],[Units Sold]]&gt;=1000,"High Sale","Low Sale")</f>
        <v>Low Sale</v>
      </c>
      <c r="R2774">
        <f>VLOOKUP("Vegetables",_10000_Sales_Records__[[Item Type]:[Total Profit]],7,0)</f>
        <v>6515</v>
      </c>
    </row>
    <row r="2775" spans="1:18" x14ac:dyDescent="0.3">
      <c r="A2775" s="1" t="s">
        <v>21</v>
      </c>
      <c r="B2775" s="1" t="s">
        <v>441</v>
      </c>
      <c r="C2775" s="1" t="s">
        <v>23</v>
      </c>
      <c r="D2775" s="1" t="s">
        <v>30</v>
      </c>
      <c r="E2775" s="1" t="s">
        <v>62</v>
      </c>
      <c r="F2775" s="1" t="s">
        <v>2639</v>
      </c>
      <c r="G2775">
        <v>671346461</v>
      </c>
      <c r="H2775" s="1" t="s">
        <v>662</v>
      </c>
      <c r="I2775">
        <v>5192</v>
      </c>
      <c r="J2775">
        <v>47.45</v>
      </c>
      <c r="K2775">
        <v>31.79</v>
      </c>
      <c r="L2775">
        <v>246360.4</v>
      </c>
      <c r="M2775">
        <v>165053.68</v>
      </c>
      <c r="N2775">
        <v>81306.720000000001</v>
      </c>
      <c r="O2775" s="2"/>
      <c r="P2775" s="1" t="s">
        <v>3037</v>
      </c>
      <c r="Q2775" t="str">
        <f>IF(_10000_Sales_Records__[[#This Row],[Units Sold]]&gt;=1000,"High Sale","Low Sale")</f>
        <v>High Sale</v>
      </c>
      <c r="R2775">
        <f>VLOOKUP("Vegetables",_10000_Sales_Records__[[Item Type]:[Total Profit]],7,0)</f>
        <v>6515</v>
      </c>
    </row>
    <row r="2776" spans="1:18" x14ac:dyDescent="0.3">
      <c r="A2776" s="1" t="s">
        <v>21</v>
      </c>
      <c r="B2776" s="1" t="s">
        <v>128</v>
      </c>
      <c r="C2776" s="1" t="s">
        <v>75</v>
      </c>
      <c r="D2776" s="1" t="s">
        <v>30</v>
      </c>
      <c r="E2776" s="1" t="s">
        <v>62</v>
      </c>
      <c r="F2776" s="1" t="s">
        <v>525</v>
      </c>
      <c r="G2776">
        <v>184783017</v>
      </c>
      <c r="H2776" s="1" t="s">
        <v>182</v>
      </c>
      <c r="I2776">
        <v>256</v>
      </c>
      <c r="J2776">
        <v>109.28</v>
      </c>
      <c r="K2776">
        <v>35.840000000000003</v>
      </c>
      <c r="L2776">
        <v>27975.68</v>
      </c>
      <c r="M2776">
        <v>9175.0400000000009</v>
      </c>
      <c r="N2776">
        <v>18800.64</v>
      </c>
      <c r="O2776" s="2"/>
      <c r="P2776" s="1" t="s">
        <v>3037</v>
      </c>
      <c r="Q2776" t="str">
        <f>IF(_10000_Sales_Records__[[#This Row],[Units Sold]]&gt;=1000,"High Sale","Low Sale")</f>
        <v>Low Sale</v>
      </c>
      <c r="R2776">
        <f>VLOOKUP("Vegetables",_10000_Sales_Records__[[Item Type]:[Total Profit]],7,0)</f>
        <v>6515</v>
      </c>
    </row>
    <row r="2777" spans="1:18" x14ac:dyDescent="0.3">
      <c r="A2777" s="1" t="s">
        <v>14</v>
      </c>
      <c r="B2777" s="1" t="s">
        <v>853</v>
      </c>
      <c r="C2777" s="1" t="s">
        <v>80</v>
      </c>
      <c r="D2777" s="1" t="s">
        <v>17</v>
      </c>
      <c r="E2777" s="1" t="s">
        <v>18</v>
      </c>
      <c r="F2777" s="1" t="s">
        <v>1574</v>
      </c>
      <c r="G2777">
        <v>103354156</v>
      </c>
      <c r="H2777" s="1" t="s">
        <v>2563</v>
      </c>
      <c r="I2777">
        <v>3646</v>
      </c>
      <c r="J2777">
        <v>152.58000000000001</v>
      </c>
      <c r="K2777">
        <v>97.44</v>
      </c>
      <c r="L2777">
        <v>556306.68000000005</v>
      </c>
      <c r="M2777">
        <v>355266.24</v>
      </c>
      <c r="N2777">
        <v>201040.44</v>
      </c>
      <c r="O2777" s="2">
        <v>40305</v>
      </c>
      <c r="P2777" s="1" t="s">
        <v>3033</v>
      </c>
      <c r="Q2777" t="str">
        <f>IF(_10000_Sales_Records__[[#This Row],[Units Sold]]&gt;=1000,"High Sale","Low Sale")</f>
        <v>High Sale</v>
      </c>
      <c r="R2777">
        <f>VLOOKUP("Vegetables",_10000_Sales_Records__[[Item Type]:[Total Profit]],7,0)</f>
        <v>6515</v>
      </c>
    </row>
    <row r="2778" spans="1:18" x14ac:dyDescent="0.3">
      <c r="A2778" s="1" t="s">
        <v>27</v>
      </c>
      <c r="B2778" s="1" t="s">
        <v>610</v>
      </c>
      <c r="C2778" s="1" t="s">
        <v>16</v>
      </c>
      <c r="D2778" s="1" t="s">
        <v>30</v>
      </c>
      <c r="E2778" s="1" t="s">
        <v>41</v>
      </c>
      <c r="F2778" s="1" t="s">
        <v>1205</v>
      </c>
      <c r="G2778">
        <v>522421205</v>
      </c>
      <c r="H2778" s="1" t="s">
        <v>2285</v>
      </c>
      <c r="I2778">
        <v>4899</v>
      </c>
      <c r="J2778">
        <v>651.21</v>
      </c>
      <c r="K2778">
        <v>524.96</v>
      </c>
      <c r="L2778">
        <v>3190277.79</v>
      </c>
      <c r="M2778">
        <v>2571779.04</v>
      </c>
      <c r="N2778">
        <v>618498.75</v>
      </c>
      <c r="O2778" s="2"/>
      <c r="P2778" s="1" t="s">
        <v>3037</v>
      </c>
      <c r="Q2778" t="str">
        <f>IF(_10000_Sales_Records__[[#This Row],[Units Sold]]&gt;=1000,"High Sale","Low Sale")</f>
        <v>High Sale</v>
      </c>
      <c r="R2778">
        <f>VLOOKUP("Vegetables",_10000_Sales_Records__[[Item Type]:[Total Profit]],7,0)</f>
        <v>6515</v>
      </c>
    </row>
    <row r="2779" spans="1:18" x14ac:dyDescent="0.3">
      <c r="A2779" s="1" t="s">
        <v>14</v>
      </c>
      <c r="B2779" s="1" t="s">
        <v>642</v>
      </c>
      <c r="C2779" s="1" t="s">
        <v>23</v>
      </c>
      <c r="D2779" s="1" t="s">
        <v>30</v>
      </c>
      <c r="E2779" s="1" t="s">
        <v>18</v>
      </c>
      <c r="F2779" s="1" t="s">
        <v>1121</v>
      </c>
      <c r="G2779">
        <v>707657992</v>
      </c>
      <c r="H2779" s="1" t="s">
        <v>1686</v>
      </c>
      <c r="I2779">
        <v>581</v>
      </c>
      <c r="J2779">
        <v>47.45</v>
      </c>
      <c r="K2779">
        <v>31.79</v>
      </c>
      <c r="L2779">
        <v>27568.45</v>
      </c>
      <c r="M2779">
        <v>18469.990000000002</v>
      </c>
      <c r="N2779">
        <v>9098.4599999999991</v>
      </c>
      <c r="O2779" s="2">
        <v>41129</v>
      </c>
      <c r="P2779" s="1" t="s">
        <v>3047</v>
      </c>
      <c r="Q2779" t="str">
        <f>IF(_10000_Sales_Records__[[#This Row],[Units Sold]]&gt;=1000,"High Sale","Low Sale")</f>
        <v>Low Sale</v>
      </c>
      <c r="R2779">
        <f>VLOOKUP("Vegetables",_10000_Sales_Records__[[Item Type]:[Total Profit]],7,0)</f>
        <v>6515</v>
      </c>
    </row>
    <row r="2780" spans="1:18" x14ac:dyDescent="0.3">
      <c r="A2780" s="1" t="s">
        <v>56</v>
      </c>
      <c r="B2780" s="1" t="s">
        <v>800</v>
      </c>
      <c r="C2780" s="1" t="s">
        <v>29</v>
      </c>
      <c r="D2780" s="1" t="s">
        <v>17</v>
      </c>
      <c r="E2780" s="1" t="s">
        <v>18</v>
      </c>
      <c r="F2780" s="1" t="s">
        <v>2473</v>
      </c>
      <c r="G2780">
        <v>445050847</v>
      </c>
      <c r="H2780" s="1" t="s">
        <v>2215</v>
      </c>
      <c r="I2780">
        <v>9291</v>
      </c>
      <c r="J2780">
        <v>154.06</v>
      </c>
      <c r="K2780">
        <v>90.93</v>
      </c>
      <c r="L2780">
        <v>1431371.46</v>
      </c>
      <c r="M2780">
        <v>844830.63</v>
      </c>
      <c r="N2780">
        <v>586540.82999999996</v>
      </c>
      <c r="O2780" s="2"/>
      <c r="P2780" s="1" t="s">
        <v>3037</v>
      </c>
      <c r="Q2780" t="str">
        <f>IF(_10000_Sales_Records__[[#This Row],[Units Sold]]&gt;=1000,"High Sale","Low Sale")</f>
        <v>High Sale</v>
      </c>
      <c r="R2780">
        <f>VLOOKUP("Vegetables",_10000_Sales_Records__[[Item Type]:[Total Profit]],7,0)</f>
        <v>6515</v>
      </c>
    </row>
    <row r="2781" spans="1:18" x14ac:dyDescent="0.3">
      <c r="A2781" s="1" t="s">
        <v>44</v>
      </c>
      <c r="B2781" s="1" t="s">
        <v>48</v>
      </c>
      <c r="C2781" s="1" t="s">
        <v>49</v>
      </c>
      <c r="D2781" s="1" t="s">
        <v>17</v>
      </c>
      <c r="E2781" s="1" t="s">
        <v>18</v>
      </c>
      <c r="F2781" s="1" t="s">
        <v>1830</v>
      </c>
      <c r="G2781">
        <v>490898597</v>
      </c>
      <c r="H2781" s="1" t="s">
        <v>659</v>
      </c>
      <c r="I2781">
        <v>6658</v>
      </c>
      <c r="J2781">
        <v>255.28</v>
      </c>
      <c r="K2781">
        <v>159.41999999999999</v>
      </c>
      <c r="L2781">
        <v>1699654.24</v>
      </c>
      <c r="M2781">
        <v>1061418.3600000001</v>
      </c>
      <c r="N2781">
        <v>638235.88</v>
      </c>
      <c r="O2781" s="2">
        <v>41155</v>
      </c>
      <c r="P2781" s="1" t="s">
        <v>3044</v>
      </c>
      <c r="Q2781" t="str">
        <f>IF(_10000_Sales_Records__[[#This Row],[Units Sold]]&gt;=1000,"High Sale","Low Sale")</f>
        <v>High Sale</v>
      </c>
      <c r="R2781">
        <f>VLOOKUP("Vegetables",_10000_Sales_Records__[[Item Type]:[Total Profit]],7,0)</f>
        <v>6515</v>
      </c>
    </row>
    <row r="2782" spans="1:18" x14ac:dyDescent="0.3">
      <c r="A2782" s="1" t="s">
        <v>56</v>
      </c>
      <c r="B2782" s="1" t="s">
        <v>214</v>
      </c>
      <c r="C2782" s="1" t="s">
        <v>23</v>
      </c>
      <c r="D2782" s="1" t="s">
        <v>17</v>
      </c>
      <c r="E2782" s="1" t="s">
        <v>62</v>
      </c>
      <c r="F2782" s="1" t="s">
        <v>2640</v>
      </c>
      <c r="G2782">
        <v>321812570</v>
      </c>
      <c r="H2782" s="1" t="s">
        <v>1556</v>
      </c>
      <c r="I2782">
        <v>346</v>
      </c>
      <c r="J2782">
        <v>47.45</v>
      </c>
      <c r="K2782">
        <v>31.79</v>
      </c>
      <c r="L2782">
        <v>16417.7</v>
      </c>
      <c r="M2782">
        <v>10999.34</v>
      </c>
      <c r="N2782">
        <v>5418.36</v>
      </c>
      <c r="O2782" s="2"/>
      <c r="P2782" s="1" t="s">
        <v>3037</v>
      </c>
      <c r="Q2782" t="str">
        <f>IF(_10000_Sales_Records__[[#This Row],[Units Sold]]&gt;=1000,"High Sale","Low Sale")</f>
        <v>Low Sale</v>
      </c>
      <c r="R2782">
        <f>VLOOKUP("Vegetables",_10000_Sales_Records__[[Item Type]:[Total Profit]],7,0)</f>
        <v>6515</v>
      </c>
    </row>
    <row r="2783" spans="1:18" x14ac:dyDescent="0.3">
      <c r="A2783" s="1" t="s">
        <v>14</v>
      </c>
      <c r="B2783" s="1" t="s">
        <v>274</v>
      </c>
      <c r="C2783" s="1" t="s">
        <v>49</v>
      </c>
      <c r="D2783" s="1" t="s">
        <v>17</v>
      </c>
      <c r="E2783" s="1" t="s">
        <v>24</v>
      </c>
      <c r="F2783" s="1" t="s">
        <v>1172</v>
      </c>
      <c r="G2783">
        <v>384716594</v>
      </c>
      <c r="H2783" s="1" t="s">
        <v>181</v>
      </c>
      <c r="I2783">
        <v>5044</v>
      </c>
      <c r="J2783">
        <v>255.28</v>
      </c>
      <c r="K2783">
        <v>159.41999999999999</v>
      </c>
      <c r="L2783">
        <v>1287632.32</v>
      </c>
      <c r="M2783">
        <v>804114.48</v>
      </c>
      <c r="N2783">
        <v>483517.84</v>
      </c>
      <c r="O2783" s="2"/>
      <c r="P2783" s="1" t="s">
        <v>3037</v>
      </c>
      <c r="Q2783" t="str">
        <f>IF(_10000_Sales_Records__[[#This Row],[Units Sold]]&gt;=1000,"High Sale","Low Sale")</f>
        <v>High Sale</v>
      </c>
      <c r="R2783">
        <f>VLOOKUP("Vegetables",_10000_Sales_Records__[[Item Type]:[Total Profit]],7,0)</f>
        <v>6515</v>
      </c>
    </row>
    <row r="2784" spans="1:18" x14ac:dyDescent="0.3">
      <c r="A2784" s="1" t="s">
        <v>21</v>
      </c>
      <c r="B2784" s="1" t="s">
        <v>125</v>
      </c>
      <c r="C2784" s="1" t="s">
        <v>138</v>
      </c>
      <c r="D2784" s="1" t="s">
        <v>30</v>
      </c>
      <c r="E2784" s="1" t="s">
        <v>41</v>
      </c>
      <c r="F2784" s="1" t="s">
        <v>912</v>
      </c>
      <c r="G2784">
        <v>746846997</v>
      </c>
      <c r="H2784" s="1" t="s">
        <v>1513</v>
      </c>
      <c r="I2784">
        <v>7478</v>
      </c>
      <c r="J2784">
        <v>9.33</v>
      </c>
      <c r="K2784">
        <v>6.92</v>
      </c>
      <c r="L2784">
        <v>69769.740000000005</v>
      </c>
      <c r="M2784">
        <v>51747.76</v>
      </c>
      <c r="N2784">
        <v>18021.98</v>
      </c>
      <c r="O2784" s="2">
        <v>40850</v>
      </c>
      <c r="P2784" s="1" t="s">
        <v>3045</v>
      </c>
      <c r="Q2784" t="str">
        <f>IF(_10000_Sales_Records__[[#This Row],[Units Sold]]&gt;=1000,"High Sale","Low Sale")</f>
        <v>High Sale</v>
      </c>
      <c r="R2784">
        <f>VLOOKUP("Vegetables",_10000_Sales_Records__[[Item Type]:[Total Profit]],7,0)</f>
        <v>6515</v>
      </c>
    </row>
    <row r="2785" spans="1:18" x14ac:dyDescent="0.3">
      <c r="A2785" s="1" t="s">
        <v>14</v>
      </c>
      <c r="B2785" s="1" t="s">
        <v>861</v>
      </c>
      <c r="C2785" s="1" t="s">
        <v>16</v>
      </c>
      <c r="D2785" s="1" t="s">
        <v>17</v>
      </c>
      <c r="E2785" s="1" t="s">
        <v>18</v>
      </c>
      <c r="F2785" s="1" t="s">
        <v>1410</v>
      </c>
      <c r="G2785">
        <v>645752608</v>
      </c>
      <c r="H2785" s="1" t="s">
        <v>837</v>
      </c>
      <c r="I2785">
        <v>1402</v>
      </c>
      <c r="J2785">
        <v>651.21</v>
      </c>
      <c r="K2785">
        <v>524.96</v>
      </c>
      <c r="L2785">
        <v>912996.42</v>
      </c>
      <c r="M2785">
        <v>735993.92</v>
      </c>
      <c r="N2785">
        <v>177002.5</v>
      </c>
      <c r="O2785" s="2">
        <v>41162</v>
      </c>
      <c r="P2785" s="1" t="s">
        <v>3044</v>
      </c>
      <c r="Q2785" t="str">
        <f>IF(_10000_Sales_Records__[[#This Row],[Units Sold]]&gt;=1000,"High Sale","Low Sale")</f>
        <v>High Sale</v>
      </c>
      <c r="R2785">
        <f>VLOOKUP("Vegetables",_10000_Sales_Records__[[Item Type]:[Total Profit]],7,0)</f>
        <v>6515</v>
      </c>
    </row>
    <row r="2786" spans="1:18" x14ac:dyDescent="0.3">
      <c r="A2786" s="1" t="s">
        <v>14</v>
      </c>
      <c r="B2786" s="1" t="s">
        <v>303</v>
      </c>
      <c r="C2786" s="1" t="s">
        <v>138</v>
      </c>
      <c r="D2786" s="1" t="s">
        <v>17</v>
      </c>
      <c r="E2786" s="1" t="s">
        <v>24</v>
      </c>
      <c r="F2786" s="1" t="s">
        <v>1800</v>
      </c>
      <c r="G2786">
        <v>739294755</v>
      </c>
      <c r="H2786" s="1" t="s">
        <v>2641</v>
      </c>
      <c r="I2786">
        <v>2602</v>
      </c>
      <c r="J2786">
        <v>9.33</v>
      </c>
      <c r="K2786">
        <v>6.92</v>
      </c>
      <c r="L2786">
        <v>24276.66</v>
      </c>
      <c r="M2786">
        <v>18005.84</v>
      </c>
      <c r="N2786">
        <v>6270.82</v>
      </c>
      <c r="O2786" s="2">
        <v>42014</v>
      </c>
      <c r="P2786" s="1" t="s">
        <v>3038</v>
      </c>
      <c r="Q2786" t="str">
        <f>IF(_10000_Sales_Records__[[#This Row],[Units Sold]]&gt;=1000,"High Sale","Low Sale")</f>
        <v>High Sale</v>
      </c>
      <c r="R2786">
        <f>VLOOKUP("Vegetables",_10000_Sales_Records__[[Item Type]:[Total Profit]],7,0)</f>
        <v>6515</v>
      </c>
    </row>
    <row r="2787" spans="1:18" x14ac:dyDescent="0.3">
      <c r="A2787" s="1" t="s">
        <v>78</v>
      </c>
      <c r="B2787" s="1" t="s">
        <v>119</v>
      </c>
      <c r="C2787" s="1" t="s">
        <v>90</v>
      </c>
      <c r="D2787" s="1" t="s">
        <v>17</v>
      </c>
      <c r="E2787" s="1" t="s">
        <v>62</v>
      </c>
      <c r="F2787" s="1" t="s">
        <v>1695</v>
      </c>
      <c r="G2787">
        <v>855647265</v>
      </c>
      <c r="H2787" s="1" t="s">
        <v>918</v>
      </c>
      <c r="I2787">
        <v>3895</v>
      </c>
      <c r="J2787">
        <v>81.73</v>
      </c>
      <c r="K2787">
        <v>56.67</v>
      </c>
      <c r="L2787">
        <v>318338.34999999998</v>
      </c>
      <c r="M2787">
        <v>220729.65</v>
      </c>
      <c r="N2787">
        <v>97608.7</v>
      </c>
      <c r="O2787" s="2"/>
      <c r="P2787" s="1" t="s">
        <v>3037</v>
      </c>
      <c r="Q2787" t="str">
        <f>IF(_10000_Sales_Records__[[#This Row],[Units Sold]]&gt;=1000,"High Sale","Low Sale")</f>
        <v>High Sale</v>
      </c>
      <c r="R2787">
        <f>VLOOKUP("Vegetables",_10000_Sales_Records__[[Item Type]:[Total Profit]],7,0)</f>
        <v>6515</v>
      </c>
    </row>
    <row r="2788" spans="1:18" x14ac:dyDescent="0.3">
      <c r="A2788" s="1" t="s">
        <v>14</v>
      </c>
      <c r="B2788" s="1" t="s">
        <v>229</v>
      </c>
      <c r="C2788" s="1" t="s">
        <v>34</v>
      </c>
      <c r="D2788" s="1" t="s">
        <v>17</v>
      </c>
      <c r="E2788" s="1" t="s">
        <v>62</v>
      </c>
      <c r="F2788" s="1" t="s">
        <v>109</v>
      </c>
      <c r="G2788">
        <v>443296468</v>
      </c>
      <c r="H2788" s="1" t="s">
        <v>1388</v>
      </c>
      <c r="I2788">
        <v>131</v>
      </c>
      <c r="J2788">
        <v>668.27</v>
      </c>
      <c r="K2788">
        <v>502.54</v>
      </c>
      <c r="L2788">
        <v>87543.37</v>
      </c>
      <c r="M2788">
        <v>65832.740000000005</v>
      </c>
      <c r="N2788">
        <v>21710.63</v>
      </c>
      <c r="O2788" s="2"/>
      <c r="P2788" s="1" t="s">
        <v>3037</v>
      </c>
      <c r="Q2788" t="str">
        <f>IF(_10000_Sales_Records__[[#This Row],[Units Sold]]&gt;=1000,"High Sale","Low Sale")</f>
        <v>Low Sale</v>
      </c>
      <c r="R2788">
        <f>VLOOKUP("Vegetables",_10000_Sales_Records__[[Item Type]:[Total Profit]],7,0)</f>
        <v>6515</v>
      </c>
    </row>
    <row r="2789" spans="1:18" x14ac:dyDescent="0.3">
      <c r="A2789" s="1" t="s">
        <v>56</v>
      </c>
      <c r="B2789" s="1" t="s">
        <v>382</v>
      </c>
      <c r="C2789" s="1" t="s">
        <v>29</v>
      </c>
      <c r="D2789" s="1" t="s">
        <v>30</v>
      </c>
      <c r="E2789" s="1" t="s">
        <v>24</v>
      </c>
      <c r="F2789" s="1" t="s">
        <v>275</v>
      </c>
      <c r="G2789">
        <v>821041190</v>
      </c>
      <c r="H2789" s="1" t="s">
        <v>2341</v>
      </c>
      <c r="I2789">
        <v>3188</v>
      </c>
      <c r="J2789">
        <v>154.06</v>
      </c>
      <c r="K2789">
        <v>90.93</v>
      </c>
      <c r="L2789">
        <v>491143.28</v>
      </c>
      <c r="M2789">
        <v>289884.84000000003</v>
      </c>
      <c r="N2789">
        <v>201258.44</v>
      </c>
      <c r="O2789" s="2"/>
      <c r="P2789" s="1" t="s">
        <v>3037</v>
      </c>
      <c r="Q2789" t="str">
        <f>IF(_10000_Sales_Records__[[#This Row],[Units Sold]]&gt;=1000,"High Sale","Low Sale")</f>
        <v>High Sale</v>
      </c>
      <c r="R2789">
        <f>VLOOKUP("Vegetables",_10000_Sales_Records__[[Item Type]:[Total Profit]],7,0)</f>
        <v>6515</v>
      </c>
    </row>
    <row r="2790" spans="1:18" x14ac:dyDescent="0.3">
      <c r="A2790" s="1" t="s">
        <v>27</v>
      </c>
      <c r="B2790" s="1" t="s">
        <v>141</v>
      </c>
      <c r="C2790" s="1" t="s">
        <v>80</v>
      </c>
      <c r="D2790" s="1" t="s">
        <v>30</v>
      </c>
      <c r="E2790" s="1" t="s">
        <v>62</v>
      </c>
      <c r="F2790" s="1" t="s">
        <v>2630</v>
      </c>
      <c r="G2790">
        <v>227992761</v>
      </c>
      <c r="H2790" s="1" t="s">
        <v>1267</v>
      </c>
      <c r="I2790">
        <v>6979</v>
      </c>
      <c r="J2790">
        <v>152.58000000000001</v>
      </c>
      <c r="K2790">
        <v>97.44</v>
      </c>
      <c r="L2790">
        <v>1064855.82</v>
      </c>
      <c r="M2790">
        <v>680033.76</v>
      </c>
      <c r="N2790">
        <v>384822.06</v>
      </c>
      <c r="O2790" s="2"/>
      <c r="P2790" s="1" t="s">
        <v>3037</v>
      </c>
      <c r="Q2790" t="str">
        <f>IF(_10000_Sales_Records__[[#This Row],[Units Sold]]&gt;=1000,"High Sale","Low Sale")</f>
        <v>High Sale</v>
      </c>
      <c r="R2790">
        <f>VLOOKUP("Vegetables",_10000_Sales_Records__[[Item Type]:[Total Profit]],7,0)</f>
        <v>6515</v>
      </c>
    </row>
    <row r="2791" spans="1:18" x14ac:dyDescent="0.3">
      <c r="A2791" s="1" t="s">
        <v>14</v>
      </c>
      <c r="B2791" s="1" t="s">
        <v>368</v>
      </c>
      <c r="C2791" s="1" t="s">
        <v>34</v>
      </c>
      <c r="D2791" s="1" t="s">
        <v>30</v>
      </c>
      <c r="E2791" s="1" t="s">
        <v>41</v>
      </c>
      <c r="F2791" s="1" t="s">
        <v>2173</v>
      </c>
      <c r="G2791">
        <v>573575007</v>
      </c>
      <c r="H2791" s="1" t="s">
        <v>2221</v>
      </c>
      <c r="I2791">
        <v>2446</v>
      </c>
      <c r="J2791">
        <v>668.27</v>
      </c>
      <c r="K2791">
        <v>502.54</v>
      </c>
      <c r="L2791">
        <v>1634588.42</v>
      </c>
      <c r="M2791">
        <v>1229212.8400000001</v>
      </c>
      <c r="N2791">
        <v>405375.58</v>
      </c>
      <c r="O2791" s="2">
        <v>40826</v>
      </c>
      <c r="P2791" s="1" t="s">
        <v>3040</v>
      </c>
      <c r="Q2791" t="str">
        <f>IF(_10000_Sales_Records__[[#This Row],[Units Sold]]&gt;=1000,"High Sale","Low Sale")</f>
        <v>High Sale</v>
      </c>
      <c r="R2791">
        <f>VLOOKUP("Vegetables",_10000_Sales_Records__[[Item Type]:[Total Profit]],7,0)</f>
        <v>6515</v>
      </c>
    </row>
    <row r="2792" spans="1:18" x14ac:dyDescent="0.3">
      <c r="A2792" s="1" t="s">
        <v>14</v>
      </c>
      <c r="B2792" s="1" t="s">
        <v>479</v>
      </c>
      <c r="C2792" s="1" t="s">
        <v>23</v>
      </c>
      <c r="D2792" s="1" t="s">
        <v>17</v>
      </c>
      <c r="E2792" s="1" t="s">
        <v>41</v>
      </c>
      <c r="F2792" s="1" t="s">
        <v>762</v>
      </c>
      <c r="G2792">
        <v>687524259</v>
      </c>
      <c r="H2792" s="1" t="s">
        <v>2642</v>
      </c>
      <c r="I2792">
        <v>2561</v>
      </c>
      <c r="J2792">
        <v>47.45</v>
      </c>
      <c r="K2792">
        <v>31.79</v>
      </c>
      <c r="L2792">
        <v>121519.45</v>
      </c>
      <c r="M2792">
        <v>81414.19</v>
      </c>
      <c r="N2792">
        <v>40105.26</v>
      </c>
      <c r="O2792" s="2"/>
      <c r="P2792" s="1" t="s">
        <v>3037</v>
      </c>
      <c r="Q2792" t="str">
        <f>IF(_10000_Sales_Records__[[#This Row],[Units Sold]]&gt;=1000,"High Sale","Low Sale")</f>
        <v>High Sale</v>
      </c>
      <c r="R2792">
        <f>VLOOKUP("Vegetables",_10000_Sales_Records__[[Item Type]:[Total Profit]],7,0)</f>
        <v>6515</v>
      </c>
    </row>
    <row r="2793" spans="1:18" x14ac:dyDescent="0.3">
      <c r="A2793" s="1" t="s">
        <v>14</v>
      </c>
      <c r="B2793" s="1" t="s">
        <v>755</v>
      </c>
      <c r="C2793" s="1" t="s">
        <v>23</v>
      </c>
      <c r="D2793" s="1" t="s">
        <v>30</v>
      </c>
      <c r="E2793" s="1" t="s">
        <v>62</v>
      </c>
      <c r="F2793" s="1" t="s">
        <v>2596</v>
      </c>
      <c r="G2793">
        <v>369889342</v>
      </c>
      <c r="H2793" s="1" t="s">
        <v>1059</v>
      </c>
      <c r="I2793">
        <v>7331</v>
      </c>
      <c r="J2793">
        <v>47.45</v>
      </c>
      <c r="K2793">
        <v>31.79</v>
      </c>
      <c r="L2793">
        <v>347855.95</v>
      </c>
      <c r="M2793">
        <v>233052.49</v>
      </c>
      <c r="N2793">
        <v>114803.46</v>
      </c>
      <c r="O2793" s="2"/>
      <c r="P2793" s="1" t="s">
        <v>3037</v>
      </c>
      <c r="Q2793" t="str">
        <f>IF(_10000_Sales_Records__[[#This Row],[Units Sold]]&gt;=1000,"High Sale","Low Sale")</f>
        <v>High Sale</v>
      </c>
      <c r="R2793">
        <f>VLOOKUP("Vegetables",_10000_Sales_Records__[[Item Type]:[Total Profit]],7,0)</f>
        <v>6515</v>
      </c>
    </row>
    <row r="2794" spans="1:18" x14ac:dyDescent="0.3">
      <c r="A2794" s="1" t="s">
        <v>44</v>
      </c>
      <c r="B2794" s="1" t="s">
        <v>71</v>
      </c>
      <c r="C2794" s="1" t="s">
        <v>75</v>
      </c>
      <c r="D2794" s="1" t="s">
        <v>17</v>
      </c>
      <c r="E2794" s="1" t="s">
        <v>24</v>
      </c>
      <c r="F2794" s="1" t="s">
        <v>2643</v>
      </c>
      <c r="G2794">
        <v>841031587</v>
      </c>
      <c r="H2794" s="1" t="s">
        <v>1848</v>
      </c>
      <c r="I2794">
        <v>8791</v>
      </c>
      <c r="J2794">
        <v>109.28</v>
      </c>
      <c r="K2794">
        <v>35.840000000000003</v>
      </c>
      <c r="L2794">
        <v>960680.48</v>
      </c>
      <c r="M2794">
        <v>315069.44</v>
      </c>
      <c r="N2794">
        <v>645611.04</v>
      </c>
      <c r="O2794" s="2">
        <v>41980</v>
      </c>
      <c r="P2794" s="1" t="s">
        <v>3036</v>
      </c>
      <c r="Q2794" t="str">
        <f>IF(_10000_Sales_Records__[[#This Row],[Units Sold]]&gt;=1000,"High Sale","Low Sale")</f>
        <v>High Sale</v>
      </c>
      <c r="R2794">
        <f>VLOOKUP("Vegetables",_10000_Sales_Records__[[Item Type]:[Total Profit]],7,0)</f>
        <v>6515</v>
      </c>
    </row>
    <row r="2795" spans="1:18" x14ac:dyDescent="0.3">
      <c r="A2795" s="1" t="s">
        <v>14</v>
      </c>
      <c r="B2795" s="1" t="s">
        <v>755</v>
      </c>
      <c r="C2795" s="1" t="s">
        <v>90</v>
      </c>
      <c r="D2795" s="1" t="s">
        <v>30</v>
      </c>
      <c r="E2795" s="1" t="s">
        <v>41</v>
      </c>
      <c r="F2795" s="1" t="s">
        <v>694</v>
      </c>
      <c r="G2795">
        <v>691624820</v>
      </c>
      <c r="H2795" s="1" t="s">
        <v>2644</v>
      </c>
      <c r="I2795">
        <v>6008</v>
      </c>
      <c r="J2795">
        <v>81.73</v>
      </c>
      <c r="K2795">
        <v>56.67</v>
      </c>
      <c r="L2795">
        <v>491033.84</v>
      </c>
      <c r="M2795">
        <v>340473.36</v>
      </c>
      <c r="N2795">
        <v>150560.48000000001</v>
      </c>
      <c r="O2795" s="2">
        <v>42498</v>
      </c>
      <c r="P2795" s="1" t="s">
        <v>3033</v>
      </c>
      <c r="Q2795" t="str">
        <f>IF(_10000_Sales_Records__[[#This Row],[Units Sold]]&gt;=1000,"High Sale","Low Sale")</f>
        <v>High Sale</v>
      </c>
      <c r="R2795">
        <f>VLOOKUP("Vegetables",_10000_Sales_Records__[[Item Type]:[Total Profit]],7,0)</f>
        <v>6515</v>
      </c>
    </row>
    <row r="2796" spans="1:18" x14ac:dyDescent="0.3">
      <c r="A2796" s="1" t="s">
        <v>21</v>
      </c>
      <c r="B2796" s="1" t="s">
        <v>581</v>
      </c>
      <c r="C2796" s="1" t="s">
        <v>61</v>
      </c>
      <c r="D2796" s="1" t="s">
        <v>30</v>
      </c>
      <c r="E2796" s="1" t="s">
        <v>62</v>
      </c>
      <c r="F2796" s="1" t="s">
        <v>1567</v>
      </c>
      <c r="G2796">
        <v>832655370</v>
      </c>
      <c r="H2796" s="1" t="s">
        <v>1037</v>
      </c>
      <c r="I2796">
        <v>82</v>
      </c>
      <c r="J2796">
        <v>205.7</v>
      </c>
      <c r="K2796">
        <v>117.11</v>
      </c>
      <c r="L2796">
        <v>16867.400000000001</v>
      </c>
      <c r="M2796">
        <v>9603.02</v>
      </c>
      <c r="N2796">
        <v>7264.38</v>
      </c>
      <c r="O2796" s="2">
        <v>41952</v>
      </c>
      <c r="P2796" s="1" t="s">
        <v>3045</v>
      </c>
      <c r="Q2796" t="str">
        <f>IF(_10000_Sales_Records__[[#This Row],[Units Sold]]&gt;=1000,"High Sale","Low Sale")</f>
        <v>Low Sale</v>
      </c>
      <c r="R2796">
        <f>VLOOKUP("Vegetables",_10000_Sales_Records__[[Item Type]:[Total Profit]],7,0)</f>
        <v>6515</v>
      </c>
    </row>
    <row r="2797" spans="1:18" x14ac:dyDescent="0.3">
      <c r="A2797" s="1" t="s">
        <v>21</v>
      </c>
      <c r="B2797" s="1" t="s">
        <v>147</v>
      </c>
      <c r="C2797" s="1" t="s">
        <v>53</v>
      </c>
      <c r="D2797" s="1" t="s">
        <v>30</v>
      </c>
      <c r="E2797" s="1" t="s">
        <v>24</v>
      </c>
      <c r="F2797" s="1" t="s">
        <v>1697</v>
      </c>
      <c r="G2797">
        <v>445422065</v>
      </c>
      <c r="H2797" s="1" t="s">
        <v>795</v>
      </c>
      <c r="I2797">
        <v>9142</v>
      </c>
      <c r="J2797">
        <v>421.89</v>
      </c>
      <c r="K2797">
        <v>364.69</v>
      </c>
      <c r="L2797">
        <v>3856918.38</v>
      </c>
      <c r="M2797">
        <v>3333995.98</v>
      </c>
      <c r="N2797">
        <v>522922.4</v>
      </c>
      <c r="O2797" s="2">
        <v>41955</v>
      </c>
      <c r="P2797" s="1" t="s">
        <v>3045</v>
      </c>
      <c r="Q2797" t="str">
        <f>IF(_10000_Sales_Records__[[#This Row],[Units Sold]]&gt;=1000,"High Sale","Low Sale")</f>
        <v>High Sale</v>
      </c>
      <c r="R2797">
        <f>VLOOKUP("Vegetables",_10000_Sales_Records__[[Item Type]:[Total Profit]],7,0)</f>
        <v>6515</v>
      </c>
    </row>
    <row r="2798" spans="1:18" x14ac:dyDescent="0.3">
      <c r="A2798" s="1" t="s">
        <v>14</v>
      </c>
      <c r="B2798" s="1" t="s">
        <v>509</v>
      </c>
      <c r="C2798" s="1" t="s">
        <v>29</v>
      </c>
      <c r="D2798" s="1" t="s">
        <v>17</v>
      </c>
      <c r="E2798" s="1" t="s">
        <v>62</v>
      </c>
      <c r="F2798" s="1" t="s">
        <v>2619</v>
      </c>
      <c r="G2798">
        <v>131536233</v>
      </c>
      <c r="H2798" s="1" t="s">
        <v>1020</v>
      </c>
      <c r="I2798">
        <v>3349</v>
      </c>
      <c r="J2798">
        <v>154.06</v>
      </c>
      <c r="K2798">
        <v>90.93</v>
      </c>
      <c r="L2798">
        <v>515946.94</v>
      </c>
      <c r="M2798">
        <v>304524.57</v>
      </c>
      <c r="N2798">
        <v>211422.37</v>
      </c>
      <c r="O2798" s="2"/>
      <c r="P2798" s="1" t="s">
        <v>3037</v>
      </c>
      <c r="Q2798" t="str">
        <f>IF(_10000_Sales_Records__[[#This Row],[Units Sold]]&gt;=1000,"High Sale","Low Sale")</f>
        <v>High Sale</v>
      </c>
      <c r="R2798">
        <f>VLOOKUP("Vegetables",_10000_Sales_Records__[[Item Type]:[Total Profit]],7,0)</f>
        <v>6515</v>
      </c>
    </row>
    <row r="2799" spans="1:18" x14ac:dyDescent="0.3">
      <c r="A2799" s="1" t="s">
        <v>78</v>
      </c>
      <c r="B2799" s="1" t="s">
        <v>685</v>
      </c>
      <c r="C2799" s="1" t="s">
        <v>53</v>
      </c>
      <c r="D2799" s="1" t="s">
        <v>17</v>
      </c>
      <c r="E2799" s="1" t="s">
        <v>41</v>
      </c>
      <c r="F2799" s="1" t="s">
        <v>1333</v>
      </c>
      <c r="G2799">
        <v>562921702</v>
      </c>
      <c r="H2799" s="1" t="s">
        <v>1277</v>
      </c>
      <c r="I2799">
        <v>9896</v>
      </c>
      <c r="J2799">
        <v>421.89</v>
      </c>
      <c r="K2799">
        <v>364.69</v>
      </c>
      <c r="L2799">
        <v>4175023.44</v>
      </c>
      <c r="M2799">
        <v>3608972.24</v>
      </c>
      <c r="N2799">
        <v>566051.19999999995</v>
      </c>
      <c r="O2799" s="2"/>
      <c r="P2799" s="1" t="s">
        <v>3037</v>
      </c>
      <c r="Q2799" t="str">
        <f>IF(_10000_Sales_Records__[[#This Row],[Units Sold]]&gt;=1000,"High Sale","Low Sale")</f>
        <v>High Sale</v>
      </c>
      <c r="R2799">
        <f>VLOOKUP("Vegetables",_10000_Sales_Records__[[Item Type]:[Total Profit]],7,0)</f>
        <v>6515</v>
      </c>
    </row>
    <row r="2800" spans="1:18" x14ac:dyDescent="0.3">
      <c r="A2800" s="1" t="s">
        <v>27</v>
      </c>
      <c r="B2800" s="1" t="s">
        <v>777</v>
      </c>
      <c r="C2800" s="1" t="s">
        <v>53</v>
      </c>
      <c r="D2800" s="1" t="s">
        <v>30</v>
      </c>
      <c r="E2800" s="1" t="s">
        <v>62</v>
      </c>
      <c r="F2800" s="1" t="s">
        <v>1005</v>
      </c>
      <c r="G2800">
        <v>231814801</v>
      </c>
      <c r="H2800" s="1" t="s">
        <v>1558</v>
      </c>
      <c r="I2800">
        <v>8006</v>
      </c>
      <c r="J2800">
        <v>421.89</v>
      </c>
      <c r="K2800">
        <v>364.69</v>
      </c>
      <c r="L2800">
        <v>3377651.34</v>
      </c>
      <c r="M2800">
        <v>2919708.14</v>
      </c>
      <c r="N2800">
        <v>457943.2</v>
      </c>
      <c r="O2800" s="2">
        <v>41738</v>
      </c>
      <c r="P2800" s="1" t="s">
        <v>3042</v>
      </c>
      <c r="Q2800" t="str">
        <f>IF(_10000_Sales_Records__[[#This Row],[Units Sold]]&gt;=1000,"High Sale","Low Sale")</f>
        <v>High Sale</v>
      </c>
      <c r="R2800">
        <f>VLOOKUP("Vegetables",_10000_Sales_Records__[[Item Type]:[Total Profit]],7,0)</f>
        <v>6515</v>
      </c>
    </row>
    <row r="2801" spans="1:18" x14ac:dyDescent="0.3">
      <c r="A2801" s="1" t="s">
        <v>21</v>
      </c>
      <c r="B2801" s="1" t="s">
        <v>110</v>
      </c>
      <c r="C2801" s="1" t="s">
        <v>97</v>
      </c>
      <c r="D2801" s="1" t="s">
        <v>30</v>
      </c>
      <c r="E2801" s="1" t="s">
        <v>24</v>
      </c>
      <c r="F2801" s="1" t="s">
        <v>2401</v>
      </c>
      <c r="G2801">
        <v>400764358</v>
      </c>
      <c r="H2801" s="1" t="s">
        <v>1016</v>
      </c>
      <c r="I2801">
        <v>3934</v>
      </c>
      <c r="J2801">
        <v>437.2</v>
      </c>
      <c r="K2801">
        <v>263.33</v>
      </c>
      <c r="L2801">
        <v>1719944.8</v>
      </c>
      <c r="M2801">
        <v>1035940.22</v>
      </c>
      <c r="N2801">
        <v>684004.58</v>
      </c>
      <c r="O2801" s="2"/>
      <c r="P2801" s="1" t="s">
        <v>3037</v>
      </c>
      <c r="Q2801" t="str">
        <f>IF(_10000_Sales_Records__[[#This Row],[Units Sold]]&gt;=1000,"High Sale","Low Sale")</f>
        <v>High Sale</v>
      </c>
      <c r="R2801">
        <f>VLOOKUP("Vegetables",_10000_Sales_Records__[[Item Type]:[Total Profit]],7,0)</f>
        <v>6515</v>
      </c>
    </row>
    <row r="2802" spans="1:18" x14ac:dyDescent="0.3">
      <c r="A2802" s="1" t="s">
        <v>44</v>
      </c>
      <c r="B2802" s="1" t="s">
        <v>261</v>
      </c>
      <c r="C2802" s="1" t="s">
        <v>34</v>
      </c>
      <c r="D2802" s="1" t="s">
        <v>30</v>
      </c>
      <c r="E2802" s="1" t="s">
        <v>41</v>
      </c>
      <c r="F2802" s="1" t="s">
        <v>2548</v>
      </c>
      <c r="G2802">
        <v>152631700</v>
      </c>
      <c r="H2802" s="1" t="s">
        <v>1924</v>
      </c>
      <c r="I2802">
        <v>5967</v>
      </c>
      <c r="J2802">
        <v>668.27</v>
      </c>
      <c r="K2802">
        <v>502.54</v>
      </c>
      <c r="L2802">
        <v>3987567.09</v>
      </c>
      <c r="M2802">
        <v>2998656.18</v>
      </c>
      <c r="N2802">
        <v>988910.91</v>
      </c>
      <c r="O2802" s="2">
        <v>40243</v>
      </c>
      <c r="P2802" s="1" t="s">
        <v>3043</v>
      </c>
      <c r="Q2802" t="str">
        <f>IF(_10000_Sales_Records__[[#This Row],[Units Sold]]&gt;=1000,"High Sale","Low Sale")</f>
        <v>High Sale</v>
      </c>
      <c r="R2802">
        <f>VLOOKUP("Vegetables",_10000_Sales_Records__[[Item Type]:[Total Profit]],7,0)</f>
        <v>6515</v>
      </c>
    </row>
    <row r="2803" spans="1:18" x14ac:dyDescent="0.3">
      <c r="A2803" s="1" t="s">
        <v>44</v>
      </c>
      <c r="B2803" s="1" t="s">
        <v>802</v>
      </c>
      <c r="C2803" s="1" t="s">
        <v>34</v>
      </c>
      <c r="D2803" s="1" t="s">
        <v>17</v>
      </c>
      <c r="E2803" s="1" t="s">
        <v>18</v>
      </c>
      <c r="F2803" s="1" t="s">
        <v>2550</v>
      </c>
      <c r="G2803">
        <v>440590655</v>
      </c>
      <c r="H2803" s="1" t="s">
        <v>472</v>
      </c>
      <c r="I2803">
        <v>9421</v>
      </c>
      <c r="J2803">
        <v>668.27</v>
      </c>
      <c r="K2803">
        <v>502.54</v>
      </c>
      <c r="L2803">
        <v>6295771.6699999999</v>
      </c>
      <c r="M2803">
        <v>4734429.34</v>
      </c>
      <c r="N2803">
        <v>1561342.33</v>
      </c>
      <c r="O2803" s="2"/>
      <c r="P2803" s="1" t="s">
        <v>3037</v>
      </c>
      <c r="Q2803" t="str">
        <f>IF(_10000_Sales_Records__[[#This Row],[Units Sold]]&gt;=1000,"High Sale","Low Sale")</f>
        <v>High Sale</v>
      </c>
      <c r="R2803">
        <f>VLOOKUP("Vegetables",_10000_Sales_Records__[[Item Type]:[Total Profit]],7,0)</f>
        <v>6515</v>
      </c>
    </row>
    <row r="2804" spans="1:18" x14ac:dyDescent="0.3">
      <c r="A2804" s="1" t="s">
        <v>56</v>
      </c>
      <c r="B2804" s="1" t="s">
        <v>214</v>
      </c>
      <c r="C2804" s="1" t="s">
        <v>16</v>
      </c>
      <c r="D2804" s="1" t="s">
        <v>17</v>
      </c>
      <c r="E2804" s="1" t="s">
        <v>41</v>
      </c>
      <c r="F2804" s="1" t="s">
        <v>2645</v>
      </c>
      <c r="G2804">
        <v>938127553</v>
      </c>
      <c r="H2804" s="1" t="s">
        <v>1172</v>
      </c>
      <c r="I2804">
        <v>1645</v>
      </c>
      <c r="J2804">
        <v>651.21</v>
      </c>
      <c r="K2804">
        <v>524.96</v>
      </c>
      <c r="L2804">
        <v>1071240.45</v>
      </c>
      <c r="M2804">
        <v>863559.2</v>
      </c>
      <c r="N2804">
        <v>207681.25</v>
      </c>
      <c r="O2804" s="2"/>
      <c r="P2804" s="1" t="s">
        <v>3037</v>
      </c>
      <c r="Q2804" t="str">
        <f>IF(_10000_Sales_Records__[[#This Row],[Units Sold]]&gt;=1000,"High Sale","Low Sale")</f>
        <v>High Sale</v>
      </c>
      <c r="R2804">
        <f>VLOOKUP("Vegetables",_10000_Sales_Records__[[Item Type]:[Total Profit]],7,0)</f>
        <v>6515</v>
      </c>
    </row>
    <row r="2805" spans="1:18" x14ac:dyDescent="0.3">
      <c r="A2805" s="1" t="s">
        <v>14</v>
      </c>
      <c r="B2805" s="1" t="s">
        <v>229</v>
      </c>
      <c r="C2805" s="1" t="s">
        <v>97</v>
      </c>
      <c r="D2805" s="1" t="s">
        <v>30</v>
      </c>
      <c r="E2805" s="1" t="s">
        <v>41</v>
      </c>
      <c r="F2805" s="1" t="s">
        <v>51</v>
      </c>
      <c r="G2805">
        <v>489041221</v>
      </c>
      <c r="H2805" s="1" t="s">
        <v>510</v>
      </c>
      <c r="I2805">
        <v>7020</v>
      </c>
      <c r="J2805">
        <v>437.2</v>
      </c>
      <c r="K2805">
        <v>263.33</v>
      </c>
      <c r="L2805">
        <v>3069144</v>
      </c>
      <c r="M2805">
        <v>1848576.6</v>
      </c>
      <c r="N2805">
        <v>1220567.3999999999</v>
      </c>
      <c r="O2805" s="2"/>
      <c r="P2805" s="1" t="s">
        <v>3037</v>
      </c>
      <c r="Q2805" t="str">
        <f>IF(_10000_Sales_Records__[[#This Row],[Units Sold]]&gt;=1000,"High Sale","Low Sale")</f>
        <v>High Sale</v>
      </c>
      <c r="R2805">
        <f>VLOOKUP("Vegetables",_10000_Sales_Records__[[Item Type]:[Total Profit]],7,0)</f>
        <v>6515</v>
      </c>
    </row>
    <row r="2806" spans="1:18" x14ac:dyDescent="0.3">
      <c r="A2806" s="1" t="s">
        <v>78</v>
      </c>
      <c r="B2806" s="1" t="s">
        <v>598</v>
      </c>
      <c r="C2806" s="1" t="s">
        <v>61</v>
      </c>
      <c r="D2806" s="1" t="s">
        <v>30</v>
      </c>
      <c r="E2806" s="1" t="s">
        <v>41</v>
      </c>
      <c r="F2806" s="1" t="s">
        <v>1543</v>
      </c>
      <c r="G2806">
        <v>257442986</v>
      </c>
      <c r="H2806" s="1" t="s">
        <v>2335</v>
      </c>
      <c r="I2806">
        <v>1956</v>
      </c>
      <c r="J2806">
        <v>205.7</v>
      </c>
      <c r="K2806">
        <v>117.11</v>
      </c>
      <c r="L2806">
        <v>402349.2</v>
      </c>
      <c r="M2806">
        <v>229067.16</v>
      </c>
      <c r="N2806">
        <v>173282.04</v>
      </c>
      <c r="O2806" s="2">
        <v>42887</v>
      </c>
      <c r="P2806" s="1" t="s">
        <v>3039</v>
      </c>
      <c r="Q2806" t="str">
        <f>IF(_10000_Sales_Records__[[#This Row],[Units Sold]]&gt;=1000,"High Sale","Low Sale")</f>
        <v>High Sale</v>
      </c>
      <c r="R2806">
        <f>VLOOKUP("Vegetables",_10000_Sales_Records__[[Item Type]:[Total Profit]],7,0)</f>
        <v>6515</v>
      </c>
    </row>
    <row r="2807" spans="1:18" x14ac:dyDescent="0.3">
      <c r="A2807" s="1" t="s">
        <v>21</v>
      </c>
      <c r="B2807" s="1" t="s">
        <v>128</v>
      </c>
      <c r="C2807" s="1" t="s">
        <v>29</v>
      </c>
      <c r="D2807" s="1" t="s">
        <v>30</v>
      </c>
      <c r="E2807" s="1" t="s">
        <v>62</v>
      </c>
      <c r="F2807" s="1" t="s">
        <v>2646</v>
      </c>
      <c r="G2807">
        <v>577756679</v>
      </c>
      <c r="H2807" s="1" t="s">
        <v>2647</v>
      </c>
      <c r="I2807">
        <v>9895</v>
      </c>
      <c r="J2807">
        <v>154.06</v>
      </c>
      <c r="K2807">
        <v>90.93</v>
      </c>
      <c r="L2807">
        <v>1524423.7</v>
      </c>
      <c r="M2807">
        <v>899752.35</v>
      </c>
      <c r="N2807">
        <v>624671.35</v>
      </c>
      <c r="O2807" s="2">
        <v>41336</v>
      </c>
      <c r="P2807" s="1" t="s">
        <v>3043</v>
      </c>
      <c r="Q2807" t="str">
        <f>IF(_10000_Sales_Records__[[#This Row],[Units Sold]]&gt;=1000,"High Sale","Low Sale")</f>
        <v>High Sale</v>
      </c>
      <c r="R2807">
        <f>VLOOKUP("Vegetables",_10000_Sales_Records__[[Item Type]:[Total Profit]],7,0)</f>
        <v>6515</v>
      </c>
    </row>
    <row r="2808" spans="1:18" x14ac:dyDescent="0.3">
      <c r="A2808" s="1" t="s">
        <v>78</v>
      </c>
      <c r="B2808" s="1" t="s">
        <v>363</v>
      </c>
      <c r="C2808" s="1" t="s">
        <v>23</v>
      </c>
      <c r="D2808" s="1" t="s">
        <v>17</v>
      </c>
      <c r="E2808" s="1" t="s">
        <v>62</v>
      </c>
      <c r="F2808" s="1" t="s">
        <v>105</v>
      </c>
      <c r="G2808">
        <v>504718625</v>
      </c>
      <c r="H2808" s="1" t="s">
        <v>1073</v>
      </c>
      <c r="I2808">
        <v>6312</v>
      </c>
      <c r="J2808">
        <v>47.45</v>
      </c>
      <c r="K2808">
        <v>31.79</v>
      </c>
      <c r="L2808">
        <v>299504.40000000002</v>
      </c>
      <c r="M2808">
        <v>200658.48</v>
      </c>
      <c r="N2808">
        <v>98845.92</v>
      </c>
      <c r="O2808" s="2"/>
      <c r="P2808" s="1" t="s">
        <v>3037</v>
      </c>
      <c r="Q2808" t="str">
        <f>IF(_10000_Sales_Records__[[#This Row],[Units Sold]]&gt;=1000,"High Sale","Low Sale")</f>
        <v>High Sale</v>
      </c>
      <c r="R2808">
        <f>VLOOKUP("Vegetables",_10000_Sales_Records__[[Item Type]:[Total Profit]],7,0)</f>
        <v>6515</v>
      </c>
    </row>
    <row r="2809" spans="1:18" x14ac:dyDescent="0.3">
      <c r="A2809" s="1" t="s">
        <v>27</v>
      </c>
      <c r="B2809" s="1" t="s">
        <v>161</v>
      </c>
      <c r="C2809" s="1" t="s">
        <v>75</v>
      </c>
      <c r="D2809" s="1" t="s">
        <v>30</v>
      </c>
      <c r="E2809" s="1" t="s">
        <v>18</v>
      </c>
      <c r="F2809" s="1" t="s">
        <v>2648</v>
      </c>
      <c r="G2809">
        <v>963377654</v>
      </c>
      <c r="H2809" s="1" t="s">
        <v>768</v>
      </c>
      <c r="I2809">
        <v>3711</v>
      </c>
      <c r="J2809">
        <v>109.28</v>
      </c>
      <c r="K2809">
        <v>35.840000000000003</v>
      </c>
      <c r="L2809">
        <v>405538.08</v>
      </c>
      <c r="M2809">
        <v>133002.23999999999</v>
      </c>
      <c r="N2809">
        <v>272535.84000000003</v>
      </c>
      <c r="O2809" s="2"/>
      <c r="P2809" s="1" t="s">
        <v>3037</v>
      </c>
      <c r="Q2809" t="str">
        <f>IF(_10000_Sales_Records__[[#This Row],[Units Sold]]&gt;=1000,"High Sale","Low Sale")</f>
        <v>High Sale</v>
      </c>
      <c r="R2809">
        <f>VLOOKUP("Vegetables",_10000_Sales_Records__[[Item Type]:[Total Profit]],7,0)</f>
        <v>6515</v>
      </c>
    </row>
    <row r="2810" spans="1:18" x14ac:dyDescent="0.3">
      <c r="A2810" s="1" t="s">
        <v>44</v>
      </c>
      <c r="B2810" s="1" t="s">
        <v>635</v>
      </c>
      <c r="C2810" s="1" t="s">
        <v>75</v>
      </c>
      <c r="D2810" s="1" t="s">
        <v>30</v>
      </c>
      <c r="E2810" s="1" t="s">
        <v>62</v>
      </c>
      <c r="F2810" s="1" t="s">
        <v>2649</v>
      </c>
      <c r="G2810">
        <v>699095094</v>
      </c>
      <c r="H2810" s="1" t="s">
        <v>1956</v>
      </c>
      <c r="I2810">
        <v>6629</v>
      </c>
      <c r="J2810">
        <v>109.28</v>
      </c>
      <c r="K2810">
        <v>35.840000000000003</v>
      </c>
      <c r="L2810">
        <v>724417.12</v>
      </c>
      <c r="M2810">
        <v>237583.35999999999</v>
      </c>
      <c r="N2810">
        <v>486833.76</v>
      </c>
      <c r="O2810" s="2"/>
      <c r="P2810" s="1" t="s">
        <v>3037</v>
      </c>
      <c r="Q2810" t="str">
        <f>IF(_10000_Sales_Records__[[#This Row],[Units Sold]]&gt;=1000,"High Sale","Low Sale")</f>
        <v>High Sale</v>
      </c>
      <c r="R2810">
        <f>VLOOKUP("Vegetables",_10000_Sales_Records__[[Item Type]:[Total Profit]],7,0)</f>
        <v>6515</v>
      </c>
    </row>
    <row r="2811" spans="1:18" x14ac:dyDescent="0.3">
      <c r="A2811" s="1" t="s">
        <v>267</v>
      </c>
      <c r="B2811" s="1" t="s">
        <v>438</v>
      </c>
      <c r="C2811" s="1" t="s">
        <v>34</v>
      </c>
      <c r="D2811" s="1" t="s">
        <v>30</v>
      </c>
      <c r="E2811" s="1" t="s">
        <v>62</v>
      </c>
      <c r="F2811" s="1" t="s">
        <v>2078</v>
      </c>
      <c r="G2811">
        <v>327544772</v>
      </c>
      <c r="H2811" s="1" t="s">
        <v>1533</v>
      </c>
      <c r="I2811">
        <v>6632</v>
      </c>
      <c r="J2811">
        <v>668.27</v>
      </c>
      <c r="K2811">
        <v>502.54</v>
      </c>
      <c r="L2811">
        <v>4431966.6399999997</v>
      </c>
      <c r="M2811">
        <v>3332845.28</v>
      </c>
      <c r="N2811">
        <v>1099121.3600000001</v>
      </c>
      <c r="O2811" s="2"/>
      <c r="P2811" s="1" t="s">
        <v>3037</v>
      </c>
      <c r="Q2811" t="str">
        <f>IF(_10000_Sales_Records__[[#This Row],[Units Sold]]&gt;=1000,"High Sale","Low Sale")</f>
        <v>High Sale</v>
      </c>
      <c r="R2811">
        <f>VLOOKUP("Vegetables",_10000_Sales_Records__[[Item Type]:[Total Profit]],7,0)</f>
        <v>6515</v>
      </c>
    </row>
    <row r="2812" spans="1:18" x14ac:dyDescent="0.3">
      <c r="A2812" s="1" t="s">
        <v>14</v>
      </c>
      <c r="B2812" s="1" t="s">
        <v>15</v>
      </c>
      <c r="C2812" s="1" t="s">
        <v>138</v>
      </c>
      <c r="D2812" s="1" t="s">
        <v>30</v>
      </c>
      <c r="E2812" s="1" t="s">
        <v>62</v>
      </c>
      <c r="F2812" s="1" t="s">
        <v>1159</v>
      </c>
      <c r="G2812">
        <v>984713017</v>
      </c>
      <c r="H2812" s="1" t="s">
        <v>2093</v>
      </c>
      <c r="I2812">
        <v>7319</v>
      </c>
      <c r="J2812">
        <v>9.33</v>
      </c>
      <c r="K2812">
        <v>6.92</v>
      </c>
      <c r="L2812">
        <v>68286.27</v>
      </c>
      <c r="M2812">
        <v>50647.48</v>
      </c>
      <c r="N2812">
        <v>17638.79</v>
      </c>
      <c r="O2812" s="2">
        <v>42678</v>
      </c>
      <c r="P2812" s="1" t="s">
        <v>3045</v>
      </c>
      <c r="Q2812" t="str">
        <f>IF(_10000_Sales_Records__[[#This Row],[Units Sold]]&gt;=1000,"High Sale","Low Sale")</f>
        <v>High Sale</v>
      </c>
      <c r="R2812">
        <f>VLOOKUP("Vegetables",_10000_Sales_Records__[[Item Type]:[Total Profit]],7,0)</f>
        <v>6515</v>
      </c>
    </row>
    <row r="2813" spans="1:18" x14ac:dyDescent="0.3">
      <c r="A2813" s="1" t="s">
        <v>44</v>
      </c>
      <c r="B2813" s="1" t="s">
        <v>158</v>
      </c>
      <c r="C2813" s="1" t="s">
        <v>97</v>
      </c>
      <c r="D2813" s="1" t="s">
        <v>17</v>
      </c>
      <c r="E2813" s="1" t="s">
        <v>62</v>
      </c>
      <c r="F2813" s="1" t="s">
        <v>2409</v>
      </c>
      <c r="G2813">
        <v>276898658</v>
      </c>
      <c r="H2813" s="1" t="s">
        <v>1346</v>
      </c>
      <c r="I2813">
        <v>9321</v>
      </c>
      <c r="J2813">
        <v>437.2</v>
      </c>
      <c r="K2813">
        <v>263.33</v>
      </c>
      <c r="L2813">
        <v>4075141.2</v>
      </c>
      <c r="M2813">
        <v>2454498.9300000002</v>
      </c>
      <c r="N2813">
        <v>1620642.27</v>
      </c>
      <c r="O2813" s="2"/>
      <c r="P2813" s="1" t="s">
        <v>3037</v>
      </c>
      <c r="Q2813" t="str">
        <f>IF(_10000_Sales_Records__[[#This Row],[Units Sold]]&gt;=1000,"High Sale","Low Sale")</f>
        <v>High Sale</v>
      </c>
      <c r="R2813">
        <f>VLOOKUP("Vegetables",_10000_Sales_Records__[[Item Type]:[Total Profit]],7,0)</f>
        <v>6515</v>
      </c>
    </row>
    <row r="2814" spans="1:18" x14ac:dyDescent="0.3">
      <c r="A2814" s="1" t="s">
        <v>14</v>
      </c>
      <c r="B2814" s="1" t="s">
        <v>909</v>
      </c>
      <c r="C2814" s="1" t="s">
        <v>80</v>
      </c>
      <c r="D2814" s="1" t="s">
        <v>17</v>
      </c>
      <c r="E2814" s="1" t="s">
        <v>24</v>
      </c>
      <c r="F2814" s="1" t="s">
        <v>1355</v>
      </c>
      <c r="G2814">
        <v>830713021</v>
      </c>
      <c r="H2814" s="1" t="s">
        <v>847</v>
      </c>
      <c r="I2814">
        <v>5298</v>
      </c>
      <c r="J2814">
        <v>152.58000000000001</v>
      </c>
      <c r="K2814">
        <v>97.44</v>
      </c>
      <c r="L2814">
        <v>808368.84</v>
      </c>
      <c r="M2814">
        <v>516237.12</v>
      </c>
      <c r="N2814">
        <v>292131.71999999997</v>
      </c>
      <c r="O2814" s="2"/>
      <c r="P2814" s="1" t="s">
        <v>3037</v>
      </c>
      <c r="Q2814" t="str">
        <f>IF(_10000_Sales_Records__[[#This Row],[Units Sold]]&gt;=1000,"High Sale","Low Sale")</f>
        <v>High Sale</v>
      </c>
      <c r="R2814">
        <f>VLOOKUP("Vegetables",_10000_Sales_Records__[[Item Type]:[Total Profit]],7,0)</f>
        <v>6515</v>
      </c>
    </row>
    <row r="2815" spans="1:18" x14ac:dyDescent="0.3">
      <c r="A2815" s="1" t="s">
        <v>56</v>
      </c>
      <c r="B2815" s="1" t="s">
        <v>423</v>
      </c>
      <c r="C2815" s="1" t="s">
        <v>23</v>
      </c>
      <c r="D2815" s="1" t="s">
        <v>17</v>
      </c>
      <c r="E2815" s="1" t="s">
        <v>24</v>
      </c>
      <c r="F2815" s="1" t="s">
        <v>2650</v>
      </c>
      <c r="G2815">
        <v>843079936</v>
      </c>
      <c r="H2815" s="1" t="s">
        <v>2651</v>
      </c>
      <c r="I2815">
        <v>4943</v>
      </c>
      <c r="J2815">
        <v>47.45</v>
      </c>
      <c r="K2815">
        <v>31.79</v>
      </c>
      <c r="L2815">
        <v>234545.35</v>
      </c>
      <c r="M2815">
        <v>157137.97</v>
      </c>
      <c r="N2815">
        <v>77407.38</v>
      </c>
      <c r="O2815" s="2">
        <v>42103</v>
      </c>
      <c r="P2815" s="1" t="s">
        <v>3042</v>
      </c>
      <c r="Q2815" t="str">
        <f>IF(_10000_Sales_Records__[[#This Row],[Units Sold]]&gt;=1000,"High Sale","Low Sale")</f>
        <v>High Sale</v>
      </c>
      <c r="R2815">
        <f>VLOOKUP("Vegetables",_10000_Sales_Records__[[Item Type]:[Total Profit]],7,0)</f>
        <v>6515</v>
      </c>
    </row>
    <row r="2816" spans="1:18" x14ac:dyDescent="0.3">
      <c r="A2816" s="1" t="s">
        <v>27</v>
      </c>
      <c r="B2816" s="1" t="s">
        <v>89</v>
      </c>
      <c r="C2816" s="1" t="s">
        <v>34</v>
      </c>
      <c r="D2816" s="1" t="s">
        <v>17</v>
      </c>
      <c r="E2816" s="1" t="s">
        <v>41</v>
      </c>
      <c r="F2816" s="1" t="s">
        <v>2151</v>
      </c>
      <c r="G2816">
        <v>831235730</v>
      </c>
      <c r="H2816" s="1" t="s">
        <v>2130</v>
      </c>
      <c r="I2816">
        <v>9979</v>
      </c>
      <c r="J2816">
        <v>668.27</v>
      </c>
      <c r="K2816">
        <v>502.54</v>
      </c>
      <c r="L2816">
        <v>6668666.3300000001</v>
      </c>
      <c r="M2816">
        <v>5014846.66</v>
      </c>
      <c r="N2816">
        <v>1653819.67</v>
      </c>
      <c r="O2816" s="2"/>
      <c r="P2816" s="1" t="s">
        <v>3037</v>
      </c>
      <c r="Q2816" t="str">
        <f>IF(_10000_Sales_Records__[[#This Row],[Units Sold]]&gt;=1000,"High Sale","Low Sale")</f>
        <v>High Sale</v>
      </c>
      <c r="R2816">
        <f>VLOOKUP("Vegetables",_10000_Sales_Records__[[Item Type]:[Total Profit]],7,0)</f>
        <v>6515</v>
      </c>
    </row>
    <row r="2817" spans="1:18" x14ac:dyDescent="0.3">
      <c r="A2817" s="1" t="s">
        <v>21</v>
      </c>
      <c r="B2817" s="1" t="s">
        <v>308</v>
      </c>
      <c r="C2817" s="1" t="s">
        <v>53</v>
      </c>
      <c r="D2817" s="1" t="s">
        <v>17</v>
      </c>
      <c r="E2817" s="1" t="s">
        <v>24</v>
      </c>
      <c r="F2817" s="1" t="s">
        <v>2652</v>
      </c>
      <c r="G2817">
        <v>482729232</v>
      </c>
      <c r="H2817" s="1" t="s">
        <v>2590</v>
      </c>
      <c r="I2817">
        <v>9162</v>
      </c>
      <c r="J2817">
        <v>421.89</v>
      </c>
      <c r="K2817">
        <v>364.69</v>
      </c>
      <c r="L2817">
        <v>3865356.18</v>
      </c>
      <c r="M2817">
        <v>3341289.78</v>
      </c>
      <c r="N2817">
        <v>524066.4</v>
      </c>
      <c r="O2817" s="2"/>
      <c r="P2817" s="1" t="s">
        <v>3037</v>
      </c>
      <c r="Q2817" t="str">
        <f>IF(_10000_Sales_Records__[[#This Row],[Units Sold]]&gt;=1000,"High Sale","Low Sale")</f>
        <v>High Sale</v>
      </c>
      <c r="R2817">
        <f>VLOOKUP("Vegetables",_10000_Sales_Records__[[Item Type]:[Total Profit]],7,0)</f>
        <v>6515</v>
      </c>
    </row>
    <row r="2818" spans="1:18" x14ac:dyDescent="0.3">
      <c r="A2818" s="1" t="s">
        <v>21</v>
      </c>
      <c r="B2818" s="1" t="s">
        <v>22</v>
      </c>
      <c r="C2818" s="1" t="s">
        <v>34</v>
      </c>
      <c r="D2818" s="1" t="s">
        <v>17</v>
      </c>
      <c r="E2818" s="1" t="s">
        <v>62</v>
      </c>
      <c r="F2818" s="1" t="s">
        <v>2120</v>
      </c>
      <c r="G2818">
        <v>905421769</v>
      </c>
      <c r="H2818" s="1" t="s">
        <v>2653</v>
      </c>
      <c r="I2818">
        <v>3277</v>
      </c>
      <c r="J2818">
        <v>668.27</v>
      </c>
      <c r="K2818">
        <v>502.54</v>
      </c>
      <c r="L2818">
        <v>2189920.79</v>
      </c>
      <c r="M2818">
        <v>1646823.58</v>
      </c>
      <c r="N2818">
        <v>543097.21</v>
      </c>
      <c r="O2818" s="2">
        <v>42713</v>
      </c>
      <c r="P2818" s="1" t="s">
        <v>3036</v>
      </c>
      <c r="Q2818" t="str">
        <f>IF(_10000_Sales_Records__[[#This Row],[Units Sold]]&gt;=1000,"High Sale","Low Sale")</f>
        <v>High Sale</v>
      </c>
      <c r="R2818">
        <f>VLOOKUP("Vegetables",_10000_Sales_Records__[[Item Type]:[Total Profit]],7,0)</f>
        <v>6515</v>
      </c>
    </row>
    <row r="2819" spans="1:18" x14ac:dyDescent="0.3">
      <c r="A2819" s="1" t="s">
        <v>44</v>
      </c>
      <c r="B2819" s="1" t="s">
        <v>663</v>
      </c>
      <c r="C2819" s="1" t="s">
        <v>138</v>
      </c>
      <c r="D2819" s="1" t="s">
        <v>30</v>
      </c>
      <c r="E2819" s="1" t="s">
        <v>18</v>
      </c>
      <c r="F2819" s="1" t="s">
        <v>2637</v>
      </c>
      <c r="G2819">
        <v>577487170</v>
      </c>
      <c r="H2819" s="1" t="s">
        <v>2654</v>
      </c>
      <c r="I2819">
        <v>142</v>
      </c>
      <c r="J2819">
        <v>9.33</v>
      </c>
      <c r="K2819">
        <v>6.92</v>
      </c>
      <c r="L2819">
        <v>1324.86</v>
      </c>
      <c r="M2819">
        <v>982.64</v>
      </c>
      <c r="N2819">
        <v>342.22</v>
      </c>
      <c r="O2819" s="2"/>
      <c r="P2819" s="1" t="s">
        <v>3037</v>
      </c>
      <c r="Q2819" t="str">
        <f>IF(_10000_Sales_Records__[[#This Row],[Units Sold]]&gt;=1000,"High Sale","Low Sale")</f>
        <v>Low Sale</v>
      </c>
      <c r="R2819">
        <f>VLOOKUP("Vegetables",_10000_Sales_Records__[[Item Type]:[Total Profit]],7,0)</f>
        <v>6515</v>
      </c>
    </row>
    <row r="2820" spans="1:18" x14ac:dyDescent="0.3">
      <c r="A2820" s="1" t="s">
        <v>14</v>
      </c>
      <c r="B2820" s="1" t="s">
        <v>1247</v>
      </c>
      <c r="C2820" s="1" t="s">
        <v>16</v>
      </c>
      <c r="D2820" s="1" t="s">
        <v>17</v>
      </c>
      <c r="E2820" s="1" t="s">
        <v>24</v>
      </c>
      <c r="F2820" s="1" t="s">
        <v>2631</v>
      </c>
      <c r="G2820">
        <v>297411763</v>
      </c>
      <c r="H2820" s="1" t="s">
        <v>1868</v>
      </c>
      <c r="I2820">
        <v>9605</v>
      </c>
      <c r="J2820">
        <v>651.21</v>
      </c>
      <c r="K2820">
        <v>524.96</v>
      </c>
      <c r="L2820">
        <v>6254872.0499999998</v>
      </c>
      <c r="M2820">
        <v>5042240.8</v>
      </c>
      <c r="N2820">
        <v>1212631.25</v>
      </c>
      <c r="O2820" s="2">
        <v>42343</v>
      </c>
      <c r="P2820" s="1" t="s">
        <v>3036</v>
      </c>
      <c r="Q2820" t="str">
        <f>IF(_10000_Sales_Records__[[#This Row],[Units Sold]]&gt;=1000,"High Sale","Low Sale")</f>
        <v>High Sale</v>
      </c>
      <c r="R2820">
        <f>VLOOKUP("Vegetables",_10000_Sales_Records__[[Item Type]:[Total Profit]],7,0)</f>
        <v>6515</v>
      </c>
    </row>
    <row r="2821" spans="1:18" x14ac:dyDescent="0.3">
      <c r="A2821" s="1" t="s">
        <v>27</v>
      </c>
      <c r="B2821" s="1" t="s">
        <v>724</v>
      </c>
      <c r="C2821" s="1" t="s">
        <v>97</v>
      </c>
      <c r="D2821" s="1" t="s">
        <v>30</v>
      </c>
      <c r="E2821" s="1" t="s">
        <v>62</v>
      </c>
      <c r="F2821" s="1" t="s">
        <v>912</v>
      </c>
      <c r="G2821">
        <v>933994376</v>
      </c>
      <c r="H2821" s="1" t="s">
        <v>1324</v>
      </c>
      <c r="I2821">
        <v>8546</v>
      </c>
      <c r="J2821">
        <v>437.2</v>
      </c>
      <c r="K2821">
        <v>263.33</v>
      </c>
      <c r="L2821">
        <v>3736311.2</v>
      </c>
      <c r="M2821">
        <v>2250418.1800000002</v>
      </c>
      <c r="N2821">
        <v>1485893.02</v>
      </c>
      <c r="O2821" s="2"/>
      <c r="P2821" s="1" t="s">
        <v>3037</v>
      </c>
      <c r="Q2821" t="str">
        <f>IF(_10000_Sales_Records__[[#This Row],[Units Sold]]&gt;=1000,"High Sale","Low Sale")</f>
        <v>High Sale</v>
      </c>
      <c r="R2821">
        <f>VLOOKUP("Vegetables",_10000_Sales_Records__[[Item Type]:[Total Profit]],7,0)</f>
        <v>6515</v>
      </c>
    </row>
    <row r="2822" spans="1:18" x14ac:dyDescent="0.3">
      <c r="A2822" s="1" t="s">
        <v>21</v>
      </c>
      <c r="B2822" s="1" t="s">
        <v>232</v>
      </c>
      <c r="C2822" s="1" t="s">
        <v>29</v>
      </c>
      <c r="D2822" s="1" t="s">
        <v>17</v>
      </c>
      <c r="E2822" s="1" t="s">
        <v>62</v>
      </c>
      <c r="F2822" s="1" t="s">
        <v>2655</v>
      </c>
      <c r="G2822">
        <v>276346337</v>
      </c>
      <c r="H2822" s="1" t="s">
        <v>2656</v>
      </c>
      <c r="I2822">
        <v>5877</v>
      </c>
      <c r="J2822">
        <v>154.06</v>
      </c>
      <c r="K2822">
        <v>90.93</v>
      </c>
      <c r="L2822">
        <v>905410.62</v>
      </c>
      <c r="M2822">
        <v>534395.61</v>
      </c>
      <c r="N2822">
        <v>371015.01</v>
      </c>
      <c r="O2822" s="2">
        <v>42158</v>
      </c>
      <c r="P2822" s="1" t="s">
        <v>3039</v>
      </c>
      <c r="Q2822" t="str">
        <f>IF(_10000_Sales_Records__[[#This Row],[Units Sold]]&gt;=1000,"High Sale","Low Sale")</f>
        <v>High Sale</v>
      </c>
      <c r="R2822">
        <f>VLOOKUP("Vegetables",_10000_Sales_Records__[[Item Type]:[Total Profit]],7,0)</f>
        <v>6515</v>
      </c>
    </row>
    <row r="2823" spans="1:18" x14ac:dyDescent="0.3">
      <c r="A2823" s="1" t="s">
        <v>21</v>
      </c>
      <c r="B2823" s="1" t="s">
        <v>86</v>
      </c>
      <c r="C2823" s="1" t="s">
        <v>49</v>
      </c>
      <c r="D2823" s="1" t="s">
        <v>30</v>
      </c>
      <c r="E2823" s="1" t="s">
        <v>24</v>
      </c>
      <c r="F2823" s="1" t="s">
        <v>503</v>
      </c>
      <c r="G2823">
        <v>683891475</v>
      </c>
      <c r="H2823" s="1" t="s">
        <v>1644</v>
      </c>
      <c r="I2823">
        <v>7540</v>
      </c>
      <c r="J2823">
        <v>255.28</v>
      </c>
      <c r="K2823">
        <v>159.41999999999999</v>
      </c>
      <c r="L2823">
        <v>1924811.2</v>
      </c>
      <c r="M2823">
        <v>1202026.8</v>
      </c>
      <c r="N2823">
        <v>722784.4</v>
      </c>
      <c r="O2823" s="2"/>
      <c r="P2823" s="1" t="s">
        <v>3037</v>
      </c>
      <c r="Q2823" t="str">
        <f>IF(_10000_Sales_Records__[[#This Row],[Units Sold]]&gt;=1000,"High Sale","Low Sale")</f>
        <v>High Sale</v>
      </c>
      <c r="R2823">
        <f>VLOOKUP("Vegetables",_10000_Sales_Records__[[Item Type]:[Total Profit]],7,0)</f>
        <v>6515</v>
      </c>
    </row>
    <row r="2824" spans="1:18" x14ac:dyDescent="0.3">
      <c r="A2824" s="1" t="s">
        <v>44</v>
      </c>
      <c r="B2824" s="1" t="s">
        <v>668</v>
      </c>
      <c r="C2824" s="1" t="s">
        <v>34</v>
      </c>
      <c r="D2824" s="1" t="s">
        <v>30</v>
      </c>
      <c r="E2824" s="1" t="s">
        <v>41</v>
      </c>
      <c r="F2824" s="1" t="s">
        <v>297</v>
      </c>
      <c r="G2824">
        <v>536366117</v>
      </c>
      <c r="H2824" s="1" t="s">
        <v>2657</v>
      </c>
      <c r="I2824">
        <v>1508</v>
      </c>
      <c r="J2824">
        <v>668.27</v>
      </c>
      <c r="K2824">
        <v>502.54</v>
      </c>
      <c r="L2824">
        <v>1007751.16</v>
      </c>
      <c r="M2824">
        <v>757830.32</v>
      </c>
      <c r="N2824">
        <v>249920.84</v>
      </c>
      <c r="O2824" s="2"/>
      <c r="P2824" s="1" t="s">
        <v>3037</v>
      </c>
      <c r="Q2824" t="str">
        <f>IF(_10000_Sales_Records__[[#This Row],[Units Sold]]&gt;=1000,"High Sale","Low Sale")</f>
        <v>High Sale</v>
      </c>
      <c r="R2824">
        <f>VLOOKUP("Vegetables",_10000_Sales_Records__[[Item Type]:[Total Profit]],7,0)</f>
        <v>6515</v>
      </c>
    </row>
    <row r="2825" spans="1:18" x14ac:dyDescent="0.3">
      <c r="A2825" s="1" t="s">
        <v>21</v>
      </c>
      <c r="B2825" s="1" t="s">
        <v>22</v>
      </c>
      <c r="C2825" s="1" t="s">
        <v>138</v>
      </c>
      <c r="D2825" s="1" t="s">
        <v>17</v>
      </c>
      <c r="E2825" s="1" t="s">
        <v>18</v>
      </c>
      <c r="F2825" s="1" t="s">
        <v>157</v>
      </c>
      <c r="G2825">
        <v>983819091</v>
      </c>
      <c r="H2825" s="1" t="s">
        <v>936</v>
      </c>
      <c r="I2825">
        <v>2786</v>
      </c>
      <c r="J2825">
        <v>9.33</v>
      </c>
      <c r="K2825">
        <v>6.92</v>
      </c>
      <c r="L2825">
        <v>25993.38</v>
      </c>
      <c r="M2825">
        <v>19279.12</v>
      </c>
      <c r="N2825">
        <v>6714.26</v>
      </c>
      <c r="O2825" s="2">
        <v>41399</v>
      </c>
      <c r="P2825" s="1" t="s">
        <v>3033</v>
      </c>
      <c r="Q2825" t="str">
        <f>IF(_10000_Sales_Records__[[#This Row],[Units Sold]]&gt;=1000,"High Sale","Low Sale")</f>
        <v>High Sale</v>
      </c>
      <c r="R2825">
        <f>VLOOKUP("Vegetables",_10000_Sales_Records__[[Item Type]:[Total Profit]],7,0)</f>
        <v>6515</v>
      </c>
    </row>
    <row r="2826" spans="1:18" x14ac:dyDescent="0.3">
      <c r="A2826" s="1" t="s">
        <v>21</v>
      </c>
      <c r="B2826" s="1" t="s">
        <v>344</v>
      </c>
      <c r="C2826" s="1" t="s">
        <v>138</v>
      </c>
      <c r="D2826" s="1" t="s">
        <v>30</v>
      </c>
      <c r="E2826" s="1" t="s">
        <v>24</v>
      </c>
      <c r="F2826" s="1" t="s">
        <v>528</v>
      </c>
      <c r="G2826">
        <v>996611726</v>
      </c>
      <c r="H2826" s="1" t="s">
        <v>1130</v>
      </c>
      <c r="I2826">
        <v>8411</v>
      </c>
      <c r="J2826">
        <v>9.33</v>
      </c>
      <c r="K2826">
        <v>6.92</v>
      </c>
      <c r="L2826">
        <v>78474.63</v>
      </c>
      <c r="M2826">
        <v>58204.12</v>
      </c>
      <c r="N2826">
        <v>20270.509999999998</v>
      </c>
      <c r="O2826" s="2">
        <v>42192</v>
      </c>
      <c r="P2826" s="1" t="s">
        <v>3046</v>
      </c>
      <c r="Q2826" t="str">
        <f>IF(_10000_Sales_Records__[[#This Row],[Units Sold]]&gt;=1000,"High Sale","Low Sale")</f>
        <v>High Sale</v>
      </c>
      <c r="R2826">
        <f>VLOOKUP("Vegetables",_10000_Sales_Records__[[Item Type]:[Total Profit]],7,0)</f>
        <v>6515</v>
      </c>
    </row>
    <row r="2827" spans="1:18" x14ac:dyDescent="0.3">
      <c r="A2827" s="1" t="s">
        <v>27</v>
      </c>
      <c r="B2827" s="1" t="s">
        <v>1364</v>
      </c>
      <c r="C2827" s="1" t="s">
        <v>138</v>
      </c>
      <c r="D2827" s="1" t="s">
        <v>17</v>
      </c>
      <c r="E2827" s="1" t="s">
        <v>24</v>
      </c>
      <c r="F2827" s="1" t="s">
        <v>2218</v>
      </c>
      <c r="G2827">
        <v>515417850</v>
      </c>
      <c r="H2827" s="1" t="s">
        <v>1101</v>
      </c>
      <c r="I2827">
        <v>2450</v>
      </c>
      <c r="J2827">
        <v>9.33</v>
      </c>
      <c r="K2827">
        <v>6.92</v>
      </c>
      <c r="L2827">
        <v>22858.5</v>
      </c>
      <c r="M2827">
        <v>16954</v>
      </c>
      <c r="N2827">
        <v>5904.5</v>
      </c>
      <c r="O2827" s="2"/>
      <c r="P2827" s="1" t="s">
        <v>3037</v>
      </c>
      <c r="Q2827" t="str">
        <f>IF(_10000_Sales_Records__[[#This Row],[Units Sold]]&gt;=1000,"High Sale","Low Sale")</f>
        <v>High Sale</v>
      </c>
      <c r="R2827">
        <f>VLOOKUP("Vegetables",_10000_Sales_Records__[[Item Type]:[Total Profit]],7,0)</f>
        <v>6515</v>
      </c>
    </row>
    <row r="2828" spans="1:18" x14ac:dyDescent="0.3">
      <c r="A2828" s="1" t="s">
        <v>21</v>
      </c>
      <c r="B2828" s="1" t="s">
        <v>93</v>
      </c>
      <c r="C2828" s="1" t="s">
        <v>34</v>
      </c>
      <c r="D2828" s="1" t="s">
        <v>17</v>
      </c>
      <c r="E2828" s="1" t="s">
        <v>62</v>
      </c>
      <c r="F2828" s="1" t="s">
        <v>2470</v>
      </c>
      <c r="G2828">
        <v>901223790</v>
      </c>
      <c r="H2828" s="1" t="s">
        <v>2263</v>
      </c>
      <c r="I2828">
        <v>1002</v>
      </c>
      <c r="J2828">
        <v>668.27</v>
      </c>
      <c r="K2828">
        <v>502.54</v>
      </c>
      <c r="L2828">
        <v>669606.54</v>
      </c>
      <c r="M2828">
        <v>503545.08</v>
      </c>
      <c r="N2828">
        <v>166061.46</v>
      </c>
      <c r="O2828" s="2"/>
      <c r="P2828" s="1" t="s">
        <v>3037</v>
      </c>
      <c r="Q2828" t="str">
        <f>IF(_10000_Sales_Records__[[#This Row],[Units Sold]]&gt;=1000,"High Sale","Low Sale")</f>
        <v>High Sale</v>
      </c>
      <c r="R2828">
        <f>VLOOKUP("Vegetables",_10000_Sales_Records__[[Item Type]:[Total Profit]],7,0)</f>
        <v>6515</v>
      </c>
    </row>
    <row r="2829" spans="1:18" x14ac:dyDescent="0.3">
      <c r="A2829" s="1" t="s">
        <v>56</v>
      </c>
      <c r="B2829" s="1" t="s">
        <v>782</v>
      </c>
      <c r="C2829" s="1" t="s">
        <v>49</v>
      </c>
      <c r="D2829" s="1" t="s">
        <v>30</v>
      </c>
      <c r="E2829" s="1" t="s">
        <v>41</v>
      </c>
      <c r="F2829" s="1" t="s">
        <v>2302</v>
      </c>
      <c r="G2829">
        <v>885328376</v>
      </c>
      <c r="H2829" s="1" t="s">
        <v>1289</v>
      </c>
      <c r="I2829">
        <v>7195</v>
      </c>
      <c r="J2829">
        <v>255.28</v>
      </c>
      <c r="K2829">
        <v>159.41999999999999</v>
      </c>
      <c r="L2829">
        <v>1836739.6</v>
      </c>
      <c r="M2829">
        <v>1147026.8999999999</v>
      </c>
      <c r="N2829">
        <v>689712.7</v>
      </c>
      <c r="O2829" s="2">
        <v>41620</v>
      </c>
      <c r="P2829" s="1" t="s">
        <v>3036</v>
      </c>
      <c r="Q2829" t="str">
        <f>IF(_10000_Sales_Records__[[#This Row],[Units Sold]]&gt;=1000,"High Sale","Low Sale")</f>
        <v>High Sale</v>
      </c>
      <c r="R2829">
        <f>VLOOKUP("Vegetables",_10000_Sales_Records__[[Item Type]:[Total Profit]],7,0)</f>
        <v>6515</v>
      </c>
    </row>
    <row r="2830" spans="1:18" x14ac:dyDescent="0.3">
      <c r="A2830" s="1" t="s">
        <v>21</v>
      </c>
      <c r="B2830" s="1" t="s">
        <v>512</v>
      </c>
      <c r="C2830" s="1" t="s">
        <v>16</v>
      </c>
      <c r="D2830" s="1" t="s">
        <v>17</v>
      </c>
      <c r="E2830" s="1" t="s">
        <v>62</v>
      </c>
      <c r="F2830" s="1" t="s">
        <v>2658</v>
      </c>
      <c r="G2830">
        <v>619342935</v>
      </c>
      <c r="H2830" s="1" t="s">
        <v>133</v>
      </c>
      <c r="I2830">
        <v>6192</v>
      </c>
      <c r="J2830">
        <v>651.21</v>
      </c>
      <c r="K2830">
        <v>524.96</v>
      </c>
      <c r="L2830">
        <v>4032292.32</v>
      </c>
      <c r="M2830">
        <v>3250552.32</v>
      </c>
      <c r="N2830">
        <v>781740</v>
      </c>
      <c r="O2830" s="2">
        <v>42979</v>
      </c>
      <c r="P2830" s="1" t="s">
        <v>3044</v>
      </c>
      <c r="Q2830" t="str">
        <f>IF(_10000_Sales_Records__[[#This Row],[Units Sold]]&gt;=1000,"High Sale","Low Sale")</f>
        <v>High Sale</v>
      </c>
      <c r="R2830">
        <f>VLOOKUP("Vegetables",_10000_Sales_Records__[[Item Type]:[Total Profit]],7,0)</f>
        <v>6515</v>
      </c>
    </row>
    <row r="2831" spans="1:18" x14ac:dyDescent="0.3">
      <c r="A2831" s="1" t="s">
        <v>267</v>
      </c>
      <c r="B2831" s="1" t="s">
        <v>438</v>
      </c>
      <c r="C2831" s="1" t="s">
        <v>138</v>
      </c>
      <c r="D2831" s="1" t="s">
        <v>17</v>
      </c>
      <c r="E2831" s="1" t="s">
        <v>41</v>
      </c>
      <c r="F2831" s="1" t="s">
        <v>2308</v>
      </c>
      <c r="G2831">
        <v>325191295</v>
      </c>
      <c r="H2831" s="1" t="s">
        <v>1896</v>
      </c>
      <c r="I2831">
        <v>185</v>
      </c>
      <c r="J2831">
        <v>9.33</v>
      </c>
      <c r="K2831">
        <v>6.92</v>
      </c>
      <c r="L2831">
        <v>1726.05</v>
      </c>
      <c r="M2831">
        <v>1280.2</v>
      </c>
      <c r="N2831">
        <v>445.85</v>
      </c>
      <c r="O2831" s="2">
        <v>40371</v>
      </c>
      <c r="P2831" s="1" t="s">
        <v>3046</v>
      </c>
      <c r="Q2831" t="str">
        <f>IF(_10000_Sales_Records__[[#This Row],[Units Sold]]&gt;=1000,"High Sale","Low Sale")</f>
        <v>Low Sale</v>
      </c>
      <c r="R2831">
        <f>VLOOKUP("Vegetables",_10000_Sales_Records__[[Item Type]:[Total Profit]],7,0)</f>
        <v>6515</v>
      </c>
    </row>
    <row r="2832" spans="1:18" x14ac:dyDescent="0.3">
      <c r="A2832" s="1" t="s">
        <v>44</v>
      </c>
      <c r="B2832" s="1" t="s">
        <v>2006</v>
      </c>
      <c r="C2832" s="1" t="s">
        <v>90</v>
      </c>
      <c r="D2832" s="1" t="s">
        <v>30</v>
      </c>
      <c r="E2832" s="1" t="s">
        <v>18</v>
      </c>
      <c r="F2832" s="1" t="s">
        <v>2153</v>
      </c>
      <c r="G2832">
        <v>745109784</v>
      </c>
      <c r="H2832" s="1" t="s">
        <v>2042</v>
      </c>
      <c r="I2832">
        <v>3398</v>
      </c>
      <c r="J2832">
        <v>81.73</v>
      </c>
      <c r="K2832">
        <v>56.67</v>
      </c>
      <c r="L2832">
        <v>277718.53999999998</v>
      </c>
      <c r="M2832">
        <v>192564.66</v>
      </c>
      <c r="N2832">
        <v>85153.88</v>
      </c>
      <c r="O2832" s="2">
        <v>41154</v>
      </c>
      <c r="P2832" s="1" t="s">
        <v>3044</v>
      </c>
      <c r="Q2832" t="str">
        <f>IF(_10000_Sales_Records__[[#This Row],[Units Sold]]&gt;=1000,"High Sale","Low Sale")</f>
        <v>High Sale</v>
      </c>
      <c r="R2832">
        <f>VLOOKUP("Vegetables",_10000_Sales_Records__[[Item Type]:[Total Profit]],7,0)</f>
        <v>6515</v>
      </c>
    </row>
    <row r="2833" spans="1:18" x14ac:dyDescent="0.3">
      <c r="A2833" s="1" t="s">
        <v>27</v>
      </c>
      <c r="B2833" s="1" t="s">
        <v>427</v>
      </c>
      <c r="C2833" s="1" t="s">
        <v>34</v>
      </c>
      <c r="D2833" s="1" t="s">
        <v>30</v>
      </c>
      <c r="E2833" s="1" t="s">
        <v>62</v>
      </c>
      <c r="F2833" s="1" t="s">
        <v>1385</v>
      </c>
      <c r="G2833">
        <v>891647231</v>
      </c>
      <c r="H2833" s="1" t="s">
        <v>1511</v>
      </c>
      <c r="I2833">
        <v>7085</v>
      </c>
      <c r="J2833">
        <v>668.27</v>
      </c>
      <c r="K2833">
        <v>502.54</v>
      </c>
      <c r="L2833">
        <v>4734692.95</v>
      </c>
      <c r="M2833">
        <v>3560495.9</v>
      </c>
      <c r="N2833">
        <v>1174197.05</v>
      </c>
      <c r="O2833" s="2">
        <v>41157</v>
      </c>
      <c r="P2833" s="1" t="s">
        <v>3044</v>
      </c>
      <c r="Q2833" t="str">
        <f>IF(_10000_Sales_Records__[[#This Row],[Units Sold]]&gt;=1000,"High Sale","Low Sale")</f>
        <v>High Sale</v>
      </c>
      <c r="R2833">
        <f>VLOOKUP("Vegetables",_10000_Sales_Records__[[Item Type]:[Total Profit]],7,0)</f>
        <v>6515</v>
      </c>
    </row>
    <row r="2834" spans="1:18" x14ac:dyDescent="0.3">
      <c r="A2834" s="1" t="s">
        <v>78</v>
      </c>
      <c r="B2834" s="1" t="s">
        <v>79</v>
      </c>
      <c r="C2834" s="1" t="s">
        <v>97</v>
      </c>
      <c r="D2834" s="1" t="s">
        <v>17</v>
      </c>
      <c r="E2834" s="1" t="s">
        <v>18</v>
      </c>
      <c r="F2834" s="1" t="s">
        <v>1624</v>
      </c>
      <c r="G2834">
        <v>297664964</v>
      </c>
      <c r="H2834" s="1" t="s">
        <v>1444</v>
      </c>
      <c r="I2834">
        <v>4532</v>
      </c>
      <c r="J2834">
        <v>437.2</v>
      </c>
      <c r="K2834">
        <v>263.33</v>
      </c>
      <c r="L2834">
        <v>1981390.4</v>
      </c>
      <c r="M2834">
        <v>1193411.56</v>
      </c>
      <c r="N2834">
        <v>787978.84</v>
      </c>
      <c r="O2834" s="2">
        <v>40582</v>
      </c>
      <c r="P2834" s="1" t="s">
        <v>3041</v>
      </c>
      <c r="Q2834" t="str">
        <f>IF(_10000_Sales_Records__[[#This Row],[Units Sold]]&gt;=1000,"High Sale","Low Sale")</f>
        <v>High Sale</v>
      </c>
      <c r="R2834">
        <f>VLOOKUP("Vegetables",_10000_Sales_Records__[[Item Type]:[Total Profit]],7,0)</f>
        <v>6515</v>
      </c>
    </row>
    <row r="2835" spans="1:18" x14ac:dyDescent="0.3">
      <c r="A2835" s="1" t="s">
        <v>78</v>
      </c>
      <c r="B2835" s="1" t="s">
        <v>598</v>
      </c>
      <c r="C2835" s="1" t="s">
        <v>29</v>
      </c>
      <c r="D2835" s="1" t="s">
        <v>30</v>
      </c>
      <c r="E2835" s="1" t="s">
        <v>24</v>
      </c>
      <c r="F2835" s="1" t="s">
        <v>552</v>
      </c>
      <c r="G2835">
        <v>366336810</v>
      </c>
      <c r="H2835" s="1" t="s">
        <v>265</v>
      </c>
      <c r="I2835">
        <v>6058</v>
      </c>
      <c r="J2835">
        <v>154.06</v>
      </c>
      <c r="K2835">
        <v>90.93</v>
      </c>
      <c r="L2835">
        <v>933295.48</v>
      </c>
      <c r="M2835">
        <v>550853.93999999994</v>
      </c>
      <c r="N2835">
        <v>382441.54</v>
      </c>
      <c r="O2835" s="2"/>
      <c r="P2835" s="1" t="s">
        <v>3037</v>
      </c>
      <c r="Q2835" t="str">
        <f>IF(_10000_Sales_Records__[[#This Row],[Units Sold]]&gt;=1000,"High Sale","Low Sale")</f>
        <v>High Sale</v>
      </c>
      <c r="R2835">
        <f>VLOOKUP("Vegetables",_10000_Sales_Records__[[Item Type]:[Total Profit]],7,0)</f>
        <v>6515</v>
      </c>
    </row>
    <row r="2836" spans="1:18" x14ac:dyDescent="0.3">
      <c r="A2836" s="1" t="s">
        <v>267</v>
      </c>
      <c r="B2836" s="1" t="s">
        <v>268</v>
      </c>
      <c r="C2836" s="1" t="s">
        <v>75</v>
      </c>
      <c r="D2836" s="1" t="s">
        <v>17</v>
      </c>
      <c r="E2836" s="1" t="s">
        <v>18</v>
      </c>
      <c r="F2836" s="1" t="s">
        <v>2659</v>
      </c>
      <c r="G2836">
        <v>321149098</v>
      </c>
      <c r="H2836" s="1" t="s">
        <v>2660</v>
      </c>
      <c r="I2836">
        <v>4010</v>
      </c>
      <c r="J2836">
        <v>109.28</v>
      </c>
      <c r="K2836">
        <v>35.840000000000003</v>
      </c>
      <c r="L2836">
        <v>438212.8</v>
      </c>
      <c r="M2836">
        <v>143718.39999999999</v>
      </c>
      <c r="N2836">
        <v>294494.40000000002</v>
      </c>
      <c r="O2836" s="2"/>
      <c r="P2836" s="1" t="s">
        <v>3037</v>
      </c>
      <c r="Q2836" t="str">
        <f>IF(_10000_Sales_Records__[[#This Row],[Units Sold]]&gt;=1000,"High Sale","Low Sale")</f>
        <v>High Sale</v>
      </c>
      <c r="R2836">
        <f>VLOOKUP("Vegetables",_10000_Sales_Records__[[Item Type]:[Total Profit]],7,0)</f>
        <v>6515</v>
      </c>
    </row>
    <row r="2837" spans="1:18" x14ac:dyDescent="0.3">
      <c r="A2837" s="1" t="s">
        <v>267</v>
      </c>
      <c r="B2837" s="1" t="s">
        <v>921</v>
      </c>
      <c r="C2837" s="1" t="s">
        <v>16</v>
      </c>
      <c r="D2837" s="1" t="s">
        <v>30</v>
      </c>
      <c r="E2837" s="1" t="s">
        <v>41</v>
      </c>
      <c r="F2837" s="1" t="s">
        <v>574</v>
      </c>
      <c r="G2837">
        <v>355900657</v>
      </c>
      <c r="H2837" s="1" t="s">
        <v>1450</v>
      </c>
      <c r="I2837">
        <v>7768</v>
      </c>
      <c r="J2837">
        <v>651.21</v>
      </c>
      <c r="K2837">
        <v>524.96</v>
      </c>
      <c r="L2837">
        <v>5058599.28</v>
      </c>
      <c r="M2837">
        <v>4077889.28</v>
      </c>
      <c r="N2837">
        <v>980710</v>
      </c>
      <c r="O2837" s="2">
        <v>42314</v>
      </c>
      <c r="P2837" s="1" t="s">
        <v>3045</v>
      </c>
      <c r="Q2837" t="str">
        <f>IF(_10000_Sales_Records__[[#This Row],[Units Sold]]&gt;=1000,"High Sale","Low Sale")</f>
        <v>High Sale</v>
      </c>
      <c r="R2837">
        <f>VLOOKUP("Vegetables",_10000_Sales_Records__[[Item Type]:[Total Profit]],7,0)</f>
        <v>6515</v>
      </c>
    </row>
    <row r="2838" spans="1:18" x14ac:dyDescent="0.3">
      <c r="A2838" s="1" t="s">
        <v>56</v>
      </c>
      <c r="B2838" s="1" t="s">
        <v>152</v>
      </c>
      <c r="C2838" s="1" t="s">
        <v>75</v>
      </c>
      <c r="D2838" s="1" t="s">
        <v>30</v>
      </c>
      <c r="E2838" s="1" t="s">
        <v>41</v>
      </c>
      <c r="F2838" s="1" t="s">
        <v>2661</v>
      </c>
      <c r="G2838">
        <v>284702813</v>
      </c>
      <c r="H2838" s="1" t="s">
        <v>2357</v>
      </c>
      <c r="I2838">
        <v>8744</v>
      </c>
      <c r="J2838">
        <v>109.28</v>
      </c>
      <c r="K2838">
        <v>35.840000000000003</v>
      </c>
      <c r="L2838">
        <v>955544.32</v>
      </c>
      <c r="M2838">
        <v>313384.96000000002</v>
      </c>
      <c r="N2838">
        <v>642159.35999999999</v>
      </c>
      <c r="O2838" s="2"/>
      <c r="P2838" s="1" t="s">
        <v>3037</v>
      </c>
      <c r="Q2838" t="str">
        <f>IF(_10000_Sales_Records__[[#This Row],[Units Sold]]&gt;=1000,"High Sale","Low Sale")</f>
        <v>High Sale</v>
      </c>
      <c r="R2838">
        <f>VLOOKUP("Vegetables",_10000_Sales_Records__[[Item Type]:[Total Profit]],7,0)</f>
        <v>6515</v>
      </c>
    </row>
    <row r="2839" spans="1:18" x14ac:dyDescent="0.3">
      <c r="A2839" s="1" t="s">
        <v>14</v>
      </c>
      <c r="B2839" s="1" t="s">
        <v>229</v>
      </c>
      <c r="C2839" s="1" t="s">
        <v>90</v>
      </c>
      <c r="D2839" s="1" t="s">
        <v>17</v>
      </c>
      <c r="E2839" s="1" t="s">
        <v>41</v>
      </c>
      <c r="F2839" s="1" t="s">
        <v>795</v>
      </c>
      <c r="G2839">
        <v>891979396</v>
      </c>
      <c r="H2839" s="1" t="s">
        <v>1330</v>
      </c>
      <c r="I2839">
        <v>5380</v>
      </c>
      <c r="J2839">
        <v>81.73</v>
      </c>
      <c r="K2839">
        <v>56.67</v>
      </c>
      <c r="L2839">
        <v>439707.4</v>
      </c>
      <c r="M2839">
        <v>304884.59999999998</v>
      </c>
      <c r="N2839">
        <v>134822.79999999999</v>
      </c>
      <c r="O2839" s="2"/>
      <c r="P2839" s="1" t="s">
        <v>3037</v>
      </c>
      <c r="Q2839" t="str">
        <f>IF(_10000_Sales_Records__[[#This Row],[Units Sold]]&gt;=1000,"High Sale","Low Sale")</f>
        <v>High Sale</v>
      </c>
      <c r="R2839">
        <f>VLOOKUP("Vegetables",_10000_Sales_Records__[[Item Type]:[Total Profit]],7,0)</f>
        <v>6515</v>
      </c>
    </row>
    <row r="2840" spans="1:18" x14ac:dyDescent="0.3">
      <c r="A2840" s="1" t="s">
        <v>27</v>
      </c>
      <c r="B2840" s="1" t="s">
        <v>570</v>
      </c>
      <c r="C2840" s="1" t="s">
        <v>138</v>
      </c>
      <c r="D2840" s="1" t="s">
        <v>17</v>
      </c>
      <c r="E2840" s="1" t="s">
        <v>18</v>
      </c>
      <c r="F2840" s="1" t="s">
        <v>1130</v>
      </c>
      <c r="G2840">
        <v>782466733</v>
      </c>
      <c r="H2840" s="1" t="s">
        <v>2019</v>
      </c>
      <c r="I2840">
        <v>8149</v>
      </c>
      <c r="J2840">
        <v>9.33</v>
      </c>
      <c r="K2840">
        <v>6.92</v>
      </c>
      <c r="L2840">
        <v>76030.17</v>
      </c>
      <c r="M2840">
        <v>56391.08</v>
      </c>
      <c r="N2840">
        <v>19639.09</v>
      </c>
      <c r="O2840" s="2"/>
      <c r="P2840" s="1" t="s">
        <v>3037</v>
      </c>
      <c r="Q2840" t="str">
        <f>IF(_10000_Sales_Records__[[#This Row],[Units Sold]]&gt;=1000,"High Sale","Low Sale")</f>
        <v>High Sale</v>
      </c>
      <c r="R2840">
        <f>VLOOKUP("Vegetables",_10000_Sales_Records__[[Item Type]:[Total Profit]],7,0)</f>
        <v>6515</v>
      </c>
    </row>
    <row r="2841" spans="1:18" x14ac:dyDescent="0.3">
      <c r="A2841" s="1" t="s">
        <v>44</v>
      </c>
      <c r="B2841" s="1" t="s">
        <v>956</v>
      </c>
      <c r="C2841" s="1" t="s">
        <v>16</v>
      </c>
      <c r="D2841" s="1" t="s">
        <v>17</v>
      </c>
      <c r="E2841" s="1" t="s">
        <v>62</v>
      </c>
      <c r="F2841" s="1" t="s">
        <v>1059</v>
      </c>
      <c r="G2841">
        <v>431213653</v>
      </c>
      <c r="H2841" s="1" t="s">
        <v>1688</v>
      </c>
      <c r="I2841">
        <v>4557</v>
      </c>
      <c r="J2841">
        <v>651.21</v>
      </c>
      <c r="K2841">
        <v>524.96</v>
      </c>
      <c r="L2841">
        <v>2967563.97</v>
      </c>
      <c r="M2841">
        <v>2392242.7200000002</v>
      </c>
      <c r="N2841">
        <v>575321.25</v>
      </c>
      <c r="O2841" s="2"/>
      <c r="P2841" s="1" t="s">
        <v>3037</v>
      </c>
      <c r="Q2841" t="str">
        <f>IF(_10000_Sales_Records__[[#This Row],[Units Sold]]&gt;=1000,"High Sale","Low Sale")</f>
        <v>High Sale</v>
      </c>
      <c r="R2841">
        <f>VLOOKUP("Vegetables",_10000_Sales_Records__[[Item Type]:[Total Profit]],7,0)</f>
        <v>6515</v>
      </c>
    </row>
    <row r="2842" spans="1:18" x14ac:dyDescent="0.3">
      <c r="A2842" s="1" t="s">
        <v>14</v>
      </c>
      <c r="B2842" s="1" t="s">
        <v>940</v>
      </c>
      <c r="C2842" s="1" t="s">
        <v>29</v>
      </c>
      <c r="D2842" s="1" t="s">
        <v>17</v>
      </c>
      <c r="E2842" s="1" t="s">
        <v>41</v>
      </c>
      <c r="F2842" s="1" t="s">
        <v>1966</v>
      </c>
      <c r="G2842">
        <v>833581483</v>
      </c>
      <c r="H2842" s="1" t="s">
        <v>722</v>
      </c>
      <c r="I2842">
        <v>4140</v>
      </c>
      <c r="J2842">
        <v>154.06</v>
      </c>
      <c r="K2842">
        <v>90.93</v>
      </c>
      <c r="L2842">
        <v>637808.4</v>
      </c>
      <c r="M2842">
        <v>376450.2</v>
      </c>
      <c r="N2842">
        <v>261358.2</v>
      </c>
      <c r="O2842" s="2"/>
      <c r="P2842" s="1" t="s">
        <v>3037</v>
      </c>
      <c r="Q2842" t="str">
        <f>IF(_10000_Sales_Records__[[#This Row],[Units Sold]]&gt;=1000,"High Sale","Low Sale")</f>
        <v>High Sale</v>
      </c>
      <c r="R2842">
        <f>VLOOKUP("Vegetables",_10000_Sales_Records__[[Item Type]:[Total Profit]],7,0)</f>
        <v>6515</v>
      </c>
    </row>
    <row r="2843" spans="1:18" x14ac:dyDescent="0.3">
      <c r="A2843" s="1" t="s">
        <v>14</v>
      </c>
      <c r="B2843" s="1" t="s">
        <v>243</v>
      </c>
      <c r="C2843" s="1" t="s">
        <v>138</v>
      </c>
      <c r="D2843" s="1" t="s">
        <v>30</v>
      </c>
      <c r="E2843" s="1" t="s">
        <v>41</v>
      </c>
      <c r="F2843" s="1" t="s">
        <v>197</v>
      </c>
      <c r="G2843">
        <v>355244052</v>
      </c>
      <c r="H2843" s="1" t="s">
        <v>198</v>
      </c>
      <c r="I2843">
        <v>3464</v>
      </c>
      <c r="J2843">
        <v>9.33</v>
      </c>
      <c r="K2843">
        <v>6.92</v>
      </c>
      <c r="L2843">
        <v>32319.119999999999</v>
      </c>
      <c r="M2843">
        <v>23970.880000000001</v>
      </c>
      <c r="N2843">
        <v>8348.24</v>
      </c>
      <c r="O2843" s="2"/>
      <c r="P2843" s="1" t="s">
        <v>3037</v>
      </c>
      <c r="Q2843" t="str">
        <f>IF(_10000_Sales_Records__[[#This Row],[Units Sold]]&gt;=1000,"High Sale","Low Sale")</f>
        <v>High Sale</v>
      </c>
      <c r="R2843">
        <f>VLOOKUP("Vegetables",_10000_Sales_Records__[[Item Type]:[Total Profit]],7,0)</f>
        <v>6515</v>
      </c>
    </row>
    <row r="2844" spans="1:18" x14ac:dyDescent="0.3">
      <c r="A2844" s="1" t="s">
        <v>267</v>
      </c>
      <c r="B2844" s="1" t="s">
        <v>268</v>
      </c>
      <c r="C2844" s="1" t="s">
        <v>16</v>
      </c>
      <c r="D2844" s="1" t="s">
        <v>17</v>
      </c>
      <c r="E2844" s="1" t="s">
        <v>18</v>
      </c>
      <c r="F2844" s="1" t="s">
        <v>2577</v>
      </c>
      <c r="G2844">
        <v>582187688</v>
      </c>
      <c r="H2844" s="1" t="s">
        <v>1633</v>
      </c>
      <c r="I2844">
        <v>1129</v>
      </c>
      <c r="J2844">
        <v>651.21</v>
      </c>
      <c r="K2844">
        <v>524.96</v>
      </c>
      <c r="L2844">
        <v>735216.09</v>
      </c>
      <c r="M2844">
        <v>592679.84</v>
      </c>
      <c r="N2844">
        <v>142536.25</v>
      </c>
      <c r="O2844" s="2">
        <v>41435</v>
      </c>
      <c r="P2844" s="1" t="s">
        <v>3039</v>
      </c>
      <c r="Q2844" t="str">
        <f>IF(_10000_Sales_Records__[[#This Row],[Units Sold]]&gt;=1000,"High Sale","Low Sale")</f>
        <v>High Sale</v>
      </c>
      <c r="R2844">
        <f>VLOOKUP("Vegetables",_10000_Sales_Records__[[Item Type]:[Total Profit]],7,0)</f>
        <v>6515</v>
      </c>
    </row>
    <row r="2845" spans="1:18" x14ac:dyDescent="0.3">
      <c r="A2845" s="1" t="s">
        <v>27</v>
      </c>
      <c r="B2845" s="1" t="s">
        <v>318</v>
      </c>
      <c r="C2845" s="1" t="s">
        <v>61</v>
      </c>
      <c r="D2845" s="1" t="s">
        <v>17</v>
      </c>
      <c r="E2845" s="1" t="s">
        <v>41</v>
      </c>
      <c r="F2845" s="1" t="s">
        <v>1400</v>
      </c>
      <c r="G2845">
        <v>470711219</v>
      </c>
      <c r="H2845" s="1" t="s">
        <v>362</v>
      </c>
      <c r="I2845">
        <v>2765</v>
      </c>
      <c r="J2845">
        <v>205.7</v>
      </c>
      <c r="K2845">
        <v>117.11</v>
      </c>
      <c r="L2845">
        <v>568760.5</v>
      </c>
      <c r="M2845">
        <v>323809.15000000002</v>
      </c>
      <c r="N2845">
        <v>244951.35</v>
      </c>
      <c r="O2845" s="2"/>
      <c r="P2845" s="1" t="s">
        <v>3037</v>
      </c>
      <c r="Q2845" t="str">
        <f>IF(_10000_Sales_Records__[[#This Row],[Units Sold]]&gt;=1000,"High Sale","Low Sale")</f>
        <v>High Sale</v>
      </c>
      <c r="R2845">
        <f>VLOOKUP("Vegetables",_10000_Sales_Records__[[Item Type]:[Total Profit]],7,0)</f>
        <v>6515</v>
      </c>
    </row>
    <row r="2846" spans="1:18" x14ac:dyDescent="0.3">
      <c r="A2846" s="1" t="s">
        <v>56</v>
      </c>
      <c r="B2846" s="1" t="s">
        <v>782</v>
      </c>
      <c r="C2846" s="1" t="s">
        <v>61</v>
      </c>
      <c r="D2846" s="1" t="s">
        <v>30</v>
      </c>
      <c r="E2846" s="1" t="s">
        <v>62</v>
      </c>
      <c r="F2846" s="1" t="s">
        <v>735</v>
      </c>
      <c r="G2846">
        <v>397425973</v>
      </c>
      <c r="H2846" s="1" t="s">
        <v>813</v>
      </c>
      <c r="I2846">
        <v>6032</v>
      </c>
      <c r="J2846">
        <v>205.7</v>
      </c>
      <c r="K2846">
        <v>117.11</v>
      </c>
      <c r="L2846">
        <v>1240782.3999999999</v>
      </c>
      <c r="M2846">
        <v>706407.52</v>
      </c>
      <c r="N2846">
        <v>534374.88</v>
      </c>
      <c r="O2846" s="2"/>
      <c r="P2846" s="1" t="s">
        <v>3037</v>
      </c>
      <c r="Q2846" t="str">
        <f>IF(_10000_Sales_Records__[[#This Row],[Units Sold]]&gt;=1000,"High Sale","Low Sale")</f>
        <v>High Sale</v>
      </c>
      <c r="R2846">
        <f>VLOOKUP("Vegetables",_10000_Sales_Records__[[Item Type]:[Total Profit]],7,0)</f>
        <v>6515</v>
      </c>
    </row>
    <row r="2847" spans="1:18" x14ac:dyDescent="0.3">
      <c r="A2847" s="1" t="s">
        <v>14</v>
      </c>
      <c r="B2847" s="1" t="s">
        <v>1468</v>
      </c>
      <c r="C2847" s="1" t="s">
        <v>90</v>
      </c>
      <c r="D2847" s="1" t="s">
        <v>30</v>
      </c>
      <c r="E2847" s="1" t="s">
        <v>18</v>
      </c>
      <c r="F2847" s="1" t="s">
        <v>1797</v>
      </c>
      <c r="G2847">
        <v>809255778</v>
      </c>
      <c r="H2847" s="1" t="s">
        <v>1927</v>
      </c>
      <c r="I2847">
        <v>5623</v>
      </c>
      <c r="J2847">
        <v>81.73</v>
      </c>
      <c r="K2847">
        <v>56.67</v>
      </c>
      <c r="L2847">
        <v>459567.79</v>
      </c>
      <c r="M2847">
        <v>318655.40999999997</v>
      </c>
      <c r="N2847">
        <v>140912.38</v>
      </c>
      <c r="O2847" s="2"/>
      <c r="P2847" s="1" t="s">
        <v>3037</v>
      </c>
      <c r="Q2847" t="str">
        <f>IF(_10000_Sales_Records__[[#This Row],[Units Sold]]&gt;=1000,"High Sale","Low Sale")</f>
        <v>High Sale</v>
      </c>
      <c r="R2847">
        <f>VLOOKUP("Vegetables",_10000_Sales_Records__[[Item Type]:[Total Profit]],7,0)</f>
        <v>6515</v>
      </c>
    </row>
    <row r="2848" spans="1:18" x14ac:dyDescent="0.3">
      <c r="A2848" s="1" t="s">
        <v>14</v>
      </c>
      <c r="B2848" s="1" t="s">
        <v>334</v>
      </c>
      <c r="C2848" s="1" t="s">
        <v>16</v>
      </c>
      <c r="D2848" s="1" t="s">
        <v>17</v>
      </c>
      <c r="E2848" s="1" t="s">
        <v>18</v>
      </c>
      <c r="F2848" s="1" t="s">
        <v>2662</v>
      </c>
      <c r="G2848">
        <v>873436963</v>
      </c>
      <c r="H2848" s="1" t="s">
        <v>2027</v>
      </c>
      <c r="I2848">
        <v>8262</v>
      </c>
      <c r="J2848">
        <v>651.21</v>
      </c>
      <c r="K2848">
        <v>524.96</v>
      </c>
      <c r="L2848">
        <v>5380297.0199999996</v>
      </c>
      <c r="M2848">
        <v>4337219.5199999996</v>
      </c>
      <c r="N2848">
        <v>1043077.5</v>
      </c>
      <c r="O2848" s="2">
        <v>41465</v>
      </c>
      <c r="P2848" s="1" t="s">
        <v>3046</v>
      </c>
      <c r="Q2848" t="str">
        <f>IF(_10000_Sales_Records__[[#This Row],[Units Sold]]&gt;=1000,"High Sale","Low Sale")</f>
        <v>High Sale</v>
      </c>
      <c r="R2848">
        <f>VLOOKUP("Vegetables",_10000_Sales_Records__[[Item Type]:[Total Profit]],7,0)</f>
        <v>6515</v>
      </c>
    </row>
    <row r="2849" spans="1:18" x14ac:dyDescent="0.3">
      <c r="A2849" s="1" t="s">
        <v>21</v>
      </c>
      <c r="B2849" s="1" t="s">
        <v>208</v>
      </c>
      <c r="C2849" s="1" t="s">
        <v>16</v>
      </c>
      <c r="D2849" s="1" t="s">
        <v>17</v>
      </c>
      <c r="E2849" s="1" t="s">
        <v>18</v>
      </c>
      <c r="F2849" s="1" t="s">
        <v>422</v>
      </c>
      <c r="G2849">
        <v>727518355</v>
      </c>
      <c r="H2849" s="1" t="s">
        <v>1421</v>
      </c>
      <c r="I2849">
        <v>7703</v>
      </c>
      <c r="J2849">
        <v>651.21</v>
      </c>
      <c r="K2849">
        <v>524.96</v>
      </c>
      <c r="L2849">
        <v>5016270.63</v>
      </c>
      <c r="M2849">
        <v>4043766.88</v>
      </c>
      <c r="N2849">
        <v>972503.75</v>
      </c>
      <c r="O2849" s="2">
        <v>42011</v>
      </c>
      <c r="P2849" s="1" t="s">
        <v>3038</v>
      </c>
      <c r="Q2849" t="str">
        <f>IF(_10000_Sales_Records__[[#This Row],[Units Sold]]&gt;=1000,"High Sale","Low Sale")</f>
        <v>High Sale</v>
      </c>
      <c r="R2849">
        <f>VLOOKUP("Vegetables",_10000_Sales_Records__[[Item Type]:[Total Profit]],7,0)</f>
        <v>6515</v>
      </c>
    </row>
    <row r="2850" spans="1:18" x14ac:dyDescent="0.3">
      <c r="A2850" s="1" t="s">
        <v>14</v>
      </c>
      <c r="B2850" s="1" t="s">
        <v>1985</v>
      </c>
      <c r="C2850" s="1" t="s">
        <v>29</v>
      </c>
      <c r="D2850" s="1" t="s">
        <v>17</v>
      </c>
      <c r="E2850" s="1" t="s">
        <v>62</v>
      </c>
      <c r="F2850" s="1" t="s">
        <v>1168</v>
      </c>
      <c r="G2850">
        <v>129361283</v>
      </c>
      <c r="H2850" s="1" t="s">
        <v>1591</v>
      </c>
      <c r="I2850">
        <v>9733</v>
      </c>
      <c r="J2850">
        <v>154.06</v>
      </c>
      <c r="K2850">
        <v>90.93</v>
      </c>
      <c r="L2850">
        <v>1499465.98</v>
      </c>
      <c r="M2850">
        <v>885021.69</v>
      </c>
      <c r="N2850">
        <v>614444.29</v>
      </c>
      <c r="O2850" s="2"/>
      <c r="P2850" s="1" t="s">
        <v>3037</v>
      </c>
      <c r="Q2850" t="str">
        <f>IF(_10000_Sales_Records__[[#This Row],[Units Sold]]&gt;=1000,"High Sale","Low Sale")</f>
        <v>High Sale</v>
      </c>
      <c r="R2850">
        <f>VLOOKUP("Vegetables",_10000_Sales_Records__[[Item Type]:[Total Profit]],7,0)</f>
        <v>6515</v>
      </c>
    </row>
    <row r="2851" spans="1:18" x14ac:dyDescent="0.3">
      <c r="A2851" s="1" t="s">
        <v>56</v>
      </c>
      <c r="B2851" s="1" t="s">
        <v>205</v>
      </c>
      <c r="C2851" s="1" t="s">
        <v>80</v>
      </c>
      <c r="D2851" s="1" t="s">
        <v>30</v>
      </c>
      <c r="E2851" s="1" t="s">
        <v>24</v>
      </c>
      <c r="F2851" s="1" t="s">
        <v>1320</v>
      </c>
      <c r="G2851">
        <v>707139575</v>
      </c>
      <c r="H2851" s="1" t="s">
        <v>2015</v>
      </c>
      <c r="I2851">
        <v>7169</v>
      </c>
      <c r="J2851">
        <v>152.58000000000001</v>
      </c>
      <c r="K2851">
        <v>97.44</v>
      </c>
      <c r="L2851">
        <v>1093846.02</v>
      </c>
      <c r="M2851">
        <v>698547.36</v>
      </c>
      <c r="N2851">
        <v>395298.66</v>
      </c>
      <c r="O2851" s="2">
        <v>41249</v>
      </c>
      <c r="P2851" s="1" t="s">
        <v>3036</v>
      </c>
      <c r="Q2851" t="str">
        <f>IF(_10000_Sales_Records__[[#This Row],[Units Sold]]&gt;=1000,"High Sale","Low Sale")</f>
        <v>High Sale</v>
      </c>
      <c r="R2851">
        <f>VLOOKUP("Vegetables",_10000_Sales_Records__[[Item Type]:[Total Profit]],7,0)</f>
        <v>6515</v>
      </c>
    </row>
    <row r="2852" spans="1:18" x14ac:dyDescent="0.3">
      <c r="A2852" s="1" t="s">
        <v>14</v>
      </c>
      <c r="B2852" s="1" t="s">
        <v>642</v>
      </c>
      <c r="C2852" s="1" t="s">
        <v>16</v>
      </c>
      <c r="D2852" s="1" t="s">
        <v>30</v>
      </c>
      <c r="E2852" s="1" t="s">
        <v>18</v>
      </c>
      <c r="F2852" s="1" t="s">
        <v>2632</v>
      </c>
      <c r="G2852">
        <v>109339559</v>
      </c>
      <c r="H2852" s="1" t="s">
        <v>1732</v>
      </c>
      <c r="I2852">
        <v>4860</v>
      </c>
      <c r="J2852">
        <v>651.21</v>
      </c>
      <c r="K2852">
        <v>524.96</v>
      </c>
      <c r="L2852">
        <v>3164880.6</v>
      </c>
      <c r="M2852">
        <v>2551305.6</v>
      </c>
      <c r="N2852">
        <v>613575</v>
      </c>
      <c r="O2852" s="2"/>
      <c r="P2852" s="1" t="s">
        <v>3037</v>
      </c>
      <c r="Q2852" t="str">
        <f>IF(_10000_Sales_Records__[[#This Row],[Units Sold]]&gt;=1000,"High Sale","Low Sale")</f>
        <v>High Sale</v>
      </c>
      <c r="R2852">
        <f>VLOOKUP("Vegetables",_10000_Sales_Records__[[Item Type]:[Total Profit]],7,0)</f>
        <v>6515</v>
      </c>
    </row>
    <row r="2853" spans="1:18" x14ac:dyDescent="0.3">
      <c r="A2853" s="1" t="s">
        <v>78</v>
      </c>
      <c r="B2853" s="1" t="s">
        <v>1169</v>
      </c>
      <c r="C2853" s="1" t="s">
        <v>75</v>
      </c>
      <c r="D2853" s="1" t="s">
        <v>17</v>
      </c>
      <c r="E2853" s="1" t="s">
        <v>24</v>
      </c>
      <c r="F2853" s="1" t="s">
        <v>1916</v>
      </c>
      <c r="G2853">
        <v>554760062</v>
      </c>
      <c r="H2853" s="1" t="s">
        <v>2353</v>
      </c>
      <c r="I2853">
        <v>4685</v>
      </c>
      <c r="J2853">
        <v>109.28</v>
      </c>
      <c r="K2853">
        <v>35.840000000000003</v>
      </c>
      <c r="L2853">
        <v>511976.8</v>
      </c>
      <c r="M2853">
        <v>167910.39999999999</v>
      </c>
      <c r="N2853">
        <v>344066.4</v>
      </c>
      <c r="O2853" s="2">
        <v>42125</v>
      </c>
      <c r="P2853" s="1" t="s">
        <v>3033</v>
      </c>
      <c r="Q2853" t="str">
        <f>IF(_10000_Sales_Records__[[#This Row],[Units Sold]]&gt;=1000,"High Sale","Low Sale")</f>
        <v>High Sale</v>
      </c>
      <c r="R2853">
        <f>VLOOKUP("Vegetables",_10000_Sales_Records__[[Item Type]:[Total Profit]],7,0)</f>
        <v>6515</v>
      </c>
    </row>
    <row r="2854" spans="1:18" x14ac:dyDescent="0.3">
      <c r="A2854" s="1" t="s">
        <v>21</v>
      </c>
      <c r="B2854" s="1" t="s">
        <v>183</v>
      </c>
      <c r="C2854" s="1" t="s">
        <v>97</v>
      </c>
      <c r="D2854" s="1" t="s">
        <v>30</v>
      </c>
      <c r="E2854" s="1" t="s">
        <v>41</v>
      </c>
      <c r="F2854" s="1" t="s">
        <v>1586</v>
      </c>
      <c r="G2854">
        <v>282512414</v>
      </c>
      <c r="H2854" s="1" t="s">
        <v>1007</v>
      </c>
      <c r="I2854">
        <v>556</v>
      </c>
      <c r="J2854">
        <v>437.2</v>
      </c>
      <c r="K2854">
        <v>263.33</v>
      </c>
      <c r="L2854">
        <v>243083.2</v>
      </c>
      <c r="M2854">
        <v>146411.48000000001</v>
      </c>
      <c r="N2854">
        <v>96671.72</v>
      </c>
      <c r="O2854" s="2">
        <v>40824</v>
      </c>
      <c r="P2854" s="1" t="s">
        <v>3040</v>
      </c>
      <c r="Q2854" t="str">
        <f>IF(_10000_Sales_Records__[[#This Row],[Units Sold]]&gt;=1000,"High Sale","Low Sale")</f>
        <v>Low Sale</v>
      </c>
      <c r="R2854">
        <f>VLOOKUP("Vegetables",_10000_Sales_Records__[[Item Type]:[Total Profit]],7,0)</f>
        <v>6515</v>
      </c>
    </row>
    <row r="2855" spans="1:18" x14ac:dyDescent="0.3">
      <c r="A2855" s="1" t="s">
        <v>21</v>
      </c>
      <c r="B2855" s="1" t="s">
        <v>100</v>
      </c>
      <c r="C2855" s="1" t="s">
        <v>61</v>
      </c>
      <c r="D2855" s="1" t="s">
        <v>17</v>
      </c>
      <c r="E2855" s="1" t="s">
        <v>18</v>
      </c>
      <c r="F2855" s="1" t="s">
        <v>2575</v>
      </c>
      <c r="G2855">
        <v>302020442</v>
      </c>
      <c r="H2855" s="1" t="s">
        <v>1130</v>
      </c>
      <c r="I2855">
        <v>3415</v>
      </c>
      <c r="J2855">
        <v>205.7</v>
      </c>
      <c r="K2855">
        <v>117.11</v>
      </c>
      <c r="L2855">
        <v>702465.5</v>
      </c>
      <c r="M2855">
        <v>399930.65</v>
      </c>
      <c r="N2855">
        <v>302534.84999999998</v>
      </c>
      <c r="O2855" s="2">
        <v>42192</v>
      </c>
      <c r="P2855" s="1" t="s">
        <v>3046</v>
      </c>
      <c r="Q2855" t="str">
        <f>IF(_10000_Sales_Records__[[#This Row],[Units Sold]]&gt;=1000,"High Sale","Low Sale")</f>
        <v>High Sale</v>
      </c>
      <c r="R2855">
        <f>VLOOKUP("Vegetables",_10000_Sales_Records__[[Item Type]:[Total Profit]],7,0)</f>
        <v>6515</v>
      </c>
    </row>
    <row r="2856" spans="1:18" x14ac:dyDescent="0.3">
      <c r="A2856" s="1" t="s">
        <v>21</v>
      </c>
      <c r="B2856" s="1" t="s">
        <v>116</v>
      </c>
      <c r="C2856" s="1" t="s">
        <v>75</v>
      </c>
      <c r="D2856" s="1" t="s">
        <v>30</v>
      </c>
      <c r="E2856" s="1" t="s">
        <v>18</v>
      </c>
      <c r="F2856" s="1" t="s">
        <v>1939</v>
      </c>
      <c r="G2856">
        <v>343020474</v>
      </c>
      <c r="H2856" s="1" t="s">
        <v>257</v>
      </c>
      <c r="I2856">
        <v>6236</v>
      </c>
      <c r="J2856">
        <v>109.28</v>
      </c>
      <c r="K2856">
        <v>35.840000000000003</v>
      </c>
      <c r="L2856">
        <v>681470.08</v>
      </c>
      <c r="M2856">
        <v>223498.23999999999</v>
      </c>
      <c r="N2856">
        <v>457971.84</v>
      </c>
      <c r="O2856" s="2">
        <v>42374</v>
      </c>
      <c r="P2856" s="1" t="s">
        <v>3038</v>
      </c>
      <c r="Q2856" t="str">
        <f>IF(_10000_Sales_Records__[[#This Row],[Units Sold]]&gt;=1000,"High Sale","Low Sale")</f>
        <v>High Sale</v>
      </c>
      <c r="R2856">
        <f>VLOOKUP("Vegetables",_10000_Sales_Records__[[Item Type]:[Total Profit]],7,0)</f>
        <v>6515</v>
      </c>
    </row>
    <row r="2857" spans="1:18" x14ac:dyDescent="0.3">
      <c r="A2857" s="1" t="s">
        <v>21</v>
      </c>
      <c r="B2857" s="1" t="s">
        <v>246</v>
      </c>
      <c r="C2857" s="1" t="s">
        <v>29</v>
      </c>
      <c r="D2857" s="1" t="s">
        <v>17</v>
      </c>
      <c r="E2857" s="1" t="s">
        <v>18</v>
      </c>
      <c r="F2857" s="1" t="s">
        <v>1951</v>
      </c>
      <c r="G2857">
        <v>205561339</v>
      </c>
      <c r="H2857" s="1" t="s">
        <v>1683</v>
      </c>
      <c r="I2857">
        <v>9023</v>
      </c>
      <c r="J2857">
        <v>154.06</v>
      </c>
      <c r="K2857">
        <v>90.93</v>
      </c>
      <c r="L2857">
        <v>1390083.38</v>
      </c>
      <c r="M2857">
        <v>820461.39</v>
      </c>
      <c r="N2857">
        <v>569621.99</v>
      </c>
      <c r="O2857" s="2">
        <v>42287</v>
      </c>
      <c r="P2857" s="1" t="s">
        <v>3040</v>
      </c>
      <c r="Q2857" t="str">
        <f>IF(_10000_Sales_Records__[[#This Row],[Units Sold]]&gt;=1000,"High Sale","Low Sale")</f>
        <v>High Sale</v>
      </c>
      <c r="R2857">
        <f>VLOOKUP("Vegetables",_10000_Sales_Records__[[Item Type]:[Total Profit]],7,0)</f>
        <v>6515</v>
      </c>
    </row>
    <row r="2858" spans="1:18" x14ac:dyDescent="0.3">
      <c r="A2858" s="1" t="s">
        <v>21</v>
      </c>
      <c r="B2858" s="1" t="s">
        <v>811</v>
      </c>
      <c r="C2858" s="1" t="s">
        <v>23</v>
      </c>
      <c r="D2858" s="1" t="s">
        <v>30</v>
      </c>
      <c r="E2858" s="1" t="s">
        <v>41</v>
      </c>
      <c r="F2858" s="1" t="s">
        <v>1530</v>
      </c>
      <c r="G2858">
        <v>210004365</v>
      </c>
      <c r="H2858" s="1" t="s">
        <v>2562</v>
      </c>
      <c r="I2858">
        <v>3813</v>
      </c>
      <c r="J2858">
        <v>47.45</v>
      </c>
      <c r="K2858">
        <v>31.79</v>
      </c>
      <c r="L2858">
        <v>180926.85</v>
      </c>
      <c r="M2858">
        <v>121215.27</v>
      </c>
      <c r="N2858">
        <v>59711.58</v>
      </c>
      <c r="O2858" s="2"/>
      <c r="P2858" s="1" t="s">
        <v>3037</v>
      </c>
      <c r="Q2858" t="str">
        <f>IF(_10000_Sales_Records__[[#This Row],[Units Sold]]&gt;=1000,"High Sale","Low Sale")</f>
        <v>High Sale</v>
      </c>
      <c r="R2858">
        <f>VLOOKUP("Vegetables",_10000_Sales_Records__[[Item Type]:[Total Profit]],7,0)</f>
        <v>6515</v>
      </c>
    </row>
    <row r="2859" spans="1:18" x14ac:dyDescent="0.3">
      <c r="A2859" s="1" t="s">
        <v>78</v>
      </c>
      <c r="B2859" s="1" t="s">
        <v>79</v>
      </c>
      <c r="C2859" s="1" t="s">
        <v>75</v>
      </c>
      <c r="D2859" s="1" t="s">
        <v>17</v>
      </c>
      <c r="E2859" s="1" t="s">
        <v>62</v>
      </c>
      <c r="F2859" s="1" t="s">
        <v>2172</v>
      </c>
      <c r="G2859">
        <v>747023379</v>
      </c>
      <c r="H2859" s="1" t="s">
        <v>1674</v>
      </c>
      <c r="I2859">
        <v>9673</v>
      </c>
      <c r="J2859">
        <v>109.28</v>
      </c>
      <c r="K2859">
        <v>35.840000000000003</v>
      </c>
      <c r="L2859">
        <v>1057065.44</v>
      </c>
      <c r="M2859">
        <v>346680.32000000001</v>
      </c>
      <c r="N2859">
        <v>710385.12</v>
      </c>
      <c r="O2859" s="2">
        <v>40856</v>
      </c>
      <c r="P2859" s="1" t="s">
        <v>3045</v>
      </c>
      <c r="Q2859" t="str">
        <f>IF(_10000_Sales_Records__[[#This Row],[Units Sold]]&gt;=1000,"High Sale","Low Sale")</f>
        <v>High Sale</v>
      </c>
      <c r="R2859">
        <f>VLOOKUP("Vegetables",_10000_Sales_Records__[[Item Type]:[Total Profit]],7,0)</f>
        <v>6515</v>
      </c>
    </row>
    <row r="2860" spans="1:18" x14ac:dyDescent="0.3">
      <c r="A2860" s="1" t="s">
        <v>44</v>
      </c>
      <c r="B2860" s="1" t="s">
        <v>802</v>
      </c>
      <c r="C2860" s="1" t="s">
        <v>53</v>
      </c>
      <c r="D2860" s="1" t="s">
        <v>30</v>
      </c>
      <c r="E2860" s="1" t="s">
        <v>24</v>
      </c>
      <c r="F2860" s="1" t="s">
        <v>357</v>
      </c>
      <c r="G2860">
        <v>927604711</v>
      </c>
      <c r="H2860" s="1" t="s">
        <v>1178</v>
      </c>
      <c r="I2860">
        <v>7702</v>
      </c>
      <c r="J2860">
        <v>421.89</v>
      </c>
      <c r="K2860">
        <v>364.69</v>
      </c>
      <c r="L2860">
        <v>3249396.78</v>
      </c>
      <c r="M2860">
        <v>2808842.38</v>
      </c>
      <c r="N2860">
        <v>440554.4</v>
      </c>
      <c r="O2860" s="2"/>
      <c r="P2860" s="1" t="s">
        <v>3037</v>
      </c>
      <c r="Q2860" t="str">
        <f>IF(_10000_Sales_Records__[[#This Row],[Units Sold]]&gt;=1000,"High Sale","Low Sale")</f>
        <v>High Sale</v>
      </c>
      <c r="R2860">
        <f>VLOOKUP("Vegetables",_10000_Sales_Records__[[Item Type]:[Total Profit]],7,0)</f>
        <v>6515</v>
      </c>
    </row>
    <row r="2861" spans="1:18" x14ac:dyDescent="0.3">
      <c r="A2861" s="1" t="s">
        <v>78</v>
      </c>
      <c r="B2861" s="1" t="s">
        <v>186</v>
      </c>
      <c r="C2861" s="1" t="s">
        <v>29</v>
      </c>
      <c r="D2861" s="1" t="s">
        <v>17</v>
      </c>
      <c r="E2861" s="1" t="s">
        <v>62</v>
      </c>
      <c r="F2861" s="1" t="s">
        <v>2125</v>
      </c>
      <c r="G2861">
        <v>833047187</v>
      </c>
      <c r="H2861" s="1" t="s">
        <v>1043</v>
      </c>
      <c r="I2861">
        <v>6030</v>
      </c>
      <c r="J2861">
        <v>154.06</v>
      </c>
      <c r="K2861">
        <v>90.93</v>
      </c>
      <c r="L2861">
        <v>928981.8</v>
      </c>
      <c r="M2861">
        <v>548307.9</v>
      </c>
      <c r="N2861">
        <v>380673.9</v>
      </c>
      <c r="O2861" s="2"/>
      <c r="P2861" s="1" t="s">
        <v>3037</v>
      </c>
      <c r="Q2861" t="str">
        <f>IF(_10000_Sales_Records__[[#This Row],[Units Sold]]&gt;=1000,"High Sale","Low Sale")</f>
        <v>High Sale</v>
      </c>
      <c r="R2861">
        <f>VLOOKUP("Vegetables",_10000_Sales_Records__[[Item Type]:[Total Profit]],7,0)</f>
        <v>6515</v>
      </c>
    </row>
    <row r="2862" spans="1:18" x14ac:dyDescent="0.3">
      <c r="A2862" s="1" t="s">
        <v>56</v>
      </c>
      <c r="B2862" s="1" t="s">
        <v>784</v>
      </c>
      <c r="C2862" s="1" t="s">
        <v>80</v>
      </c>
      <c r="D2862" s="1" t="s">
        <v>30</v>
      </c>
      <c r="E2862" s="1" t="s">
        <v>24</v>
      </c>
      <c r="F2862" s="1" t="s">
        <v>2663</v>
      </c>
      <c r="G2862">
        <v>164962136</v>
      </c>
      <c r="H2862" s="1" t="s">
        <v>316</v>
      </c>
      <c r="I2862">
        <v>4817</v>
      </c>
      <c r="J2862">
        <v>152.58000000000001</v>
      </c>
      <c r="K2862">
        <v>97.44</v>
      </c>
      <c r="L2862">
        <v>734977.86</v>
      </c>
      <c r="M2862">
        <v>469368.48</v>
      </c>
      <c r="N2862">
        <v>265609.38</v>
      </c>
      <c r="O2862" s="2">
        <v>42860</v>
      </c>
      <c r="P2862" s="1" t="s">
        <v>3033</v>
      </c>
      <c r="Q2862" t="str">
        <f>IF(_10000_Sales_Records__[[#This Row],[Units Sold]]&gt;=1000,"High Sale","Low Sale")</f>
        <v>High Sale</v>
      </c>
      <c r="R2862">
        <f>VLOOKUP("Vegetables",_10000_Sales_Records__[[Item Type]:[Total Profit]],7,0)</f>
        <v>6515</v>
      </c>
    </row>
    <row r="2863" spans="1:18" x14ac:dyDescent="0.3">
      <c r="A2863" s="1" t="s">
        <v>21</v>
      </c>
      <c r="B2863" s="1" t="s">
        <v>236</v>
      </c>
      <c r="C2863" s="1" t="s">
        <v>80</v>
      </c>
      <c r="D2863" s="1" t="s">
        <v>30</v>
      </c>
      <c r="E2863" s="1" t="s">
        <v>18</v>
      </c>
      <c r="F2863" s="1" t="s">
        <v>136</v>
      </c>
      <c r="G2863">
        <v>495273387</v>
      </c>
      <c r="H2863" s="1" t="s">
        <v>2664</v>
      </c>
      <c r="I2863">
        <v>1256</v>
      </c>
      <c r="J2863">
        <v>152.58000000000001</v>
      </c>
      <c r="K2863">
        <v>97.44</v>
      </c>
      <c r="L2863">
        <v>191640.48</v>
      </c>
      <c r="M2863">
        <v>122384.64</v>
      </c>
      <c r="N2863">
        <v>69255.839999999997</v>
      </c>
      <c r="O2863" s="2">
        <v>42102</v>
      </c>
      <c r="P2863" s="1" t="s">
        <v>3042</v>
      </c>
      <c r="Q2863" t="str">
        <f>IF(_10000_Sales_Records__[[#This Row],[Units Sold]]&gt;=1000,"High Sale","Low Sale")</f>
        <v>High Sale</v>
      </c>
      <c r="R2863">
        <f>VLOOKUP("Vegetables",_10000_Sales_Records__[[Item Type]:[Total Profit]],7,0)</f>
        <v>6515</v>
      </c>
    </row>
    <row r="2864" spans="1:18" x14ac:dyDescent="0.3">
      <c r="A2864" s="1" t="s">
        <v>56</v>
      </c>
      <c r="B2864" s="1" t="s">
        <v>418</v>
      </c>
      <c r="C2864" s="1" t="s">
        <v>49</v>
      </c>
      <c r="D2864" s="1" t="s">
        <v>17</v>
      </c>
      <c r="E2864" s="1" t="s">
        <v>41</v>
      </c>
      <c r="F2864" s="1" t="s">
        <v>210</v>
      </c>
      <c r="G2864">
        <v>316217267</v>
      </c>
      <c r="H2864" s="1" t="s">
        <v>692</v>
      </c>
      <c r="I2864">
        <v>4571</v>
      </c>
      <c r="J2864">
        <v>255.28</v>
      </c>
      <c r="K2864">
        <v>159.41999999999999</v>
      </c>
      <c r="L2864">
        <v>1166884.8799999999</v>
      </c>
      <c r="M2864">
        <v>728708.82</v>
      </c>
      <c r="N2864">
        <v>438176.06</v>
      </c>
      <c r="O2864" s="2"/>
      <c r="P2864" s="1" t="s">
        <v>3037</v>
      </c>
      <c r="Q2864" t="str">
        <f>IF(_10000_Sales_Records__[[#This Row],[Units Sold]]&gt;=1000,"High Sale","Low Sale")</f>
        <v>High Sale</v>
      </c>
      <c r="R2864">
        <f>VLOOKUP("Vegetables",_10000_Sales_Records__[[Item Type]:[Total Profit]],7,0)</f>
        <v>6515</v>
      </c>
    </row>
    <row r="2865" spans="1:18" x14ac:dyDescent="0.3">
      <c r="A2865" s="1" t="s">
        <v>27</v>
      </c>
      <c r="B2865" s="1" t="s">
        <v>405</v>
      </c>
      <c r="C2865" s="1" t="s">
        <v>23</v>
      </c>
      <c r="D2865" s="1" t="s">
        <v>30</v>
      </c>
      <c r="E2865" s="1" t="s">
        <v>18</v>
      </c>
      <c r="F2865" s="1" t="s">
        <v>189</v>
      </c>
      <c r="G2865">
        <v>890342605</v>
      </c>
      <c r="H2865" s="1" t="s">
        <v>333</v>
      </c>
      <c r="I2865">
        <v>1017</v>
      </c>
      <c r="J2865">
        <v>47.45</v>
      </c>
      <c r="K2865">
        <v>31.79</v>
      </c>
      <c r="L2865">
        <v>48256.65</v>
      </c>
      <c r="M2865">
        <v>32330.43</v>
      </c>
      <c r="N2865">
        <v>15926.22</v>
      </c>
      <c r="O2865" s="2"/>
      <c r="P2865" s="1" t="s">
        <v>3037</v>
      </c>
      <c r="Q2865" t="str">
        <f>IF(_10000_Sales_Records__[[#This Row],[Units Sold]]&gt;=1000,"High Sale","Low Sale")</f>
        <v>High Sale</v>
      </c>
      <c r="R2865">
        <f>VLOOKUP("Vegetables",_10000_Sales_Records__[[Item Type]:[Total Profit]],7,0)</f>
        <v>6515</v>
      </c>
    </row>
    <row r="2866" spans="1:18" x14ac:dyDescent="0.3">
      <c r="A2866" s="1" t="s">
        <v>14</v>
      </c>
      <c r="B2866" s="1" t="s">
        <v>350</v>
      </c>
      <c r="C2866" s="1" t="s">
        <v>49</v>
      </c>
      <c r="D2866" s="1" t="s">
        <v>30</v>
      </c>
      <c r="E2866" s="1" t="s">
        <v>41</v>
      </c>
      <c r="F2866" s="1" t="s">
        <v>2665</v>
      </c>
      <c r="G2866">
        <v>400510728</v>
      </c>
      <c r="H2866" s="1" t="s">
        <v>1022</v>
      </c>
      <c r="I2866">
        <v>8879</v>
      </c>
      <c r="J2866">
        <v>255.28</v>
      </c>
      <c r="K2866">
        <v>159.41999999999999</v>
      </c>
      <c r="L2866">
        <v>2266631.12</v>
      </c>
      <c r="M2866">
        <v>1415490.18</v>
      </c>
      <c r="N2866">
        <v>851140.94</v>
      </c>
      <c r="O2866" s="2"/>
      <c r="P2866" s="1" t="s">
        <v>3037</v>
      </c>
      <c r="Q2866" t="str">
        <f>IF(_10000_Sales_Records__[[#This Row],[Units Sold]]&gt;=1000,"High Sale","Low Sale")</f>
        <v>High Sale</v>
      </c>
      <c r="R2866">
        <f>VLOOKUP("Vegetables",_10000_Sales_Records__[[Item Type]:[Total Profit]],7,0)</f>
        <v>6515</v>
      </c>
    </row>
    <row r="2867" spans="1:18" x14ac:dyDescent="0.3">
      <c r="A2867" s="1" t="s">
        <v>44</v>
      </c>
      <c r="B2867" s="1" t="s">
        <v>106</v>
      </c>
      <c r="C2867" s="1" t="s">
        <v>75</v>
      </c>
      <c r="D2867" s="1" t="s">
        <v>30</v>
      </c>
      <c r="E2867" s="1" t="s">
        <v>24</v>
      </c>
      <c r="F2867" s="1" t="s">
        <v>2630</v>
      </c>
      <c r="G2867">
        <v>699895465</v>
      </c>
      <c r="H2867" s="1" t="s">
        <v>1457</v>
      </c>
      <c r="I2867">
        <v>3476</v>
      </c>
      <c r="J2867">
        <v>109.28</v>
      </c>
      <c r="K2867">
        <v>35.840000000000003</v>
      </c>
      <c r="L2867">
        <v>379857.28</v>
      </c>
      <c r="M2867">
        <v>124579.84</v>
      </c>
      <c r="N2867">
        <v>255277.44</v>
      </c>
      <c r="O2867" s="2"/>
      <c r="P2867" s="1" t="s">
        <v>3037</v>
      </c>
      <c r="Q2867" t="str">
        <f>IF(_10000_Sales_Records__[[#This Row],[Units Sold]]&gt;=1000,"High Sale","Low Sale")</f>
        <v>High Sale</v>
      </c>
      <c r="R2867">
        <f>VLOOKUP("Vegetables",_10000_Sales_Records__[[Item Type]:[Total Profit]],7,0)</f>
        <v>6515</v>
      </c>
    </row>
    <row r="2868" spans="1:18" x14ac:dyDescent="0.3">
      <c r="A2868" s="1" t="s">
        <v>27</v>
      </c>
      <c r="B2868" s="1" t="s">
        <v>405</v>
      </c>
      <c r="C2868" s="1" t="s">
        <v>16</v>
      </c>
      <c r="D2868" s="1" t="s">
        <v>17</v>
      </c>
      <c r="E2868" s="1" t="s">
        <v>18</v>
      </c>
      <c r="F2868" s="1" t="s">
        <v>1130</v>
      </c>
      <c r="G2868">
        <v>561983144</v>
      </c>
      <c r="H2868" s="1" t="s">
        <v>293</v>
      </c>
      <c r="I2868">
        <v>2156</v>
      </c>
      <c r="J2868">
        <v>651.21</v>
      </c>
      <c r="K2868">
        <v>524.96</v>
      </c>
      <c r="L2868">
        <v>1404008.76</v>
      </c>
      <c r="M2868">
        <v>1131813.76</v>
      </c>
      <c r="N2868">
        <v>272195</v>
      </c>
      <c r="O2868" s="2"/>
      <c r="P2868" s="1" t="s">
        <v>3037</v>
      </c>
      <c r="Q2868" t="str">
        <f>IF(_10000_Sales_Records__[[#This Row],[Units Sold]]&gt;=1000,"High Sale","Low Sale")</f>
        <v>High Sale</v>
      </c>
      <c r="R2868">
        <f>VLOOKUP("Vegetables",_10000_Sales_Records__[[Item Type]:[Total Profit]],7,0)</f>
        <v>6515</v>
      </c>
    </row>
    <row r="2869" spans="1:18" x14ac:dyDescent="0.3">
      <c r="A2869" s="1" t="s">
        <v>21</v>
      </c>
      <c r="B2869" s="1" t="s">
        <v>461</v>
      </c>
      <c r="C2869" s="1" t="s">
        <v>16</v>
      </c>
      <c r="D2869" s="1" t="s">
        <v>17</v>
      </c>
      <c r="E2869" s="1" t="s">
        <v>24</v>
      </c>
      <c r="F2869" s="1" t="s">
        <v>884</v>
      </c>
      <c r="G2869">
        <v>630572593</v>
      </c>
      <c r="H2869" s="1" t="s">
        <v>1499</v>
      </c>
      <c r="I2869">
        <v>9298</v>
      </c>
      <c r="J2869">
        <v>651.21</v>
      </c>
      <c r="K2869">
        <v>524.96</v>
      </c>
      <c r="L2869">
        <v>6054950.5800000001</v>
      </c>
      <c r="M2869">
        <v>4881078.08</v>
      </c>
      <c r="N2869">
        <v>1173872.5</v>
      </c>
      <c r="O2869" s="2"/>
      <c r="P2869" s="1" t="s">
        <v>3037</v>
      </c>
      <c r="Q2869" t="str">
        <f>IF(_10000_Sales_Records__[[#This Row],[Units Sold]]&gt;=1000,"High Sale","Low Sale")</f>
        <v>High Sale</v>
      </c>
      <c r="R2869">
        <f>VLOOKUP("Vegetables",_10000_Sales_Records__[[Item Type]:[Total Profit]],7,0)</f>
        <v>6515</v>
      </c>
    </row>
    <row r="2870" spans="1:18" x14ac:dyDescent="0.3">
      <c r="A2870" s="1" t="s">
        <v>44</v>
      </c>
      <c r="B2870" s="1" t="s">
        <v>347</v>
      </c>
      <c r="C2870" s="1" t="s">
        <v>34</v>
      </c>
      <c r="D2870" s="1" t="s">
        <v>30</v>
      </c>
      <c r="E2870" s="1" t="s">
        <v>62</v>
      </c>
      <c r="F2870" s="1" t="s">
        <v>1622</v>
      </c>
      <c r="G2870">
        <v>269775140</v>
      </c>
      <c r="H2870" s="1" t="s">
        <v>1636</v>
      </c>
      <c r="I2870">
        <v>1314</v>
      </c>
      <c r="J2870">
        <v>668.27</v>
      </c>
      <c r="K2870">
        <v>502.54</v>
      </c>
      <c r="L2870">
        <v>878106.78</v>
      </c>
      <c r="M2870">
        <v>660337.56000000006</v>
      </c>
      <c r="N2870">
        <v>217769.22</v>
      </c>
      <c r="O2870" s="2"/>
      <c r="P2870" s="1" t="s">
        <v>3037</v>
      </c>
      <c r="Q2870" t="str">
        <f>IF(_10000_Sales_Records__[[#This Row],[Units Sold]]&gt;=1000,"High Sale","Low Sale")</f>
        <v>High Sale</v>
      </c>
      <c r="R2870">
        <f>VLOOKUP("Vegetables",_10000_Sales_Records__[[Item Type]:[Total Profit]],7,0)</f>
        <v>6515</v>
      </c>
    </row>
    <row r="2871" spans="1:18" x14ac:dyDescent="0.3">
      <c r="A2871" s="1" t="s">
        <v>21</v>
      </c>
      <c r="B2871" s="1" t="s">
        <v>147</v>
      </c>
      <c r="C2871" s="1" t="s">
        <v>90</v>
      </c>
      <c r="D2871" s="1" t="s">
        <v>30</v>
      </c>
      <c r="E2871" s="1" t="s">
        <v>24</v>
      </c>
      <c r="F2871" s="1" t="s">
        <v>2529</v>
      </c>
      <c r="G2871">
        <v>714014613</v>
      </c>
      <c r="H2871" s="1" t="s">
        <v>1368</v>
      </c>
      <c r="I2871">
        <v>1646</v>
      </c>
      <c r="J2871">
        <v>81.73</v>
      </c>
      <c r="K2871">
        <v>56.67</v>
      </c>
      <c r="L2871">
        <v>134527.57999999999</v>
      </c>
      <c r="M2871">
        <v>93278.82</v>
      </c>
      <c r="N2871">
        <v>41248.76</v>
      </c>
      <c r="O2871" s="2">
        <v>41611</v>
      </c>
      <c r="P2871" s="1" t="s">
        <v>3036</v>
      </c>
      <c r="Q2871" t="str">
        <f>IF(_10000_Sales_Records__[[#This Row],[Units Sold]]&gt;=1000,"High Sale","Low Sale")</f>
        <v>High Sale</v>
      </c>
      <c r="R2871">
        <f>VLOOKUP("Vegetables",_10000_Sales_Records__[[Item Type]:[Total Profit]],7,0)</f>
        <v>6515</v>
      </c>
    </row>
    <row r="2872" spans="1:18" x14ac:dyDescent="0.3">
      <c r="A2872" s="1" t="s">
        <v>27</v>
      </c>
      <c r="B2872" s="1" t="s">
        <v>468</v>
      </c>
      <c r="C2872" s="1" t="s">
        <v>49</v>
      </c>
      <c r="D2872" s="1" t="s">
        <v>30</v>
      </c>
      <c r="E2872" s="1" t="s">
        <v>41</v>
      </c>
      <c r="F2872" s="1" t="s">
        <v>729</v>
      </c>
      <c r="G2872">
        <v>118027341</v>
      </c>
      <c r="H2872" s="1" t="s">
        <v>1208</v>
      </c>
      <c r="I2872">
        <v>5768</v>
      </c>
      <c r="J2872">
        <v>255.28</v>
      </c>
      <c r="K2872">
        <v>159.41999999999999</v>
      </c>
      <c r="L2872">
        <v>1472455.04</v>
      </c>
      <c r="M2872">
        <v>919534.56</v>
      </c>
      <c r="N2872">
        <v>552920.48</v>
      </c>
      <c r="O2872" s="2"/>
      <c r="P2872" s="1" t="s">
        <v>3037</v>
      </c>
      <c r="Q2872" t="str">
        <f>IF(_10000_Sales_Records__[[#This Row],[Units Sold]]&gt;=1000,"High Sale","Low Sale")</f>
        <v>High Sale</v>
      </c>
      <c r="R2872">
        <f>VLOOKUP("Vegetables",_10000_Sales_Records__[[Item Type]:[Total Profit]],7,0)</f>
        <v>6515</v>
      </c>
    </row>
    <row r="2873" spans="1:18" x14ac:dyDescent="0.3">
      <c r="A2873" s="1" t="s">
        <v>27</v>
      </c>
      <c r="B2873" s="1" t="s">
        <v>89</v>
      </c>
      <c r="C2873" s="1" t="s">
        <v>23</v>
      </c>
      <c r="D2873" s="1" t="s">
        <v>17</v>
      </c>
      <c r="E2873" s="1" t="s">
        <v>24</v>
      </c>
      <c r="F2873" s="1" t="s">
        <v>2581</v>
      </c>
      <c r="G2873">
        <v>306862151</v>
      </c>
      <c r="H2873" s="1" t="s">
        <v>698</v>
      </c>
      <c r="I2873">
        <v>6185</v>
      </c>
      <c r="J2873">
        <v>47.45</v>
      </c>
      <c r="K2873">
        <v>31.79</v>
      </c>
      <c r="L2873">
        <v>293478.25</v>
      </c>
      <c r="M2873">
        <v>196621.15</v>
      </c>
      <c r="N2873">
        <v>96857.1</v>
      </c>
      <c r="O2873" s="2">
        <v>42315</v>
      </c>
      <c r="P2873" s="1" t="s">
        <v>3045</v>
      </c>
      <c r="Q2873" t="str">
        <f>IF(_10000_Sales_Records__[[#This Row],[Units Sold]]&gt;=1000,"High Sale","Low Sale")</f>
        <v>High Sale</v>
      </c>
      <c r="R2873">
        <f>VLOOKUP("Vegetables",_10000_Sales_Records__[[Item Type]:[Total Profit]],7,0)</f>
        <v>6515</v>
      </c>
    </row>
    <row r="2874" spans="1:18" x14ac:dyDescent="0.3">
      <c r="A2874" s="1" t="s">
        <v>44</v>
      </c>
      <c r="B2874" s="1" t="s">
        <v>956</v>
      </c>
      <c r="C2874" s="1" t="s">
        <v>97</v>
      </c>
      <c r="D2874" s="1" t="s">
        <v>17</v>
      </c>
      <c r="E2874" s="1" t="s">
        <v>41</v>
      </c>
      <c r="F2874" s="1" t="s">
        <v>88</v>
      </c>
      <c r="G2874">
        <v>925880372</v>
      </c>
      <c r="H2874" s="1" t="s">
        <v>2666</v>
      </c>
      <c r="I2874">
        <v>7432</v>
      </c>
      <c r="J2874">
        <v>437.2</v>
      </c>
      <c r="K2874">
        <v>263.33</v>
      </c>
      <c r="L2874">
        <v>3249270.4</v>
      </c>
      <c r="M2874">
        <v>1957068.56</v>
      </c>
      <c r="N2874">
        <v>1292201.8400000001</v>
      </c>
      <c r="O2874" s="2"/>
      <c r="P2874" s="1" t="s">
        <v>3037</v>
      </c>
      <c r="Q2874" t="str">
        <f>IF(_10000_Sales_Records__[[#This Row],[Units Sold]]&gt;=1000,"High Sale","Low Sale")</f>
        <v>High Sale</v>
      </c>
      <c r="R2874">
        <f>VLOOKUP("Vegetables",_10000_Sales_Records__[[Item Type]:[Total Profit]],7,0)</f>
        <v>6515</v>
      </c>
    </row>
    <row r="2875" spans="1:18" x14ac:dyDescent="0.3">
      <c r="A2875" s="1" t="s">
        <v>44</v>
      </c>
      <c r="B2875" s="1" t="s">
        <v>2006</v>
      </c>
      <c r="C2875" s="1" t="s">
        <v>34</v>
      </c>
      <c r="D2875" s="1" t="s">
        <v>30</v>
      </c>
      <c r="E2875" s="1" t="s">
        <v>18</v>
      </c>
      <c r="F2875" s="1" t="s">
        <v>908</v>
      </c>
      <c r="G2875">
        <v>790755832</v>
      </c>
      <c r="H2875" s="1" t="s">
        <v>2667</v>
      </c>
      <c r="I2875">
        <v>1078</v>
      </c>
      <c r="J2875">
        <v>668.27</v>
      </c>
      <c r="K2875">
        <v>502.54</v>
      </c>
      <c r="L2875">
        <v>720395.06</v>
      </c>
      <c r="M2875">
        <v>541738.12</v>
      </c>
      <c r="N2875">
        <v>178656.94</v>
      </c>
      <c r="O2875" s="2"/>
      <c r="P2875" s="1" t="s">
        <v>3037</v>
      </c>
      <c r="Q2875" t="str">
        <f>IF(_10000_Sales_Records__[[#This Row],[Units Sold]]&gt;=1000,"High Sale","Low Sale")</f>
        <v>High Sale</v>
      </c>
      <c r="R2875">
        <f>VLOOKUP("Vegetables",_10000_Sales_Records__[[Item Type]:[Total Profit]],7,0)</f>
        <v>6515</v>
      </c>
    </row>
    <row r="2876" spans="1:18" x14ac:dyDescent="0.3">
      <c r="A2876" s="1" t="s">
        <v>27</v>
      </c>
      <c r="B2876" s="1" t="s">
        <v>74</v>
      </c>
      <c r="C2876" s="1" t="s">
        <v>23</v>
      </c>
      <c r="D2876" s="1" t="s">
        <v>30</v>
      </c>
      <c r="E2876" s="1" t="s">
        <v>41</v>
      </c>
      <c r="F2876" s="1" t="s">
        <v>2668</v>
      </c>
      <c r="G2876">
        <v>137474858</v>
      </c>
      <c r="H2876" s="1" t="s">
        <v>1902</v>
      </c>
      <c r="I2876">
        <v>720</v>
      </c>
      <c r="J2876">
        <v>47.45</v>
      </c>
      <c r="K2876">
        <v>31.79</v>
      </c>
      <c r="L2876">
        <v>34164</v>
      </c>
      <c r="M2876">
        <v>22888.799999999999</v>
      </c>
      <c r="N2876">
        <v>11275.2</v>
      </c>
      <c r="O2876" s="2">
        <v>40854</v>
      </c>
      <c r="P2876" s="1" t="s">
        <v>3045</v>
      </c>
      <c r="Q2876" t="str">
        <f>IF(_10000_Sales_Records__[[#This Row],[Units Sold]]&gt;=1000,"High Sale","Low Sale")</f>
        <v>Low Sale</v>
      </c>
      <c r="R2876">
        <f>VLOOKUP("Vegetables",_10000_Sales_Records__[[Item Type]:[Total Profit]],7,0)</f>
        <v>6515</v>
      </c>
    </row>
    <row r="2877" spans="1:18" x14ac:dyDescent="0.3">
      <c r="A2877" s="1" t="s">
        <v>14</v>
      </c>
      <c r="B2877" s="1" t="s">
        <v>191</v>
      </c>
      <c r="C2877" s="1" t="s">
        <v>75</v>
      </c>
      <c r="D2877" s="1" t="s">
        <v>17</v>
      </c>
      <c r="E2877" s="1" t="s">
        <v>18</v>
      </c>
      <c r="F2877" s="1" t="s">
        <v>1877</v>
      </c>
      <c r="G2877">
        <v>172336280</v>
      </c>
      <c r="H2877" s="1" t="s">
        <v>2473</v>
      </c>
      <c r="I2877">
        <v>6990</v>
      </c>
      <c r="J2877">
        <v>109.28</v>
      </c>
      <c r="K2877">
        <v>35.840000000000003</v>
      </c>
      <c r="L2877">
        <v>763867.2</v>
      </c>
      <c r="M2877">
        <v>250521.60000000001</v>
      </c>
      <c r="N2877">
        <v>513345.6</v>
      </c>
      <c r="O2877" s="2"/>
      <c r="P2877" s="1" t="s">
        <v>3037</v>
      </c>
      <c r="Q2877" t="str">
        <f>IF(_10000_Sales_Records__[[#This Row],[Units Sold]]&gt;=1000,"High Sale","Low Sale")</f>
        <v>High Sale</v>
      </c>
      <c r="R2877">
        <f>VLOOKUP("Vegetables",_10000_Sales_Records__[[Item Type]:[Total Profit]],7,0)</f>
        <v>6515</v>
      </c>
    </row>
    <row r="2878" spans="1:18" x14ac:dyDescent="0.3">
      <c r="A2878" s="1" t="s">
        <v>27</v>
      </c>
      <c r="B2878" s="1" t="s">
        <v>264</v>
      </c>
      <c r="C2878" s="1" t="s">
        <v>90</v>
      </c>
      <c r="D2878" s="1" t="s">
        <v>30</v>
      </c>
      <c r="E2878" s="1" t="s">
        <v>18</v>
      </c>
      <c r="F2878" s="1" t="s">
        <v>2669</v>
      </c>
      <c r="G2878">
        <v>821951425</v>
      </c>
      <c r="H2878" s="1" t="s">
        <v>690</v>
      </c>
      <c r="I2878">
        <v>2547</v>
      </c>
      <c r="J2878">
        <v>81.73</v>
      </c>
      <c r="K2878">
        <v>56.67</v>
      </c>
      <c r="L2878">
        <v>208166.31</v>
      </c>
      <c r="M2878">
        <v>144338.49</v>
      </c>
      <c r="N2878">
        <v>63827.82</v>
      </c>
      <c r="O2878" s="2">
        <v>41617</v>
      </c>
      <c r="P2878" s="1" t="s">
        <v>3036</v>
      </c>
      <c r="Q2878" t="str">
        <f>IF(_10000_Sales_Records__[[#This Row],[Units Sold]]&gt;=1000,"High Sale","Low Sale")</f>
        <v>High Sale</v>
      </c>
      <c r="R2878">
        <f>VLOOKUP("Vegetables",_10000_Sales_Records__[[Item Type]:[Total Profit]],7,0)</f>
        <v>6515</v>
      </c>
    </row>
    <row r="2879" spans="1:18" x14ac:dyDescent="0.3">
      <c r="A2879" s="1" t="s">
        <v>27</v>
      </c>
      <c r="B2879" s="1" t="s">
        <v>405</v>
      </c>
      <c r="C2879" s="1" t="s">
        <v>61</v>
      </c>
      <c r="D2879" s="1" t="s">
        <v>30</v>
      </c>
      <c r="E2879" s="1" t="s">
        <v>41</v>
      </c>
      <c r="F2879" s="1" t="s">
        <v>1932</v>
      </c>
      <c r="G2879">
        <v>283244121</v>
      </c>
      <c r="H2879" s="1" t="s">
        <v>2510</v>
      </c>
      <c r="I2879">
        <v>7084</v>
      </c>
      <c r="J2879">
        <v>205.7</v>
      </c>
      <c r="K2879">
        <v>117.11</v>
      </c>
      <c r="L2879">
        <v>1457178.8</v>
      </c>
      <c r="M2879">
        <v>829607.24</v>
      </c>
      <c r="N2879">
        <v>627571.56000000006</v>
      </c>
      <c r="O2879" s="2"/>
      <c r="P2879" s="1" t="s">
        <v>3037</v>
      </c>
      <c r="Q2879" t="str">
        <f>IF(_10000_Sales_Records__[[#This Row],[Units Sold]]&gt;=1000,"High Sale","Low Sale")</f>
        <v>High Sale</v>
      </c>
      <c r="R2879">
        <f>VLOOKUP("Vegetables",_10000_Sales_Records__[[Item Type]:[Total Profit]],7,0)</f>
        <v>6515</v>
      </c>
    </row>
    <row r="2880" spans="1:18" x14ac:dyDescent="0.3">
      <c r="A2880" s="1" t="s">
        <v>21</v>
      </c>
      <c r="B2880" s="1" t="s">
        <v>236</v>
      </c>
      <c r="C2880" s="1" t="s">
        <v>16</v>
      </c>
      <c r="D2880" s="1" t="s">
        <v>17</v>
      </c>
      <c r="E2880" s="1" t="s">
        <v>41</v>
      </c>
      <c r="F2880" s="1" t="s">
        <v>2001</v>
      </c>
      <c r="G2880">
        <v>873450696</v>
      </c>
      <c r="H2880" s="1" t="s">
        <v>521</v>
      </c>
      <c r="I2880">
        <v>2326</v>
      </c>
      <c r="J2880">
        <v>651.21</v>
      </c>
      <c r="K2880">
        <v>524.96</v>
      </c>
      <c r="L2880">
        <v>1514714.46</v>
      </c>
      <c r="M2880">
        <v>1221056.96</v>
      </c>
      <c r="N2880">
        <v>293657.5</v>
      </c>
      <c r="O2880" s="2">
        <v>42189</v>
      </c>
      <c r="P2880" s="1" t="s">
        <v>3046</v>
      </c>
      <c r="Q2880" t="str">
        <f>IF(_10000_Sales_Records__[[#This Row],[Units Sold]]&gt;=1000,"High Sale","Low Sale")</f>
        <v>High Sale</v>
      </c>
      <c r="R2880">
        <f>VLOOKUP("Vegetables",_10000_Sales_Records__[[Item Type]:[Total Profit]],7,0)</f>
        <v>6515</v>
      </c>
    </row>
    <row r="2881" spans="1:18" x14ac:dyDescent="0.3">
      <c r="A2881" s="1" t="s">
        <v>56</v>
      </c>
      <c r="B2881" s="1" t="s">
        <v>122</v>
      </c>
      <c r="C2881" s="1" t="s">
        <v>61</v>
      </c>
      <c r="D2881" s="1" t="s">
        <v>30</v>
      </c>
      <c r="E2881" s="1" t="s">
        <v>62</v>
      </c>
      <c r="F2881" s="1" t="s">
        <v>889</v>
      </c>
      <c r="G2881">
        <v>480119979</v>
      </c>
      <c r="H2881" s="1" t="s">
        <v>2416</v>
      </c>
      <c r="I2881">
        <v>7026</v>
      </c>
      <c r="J2881">
        <v>205.7</v>
      </c>
      <c r="K2881">
        <v>117.11</v>
      </c>
      <c r="L2881">
        <v>1445248.2</v>
      </c>
      <c r="M2881">
        <v>822814.86</v>
      </c>
      <c r="N2881">
        <v>622433.34</v>
      </c>
      <c r="O2881" s="2"/>
      <c r="P2881" s="1" t="s">
        <v>3037</v>
      </c>
      <c r="Q2881" t="str">
        <f>IF(_10000_Sales_Records__[[#This Row],[Units Sold]]&gt;=1000,"High Sale","Low Sale")</f>
        <v>High Sale</v>
      </c>
      <c r="R2881">
        <f>VLOOKUP("Vegetables",_10000_Sales_Records__[[Item Type]:[Total Profit]],7,0)</f>
        <v>6515</v>
      </c>
    </row>
    <row r="2882" spans="1:18" x14ac:dyDescent="0.3">
      <c r="A2882" s="1" t="s">
        <v>14</v>
      </c>
      <c r="B2882" s="1" t="s">
        <v>96</v>
      </c>
      <c r="C2882" s="1" t="s">
        <v>138</v>
      </c>
      <c r="D2882" s="1" t="s">
        <v>17</v>
      </c>
      <c r="E2882" s="1" t="s">
        <v>24</v>
      </c>
      <c r="F2882" s="1" t="s">
        <v>1458</v>
      </c>
      <c r="G2882">
        <v>211113297</v>
      </c>
      <c r="H2882" s="1" t="s">
        <v>1483</v>
      </c>
      <c r="I2882">
        <v>1971</v>
      </c>
      <c r="J2882">
        <v>9.33</v>
      </c>
      <c r="K2882">
        <v>6.92</v>
      </c>
      <c r="L2882">
        <v>18389.43</v>
      </c>
      <c r="M2882">
        <v>13639.32</v>
      </c>
      <c r="N2882">
        <v>4750.1099999999997</v>
      </c>
      <c r="O2882" s="2"/>
      <c r="P2882" s="1" t="s">
        <v>3037</v>
      </c>
      <c r="Q2882" t="str">
        <f>IF(_10000_Sales_Records__[[#This Row],[Units Sold]]&gt;=1000,"High Sale","Low Sale")</f>
        <v>High Sale</v>
      </c>
      <c r="R2882">
        <f>VLOOKUP("Vegetables",_10000_Sales_Records__[[Item Type]:[Total Profit]],7,0)</f>
        <v>6515</v>
      </c>
    </row>
    <row r="2883" spans="1:18" x14ac:dyDescent="0.3">
      <c r="A2883" s="1" t="s">
        <v>21</v>
      </c>
      <c r="B2883" s="1" t="s">
        <v>164</v>
      </c>
      <c r="C2883" s="1" t="s">
        <v>97</v>
      </c>
      <c r="D2883" s="1" t="s">
        <v>17</v>
      </c>
      <c r="E2883" s="1" t="s">
        <v>24</v>
      </c>
      <c r="F2883" s="1" t="s">
        <v>542</v>
      </c>
      <c r="G2883">
        <v>344604480</v>
      </c>
      <c r="H2883" s="1" t="s">
        <v>2670</v>
      </c>
      <c r="I2883">
        <v>4978</v>
      </c>
      <c r="J2883">
        <v>437.2</v>
      </c>
      <c r="K2883">
        <v>263.33</v>
      </c>
      <c r="L2883">
        <v>2176381.6</v>
      </c>
      <c r="M2883">
        <v>1310856.74</v>
      </c>
      <c r="N2883">
        <v>865524.86</v>
      </c>
      <c r="O2883" s="2"/>
      <c r="P2883" s="1" t="s">
        <v>3037</v>
      </c>
      <c r="Q2883" t="str">
        <f>IF(_10000_Sales_Records__[[#This Row],[Units Sold]]&gt;=1000,"High Sale","Low Sale")</f>
        <v>High Sale</v>
      </c>
      <c r="R2883">
        <f>VLOOKUP("Vegetables",_10000_Sales_Records__[[Item Type]:[Total Profit]],7,0)</f>
        <v>6515</v>
      </c>
    </row>
    <row r="2884" spans="1:18" x14ac:dyDescent="0.3">
      <c r="A2884" s="1" t="s">
        <v>27</v>
      </c>
      <c r="B2884" s="1" t="s">
        <v>290</v>
      </c>
      <c r="C2884" s="1" t="s">
        <v>75</v>
      </c>
      <c r="D2884" s="1" t="s">
        <v>17</v>
      </c>
      <c r="E2884" s="1" t="s">
        <v>18</v>
      </c>
      <c r="F2884" s="1" t="s">
        <v>2382</v>
      </c>
      <c r="G2884">
        <v>779079854</v>
      </c>
      <c r="H2884" s="1" t="s">
        <v>2671</v>
      </c>
      <c r="I2884">
        <v>5897</v>
      </c>
      <c r="J2884">
        <v>109.28</v>
      </c>
      <c r="K2884">
        <v>35.840000000000003</v>
      </c>
      <c r="L2884">
        <v>644424.16</v>
      </c>
      <c r="M2884">
        <v>211348.48000000001</v>
      </c>
      <c r="N2884">
        <v>433075.68</v>
      </c>
      <c r="O2884" s="2"/>
      <c r="P2884" s="1" t="s">
        <v>3037</v>
      </c>
      <c r="Q2884" t="str">
        <f>IF(_10000_Sales_Records__[[#This Row],[Units Sold]]&gt;=1000,"High Sale","Low Sale")</f>
        <v>High Sale</v>
      </c>
      <c r="R2884">
        <f>VLOOKUP("Vegetables",_10000_Sales_Records__[[Item Type]:[Total Profit]],7,0)</f>
        <v>6515</v>
      </c>
    </row>
    <row r="2885" spans="1:18" x14ac:dyDescent="0.3">
      <c r="A2885" s="1" t="s">
        <v>44</v>
      </c>
      <c r="B2885" s="1" t="s">
        <v>635</v>
      </c>
      <c r="C2885" s="1" t="s">
        <v>97</v>
      </c>
      <c r="D2885" s="1" t="s">
        <v>30</v>
      </c>
      <c r="E2885" s="1" t="s">
        <v>41</v>
      </c>
      <c r="F2885" s="1" t="s">
        <v>2326</v>
      </c>
      <c r="G2885">
        <v>583338248</v>
      </c>
      <c r="H2885" s="1" t="s">
        <v>2655</v>
      </c>
      <c r="I2885">
        <v>1606</v>
      </c>
      <c r="J2885">
        <v>437.2</v>
      </c>
      <c r="K2885">
        <v>263.33</v>
      </c>
      <c r="L2885">
        <v>702143.2</v>
      </c>
      <c r="M2885">
        <v>422907.98</v>
      </c>
      <c r="N2885">
        <v>279235.21999999997</v>
      </c>
      <c r="O2885" s="2">
        <v>42006</v>
      </c>
      <c r="P2885" s="1" t="s">
        <v>3038</v>
      </c>
      <c r="Q2885" t="str">
        <f>IF(_10000_Sales_Records__[[#This Row],[Units Sold]]&gt;=1000,"High Sale","Low Sale")</f>
        <v>High Sale</v>
      </c>
      <c r="R2885">
        <f>VLOOKUP("Vegetables",_10000_Sales_Records__[[Item Type]:[Total Profit]],7,0)</f>
        <v>6515</v>
      </c>
    </row>
    <row r="2886" spans="1:18" x14ac:dyDescent="0.3">
      <c r="A2886" s="1" t="s">
        <v>21</v>
      </c>
      <c r="B2886" s="1" t="s">
        <v>65</v>
      </c>
      <c r="C2886" s="1" t="s">
        <v>29</v>
      </c>
      <c r="D2886" s="1" t="s">
        <v>30</v>
      </c>
      <c r="E2886" s="1" t="s">
        <v>24</v>
      </c>
      <c r="F2886" s="1" t="s">
        <v>2650</v>
      </c>
      <c r="G2886">
        <v>246490991</v>
      </c>
      <c r="H2886" s="1" t="s">
        <v>1418</v>
      </c>
      <c r="I2886">
        <v>1017</v>
      </c>
      <c r="J2886">
        <v>154.06</v>
      </c>
      <c r="K2886">
        <v>90.93</v>
      </c>
      <c r="L2886">
        <v>156679.01999999999</v>
      </c>
      <c r="M2886">
        <v>92475.81</v>
      </c>
      <c r="N2886">
        <v>64203.21</v>
      </c>
      <c r="O2886" s="2">
        <v>42224</v>
      </c>
      <c r="P2886" s="1" t="s">
        <v>3047</v>
      </c>
      <c r="Q2886" t="str">
        <f>IF(_10000_Sales_Records__[[#This Row],[Units Sold]]&gt;=1000,"High Sale","Low Sale")</f>
        <v>High Sale</v>
      </c>
      <c r="R2886">
        <f>VLOOKUP("Vegetables",_10000_Sales_Records__[[Item Type]:[Total Profit]],7,0)</f>
        <v>6515</v>
      </c>
    </row>
    <row r="2887" spans="1:18" x14ac:dyDescent="0.3">
      <c r="A2887" s="1" t="s">
        <v>14</v>
      </c>
      <c r="B2887" s="1" t="s">
        <v>196</v>
      </c>
      <c r="C2887" s="1" t="s">
        <v>61</v>
      </c>
      <c r="D2887" s="1" t="s">
        <v>30</v>
      </c>
      <c r="E2887" s="1" t="s">
        <v>62</v>
      </c>
      <c r="F2887" s="1" t="s">
        <v>1117</v>
      </c>
      <c r="G2887">
        <v>327961909</v>
      </c>
      <c r="H2887" s="1" t="s">
        <v>1000</v>
      </c>
      <c r="I2887">
        <v>72</v>
      </c>
      <c r="J2887">
        <v>205.7</v>
      </c>
      <c r="K2887">
        <v>117.11</v>
      </c>
      <c r="L2887">
        <v>14810.4</v>
      </c>
      <c r="M2887">
        <v>8431.92</v>
      </c>
      <c r="N2887">
        <v>6378.48</v>
      </c>
      <c r="O2887" s="2">
        <v>42132</v>
      </c>
      <c r="P2887" s="1" t="s">
        <v>3033</v>
      </c>
      <c r="Q2887" t="str">
        <f>IF(_10000_Sales_Records__[[#This Row],[Units Sold]]&gt;=1000,"High Sale","Low Sale")</f>
        <v>Low Sale</v>
      </c>
      <c r="R2887">
        <f>VLOOKUP("Vegetables",_10000_Sales_Records__[[Item Type]:[Total Profit]],7,0)</f>
        <v>6515</v>
      </c>
    </row>
    <row r="2888" spans="1:18" x14ac:dyDescent="0.3">
      <c r="A2888" s="1" t="s">
        <v>27</v>
      </c>
      <c r="B2888" s="1" t="s">
        <v>1694</v>
      </c>
      <c r="C2888" s="1" t="s">
        <v>61</v>
      </c>
      <c r="D2888" s="1" t="s">
        <v>30</v>
      </c>
      <c r="E2888" s="1" t="s">
        <v>62</v>
      </c>
      <c r="F2888" s="1" t="s">
        <v>1202</v>
      </c>
      <c r="G2888">
        <v>107487332</v>
      </c>
      <c r="H2888" s="1" t="s">
        <v>1404</v>
      </c>
      <c r="I2888">
        <v>6745</v>
      </c>
      <c r="J2888">
        <v>205.7</v>
      </c>
      <c r="K2888">
        <v>117.11</v>
      </c>
      <c r="L2888">
        <v>1387446.5</v>
      </c>
      <c r="M2888">
        <v>789906.95</v>
      </c>
      <c r="N2888">
        <v>597539.55000000005</v>
      </c>
      <c r="O2888" s="2">
        <v>42259</v>
      </c>
      <c r="P2888" s="1" t="s">
        <v>3044</v>
      </c>
      <c r="Q2888" t="str">
        <f>IF(_10000_Sales_Records__[[#This Row],[Units Sold]]&gt;=1000,"High Sale","Low Sale")</f>
        <v>High Sale</v>
      </c>
      <c r="R2888">
        <f>VLOOKUP("Vegetables",_10000_Sales_Records__[[Item Type]:[Total Profit]],7,0)</f>
        <v>6515</v>
      </c>
    </row>
    <row r="2889" spans="1:18" x14ac:dyDescent="0.3">
      <c r="A2889" s="1" t="s">
        <v>56</v>
      </c>
      <c r="B2889" s="1" t="s">
        <v>423</v>
      </c>
      <c r="C2889" s="1" t="s">
        <v>138</v>
      </c>
      <c r="D2889" s="1" t="s">
        <v>17</v>
      </c>
      <c r="E2889" s="1" t="s">
        <v>18</v>
      </c>
      <c r="F2889" s="1" t="s">
        <v>2672</v>
      </c>
      <c r="G2889">
        <v>735116088</v>
      </c>
      <c r="H2889" s="1" t="s">
        <v>606</v>
      </c>
      <c r="I2889">
        <v>6041</v>
      </c>
      <c r="J2889">
        <v>9.33</v>
      </c>
      <c r="K2889">
        <v>6.92</v>
      </c>
      <c r="L2889">
        <v>56362.53</v>
      </c>
      <c r="M2889">
        <v>41803.72</v>
      </c>
      <c r="N2889">
        <v>14558.81</v>
      </c>
      <c r="O2889" s="2"/>
      <c r="P2889" s="1" t="s">
        <v>3037</v>
      </c>
      <c r="Q2889" t="str">
        <f>IF(_10000_Sales_Records__[[#This Row],[Units Sold]]&gt;=1000,"High Sale","Low Sale")</f>
        <v>High Sale</v>
      </c>
      <c r="R2889">
        <f>VLOOKUP("Vegetables",_10000_Sales_Records__[[Item Type]:[Total Profit]],7,0)</f>
        <v>6515</v>
      </c>
    </row>
    <row r="2890" spans="1:18" x14ac:dyDescent="0.3">
      <c r="A2890" s="1" t="s">
        <v>44</v>
      </c>
      <c r="B2890" s="1" t="s">
        <v>420</v>
      </c>
      <c r="C2890" s="1" t="s">
        <v>49</v>
      </c>
      <c r="D2890" s="1" t="s">
        <v>30</v>
      </c>
      <c r="E2890" s="1" t="s">
        <v>24</v>
      </c>
      <c r="F2890" s="1" t="s">
        <v>824</v>
      </c>
      <c r="G2890">
        <v>281209504</v>
      </c>
      <c r="H2890" s="1" t="s">
        <v>709</v>
      </c>
      <c r="I2890">
        <v>4996</v>
      </c>
      <c r="J2890">
        <v>255.28</v>
      </c>
      <c r="K2890">
        <v>159.41999999999999</v>
      </c>
      <c r="L2890">
        <v>1275378.8799999999</v>
      </c>
      <c r="M2890">
        <v>796462.32</v>
      </c>
      <c r="N2890">
        <v>478916.56</v>
      </c>
      <c r="O2890" s="2">
        <v>40183</v>
      </c>
      <c r="P2890" s="1" t="s">
        <v>3038</v>
      </c>
      <c r="Q2890" t="str">
        <f>IF(_10000_Sales_Records__[[#This Row],[Units Sold]]&gt;=1000,"High Sale","Low Sale")</f>
        <v>High Sale</v>
      </c>
      <c r="R2890">
        <f>VLOOKUP("Vegetables",_10000_Sales_Records__[[Item Type]:[Total Profit]],7,0)</f>
        <v>6515</v>
      </c>
    </row>
    <row r="2891" spans="1:18" x14ac:dyDescent="0.3">
      <c r="A2891" s="1" t="s">
        <v>78</v>
      </c>
      <c r="B2891" s="1" t="s">
        <v>685</v>
      </c>
      <c r="C2891" s="1" t="s">
        <v>49</v>
      </c>
      <c r="D2891" s="1" t="s">
        <v>17</v>
      </c>
      <c r="E2891" s="1" t="s">
        <v>18</v>
      </c>
      <c r="F2891" s="1" t="s">
        <v>1816</v>
      </c>
      <c r="G2891">
        <v>486441409</v>
      </c>
      <c r="H2891" s="1" t="s">
        <v>1854</v>
      </c>
      <c r="I2891">
        <v>7678</v>
      </c>
      <c r="J2891">
        <v>255.28</v>
      </c>
      <c r="K2891">
        <v>159.41999999999999</v>
      </c>
      <c r="L2891">
        <v>1960039.84</v>
      </c>
      <c r="M2891">
        <v>1224026.76</v>
      </c>
      <c r="N2891">
        <v>736013.08</v>
      </c>
      <c r="O2891" s="2"/>
      <c r="P2891" s="1" t="s">
        <v>3037</v>
      </c>
      <c r="Q2891" t="str">
        <f>IF(_10000_Sales_Records__[[#This Row],[Units Sold]]&gt;=1000,"High Sale","Low Sale")</f>
        <v>High Sale</v>
      </c>
      <c r="R2891">
        <f>VLOOKUP("Vegetables",_10000_Sales_Records__[[Item Type]:[Total Profit]],7,0)</f>
        <v>6515</v>
      </c>
    </row>
    <row r="2892" spans="1:18" x14ac:dyDescent="0.3">
      <c r="A2892" s="1" t="s">
        <v>56</v>
      </c>
      <c r="B2892" s="1" t="s">
        <v>382</v>
      </c>
      <c r="C2892" s="1" t="s">
        <v>34</v>
      </c>
      <c r="D2892" s="1" t="s">
        <v>17</v>
      </c>
      <c r="E2892" s="1" t="s">
        <v>62</v>
      </c>
      <c r="F2892" s="1" t="s">
        <v>520</v>
      </c>
      <c r="G2892">
        <v>911798131</v>
      </c>
      <c r="H2892" s="1" t="s">
        <v>2392</v>
      </c>
      <c r="I2892">
        <v>184</v>
      </c>
      <c r="J2892">
        <v>668.27</v>
      </c>
      <c r="K2892">
        <v>502.54</v>
      </c>
      <c r="L2892">
        <v>122961.68</v>
      </c>
      <c r="M2892">
        <v>92467.36</v>
      </c>
      <c r="N2892">
        <v>30494.32</v>
      </c>
      <c r="O2892" s="2"/>
      <c r="P2892" s="1" t="s">
        <v>3037</v>
      </c>
      <c r="Q2892" t="str">
        <f>IF(_10000_Sales_Records__[[#This Row],[Units Sold]]&gt;=1000,"High Sale","Low Sale")</f>
        <v>Low Sale</v>
      </c>
      <c r="R2892">
        <f>VLOOKUP("Vegetables",_10000_Sales_Records__[[Item Type]:[Total Profit]],7,0)</f>
        <v>6515</v>
      </c>
    </row>
    <row r="2893" spans="1:18" x14ac:dyDescent="0.3">
      <c r="A2893" s="1" t="s">
        <v>56</v>
      </c>
      <c r="B2893" s="1" t="s">
        <v>152</v>
      </c>
      <c r="C2893" s="1" t="s">
        <v>16</v>
      </c>
      <c r="D2893" s="1" t="s">
        <v>17</v>
      </c>
      <c r="E2893" s="1" t="s">
        <v>41</v>
      </c>
      <c r="F2893" s="1" t="s">
        <v>1402</v>
      </c>
      <c r="G2893">
        <v>288578498</v>
      </c>
      <c r="H2893" s="1" t="s">
        <v>2673</v>
      </c>
      <c r="I2893">
        <v>5645</v>
      </c>
      <c r="J2893">
        <v>651.21</v>
      </c>
      <c r="K2893">
        <v>524.96</v>
      </c>
      <c r="L2893">
        <v>3676080.45</v>
      </c>
      <c r="M2893">
        <v>2963399.2</v>
      </c>
      <c r="N2893">
        <v>712681.25</v>
      </c>
      <c r="O2893" s="2"/>
      <c r="P2893" s="1" t="s">
        <v>3037</v>
      </c>
      <c r="Q2893" t="str">
        <f>IF(_10000_Sales_Records__[[#This Row],[Units Sold]]&gt;=1000,"High Sale","Low Sale")</f>
        <v>High Sale</v>
      </c>
      <c r="R2893">
        <f>VLOOKUP("Vegetables",_10000_Sales_Records__[[Item Type]:[Total Profit]],7,0)</f>
        <v>6515</v>
      </c>
    </row>
    <row r="2894" spans="1:18" x14ac:dyDescent="0.3">
      <c r="A2894" s="1" t="s">
        <v>56</v>
      </c>
      <c r="B2894" s="1" t="s">
        <v>366</v>
      </c>
      <c r="C2894" s="1" t="s">
        <v>53</v>
      </c>
      <c r="D2894" s="1" t="s">
        <v>30</v>
      </c>
      <c r="E2894" s="1" t="s">
        <v>18</v>
      </c>
      <c r="F2894" s="1" t="s">
        <v>2095</v>
      </c>
      <c r="G2894">
        <v>568393838</v>
      </c>
      <c r="H2894" s="1" t="s">
        <v>2674</v>
      </c>
      <c r="I2894">
        <v>9222</v>
      </c>
      <c r="J2894">
        <v>421.89</v>
      </c>
      <c r="K2894">
        <v>364.69</v>
      </c>
      <c r="L2894">
        <v>3890669.58</v>
      </c>
      <c r="M2894">
        <v>3363171.18</v>
      </c>
      <c r="N2894">
        <v>527498.4</v>
      </c>
      <c r="O2894" s="2"/>
      <c r="P2894" s="1" t="s">
        <v>3037</v>
      </c>
      <c r="Q2894" t="str">
        <f>IF(_10000_Sales_Records__[[#This Row],[Units Sold]]&gt;=1000,"High Sale","Low Sale")</f>
        <v>High Sale</v>
      </c>
      <c r="R2894">
        <f>VLOOKUP("Vegetables",_10000_Sales_Records__[[Item Type]:[Total Profit]],7,0)</f>
        <v>6515</v>
      </c>
    </row>
    <row r="2895" spans="1:18" x14ac:dyDescent="0.3">
      <c r="A2895" s="1" t="s">
        <v>21</v>
      </c>
      <c r="B2895" s="1" t="s">
        <v>110</v>
      </c>
      <c r="C2895" s="1" t="s">
        <v>138</v>
      </c>
      <c r="D2895" s="1" t="s">
        <v>17</v>
      </c>
      <c r="E2895" s="1" t="s">
        <v>41</v>
      </c>
      <c r="F2895" s="1" t="s">
        <v>2194</v>
      </c>
      <c r="G2895">
        <v>173167979</v>
      </c>
      <c r="H2895" s="1" t="s">
        <v>1043</v>
      </c>
      <c r="I2895">
        <v>3108</v>
      </c>
      <c r="J2895">
        <v>9.33</v>
      </c>
      <c r="K2895">
        <v>6.92</v>
      </c>
      <c r="L2895">
        <v>28997.64</v>
      </c>
      <c r="M2895">
        <v>21507.360000000001</v>
      </c>
      <c r="N2895">
        <v>7490.28</v>
      </c>
      <c r="O2895" s="2"/>
      <c r="P2895" s="1" t="s">
        <v>3037</v>
      </c>
      <c r="Q2895" t="str">
        <f>IF(_10000_Sales_Records__[[#This Row],[Units Sold]]&gt;=1000,"High Sale","Low Sale")</f>
        <v>High Sale</v>
      </c>
      <c r="R2895">
        <f>VLOOKUP("Vegetables",_10000_Sales_Records__[[Item Type]:[Total Profit]],7,0)</f>
        <v>6515</v>
      </c>
    </row>
    <row r="2896" spans="1:18" x14ac:dyDescent="0.3">
      <c r="A2896" s="1" t="s">
        <v>78</v>
      </c>
      <c r="B2896" s="1" t="s">
        <v>186</v>
      </c>
      <c r="C2896" s="1" t="s">
        <v>34</v>
      </c>
      <c r="D2896" s="1" t="s">
        <v>17</v>
      </c>
      <c r="E2896" s="1" t="s">
        <v>24</v>
      </c>
      <c r="F2896" s="1" t="s">
        <v>2675</v>
      </c>
      <c r="G2896">
        <v>745137250</v>
      </c>
      <c r="H2896" s="1" t="s">
        <v>2403</v>
      </c>
      <c r="I2896">
        <v>1526</v>
      </c>
      <c r="J2896">
        <v>668.27</v>
      </c>
      <c r="K2896">
        <v>502.54</v>
      </c>
      <c r="L2896">
        <v>1019780.02</v>
      </c>
      <c r="M2896">
        <v>766876.04</v>
      </c>
      <c r="N2896">
        <v>252903.98</v>
      </c>
      <c r="O2896" s="2">
        <v>42157</v>
      </c>
      <c r="P2896" s="1" t="s">
        <v>3039</v>
      </c>
      <c r="Q2896" t="str">
        <f>IF(_10000_Sales_Records__[[#This Row],[Units Sold]]&gt;=1000,"High Sale","Low Sale")</f>
        <v>High Sale</v>
      </c>
      <c r="R2896">
        <f>VLOOKUP("Vegetables",_10000_Sales_Records__[[Item Type]:[Total Profit]],7,0)</f>
        <v>6515</v>
      </c>
    </row>
    <row r="2897" spans="1:18" x14ac:dyDescent="0.3">
      <c r="A2897" s="1" t="s">
        <v>21</v>
      </c>
      <c r="B2897" s="1" t="s">
        <v>402</v>
      </c>
      <c r="C2897" s="1" t="s">
        <v>49</v>
      </c>
      <c r="D2897" s="1" t="s">
        <v>30</v>
      </c>
      <c r="E2897" s="1" t="s">
        <v>24</v>
      </c>
      <c r="F2897" s="1" t="s">
        <v>2421</v>
      </c>
      <c r="G2897">
        <v>396850478</v>
      </c>
      <c r="H2897" s="1" t="s">
        <v>2676</v>
      </c>
      <c r="I2897">
        <v>5730</v>
      </c>
      <c r="J2897">
        <v>255.28</v>
      </c>
      <c r="K2897">
        <v>159.41999999999999</v>
      </c>
      <c r="L2897">
        <v>1462754.4</v>
      </c>
      <c r="M2897">
        <v>913476.6</v>
      </c>
      <c r="N2897">
        <v>549277.80000000005</v>
      </c>
      <c r="O2897" s="2"/>
      <c r="P2897" s="1" t="s">
        <v>3037</v>
      </c>
      <c r="Q2897" t="str">
        <f>IF(_10000_Sales_Records__[[#This Row],[Units Sold]]&gt;=1000,"High Sale","Low Sale")</f>
        <v>High Sale</v>
      </c>
      <c r="R2897">
        <f>VLOOKUP("Vegetables",_10000_Sales_Records__[[Item Type]:[Total Profit]],7,0)</f>
        <v>6515</v>
      </c>
    </row>
    <row r="2898" spans="1:18" x14ac:dyDescent="0.3">
      <c r="A2898" s="1" t="s">
        <v>27</v>
      </c>
      <c r="B2898" s="1" t="s">
        <v>74</v>
      </c>
      <c r="C2898" s="1" t="s">
        <v>61</v>
      </c>
      <c r="D2898" s="1" t="s">
        <v>17</v>
      </c>
      <c r="E2898" s="1" t="s">
        <v>41</v>
      </c>
      <c r="F2898" s="1" t="s">
        <v>1953</v>
      </c>
      <c r="G2898">
        <v>461168992</v>
      </c>
      <c r="H2898" s="1" t="s">
        <v>1397</v>
      </c>
      <c r="I2898">
        <v>9008</v>
      </c>
      <c r="J2898">
        <v>205.7</v>
      </c>
      <c r="K2898">
        <v>117.11</v>
      </c>
      <c r="L2898">
        <v>1852945.6</v>
      </c>
      <c r="M2898">
        <v>1054926.8799999999</v>
      </c>
      <c r="N2898">
        <v>798018.72</v>
      </c>
      <c r="O2898" s="2"/>
      <c r="P2898" s="1" t="s">
        <v>3037</v>
      </c>
      <c r="Q2898" t="str">
        <f>IF(_10000_Sales_Records__[[#This Row],[Units Sold]]&gt;=1000,"High Sale","Low Sale")</f>
        <v>High Sale</v>
      </c>
      <c r="R2898">
        <f>VLOOKUP("Vegetables",_10000_Sales_Records__[[Item Type]:[Total Profit]],7,0)</f>
        <v>6515</v>
      </c>
    </row>
    <row r="2899" spans="1:18" x14ac:dyDescent="0.3">
      <c r="A2899" s="1" t="s">
        <v>21</v>
      </c>
      <c r="B2899" s="1" t="s">
        <v>838</v>
      </c>
      <c r="C2899" s="1" t="s">
        <v>49</v>
      </c>
      <c r="D2899" s="1" t="s">
        <v>30</v>
      </c>
      <c r="E2899" s="1" t="s">
        <v>18</v>
      </c>
      <c r="F2899" s="1" t="s">
        <v>1744</v>
      </c>
      <c r="G2899">
        <v>541266620</v>
      </c>
      <c r="H2899" s="1" t="s">
        <v>1625</v>
      </c>
      <c r="I2899">
        <v>1676</v>
      </c>
      <c r="J2899">
        <v>255.28</v>
      </c>
      <c r="K2899">
        <v>159.41999999999999</v>
      </c>
      <c r="L2899">
        <v>427849.28</v>
      </c>
      <c r="M2899">
        <v>267187.92</v>
      </c>
      <c r="N2899">
        <v>160661.35999999999</v>
      </c>
      <c r="O2899" s="2"/>
      <c r="P2899" s="1" t="s">
        <v>3037</v>
      </c>
      <c r="Q2899" t="str">
        <f>IF(_10000_Sales_Records__[[#This Row],[Units Sold]]&gt;=1000,"High Sale","Low Sale")</f>
        <v>High Sale</v>
      </c>
      <c r="R2899">
        <f>VLOOKUP("Vegetables",_10000_Sales_Records__[[Item Type]:[Total Profit]],7,0)</f>
        <v>6515</v>
      </c>
    </row>
    <row r="2900" spans="1:18" x14ac:dyDescent="0.3">
      <c r="A2900" s="1" t="s">
        <v>56</v>
      </c>
      <c r="B2900" s="1" t="s">
        <v>214</v>
      </c>
      <c r="C2900" s="1" t="s">
        <v>16</v>
      </c>
      <c r="D2900" s="1" t="s">
        <v>17</v>
      </c>
      <c r="E2900" s="1" t="s">
        <v>18</v>
      </c>
      <c r="F2900" s="1" t="s">
        <v>225</v>
      </c>
      <c r="G2900">
        <v>760629689</v>
      </c>
      <c r="H2900" s="1" t="s">
        <v>2196</v>
      </c>
      <c r="I2900">
        <v>6083</v>
      </c>
      <c r="J2900">
        <v>651.21</v>
      </c>
      <c r="K2900">
        <v>524.96</v>
      </c>
      <c r="L2900">
        <v>3961310.43</v>
      </c>
      <c r="M2900">
        <v>3193331.68</v>
      </c>
      <c r="N2900">
        <v>767978.75</v>
      </c>
      <c r="O2900" s="2"/>
      <c r="P2900" s="1" t="s">
        <v>3037</v>
      </c>
      <c r="Q2900" t="str">
        <f>IF(_10000_Sales_Records__[[#This Row],[Units Sold]]&gt;=1000,"High Sale","Low Sale")</f>
        <v>High Sale</v>
      </c>
      <c r="R2900">
        <f>VLOOKUP("Vegetables",_10000_Sales_Records__[[Item Type]:[Total Profit]],7,0)</f>
        <v>6515</v>
      </c>
    </row>
    <row r="2901" spans="1:18" x14ac:dyDescent="0.3">
      <c r="A2901" s="1" t="s">
        <v>14</v>
      </c>
      <c r="B2901" s="1" t="s">
        <v>274</v>
      </c>
      <c r="C2901" s="1" t="s">
        <v>97</v>
      </c>
      <c r="D2901" s="1" t="s">
        <v>17</v>
      </c>
      <c r="E2901" s="1" t="s">
        <v>62</v>
      </c>
      <c r="F2901" s="1" t="s">
        <v>1711</v>
      </c>
      <c r="G2901">
        <v>413057029</v>
      </c>
      <c r="H2901" s="1" t="s">
        <v>896</v>
      </c>
      <c r="I2901">
        <v>1609</v>
      </c>
      <c r="J2901">
        <v>437.2</v>
      </c>
      <c r="K2901">
        <v>263.33</v>
      </c>
      <c r="L2901">
        <v>703454.8</v>
      </c>
      <c r="M2901">
        <v>423697.97</v>
      </c>
      <c r="N2901">
        <v>279756.83</v>
      </c>
      <c r="O2901" s="2"/>
      <c r="P2901" s="1" t="s">
        <v>3037</v>
      </c>
      <c r="Q2901" t="str">
        <f>IF(_10000_Sales_Records__[[#This Row],[Units Sold]]&gt;=1000,"High Sale","Low Sale")</f>
        <v>High Sale</v>
      </c>
      <c r="R2901">
        <f>VLOOKUP("Vegetables",_10000_Sales_Records__[[Item Type]:[Total Profit]],7,0)</f>
        <v>6515</v>
      </c>
    </row>
    <row r="2902" spans="1:18" x14ac:dyDescent="0.3">
      <c r="A2902" s="1" t="s">
        <v>27</v>
      </c>
      <c r="B2902" s="1" t="s">
        <v>318</v>
      </c>
      <c r="C2902" s="1" t="s">
        <v>49</v>
      </c>
      <c r="D2902" s="1" t="s">
        <v>17</v>
      </c>
      <c r="E2902" s="1" t="s">
        <v>24</v>
      </c>
      <c r="F2902" s="1" t="s">
        <v>2071</v>
      </c>
      <c r="G2902">
        <v>212659966</v>
      </c>
      <c r="H2902" s="1" t="s">
        <v>807</v>
      </c>
      <c r="I2902">
        <v>9665</v>
      </c>
      <c r="J2902">
        <v>255.28</v>
      </c>
      <c r="K2902">
        <v>159.41999999999999</v>
      </c>
      <c r="L2902">
        <v>2467281.2000000002</v>
      </c>
      <c r="M2902">
        <v>1540794.3</v>
      </c>
      <c r="N2902">
        <v>926486.9</v>
      </c>
      <c r="O2902" s="2">
        <v>41529</v>
      </c>
      <c r="P2902" s="1" t="s">
        <v>3044</v>
      </c>
      <c r="Q2902" t="str">
        <f>IF(_10000_Sales_Records__[[#This Row],[Units Sold]]&gt;=1000,"High Sale","Low Sale")</f>
        <v>High Sale</v>
      </c>
      <c r="R2902">
        <f>VLOOKUP("Vegetables",_10000_Sales_Records__[[Item Type]:[Total Profit]],7,0)</f>
        <v>6515</v>
      </c>
    </row>
    <row r="2903" spans="1:18" x14ac:dyDescent="0.3">
      <c r="A2903" s="1" t="s">
        <v>21</v>
      </c>
      <c r="B2903" s="1" t="s">
        <v>246</v>
      </c>
      <c r="C2903" s="1" t="s">
        <v>16</v>
      </c>
      <c r="D2903" s="1" t="s">
        <v>30</v>
      </c>
      <c r="E2903" s="1" t="s">
        <v>41</v>
      </c>
      <c r="F2903" s="1" t="s">
        <v>676</v>
      </c>
      <c r="G2903">
        <v>943862330</v>
      </c>
      <c r="H2903" s="1" t="s">
        <v>677</v>
      </c>
      <c r="I2903">
        <v>8693</v>
      </c>
      <c r="J2903">
        <v>651.21</v>
      </c>
      <c r="K2903">
        <v>524.96</v>
      </c>
      <c r="L2903">
        <v>5660968.5300000003</v>
      </c>
      <c r="M2903">
        <v>4563477.28</v>
      </c>
      <c r="N2903">
        <v>1097491.25</v>
      </c>
      <c r="O2903" s="2">
        <v>42281</v>
      </c>
      <c r="P2903" s="1" t="s">
        <v>3040</v>
      </c>
      <c r="Q2903" t="str">
        <f>IF(_10000_Sales_Records__[[#This Row],[Units Sold]]&gt;=1000,"High Sale","Low Sale")</f>
        <v>High Sale</v>
      </c>
      <c r="R2903">
        <f>VLOOKUP("Vegetables",_10000_Sales_Records__[[Item Type]:[Total Profit]],7,0)</f>
        <v>6515</v>
      </c>
    </row>
    <row r="2904" spans="1:18" x14ac:dyDescent="0.3">
      <c r="A2904" s="1" t="s">
        <v>44</v>
      </c>
      <c r="B2904" s="1" t="s">
        <v>48</v>
      </c>
      <c r="C2904" s="1" t="s">
        <v>49</v>
      </c>
      <c r="D2904" s="1" t="s">
        <v>30</v>
      </c>
      <c r="E2904" s="1" t="s">
        <v>41</v>
      </c>
      <c r="F2904" s="1" t="s">
        <v>1312</v>
      </c>
      <c r="G2904">
        <v>311400449</v>
      </c>
      <c r="H2904" s="1" t="s">
        <v>2065</v>
      </c>
      <c r="I2904">
        <v>9168</v>
      </c>
      <c r="J2904">
        <v>255.28</v>
      </c>
      <c r="K2904">
        <v>159.41999999999999</v>
      </c>
      <c r="L2904">
        <v>2340407.04</v>
      </c>
      <c r="M2904">
        <v>1461562.56</v>
      </c>
      <c r="N2904">
        <v>878844.48</v>
      </c>
      <c r="O2904" s="2"/>
      <c r="P2904" s="1" t="s">
        <v>3037</v>
      </c>
      <c r="Q2904" t="str">
        <f>IF(_10000_Sales_Records__[[#This Row],[Units Sold]]&gt;=1000,"High Sale","Low Sale")</f>
        <v>High Sale</v>
      </c>
      <c r="R2904">
        <f>VLOOKUP("Vegetables",_10000_Sales_Records__[[Item Type]:[Total Profit]],7,0)</f>
        <v>6515</v>
      </c>
    </row>
    <row r="2905" spans="1:18" x14ac:dyDescent="0.3">
      <c r="A2905" s="1" t="s">
        <v>56</v>
      </c>
      <c r="B2905" s="1" t="s">
        <v>851</v>
      </c>
      <c r="C2905" s="1" t="s">
        <v>138</v>
      </c>
      <c r="D2905" s="1" t="s">
        <v>17</v>
      </c>
      <c r="E2905" s="1" t="s">
        <v>41</v>
      </c>
      <c r="F2905" s="1" t="s">
        <v>1180</v>
      </c>
      <c r="G2905">
        <v>590323150</v>
      </c>
      <c r="H2905" s="1" t="s">
        <v>2628</v>
      </c>
      <c r="I2905">
        <v>8593</v>
      </c>
      <c r="J2905">
        <v>9.33</v>
      </c>
      <c r="K2905">
        <v>6.92</v>
      </c>
      <c r="L2905">
        <v>80172.69</v>
      </c>
      <c r="M2905">
        <v>59463.56</v>
      </c>
      <c r="N2905">
        <v>20709.13</v>
      </c>
      <c r="O2905" s="2"/>
      <c r="P2905" s="1" t="s">
        <v>3037</v>
      </c>
      <c r="Q2905" t="str">
        <f>IF(_10000_Sales_Records__[[#This Row],[Units Sold]]&gt;=1000,"High Sale","Low Sale")</f>
        <v>High Sale</v>
      </c>
      <c r="R2905">
        <f>VLOOKUP("Vegetables",_10000_Sales_Records__[[Item Type]:[Total Profit]],7,0)</f>
        <v>6515</v>
      </c>
    </row>
    <row r="2906" spans="1:18" x14ac:dyDescent="0.3">
      <c r="A2906" s="1" t="s">
        <v>27</v>
      </c>
      <c r="B2906" s="1" t="s">
        <v>777</v>
      </c>
      <c r="C2906" s="1" t="s">
        <v>29</v>
      </c>
      <c r="D2906" s="1" t="s">
        <v>30</v>
      </c>
      <c r="E2906" s="1" t="s">
        <v>62</v>
      </c>
      <c r="F2906" s="1" t="s">
        <v>2562</v>
      </c>
      <c r="G2906">
        <v>975991761</v>
      </c>
      <c r="H2906" s="1" t="s">
        <v>2519</v>
      </c>
      <c r="I2906">
        <v>6506</v>
      </c>
      <c r="J2906">
        <v>154.06</v>
      </c>
      <c r="K2906">
        <v>90.93</v>
      </c>
      <c r="L2906">
        <v>1002314.36</v>
      </c>
      <c r="M2906">
        <v>591590.57999999996</v>
      </c>
      <c r="N2906">
        <v>410723.78</v>
      </c>
      <c r="O2906" s="2"/>
      <c r="P2906" s="1" t="s">
        <v>3037</v>
      </c>
      <c r="Q2906" t="str">
        <f>IF(_10000_Sales_Records__[[#This Row],[Units Sold]]&gt;=1000,"High Sale","Low Sale")</f>
        <v>High Sale</v>
      </c>
      <c r="R2906">
        <f>VLOOKUP("Vegetables",_10000_Sales_Records__[[Item Type]:[Total Profit]],7,0)</f>
        <v>6515</v>
      </c>
    </row>
    <row r="2907" spans="1:18" x14ac:dyDescent="0.3">
      <c r="A2907" s="1" t="s">
        <v>14</v>
      </c>
      <c r="B2907" s="1" t="s">
        <v>52</v>
      </c>
      <c r="C2907" s="1" t="s">
        <v>80</v>
      </c>
      <c r="D2907" s="1" t="s">
        <v>30</v>
      </c>
      <c r="E2907" s="1" t="s">
        <v>24</v>
      </c>
      <c r="F2907" s="1" t="s">
        <v>2200</v>
      </c>
      <c r="G2907">
        <v>734080111</v>
      </c>
      <c r="H2907" s="1" t="s">
        <v>1010</v>
      </c>
      <c r="I2907">
        <v>9473</v>
      </c>
      <c r="J2907">
        <v>152.58000000000001</v>
      </c>
      <c r="K2907">
        <v>97.44</v>
      </c>
      <c r="L2907">
        <v>1445390.34</v>
      </c>
      <c r="M2907">
        <v>923049.12</v>
      </c>
      <c r="N2907">
        <v>522341.22</v>
      </c>
      <c r="O2907" s="2"/>
      <c r="P2907" s="1" t="s">
        <v>3037</v>
      </c>
      <c r="Q2907" t="str">
        <f>IF(_10000_Sales_Records__[[#This Row],[Units Sold]]&gt;=1000,"High Sale","Low Sale")</f>
        <v>High Sale</v>
      </c>
      <c r="R2907">
        <f>VLOOKUP("Vegetables",_10000_Sales_Records__[[Item Type]:[Total Profit]],7,0)</f>
        <v>6515</v>
      </c>
    </row>
    <row r="2908" spans="1:18" x14ac:dyDescent="0.3">
      <c r="A2908" s="1" t="s">
        <v>21</v>
      </c>
      <c r="B2908" s="1" t="s">
        <v>86</v>
      </c>
      <c r="C2908" s="1" t="s">
        <v>34</v>
      </c>
      <c r="D2908" s="1" t="s">
        <v>17</v>
      </c>
      <c r="E2908" s="1" t="s">
        <v>24</v>
      </c>
      <c r="F2908" s="1" t="s">
        <v>1198</v>
      </c>
      <c r="G2908">
        <v>550574529</v>
      </c>
      <c r="H2908" s="1" t="s">
        <v>2588</v>
      </c>
      <c r="I2908">
        <v>6093</v>
      </c>
      <c r="J2908">
        <v>668.27</v>
      </c>
      <c r="K2908">
        <v>502.54</v>
      </c>
      <c r="L2908">
        <v>4071769.11</v>
      </c>
      <c r="M2908">
        <v>3061976.22</v>
      </c>
      <c r="N2908">
        <v>1009792.89</v>
      </c>
      <c r="O2908" s="2">
        <v>42654</v>
      </c>
      <c r="P2908" s="1" t="s">
        <v>3040</v>
      </c>
      <c r="Q2908" t="str">
        <f>IF(_10000_Sales_Records__[[#This Row],[Units Sold]]&gt;=1000,"High Sale","Low Sale")</f>
        <v>High Sale</v>
      </c>
      <c r="R2908">
        <f>VLOOKUP("Vegetables",_10000_Sales_Records__[[Item Type]:[Total Profit]],7,0)</f>
        <v>6515</v>
      </c>
    </row>
    <row r="2909" spans="1:18" x14ac:dyDescent="0.3">
      <c r="A2909" s="1" t="s">
        <v>267</v>
      </c>
      <c r="B2909" s="1" t="s">
        <v>921</v>
      </c>
      <c r="C2909" s="1" t="s">
        <v>138</v>
      </c>
      <c r="D2909" s="1" t="s">
        <v>17</v>
      </c>
      <c r="E2909" s="1" t="s">
        <v>24</v>
      </c>
      <c r="F2909" s="1" t="s">
        <v>26</v>
      </c>
      <c r="G2909">
        <v>281773841</v>
      </c>
      <c r="H2909" s="1" t="s">
        <v>1226</v>
      </c>
      <c r="I2909">
        <v>1996</v>
      </c>
      <c r="J2909">
        <v>9.33</v>
      </c>
      <c r="K2909">
        <v>6.92</v>
      </c>
      <c r="L2909">
        <v>18622.68</v>
      </c>
      <c r="M2909">
        <v>13812.32</v>
      </c>
      <c r="N2909">
        <v>4810.3599999999997</v>
      </c>
      <c r="O2909" s="2">
        <v>42707</v>
      </c>
      <c r="P2909" s="1" t="s">
        <v>3036</v>
      </c>
      <c r="Q2909" t="str">
        <f>IF(_10000_Sales_Records__[[#This Row],[Units Sold]]&gt;=1000,"High Sale","Low Sale")</f>
        <v>High Sale</v>
      </c>
      <c r="R2909">
        <f>VLOOKUP("Vegetables",_10000_Sales_Records__[[Item Type]:[Total Profit]],7,0)</f>
        <v>6515</v>
      </c>
    </row>
    <row r="2910" spans="1:18" x14ac:dyDescent="0.3">
      <c r="A2910" s="1" t="s">
        <v>56</v>
      </c>
      <c r="B2910" s="1" t="s">
        <v>423</v>
      </c>
      <c r="C2910" s="1" t="s">
        <v>16</v>
      </c>
      <c r="D2910" s="1" t="s">
        <v>17</v>
      </c>
      <c r="E2910" s="1" t="s">
        <v>24</v>
      </c>
      <c r="F2910" s="1" t="s">
        <v>1568</v>
      </c>
      <c r="G2910">
        <v>304289376</v>
      </c>
      <c r="H2910" s="1" t="s">
        <v>1398</v>
      </c>
      <c r="I2910">
        <v>4843</v>
      </c>
      <c r="J2910">
        <v>651.21</v>
      </c>
      <c r="K2910">
        <v>524.96</v>
      </c>
      <c r="L2910">
        <v>3153810.03</v>
      </c>
      <c r="M2910">
        <v>2542381.2799999998</v>
      </c>
      <c r="N2910">
        <v>611428.75</v>
      </c>
      <c r="O2910" s="2"/>
      <c r="P2910" s="1" t="s">
        <v>3037</v>
      </c>
      <c r="Q2910" t="str">
        <f>IF(_10000_Sales_Records__[[#This Row],[Units Sold]]&gt;=1000,"High Sale","Low Sale")</f>
        <v>High Sale</v>
      </c>
      <c r="R2910">
        <f>VLOOKUP("Vegetables",_10000_Sales_Records__[[Item Type]:[Total Profit]],7,0)</f>
        <v>6515</v>
      </c>
    </row>
    <row r="2911" spans="1:18" x14ac:dyDescent="0.3">
      <c r="A2911" s="1" t="s">
        <v>14</v>
      </c>
      <c r="B2911" s="1" t="s">
        <v>341</v>
      </c>
      <c r="C2911" s="1" t="s">
        <v>29</v>
      </c>
      <c r="D2911" s="1" t="s">
        <v>17</v>
      </c>
      <c r="E2911" s="1" t="s">
        <v>18</v>
      </c>
      <c r="F2911" s="1" t="s">
        <v>927</v>
      </c>
      <c r="G2911">
        <v>165044963</v>
      </c>
      <c r="H2911" s="1" t="s">
        <v>596</v>
      </c>
      <c r="I2911">
        <v>9327</v>
      </c>
      <c r="J2911">
        <v>154.06</v>
      </c>
      <c r="K2911">
        <v>90.93</v>
      </c>
      <c r="L2911">
        <v>1436917.62</v>
      </c>
      <c r="M2911">
        <v>848104.11</v>
      </c>
      <c r="N2911">
        <v>588813.51</v>
      </c>
      <c r="O2911" s="2"/>
      <c r="P2911" s="1" t="s">
        <v>3037</v>
      </c>
      <c r="Q2911" t="str">
        <f>IF(_10000_Sales_Records__[[#This Row],[Units Sold]]&gt;=1000,"High Sale","Low Sale")</f>
        <v>High Sale</v>
      </c>
      <c r="R2911">
        <f>VLOOKUP("Vegetables",_10000_Sales_Records__[[Item Type]:[Total Profit]],7,0)</f>
        <v>6515</v>
      </c>
    </row>
    <row r="2912" spans="1:18" x14ac:dyDescent="0.3">
      <c r="A2912" s="1" t="s">
        <v>56</v>
      </c>
      <c r="B2912" s="1" t="s">
        <v>784</v>
      </c>
      <c r="C2912" s="1" t="s">
        <v>75</v>
      </c>
      <c r="D2912" s="1" t="s">
        <v>17</v>
      </c>
      <c r="E2912" s="1" t="s">
        <v>41</v>
      </c>
      <c r="F2912" s="1" t="s">
        <v>1272</v>
      </c>
      <c r="G2912">
        <v>831276929</v>
      </c>
      <c r="H2912" s="1" t="s">
        <v>255</v>
      </c>
      <c r="I2912">
        <v>2171</v>
      </c>
      <c r="J2912">
        <v>109.28</v>
      </c>
      <c r="K2912">
        <v>35.840000000000003</v>
      </c>
      <c r="L2912">
        <v>237246.88</v>
      </c>
      <c r="M2912">
        <v>77808.639999999999</v>
      </c>
      <c r="N2912">
        <v>159438.24</v>
      </c>
      <c r="O2912" s="2"/>
      <c r="P2912" s="1" t="s">
        <v>3037</v>
      </c>
      <c r="Q2912" t="str">
        <f>IF(_10000_Sales_Records__[[#This Row],[Units Sold]]&gt;=1000,"High Sale","Low Sale")</f>
        <v>High Sale</v>
      </c>
      <c r="R2912">
        <f>VLOOKUP("Vegetables",_10000_Sales_Records__[[Item Type]:[Total Profit]],7,0)</f>
        <v>6515</v>
      </c>
    </row>
    <row r="2913" spans="1:18" x14ac:dyDescent="0.3">
      <c r="A2913" s="1" t="s">
        <v>44</v>
      </c>
      <c r="B2913" s="1" t="s">
        <v>261</v>
      </c>
      <c r="C2913" s="1" t="s">
        <v>90</v>
      </c>
      <c r="D2913" s="1" t="s">
        <v>30</v>
      </c>
      <c r="E2913" s="1" t="s">
        <v>24</v>
      </c>
      <c r="F2913" s="1" t="s">
        <v>352</v>
      </c>
      <c r="G2913">
        <v>640534102</v>
      </c>
      <c r="H2913" s="1" t="s">
        <v>1995</v>
      </c>
      <c r="I2913">
        <v>7130</v>
      </c>
      <c r="J2913">
        <v>81.73</v>
      </c>
      <c r="K2913">
        <v>56.67</v>
      </c>
      <c r="L2913">
        <v>582734.9</v>
      </c>
      <c r="M2913">
        <v>404057.1</v>
      </c>
      <c r="N2913">
        <v>178677.8</v>
      </c>
      <c r="O2913" s="2"/>
      <c r="P2913" s="1" t="s">
        <v>3037</v>
      </c>
      <c r="Q2913" t="str">
        <f>IF(_10000_Sales_Records__[[#This Row],[Units Sold]]&gt;=1000,"High Sale","Low Sale")</f>
        <v>High Sale</v>
      </c>
      <c r="R2913">
        <f>VLOOKUP("Vegetables",_10000_Sales_Records__[[Item Type]:[Total Profit]],7,0)</f>
        <v>6515</v>
      </c>
    </row>
    <row r="2914" spans="1:18" x14ac:dyDescent="0.3">
      <c r="A2914" s="1" t="s">
        <v>14</v>
      </c>
      <c r="B2914" s="1" t="s">
        <v>350</v>
      </c>
      <c r="C2914" s="1" t="s">
        <v>53</v>
      </c>
      <c r="D2914" s="1" t="s">
        <v>30</v>
      </c>
      <c r="E2914" s="1" t="s">
        <v>62</v>
      </c>
      <c r="F2914" s="1" t="s">
        <v>263</v>
      </c>
      <c r="G2914">
        <v>250677812</v>
      </c>
      <c r="H2914" s="1" t="s">
        <v>970</v>
      </c>
      <c r="I2914">
        <v>9990</v>
      </c>
      <c r="J2914">
        <v>421.89</v>
      </c>
      <c r="K2914">
        <v>364.69</v>
      </c>
      <c r="L2914">
        <v>4214681.0999999996</v>
      </c>
      <c r="M2914">
        <v>3643253.1</v>
      </c>
      <c r="N2914">
        <v>571428</v>
      </c>
      <c r="O2914" s="2"/>
      <c r="P2914" s="1" t="s">
        <v>3037</v>
      </c>
      <c r="Q2914" t="str">
        <f>IF(_10000_Sales_Records__[[#This Row],[Units Sold]]&gt;=1000,"High Sale","Low Sale")</f>
        <v>High Sale</v>
      </c>
      <c r="R2914">
        <f>VLOOKUP("Vegetables",_10000_Sales_Records__[[Item Type]:[Total Profit]],7,0)</f>
        <v>6515</v>
      </c>
    </row>
    <row r="2915" spans="1:18" x14ac:dyDescent="0.3">
      <c r="A2915" s="1" t="s">
        <v>21</v>
      </c>
      <c r="B2915" s="1" t="s">
        <v>623</v>
      </c>
      <c r="C2915" s="1" t="s">
        <v>138</v>
      </c>
      <c r="D2915" s="1" t="s">
        <v>17</v>
      </c>
      <c r="E2915" s="1" t="s">
        <v>18</v>
      </c>
      <c r="F2915" s="1" t="s">
        <v>2467</v>
      </c>
      <c r="G2915">
        <v>389881885</v>
      </c>
      <c r="H2915" s="1" t="s">
        <v>1187</v>
      </c>
      <c r="I2915">
        <v>3569</v>
      </c>
      <c r="J2915">
        <v>9.33</v>
      </c>
      <c r="K2915">
        <v>6.92</v>
      </c>
      <c r="L2915">
        <v>33298.769999999997</v>
      </c>
      <c r="M2915">
        <v>24697.48</v>
      </c>
      <c r="N2915">
        <v>8601.2900000000009</v>
      </c>
      <c r="O2915" s="2">
        <v>41373</v>
      </c>
      <c r="P2915" s="1" t="s">
        <v>3042</v>
      </c>
      <c r="Q2915" t="str">
        <f>IF(_10000_Sales_Records__[[#This Row],[Units Sold]]&gt;=1000,"High Sale","Low Sale")</f>
        <v>High Sale</v>
      </c>
      <c r="R2915">
        <f>VLOOKUP("Vegetables",_10000_Sales_Records__[[Item Type]:[Total Profit]],7,0)</f>
        <v>6515</v>
      </c>
    </row>
    <row r="2916" spans="1:18" x14ac:dyDescent="0.3">
      <c r="A2916" s="1" t="s">
        <v>21</v>
      </c>
      <c r="B2916" s="1" t="s">
        <v>402</v>
      </c>
      <c r="C2916" s="1" t="s">
        <v>29</v>
      </c>
      <c r="D2916" s="1" t="s">
        <v>17</v>
      </c>
      <c r="E2916" s="1" t="s">
        <v>24</v>
      </c>
      <c r="F2916" s="1" t="s">
        <v>808</v>
      </c>
      <c r="G2916">
        <v>506632649</v>
      </c>
      <c r="H2916" s="1" t="s">
        <v>1560</v>
      </c>
      <c r="I2916">
        <v>2714</v>
      </c>
      <c r="J2916">
        <v>154.06</v>
      </c>
      <c r="K2916">
        <v>90.93</v>
      </c>
      <c r="L2916">
        <v>418118.84</v>
      </c>
      <c r="M2916">
        <v>246784.02</v>
      </c>
      <c r="N2916">
        <v>171334.82</v>
      </c>
      <c r="O2916" s="2">
        <v>41975</v>
      </c>
      <c r="P2916" s="1" t="s">
        <v>3036</v>
      </c>
      <c r="Q2916" t="str">
        <f>IF(_10000_Sales_Records__[[#This Row],[Units Sold]]&gt;=1000,"High Sale","Low Sale")</f>
        <v>High Sale</v>
      </c>
      <c r="R2916">
        <f>VLOOKUP("Vegetables",_10000_Sales_Records__[[Item Type]:[Total Profit]],7,0)</f>
        <v>6515</v>
      </c>
    </row>
    <row r="2917" spans="1:18" x14ac:dyDescent="0.3">
      <c r="A2917" s="1" t="s">
        <v>21</v>
      </c>
      <c r="B2917" s="1" t="s">
        <v>93</v>
      </c>
      <c r="C2917" s="1" t="s">
        <v>16</v>
      </c>
      <c r="D2917" s="1" t="s">
        <v>17</v>
      </c>
      <c r="E2917" s="1" t="s">
        <v>41</v>
      </c>
      <c r="F2917" s="1" t="s">
        <v>1900</v>
      </c>
      <c r="G2917">
        <v>119728934</v>
      </c>
      <c r="H2917" s="1" t="s">
        <v>2497</v>
      </c>
      <c r="I2917">
        <v>9307</v>
      </c>
      <c r="J2917">
        <v>651.21</v>
      </c>
      <c r="K2917">
        <v>524.96</v>
      </c>
      <c r="L2917">
        <v>6060811.4699999997</v>
      </c>
      <c r="M2917">
        <v>4885802.72</v>
      </c>
      <c r="N2917">
        <v>1175008.75</v>
      </c>
      <c r="O2917" s="2"/>
      <c r="P2917" s="1" t="s">
        <v>3037</v>
      </c>
      <c r="Q2917" t="str">
        <f>IF(_10000_Sales_Records__[[#This Row],[Units Sold]]&gt;=1000,"High Sale","Low Sale")</f>
        <v>High Sale</v>
      </c>
      <c r="R2917">
        <f>VLOOKUP("Vegetables",_10000_Sales_Records__[[Item Type]:[Total Profit]],7,0)</f>
        <v>6515</v>
      </c>
    </row>
    <row r="2918" spans="1:18" x14ac:dyDescent="0.3">
      <c r="A2918" s="1" t="s">
        <v>14</v>
      </c>
      <c r="B2918" s="1" t="s">
        <v>334</v>
      </c>
      <c r="C2918" s="1" t="s">
        <v>75</v>
      </c>
      <c r="D2918" s="1" t="s">
        <v>17</v>
      </c>
      <c r="E2918" s="1" t="s">
        <v>41</v>
      </c>
      <c r="F2918" s="1" t="s">
        <v>2181</v>
      </c>
      <c r="G2918">
        <v>168282067</v>
      </c>
      <c r="H2918" s="1" t="s">
        <v>105</v>
      </c>
      <c r="I2918">
        <v>7258</v>
      </c>
      <c r="J2918">
        <v>109.28</v>
      </c>
      <c r="K2918">
        <v>35.840000000000003</v>
      </c>
      <c r="L2918">
        <v>793154.24</v>
      </c>
      <c r="M2918">
        <v>260126.72</v>
      </c>
      <c r="N2918">
        <v>533027.52</v>
      </c>
      <c r="O2918" s="2"/>
      <c r="P2918" s="1" t="s">
        <v>3037</v>
      </c>
      <c r="Q2918" t="str">
        <f>IF(_10000_Sales_Records__[[#This Row],[Units Sold]]&gt;=1000,"High Sale","Low Sale")</f>
        <v>High Sale</v>
      </c>
      <c r="R2918">
        <f>VLOOKUP("Vegetables",_10000_Sales_Records__[[Item Type]:[Total Profit]],7,0)</f>
        <v>6515</v>
      </c>
    </row>
    <row r="2919" spans="1:18" x14ac:dyDescent="0.3">
      <c r="A2919" s="1" t="s">
        <v>21</v>
      </c>
      <c r="B2919" s="1" t="s">
        <v>282</v>
      </c>
      <c r="C2919" s="1" t="s">
        <v>75</v>
      </c>
      <c r="D2919" s="1" t="s">
        <v>17</v>
      </c>
      <c r="E2919" s="1" t="s">
        <v>18</v>
      </c>
      <c r="F2919" s="1" t="s">
        <v>2677</v>
      </c>
      <c r="G2919">
        <v>761715877</v>
      </c>
      <c r="H2919" s="1" t="s">
        <v>307</v>
      </c>
      <c r="I2919">
        <v>7510</v>
      </c>
      <c r="J2919">
        <v>109.28</v>
      </c>
      <c r="K2919">
        <v>35.840000000000003</v>
      </c>
      <c r="L2919">
        <v>820692.8</v>
      </c>
      <c r="M2919">
        <v>269158.40000000002</v>
      </c>
      <c r="N2919">
        <v>551534.4</v>
      </c>
      <c r="O2919" s="2">
        <v>41001</v>
      </c>
      <c r="P2919" s="1" t="s">
        <v>3042</v>
      </c>
      <c r="Q2919" t="str">
        <f>IF(_10000_Sales_Records__[[#This Row],[Units Sold]]&gt;=1000,"High Sale","Low Sale")</f>
        <v>High Sale</v>
      </c>
      <c r="R2919">
        <f>VLOOKUP("Vegetables",_10000_Sales_Records__[[Item Type]:[Total Profit]],7,0)</f>
        <v>6515</v>
      </c>
    </row>
    <row r="2920" spans="1:18" x14ac:dyDescent="0.3">
      <c r="A2920" s="1" t="s">
        <v>14</v>
      </c>
      <c r="B2920" s="1" t="s">
        <v>555</v>
      </c>
      <c r="C2920" s="1" t="s">
        <v>75</v>
      </c>
      <c r="D2920" s="1" t="s">
        <v>30</v>
      </c>
      <c r="E2920" s="1" t="s">
        <v>62</v>
      </c>
      <c r="F2920" s="1" t="s">
        <v>1540</v>
      </c>
      <c r="G2920">
        <v>729766690</v>
      </c>
      <c r="H2920" s="1" t="s">
        <v>1131</v>
      </c>
      <c r="I2920">
        <v>3036</v>
      </c>
      <c r="J2920">
        <v>109.28</v>
      </c>
      <c r="K2920">
        <v>35.840000000000003</v>
      </c>
      <c r="L2920">
        <v>331774.08000000002</v>
      </c>
      <c r="M2920">
        <v>108810.24000000001</v>
      </c>
      <c r="N2920">
        <v>222963.84</v>
      </c>
      <c r="O2920" s="2"/>
      <c r="P2920" s="1" t="s">
        <v>3037</v>
      </c>
      <c r="Q2920" t="str">
        <f>IF(_10000_Sales_Records__[[#This Row],[Units Sold]]&gt;=1000,"High Sale","Low Sale")</f>
        <v>High Sale</v>
      </c>
      <c r="R2920">
        <f>VLOOKUP("Vegetables",_10000_Sales_Records__[[Item Type]:[Total Profit]],7,0)</f>
        <v>6515</v>
      </c>
    </row>
    <row r="2921" spans="1:18" x14ac:dyDescent="0.3">
      <c r="A2921" s="1" t="s">
        <v>44</v>
      </c>
      <c r="B2921" s="1" t="s">
        <v>194</v>
      </c>
      <c r="C2921" s="1" t="s">
        <v>23</v>
      </c>
      <c r="D2921" s="1" t="s">
        <v>30</v>
      </c>
      <c r="E2921" s="1" t="s">
        <v>62</v>
      </c>
      <c r="F2921" s="1" t="s">
        <v>859</v>
      </c>
      <c r="G2921">
        <v>772483336</v>
      </c>
      <c r="H2921" s="1" t="s">
        <v>2029</v>
      </c>
      <c r="I2921">
        <v>3840</v>
      </c>
      <c r="J2921">
        <v>47.45</v>
      </c>
      <c r="K2921">
        <v>31.79</v>
      </c>
      <c r="L2921">
        <v>182208</v>
      </c>
      <c r="M2921">
        <v>122073.60000000001</v>
      </c>
      <c r="N2921">
        <v>60134.400000000001</v>
      </c>
      <c r="O2921" s="2"/>
      <c r="P2921" s="1" t="s">
        <v>3037</v>
      </c>
      <c r="Q2921" t="str">
        <f>IF(_10000_Sales_Records__[[#This Row],[Units Sold]]&gt;=1000,"High Sale","Low Sale")</f>
        <v>High Sale</v>
      </c>
      <c r="R2921">
        <f>VLOOKUP("Vegetables",_10000_Sales_Records__[[Item Type]:[Total Profit]],7,0)</f>
        <v>6515</v>
      </c>
    </row>
    <row r="2922" spans="1:18" x14ac:dyDescent="0.3">
      <c r="A2922" s="1" t="s">
        <v>56</v>
      </c>
      <c r="B2922" s="1" t="s">
        <v>418</v>
      </c>
      <c r="C2922" s="1" t="s">
        <v>29</v>
      </c>
      <c r="D2922" s="1" t="s">
        <v>30</v>
      </c>
      <c r="E2922" s="1" t="s">
        <v>24</v>
      </c>
      <c r="F2922" s="1" t="s">
        <v>2535</v>
      </c>
      <c r="G2922">
        <v>310227143</v>
      </c>
      <c r="H2922" s="1" t="s">
        <v>901</v>
      </c>
      <c r="I2922">
        <v>1960</v>
      </c>
      <c r="J2922">
        <v>154.06</v>
      </c>
      <c r="K2922">
        <v>90.93</v>
      </c>
      <c r="L2922">
        <v>301957.59999999998</v>
      </c>
      <c r="M2922">
        <v>178222.8</v>
      </c>
      <c r="N2922">
        <v>123734.8</v>
      </c>
      <c r="O2922" s="2"/>
      <c r="P2922" s="1" t="s">
        <v>3037</v>
      </c>
      <c r="Q2922" t="str">
        <f>IF(_10000_Sales_Records__[[#This Row],[Units Sold]]&gt;=1000,"High Sale","Low Sale")</f>
        <v>High Sale</v>
      </c>
      <c r="R2922">
        <f>VLOOKUP("Vegetables",_10000_Sales_Records__[[Item Type]:[Total Profit]],7,0)</f>
        <v>6515</v>
      </c>
    </row>
    <row r="2923" spans="1:18" x14ac:dyDescent="0.3">
      <c r="A2923" s="1" t="s">
        <v>21</v>
      </c>
      <c r="B2923" s="1" t="s">
        <v>811</v>
      </c>
      <c r="C2923" s="1" t="s">
        <v>61</v>
      </c>
      <c r="D2923" s="1" t="s">
        <v>17</v>
      </c>
      <c r="E2923" s="1" t="s">
        <v>24</v>
      </c>
      <c r="F2923" s="1" t="s">
        <v>771</v>
      </c>
      <c r="G2923">
        <v>633671939</v>
      </c>
      <c r="H2923" s="1" t="s">
        <v>1405</v>
      </c>
      <c r="I2923">
        <v>6463</v>
      </c>
      <c r="J2923">
        <v>205.7</v>
      </c>
      <c r="K2923">
        <v>117.11</v>
      </c>
      <c r="L2923">
        <v>1329439.1000000001</v>
      </c>
      <c r="M2923">
        <v>756881.93</v>
      </c>
      <c r="N2923">
        <v>572557.17000000004</v>
      </c>
      <c r="O2923" s="2"/>
      <c r="P2923" s="1" t="s">
        <v>3037</v>
      </c>
      <c r="Q2923" t="str">
        <f>IF(_10000_Sales_Records__[[#This Row],[Units Sold]]&gt;=1000,"High Sale","Low Sale")</f>
        <v>High Sale</v>
      </c>
      <c r="R2923">
        <f>VLOOKUP("Vegetables",_10000_Sales_Records__[[Item Type]:[Total Profit]],7,0)</f>
        <v>6515</v>
      </c>
    </row>
    <row r="2924" spans="1:18" x14ac:dyDescent="0.3">
      <c r="A2924" s="1" t="s">
        <v>14</v>
      </c>
      <c r="B2924" s="1" t="s">
        <v>40</v>
      </c>
      <c r="C2924" s="1" t="s">
        <v>61</v>
      </c>
      <c r="D2924" s="1" t="s">
        <v>30</v>
      </c>
      <c r="E2924" s="1" t="s">
        <v>62</v>
      </c>
      <c r="F2924" s="1" t="s">
        <v>991</v>
      </c>
      <c r="G2924">
        <v>853804051</v>
      </c>
      <c r="H2924" s="1" t="s">
        <v>295</v>
      </c>
      <c r="I2924">
        <v>8447</v>
      </c>
      <c r="J2924">
        <v>205.7</v>
      </c>
      <c r="K2924">
        <v>117.11</v>
      </c>
      <c r="L2924">
        <v>1737547.9</v>
      </c>
      <c r="M2924">
        <v>989228.17</v>
      </c>
      <c r="N2924">
        <v>748319.73</v>
      </c>
      <c r="O2924" s="2"/>
      <c r="P2924" s="1" t="s">
        <v>3037</v>
      </c>
      <c r="Q2924" t="str">
        <f>IF(_10000_Sales_Records__[[#This Row],[Units Sold]]&gt;=1000,"High Sale","Low Sale")</f>
        <v>High Sale</v>
      </c>
      <c r="R2924">
        <f>VLOOKUP("Vegetables",_10000_Sales_Records__[[Item Type]:[Total Profit]],7,0)</f>
        <v>6515</v>
      </c>
    </row>
    <row r="2925" spans="1:18" x14ac:dyDescent="0.3">
      <c r="A2925" s="1" t="s">
        <v>267</v>
      </c>
      <c r="B2925" s="1" t="s">
        <v>438</v>
      </c>
      <c r="C2925" s="1" t="s">
        <v>29</v>
      </c>
      <c r="D2925" s="1" t="s">
        <v>30</v>
      </c>
      <c r="E2925" s="1" t="s">
        <v>24</v>
      </c>
      <c r="F2925" s="1" t="s">
        <v>923</v>
      </c>
      <c r="G2925">
        <v>151922309</v>
      </c>
      <c r="H2925" s="1" t="s">
        <v>915</v>
      </c>
      <c r="I2925">
        <v>6042</v>
      </c>
      <c r="J2925">
        <v>154.06</v>
      </c>
      <c r="K2925">
        <v>90.93</v>
      </c>
      <c r="L2925">
        <v>930830.52</v>
      </c>
      <c r="M2925">
        <v>549399.06000000006</v>
      </c>
      <c r="N2925">
        <v>381431.46</v>
      </c>
      <c r="O2925" s="2">
        <v>40731</v>
      </c>
      <c r="P2925" s="1" t="s">
        <v>3046</v>
      </c>
      <c r="Q2925" t="str">
        <f>IF(_10000_Sales_Records__[[#This Row],[Units Sold]]&gt;=1000,"High Sale","Low Sale")</f>
        <v>High Sale</v>
      </c>
      <c r="R2925">
        <f>VLOOKUP("Vegetables",_10000_Sales_Records__[[Item Type]:[Total Profit]],7,0)</f>
        <v>6515</v>
      </c>
    </row>
    <row r="2926" spans="1:18" x14ac:dyDescent="0.3">
      <c r="A2926" s="1" t="s">
        <v>21</v>
      </c>
      <c r="B2926" s="1" t="s">
        <v>236</v>
      </c>
      <c r="C2926" s="1" t="s">
        <v>53</v>
      </c>
      <c r="D2926" s="1" t="s">
        <v>30</v>
      </c>
      <c r="E2926" s="1" t="s">
        <v>18</v>
      </c>
      <c r="F2926" s="1" t="s">
        <v>891</v>
      </c>
      <c r="G2926">
        <v>929638040</v>
      </c>
      <c r="H2926" s="1" t="s">
        <v>2678</v>
      </c>
      <c r="I2926">
        <v>9409</v>
      </c>
      <c r="J2926">
        <v>421.89</v>
      </c>
      <c r="K2926">
        <v>364.69</v>
      </c>
      <c r="L2926">
        <v>3969563.01</v>
      </c>
      <c r="M2926">
        <v>3431368.21</v>
      </c>
      <c r="N2926">
        <v>538194.80000000005</v>
      </c>
      <c r="O2926" s="2"/>
      <c r="P2926" s="1" t="s">
        <v>3037</v>
      </c>
      <c r="Q2926" t="str">
        <f>IF(_10000_Sales_Records__[[#This Row],[Units Sold]]&gt;=1000,"High Sale","Low Sale")</f>
        <v>High Sale</v>
      </c>
      <c r="R2926">
        <f>VLOOKUP("Vegetables",_10000_Sales_Records__[[Item Type]:[Total Profit]],7,0)</f>
        <v>6515</v>
      </c>
    </row>
    <row r="2927" spans="1:18" x14ac:dyDescent="0.3">
      <c r="A2927" s="1" t="s">
        <v>14</v>
      </c>
      <c r="B2927" s="1" t="s">
        <v>909</v>
      </c>
      <c r="C2927" s="1" t="s">
        <v>16</v>
      </c>
      <c r="D2927" s="1" t="s">
        <v>17</v>
      </c>
      <c r="E2927" s="1" t="s">
        <v>18</v>
      </c>
      <c r="F2927" s="1" t="s">
        <v>882</v>
      </c>
      <c r="G2927">
        <v>258875072</v>
      </c>
      <c r="H2927" s="1" t="s">
        <v>1144</v>
      </c>
      <c r="I2927">
        <v>5741</v>
      </c>
      <c r="J2927">
        <v>651.21</v>
      </c>
      <c r="K2927">
        <v>524.96</v>
      </c>
      <c r="L2927">
        <v>3738596.61</v>
      </c>
      <c r="M2927">
        <v>3013795.36</v>
      </c>
      <c r="N2927">
        <v>724801.25</v>
      </c>
      <c r="O2927" s="2">
        <v>41673</v>
      </c>
      <c r="P2927" s="1" t="s">
        <v>3041</v>
      </c>
      <c r="Q2927" t="str">
        <f>IF(_10000_Sales_Records__[[#This Row],[Units Sold]]&gt;=1000,"High Sale","Low Sale")</f>
        <v>High Sale</v>
      </c>
      <c r="R2927">
        <f>VLOOKUP("Vegetables",_10000_Sales_Records__[[Item Type]:[Total Profit]],7,0)</f>
        <v>6515</v>
      </c>
    </row>
    <row r="2928" spans="1:18" x14ac:dyDescent="0.3">
      <c r="A2928" s="1" t="s">
        <v>44</v>
      </c>
      <c r="B2928" s="1" t="s">
        <v>787</v>
      </c>
      <c r="C2928" s="1" t="s">
        <v>34</v>
      </c>
      <c r="D2928" s="1" t="s">
        <v>17</v>
      </c>
      <c r="E2928" s="1" t="s">
        <v>41</v>
      </c>
      <c r="F2928" s="1" t="s">
        <v>284</v>
      </c>
      <c r="G2928">
        <v>231869733</v>
      </c>
      <c r="H2928" s="1" t="s">
        <v>2597</v>
      </c>
      <c r="I2928">
        <v>4261</v>
      </c>
      <c r="J2928">
        <v>668.27</v>
      </c>
      <c r="K2928">
        <v>502.54</v>
      </c>
      <c r="L2928">
        <v>2847498.47</v>
      </c>
      <c r="M2928">
        <v>2141322.94</v>
      </c>
      <c r="N2928">
        <v>706175.53</v>
      </c>
      <c r="O2928" s="2">
        <v>41255</v>
      </c>
      <c r="P2928" s="1" t="s">
        <v>3036</v>
      </c>
      <c r="Q2928" t="str">
        <f>IF(_10000_Sales_Records__[[#This Row],[Units Sold]]&gt;=1000,"High Sale","Low Sale")</f>
        <v>High Sale</v>
      </c>
      <c r="R2928">
        <f>VLOOKUP("Vegetables",_10000_Sales_Records__[[Item Type]:[Total Profit]],7,0)</f>
        <v>6515</v>
      </c>
    </row>
    <row r="2929" spans="1:18" x14ac:dyDescent="0.3">
      <c r="A2929" s="1" t="s">
        <v>44</v>
      </c>
      <c r="B2929" s="1" t="s">
        <v>420</v>
      </c>
      <c r="C2929" s="1" t="s">
        <v>23</v>
      </c>
      <c r="D2929" s="1" t="s">
        <v>30</v>
      </c>
      <c r="E2929" s="1" t="s">
        <v>24</v>
      </c>
      <c r="F2929" s="1" t="s">
        <v>323</v>
      </c>
      <c r="G2929">
        <v>311170852</v>
      </c>
      <c r="H2929" s="1" t="s">
        <v>1174</v>
      </c>
      <c r="I2929">
        <v>1225</v>
      </c>
      <c r="J2929">
        <v>47.45</v>
      </c>
      <c r="K2929">
        <v>31.79</v>
      </c>
      <c r="L2929">
        <v>58126.25</v>
      </c>
      <c r="M2929">
        <v>38942.75</v>
      </c>
      <c r="N2929">
        <v>19183.5</v>
      </c>
      <c r="O2929" s="2"/>
      <c r="P2929" s="1" t="s">
        <v>3037</v>
      </c>
      <c r="Q2929" t="str">
        <f>IF(_10000_Sales_Records__[[#This Row],[Units Sold]]&gt;=1000,"High Sale","Low Sale")</f>
        <v>High Sale</v>
      </c>
      <c r="R2929">
        <f>VLOOKUP("Vegetables",_10000_Sales_Records__[[Item Type]:[Total Profit]],7,0)</f>
        <v>6515</v>
      </c>
    </row>
    <row r="2930" spans="1:18" x14ac:dyDescent="0.3">
      <c r="A2930" s="1" t="s">
        <v>21</v>
      </c>
      <c r="B2930" s="1" t="s">
        <v>22</v>
      </c>
      <c r="C2930" s="1" t="s">
        <v>53</v>
      </c>
      <c r="D2930" s="1" t="s">
        <v>17</v>
      </c>
      <c r="E2930" s="1" t="s">
        <v>18</v>
      </c>
      <c r="F2930" s="1" t="s">
        <v>2679</v>
      </c>
      <c r="G2930">
        <v>479639756</v>
      </c>
      <c r="H2930" s="1" t="s">
        <v>2679</v>
      </c>
      <c r="I2930">
        <v>4917</v>
      </c>
      <c r="J2930">
        <v>421.89</v>
      </c>
      <c r="K2930">
        <v>364.69</v>
      </c>
      <c r="L2930">
        <v>2074433.13</v>
      </c>
      <c r="M2930">
        <v>1793180.73</v>
      </c>
      <c r="N2930">
        <v>281252.40000000002</v>
      </c>
      <c r="O2930" s="2">
        <v>42099</v>
      </c>
      <c r="P2930" s="1" t="s">
        <v>3042</v>
      </c>
      <c r="Q2930" t="str">
        <f>IF(_10000_Sales_Records__[[#This Row],[Units Sold]]&gt;=1000,"High Sale","Low Sale")</f>
        <v>High Sale</v>
      </c>
      <c r="R2930">
        <f>VLOOKUP("Vegetables",_10000_Sales_Records__[[Item Type]:[Total Profit]],7,0)</f>
        <v>6515</v>
      </c>
    </row>
    <row r="2931" spans="1:18" x14ac:dyDescent="0.3">
      <c r="A2931" s="1" t="s">
        <v>44</v>
      </c>
      <c r="B2931" s="1" t="s">
        <v>158</v>
      </c>
      <c r="C2931" s="1" t="s">
        <v>49</v>
      </c>
      <c r="D2931" s="1" t="s">
        <v>17</v>
      </c>
      <c r="E2931" s="1" t="s">
        <v>62</v>
      </c>
      <c r="F2931" s="1" t="s">
        <v>2491</v>
      </c>
      <c r="G2931">
        <v>790450274</v>
      </c>
      <c r="H2931" s="1" t="s">
        <v>601</v>
      </c>
      <c r="I2931">
        <v>657</v>
      </c>
      <c r="J2931">
        <v>255.28</v>
      </c>
      <c r="K2931">
        <v>159.41999999999999</v>
      </c>
      <c r="L2931">
        <v>167718.96</v>
      </c>
      <c r="M2931">
        <v>104738.94</v>
      </c>
      <c r="N2931">
        <v>62980.02</v>
      </c>
      <c r="O2931" s="2">
        <v>42680</v>
      </c>
      <c r="P2931" s="1" t="s">
        <v>3045</v>
      </c>
      <c r="Q2931" t="str">
        <f>IF(_10000_Sales_Records__[[#This Row],[Units Sold]]&gt;=1000,"High Sale","Low Sale")</f>
        <v>Low Sale</v>
      </c>
      <c r="R2931">
        <f>VLOOKUP("Vegetables",_10000_Sales_Records__[[Item Type]:[Total Profit]],7,0)</f>
        <v>6515</v>
      </c>
    </row>
    <row r="2932" spans="1:18" x14ac:dyDescent="0.3">
      <c r="A2932" s="1" t="s">
        <v>14</v>
      </c>
      <c r="B2932" s="1" t="s">
        <v>790</v>
      </c>
      <c r="C2932" s="1" t="s">
        <v>34</v>
      </c>
      <c r="D2932" s="1" t="s">
        <v>17</v>
      </c>
      <c r="E2932" s="1" t="s">
        <v>62</v>
      </c>
      <c r="F2932" s="1" t="s">
        <v>554</v>
      </c>
      <c r="G2932">
        <v>917088735</v>
      </c>
      <c r="H2932" s="1" t="s">
        <v>1352</v>
      </c>
      <c r="I2932">
        <v>5791</v>
      </c>
      <c r="J2932">
        <v>668.27</v>
      </c>
      <c r="K2932">
        <v>502.54</v>
      </c>
      <c r="L2932">
        <v>3869951.57</v>
      </c>
      <c r="M2932">
        <v>2910209.14</v>
      </c>
      <c r="N2932">
        <v>959742.43</v>
      </c>
      <c r="O2932" s="2"/>
      <c r="P2932" s="1" t="s">
        <v>3037</v>
      </c>
      <c r="Q2932" t="str">
        <f>IF(_10000_Sales_Records__[[#This Row],[Units Sold]]&gt;=1000,"High Sale","Low Sale")</f>
        <v>High Sale</v>
      </c>
      <c r="R2932">
        <f>VLOOKUP("Vegetables",_10000_Sales_Records__[[Item Type]:[Total Profit]],7,0)</f>
        <v>6515</v>
      </c>
    </row>
    <row r="2933" spans="1:18" x14ac:dyDescent="0.3">
      <c r="A2933" s="1" t="s">
        <v>27</v>
      </c>
      <c r="B2933" s="1" t="s">
        <v>444</v>
      </c>
      <c r="C2933" s="1" t="s">
        <v>80</v>
      </c>
      <c r="D2933" s="1" t="s">
        <v>30</v>
      </c>
      <c r="E2933" s="1" t="s">
        <v>24</v>
      </c>
      <c r="F2933" s="1" t="s">
        <v>1064</v>
      </c>
      <c r="G2933">
        <v>603353965</v>
      </c>
      <c r="H2933" s="1" t="s">
        <v>1328</v>
      </c>
      <c r="I2933">
        <v>4701</v>
      </c>
      <c r="J2933">
        <v>152.58000000000001</v>
      </c>
      <c r="K2933">
        <v>97.44</v>
      </c>
      <c r="L2933">
        <v>717278.58</v>
      </c>
      <c r="M2933">
        <v>458065.44</v>
      </c>
      <c r="N2933">
        <v>259213.14</v>
      </c>
      <c r="O2933" s="2">
        <v>40456</v>
      </c>
      <c r="P2933" s="1" t="s">
        <v>3040</v>
      </c>
      <c r="Q2933" t="str">
        <f>IF(_10000_Sales_Records__[[#This Row],[Units Sold]]&gt;=1000,"High Sale","Low Sale")</f>
        <v>High Sale</v>
      </c>
      <c r="R2933">
        <f>VLOOKUP("Vegetables",_10000_Sales_Records__[[Item Type]:[Total Profit]],7,0)</f>
        <v>6515</v>
      </c>
    </row>
    <row r="2934" spans="1:18" x14ac:dyDescent="0.3">
      <c r="A2934" s="1" t="s">
        <v>27</v>
      </c>
      <c r="B2934" s="1" t="s">
        <v>405</v>
      </c>
      <c r="C2934" s="1" t="s">
        <v>53</v>
      </c>
      <c r="D2934" s="1" t="s">
        <v>17</v>
      </c>
      <c r="E2934" s="1" t="s">
        <v>18</v>
      </c>
      <c r="F2934" s="1" t="s">
        <v>2556</v>
      </c>
      <c r="G2934">
        <v>113357293</v>
      </c>
      <c r="H2934" s="1" t="s">
        <v>2680</v>
      </c>
      <c r="I2934">
        <v>3797</v>
      </c>
      <c r="J2934">
        <v>421.89</v>
      </c>
      <c r="K2934">
        <v>364.69</v>
      </c>
      <c r="L2934">
        <v>1601916.33</v>
      </c>
      <c r="M2934">
        <v>1384727.93</v>
      </c>
      <c r="N2934">
        <v>217188.4</v>
      </c>
      <c r="O2934" s="2"/>
      <c r="P2934" s="1" t="s">
        <v>3037</v>
      </c>
      <c r="Q2934" t="str">
        <f>IF(_10000_Sales_Records__[[#This Row],[Units Sold]]&gt;=1000,"High Sale","Low Sale")</f>
        <v>High Sale</v>
      </c>
      <c r="R2934">
        <f>VLOOKUP("Vegetables",_10000_Sales_Records__[[Item Type]:[Total Profit]],7,0)</f>
        <v>6515</v>
      </c>
    </row>
    <row r="2935" spans="1:18" x14ac:dyDescent="0.3">
      <c r="A2935" s="1" t="s">
        <v>21</v>
      </c>
      <c r="B2935" s="1" t="s">
        <v>402</v>
      </c>
      <c r="C2935" s="1" t="s">
        <v>61</v>
      </c>
      <c r="D2935" s="1" t="s">
        <v>17</v>
      </c>
      <c r="E2935" s="1" t="s">
        <v>62</v>
      </c>
      <c r="F2935" s="1" t="s">
        <v>2681</v>
      </c>
      <c r="G2935">
        <v>681522548</v>
      </c>
      <c r="H2935" s="1" t="s">
        <v>2627</v>
      </c>
      <c r="I2935">
        <v>6522</v>
      </c>
      <c r="J2935">
        <v>205.7</v>
      </c>
      <c r="K2935">
        <v>117.11</v>
      </c>
      <c r="L2935">
        <v>1341575.3999999999</v>
      </c>
      <c r="M2935">
        <v>763791.42</v>
      </c>
      <c r="N2935">
        <v>577783.98</v>
      </c>
      <c r="O2935" s="2"/>
      <c r="P2935" s="1" t="s">
        <v>3037</v>
      </c>
      <c r="Q2935" t="str">
        <f>IF(_10000_Sales_Records__[[#This Row],[Units Sold]]&gt;=1000,"High Sale","Low Sale")</f>
        <v>High Sale</v>
      </c>
      <c r="R2935">
        <f>VLOOKUP("Vegetables",_10000_Sales_Records__[[Item Type]:[Total Profit]],7,0)</f>
        <v>6515</v>
      </c>
    </row>
    <row r="2936" spans="1:18" x14ac:dyDescent="0.3">
      <c r="A2936" s="1" t="s">
        <v>56</v>
      </c>
      <c r="B2936" s="1" t="s">
        <v>366</v>
      </c>
      <c r="C2936" s="1" t="s">
        <v>138</v>
      </c>
      <c r="D2936" s="1" t="s">
        <v>30</v>
      </c>
      <c r="E2936" s="1" t="s">
        <v>62</v>
      </c>
      <c r="F2936" s="1" t="s">
        <v>2113</v>
      </c>
      <c r="G2936">
        <v>462586057</v>
      </c>
      <c r="H2936" s="1" t="s">
        <v>2682</v>
      </c>
      <c r="I2936">
        <v>8349</v>
      </c>
      <c r="J2936">
        <v>9.33</v>
      </c>
      <c r="K2936">
        <v>6.92</v>
      </c>
      <c r="L2936">
        <v>77896.17</v>
      </c>
      <c r="M2936">
        <v>57775.08</v>
      </c>
      <c r="N2936">
        <v>20121.09</v>
      </c>
      <c r="O2936" s="2">
        <v>40492</v>
      </c>
      <c r="P2936" s="1" t="s">
        <v>3045</v>
      </c>
      <c r="Q2936" t="str">
        <f>IF(_10000_Sales_Records__[[#This Row],[Units Sold]]&gt;=1000,"High Sale","Low Sale")</f>
        <v>High Sale</v>
      </c>
      <c r="R2936">
        <f>VLOOKUP("Vegetables",_10000_Sales_Records__[[Item Type]:[Total Profit]],7,0)</f>
        <v>6515</v>
      </c>
    </row>
    <row r="2937" spans="1:18" x14ac:dyDescent="0.3">
      <c r="A2937" s="1" t="s">
        <v>27</v>
      </c>
      <c r="B2937" s="1" t="s">
        <v>405</v>
      </c>
      <c r="C2937" s="1" t="s">
        <v>29</v>
      </c>
      <c r="D2937" s="1" t="s">
        <v>17</v>
      </c>
      <c r="E2937" s="1" t="s">
        <v>62</v>
      </c>
      <c r="F2937" s="1" t="s">
        <v>1258</v>
      </c>
      <c r="G2937">
        <v>381596648</v>
      </c>
      <c r="H2937" s="1" t="s">
        <v>2149</v>
      </c>
      <c r="I2937">
        <v>1783</v>
      </c>
      <c r="J2937">
        <v>154.06</v>
      </c>
      <c r="K2937">
        <v>90.93</v>
      </c>
      <c r="L2937">
        <v>274688.98</v>
      </c>
      <c r="M2937">
        <v>162128.19</v>
      </c>
      <c r="N2937">
        <v>112560.79</v>
      </c>
      <c r="O2937" s="2"/>
      <c r="P2937" s="1" t="s">
        <v>3037</v>
      </c>
      <c r="Q2937" t="str">
        <f>IF(_10000_Sales_Records__[[#This Row],[Units Sold]]&gt;=1000,"High Sale","Low Sale")</f>
        <v>High Sale</v>
      </c>
      <c r="R2937">
        <f>VLOOKUP("Vegetables",_10000_Sales_Records__[[Item Type]:[Total Profit]],7,0)</f>
        <v>6515</v>
      </c>
    </row>
    <row r="2938" spans="1:18" x14ac:dyDescent="0.3">
      <c r="A2938" s="1" t="s">
        <v>27</v>
      </c>
      <c r="B2938" s="1" t="s">
        <v>89</v>
      </c>
      <c r="C2938" s="1" t="s">
        <v>80</v>
      </c>
      <c r="D2938" s="1" t="s">
        <v>17</v>
      </c>
      <c r="E2938" s="1" t="s">
        <v>41</v>
      </c>
      <c r="F2938" s="1" t="s">
        <v>1266</v>
      </c>
      <c r="G2938">
        <v>983915650</v>
      </c>
      <c r="H2938" s="1" t="s">
        <v>957</v>
      </c>
      <c r="I2938">
        <v>1361</v>
      </c>
      <c r="J2938">
        <v>152.58000000000001</v>
      </c>
      <c r="K2938">
        <v>97.44</v>
      </c>
      <c r="L2938">
        <v>207661.38</v>
      </c>
      <c r="M2938">
        <v>132615.84</v>
      </c>
      <c r="N2938">
        <v>75045.539999999994</v>
      </c>
      <c r="O2938" s="2"/>
      <c r="P2938" s="1" t="s">
        <v>3037</v>
      </c>
      <c r="Q2938" t="str">
        <f>IF(_10000_Sales_Records__[[#This Row],[Units Sold]]&gt;=1000,"High Sale","Low Sale")</f>
        <v>High Sale</v>
      </c>
      <c r="R2938">
        <f>VLOOKUP("Vegetables",_10000_Sales_Records__[[Item Type]:[Total Profit]],7,0)</f>
        <v>6515</v>
      </c>
    </row>
    <row r="2939" spans="1:18" x14ac:dyDescent="0.3">
      <c r="A2939" s="1" t="s">
        <v>14</v>
      </c>
      <c r="B2939" s="1" t="s">
        <v>386</v>
      </c>
      <c r="C2939" s="1" t="s">
        <v>80</v>
      </c>
      <c r="D2939" s="1" t="s">
        <v>17</v>
      </c>
      <c r="E2939" s="1" t="s">
        <v>24</v>
      </c>
      <c r="F2939" s="1" t="s">
        <v>1472</v>
      </c>
      <c r="G2939">
        <v>185216891</v>
      </c>
      <c r="H2939" s="1" t="s">
        <v>2683</v>
      </c>
      <c r="I2939">
        <v>8649</v>
      </c>
      <c r="J2939">
        <v>152.58000000000001</v>
      </c>
      <c r="K2939">
        <v>97.44</v>
      </c>
      <c r="L2939">
        <v>1319664.42</v>
      </c>
      <c r="M2939">
        <v>842758.56</v>
      </c>
      <c r="N2939">
        <v>476905.86</v>
      </c>
      <c r="O2939" s="2">
        <v>41221</v>
      </c>
      <c r="P2939" s="1" t="s">
        <v>3045</v>
      </c>
      <c r="Q2939" t="str">
        <f>IF(_10000_Sales_Records__[[#This Row],[Units Sold]]&gt;=1000,"High Sale","Low Sale")</f>
        <v>High Sale</v>
      </c>
      <c r="R2939">
        <f>VLOOKUP("Vegetables",_10000_Sales_Records__[[Item Type]:[Total Profit]],7,0)</f>
        <v>6515</v>
      </c>
    </row>
    <row r="2940" spans="1:18" x14ac:dyDescent="0.3">
      <c r="A2940" s="1" t="s">
        <v>14</v>
      </c>
      <c r="B2940" s="1" t="s">
        <v>243</v>
      </c>
      <c r="C2940" s="1" t="s">
        <v>75</v>
      </c>
      <c r="D2940" s="1" t="s">
        <v>30</v>
      </c>
      <c r="E2940" s="1" t="s">
        <v>24</v>
      </c>
      <c r="F2940" s="1" t="s">
        <v>2041</v>
      </c>
      <c r="G2940">
        <v>921486699</v>
      </c>
      <c r="H2940" s="1" t="s">
        <v>860</v>
      </c>
      <c r="I2940">
        <v>7247</v>
      </c>
      <c r="J2940">
        <v>109.28</v>
      </c>
      <c r="K2940">
        <v>35.840000000000003</v>
      </c>
      <c r="L2940">
        <v>791952.16</v>
      </c>
      <c r="M2940">
        <v>259732.48000000001</v>
      </c>
      <c r="N2940">
        <v>532219.68000000005</v>
      </c>
      <c r="O2940" s="2">
        <v>41739</v>
      </c>
      <c r="P2940" s="1" t="s">
        <v>3042</v>
      </c>
      <c r="Q2940" t="str">
        <f>IF(_10000_Sales_Records__[[#This Row],[Units Sold]]&gt;=1000,"High Sale","Low Sale")</f>
        <v>High Sale</v>
      </c>
      <c r="R2940">
        <f>VLOOKUP("Vegetables",_10000_Sales_Records__[[Item Type]:[Total Profit]],7,0)</f>
        <v>6515</v>
      </c>
    </row>
    <row r="2941" spans="1:18" x14ac:dyDescent="0.3">
      <c r="A2941" s="1" t="s">
        <v>56</v>
      </c>
      <c r="B2941" s="1" t="s">
        <v>205</v>
      </c>
      <c r="C2941" s="1" t="s">
        <v>90</v>
      </c>
      <c r="D2941" s="1" t="s">
        <v>30</v>
      </c>
      <c r="E2941" s="1" t="s">
        <v>41</v>
      </c>
      <c r="F2941" s="1" t="s">
        <v>1461</v>
      </c>
      <c r="G2941">
        <v>799023902</v>
      </c>
      <c r="H2941" s="1" t="s">
        <v>1461</v>
      </c>
      <c r="I2941">
        <v>7784</v>
      </c>
      <c r="J2941">
        <v>81.73</v>
      </c>
      <c r="K2941">
        <v>56.67</v>
      </c>
      <c r="L2941">
        <v>636186.31999999995</v>
      </c>
      <c r="M2941">
        <v>441119.28</v>
      </c>
      <c r="N2941">
        <v>195067.04</v>
      </c>
      <c r="O2941" s="2">
        <v>42740</v>
      </c>
      <c r="P2941" s="1" t="s">
        <v>3038</v>
      </c>
      <c r="Q2941" t="str">
        <f>IF(_10000_Sales_Records__[[#This Row],[Units Sold]]&gt;=1000,"High Sale","Low Sale")</f>
        <v>High Sale</v>
      </c>
      <c r="R2941">
        <f>VLOOKUP("Vegetables",_10000_Sales_Records__[[Item Type]:[Total Profit]],7,0)</f>
        <v>6515</v>
      </c>
    </row>
    <row r="2942" spans="1:18" x14ac:dyDescent="0.3">
      <c r="A2942" s="1" t="s">
        <v>14</v>
      </c>
      <c r="B2942" s="1" t="s">
        <v>492</v>
      </c>
      <c r="C2942" s="1" t="s">
        <v>90</v>
      </c>
      <c r="D2942" s="1" t="s">
        <v>30</v>
      </c>
      <c r="E2942" s="1" t="s">
        <v>18</v>
      </c>
      <c r="F2942" s="1" t="s">
        <v>2211</v>
      </c>
      <c r="G2942">
        <v>644439828</v>
      </c>
      <c r="H2942" s="1" t="s">
        <v>446</v>
      </c>
      <c r="I2942">
        <v>2921</v>
      </c>
      <c r="J2942">
        <v>81.73</v>
      </c>
      <c r="K2942">
        <v>56.67</v>
      </c>
      <c r="L2942">
        <v>238733.33</v>
      </c>
      <c r="M2942">
        <v>165533.07</v>
      </c>
      <c r="N2942">
        <v>73200.259999999995</v>
      </c>
      <c r="O2942" s="2">
        <v>41920</v>
      </c>
      <c r="P2942" s="1" t="s">
        <v>3040</v>
      </c>
      <c r="Q2942" t="str">
        <f>IF(_10000_Sales_Records__[[#This Row],[Units Sold]]&gt;=1000,"High Sale","Low Sale")</f>
        <v>High Sale</v>
      </c>
      <c r="R2942">
        <f>VLOOKUP("Vegetables",_10000_Sales_Records__[[Item Type]:[Total Profit]],7,0)</f>
        <v>6515</v>
      </c>
    </row>
    <row r="2943" spans="1:18" x14ac:dyDescent="0.3">
      <c r="A2943" s="1" t="s">
        <v>14</v>
      </c>
      <c r="B2943" s="1" t="s">
        <v>433</v>
      </c>
      <c r="C2943" s="1" t="s">
        <v>16</v>
      </c>
      <c r="D2943" s="1" t="s">
        <v>17</v>
      </c>
      <c r="E2943" s="1" t="s">
        <v>24</v>
      </c>
      <c r="F2943" s="1" t="s">
        <v>1532</v>
      </c>
      <c r="G2943">
        <v>454658305</v>
      </c>
      <c r="H2943" s="1" t="s">
        <v>2684</v>
      </c>
      <c r="I2943">
        <v>2351</v>
      </c>
      <c r="J2943">
        <v>651.21</v>
      </c>
      <c r="K2943">
        <v>524.96</v>
      </c>
      <c r="L2943">
        <v>1530994.71</v>
      </c>
      <c r="M2943">
        <v>1234180.96</v>
      </c>
      <c r="N2943">
        <v>296813.75</v>
      </c>
      <c r="O2943" s="2"/>
      <c r="P2943" s="1" t="s">
        <v>3037</v>
      </c>
      <c r="Q2943" t="str">
        <f>IF(_10000_Sales_Records__[[#This Row],[Units Sold]]&gt;=1000,"High Sale","Low Sale")</f>
        <v>High Sale</v>
      </c>
      <c r="R2943">
        <f>VLOOKUP("Vegetables",_10000_Sales_Records__[[Item Type]:[Total Profit]],7,0)</f>
        <v>6515</v>
      </c>
    </row>
    <row r="2944" spans="1:18" x14ac:dyDescent="0.3">
      <c r="A2944" s="1" t="s">
        <v>267</v>
      </c>
      <c r="B2944" s="1" t="s">
        <v>921</v>
      </c>
      <c r="C2944" s="1" t="s">
        <v>16</v>
      </c>
      <c r="D2944" s="1" t="s">
        <v>17</v>
      </c>
      <c r="E2944" s="1" t="s">
        <v>62</v>
      </c>
      <c r="F2944" s="1" t="s">
        <v>792</v>
      </c>
      <c r="G2944">
        <v>746915662</v>
      </c>
      <c r="H2944" s="1" t="s">
        <v>539</v>
      </c>
      <c r="I2944">
        <v>7797</v>
      </c>
      <c r="J2944">
        <v>651.21</v>
      </c>
      <c r="K2944">
        <v>524.96</v>
      </c>
      <c r="L2944">
        <v>5077484.37</v>
      </c>
      <c r="M2944">
        <v>4093113.12</v>
      </c>
      <c r="N2944">
        <v>984371.25</v>
      </c>
      <c r="O2944" s="2"/>
      <c r="P2944" s="1" t="s">
        <v>3037</v>
      </c>
      <c r="Q2944" t="str">
        <f>IF(_10000_Sales_Records__[[#This Row],[Units Sold]]&gt;=1000,"High Sale","Low Sale")</f>
        <v>High Sale</v>
      </c>
      <c r="R2944">
        <f>VLOOKUP("Vegetables",_10000_Sales_Records__[[Item Type]:[Total Profit]],7,0)</f>
        <v>6515</v>
      </c>
    </row>
    <row r="2945" spans="1:18" x14ac:dyDescent="0.3">
      <c r="A2945" s="1" t="s">
        <v>14</v>
      </c>
      <c r="B2945" s="1" t="s">
        <v>33</v>
      </c>
      <c r="C2945" s="1" t="s">
        <v>23</v>
      </c>
      <c r="D2945" s="1" t="s">
        <v>17</v>
      </c>
      <c r="E2945" s="1" t="s">
        <v>62</v>
      </c>
      <c r="F2945" s="1" t="s">
        <v>1579</v>
      </c>
      <c r="G2945">
        <v>308760726</v>
      </c>
      <c r="H2945" s="1" t="s">
        <v>1037</v>
      </c>
      <c r="I2945">
        <v>8015</v>
      </c>
      <c r="J2945">
        <v>47.45</v>
      </c>
      <c r="K2945">
        <v>31.79</v>
      </c>
      <c r="L2945">
        <v>380311.75</v>
      </c>
      <c r="M2945">
        <v>254796.85</v>
      </c>
      <c r="N2945">
        <v>125514.9</v>
      </c>
      <c r="O2945" s="2">
        <v>41952</v>
      </c>
      <c r="P2945" s="1" t="s">
        <v>3045</v>
      </c>
      <c r="Q2945" t="str">
        <f>IF(_10000_Sales_Records__[[#This Row],[Units Sold]]&gt;=1000,"High Sale","Low Sale")</f>
        <v>High Sale</v>
      </c>
      <c r="R2945">
        <f>VLOOKUP("Vegetables",_10000_Sales_Records__[[Item Type]:[Total Profit]],7,0)</f>
        <v>6515</v>
      </c>
    </row>
    <row r="2946" spans="1:18" x14ac:dyDescent="0.3">
      <c r="A2946" s="1" t="s">
        <v>21</v>
      </c>
      <c r="B2946" s="1" t="s">
        <v>65</v>
      </c>
      <c r="C2946" s="1" t="s">
        <v>61</v>
      </c>
      <c r="D2946" s="1" t="s">
        <v>17</v>
      </c>
      <c r="E2946" s="1" t="s">
        <v>62</v>
      </c>
      <c r="F2946" s="1" t="s">
        <v>2551</v>
      </c>
      <c r="G2946">
        <v>248054826</v>
      </c>
      <c r="H2946" s="1" t="s">
        <v>179</v>
      </c>
      <c r="I2946">
        <v>3790</v>
      </c>
      <c r="J2946">
        <v>205.7</v>
      </c>
      <c r="K2946">
        <v>117.11</v>
      </c>
      <c r="L2946">
        <v>779603</v>
      </c>
      <c r="M2946">
        <v>443846.9</v>
      </c>
      <c r="N2946">
        <v>335756.1</v>
      </c>
      <c r="O2946" s="2"/>
      <c r="P2946" s="1" t="s">
        <v>3037</v>
      </c>
      <c r="Q2946" t="str">
        <f>IF(_10000_Sales_Records__[[#This Row],[Units Sold]]&gt;=1000,"High Sale","Low Sale")</f>
        <v>High Sale</v>
      </c>
      <c r="R2946">
        <f>VLOOKUP("Vegetables",_10000_Sales_Records__[[Item Type]:[Total Profit]],7,0)</f>
        <v>6515</v>
      </c>
    </row>
    <row r="2947" spans="1:18" x14ac:dyDescent="0.3">
      <c r="A2947" s="1" t="s">
        <v>267</v>
      </c>
      <c r="B2947" s="1" t="s">
        <v>921</v>
      </c>
      <c r="C2947" s="1" t="s">
        <v>97</v>
      </c>
      <c r="D2947" s="1" t="s">
        <v>30</v>
      </c>
      <c r="E2947" s="1" t="s">
        <v>41</v>
      </c>
      <c r="F2947" s="1" t="s">
        <v>1361</v>
      </c>
      <c r="G2947">
        <v>842971789</v>
      </c>
      <c r="H2947" s="1" t="s">
        <v>1842</v>
      </c>
      <c r="I2947">
        <v>2940</v>
      </c>
      <c r="J2947">
        <v>437.2</v>
      </c>
      <c r="K2947">
        <v>263.33</v>
      </c>
      <c r="L2947">
        <v>1285368</v>
      </c>
      <c r="M2947">
        <v>774190.2</v>
      </c>
      <c r="N2947">
        <v>511177.8</v>
      </c>
      <c r="O2947" s="2"/>
      <c r="P2947" s="1" t="s">
        <v>3037</v>
      </c>
      <c r="Q2947" t="str">
        <f>IF(_10000_Sales_Records__[[#This Row],[Units Sold]]&gt;=1000,"High Sale","Low Sale")</f>
        <v>High Sale</v>
      </c>
      <c r="R2947">
        <f>VLOOKUP("Vegetables",_10000_Sales_Records__[[Item Type]:[Total Profit]],7,0)</f>
        <v>6515</v>
      </c>
    </row>
    <row r="2948" spans="1:18" x14ac:dyDescent="0.3">
      <c r="A2948" s="1" t="s">
        <v>56</v>
      </c>
      <c r="B2948" s="1" t="s">
        <v>911</v>
      </c>
      <c r="C2948" s="1" t="s">
        <v>138</v>
      </c>
      <c r="D2948" s="1" t="s">
        <v>17</v>
      </c>
      <c r="E2948" s="1" t="s">
        <v>18</v>
      </c>
      <c r="F2948" s="1" t="s">
        <v>600</v>
      </c>
      <c r="G2948">
        <v>191997945</v>
      </c>
      <c r="H2948" s="1" t="s">
        <v>1892</v>
      </c>
      <c r="I2948">
        <v>5313</v>
      </c>
      <c r="J2948">
        <v>9.33</v>
      </c>
      <c r="K2948">
        <v>6.92</v>
      </c>
      <c r="L2948">
        <v>49570.29</v>
      </c>
      <c r="M2948">
        <v>36765.96</v>
      </c>
      <c r="N2948">
        <v>12804.33</v>
      </c>
      <c r="O2948" s="2"/>
      <c r="P2948" s="1" t="s">
        <v>3037</v>
      </c>
      <c r="Q2948" t="str">
        <f>IF(_10000_Sales_Records__[[#This Row],[Units Sold]]&gt;=1000,"High Sale","Low Sale")</f>
        <v>High Sale</v>
      </c>
      <c r="R2948">
        <f>VLOOKUP("Vegetables",_10000_Sales_Records__[[Item Type]:[Total Profit]],7,0)</f>
        <v>6515</v>
      </c>
    </row>
    <row r="2949" spans="1:18" x14ac:dyDescent="0.3">
      <c r="A2949" s="1" t="s">
        <v>44</v>
      </c>
      <c r="B2949" s="1" t="s">
        <v>261</v>
      </c>
      <c r="C2949" s="1" t="s">
        <v>16</v>
      </c>
      <c r="D2949" s="1" t="s">
        <v>30</v>
      </c>
      <c r="E2949" s="1" t="s">
        <v>24</v>
      </c>
      <c r="F2949" s="1" t="s">
        <v>1519</v>
      </c>
      <c r="G2949">
        <v>963932120</v>
      </c>
      <c r="H2949" s="1" t="s">
        <v>1097</v>
      </c>
      <c r="I2949">
        <v>7790</v>
      </c>
      <c r="J2949">
        <v>651.21</v>
      </c>
      <c r="K2949">
        <v>524.96</v>
      </c>
      <c r="L2949">
        <v>5072925.9000000004</v>
      </c>
      <c r="M2949">
        <v>4089438.4</v>
      </c>
      <c r="N2949">
        <v>983487.5</v>
      </c>
      <c r="O2949" s="2">
        <v>40645</v>
      </c>
      <c r="P2949" s="1" t="s">
        <v>3042</v>
      </c>
      <c r="Q2949" t="str">
        <f>IF(_10000_Sales_Records__[[#This Row],[Units Sold]]&gt;=1000,"High Sale","Low Sale")</f>
        <v>High Sale</v>
      </c>
      <c r="R2949">
        <f>VLOOKUP("Vegetables",_10000_Sales_Records__[[Item Type]:[Total Profit]],7,0)</f>
        <v>6515</v>
      </c>
    </row>
    <row r="2950" spans="1:18" x14ac:dyDescent="0.3">
      <c r="A2950" s="1" t="s">
        <v>27</v>
      </c>
      <c r="B2950" s="1" t="s">
        <v>570</v>
      </c>
      <c r="C2950" s="1" t="s">
        <v>16</v>
      </c>
      <c r="D2950" s="1" t="s">
        <v>17</v>
      </c>
      <c r="E2950" s="1" t="s">
        <v>18</v>
      </c>
      <c r="F2950" s="1" t="s">
        <v>2436</v>
      </c>
      <c r="G2950">
        <v>947885644</v>
      </c>
      <c r="H2950" s="1" t="s">
        <v>417</v>
      </c>
      <c r="I2950">
        <v>9281</v>
      </c>
      <c r="J2950">
        <v>651.21</v>
      </c>
      <c r="K2950">
        <v>524.96</v>
      </c>
      <c r="L2950">
        <v>6043880.0099999998</v>
      </c>
      <c r="M2950">
        <v>4872153.76</v>
      </c>
      <c r="N2950">
        <v>1171726.25</v>
      </c>
      <c r="O2950" s="2"/>
      <c r="P2950" s="1" t="s">
        <v>3037</v>
      </c>
      <c r="Q2950" t="str">
        <f>IF(_10000_Sales_Records__[[#This Row],[Units Sold]]&gt;=1000,"High Sale","Low Sale")</f>
        <v>High Sale</v>
      </c>
      <c r="R2950">
        <f>VLOOKUP("Vegetables",_10000_Sales_Records__[[Item Type]:[Total Profit]],7,0)</f>
        <v>6515</v>
      </c>
    </row>
    <row r="2951" spans="1:18" x14ac:dyDescent="0.3">
      <c r="A2951" s="1" t="s">
        <v>44</v>
      </c>
      <c r="B2951" s="1" t="s">
        <v>2006</v>
      </c>
      <c r="C2951" s="1" t="s">
        <v>29</v>
      </c>
      <c r="D2951" s="1" t="s">
        <v>30</v>
      </c>
      <c r="E2951" s="1" t="s">
        <v>24</v>
      </c>
      <c r="F2951" s="1" t="s">
        <v>2628</v>
      </c>
      <c r="G2951">
        <v>703282344</v>
      </c>
      <c r="H2951" s="1" t="s">
        <v>374</v>
      </c>
      <c r="I2951">
        <v>5729</v>
      </c>
      <c r="J2951">
        <v>154.06</v>
      </c>
      <c r="K2951">
        <v>90.93</v>
      </c>
      <c r="L2951">
        <v>882609.74</v>
      </c>
      <c r="M2951">
        <v>520937.97</v>
      </c>
      <c r="N2951">
        <v>361671.77</v>
      </c>
      <c r="O2951" s="2"/>
      <c r="P2951" s="1" t="s">
        <v>3037</v>
      </c>
      <c r="Q2951" t="str">
        <f>IF(_10000_Sales_Records__[[#This Row],[Units Sold]]&gt;=1000,"High Sale","Low Sale")</f>
        <v>High Sale</v>
      </c>
      <c r="R2951">
        <f>VLOOKUP("Vegetables",_10000_Sales_Records__[[Item Type]:[Total Profit]],7,0)</f>
        <v>6515</v>
      </c>
    </row>
    <row r="2952" spans="1:18" x14ac:dyDescent="0.3">
      <c r="A2952" s="1" t="s">
        <v>27</v>
      </c>
      <c r="B2952" s="1" t="s">
        <v>318</v>
      </c>
      <c r="C2952" s="1" t="s">
        <v>34</v>
      </c>
      <c r="D2952" s="1" t="s">
        <v>30</v>
      </c>
      <c r="E2952" s="1" t="s">
        <v>24</v>
      </c>
      <c r="F2952" s="1" t="s">
        <v>1911</v>
      </c>
      <c r="G2952">
        <v>409858548</v>
      </c>
      <c r="H2952" s="1" t="s">
        <v>1917</v>
      </c>
      <c r="I2952">
        <v>5107</v>
      </c>
      <c r="J2952">
        <v>668.27</v>
      </c>
      <c r="K2952">
        <v>502.54</v>
      </c>
      <c r="L2952">
        <v>3412854.89</v>
      </c>
      <c r="M2952">
        <v>2566471.7799999998</v>
      </c>
      <c r="N2952">
        <v>846383.11</v>
      </c>
      <c r="O2952" s="2">
        <v>42041</v>
      </c>
      <c r="P2952" s="1" t="s">
        <v>3041</v>
      </c>
      <c r="Q2952" t="str">
        <f>IF(_10000_Sales_Records__[[#This Row],[Units Sold]]&gt;=1000,"High Sale","Low Sale")</f>
        <v>High Sale</v>
      </c>
      <c r="R2952">
        <f>VLOOKUP("Vegetables",_10000_Sales_Records__[[Item Type]:[Total Profit]],7,0)</f>
        <v>6515</v>
      </c>
    </row>
    <row r="2953" spans="1:18" x14ac:dyDescent="0.3">
      <c r="A2953" s="1" t="s">
        <v>14</v>
      </c>
      <c r="B2953" s="1" t="s">
        <v>1247</v>
      </c>
      <c r="C2953" s="1" t="s">
        <v>16</v>
      </c>
      <c r="D2953" s="1" t="s">
        <v>30</v>
      </c>
      <c r="E2953" s="1" t="s">
        <v>41</v>
      </c>
      <c r="F2953" s="1" t="s">
        <v>1179</v>
      </c>
      <c r="G2953">
        <v>317663085</v>
      </c>
      <c r="H2953" s="1" t="s">
        <v>2363</v>
      </c>
      <c r="I2953">
        <v>2421</v>
      </c>
      <c r="J2953">
        <v>651.21</v>
      </c>
      <c r="K2953">
        <v>524.96</v>
      </c>
      <c r="L2953">
        <v>1576579.41</v>
      </c>
      <c r="M2953">
        <v>1270928.1599999999</v>
      </c>
      <c r="N2953">
        <v>305651.25</v>
      </c>
      <c r="O2953" s="2"/>
      <c r="P2953" s="1" t="s">
        <v>3037</v>
      </c>
      <c r="Q2953" t="str">
        <f>IF(_10000_Sales_Records__[[#This Row],[Units Sold]]&gt;=1000,"High Sale","Low Sale")</f>
        <v>High Sale</v>
      </c>
      <c r="R2953">
        <f>VLOOKUP("Vegetables",_10000_Sales_Records__[[Item Type]:[Total Profit]],7,0)</f>
        <v>6515</v>
      </c>
    </row>
    <row r="2954" spans="1:18" x14ac:dyDescent="0.3">
      <c r="A2954" s="1" t="s">
        <v>78</v>
      </c>
      <c r="B2954" s="1" t="s">
        <v>598</v>
      </c>
      <c r="C2954" s="1" t="s">
        <v>23</v>
      </c>
      <c r="D2954" s="1" t="s">
        <v>30</v>
      </c>
      <c r="E2954" s="1" t="s">
        <v>41</v>
      </c>
      <c r="F2954" s="1" t="s">
        <v>960</v>
      </c>
      <c r="G2954">
        <v>297057282</v>
      </c>
      <c r="H2954" s="1" t="s">
        <v>1046</v>
      </c>
      <c r="I2954">
        <v>4706</v>
      </c>
      <c r="J2954">
        <v>47.45</v>
      </c>
      <c r="K2954">
        <v>31.79</v>
      </c>
      <c r="L2954">
        <v>223299.7</v>
      </c>
      <c r="M2954">
        <v>149603.74</v>
      </c>
      <c r="N2954">
        <v>73695.960000000006</v>
      </c>
      <c r="O2954" s="2">
        <v>41521</v>
      </c>
      <c r="P2954" s="1" t="s">
        <v>3044</v>
      </c>
      <c r="Q2954" t="str">
        <f>IF(_10000_Sales_Records__[[#This Row],[Units Sold]]&gt;=1000,"High Sale","Low Sale")</f>
        <v>High Sale</v>
      </c>
      <c r="R2954">
        <f>VLOOKUP("Vegetables",_10000_Sales_Records__[[Item Type]:[Total Profit]],7,0)</f>
        <v>6515</v>
      </c>
    </row>
    <row r="2955" spans="1:18" x14ac:dyDescent="0.3">
      <c r="A2955" s="1" t="s">
        <v>14</v>
      </c>
      <c r="B2955" s="1" t="s">
        <v>861</v>
      </c>
      <c r="C2955" s="1" t="s">
        <v>23</v>
      </c>
      <c r="D2955" s="1" t="s">
        <v>17</v>
      </c>
      <c r="E2955" s="1" t="s">
        <v>24</v>
      </c>
      <c r="F2955" s="1" t="s">
        <v>1017</v>
      </c>
      <c r="G2955">
        <v>288714969</v>
      </c>
      <c r="H2955" s="1" t="s">
        <v>543</v>
      </c>
      <c r="I2955">
        <v>6030</v>
      </c>
      <c r="J2955">
        <v>47.45</v>
      </c>
      <c r="K2955">
        <v>31.79</v>
      </c>
      <c r="L2955">
        <v>286123.5</v>
      </c>
      <c r="M2955">
        <v>191693.7</v>
      </c>
      <c r="N2955">
        <v>94429.8</v>
      </c>
      <c r="O2955" s="2">
        <v>40546</v>
      </c>
      <c r="P2955" s="1" t="s">
        <v>3038</v>
      </c>
      <c r="Q2955" t="str">
        <f>IF(_10000_Sales_Records__[[#This Row],[Units Sold]]&gt;=1000,"High Sale","Low Sale")</f>
        <v>High Sale</v>
      </c>
      <c r="R2955">
        <f>VLOOKUP("Vegetables",_10000_Sales_Records__[[Item Type]:[Total Profit]],7,0)</f>
        <v>6515</v>
      </c>
    </row>
    <row r="2956" spans="1:18" x14ac:dyDescent="0.3">
      <c r="A2956" s="1" t="s">
        <v>14</v>
      </c>
      <c r="B2956" s="1" t="s">
        <v>665</v>
      </c>
      <c r="C2956" s="1" t="s">
        <v>80</v>
      </c>
      <c r="D2956" s="1" t="s">
        <v>30</v>
      </c>
      <c r="E2956" s="1" t="s">
        <v>18</v>
      </c>
      <c r="F2956" s="1" t="s">
        <v>632</v>
      </c>
      <c r="G2956">
        <v>753622472</v>
      </c>
      <c r="H2956" s="1" t="s">
        <v>2069</v>
      </c>
      <c r="I2956">
        <v>2491</v>
      </c>
      <c r="J2956">
        <v>152.58000000000001</v>
      </c>
      <c r="K2956">
        <v>97.44</v>
      </c>
      <c r="L2956">
        <v>380076.78</v>
      </c>
      <c r="M2956">
        <v>242723.04</v>
      </c>
      <c r="N2956">
        <v>137353.74</v>
      </c>
      <c r="O2956" s="2">
        <v>41647</v>
      </c>
      <c r="P2956" s="1" t="s">
        <v>3038</v>
      </c>
      <c r="Q2956" t="str">
        <f>IF(_10000_Sales_Records__[[#This Row],[Units Sold]]&gt;=1000,"High Sale","Low Sale")</f>
        <v>High Sale</v>
      </c>
      <c r="R2956">
        <f>VLOOKUP("Vegetables",_10000_Sales_Records__[[Item Type]:[Total Profit]],7,0)</f>
        <v>6515</v>
      </c>
    </row>
    <row r="2957" spans="1:18" x14ac:dyDescent="0.3">
      <c r="A2957" s="1" t="s">
        <v>14</v>
      </c>
      <c r="B2957" s="1" t="s">
        <v>671</v>
      </c>
      <c r="C2957" s="1" t="s">
        <v>49</v>
      </c>
      <c r="D2957" s="1" t="s">
        <v>17</v>
      </c>
      <c r="E2957" s="1" t="s">
        <v>18</v>
      </c>
      <c r="F2957" s="1" t="s">
        <v>1630</v>
      </c>
      <c r="G2957">
        <v>423078620</v>
      </c>
      <c r="H2957" s="1" t="s">
        <v>2685</v>
      </c>
      <c r="I2957">
        <v>7220</v>
      </c>
      <c r="J2957">
        <v>255.28</v>
      </c>
      <c r="K2957">
        <v>159.41999999999999</v>
      </c>
      <c r="L2957">
        <v>1843121.6</v>
      </c>
      <c r="M2957">
        <v>1151012.3999999999</v>
      </c>
      <c r="N2957">
        <v>692109.2</v>
      </c>
      <c r="O2957" s="2">
        <v>40341</v>
      </c>
      <c r="P2957" s="1" t="s">
        <v>3039</v>
      </c>
      <c r="Q2957" t="str">
        <f>IF(_10000_Sales_Records__[[#This Row],[Units Sold]]&gt;=1000,"High Sale","Low Sale")</f>
        <v>High Sale</v>
      </c>
      <c r="R2957">
        <f>VLOOKUP("Vegetables",_10000_Sales_Records__[[Item Type]:[Total Profit]],7,0)</f>
        <v>6515</v>
      </c>
    </row>
    <row r="2958" spans="1:18" x14ac:dyDescent="0.3">
      <c r="A2958" s="1" t="s">
        <v>14</v>
      </c>
      <c r="B2958" s="1" t="s">
        <v>1247</v>
      </c>
      <c r="C2958" s="1" t="s">
        <v>75</v>
      </c>
      <c r="D2958" s="1" t="s">
        <v>30</v>
      </c>
      <c r="E2958" s="1" t="s">
        <v>24</v>
      </c>
      <c r="F2958" s="1" t="s">
        <v>719</v>
      </c>
      <c r="G2958">
        <v>348694741</v>
      </c>
      <c r="H2958" s="1" t="s">
        <v>1539</v>
      </c>
      <c r="I2958">
        <v>5378</v>
      </c>
      <c r="J2958">
        <v>109.28</v>
      </c>
      <c r="K2958">
        <v>35.840000000000003</v>
      </c>
      <c r="L2958">
        <v>587707.84</v>
      </c>
      <c r="M2958">
        <v>192747.51999999999</v>
      </c>
      <c r="N2958">
        <v>394960.32</v>
      </c>
      <c r="O2958" s="2"/>
      <c r="P2958" s="1" t="s">
        <v>3037</v>
      </c>
      <c r="Q2958" t="str">
        <f>IF(_10000_Sales_Records__[[#This Row],[Units Sold]]&gt;=1000,"High Sale","Low Sale")</f>
        <v>High Sale</v>
      </c>
      <c r="R2958">
        <f>VLOOKUP("Vegetables",_10000_Sales_Records__[[Item Type]:[Total Profit]],7,0)</f>
        <v>6515</v>
      </c>
    </row>
    <row r="2959" spans="1:18" x14ac:dyDescent="0.3">
      <c r="A2959" s="1" t="s">
        <v>21</v>
      </c>
      <c r="B2959" s="1" t="s">
        <v>236</v>
      </c>
      <c r="C2959" s="1" t="s">
        <v>16</v>
      </c>
      <c r="D2959" s="1" t="s">
        <v>30</v>
      </c>
      <c r="E2959" s="1" t="s">
        <v>18</v>
      </c>
      <c r="F2959" s="1" t="s">
        <v>1450</v>
      </c>
      <c r="G2959">
        <v>752394664</v>
      </c>
      <c r="H2959" s="1" t="s">
        <v>1225</v>
      </c>
      <c r="I2959">
        <v>9156</v>
      </c>
      <c r="J2959">
        <v>651.21</v>
      </c>
      <c r="K2959">
        <v>524.96</v>
      </c>
      <c r="L2959">
        <v>5962478.7599999998</v>
      </c>
      <c r="M2959">
        <v>4806533.76</v>
      </c>
      <c r="N2959">
        <v>1155945</v>
      </c>
      <c r="O2959" s="2">
        <v>42254</v>
      </c>
      <c r="P2959" s="1" t="s">
        <v>3044</v>
      </c>
      <c r="Q2959" t="str">
        <f>IF(_10000_Sales_Records__[[#This Row],[Units Sold]]&gt;=1000,"High Sale","Low Sale")</f>
        <v>High Sale</v>
      </c>
      <c r="R2959">
        <f>VLOOKUP("Vegetables",_10000_Sales_Records__[[Item Type]:[Total Profit]],7,0)</f>
        <v>6515</v>
      </c>
    </row>
    <row r="2960" spans="1:18" x14ac:dyDescent="0.3">
      <c r="A2960" s="1" t="s">
        <v>78</v>
      </c>
      <c r="B2960" s="1" t="s">
        <v>763</v>
      </c>
      <c r="C2960" s="1" t="s">
        <v>23</v>
      </c>
      <c r="D2960" s="1" t="s">
        <v>30</v>
      </c>
      <c r="E2960" s="1" t="s">
        <v>62</v>
      </c>
      <c r="F2960" s="1" t="s">
        <v>1032</v>
      </c>
      <c r="G2960">
        <v>576414716</v>
      </c>
      <c r="H2960" s="1" t="s">
        <v>1896</v>
      </c>
      <c r="I2960">
        <v>2778</v>
      </c>
      <c r="J2960">
        <v>47.45</v>
      </c>
      <c r="K2960">
        <v>31.79</v>
      </c>
      <c r="L2960">
        <v>131816.1</v>
      </c>
      <c r="M2960">
        <v>88312.62</v>
      </c>
      <c r="N2960">
        <v>43503.48</v>
      </c>
      <c r="O2960" s="2">
        <v>40371</v>
      </c>
      <c r="P2960" s="1" t="s">
        <v>3046</v>
      </c>
      <c r="Q2960" t="str">
        <f>IF(_10000_Sales_Records__[[#This Row],[Units Sold]]&gt;=1000,"High Sale","Low Sale")</f>
        <v>High Sale</v>
      </c>
      <c r="R2960">
        <f>VLOOKUP("Vegetables",_10000_Sales_Records__[[Item Type]:[Total Profit]],7,0)</f>
        <v>6515</v>
      </c>
    </row>
    <row r="2961" spans="1:18" x14ac:dyDescent="0.3">
      <c r="A2961" s="1" t="s">
        <v>78</v>
      </c>
      <c r="B2961" s="1" t="s">
        <v>546</v>
      </c>
      <c r="C2961" s="1" t="s">
        <v>90</v>
      </c>
      <c r="D2961" s="1" t="s">
        <v>17</v>
      </c>
      <c r="E2961" s="1" t="s">
        <v>18</v>
      </c>
      <c r="F2961" s="1" t="s">
        <v>329</v>
      </c>
      <c r="G2961">
        <v>633303725</v>
      </c>
      <c r="H2961" s="1" t="s">
        <v>2129</v>
      </c>
      <c r="I2961">
        <v>7501</v>
      </c>
      <c r="J2961">
        <v>81.73</v>
      </c>
      <c r="K2961">
        <v>56.67</v>
      </c>
      <c r="L2961">
        <v>613056.73</v>
      </c>
      <c r="M2961">
        <v>425081.67</v>
      </c>
      <c r="N2961">
        <v>187975.06</v>
      </c>
      <c r="O2961" s="2">
        <v>40548</v>
      </c>
      <c r="P2961" s="1" t="s">
        <v>3038</v>
      </c>
      <c r="Q2961" t="str">
        <f>IF(_10000_Sales_Records__[[#This Row],[Units Sold]]&gt;=1000,"High Sale","Low Sale")</f>
        <v>High Sale</v>
      </c>
      <c r="R2961">
        <f>VLOOKUP("Vegetables",_10000_Sales_Records__[[Item Type]:[Total Profit]],7,0)</f>
        <v>6515</v>
      </c>
    </row>
    <row r="2962" spans="1:18" x14ac:dyDescent="0.3">
      <c r="A2962" s="1" t="s">
        <v>21</v>
      </c>
      <c r="B2962" s="1" t="s">
        <v>110</v>
      </c>
      <c r="C2962" s="1" t="s">
        <v>97</v>
      </c>
      <c r="D2962" s="1" t="s">
        <v>17</v>
      </c>
      <c r="E2962" s="1" t="s">
        <v>41</v>
      </c>
      <c r="F2962" s="1" t="s">
        <v>1760</v>
      </c>
      <c r="G2962">
        <v>455923020</v>
      </c>
      <c r="H2962" s="1" t="s">
        <v>2355</v>
      </c>
      <c r="I2962">
        <v>6608</v>
      </c>
      <c r="J2962">
        <v>437.2</v>
      </c>
      <c r="K2962">
        <v>263.33</v>
      </c>
      <c r="L2962">
        <v>2889017.6</v>
      </c>
      <c r="M2962">
        <v>1740084.64</v>
      </c>
      <c r="N2962">
        <v>1148932.96</v>
      </c>
      <c r="O2962" s="2"/>
      <c r="P2962" s="1" t="s">
        <v>3037</v>
      </c>
      <c r="Q2962" t="str">
        <f>IF(_10000_Sales_Records__[[#This Row],[Units Sold]]&gt;=1000,"High Sale","Low Sale")</f>
        <v>High Sale</v>
      </c>
      <c r="R2962">
        <f>VLOOKUP("Vegetables",_10000_Sales_Records__[[Item Type]:[Total Profit]],7,0)</f>
        <v>6515</v>
      </c>
    </row>
    <row r="2963" spans="1:18" x14ac:dyDescent="0.3">
      <c r="A2963" s="1" t="s">
        <v>14</v>
      </c>
      <c r="B2963" s="1" t="s">
        <v>665</v>
      </c>
      <c r="C2963" s="1" t="s">
        <v>80</v>
      </c>
      <c r="D2963" s="1" t="s">
        <v>17</v>
      </c>
      <c r="E2963" s="1" t="s">
        <v>24</v>
      </c>
      <c r="F2963" s="1" t="s">
        <v>1636</v>
      </c>
      <c r="G2963">
        <v>547446429</v>
      </c>
      <c r="H2963" s="1" t="s">
        <v>2642</v>
      </c>
      <c r="I2963">
        <v>419</v>
      </c>
      <c r="J2963">
        <v>152.58000000000001</v>
      </c>
      <c r="K2963">
        <v>97.44</v>
      </c>
      <c r="L2963">
        <v>63931.02</v>
      </c>
      <c r="M2963">
        <v>40827.360000000001</v>
      </c>
      <c r="N2963">
        <v>23103.66</v>
      </c>
      <c r="O2963" s="2"/>
      <c r="P2963" s="1" t="s">
        <v>3037</v>
      </c>
      <c r="Q2963" t="str">
        <f>IF(_10000_Sales_Records__[[#This Row],[Units Sold]]&gt;=1000,"High Sale","Low Sale")</f>
        <v>Low Sale</v>
      </c>
      <c r="R2963">
        <f>VLOOKUP("Vegetables",_10000_Sales_Records__[[Item Type]:[Total Profit]],7,0)</f>
        <v>6515</v>
      </c>
    </row>
    <row r="2964" spans="1:18" x14ac:dyDescent="0.3">
      <c r="A2964" s="1" t="s">
        <v>14</v>
      </c>
      <c r="B2964" s="1" t="s">
        <v>226</v>
      </c>
      <c r="C2964" s="1" t="s">
        <v>97</v>
      </c>
      <c r="D2964" s="1" t="s">
        <v>30</v>
      </c>
      <c r="E2964" s="1" t="s">
        <v>41</v>
      </c>
      <c r="F2964" s="1" t="s">
        <v>498</v>
      </c>
      <c r="G2964">
        <v>131360280</v>
      </c>
      <c r="H2964" s="1" t="s">
        <v>542</v>
      </c>
      <c r="I2964">
        <v>1281</v>
      </c>
      <c r="J2964">
        <v>437.2</v>
      </c>
      <c r="K2964">
        <v>263.33</v>
      </c>
      <c r="L2964">
        <v>560053.19999999995</v>
      </c>
      <c r="M2964">
        <v>337325.73</v>
      </c>
      <c r="N2964">
        <v>222727.47</v>
      </c>
      <c r="O2964" s="2"/>
      <c r="P2964" s="1" t="s">
        <v>3037</v>
      </c>
      <c r="Q2964" t="str">
        <f>IF(_10000_Sales_Records__[[#This Row],[Units Sold]]&gt;=1000,"High Sale","Low Sale")</f>
        <v>High Sale</v>
      </c>
      <c r="R2964">
        <f>VLOOKUP("Vegetables",_10000_Sales_Records__[[Item Type]:[Total Profit]],7,0)</f>
        <v>6515</v>
      </c>
    </row>
    <row r="2965" spans="1:18" x14ac:dyDescent="0.3">
      <c r="A2965" s="1" t="s">
        <v>78</v>
      </c>
      <c r="B2965" s="1" t="s">
        <v>177</v>
      </c>
      <c r="C2965" s="1" t="s">
        <v>97</v>
      </c>
      <c r="D2965" s="1" t="s">
        <v>17</v>
      </c>
      <c r="E2965" s="1" t="s">
        <v>41</v>
      </c>
      <c r="F2965" s="1" t="s">
        <v>1516</v>
      </c>
      <c r="G2965">
        <v>301463401</v>
      </c>
      <c r="H2965" s="1" t="s">
        <v>2017</v>
      </c>
      <c r="I2965">
        <v>8574</v>
      </c>
      <c r="J2965">
        <v>437.2</v>
      </c>
      <c r="K2965">
        <v>263.33</v>
      </c>
      <c r="L2965">
        <v>3748552.8</v>
      </c>
      <c r="M2965">
        <v>2257791.42</v>
      </c>
      <c r="N2965">
        <v>1490761.38</v>
      </c>
      <c r="O2965" s="2">
        <v>42406</v>
      </c>
      <c r="P2965" s="1" t="s">
        <v>3041</v>
      </c>
      <c r="Q2965" t="str">
        <f>IF(_10000_Sales_Records__[[#This Row],[Units Sold]]&gt;=1000,"High Sale","Low Sale")</f>
        <v>High Sale</v>
      </c>
      <c r="R2965">
        <f>VLOOKUP("Vegetables",_10000_Sales_Records__[[Item Type]:[Total Profit]],7,0)</f>
        <v>6515</v>
      </c>
    </row>
    <row r="2966" spans="1:18" x14ac:dyDescent="0.3">
      <c r="A2966" s="1" t="s">
        <v>78</v>
      </c>
      <c r="B2966" s="1" t="s">
        <v>763</v>
      </c>
      <c r="C2966" s="1" t="s">
        <v>16</v>
      </c>
      <c r="D2966" s="1" t="s">
        <v>30</v>
      </c>
      <c r="E2966" s="1" t="s">
        <v>24</v>
      </c>
      <c r="F2966" s="1" t="s">
        <v>1619</v>
      </c>
      <c r="G2966">
        <v>871867120</v>
      </c>
      <c r="H2966" s="1" t="s">
        <v>1384</v>
      </c>
      <c r="I2966">
        <v>3710</v>
      </c>
      <c r="J2966">
        <v>651.21</v>
      </c>
      <c r="K2966">
        <v>524.96</v>
      </c>
      <c r="L2966">
        <v>2415989.1</v>
      </c>
      <c r="M2966">
        <v>1947601.6</v>
      </c>
      <c r="N2966">
        <v>468387.5</v>
      </c>
      <c r="O2966" s="2"/>
      <c r="P2966" s="1" t="s">
        <v>3037</v>
      </c>
      <c r="Q2966" t="str">
        <f>IF(_10000_Sales_Records__[[#This Row],[Units Sold]]&gt;=1000,"High Sale","Low Sale")</f>
        <v>High Sale</v>
      </c>
      <c r="R2966">
        <f>VLOOKUP("Vegetables",_10000_Sales_Records__[[Item Type]:[Total Profit]],7,0)</f>
        <v>6515</v>
      </c>
    </row>
    <row r="2967" spans="1:18" x14ac:dyDescent="0.3">
      <c r="A2967" s="1" t="s">
        <v>78</v>
      </c>
      <c r="B2967" s="1" t="s">
        <v>481</v>
      </c>
      <c r="C2967" s="1" t="s">
        <v>53</v>
      </c>
      <c r="D2967" s="1" t="s">
        <v>30</v>
      </c>
      <c r="E2967" s="1" t="s">
        <v>18</v>
      </c>
      <c r="F2967" s="1" t="s">
        <v>85</v>
      </c>
      <c r="G2967">
        <v>826995265</v>
      </c>
      <c r="H2967" s="1" t="s">
        <v>2686</v>
      </c>
      <c r="I2967">
        <v>5131</v>
      </c>
      <c r="J2967">
        <v>421.89</v>
      </c>
      <c r="K2967">
        <v>364.69</v>
      </c>
      <c r="L2967">
        <v>2164717.59</v>
      </c>
      <c r="M2967">
        <v>1871224.39</v>
      </c>
      <c r="N2967">
        <v>293493.2</v>
      </c>
      <c r="O2967" s="2"/>
      <c r="P2967" s="1" t="s">
        <v>3037</v>
      </c>
      <c r="Q2967" t="str">
        <f>IF(_10000_Sales_Records__[[#This Row],[Units Sold]]&gt;=1000,"High Sale","Low Sale")</f>
        <v>High Sale</v>
      </c>
      <c r="R2967">
        <f>VLOOKUP("Vegetables",_10000_Sales_Records__[[Item Type]:[Total Profit]],7,0)</f>
        <v>6515</v>
      </c>
    </row>
    <row r="2968" spans="1:18" x14ac:dyDescent="0.3">
      <c r="A2968" s="1" t="s">
        <v>14</v>
      </c>
      <c r="B2968" s="1" t="s">
        <v>40</v>
      </c>
      <c r="C2968" s="1" t="s">
        <v>23</v>
      </c>
      <c r="D2968" s="1" t="s">
        <v>17</v>
      </c>
      <c r="E2968" s="1" t="s">
        <v>24</v>
      </c>
      <c r="F2968" s="1" t="s">
        <v>1379</v>
      </c>
      <c r="G2968">
        <v>571584165</v>
      </c>
      <c r="H2968" s="1" t="s">
        <v>2687</v>
      </c>
      <c r="I2968">
        <v>3311</v>
      </c>
      <c r="J2968">
        <v>47.45</v>
      </c>
      <c r="K2968">
        <v>31.79</v>
      </c>
      <c r="L2968">
        <v>157106.95000000001</v>
      </c>
      <c r="M2968">
        <v>105256.69</v>
      </c>
      <c r="N2968">
        <v>51850.26</v>
      </c>
      <c r="O2968" s="2">
        <v>41949</v>
      </c>
      <c r="P2968" s="1" t="s">
        <v>3045</v>
      </c>
      <c r="Q2968" t="str">
        <f>IF(_10000_Sales_Records__[[#This Row],[Units Sold]]&gt;=1000,"High Sale","Low Sale")</f>
        <v>High Sale</v>
      </c>
      <c r="R2968">
        <f>VLOOKUP("Vegetables",_10000_Sales_Records__[[Item Type]:[Total Profit]],7,0)</f>
        <v>6515</v>
      </c>
    </row>
    <row r="2969" spans="1:18" x14ac:dyDescent="0.3">
      <c r="A2969" s="1" t="s">
        <v>44</v>
      </c>
      <c r="B2969" s="1" t="s">
        <v>194</v>
      </c>
      <c r="C2969" s="1" t="s">
        <v>97</v>
      </c>
      <c r="D2969" s="1" t="s">
        <v>17</v>
      </c>
      <c r="E2969" s="1" t="s">
        <v>62</v>
      </c>
      <c r="F2969" s="1" t="s">
        <v>2539</v>
      </c>
      <c r="G2969">
        <v>580682647</v>
      </c>
      <c r="H2969" s="1" t="s">
        <v>2688</v>
      </c>
      <c r="I2969">
        <v>5754</v>
      </c>
      <c r="J2969">
        <v>437.2</v>
      </c>
      <c r="K2969">
        <v>263.33</v>
      </c>
      <c r="L2969">
        <v>2515648.7999999998</v>
      </c>
      <c r="M2969">
        <v>1515200.82</v>
      </c>
      <c r="N2969">
        <v>1000447.98</v>
      </c>
      <c r="O2969" s="2">
        <v>40426</v>
      </c>
      <c r="P2969" s="1" t="s">
        <v>3044</v>
      </c>
      <c r="Q2969" t="str">
        <f>IF(_10000_Sales_Records__[[#This Row],[Units Sold]]&gt;=1000,"High Sale","Low Sale")</f>
        <v>High Sale</v>
      </c>
      <c r="R2969">
        <f>VLOOKUP("Vegetables",_10000_Sales_Records__[[Item Type]:[Total Profit]],7,0)</f>
        <v>6515</v>
      </c>
    </row>
    <row r="2970" spans="1:18" x14ac:dyDescent="0.3">
      <c r="A2970" s="1" t="s">
        <v>14</v>
      </c>
      <c r="B2970" s="1" t="s">
        <v>394</v>
      </c>
      <c r="C2970" s="1" t="s">
        <v>90</v>
      </c>
      <c r="D2970" s="1" t="s">
        <v>17</v>
      </c>
      <c r="E2970" s="1" t="s">
        <v>24</v>
      </c>
      <c r="F2970" s="1" t="s">
        <v>1527</v>
      </c>
      <c r="G2970">
        <v>949652040</v>
      </c>
      <c r="H2970" s="1" t="s">
        <v>2155</v>
      </c>
      <c r="I2970">
        <v>1997</v>
      </c>
      <c r="J2970">
        <v>81.73</v>
      </c>
      <c r="K2970">
        <v>56.67</v>
      </c>
      <c r="L2970">
        <v>163214.81</v>
      </c>
      <c r="M2970">
        <v>113169.99</v>
      </c>
      <c r="N2970">
        <v>50044.82</v>
      </c>
      <c r="O2970" s="2">
        <v>40911</v>
      </c>
      <c r="P2970" s="1" t="s">
        <v>3038</v>
      </c>
      <c r="Q2970" t="str">
        <f>IF(_10000_Sales_Records__[[#This Row],[Units Sold]]&gt;=1000,"High Sale","Low Sale")</f>
        <v>High Sale</v>
      </c>
      <c r="R2970">
        <f>VLOOKUP("Vegetables",_10000_Sales_Records__[[Item Type]:[Total Profit]],7,0)</f>
        <v>6515</v>
      </c>
    </row>
    <row r="2971" spans="1:18" x14ac:dyDescent="0.3">
      <c r="A2971" s="1" t="s">
        <v>14</v>
      </c>
      <c r="B2971" s="1" t="s">
        <v>40</v>
      </c>
      <c r="C2971" s="1" t="s">
        <v>90</v>
      </c>
      <c r="D2971" s="1" t="s">
        <v>30</v>
      </c>
      <c r="E2971" s="1" t="s">
        <v>24</v>
      </c>
      <c r="F2971" s="1" t="s">
        <v>1497</v>
      </c>
      <c r="G2971">
        <v>944166171</v>
      </c>
      <c r="H2971" s="1" t="s">
        <v>2002</v>
      </c>
      <c r="I2971">
        <v>8606</v>
      </c>
      <c r="J2971">
        <v>81.73</v>
      </c>
      <c r="K2971">
        <v>56.67</v>
      </c>
      <c r="L2971">
        <v>703368.38</v>
      </c>
      <c r="M2971">
        <v>487702.02</v>
      </c>
      <c r="N2971">
        <v>215666.36</v>
      </c>
      <c r="O2971" s="2"/>
      <c r="P2971" s="1" t="s">
        <v>3037</v>
      </c>
      <c r="Q2971" t="str">
        <f>IF(_10000_Sales_Records__[[#This Row],[Units Sold]]&gt;=1000,"High Sale","Low Sale")</f>
        <v>High Sale</v>
      </c>
      <c r="R2971">
        <f>VLOOKUP("Vegetables",_10000_Sales_Records__[[Item Type]:[Total Profit]],7,0)</f>
        <v>6515</v>
      </c>
    </row>
    <row r="2972" spans="1:18" x14ac:dyDescent="0.3">
      <c r="A2972" s="1" t="s">
        <v>56</v>
      </c>
      <c r="B2972" s="1" t="s">
        <v>455</v>
      </c>
      <c r="C2972" s="1" t="s">
        <v>97</v>
      </c>
      <c r="D2972" s="1" t="s">
        <v>30</v>
      </c>
      <c r="E2972" s="1" t="s">
        <v>62</v>
      </c>
      <c r="F2972" s="1" t="s">
        <v>947</v>
      </c>
      <c r="G2972">
        <v>350211369</v>
      </c>
      <c r="H2972" s="1" t="s">
        <v>2455</v>
      </c>
      <c r="I2972">
        <v>4182</v>
      </c>
      <c r="J2972">
        <v>437.2</v>
      </c>
      <c r="K2972">
        <v>263.33</v>
      </c>
      <c r="L2972">
        <v>1828370.4</v>
      </c>
      <c r="M2972">
        <v>1101246.06</v>
      </c>
      <c r="N2972">
        <v>727124.34</v>
      </c>
      <c r="O2972" s="2"/>
      <c r="P2972" s="1" t="s">
        <v>3037</v>
      </c>
      <c r="Q2972" t="str">
        <f>IF(_10000_Sales_Records__[[#This Row],[Units Sold]]&gt;=1000,"High Sale","Low Sale")</f>
        <v>High Sale</v>
      </c>
      <c r="R2972">
        <f>VLOOKUP("Vegetables",_10000_Sales_Records__[[Item Type]:[Total Profit]],7,0)</f>
        <v>6515</v>
      </c>
    </row>
    <row r="2973" spans="1:18" x14ac:dyDescent="0.3">
      <c r="A2973" s="1" t="s">
        <v>14</v>
      </c>
      <c r="B2973" s="1" t="s">
        <v>394</v>
      </c>
      <c r="C2973" s="1" t="s">
        <v>34</v>
      </c>
      <c r="D2973" s="1" t="s">
        <v>17</v>
      </c>
      <c r="E2973" s="1" t="s">
        <v>41</v>
      </c>
      <c r="F2973" s="1" t="s">
        <v>1619</v>
      </c>
      <c r="G2973">
        <v>824086463</v>
      </c>
      <c r="H2973" s="1" t="s">
        <v>2337</v>
      </c>
      <c r="I2973">
        <v>4352</v>
      </c>
      <c r="J2973">
        <v>668.27</v>
      </c>
      <c r="K2973">
        <v>502.54</v>
      </c>
      <c r="L2973">
        <v>2908311.04</v>
      </c>
      <c r="M2973">
        <v>2187054.0800000001</v>
      </c>
      <c r="N2973">
        <v>721256.95999999996</v>
      </c>
      <c r="O2973" s="2">
        <v>42309</v>
      </c>
      <c r="P2973" s="1" t="s">
        <v>3045</v>
      </c>
      <c r="Q2973" t="str">
        <f>IF(_10000_Sales_Records__[[#This Row],[Units Sold]]&gt;=1000,"High Sale","Low Sale")</f>
        <v>High Sale</v>
      </c>
      <c r="R2973">
        <f>VLOOKUP("Vegetables",_10000_Sales_Records__[[Item Type]:[Total Profit]],7,0)</f>
        <v>6515</v>
      </c>
    </row>
    <row r="2974" spans="1:18" x14ac:dyDescent="0.3">
      <c r="A2974" s="1" t="s">
        <v>14</v>
      </c>
      <c r="B2974" s="1" t="s">
        <v>853</v>
      </c>
      <c r="C2974" s="1" t="s">
        <v>49</v>
      </c>
      <c r="D2974" s="1" t="s">
        <v>30</v>
      </c>
      <c r="E2974" s="1" t="s">
        <v>18</v>
      </c>
      <c r="F2974" s="1" t="s">
        <v>2403</v>
      </c>
      <c r="G2974">
        <v>942402780</v>
      </c>
      <c r="H2974" s="1" t="s">
        <v>1984</v>
      </c>
      <c r="I2974">
        <v>6780</v>
      </c>
      <c r="J2974">
        <v>255.28</v>
      </c>
      <c r="K2974">
        <v>159.41999999999999</v>
      </c>
      <c r="L2974">
        <v>1730798.4</v>
      </c>
      <c r="M2974">
        <v>1080867.6000000001</v>
      </c>
      <c r="N2974">
        <v>649930.80000000005</v>
      </c>
      <c r="O2974" s="2"/>
      <c r="P2974" s="1" t="s">
        <v>3037</v>
      </c>
      <c r="Q2974" t="str">
        <f>IF(_10000_Sales_Records__[[#This Row],[Units Sold]]&gt;=1000,"High Sale","Low Sale")</f>
        <v>High Sale</v>
      </c>
      <c r="R2974">
        <f>VLOOKUP("Vegetables",_10000_Sales_Records__[[Item Type]:[Total Profit]],7,0)</f>
        <v>6515</v>
      </c>
    </row>
    <row r="2975" spans="1:18" x14ac:dyDescent="0.3">
      <c r="A2975" s="1" t="s">
        <v>44</v>
      </c>
      <c r="B2975" s="1" t="s">
        <v>321</v>
      </c>
      <c r="C2975" s="1" t="s">
        <v>29</v>
      </c>
      <c r="D2975" s="1" t="s">
        <v>17</v>
      </c>
      <c r="E2975" s="1" t="s">
        <v>24</v>
      </c>
      <c r="F2975" s="1" t="s">
        <v>2287</v>
      </c>
      <c r="G2975">
        <v>252084147</v>
      </c>
      <c r="H2975" s="1" t="s">
        <v>2330</v>
      </c>
      <c r="I2975">
        <v>6156</v>
      </c>
      <c r="J2975">
        <v>154.06</v>
      </c>
      <c r="K2975">
        <v>90.93</v>
      </c>
      <c r="L2975">
        <v>948393.36</v>
      </c>
      <c r="M2975">
        <v>559765.07999999996</v>
      </c>
      <c r="N2975">
        <v>388628.28</v>
      </c>
      <c r="O2975" s="2">
        <v>42226</v>
      </c>
      <c r="P2975" s="1" t="s">
        <v>3047</v>
      </c>
      <c r="Q2975" t="str">
        <f>IF(_10000_Sales_Records__[[#This Row],[Units Sold]]&gt;=1000,"High Sale","Low Sale")</f>
        <v>High Sale</v>
      </c>
      <c r="R2975">
        <f>VLOOKUP("Vegetables",_10000_Sales_Records__[[Item Type]:[Total Profit]],7,0)</f>
        <v>6515</v>
      </c>
    </row>
    <row r="2976" spans="1:18" x14ac:dyDescent="0.3">
      <c r="A2976" s="1" t="s">
        <v>21</v>
      </c>
      <c r="B2976" s="1" t="s">
        <v>282</v>
      </c>
      <c r="C2976" s="1" t="s">
        <v>29</v>
      </c>
      <c r="D2976" s="1" t="s">
        <v>17</v>
      </c>
      <c r="E2976" s="1" t="s">
        <v>41</v>
      </c>
      <c r="F2976" s="1" t="s">
        <v>2134</v>
      </c>
      <c r="G2976">
        <v>620366895</v>
      </c>
      <c r="H2976" s="1" t="s">
        <v>1014</v>
      </c>
      <c r="I2976">
        <v>9205</v>
      </c>
      <c r="J2976">
        <v>154.06</v>
      </c>
      <c r="K2976">
        <v>90.93</v>
      </c>
      <c r="L2976">
        <v>1418122.3</v>
      </c>
      <c r="M2976">
        <v>837010.65</v>
      </c>
      <c r="N2976">
        <v>581111.65</v>
      </c>
      <c r="O2976" s="2"/>
      <c r="P2976" s="1" t="s">
        <v>3037</v>
      </c>
      <c r="Q2976" t="str">
        <f>IF(_10000_Sales_Records__[[#This Row],[Units Sold]]&gt;=1000,"High Sale","Low Sale")</f>
        <v>High Sale</v>
      </c>
      <c r="R2976">
        <f>VLOOKUP("Vegetables",_10000_Sales_Records__[[Item Type]:[Total Profit]],7,0)</f>
        <v>6515</v>
      </c>
    </row>
    <row r="2977" spans="1:18" x14ac:dyDescent="0.3">
      <c r="A2977" s="1" t="s">
        <v>14</v>
      </c>
      <c r="B2977" s="1" t="s">
        <v>940</v>
      </c>
      <c r="C2977" s="1" t="s">
        <v>23</v>
      </c>
      <c r="D2977" s="1" t="s">
        <v>30</v>
      </c>
      <c r="E2977" s="1" t="s">
        <v>18</v>
      </c>
      <c r="F2977" s="1" t="s">
        <v>1038</v>
      </c>
      <c r="G2977">
        <v>384799849</v>
      </c>
      <c r="H2977" s="1" t="s">
        <v>1038</v>
      </c>
      <c r="I2977">
        <v>9681</v>
      </c>
      <c r="J2977">
        <v>47.45</v>
      </c>
      <c r="K2977">
        <v>31.79</v>
      </c>
      <c r="L2977">
        <v>459363.45</v>
      </c>
      <c r="M2977">
        <v>307758.99</v>
      </c>
      <c r="N2977">
        <v>151604.46</v>
      </c>
      <c r="O2977" s="2">
        <v>41981</v>
      </c>
      <c r="P2977" s="1" t="s">
        <v>3036</v>
      </c>
      <c r="Q2977" t="str">
        <f>IF(_10000_Sales_Records__[[#This Row],[Units Sold]]&gt;=1000,"High Sale","Low Sale")</f>
        <v>High Sale</v>
      </c>
      <c r="R2977">
        <f>VLOOKUP("Vegetables",_10000_Sales_Records__[[Item Type]:[Total Profit]],7,0)</f>
        <v>6515</v>
      </c>
    </row>
    <row r="2978" spans="1:18" x14ac:dyDescent="0.3">
      <c r="A2978" s="1" t="s">
        <v>14</v>
      </c>
      <c r="B2978" s="1" t="s">
        <v>940</v>
      </c>
      <c r="C2978" s="1" t="s">
        <v>23</v>
      </c>
      <c r="D2978" s="1" t="s">
        <v>30</v>
      </c>
      <c r="E2978" s="1" t="s">
        <v>18</v>
      </c>
      <c r="F2978" s="1" t="s">
        <v>1216</v>
      </c>
      <c r="G2978">
        <v>203244340</v>
      </c>
      <c r="H2978" s="1" t="s">
        <v>2633</v>
      </c>
      <c r="I2978">
        <v>3372</v>
      </c>
      <c r="J2978">
        <v>47.45</v>
      </c>
      <c r="K2978">
        <v>31.79</v>
      </c>
      <c r="L2978">
        <v>160001.4</v>
      </c>
      <c r="M2978">
        <v>107195.88</v>
      </c>
      <c r="N2978">
        <v>52805.52</v>
      </c>
      <c r="O2978" s="2"/>
      <c r="P2978" s="1" t="s">
        <v>3037</v>
      </c>
      <c r="Q2978" t="str">
        <f>IF(_10000_Sales_Records__[[#This Row],[Units Sold]]&gt;=1000,"High Sale","Low Sale")</f>
        <v>High Sale</v>
      </c>
      <c r="R2978">
        <f>VLOOKUP("Vegetables",_10000_Sales_Records__[[Item Type]:[Total Profit]],7,0)</f>
        <v>6515</v>
      </c>
    </row>
    <row r="2979" spans="1:18" x14ac:dyDescent="0.3">
      <c r="A2979" s="1" t="s">
        <v>44</v>
      </c>
      <c r="B2979" s="1" t="s">
        <v>635</v>
      </c>
      <c r="C2979" s="1" t="s">
        <v>23</v>
      </c>
      <c r="D2979" s="1" t="s">
        <v>17</v>
      </c>
      <c r="E2979" s="1" t="s">
        <v>18</v>
      </c>
      <c r="F2979" s="1" t="s">
        <v>897</v>
      </c>
      <c r="G2979">
        <v>803874194</v>
      </c>
      <c r="H2979" s="1" t="s">
        <v>528</v>
      </c>
      <c r="I2979">
        <v>3093</v>
      </c>
      <c r="J2979">
        <v>47.45</v>
      </c>
      <c r="K2979">
        <v>31.79</v>
      </c>
      <c r="L2979">
        <v>146762.85</v>
      </c>
      <c r="M2979">
        <v>98326.47</v>
      </c>
      <c r="N2979">
        <v>48436.38</v>
      </c>
      <c r="O2979" s="2"/>
      <c r="P2979" s="1" t="s">
        <v>3037</v>
      </c>
      <c r="Q2979" t="str">
        <f>IF(_10000_Sales_Records__[[#This Row],[Units Sold]]&gt;=1000,"High Sale","Low Sale")</f>
        <v>High Sale</v>
      </c>
      <c r="R2979">
        <f>VLOOKUP("Vegetables",_10000_Sales_Records__[[Item Type]:[Total Profit]],7,0)</f>
        <v>6515</v>
      </c>
    </row>
    <row r="2980" spans="1:18" x14ac:dyDescent="0.3">
      <c r="A2980" s="1" t="s">
        <v>21</v>
      </c>
      <c r="B2980" s="1" t="s">
        <v>377</v>
      </c>
      <c r="C2980" s="1" t="s">
        <v>53</v>
      </c>
      <c r="D2980" s="1" t="s">
        <v>30</v>
      </c>
      <c r="E2980" s="1" t="s">
        <v>18</v>
      </c>
      <c r="F2980" s="1" t="s">
        <v>2629</v>
      </c>
      <c r="G2980">
        <v>735175740</v>
      </c>
      <c r="H2980" s="1" t="s">
        <v>298</v>
      </c>
      <c r="I2980">
        <v>3694</v>
      </c>
      <c r="J2980">
        <v>421.89</v>
      </c>
      <c r="K2980">
        <v>364.69</v>
      </c>
      <c r="L2980">
        <v>1558461.66</v>
      </c>
      <c r="M2980">
        <v>1347164.86</v>
      </c>
      <c r="N2980">
        <v>211296.8</v>
      </c>
      <c r="O2980" s="2">
        <v>41344</v>
      </c>
      <c r="P2980" s="1" t="s">
        <v>3043</v>
      </c>
      <c r="Q2980" t="str">
        <f>IF(_10000_Sales_Records__[[#This Row],[Units Sold]]&gt;=1000,"High Sale","Low Sale")</f>
        <v>High Sale</v>
      </c>
      <c r="R2980">
        <f>VLOOKUP("Vegetables",_10000_Sales_Records__[[Item Type]:[Total Profit]],7,0)</f>
        <v>6515</v>
      </c>
    </row>
    <row r="2981" spans="1:18" x14ac:dyDescent="0.3">
      <c r="A2981" s="1" t="s">
        <v>14</v>
      </c>
      <c r="B2981" s="1" t="s">
        <v>665</v>
      </c>
      <c r="C2981" s="1" t="s">
        <v>97</v>
      </c>
      <c r="D2981" s="1" t="s">
        <v>30</v>
      </c>
      <c r="E2981" s="1" t="s">
        <v>18</v>
      </c>
      <c r="F2981" s="1" t="s">
        <v>175</v>
      </c>
      <c r="G2981">
        <v>415947806</v>
      </c>
      <c r="H2981" s="1" t="s">
        <v>339</v>
      </c>
      <c r="I2981">
        <v>7054</v>
      </c>
      <c r="J2981">
        <v>437.2</v>
      </c>
      <c r="K2981">
        <v>263.33</v>
      </c>
      <c r="L2981">
        <v>3084008.8</v>
      </c>
      <c r="M2981">
        <v>1857529.82</v>
      </c>
      <c r="N2981">
        <v>1226478.98</v>
      </c>
      <c r="O2981" s="2">
        <v>42525</v>
      </c>
      <c r="P2981" s="1" t="s">
        <v>3039</v>
      </c>
      <c r="Q2981" t="str">
        <f>IF(_10000_Sales_Records__[[#This Row],[Units Sold]]&gt;=1000,"High Sale","Low Sale")</f>
        <v>High Sale</v>
      </c>
      <c r="R2981">
        <f>VLOOKUP("Vegetables",_10000_Sales_Records__[[Item Type]:[Total Profit]],7,0)</f>
        <v>6515</v>
      </c>
    </row>
    <row r="2982" spans="1:18" x14ac:dyDescent="0.3">
      <c r="A2982" s="1" t="s">
        <v>21</v>
      </c>
      <c r="B2982" s="1" t="s">
        <v>474</v>
      </c>
      <c r="C2982" s="1" t="s">
        <v>16</v>
      </c>
      <c r="D2982" s="1" t="s">
        <v>17</v>
      </c>
      <c r="E2982" s="1" t="s">
        <v>62</v>
      </c>
      <c r="F2982" s="1" t="s">
        <v>2070</v>
      </c>
      <c r="G2982">
        <v>785301721</v>
      </c>
      <c r="H2982" s="1" t="s">
        <v>2286</v>
      </c>
      <c r="I2982">
        <v>7085</v>
      </c>
      <c r="J2982">
        <v>651.21</v>
      </c>
      <c r="K2982">
        <v>524.96</v>
      </c>
      <c r="L2982">
        <v>4613822.8499999996</v>
      </c>
      <c r="M2982">
        <v>3719341.6</v>
      </c>
      <c r="N2982">
        <v>894481.25</v>
      </c>
      <c r="O2982" s="2">
        <v>41339</v>
      </c>
      <c r="P2982" s="1" t="s">
        <v>3043</v>
      </c>
      <c r="Q2982" t="str">
        <f>IF(_10000_Sales_Records__[[#This Row],[Units Sold]]&gt;=1000,"High Sale","Low Sale")</f>
        <v>High Sale</v>
      </c>
      <c r="R2982">
        <f>VLOOKUP("Vegetables",_10000_Sales_Records__[[Item Type]:[Total Profit]],7,0)</f>
        <v>6515</v>
      </c>
    </row>
    <row r="2983" spans="1:18" x14ac:dyDescent="0.3">
      <c r="A2983" s="1" t="s">
        <v>44</v>
      </c>
      <c r="B2983" s="1" t="s">
        <v>565</v>
      </c>
      <c r="C2983" s="1" t="s">
        <v>90</v>
      </c>
      <c r="D2983" s="1" t="s">
        <v>30</v>
      </c>
      <c r="E2983" s="1" t="s">
        <v>24</v>
      </c>
      <c r="F2983" s="1" t="s">
        <v>780</v>
      </c>
      <c r="G2983">
        <v>152661311</v>
      </c>
      <c r="H2983" s="1" t="s">
        <v>2519</v>
      </c>
      <c r="I2983">
        <v>4729</v>
      </c>
      <c r="J2983">
        <v>81.73</v>
      </c>
      <c r="K2983">
        <v>56.67</v>
      </c>
      <c r="L2983">
        <v>386501.17</v>
      </c>
      <c r="M2983">
        <v>267992.43</v>
      </c>
      <c r="N2983">
        <v>118508.74</v>
      </c>
      <c r="O2983" s="2"/>
      <c r="P2983" s="1" t="s">
        <v>3037</v>
      </c>
      <c r="Q2983" t="str">
        <f>IF(_10000_Sales_Records__[[#This Row],[Units Sold]]&gt;=1000,"High Sale","Low Sale")</f>
        <v>High Sale</v>
      </c>
      <c r="R2983">
        <f>VLOOKUP("Vegetables",_10000_Sales_Records__[[Item Type]:[Total Profit]],7,0)</f>
        <v>6515</v>
      </c>
    </row>
    <row r="2984" spans="1:18" x14ac:dyDescent="0.3">
      <c r="A2984" s="1" t="s">
        <v>21</v>
      </c>
      <c r="B2984" s="1" t="s">
        <v>232</v>
      </c>
      <c r="C2984" s="1" t="s">
        <v>23</v>
      </c>
      <c r="D2984" s="1" t="s">
        <v>17</v>
      </c>
      <c r="E2984" s="1" t="s">
        <v>62</v>
      </c>
      <c r="F2984" s="1" t="s">
        <v>223</v>
      </c>
      <c r="G2984">
        <v>947762906</v>
      </c>
      <c r="H2984" s="1" t="s">
        <v>2575</v>
      </c>
      <c r="I2984">
        <v>2960</v>
      </c>
      <c r="J2984">
        <v>47.45</v>
      </c>
      <c r="K2984">
        <v>31.79</v>
      </c>
      <c r="L2984">
        <v>140452</v>
      </c>
      <c r="M2984">
        <v>94098.4</v>
      </c>
      <c r="N2984">
        <v>46353.599999999999</v>
      </c>
      <c r="O2984" s="2">
        <v>42222</v>
      </c>
      <c r="P2984" s="1" t="s">
        <v>3047</v>
      </c>
      <c r="Q2984" t="str">
        <f>IF(_10000_Sales_Records__[[#This Row],[Units Sold]]&gt;=1000,"High Sale","Low Sale")</f>
        <v>High Sale</v>
      </c>
      <c r="R2984">
        <f>VLOOKUP("Vegetables",_10000_Sales_Records__[[Item Type]:[Total Profit]],7,0)</f>
        <v>6515</v>
      </c>
    </row>
    <row r="2985" spans="1:18" x14ac:dyDescent="0.3">
      <c r="A2985" s="1" t="s">
        <v>14</v>
      </c>
      <c r="B2985" s="1" t="s">
        <v>60</v>
      </c>
      <c r="C2985" s="1" t="s">
        <v>34</v>
      </c>
      <c r="D2985" s="1" t="s">
        <v>17</v>
      </c>
      <c r="E2985" s="1" t="s">
        <v>62</v>
      </c>
      <c r="F2985" s="1" t="s">
        <v>1578</v>
      </c>
      <c r="G2985">
        <v>270655333</v>
      </c>
      <c r="H2985" s="1" t="s">
        <v>998</v>
      </c>
      <c r="I2985">
        <v>1783</v>
      </c>
      <c r="J2985">
        <v>668.27</v>
      </c>
      <c r="K2985">
        <v>502.54</v>
      </c>
      <c r="L2985">
        <v>1191525.4099999999</v>
      </c>
      <c r="M2985">
        <v>896028.82</v>
      </c>
      <c r="N2985">
        <v>295496.59000000003</v>
      </c>
      <c r="O2985" s="2"/>
      <c r="P2985" s="1" t="s">
        <v>3037</v>
      </c>
      <c r="Q2985" t="str">
        <f>IF(_10000_Sales_Records__[[#This Row],[Units Sold]]&gt;=1000,"High Sale","Low Sale")</f>
        <v>High Sale</v>
      </c>
      <c r="R2985">
        <f>VLOOKUP("Vegetables",_10000_Sales_Records__[[Item Type]:[Total Profit]],7,0)</f>
        <v>6515</v>
      </c>
    </row>
    <row r="2986" spans="1:18" x14ac:dyDescent="0.3">
      <c r="A2986" s="1" t="s">
        <v>44</v>
      </c>
      <c r="B2986" s="1" t="s">
        <v>328</v>
      </c>
      <c r="C2986" s="1" t="s">
        <v>80</v>
      </c>
      <c r="D2986" s="1" t="s">
        <v>30</v>
      </c>
      <c r="E2986" s="1" t="s">
        <v>18</v>
      </c>
      <c r="F2986" s="1" t="s">
        <v>375</v>
      </c>
      <c r="G2986">
        <v>241699922</v>
      </c>
      <c r="H2986" s="1" t="s">
        <v>1732</v>
      </c>
      <c r="I2986">
        <v>3233</v>
      </c>
      <c r="J2986">
        <v>152.58000000000001</v>
      </c>
      <c r="K2986">
        <v>97.44</v>
      </c>
      <c r="L2986">
        <v>493291.14</v>
      </c>
      <c r="M2986">
        <v>315023.52</v>
      </c>
      <c r="N2986">
        <v>178267.62</v>
      </c>
      <c r="O2986" s="2"/>
      <c r="P2986" s="1" t="s">
        <v>3037</v>
      </c>
      <c r="Q2986" t="str">
        <f>IF(_10000_Sales_Records__[[#This Row],[Units Sold]]&gt;=1000,"High Sale","Low Sale")</f>
        <v>High Sale</v>
      </c>
      <c r="R2986">
        <f>VLOOKUP("Vegetables",_10000_Sales_Records__[[Item Type]:[Total Profit]],7,0)</f>
        <v>6515</v>
      </c>
    </row>
    <row r="2987" spans="1:18" x14ac:dyDescent="0.3">
      <c r="A2987" s="1" t="s">
        <v>14</v>
      </c>
      <c r="B2987" s="1" t="s">
        <v>274</v>
      </c>
      <c r="C2987" s="1" t="s">
        <v>90</v>
      </c>
      <c r="D2987" s="1" t="s">
        <v>30</v>
      </c>
      <c r="E2987" s="1" t="s">
        <v>24</v>
      </c>
      <c r="F2987" s="1" t="s">
        <v>456</v>
      </c>
      <c r="G2987">
        <v>351570498</v>
      </c>
      <c r="H2987" s="1" t="s">
        <v>1915</v>
      </c>
      <c r="I2987">
        <v>6378</v>
      </c>
      <c r="J2987">
        <v>81.73</v>
      </c>
      <c r="K2987">
        <v>56.67</v>
      </c>
      <c r="L2987">
        <v>521273.94</v>
      </c>
      <c r="M2987">
        <v>361441.26</v>
      </c>
      <c r="N2987">
        <v>159832.68</v>
      </c>
      <c r="O2987" s="2"/>
      <c r="P2987" s="1" t="s">
        <v>3037</v>
      </c>
      <c r="Q2987" t="str">
        <f>IF(_10000_Sales_Records__[[#This Row],[Units Sold]]&gt;=1000,"High Sale","Low Sale")</f>
        <v>High Sale</v>
      </c>
      <c r="R2987">
        <f>VLOOKUP("Vegetables",_10000_Sales_Records__[[Item Type]:[Total Profit]],7,0)</f>
        <v>6515</v>
      </c>
    </row>
    <row r="2988" spans="1:18" x14ac:dyDescent="0.3">
      <c r="A2988" s="1" t="s">
        <v>14</v>
      </c>
      <c r="B2988" s="1" t="s">
        <v>853</v>
      </c>
      <c r="C2988" s="1" t="s">
        <v>80</v>
      </c>
      <c r="D2988" s="1" t="s">
        <v>30</v>
      </c>
      <c r="E2988" s="1" t="s">
        <v>62</v>
      </c>
      <c r="F2988" s="1" t="s">
        <v>1537</v>
      </c>
      <c r="G2988">
        <v>611253392</v>
      </c>
      <c r="H2988" s="1" t="s">
        <v>536</v>
      </c>
      <c r="I2988">
        <v>2317</v>
      </c>
      <c r="J2988">
        <v>152.58000000000001</v>
      </c>
      <c r="K2988">
        <v>97.44</v>
      </c>
      <c r="L2988">
        <v>353527.86</v>
      </c>
      <c r="M2988">
        <v>225768.48</v>
      </c>
      <c r="N2988">
        <v>127759.38</v>
      </c>
      <c r="O2988" s="2"/>
      <c r="P2988" s="1" t="s">
        <v>3037</v>
      </c>
      <c r="Q2988" t="str">
        <f>IF(_10000_Sales_Records__[[#This Row],[Units Sold]]&gt;=1000,"High Sale","Low Sale")</f>
        <v>High Sale</v>
      </c>
      <c r="R2988">
        <f>VLOOKUP("Vegetables",_10000_Sales_Records__[[Item Type]:[Total Profit]],7,0)</f>
        <v>6515</v>
      </c>
    </row>
    <row r="2989" spans="1:18" x14ac:dyDescent="0.3">
      <c r="A2989" s="1" t="s">
        <v>27</v>
      </c>
      <c r="B2989" s="1" t="s">
        <v>74</v>
      </c>
      <c r="C2989" s="1" t="s">
        <v>53</v>
      </c>
      <c r="D2989" s="1" t="s">
        <v>17</v>
      </c>
      <c r="E2989" s="1" t="s">
        <v>24</v>
      </c>
      <c r="F2989" s="1" t="s">
        <v>1150</v>
      </c>
      <c r="G2989">
        <v>202047431</v>
      </c>
      <c r="H2989" s="1" t="s">
        <v>959</v>
      </c>
      <c r="I2989">
        <v>9180</v>
      </c>
      <c r="J2989">
        <v>421.89</v>
      </c>
      <c r="K2989">
        <v>364.69</v>
      </c>
      <c r="L2989">
        <v>3872950.2</v>
      </c>
      <c r="M2989">
        <v>3347854.2</v>
      </c>
      <c r="N2989">
        <v>525096</v>
      </c>
      <c r="O2989" s="2">
        <v>41764</v>
      </c>
      <c r="P2989" s="1" t="s">
        <v>3033</v>
      </c>
      <c r="Q2989" t="str">
        <f>IF(_10000_Sales_Records__[[#This Row],[Units Sold]]&gt;=1000,"High Sale","Low Sale")</f>
        <v>High Sale</v>
      </c>
      <c r="R2989">
        <f>VLOOKUP("Vegetables",_10000_Sales_Records__[[Item Type]:[Total Profit]],7,0)</f>
        <v>6515</v>
      </c>
    </row>
    <row r="2990" spans="1:18" x14ac:dyDescent="0.3">
      <c r="A2990" s="1" t="s">
        <v>27</v>
      </c>
      <c r="B2990" s="1" t="s">
        <v>444</v>
      </c>
      <c r="C2990" s="1" t="s">
        <v>29</v>
      </c>
      <c r="D2990" s="1" t="s">
        <v>17</v>
      </c>
      <c r="E2990" s="1" t="s">
        <v>18</v>
      </c>
      <c r="F2990" s="1" t="s">
        <v>2375</v>
      </c>
      <c r="G2990">
        <v>625563943</v>
      </c>
      <c r="H2990" s="1" t="s">
        <v>2689</v>
      </c>
      <c r="I2990">
        <v>7127</v>
      </c>
      <c r="J2990">
        <v>154.06</v>
      </c>
      <c r="K2990">
        <v>90.93</v>
      </c>
      <c r="L2990">
        <v>1097985.6200000001</v>
      </c>
      <c r="M2990">
        <v>648058.11</v>
      </c>
      <c r="N2990">
        <v>449927.51</v>
      </c>
      <c r="O2990" s="2"/>
      <c r="P2990" s="1" t="s">
        <v>3037</v>
      </c>
      <c r="Q2990" t="str">
        <f>IF(_10000_Sales_Records__[[#This Row],[Units Sold]]&gt;=1000,"High Sale","Low Sale")</f>
        <v>High Sale</v>
      </c>
      <c r="R2990">
        <f>VLOOKUP("Vegetables",_10000_Sales_Records__[[Item Type]:[Total Profit]],7,0)</f>
        <v>6515</v>
      </c>
    </row>
    <row r="2991" spans="1:18" x14ac:dyDescent="0.3">
      <c r="A2991" s="1" t="s">
        <v>27</v>
      </c>
      <c r="B2991" s="1" t="s">
        <v>89</v>
      </c>
      <c r="C2991" s="1" t="s">
        <v>97</v>
      </c>
      <c r="D2991" s="1" t="s">
        <v>30</v>
      </c>
      <c r="E2991" s="1" t="s">
        <v>18</v>
      </c>
      <c r="F2991" s="1" t="s">
        <v>1258</v>
      </c>
      <c r="G2991">
        <v>753726756</v>
      </c>
      <c r="H2991" s="1" t="s">
        <v>2045</v>
      </c>
      <c r="I2991">
        <v>3351</v>
      </c>
      <c r="J2991">
        <v>437.2</v>
      </c>
      <c r="K2991">
        <v>263.33</v>
      </c>
      <c r="L2991">
        <v>1465057.2</v>
      </c>
      <c r="M2991">
        <v>882418.83</v>
      </c>
      <c r="N2991">
        <v>582638.37</v>
      </c>
      <c r="O2991" s="2"/>
      <c r="P2991" s="1" t="s">
        <v>3037</v>
      </c>
      <c r="Q2991" t="str">
        <f>IF(_10000_Sales_Records__[[#This Row],[Units Sold]]&gt;=1000,"High Sale","Low Sale")</f>
        <v>High Sale</v>
      </c>
      <c r="R2991">
        <f>VLOOKUP("Vegetables",_10000_Sales_Records__[[Item Type]:[Total Profit]],7,0)</f>
        <v>6515</v>
      </c>
    </row>
    <row r="2992" spans="1:18" x14ac:dyDescent="0.3">
      <c r="A2992" s="1" t="s">
        <v>56</v>
      </c>
      <c r="B2992" s="1" t="s">
        <v>851</v>
      </c>
      <c r="C2992" s="1" t="s">
        <v>53</v>
      </c>
      <c r="D2992" s="1" t="s">
        <v>30</v>
      </c>
      <c r="E2992" s="1" t="s">
        <v>62</v>
      </c>
      <c r="F2992" s="1" t="s">
        <v>406</v>
      </c>
      <c r="G2992">
        <v>878772199</v>
      </c>
      <c r="H2992" s="1" t="s">
        <v>876</v>
      </c>
      <c r="I2992">
        <v>7077</v>
      </c>
      <c r="J2992">
        <v>421.89</v>
      </c>
      <c r="K2992">
        <v>364.69</v>
      </c>
      <c r="L2992">
        <v>2985715.53</v>
      </c>
      <c r="M2992">
        <v>2580911.13</v>
      </c>
      <c r="N2992">
        <v>404804.4</v>
      </c>
      <c r="O2992" s="2"/>
      <c r="P2992" s="1" t="s">
        <v>3037</v>
      </c>
      <c r="Q2992" t="str">
        <f>IF(_10000_Sales_Records__[[#This Row],[Units Sold]]&gt;=1000,"High Sale","Low Sale")</f>
        <v>High Sale</v>
      </c>
      <c r="R2992">
        <f>VLOOKUP("Vegetables",_10000_Sales_Records__[[Item Type]:[Total Profit]],7,0)</f>
        <v>6515</v>
      </c>
    </row>
    <row r="2993" spans="1:18" x14ac:dyDescent="0.3">
      <c r="A2993" s="1" t="s">
        <v>44</v>
      </c>
      <c r="B2993" s="1" t="s">
        <v>48</v>
      </c>
      <c r="C2993" s="1" t="s">
        <v>49</v>
      </c>
      <c r="D2993" s="1" t="s">
        <v>17</v>
      </c>
      <c r="E2993" s="1" t="s">
        <v>41</v>
      </c>
      <c r="F2993" s="1" t="s">
        <v>2335</v>
      </c>
      <c r="G2993">
        <v>463249099</v>
      </c>
      <c r="H2993" s="1" t="s">
        <v>2394</v>
      </c>
      <c r="I2993">
        <v>4558</v>
      </c>
      <c r="J2993">
        <v>255.28</v>
      </c>
      <c r="K2993">
        <v>159.41999999999999</v>
      </c>
      <c r="L2993">
        <v>1163566.24</v>
      </c>
      <c r="M2993">
        <v>726636.36</v>
      </c>
      <c r="N2993">
        <v>436929.88</v>
      </c>
      <c r="O2993" s="2">
        <v>42888</v>
      </c>
      <c r="P2993" s="1" t="s">
        <v>3039</v>
      </c>
      <c r="Q2993" t="str">
        <f>IF(_10000_Sales_Records__[[#This Row],[Units Sold]]&gt;=1000,"High Sale","Low Sale")</f>
        <v>High Sale</v>
      </c>
      <c r="R2993">
        <f>VLOOKUP("Vegetables",_10000_Sales_Records__[[Item Type]:[Total Profit]],7,0)</f>
        <v>6515</v>
      </c>
    </row>
    <row r="2994" spans="1:18" x14ac:dyDescent="0.3">
      <c r="A2994" s="1" t="s">
        <v>27</v>
      </c>
      <c r="B2994" s="1" t="s">
        <v>427</v>
      </c>
      <c r="C2994" s="1" t="s">
        <v>97</v>
      </c>
      <c r="D2994" s="1" t="s">
        <v>17</v>
      </c>
      <c r="E2994" s="1" t="s">
        <v>41</v>
      </c>
      <c r="F2994" s="1" t="s">
        <v>1473</v>
      </c>
      <c r="G2994">
        <v>390018784</v>
      </c>
      <c r="H2994" s="1" t="s">
        <v>2585</v>
      </c>
      <c r="I2994">
        <v>4080</v>
      </c>
      <c r="J2994">
        <v>437.2</v>
      </c>
      <c r="K2994">
        <v>263.33</v>
      </c>
      <c r="L2994">
        <v>1783776</v>
      </c>
      <c r="M2994">
        <v>1074386.3999999999</v>
      </c>
      <c r="N2994">
        <v>709389.6</v>
      </c>
      <c r="O2994" s="2"/>
      <c r="P2994" s="1" t="s">
        <v>3037</v>
      </c>
      <c r="Q2994" t="str">
        <f>IF(_10000_Sales_Records__[[#This Row],[Units Sold]]&gt;=1000,"High Sale","Low Sale")</f>
        <v>High Sale</v>
      </c>
      <c r="R2994">
        <f>VLOOKUP("Vegetables",_10000_Sales_Records__[[Item Type]:[Total Profit]],7,0)</f>
        <v>6515</v>
      </c>
    </row>
    <row r="2995" spans="1:18" x14ac:dyDescent="0.3">
      <c r="A2995" s="1" t="s">
        <v>44</v>
      </c>
      <c r="B2995" s="1" t="s">
        <v>106</v>
      </c>
      <c r="C2995" s="1" t="s">
        <v>16</v>
      </c>
      <c r="D2995" s="1" t="s">
        <v>30</v>
      </c>
      <c r="E2995" s="1" t="s">
        <v>41</v>
      </c>
      <c r="F2995" s="1" t="s">
        <v>2410</v>
      </c>
      <c r="G2995">
        <v>712255084</v>
      </c>
      <c r="H2995" s="1" t="s">
        <v>1200</v>
      </c>
      <c r="I2995">
        <v>962</v>
      </c>
      <c r="J2995">
        <v>651.21</v>
      </c>
      <c r="K2995">
        <v>524.96</v>
      </c>
      <c r="L2995">
        <v>626464.02</v>
      </c>
      <c r="M2995">
        <v>505011.52</v>
      </c>
      <c r="N2995">
        <v>121452.5</v>
      </c>
      <c r="O2995" s="2"/>
      <c r="P2995" s="1" t="s">
        <v>3037</v>
      </c>
      <c r="Q2995" t="str">
        <f>IF(_10000_Sales_Records__[[#This Row],[Units Sold]]&gt;=1000,"High Sale","Low Sale")</f>
        <v>Low Sale</v>
      </c>
      <c r="R2995">
        <f>VLOOKUP("Vegetables",_10000_Sales_Records__[[Item Type]:[Total Profit]],7,0)</f>
        <v>6515</v>
      </c>
    </row>
    <row r="2996" spans="1:18" x14ac:dyDescent="0.3">
      <c r="A2996" s="1" t="s">
        <v>267</v>
      </c>
      <c r="B2996" s="1" t="s">
        <v>438</v>
      </c>
      <c r="C2996" s="1" t="s">
        <v>61</v>
      </c>
      <c r="D2996" s="1" t="s">
        <v>17</v>
      </c>
      <c r="E2996" s="1" t="s">
        <v>62</v>
      </c>
      <c r="F2996" s="1" t="s">
        <v>2101</v>
      </c>
      <c r="G2996">
        <v>203444325</v>
      </c>
      <c r="H2996" s="1" t="s">
        <v>2048</v>
      </c>
      <c r="I2996">
        <v>2552</v>
      </c>
      <c r="J2996">
        <v>205.7</v>
      </c>
      <c r="K2996">
        <v>117.11</v>
      </c>
      <c r="L2996">
        <v>524946.4</v>
      </c>
      <c r="M2996">
        <v>298864.71999999997</v>
      </c>
      <c r="N2996">
        <v>226081.68</v>
      </c>
      <c r="O2996" s="2">
        <v>41862</v>
      </c>
      <c r="P2996" s="1" t="s">
        <v>3047</v>
      </c>
      <c r="Q2996" t="str">
        <f>IF(_10000_Sales_Records__[[#This Row],[Units Sold]]&gt;=1000,"High Sale","Low Sale")</f>
        <v>High Sale</v>
      </c>
      <c r="R2996">
        <f>VLOOKUP("Vegetables",_10000_Sales_Records__[[Item Type]:[Total Profit]],7,0)</f>
        <v>6515</v>
      </c>
    </row>
    <row r="2997" spans="1:18" x14ac:dyDescent="0.3">
      <c r="A2997" s="1" t="s">
        <v>78</v>
      </c>
      <c r="B2997" s="1" t="s">
        <v>1065</v>
      </c>
      <c r="C2997" s="1" t="s">
        <v>16</v>
      </c>
      <c r="D2997" s="1" t="s">
        <v>17</v>
      </c>
      <c r="E2997" s="1" t="s">
        <v>62</v>
      </c>
      <c r="F2997" s="1" t="s">
        <v>2690</v>
      </c>
      <c r="G2997">
        <v>407385337</v>
      </c>
      <c r="H2997" s="1" t="s">
        <v>2463</v>
      </c>
      <c r="I2997">
        <v>3229</v>
      </c>
      <c r="J2997">
        <v>651.21</v>
      </c>
      <c r="K2997">
        <v>524.96</v>
      </c>
      <c r="L2997">
        <v>2102757.09</v>
      </c>
      <c r="M2997">
        <v>1695095.84</v>
      </c>
      <c r="N2997">
        <v>407661.25</v>
      </c>
      <c r="O2997" s="2"/>
      <c r="P2997" s="1" t="s">
        <v>3037</v>
      </c>
      <c r="Q2997" t="str">
        <f>IF(_10000_Sales_Records__[[#This Row],[Units Sold]]&gt;=1000,"High Sale","Low Sale")</f>
        <v>High Sale</v>
      </c>
      <c r="R2997">
        <f>VLOOKUP("Vegetables",_10000_Sales_Records__[[Item Type]:[Total Profit]],7,0)</f>
        <v>6515</v>
      </c>
    </row>
    <row r="2998" spans="1:18" x14ac:dyDescent="0.3">
      <c r="A2998" s="1" t="s">
        <v>21</v>
      </c>
      <c r="B2998" s="1" t="s">
        <v>966</v>
      </c>
      <c r="C2998" s="1" t="s">
        <v>90</v>
      </c>
      <c r="D2998" s="1" t="s">
        <v>17</v>
      </c>
      <c r="E2998" s="1" t="s">
        <v>62</v>
      </c>
      <c r="F2998" s="1" t="s">
        <v>1665</v>
      </c>
      <c r="G2998">
        <v>688189446</v>
      </c>
      <c r="H2998" s="1" t="s">
        <v>702</v>
      </c>
      <c r="I2998">
        <v>9405</v>
      </c>
      <c r="J2998">
        <v>81.73</v>
      </c>
      <c r="K2998">
        <v>56.67</v>
      </c>
      <c r="L2998">
        <v>768670.65</v>
      </c>
      <c r="M2998">
        <v>532981.35</v>
      </c>
      <c r="N2998">
        <v>235689.3</v>
      </c>
      <c r="O2998" s="2"/>
      <c r="P2998" s="1" t="s">
        <v>3037</v>
      </c>
      <c r="Q2998" t="str">
        <f>IF(_10000_Sales_Records__[[#This Row],[Units Sold]]&gt;=1000,"High Sale","Low Sale")</f>
        <v>High Sale</v>
      </c>
      <c r="R2998">
        <f>VLOOKUP("Vegetables",_10000_Sales_Records__[[Item Type]:[Total Profit]],7,0)</f>
        <v>6515</v>
      </c>
    </row>
    <row r="2999" spans="1:18" x14ac:dyDescent="0.3">
      <c r="A2999" s="1" t="s">
        <v>56</v>
      </c>
      <c r="B2999" s="1" t="s">
        <v>382</v>
      </c>
      <c r="C2999" s="1" t="s">
        <v>34</v>
      </c>
      <c r="D2999" s="1" t="s">
        <v>30</v>
      </c>
      <c r="E2999" s="1" t="s">
        <v>18</v>
      </c>
      <c r="F2999" s="1" t="s">
        <v>809</v>
      </c>
      <c r="G2999">
        <v>480280482</v>
      </c>
      <c r="H2999" s="1" t="s">
        <v>2471</v>
      </c>
      <c r="I2999">
        <v>4522</v>
      </c>
      <c r="J2999">
        <v>668.27</v>
      </c>
      <c r="K2999">
        <v>502.54</v>
      </c>
      <c r="L2999">
        <v>3021916.94</v>
      </c>
      <c r="M2999">
        <v>2272485.88</v>
      </c>
      <c r="N2999">
        <v>749431.06</v>
      </c>
      <c r="O2999" s="2"/>
      <c r="P2999" s="1" t="s">
        <v>3037</v>
      </c>
      <c r="Q2999" t="str">
        <f>IF(_10000_Sales_Records__[[#This Row],[Units Sold]]&gt;=1000,"High Sale","Low Sale")</f>
        <v>High Sale</v>
      </c>
      <c r="R2999">
        <f>VLOOKUP("Vegetables",_10000_Sales_Records__[[Item Type]:[Total Profit]],7,0)</f>
        <v>6515</v>
      </c>
    </row>
    <row r="3000" spans="1:18" x14ac:dyDescent="0.3">
      <c r="A3000" s="1" t="s">
        <v>78</v>
      </c>
      <c r="B3000" s="1" t="s">
        <v>119</v>
      </c>
      <c r="C3000" s="1" t="s">
        <v>75</v>
      </c>
      <c r="D3000" s="1" t="s">
        <v>30</v>
      </c>
      <c r="E3000" s="1" t="s">
        <v>18</v>
      </c>
      <c r="F3000" s="1" t="s">
        <v>2557</v>
      </c>
      <c r="G3000">
        <v>638394773</v>
      </c>
      <c r="H3000" s="1" t="s">
        <v>816</v>
      </c>
      <c r="I3000">
        <v>4055</v>
      </c>
      <c r="J3000">
        <v>109.28</v>
      </c>
      <c r="K3000">
        <v>35.840000000000003</v>
      </c>
      <c r="L3000">
        <v>443130.4</v>
      </c>
      <c r="M3000">
        <v>145331.20000000001</v>
      </c>
      <c r="N3000">
        <v>297799.2</v>
      </c>
      <c r="O3000" s="2">
        <v>40218</v>
      </c>
      <c r="P3000" s="1" t="s">
        <v>3041</v>
      </c>
      <c r="Q3000" t="str">
        <f>IF(_10000_Sales_Records__[[#This Row],[Units Sold]]&gt;=1000,"High Sale","Low Sale")</f>
        <v>High Sale</v>
      </c>
      <c r="R3000">
        <f>VLOOKUP("Vegetables",_10000_Sales_Records__[[Item Type]:[Total Profit]],7,0)</f>
        <v>6515</v>
      </c>
    </row>
    <row r="3001" spans="1:18" x14ac:dyDescent="0.3">
      <c r="A3001" s="1" t="s">
        <v>21</v>
      </c>
      <c r="B3001" s="1" t="s">
        <v>125</v>
      </c>
      <c r="C3001" s="1" t="s">
        <v>80</v>
      </c>
      <c r="D3001" s="1" t="s">
        <v>30</v>
      </c>
      <c r="E3001" s="1" t="s">
        <v>41</v>
      </c>
      <c r="F3001" s="1" t="s">
        <v>890</v>
      </c>
      <c r="G3001">
        <v>287581145</v>
      </c>
      <c r="H3001" s="1" t="s">
        <v>270</v>
      </c>
      <c r="I3001">
        <v>506</v>
      </c>
      <c r="J3001">
        <v>152.58000000000001</v>
      </c>
      <c r="K3001">
        <v>97.44</v>
      </c>
      <c r="L3001">
        <v>77205.48</v>
      </c>
      <c r="M3001">
        <v>49304.639999999999</v>
      </c>
      <c r="N3001">
        <v>27900.84</v>
      </c>
      <c r="O3001" s="2">
        <v>40638</v>
      </c>
      <c r="P3001" s="1" t="s">
        <v>3042</v>
      </c>
      <c r="Q3001" t="str">
        <f>IF(_10000_Sales_Records__[[#This Row],[Units Sold]]&gt;=1000,"High Sale","Low Sale")</f>
        <v>Low Sale</v>
      </c>
      <c r="R3001">
        <f>VLOOKUP("Vegetables",_10000_Sales_Records__[[Item Type]:[Total Profit]],7,0)</f>
        <v>6515</v>
      </c>
    </row>
    <row r="3002" spans="1:18" x14ac:dyDescent="0.3">
      <c r="A3002" s="1" t="s">
        <v>21</v>
      </c>
      <c r="B3002" s="1" t="s">
        <v>113</v>
      </c>
      <c r="C3002" s="1" t="s">
        <v>34</v>
      </c>
      <c r="D3002" s="1" t="s">
        <v>30</v>
      </c>
      <c r="E3002" s="1" t="s">
        <v>62</v>
      </c>
      <c r="F3002" s="1" t="s">
        <v>2116</v>
      </c>
      <c r="G3002">
        <v>873200929</v>
      </c>
      <c r="H3002" s="1" t="s">
        <v>2077</v>
      </c>
      <c r="I3002">
        <v>8414</v>
      </c>
      <c r="J3002">
        <v>668.27</v>
      </c>
      <c r="K3002">
        <v>502.54</v>
      </c>
      <c r="L3002">
        <v>5622823.7800000003</v>
      </c>
      <c r="M3002">
        <v>4228371.5599999996</v>
      </c>
      <c r="N3002">
        <v>1394452.22</v>
      </c>
      <c r="O3002" s="2">
        <v>41496</v>
      </c>
      <c r="P3002" s="1" t="s">
        <v>3047</v>
      </c>
      <c r="Q3002" t="str">
        <f>IF(_10000_Sales_Records__[[#This Row],[Units Sold]]&gt;=1000,"High Sale","Low Sale")</f>
        <v>High Sale</v>
      </c>
      <c r="R3002">
        <f>VLOOKUP("Vegetables",_10000_Sales_Records__[[Item Type]:[Total Profit]],7,0)</f>
        <v>6515</v>
      </c>
    </row>
    <row r="3003" spans="1:18" x14ac:dyDescent="0.3">
      <c r="A3003" s="1" t="s">
        <v>21</v>
      </c>
      <c r="B3003" s="1" t="s">
        <v>474</v>
      </c>
      <c r="C3003" s="1" t="s">
        <v>97</v>
      </c>
      <c r="D3003" s="1" t="s">
        <v>17</v>
      </c>
      <c r="E3003" s="1" t="s">
        <v>18</v>
      </c>
      <c r="F3003" s="1" t="s">
        <v>314</v>
      </c>
      <c r="G3003">
        <v>310927951</v>
      </c>
      <c r="H3003" s="1" t="s">
        <v>904</v>
      </c>
      <c r="I3003">
        <v>9345</v>
      </c>
      <c r="J3003">
        <v>437.2</v>
      </c>
      <c r="K3003">
        <v>263.33</v>
      </c>
      <c r="L3003">
        <v>4085634</v>
      </c>
      <c r="M3003">
        <v>2460818.85</v>
      </c>
      <c r="N3003">
        <v>1624815.15</v>
      </c>
      <c r="O3003" s="2">
        <v>40917</v>
      </c>
      <c r="P3003" s="1" t="s">
        <v>3038</v>
      </c>
      <c r="Q3003" t="str">
        <f>IF(_10000_Sales_Records__[[#This Row],[Units Sold]]&gt;=1000,"High Sale","Low Sale")</f>
        <v>High Sale</v>
      </c>
      <c r="R3003">
        <f>VLOOKUP("Vegetables",_10000_Sales_Records__[[Item Type]:[Total Profit]],7,0)</f>
        <v>6515</v>
      </c>
    </row>
    <row r="3004" spans="1:18" x14ac:dyDescent="0.3">
      <c r="A3004" s="1" t="s">
        <v>27</v>
      </c>
      <c r="B3004" s="1" t="s">
        <v>570</v>
      </c>
      <c r="C3004" s="1" t="s">
        <v>80</v>
      </c>
      <c r="D3004" s="1" t="s">
        <v>30</v>
      </c>
      <c r="E3004" s="1" t="s">
        <v>41</v>
      </c>
      <c r="F3004" s="1" t="s">
        <v>1730</v>
      </c>
      <c r="G3004">
        <v>636748540</v>
      </c>
      <c r="H3004" s="1" t="s">
        <v>1027</v>
      </c>
      <c r="I3004">
        <v>6898</v>
      </c>
      <c r="J3004">
        <v>152.58000000000001</v>
      </c>
      <c r="K3004">
        <v>97.44</v>
      </c>
      <c r="L3004">
        <v>1052496.8400000001</v>
      </c>
      <c r="M3004">
        <v>672141.12</v>
      </c>
      <c r="N3004">
        <v>380355.72</v>
      </c>
      <c r="O3004" s="2"/>
      <c r="P3004" s="1" t="s">
        <v>3037</v>
      </c>
      <c r="Q3004" t="str">
        <f>IF(_10000_Sales_Records__[[#This Row],[Units Sold]]&gt;=1000,"High Sale","Low Sale")</f>
        <v>High Sale</v>
      </c>
      <c r="R3004">
        <f>VLOOKUP("Vegetables",_10000_Sales_Records__[[Item Type]:[Total Profit]],7,0)</f>
        <v>6515</v>
      </c>
    </row>
    <row r="3005" spans="1:18" x14ac:dyDescent="0.3">
      <c r="A3005" s="1" t="s">
        <v>21</v>
      </c>
      <c r="B3005" s="1" t="s">
        <v>134</v>
      </c>
      <c r="C3005" s="1" t="s">
        <v>90</v>
      </c>
      <c r="D3005" s="1" t="s">
        <v>30</v>
      </c>
      <c r="E3005" s="1" t="s">
        <v>24</v>
      </c>
      <c r="F3005" s="1" t="s">
        <v>1245</v>
      </c>
      <c r="G3005">
        <v>356961524</v>
      </c>
      <c r="H3005" s="1" t="s">
        <v>1245</v>
      </c>
      <c r="I3005">
        <v>1702</v>
      </c>
      <c r="J3005">
        <v>81.73</v>
      </c>
      <c r="K3005">
        <v>56.67</v>
      </c>
      <c r="L3005">
        <v>139104.46</v>
      </c>
      <c r="M3005">
        <v>96452.34</v>
      </c>
      <c r="N3005">
        <v>42652.12</v>
      </c>
      <c r="O3005" s="2">
        <v>42649</v>
      </c>
      <c r="P3005" s="1" t="s">
        <v>3040</v>
      </c>
      <c r="Q3005" t="str">
        <f>IF(_10000_Sales_Records__[[#This Row],[Units Sold]]&gt;=1000,"High Sale","Low Sale")</f>
        <v>High Sale</v>
      </c>
      <c r="R3005">
        <f>VLOOKUP("Vegetables",_10000_Sales_Records__[[Item Type]:[Total Profit]],7,0)</f>
        <v>6515</v>
      </c>
    </row>
    <row r="3006" spans="1:18" x14ac:dyDescent="0.3">
      <c r="A3006" s="1" t="s">
        <v>21</v>
      </c>
      <c r="B3006" s="1" t="s">
        <v>113</v>
      </c>
      <c r="C3006" s="1" t="s">
        <v>75</v>
      </c>
      <c r="D3006" s="1" t="s">
        <v>17</v>
      </c>
      <c r="E3006" s="1" t="s">
        <v>24</v>
      </c>
      <c r="F3006" s="1" t="s">
        <v>2121</v>
      </c>
      <c r="G3006">
        <v>298178231</v>
      </c>
      <c r="H3006" s="1" t="s">
        <v>39</v>
      </c>
      <c r="I3006">
        <v>6420</v>
      </c>
      <c r="J3006">
        <v>109.28</v>
      </c>
      <c r="K3006">
        <v>35.840000000000003</v>
      </c>
      <c r="L3006">
        <v>701577.6</v>
      </c>
      <c r="M3006">
        <v>230092.79999999999</v>
      </c>
      <c r="N3006">
        <v>471484.8</v>
      </c>
      <c r="O3006" s="2">
        <v>42136</v>
      </c>
      <c r="P3006" s="1" t="s">
        <v>3033</v>
      </c>
      <c r="Q3006" t="str">
        <f>IF(_10000_Sales_Records__[[#This Row],[Units Sold]]&gt;=1000,"High Sale","Low Sale")</f>
        <v>High Sale</v>
      </c>
      <c r="R3006">
        <f>VLOOKUP("Vegetables",_10000_Sales_Records__[[Item Type]:[Total Profit]],7,0)</f>
        <v>6515</v>
      </c>
    </row>
    <row r="3007" spans="1:18" x14ac:dyDescent="0.3">
      <c r="A3007" s="1" t="s">
        <v>56</v>
      </c>
      <c r="B3007" s="1" t="s">
        <v>57</v>
      </c>
      <c r="C3007" s="1" t="s">
        <v>49</v>
      </c>
      <c r="D3007" s="1" t="s">
        <v>30</v>
      </c>
      <c r="E3007" s="1" t="s">
        <v>24</v>
      </c>
      <c r="F3007" s="1" t="s">
        <v>223</v>
      </c>
      <c r="G3007">
        <v>457322490</v>
      </c>
      <c r="H3007" s="1" t="s">
        <v>1885</v>
      </c>
      <c r="I3007">
        <v>742</v>
      </c>
      <c r="J3007">
        <v>255.28</v>
      </c>
      <c r="K3007">
        <v>159.41999999999999</v>
      </c>
      <c r="L3007">
        <v>189417.76</v>
      </c>
      <c r="M3007">
        <v>118289.64</v>
      </c>
      <c r="N3007">
        <v>71128.12</v>
      </c>
      <c r="O3007" s="2"/>
      <c r="P3007" s="1" t="s">
        <v>3037</v>
      </c>
      <c r="Q3007" t="str">
        <f>IF(_10000_Sales_Records__[[#This Row],[Units Sold]]&gt;=1000,"High Sale","Low Sale")</f>
        <v>Low Sale</v>
      </c>
      <c r="R3007">
        <f>VLOOKUP("Vegetables",_10000_Sales_Records__[[Item Type]:[Total Profit]],7,0)</f>
        <v>6515</v>
      </c>
    </row>
    <row r="3008" spans="1:18" x14ac:dyDescent="0.3">
      <c r="A3008" s="1" t="s">
        <v>14</v>
      </c>
      <c r="B3008" s="1" t="s">
        <v>226</v>
      </c>
      <c r="C3008" s="1" t="s">
        <v>53</v>
      </c>
      <c r="D3008" s="1" t="s">
        <v>30</v>
      </c>
      <c r="E3008" s="1" t="s">
        <v>41</v>
      </c>
      <c r="F3008" s="1" t="s">
        <v>2492</v>
      </c>
      <c r="G3008">
        <v>451630628</v>
      </c>
      <c r="H3008" s="1" t="s">
        <v>447</v>
      </c>
      <c r="I3008">
        <v>6394</v>
      </c>
      <c r="J3008">
        <v>421.89</v>
      </c>
      <c r="K3008">
        <v>364.69</v>
      </c>
      <c r="L3008">
        <v>2697564.66</v>
      </c>
      <c r="M3008">
        <v>2331827.86</v>
      </c>
      <c r="N3008">
        <v>365736.8</v>
      </c>
      <c r="O3008" s="2"/>
      <c r="P3008" s="1" t="s">
        <v>3037</v>
      </c>
      <c r="Q3008" t="str">
        <f>IF(_10000_Sales_Records__[[#This Row],[Units Sold]]&gt;=1000,"High Sale","Low Sale")</f>
        <v>High Sale</v>
      </c>
      <c r="R3008">
        <f>VLOOKUP("Vegetables",_10000_Sales_Records__[[Item Type]:[Total Profit]],7,0)</f>
        <v>6515</v>
      </c>
    </row>
    <row r="3009" spans="1:18" x14ac:dyDescent="0.3">
      <c r="A3009" s="1" t="s">
        <v>78</v>
      </c>
      <c r="B3009" s="1" t="s">
        <v>546</v>
      </c>
      <c r="C3009" s="1" t="s">
        <v>80</v>
      </c>
      <c r="D3009" s="1" t="s">
        <v>17</v>
      </c>
      <c r="E3009" s="1" t="s">
        <v>18</v>
      </c>
      <c r="F3009" s="1" t="s">
        <v>188</v>
      </c>
      <c r="G3009">
        <v>868651473</v>
      </c>
      <c r="H3009" s="1" t="s">
        <v>2691</v>
      </c>
      <c r="I3009">
        <v>2129</v>
      </c>
      <c r="J3009">
        <v>152.58000000000001</v>
      </c>
      <c r="K3009">
        <v>97.44</v>
      </c>
      <c r="L3009">
        <v>324842.82</v>
      </c>
      <c r="M3009">
        <v>207449.76</v>
      </c>
      <c r="N3009">
        <v>117393.06</v>
      </c>
      <c r="O3009" s="2">
        <v>40524</v>
      </c>
      <c r="P3009" s="1" t="s">
        <v>3036</v>
      </c>
      <c r="Q3009" t="str">
        <f>IF(_10000_Sales_Records__[[#This Row],[Units Sold]]&gt;=1000,"High Sale","Low Sale")</f>
        <v>High Sale</v>
      </c>
      <c r="R3009">
        <f>VLOOKUP("Vegetables",_10000_Sales_Records__[[Item Type]:[Total Profit]],7,0)</f>
        <v>6515</v>
      </c>
    </row>
    <row r="3010" spans="1:18" x14ac:dyDescent="0.3">
      <c r="A3010" s="1" t="s">
        <v>14</v>
      </c>
      <c r="B3010" s="1" t="s">
        <v>354</v>
      </c>
      <c r="C3010" s="1" t="s">
        <v>49</v>
      </c>
      <c r="D3010" s="1" t="s">
        <v>17</v>
      </c>
      <c r="E3010" s="1" t="s">
        <v>62</v>
      </c>
      <c r="F3010" s="1" t="s">
        <v>1369</v>
      </c>
      <c r="G3010">
        <v>116246354</v>
      </c>
      <c r="H3010" s="1" t="s">
        <v>2054</v>
      </c>
      <c r="I3010">
        <v>8734</v>
      </c>
      <c r="J3010">
        <v>255.28</v>
      </c>
      <c r="K3010">
        <v>159.41999999999999</v>
      </c>
      <c r="L3010">
        <v>2229615.52</v>
      </c>
      <c r="M3010">
        <v>1392374.28</v>
      </c>
      <c r="N3010">
        <v>837241.24</v>
      </c>
      <c r="O3010" s="2">
        <v>42955</v>
      </c>
      <c r="P3010" s="1" t="s">
        <v>3047</v>
      </c>
      <c r="Q3010" t="str">
        <f>IF(_10000_Sales_Records__[[#This Row],[Units Sold]]&gt;=1000,"High Sale","Low Sale")</f>
        <v>High Sale</v>
      </c>
      <c r="R3010">
        <f>VLOOKUP("Vegetables",_10000_Sales_Records__[[Item Type]:[Total Profit]],7,0)</f>
        <v>6515</v>
      </c>
    </row>
    <row r="3011" spans="1:18" x14ac:dyDescent="0.3">
      <c r="A3011" s="1" t="s">
        <v>14</v>
      </c>
      <c r="B3011" s="1" t="s">
        <v>790</v>
      </c>
      <c r="C3011" s="1" t="s">
        <v>16</v>
      </c>
      <c r="D3011" s="1" t="s">
        <v>17</v>
      </c>
      <c r="E3011" s="1" t="s">
        <v>24</v>
      </c>
      <c r="F3011" s="1" t="s">
        <v>925</v>
      </c>
      <c r="G3011">
        <v>272589099</v>
      </c>
      <c r="H3011" s="1" t="s">
        <v>1456</v>
      </c>
      <c r="I3011">
        <v>4027</v>
      </c>
      <c r="J3011">
        <v>651.21</v>
      </c>
      <c r="K3011">
        <v>524.96</v>
      </c>
      <c r="L3011">
        <v>2622422.67</v>
      </c>
      <c r="M3011">
        <v>2114013.92</v>
      </c>
      <c r="N3011">
        <v>508408.75</v>
      </c>
      <c r="O3011" s="2">
        <v>41921</v>
      </c>
      <c r="P3011" s="1" t="s">
        <v>3040</v>
      </c>
      <c r="Q3011" t="str">
        <f>IF(_10000_Sales_Records__[[#This Row],[Units Sold]]&gt;=1000,"High Sale","Low Sale")</f>
        <v>High Sale</v>
      </c>
      <c r="R3011">
        <f>VLOOKUP("Vegetables",_10000_Sales_Records__[[Item Type]:[Total Profit]],7,0)</f>
        <v>6515</v>
      </c>
    </row>
    <row r="3012" spans="1:18" x14ac:dyDescent="0.3">
      <c r="A3012" s="1" t="s">
        <v>44</v>
      </c>
      <c r="B3012" s="1" t="s">
        <v>1173</v>
      </c>
      <c r="C3012" s="1" t="s">
        <v>49</v>
      </c>
      <c r="D3012" s="1" t="s">
        <v>17</v>
      </c>
      <c r="E3012" s="1" t="s">
        <v>41</v>
      </c>
      <c r="F3012" s="1" t="s">
        <v>2438</v>
      </c>
      <c r="G3012">
        <v>336166036</v>
      </c>
      <c r="H3012" s="1" t="s">
        <v>1907</v>
      </c>
      <c r="I3012">
        <v>7855</v>
      </c>
      <c r="J3012">
        <v>255.28</v>
      </c>
      <c r="K3012">
        <v>159.41999999999999</v>
      </c>
      <c r="L3012">
        <v>2005224.4</v>
      </c>
      <c r="M3012">
        <v>1252244.1000000001</v>
      </c>
      <c r="N3012">
        <v>752980.3</v>
      </c>
      <c r="O3012" s="2"/>
      <c r="P3012" s="1" t="s">
        <v>3037</v>
      </c>
      <c r="Q3012" t="str">
        <f>IF(_10000_Sales_Records__[[#This Row],[Units Sold]]&gt;=1000,"High Sale","Low Sale")</f>
        <v>High Sale</v>
      </c>
      <c r="R3012">
        <f>VLOOKUP("Vegetables",_10000_Sales_Records__[[Item Type]:[Total Profit]],7,0)</f>
        <v>6515</v>
      </c>
    </row>
    <row r="3013" spans="1:18" x14ac:dyDescent="0.3">
      <c r="A3013" s="1" t="s">
        <v>44</v>
      </c>
      <c r="B3013" s="1" t="s">
        <v>328</v>
      </c>
      <c r="C3013" s="1" t="s">
        <v>80</v>
      </c>
      <c r="D3013" s="1" t="s">
        <v>30</v>
      </c>
      <c r="E3013" s="1" t="s">
        <v>41</v>
      </c>
      <c r="F3013" s="1" t="s">
        <v>899</v>
      </c>
      <c r="G3013">
        <v>275775992</v>
      </c>
      <c r="H3013" s="1" t="s">
        <v>1341</v>
      </c>
      <c r="I3013">
        <v>7099</v>
      </c>
      <c r="J3013">
        <v>152.58000000000001</v>
      </c>
      <c r="K3013">
        <v>97.44</v>
      </c>
      <c r="L3013">
        <v>1083165.42</v>
      </c>
      <c r="M3013">
        <v>691726.56</v>
      </c>
      <c r="N3013">
        <v>391438.86</v>
      </c>
      <c r="O3013" s="2"/>
      <c r="P3013" s="1" t="s">
        <v>3037</v>
      </c>
      <c r="Q3013" t="str">
        <f>IF(_10000_Sales_Records__[[#This Row],[Units Sold]]&gt;=1000,"High Sale","Low Sale")</f>
        <v>High Sale</v>
      </c>
      <c r="R3013">
        <f>VLOOKUP("Vegetables",_10000_Sales_Records__[[Item Type]:[Total Profit]],7,0)</f>
        <v>6515</v>
      </c>
    </row>
    <row r="3014" spans="1:18" x14ac:dyDescent="0.3">
      <c r="A3014" s="1" t="s">
        <v>27</v>
      </c>
      <c r="B3014" s="1" t="s">
        <v>264</v>
      </c>
      <c r="C3014" s="1" t="s">
        <v>75</v>
      </c>
      <c r="D3014" s="1" t="s">
        <v>17</v>
      </c>
      <c r="E3014" s="1" t="s">
        <v>18</v>
      </c>
      <c r="F3014" s="1" t="s">
        <v>2520</v>
      </c>
      <c r="G3014">
        <v>580530297</v>
      </c>
      <c r="H3014" s="1" t="s">
        <v>1469</v>
      </c>
      <c r="I3014">
        <v>670</v>
      </c>
      <c r="J3014">
        <v>109.28</v>
      </c>
      <c r="K3014">
        <v>35.840000000000003</v>
      </c>
      <c r="L3014">
        <v>73217.600000000006</v>
      </c>
      <c r="M3014">
        <v>24012.799999999999</v>
      </c>
      <c r="N3014">
        <v>49204.800000000003</v>
      </c>
      <c r="O3014" s="2"/>
      <c r="P3014" s="1" t="s">
        <v>3037</v>
      </c>
      <c r="Q3014" t="str">
        <f>IF(_10000_Sales_Records__[[#This Row],[Units Sold]]&gt;=1000,"High Sale","Low Sale")</f>
        <v>Low Sale</v>
      </c>
      <c r="R3014">
        <f>VLOOKUP("Vegetables",_10000_Sales_Records__[[Item Type]:[Total Profit]],7,0)</f>
        <v>6515</v>
      </c>
    </row>
    <row r="3015" spans="1:18" x14ac:dyDescent="0.3">
      <c r="A3015" s="1" t="s">
        <v>21</v>
      </c>
      <c r="B3015" s="1" t="s">
        <v>966</v>
      </c>
      <c r="C3015" s="1" t="s">
        <v>75</v>
      </c>
      <c r="D3015" s="1" t="s">
        <v>30</v>
      </c>
      <c r="E3015" s="1" t="s">
        <v>18</v>
      </c>
      <c r="F3015" s="1" t="s">
        <v>2022</v>
      </c>
      <c r="G3015">
        <v>909852778</v>
      </c>
      <c r="H3015" s="1" t="s">
        <v>2277</v>
      </c>
      <c r="I3015">
        <v>4511</v>
      </c>
      <c r="J3015">
        <v>109.28</v>
      </c>
      <c r="K3015">
        <v>35.840000000000003</v>
      </c>
      <c r="L3015">
        <v>492962.08</v>
      </c>
      <c r="M3015">
        <v>161674.23999999999</v>
      </c>
      <c r="N3015">
        <v>331287.84000000003</v>
      </c>
      <c r="O3015" s="2"/>
      <c r="P3015" s="1" t="s">
        <v>3037</v>
      </c>
      <c r="Q3015" t="str">
        <f>IF(_10000_Sales_Records__[[#This Row],[Units Sold]]&gt;=1000,"High Sale","Low Sale")</f>
        <v>High Sale</v>
      </c>
      <c r="R3015">
        <f>VLOOKUP("Vegetables",_10000_Sales_Records__[[Item Type]:[Total Profit]],7,0)</f>
        <v>6515</v>
      </c>
    </row>
    <row r="3016" spans="1:18" x14ac:dyDescent="0.3">
      <c r="A3016" s="1" t="s">
        <v>21</v>
      </c>
      <c r="B3016" s="1" t="s">
        <v>22</v>
      </c>
      <c r="C3016" s="1" t="s">
        <v>16</v>
      </c>
      <c r="D3016" s="1" t="s">
        <v>17</v>
      </c>
      <c r="E3016" s="1" t="s">
        <v>18</v>
      </c>
      <c r="F3016" s="1" t="s">
        <v>421</v>
      </c>
      <c r="G3016">
        <v>543479764</v>
      </c>
      <c r="H3016" s="1" t="s">
        <v>648</v>
      </c>
      <c r="I3016">
        <v>6594</v>
      </c>
      <c r="J3016">
        <v>651.21</v>
      </c>
      <c r="K3016">
        <v>524.96</v>
      </c>
      <c r="L3016">
        <v>4294078.74</v>
      </c>
      <c r="M3016">
        <v>3461586.24</v>
      </c>
      <c r="N3016">
        <v>832492.5</v>
      </c>
      <c r="O3016" s="2"/>
      <c r="P3016" s="1" t="s">
        <v>3037</v>
      </c>
      <c r="Q3016" t="str">
        <f>IF(_10000_Sales_Records__[[#This Row],[Units Sold]]&gt;=1000,"High Sale","Low Sale")</f>
        <v>High Sale</v>
      </c>
      <c r="R3016">
        <f>VLOOKUP("Vegetables",_10000_Sales_Records__[[Item Type]:[Total Profit]],7,0)</f>
        <v>6515</v>
      </c>
    </row>
    <row r="3017" spans="1:18" x14ac:dyDescent="0.3">
      <c r="A3017" s="1" t="s">
        <v>27</v>
      </c>
      <c r="B3017" s="1" t="s">
        <v>405</v>
      </c>
      <c r="C3017" s="1" t="s">
        <v>75</v>
      </c>
      <c r="D3017" s="1" t="s">
        <v>30</v>
      </c>
      <c r="E3017" s="1" t="s">
        <v>18</v>
      </c>
      <c r="F3017" s="1" t="s">
        <v>92</v>
      </c>
      <c r="G3017">
        <v>631460082</v>
      </c>
      <c r="H3017" s="1" t="s">
        <v>1442</v>
      </c>
      <c r="I3017">
        <v>1926</v>
      </c>
      <c r="J3017">
        <v>109.28</v>
      </c>
      <c r="K3017">
        <v>35.840000000000003</v>
      </c>
      <c r="L3017">
        <v>210473.28</v>
      </c>
      <c r="M3017">
        <v>69027.839999999997</v>
      </c>
      <c r="N3017">
        <v>141445.44</v>
      </c>
      <c r="O3017" s="2">
        <v>40365</v>
      </c>
      <c r="P3017" s="1" t="s">
        <v>3046</v>
      </c>
      <c r="Q3017" t="str">
        <f>IF(_10000_Sales_Records__[[#This Row],[Units Sold]]&gt;=1000,"High Sale","Low Sale")</f>
        <v>High Sale</v>
      </c>
      <c r="R3017">
        <f>VLOOKUP("Vegetables",_10000_Sales_Records__[[Item Type]:[Total Profit]],7,0)</f>
        <v>6515</v>
      </c>
    </row>
    <row r="3018" spans="1:18" x14ac:dyDescent="0.3">
      <c r="A3018" s="1" t="s">
        <v>14</v>
      </c>
      <c r="B3018" s="1" t="s">
        <v>433</v>
      </c>
      <c r="C3018" s="1" t="s">
        <v>61</v>
      </c>
      <c r="D3018" s="1" t="s">
        <v>17</v>
      </c>
      <c r="E3018" s="1" t="s">
        <v>18</v>
      </c>
      <c r="F3018" s="1" t="s">
        <v>2692</v>
      </c>
      <c r="G3018">
        <v>144155061</v>
      </c>
      <c r="H3018" s="1" t="s">
        <v>2693</v>
      </c>
      <c r="I3018">
        <v>7541</v>
      </c>
      <c r="J3018">
        <v>205.7</v>
      </c>
      <c r="K3018">
        <v>117.11</v>
      </c>
      <c r="L3018">
        <v>1551183.7</v>
      </c>
      <c r="M3018">
        <v>883126.51</v>
      </c>
      <c r="N3018">
        <v>668057.18999999994</v>
      </c>
      <c r="O3018" s="2"/>
      <c r="P3018" s="1" t="s">
        <v>3037</v>
      </c>
      <c r="Q3018" t="str">
        <f>IF(_10000_Sales_Records__[[#This Row],[Units Sold]]&gt;=1000,"High Sale","Low Sale")</f>
        <v>High Sale</v>
      </c>
      <c r="R3018">
        <f>VLOOKUP("Vegetables",_10000_Sales_Records__[[Item Type]:[Total Profit]],7,0)</f>
        <v>6515</v>
      </c>
    </row>
    <row r="3019" spans="1:18" x14ac:dyDescent="0.3">
      <c r="A3019" s="1" t="s">
        <v>14</v>
      </c>
      <c r="B3019" s="1" t="s">
        <v>240</v>
      </c>
      <c r="C3019" s="1" t="s">
        <v>61</v>
      </c>
      <c r="D3019" s="1" t="s">
        <v>30</v>
      </c>
      <c r="E3019" s="1" t="s">
        <v>18</v>
      </c>
      <c r="F3019" s="1" t="s">
        <v>1520</v>
      </c>
      <c r="G3019">
        <v>822238528</v>
      </c>
      <c r="H3019" s="1" t="s">
        <v>707</v>
      </c>
      <c r="I3019">
        <v>7507</v>
      </c>
      <c r="J3019">
        <v>205.7</v>
      </c>
      <c r="K3019">
        <v>117.11</v>
      </c>
      <c r="L3019">
        <v>1544189.9</v>
      </c>
      <c r="M3019">
        <v>879144.77</v>
      </c>
      <c r="N3019">
        <v>665045.13</v>
      </c>
      <c r="O3019" s="2"/>
      <c r="P3019" s="1" t="s">
        <v>3037</v>
      </c>
      <c r="Q3019" t="str">
        <f>IF(_10000_Sales_Records__[[#This Row],[Units Sold]]&gt;=1000,"High Sale","Low Sale")</f>
        <v>High Sale</v>
      </c>
      <c r="R3019">
        <f>VLOOKUP("Vegetables",_10000_Sales_Records__[[Item Type]:[Total Profit]],7,0)</f>
        <v>6515</v>
      </c>
    </row>
    <row r="3020" spans="1:18" x14ac:dyDescent="0.3">
      <c r="A3020" s="1" t="s">
        <v>27</v>
      </c>
      <c r="B3020" s="1" t="s">
        <v>570</v>
      </c>
      <c r="C3020" s="1" t="s">
        <v>97</v>
      </c>
      <c r="D3020" s="1" t="s">
        <v>30</v>
      </c>
      <c r="E3020" s="1" t="s">
        <v>62</v>
      </c>
      <c r="F3020" s="1" t="s">
        <v>1032</v>
      </c>
      <c r="G3020">
        <v>426696813</v>
      </c>
      <c r="H3020" s="1" t="s">
        <v>1896</v>
      </c>
      <c r="I3020">
        <v>7924</v>
      </c>
      <c r="J3020">
        <v>437.2</v>
      </c>
      <c r="K3020">
        <v>263.33</v>
      </c>
      <c r="L3020">
        <v>3464372.8</v>
      </c>
      <c r="M3020">
        <v>2086626.92</v>
      </c>
      <c r="N3020">
        <v>1377745.88</v>
      </c>
      <c r="O3020" s="2">
        <v>40371</v>
      </c>
      <c r="P3020" s="1" t="s">
        <v>3046</v>
      </c>
      <c r="Q3020" t="str">
        <f>IF(_10000_Sales_Records__[[#This Row],[Units Sold]]&gt;=1000,"High Sale","Low Sale")</f>
        <v>High Sale</v>
      </c>
      <c r="R3020">
        <f>VLOOKUP("Vegetables",_10000_Sales_Records__[[Item Type]:[Total Profit]],7,0)</f>
        <v>6515</v>
      </c>
    </row>
    <row r="3021" spans="1:18" x14ac:dyDescent="0.3">
      <c r="A3021" s="1" t="s">
        <v>14</v>
      </c>
      <c r="B3021" s="1" t="s">
        <v>229</v>
      </c>
      <c r="C3021" s="1" t="s">
        <v>80</v>
      </c>
      <c r="D3021" s="1" t="s">
        <v>30</v>
      </c>
      <c r="E3021" s="1" t="s">
        <v>41</v>
      </c>
      <c r="F3021" s="1" t="s">
        <v>854</v>
      </c>
      <c r="G3021">
        <v>388828742</v>
      </c>
      <c r="H3021" s="1" t="s">
        <v>1756</v>
      </c>
      <c r="I3021">
        <v>1920</v>
      </c>
      <c r="J3021">
        <v>152.58000000000001</v>
      </c>
      <c r="K3021">
        <v>97.44</v>
      </c>
      <c r="L3021">
        <v>292953.59999999998</v>
      </c>
      <c r="M3021">
        <v>187084.79999999999</v>
      </c>
      <c r="N3021">
        <v>105868.8</v>
      </c>
      <c r="O3021" s="2"/>
      <c r="P3021" s="1" t="s">
        <v>3037</v>
      </c>
      <c r="Q3021" t="str">
        <f>IF(_10000_Sales_Records__[[#This Row],[Units Sold]]&gt;=1000,"High Sale","Low Sale")</f>
        <v>High Sale</v>
      </c>
      <c r="R3021">
        <f>VLOOKUP("Vegetables",_10000_Sales_Records__[[Item Type]:[Total Profit]],7,0)</f>
        <v>6515</v>
      </c>
    </row>
    <row r="3022" spans="1:18" x14ac:dyDescent="0.3">
      <c r="A3022" s="1" t="s">
        <v>27</v>
      </c>
      <c r="B3022" s="1" t="s">
        <v>468</v>
      </c>
      <c r="C3022" s="1" t="s">
        <v>138</v>
      </c>
      <c r="D3022" s="1" t="s">
        <v>17</v>
      </c>
      <c r="E3022" s="1" t="s">
        <v>18</v>
      </c>
      <c r="F3022" s="1" t="s">
        <v>2694</v>
      </c>
      <c r="G3022">
        <v>860245645</v>
      </c>
      <c r="H3022" s="1" t="s">
        <v>1749</v>
      </c>
      <c r="I3022">
        <v>4658</v>
      </c>
      <c r="J3022">
        <v>9.33</v>
      </c>
      <c r="K3022">
        <v>6.92</v>
      </c>
      <c r="L3022">
        <v>43459.14</v>
      </c>
      <c r="M3022">
        <v>32233.360000000001</v>
      </c>
      <c r="N3022">
        <v>11225.78</v>
      </c>
      <c r="O3022" s="2">
        <v>41007</v>
      </c>
      <c r="P3022" s="1" t="s">
        <v>3042</v>
      </c>
      <c r="Q3022" t="str">
        <f>IF(_10000_Sales_Records__[[#This Row],[Units Sold]]&gt;=1000,"High Sale","Low Sale")</f>
        <v>High Sale</v>
      </c>
      <c r="R3022">
        <f>VLOOKUP("Vegetables",_10000_Sales_Records__[[Item Type]:[Total Profit]],7,0)</f>
        <v>6515</v>
      </c>
    </row>
    <row r="3023" spans="1:18" x14ac:dyDescent="0.3">
      <c r="A3023" s="1" t="s">
        <v>21</v>
      </c>
      <c r="B3023" s="1" t="s">
        <v>236</v>
      </c>
      <c r="C3023" s="1" t="s">
        <v>75</v>
      </c>
      <c r="D3023" s="1" t="s">
        <v>30</v>
      </c>
      <c r="E3023" s="1" t="s">
        <v>62</v>
      </c>
      <c r="F3023" s="1" t="s">
        <v>2695</v>
      </c>
      <c r="G3023">
        <v>262871348</v>
      </c>
      <c r="H3023" s="1" t="s">
        <v>778</v>
      </c>
      <c r="I3023">
        <v>8328</v>
      </c>
      <c r="J3023">
        <v>109.28</v>
      </c>
      <c r="K3023">
        <v>35.840000000000003</v>
      </c>
      <c r="L3023">
        <v>910083.84</v>
      </c>
      <c r="M3023">
        <v>298475.52000000002</v>
      </c>
      <c r="N3023">
        <v>611608.31999999995</v>
      </c>
      <c r="O3023" s="2"/>
      <c r="P3023" s="1" t="s">
        <v>3037</v>
      </c>
      <c r="Q3023" t="str">
        <f>IF(_10000_Sales_Records__[[#This Row],[Units Sold]]&gt;=1000,"High Sale","Low Sale")</f>
        <v>High Sale</v>
      </c>
      <c r="R3023">
        <f>VLOOKUP("Vegetables",_10000_Sales_Records__[[Item Type]:[Total Profit]],7,0)</f>
        <v>6515</v>
      </c>
    </row>
    <row r="3024" spans="1:18" x14ac:dyDescent="0.3">
      <c r="A3024" s="1" t="s">
        <v>78</v>
      </c>
      <c r="B3024" s="1" t="s">
        <v>186</v>
      </c>
      <c r="C3024" s="1" t="s">
        <v>29</v>
      </c>
      <c r="D3024" s="1" t="s">
        <v>17</v>
      </c>
      <c r="E3024" s="1" t="s">
        <v>62</v>
      </c>
      <c r="F3024" s="1" t="s">
        <v>1559</v>
      </c>
      <c r="G3024">
        <v>238942182</v>
      </c>
      <c r="H3024" s="1" t="s">
        <v>1023</v>
      </c>
      <c r="I3024">
        <v>7156</v>
      </c>
      <c r="J3024">
        <v>154.06</v>
      </c>
      <c r="K3024">
        <v>90.93</v>
      </c>
      <c r="L3024">
        <v>1102453.3600000001</v>
      </c>
      <c r="M3024">
        <v>650695.07999999996</v>
      </c>
      <c r="N3024">
        <v>451758.28</v>
      </c>
      <c r="O3024" s="2">
        <v>41649</v>
      </c>
      <c r="P3024" s="1" t="s">
        <v>3038</v>
      </c>
      <c r="Q3024" t="str">
        <f>IF(_10000_Sales_Records__[[#This Row],[Units Sold]]&gt;=1000,"High Sale","Low Sale")</f>
        <v>High Sale</v>
      </c>
      <c r="R3024">
        <f>VLOOKUP("Vegetables",_10000_Sales_Records__[[Item Type]:[Total Profit]],7,0)</f>
        <v>6515</v>
      </c>
    </row>
    <row r="3025" spans="1:18" x14ac:dyDescent="0.3">
      <c r="A3025" s="1" t="s">
        <v>21</v>
      </c>
      <c r="B3025" s="1" t="s">
        <v>838</v>
      </c>
      <c r="C3025" s="1" t="s">
        <v>29</v>
      </c>
      <c r="D3025" s="1" t="s">
        <v>30</v>
      </c>
      <c r="E3025" s="1" t="s">
        <v>18</v>
      </c>
      <c r="F3025" s="1" t="s">
        <v>917</v>
      </c>
      <c r="G3025">
        <v>701006972</v>
      </c>
      <c r="H3025" s="1" t="s">
        <v>2521</v>
      </c>
      <c r="I3025">
        <v>2396</v>
      </c>
      <c r="J3025">
        <v>154.06</v>
      </c>
      <c r="K3025">
        <v>90.93</v>
      </c>
      <c r="L3025">
        <v>369127.76</v>
      </c>
      <c r="M3025">
        <v>217868.28</v>
      </c>
      <c r="N3025">
        <v>151259.48000000001</v>
      </c>
      <c r="O3025" s="2"/>
      <c r="P3025" s="1" t="s">
        <v>3037</v>
      </c>
      <c r="Q3025" t="str">
        <f>IF(_10000_Sales_Records__[[#This Row],[Units Sold]]&gt;=1000,"High Sale","Low Sale")</f>
        <v>High Sale</v>
      </c>
      <c r="R3025">
        <f>VLOOKUP("Vegetables",_10000_Sales_Records__[[Item Type]:[Total Profit]],7,0)</f>
        <v>6515</v>
      </c>
    </row>
    <row r="3026" spans="1:18" x14ac:dyDescent="0.3">
      <c r="A3026" s="1" t="s">
        <v>14</v>
      </c>
      <c r="B3026" s="1" t="s">
        <v>1139</v>
      </c>
      <c r="C3026" s="1" t="s">
        <v>53</v>
      </c>
      <c r="D3026" s="1" t="s">
        <v>17</v>
      </c>
      <c r="E3026" s="1" t="s">
        <v>62</v>
      </c>
      <c r="F3026" s="1" t="s">
        <v>1410</v>
      </c>
      <c r="G3026">
        <v>281927049</v>
      </c>
      <c r="H3026" s="1" t="s">
        <v>1128</v>
      </c>
      <c r="I3026">
        <v>7334</v>
      </c>
      <c r="J3026">
        <v>421.89</v>
      </c>
      <c r="K3026">
        <v>364.69</v>
      </c>
      <c r="L3026">
        <v>3094141.26</v>
      </c>
      <c r="M3026">
        <v>2674636.46</v>
      </c>
      <c r="N3026">
        <v>419504.8</v>
      </c>
      <c r="O3026" s="2">
        <v>41039</v>
      </c>
      <c r="P3026" s="1" t="s">
        <v>3033</v>
      </c>
      <c r="Q3026" t="str">
        <f>IF(_10000_Sales_Records__[[#This Row],[Units Sold]]&gt;=1000,"High Sale","Low Sale")</f>
        <v>High Sale</v>
      </c>
      <c r="R3026">
        <f>VLOOKUP("Vegetables",_10000_Sales_Records__[[Item Type]:[Total Profit]],7,0)</f>
        <v>6515</v>
      </c>
    </row>
    <row r="3027" spans="1:18" x14ac:dyDescent="0.3">
      <c r="A3027" s="1" t="s">
        <v>21</v>
      </c>
      <c r="B3027" s="1" t="s">
        <v>169</v>
      </c>
      <c r="C3027" s="1" t="s">
        <v>80</v>
      </c>
      <c r="D3027" s="1" t="s">
        <v>17</v>
      </c>
      <c r="E3027" s="1" t="s">
        <v>62</v>
      </c>
      <c r="F3027" s="1" t="s">
        <v>680</v>
      </c>
      <c r="G3027">
        <v>384876239</v>
      </c>
      <c r="H3027" s="1" t="s">
        <v>1050</v>
      </c>
      <c r="I3027">
        <v>2287</v>
      </c>
      <c r="J3027">
        <v>152.58000000000001</v>
      </c>
      <c r="K3027">
        <v>97.44</v>
      </c>
      <c r="L3027">
        <v>348950.46</v>
      </c>
      <c r="M3027">
        <v>222845.28</v>
      </c>
      <c r="N3027">
        <v>126105.18</v>
      </c>
      <c r="O3027" s="2"/>
      <c r="P3027" s="1" t="s">
        <v>3037</v>
      </c>
      <c r="Q3027" t="str">
        <f>IF(_10000_Sales_Records__[[#This Row],[Units Sold]]&gt;=1000,"High Sale","Low Sale")</f>
        <v>High Sale</v>
      </c>
      <c r="R3027">
        <f>VLOOKUP("Vegetables",_10000_Sales_Records__[[Item Type]:[Total Profit]],7,0)</f>
        <v>6515</v>
      </c>
    </row>
    <row r="3028" spans="1:18" x14ac:dyDescent="0.3">
      <c r="A3028" s="1" t="s">
        <v>44</v>
      </c>
      <c r="B3028" s="1" t="s">
        <v>48</v>
      </c>
      <c r="C3028" s="1" t="s">
        <v>138</v>
      </c>
      <c r="D3028" s="1" t="s">
        <v>30</v>
      </c>
      <c r="E3028" s="1" t="s">
        <v>24</v>
      </c>
      <c r="F3028" s="1" t="s">
        <v>507</v>
      </c>
      <c r="G3028">
        <v>233340871</v>
      </c>
      <c r="H3028" s="1" t="s">
        <v>450</v>
      </c>
      <c r="I3028">
        <v>9604</v>
      </c>
      <c r="J3028">
        <v>9.33</v>
      </c>
      <c r="K3028">
        <v>6.92</v>
      </c>
      <c r="L3028">
        <v>89605.32</v>
      </c>
      <c r="M3028">
        <v>66459.679999999993</v>
      </c>
      <c r="N3028">
        <v>23145.64</v>
      </c>
      <c r="O3028" s="2"/>
      <c r="P3028" s="1" t="s">
        <v>3037</v>
      </c>
      <c r="Q3028" t="str">
        <f>IF(_10000_Sales_Records__[[#This Row],[Units Sold]]&gt;=1000,"High Sale","Low Sale")</f>
        <v>High Sale</v>
      </c>
      <c r="R3028">
        <f>VLOOKUP("Vegetables",_10000_Sales_Records__[[Item Type]:[Total Profit]],7,0)</f>
        <v>6515</v>
      </c>
    </row>
    <row r="3029" spans="1:18" x14ac:dyDescent="0.3">
      <c r="A3029" s="1" t="s">
        <v>27</v>
      </c>
      <c r="B3029" s="1" t="s">
        <v>290</v>
      </c>
      <c r="C3029" s="1" t="s">
        <v>16</v>
      </c>
      <c r="D3029" s="1" t="s">
        <v>30</v>
      </c>
      <c r="E3029" s="1" t="s">
        <v>41</v>
      </c>
      <c r="F3029" s="1" t="s">
        <v>2079</v>
      </c>
      <c r="G3029">
        <v>921119773</v>
      </c>
      <c r="H3029" s="1" t="s">
        <v>2312</v>
      </c>
      <c r="I3029">
        <v>8665</v>
      </c>
      <c r="J3029">
        <v>651.21</v>
      </c>
      <c r="K3029">
        <v>524.96</v>
      </c>
      <c r="L3029">
        <v>5642734.6500000004</v>
      </c>
      <c r="M3029">
        <v>4548778.4000000004</v>
      </c>
      <c r="N3029">
        <v>1093956.25</v>
      </c>
      <c r="O3029" s="2"/>
      <c r="P3029" s="1" t="s">
        <v>3037</v>
      </c>
      <c r="Q3029" t="str">
        <f>IF(_10000_Sales_Records__[[#This Row],[Units Sold]]&gt;=1000,"High Sale","Low Sale")</f>
        <v>High Sale</v>
      </c>
      <c r="R3029">
        <f>VLOOKUP("Vegetables",_10000_Sales_Records__[[Item Type]:[Total Profit]],7,0)</f>
        <v>6515</v>
      </c>
    </row>
    <row r="3030" spans="1:18" x14ac:dyDescent="0.3">
      <c r="A3030" s="1" t="s">
        <v>14</v>
      </c>
      <c r="B3030" s="1" t="s">
        <v>940</v>
      </c>
      <c r="C3030" s="1" t="s">
        <v>49</v>
      </c>
      <c r="D3030" s="1" t="s">
        <v>30</v>
      </c>
      <c r="E3030" s="1" t="s">
        <v>41</v>
      </c>
      <c r="F3030" s="1" t="s">
        <v>501</v>
      </c>
      <c r="G3030">
        <v>462324273</v>
      </c>
      <c r="H3030" s="1" t="s">
        <v>983</v>
      </c>
      <c r="I3030">
        <v>881</v>
      </c>
      <c r="J3030">
        <v>255.28</v>
      </c>
      <c r="K3030">
        <v>159.41999999999999</v>
      </c>
      <c r="L3030">
        <v>224901.68</v>
      </c>
      <c r="M3030">
        <v>140449.01999999999</v>
      </c>
      <c r="N3030">
        <v>84452.66</v>
      </c>
      <c r="O3030" s="2">
        <v>42377</v>
      </c>
      <c r="P3030" s="1" t="s">
        <v>3038</v>
      </c>
      <c r="Q3030" t="str">
        <f>IF(_10000_Sales_Records__[[#This Row],[Units Sold]]&gt;=1000,"High Sale","Low Sale")</f>
        <v>Low Sale</v>
      </c>
      <c r="R3030">
        <f>VLOOKUP("Vegetables",_10000_Sales_Records__[[Item Type]:[Total Profit]],7,0)</f>
        <v>6515</v>
      </c>
    </row>
    <row r="3031" spans="1:18" x14ac:dyDescent="0.3">
      <c r="A3031" s="1" t="s">
        <v>56</v>
      </c>
      <c r="B3031" s="1" t="s">
        <v>366</v>
      </c>
      <c r="C3031" s="1" t="s">
        <v>75</v>
      </c>
      <c r="D3031" s="1" t="s">
        <v>30</v>
      </c>
      <c r="E3031" s="1" t="s">
        <v>62</v>
      </c>
      <c r="F3031" s="1" t="s">
        <v>1301</v>
      </c>
      <c r="G3031">
        <v>541378200</v>
      </c>
      <c r="H3031" s="1" t="s">
        <v>886</v>
      </c>
      <c r="I3031">
        <v>4695</v>
      </c>
      <c r="J3031">
        <v>109.28</v>
      </c>
      <c r="K3031">
        <v>35.840000000000003</v>
      </c>
      <c r="L3031">
        <v>513069.6</v>
      </c>
      <c r="M3031">
        <v>168268.79999999999</v>
      </c>
      <c r="N3031">
        <v>344800.8</v>
      </c>
      <c r="O3031" s="2"/>
      <c r="P3031" s="1" t="s">
        <v>3037</v>
      </c>
      <c r="Q3031" t="str">
        <f>IF(_10000_Sales_Records__[[#This Row],[Units Sold]]&gt;=1000,"High Sale","Low Sale")</f>
        <v>High Sale</v>
      </c>
      <c r="R3031">
        <f>VLOOKUP("Vegetables",_10000_Sales_Records__[[Item Type]:[Total Profit]],7,0)</f>
        <v>6515</v>
      </c>
    </row>
    <row r="3032" spans="1:18" x14ac:dyDescent="0.3">
      <c r="A3032" s="1" t="s">
        <v>14</v>
      </c>
      <c r="B3032" s="1" t="s">
        <v>392</v>
      </c>
      <c r="C3032" s="1" t="s">
        <v>49</v>
      </c>
      <c r="D3032" s="1" t="s">
        <v>30</v>
      </c>
      <c r="E3032" s="1" t="s">
        <v>24</v>
      </c>
      <c r="F3032" s="1" t="s">
        <v>626</v>
      </c>
      <c r="G3032">
        <v>663017880</v>
      </c>
      <c r="H3032" s="1" t="s">
        <v>1038</v>
      </c>
      <c r="I3032">
        <v>579</v>
      </c>
      <c r="J3032">
        <v>255.28</v>
      </c>
      <c r="K3032">
        <v>159.41999999999999</v>
      </c>
      <c r="L3032">
        <v>147807.12</v>
      </c>
      <c r="M3032">
        <v>92304.18</v>
      </c>
      <c r="N3032">
        <v>55502.94</v>
      </c>
      <c r="O3032" s="2">
        <v>41981</v>
      </c>
      <c r="P3032" s="1" t="s">
        <v>3036</v>
      </c>
      <c r="Q3032" t="str">
        <f>IF(_10000_Sales_Records__[[#This Row],[Units Sold]]&gt;=1000,"High Sale","Low Sale")</f>
        <v>Low Sale</v>
      </c>
      <c r="R3032">
        <f>VLOOKUP("Vegetables",_10000_Sales_Records__[[Item Type]:[Total Profit]],7,0)</f>
        <v>6515</v>
      </c>
    </row>
    <row r="3033" spans="1:18" x14ac:dyDescent="0.3">
      <c r="A3033" s="1" t="s">
        <v>14</v>
      </c>
      <c r="B3033" s="1" t="s">
        <v>1139</v>
      </c>
      <c r="C3033" s="1" t="s">
        <v>29</v>
      </c>
      <c r="D3033" s="1" t="s">
        <v>30</v>
      </c>
      <c r="E3033" s="1" t="s">
        <v>24</v>
      </c>
      <c r="F3033" s="1" t="s">
        <v>1292</v>
      </c>
      <c r="G3033">
        <v>402292144</v>
      </c>
      <c r="H3033" s="1" t="s">
        <v>491</v>
      </c>
      <c r="I3033">
        <v>6040</v>
      </c>
      <c r="J3033">
        <v>154.06</v>
      </c>
      <c r="K3033">
        <v>90.93</v>
      </c>
      <c r="L3033">
        <v>930522.4</v>
      </c>
      <c r="M3033">
        <v>549217.19999999995</v>
      </c>
      <c r="N3033">
        <v>381305.2</v>
      </c>
      <c r="O3033" s="2">
        <v>42463</v>
      </c>
      <c r="P3033" s="1" t="s">
        <v>3042</v>
      </c>
      <c r="Q3033" t="str">
        <f>IF(_10000_Sales_Records__[[#This Row],[Units Sold]]&gt;=1000,"High Sale","Low Sale")</f>
        <v>High Sale</v>
      </c>
      <c r="R3033">
        <f>VLOOKUP("Vegetables",_10000_Sales_Records__[[Item Type]:[Total Profit]],7,0)</f>
        <v>6515</v>
      </c>
    </row>
    <row r="3034" spans="1:18" x14ac:dyDescent="0.3">
      <c r="A3034" s="1" t="s">
        <v>56</v>
      </c>
      <c r="B3034" s="1" t="s">
        <v>782</v>
      </c>
      <c r="C3034" s="1" t="s">
        <v>49</v>
      </c>
      <c r="D3034" s="1" t="s">
        <v>30</v>
      </c>
      <c r="E3034" s="1" t="s">
        <v>24</v>
      </c>
      <c r="F3034" s="1" t="s">
        <v>698</v>
      </c>
      <c r="G3034">
        <v>754562318</v>
      </c>
      <c r="H3034" s="1" t="s">
        <v>515</v>
      </c>
      <c r="I3034">
        <v>613</v>
      </c>
      <c r="J3034">
        <v>255.28</v>
      </c>
      <c r="K3034">
        <v>159.41999999999999</v>
      </c>
      <c r="L3034">
        <v>156486.64000000001</v>
      </c>
      <c r="M3034">
        <v>97724.46</v>
      </c>
      <c r="N3034">
        <v>58762.18</v>
      </c>
      <c r="O3034" s="2"/>
      <c r="P3034" s="1" t="s">
        <v>3037</v>
      </c>
      <c r="Q3034" t="str">
        <f>IF(_10000_Sales_Records__[[#This Row],[Units Sold]]&gt;=1000,"High Sale","Low Sale")</f>
        <v>Low Sale</v>
      </c>
      <c r="R3034">
        <f>VLOOKUP("Vegetables",_10000_Sales_Records__[[Item Type]:[Total Profit]],7,0)</f>
        <v>6515</v>
      </c>
    </row>
    <row r="3035" spans="1:18" x14ac:dyDescent="0.3">
      <c r="A3035" s="1" t="s">
        <v>44</v>
      </c>
      <c r="B3035" s="1" t="s">
        <v>2006</v>
      </c>
      <c r="C3035" s="1" t="s">
        <v>53</v>
      </c>
      <c r="D3035" s="1" t="s">
        <v>30</v>
      </c>
      <c r="E3035" s="1" t="s">
        <v>62</v>
      </c>
      <c r="F3035" s="1" t="s">
        <v>1993</v>
      </c>
      <c r="G3035">
        <v>985502231</v>
      </c>
      <c r="H3035" s="1" t="s">
        <v>1220</v>
      </c>
      <c r="I3035">
        <v>865</v>
      </c>
      <c r="J3035">
        <v>421.89</v>
      </c>
      <c r="K3035">
        <v>364.69</v>
      </c>
      <c r="L3035">
        <v>364934.85</v>
      </c>
      <c r="M3035">
        <v>315456.84999999998</v>
      </c>
      <c r="N3035">
        <v>49478</v>
      </c>
      <c r="O3035" s="2"/>
      <c r="P3035" s="1" t="s">
        <v>3037</v>
      </c>
      <c r="Q3035" t="str">
        <f>IF(_10000_Sales_Records__[[#This Row],[Units Sold]]&gt;=1000,"High Sale","Low Sale")</f>
        <v>Low Sale</v>
      </c>
      <c r="R3035">
        <f>VLOOKUP("Vegetables",_10000_Sales_Records__[[Item Type]:[Total Profit]],7,0)</f>
        <v>6515</v>
      </c>
    </row>
    <row r="3036" spans="1:18" x14ac:dyDescent="0.3">
      <c r="A3036" s="1" t="s">
        <v>14</v>
      </c>
      <c r="B3036" s="1" t="s">
        <v>386</v>
      </c>
      <c r="C3036" s="1" t="s">
        <v>80</v>
      </c>
      <c r="D3036" s="1" t="s">
        <v>30</v>
      </c>
      <c r="E3036" s="1" t="s">
        <v>62</v>
      </c>
      <c r="F3036" s="1" t="s">
        <v>1669</v>
      </c>
      <c r="G3036">
        <v>881098210</v>
      </c>
      <c r="H3036" s="1" t="s">
        <v>2156</v>
      </c>
      <c r="I3036">
        <v>5395</v>
      </c>
      <c r="J3036">
        <v>152.58000000000001</v>
      </c>
      <c r="K3036">
        <v>97.44</v>
      </c>
      <c r="L3036">
        <v>823169.1</v>
      </c>
      <c r="M3036">
        <v>525688.80000000005</v>
      </c>
      <c r="N3036">
        <v>297480.3</v>
      </c>
      <c r="O3036" s="2"/>
      <c r="P3036" s="1" t="s">
        <v>3037</v>
      </c>
      <c r="Q3036" t="str">
        <f>IF(_10000_Sales_Records__[[#This Row],[Units Sold]]&gt;=1000,"High Sale","Low Sale")</f>
        <v>High Sale</v>
      </c>
      <c r="R3036">
        <f>VLOOKUP("Vegetables",_10000_Sales_Records__[[Item Type]:[Total Profit]],7,0)</f>
        <v>6515</v>
      </c>
    </row>
    <row r="3037" spans="1:18" x14ac:dyDescent="0.3">
      <c r="A3037" s="1" t="s">
        <v>21</v>
      </c>
      <c r="B3037" s="1" t="s">
        <v>618</v>
      </c>
      <c r="C3037" s="1" t="s">
        <v>138</v>
      </c>
      <c r="D3037" s="1" t="s">
        <v>17</v>
      </c>
      <c r="E3037" s="1" t="s">
        <v>18</v>
      </c>
      <c r="F3037" s="1" t="s">
        <v>411</v>
      </c>
      <c r="G3037">
        <v>297649085</v>
      </c>
      <c r="H3037" s="1" t="s">
        <v>1872</v>
      </c>
      <c r="I3037">
        <v>9834</v>
      </c>
      <c r="J3037">
        <v>9.33</v>
      </c>
      <c r="K3037">
        <v>6.92</v>
      </c>
      <c r="L3037">
        <v>91751.22</v>
      </c>
      <c r="M3037">
        <v>68051.28</v>
      </c>
      <c r="N3037">
        <v>23699.94</v>
      </c>
      <c r="O3037" s="2">
        <v>41645</v>
      </c>
      <c r="P3037" s="1" t="s">
        <v>3038</v>
      </c>
      <c r="Q3037" t="str">
        <f>IF(_10000_Sales_Records__[[#This Row],[Units Sold]]&gt;=1000,"High Sale","Low Sale")</f>
        <v>High Sale</v>
      </c>
      <c r="R3037">
        <f>VLOOKUP("Vegetables",_10000_Sales_Records__[[Item Type]:[Total Profit]],7,0)</f>
        <v>6515</v>
      </c>
    </row>
    <row r="3038" spans="1:18" x14ac:dyDescent="0.3">
      <c r="A3038" s="1" t="s">
        <v>14</v>
      </c>
      <c r="B3038" s="1" t="s">
        <v>96</v>
      </c>
      <c r="C3038" s="1" t="s">
        <v>75</v>
      </c>
      <c r="D3038" s="1" t="s">
        <v>17</v>
      </c>
      <c r="E3038" s="1" t="s">
        <v>18</v>
      </c>
      <c r="F3038" s="1" t="s">
        <v>872</v>
      </c>
      <c r="G3038">
        <v>511766183</v>
      </c>
      <c r="H3038" s="1" t="s">
        <v>2503</v>
      </c>
      <c r="I3038">
        <v>1841</v>
      </c>
      <c r="J3038">
        <v>109.28</v>
      </c>
      <c r="K3038">
        <v>35.840000000000003</v>
      </c>
      <c r="L3038">
        <v>201184.48</v>
      </c>
      <c r="M3038">
        <v>65981.440000000002</v>
      </c>
      <c r="N3038">
        <v>135203.04</v>
      </c>
      <c r="O3038" s="2"/>
      <c r="P3038" s="1" t="s">
        <v>3037</v>
      </c>
      <c r="Q3038" t="str">
        <f>IF(_10000_Sales_Records__[[#This Row],[Units Sold]]&gt;=1000,"High Sale","Low Sale")</f>
        <v>High Sale</v>
      </c>
      <c r="R3038">
        <f>VLOOKUP("Vegetables",_10000_Sales_Records__[[Item Type]:[Total Profit]],7,0)</f>
        <v>6515</v>
      </c>
    </row>
    <row r="3039" spans="1:18" x14ac:dyDescent="0.3">
      <c r="A3039" s="1" t="s">
        <v>21</v>
      </c>
      <c r="B3039" s="1" t="s">
        <v>222</v>
      </c>
      <c r="C3039" s="1" t="s">
        <v>16</v>
      </c>
      <c r="D3039" s="1" t="s">
        <v>30</v>
      </c>
      <c r="E3039" s="1" t="s">
        <v>18</v>
      </c>
      <c r="F3039" s="1" t="s">
        <v>1424</v>
      </c>
      <c r="G3039">
        <v>170373332</v>
      </c>
      <c r="H3039" s="1" t="s">
        <v>584</v>
      </c>
      <c r="I3039">
        <v>6110</v>
      </c>
      <c r="J3039">
        <v>651.21</v>
      </c>
      <c r="K3039">
        <v>524.96</v>
      </c>
      <c r="L3039">
        <v>3978893.1</v>
      </c>
      <c r="M3039">
        <v>3207505.6</v>
      </c>
      <c r="N3039">
        <v>771387.5</v>
      </c>
      <c r="O3039" s="2"/>
      <c r="P3039" s="1" t="s">
        <v>3037</v>
      </c>
      <c r="Q3039" t="str">
        <f>IF(_10000_Sales_Records__[[#This Row],[Units Sold]]&gt;=1000,"High Sale","Low Sale")</f>
        <v>High Sale</v>
      </c>
      <c r="R3039">
        <f>VLOOKUP("Vegetables",_10000_Sales_Records__[[Item Type]:[Total Profit]],7,0)</f>
        <v>6515</v>
      </c>
    </row>
    <row r="3040" spans="1:18" x14ac:dyDescent="0.3">
      <c r="A3040" s="1" t="s">
        <v>44</v>
      </c>
      <c r="B3040" s="1" t="s">
        <v>549</v>
      </c>
      <c r="C3040" s="1" t="s">
        <v>49</v>
      </c>
      <c r="D3040" s="1" t="s">
        <v>17</v>
      </c>
      <c r="E3040" s="1" t="s">
        <v>62</v>
      </c>
      <c r="F3040" s="1" t="s">
        <v>1751</v>
      </c>
      <c r="G3040">
        <v>240706861</v>
      </c>
      <c r="H3040" s="1" t="s">
        <v>1082</v>
      </c>
      <c r="I3040">
        <v>9364</v>
      </c>
      <c r="J3040">
        <v>255.28</v>
      </c>
      <c r="K3040">
        <v>159.41999999999999</v>
      </c>
      <c r="L3040">
        <v>2390441.92</v>
      </c>
      <c r="M3040">
        <v>1492808.88</v>
      </c>
      <c r="N3040">
        <v>897633.04</v>
      </c>
      <c r="O3040" s="2"/>
      <c r="P3040" s="1" t="s">
        <v>3037</v>
      </c>
      <c r="Q3040" t="str">
        <f>IF(_10000_Sales_Records__[[#This Row],[Units Sold]]&gt;=1000,"High Sale","Low Sale")</f>
        <v>High Sale</v>
      </c>
      <c r="R3040">
        <f>VLOOKUP("Vegetables",_10000_Sales_Records__[[Item Type]:[Total Profit]],7,0)</f>
        <v>6515</v>
      </c>
    </row>
    <row r="3041" spans="1:18" x14ac:dyDescent="0.3">
      <c r="A3041" s="1" t="s">
        <v>21</v>
      </c>
      <c r="B3041" s="1" t="s">
        <v>441</v>
      </c>
      <c r="C3041" s="1" t="s">
        <v>53</v>
      </c>
      <c r="D3041" s="1" t="s">
        <v>30</v>
      </c>
      <c r="E3041" s="1" t="s">
        <v>62</v>
      </c>
      <c r="F3041" s="1" t="s">
        <v>2346</v>
      </c>
      <c r="G3041">
        <v>860315597</v>
      </c>
      <c r="H3041" s="1" t="s">
        <v>2416</v>
      </c>
      <c r="I3041">
        <v>5358</v>
      </c>
      <c r="J3041">
        <v>421.89</v>
      </c>
      <c r="K3041">
        <v>364.69</v>
      </c>
      <c r="L3041">
        <v>2260486.62</v>
      </c>
      <c r="M3041">
        <v>1954009.02</v>
      </c>
      <c r="N3041">
        <v>306477.59999999998</v>
      </c>
      <c r="O3041" s="2"/>
      <c r="P3041" s="1" t="s">
        <v>3037</v>
      </c>
      <c r="Q3041" t="str">
        <f>IF(_10000_Sales_Records__[[#This Row],[Units Sold]]&gt;=1000,"High Sale","Low Sale")</f>
        <v>High Sale</v>
      </c>
      <c r="R3041">
        <f>VLOOKUP("Vegetables",_10000_Sales_Records__[[Item Type]:[Total Profit]],7,0)</f>
        <v>6515</v>
      </c>
    </row>
    <row r="3042" spans="1:18" x14ac:dyDescent="0.3">
      <c r="A3042" s="1" t="s">
        <v>14</v>
      </c>
      <c r="B3042" s="1" t="s">
        <v>196</v>
      </c>
      <c r="C3042" s="1" t="s">
        <v>53</v>
      </c>
      <c r="D3042" s="1" t="s">
        <v>30</v>
      </c>
      <c r="E3042" s="1" t="s">
        <v>62</v>
      </c>
      <c r="F3042" s="1" t="s">
        <v>901</v>
      </c>
      <c r="G3042">
        <v>887060868</v>
      </c>
      <c r="H3042" s="1" t="s">
        <v>439</v>
      </c>
      <c r="I3042">
        <v>9878</v>
      </c>
      <c r="J3042">
        <v>421.89</v>
      </c>
      <c r="K3042">
        <v>364.69</v>
      </c>
      <c r="L3042">
        <v>4167429.42</v>
      </c>
      <c r="M3042">
        <v>3602407.82</v>
      </c>
      <c r="N3042">
        <v>565021.6</v>
      </c>
      <c r="O3042" s="2"/>
      <c r="P3042" s="1" t="s">
        <v>3037</v>
      </c>
      <c r="Q3042" t="str">
        <f>IF(_10000_Sales_Records__[[#This Row],[Units Sold]]&gt;=1000,"High Sale","Low Sale")</f>
        <v>High Sale</v>
      </c>
      <c r="R3042">
        <f>VLOOKUP("Vegetables",_10000_Sales_Records__[[Item Type]:[Total Profit]],7,0)</f>
        <v>6515</v>
      </c>
    </row>
    <row r="3043" spans="1:18" x14ac:dyDescent="0.3">
      <c r="A3043" s="1" t="s">
        <v>14</v>
      </c>
      <c r="B3043" s="1" t="s">
        <v>334</v>
      </c>
      <c r="C3043" s="1" t="s">
        <v>75</v>
      </c>
      <c r="D3043" s="1" t="s">
        <v>30</v>
      </c>
      <c r="E3043" s="1" t="s">
        <v>24</v>
      </c>
      <c r="F3043" s="1" t="s">
        <v>746</v>
      </c>
      <c r="G3043">
        <v>149116504</v>
      </c>
      <c r="H3043" s="1" t="s">
        <v>708</v>
      </c>
      <c r="I3043">
        <v>5742</v>
      </c>
      <c r="J3043">
        <v>109.28</v>
      </c>
      <c r="K3043">
        <v>35.840000000000003</v>
      </c>
      <c r="L3043">
        <v>627485.76</v>
      </c>
      <c r="M3043">
        <v>205793.28</v>
      </c>
      <c r="N3043">
        <v>421692.48</v>
      </c>
      <c r="O3043" s="2"/>
      <c r="P3043" s="1" t="s">
        <v>3037</v>
      </c>
      <c r="Q3043" t="str">
        <f>IF(_10000_Sales_Records__[[#This Row],[Units Sold]]&gt;=1000,"High Sale","Low Sale")</f>
        <v>High Sale</v>
      </c>
      <c r="R3043">
        <f>VLOOKUP("Vegetables",_10000_Sales_Records__[[Item Type]:[Total Profit]],7,0)</f>
        <v>6515</v>
      </c>
    </row>
    <row r="3044" spans="1:18" x14ac:dyDescent="0.3">
      <c r="A3044" s="1" t="s">
        <v>21</v>
      </c>
      <c r="B3044" s="1" t="s">
        <v>202</v>
      </c>
      <c r="C3044" s="1" t="s">
        <v>75</v>
      </c>
      <c r="D3044" s="1" t="s">
        <v>30</v>
      </c>
      <c r="E3044" s="1" t="s">
        <v>24</v>
      </c>
      <c r="F3044" s="1" t="s">
        <v>2462</v>
      </c>
      <c r="G3044">
        <v>794968831</v>
      </c>
      <c r="H3044" s="1" t="s">
        <v>2696</v>
      </c>
      <c r="I3044">
        <v>7798</v>
      </c>
      <c r="J3044">
        <v>109.28</v>
      </c>
      <c r="K3044">
        <v>35.840000000000003</v>
      </c>
      <c r="L3044">
        <v>852165.44</v>
      </c>
      <c r="M3044">
        <v>279480.32000000001</v>
      </c>
      <c r="N3044">
        <v>572685.12</v>
      </c>
      <c r="O3044" s="2">
        <v>41884</v>
      </c>
      <c r="P3044" s="1" t="s">
        <v>3044</v>
      </c>
      <c r="Q3044" t="str">
        <f>IF(_10000_Sales_Records__[[#This Row],[Units Sold]]&gt;=1000,"High Sale","Low Sale")</f>
        <v>High Sale</v>
      </c>
      <c r="R3044">
        <f>VLOOKUP("Vegetables",_10000_Sales_Records__[[Item Type]:[Total Profit]],7,0)</f>
        <v>6515</v>
      </c>
    </row>
    <row r="3045" spans="1:18" x14ac:dyDescent="0.3">
      <c r="A3045" s="1" t="s">
        <v>21</v>
      </c>
      <c r="B3045" s="1" t="s">
        <v>377</v>
      </c>
      <c r="C3045" s="1" t="s">
        <v>97</v>
      </c>
      <c r="D3045" s="1" t="s">
        <v>30</v>
      </c>
      <c r="E3045" s="1" t="s">
        <v>18</v>
      </c>
      <c r="F3045" s="1" t="s">
        <v>142</v>
      </c>
      <c r="G3045">
        <v>543416678</v>
      </c>
      <c r="H3045" s="1" t="s">
        <v>2026</v>
      </c>
      <c r="I3045">
        <v>7926</v>
      </c>
      <c r="J3045">
        <v>437.2</v>
      </c>
      <c r="K3045">
        <v>263.33</v>
      </c>
      <c r="L3045">
        <v>3465247.2</v>
      </c>
      <c r="M3045">
        <v>2087153.58</v>
      </c>
      <c r="N3045">
        <v>1378093.62</v>
      </c>
      <c r="O3045" s="2"/>
      <c r="P3045" s="1" t="s">
        <v>3037</v>
      </c>
      <c r="Q3045" t="str">
        <f>IF(_10000_Sales_Records__[[#This Row],[Units Sold]]&gt;=1000,"High Sale","Low Sale")</f>
        <v>High Sale</v>
      </c>
      <c r="R3045">
        <f>VLOOKUP("Vegetables",_10000_Sales_Records__[[Item Type]:[Total Profit]],7,0)</f>
        <v>6515</v>
      </c>
    </row>
    <row r="3046" spans="1:18" x14ac:dyDescent="0.3">
      <c r="A3046" s="1" t="s">
        <v>14</v>
      </c>
      <c r="B3046" s="1" t="s">
        <v>229</v>
      </c>
      <c r="C3046" s="1" t="s">
        <v>29</v>
      </c>
      <c r="D3046" s="1" t="s">
        <v>17</v>
      </c>
      <c r="E3046" s="1" t="s">
        <v>41</v>
      </c>
      <c r="F3046" s="1" t="s">
        <v>2163</v>
      </c>
      <c r="G3046">
        <v>333571374</v>
      </c>
      <c r="H3046" s="1" t="s">
        <v>2655</v>
      </c>
      <c r="I3046">
        <v>37</v>
      </c>
      <c r="J3046">
        <v>154.06</v>
      </c>
      <c r="K3046">
        <v>90.93</v>
      </c>
      <c r="L3046">
        <v>5700.22</v>
      </c>
      <c r="M3046">
        <v>3364.41</v>
      </c>
      <c r="N3046">
        <v>2335.81</v>
      </c>
      <c r="O3046" s="2">
        <v>42006</v>
      </c>
      <c r="P3046" s="1" t="s">
        <v>3038</v>
      </c>
      <c r="Q3046" t="str">
        <f>IF(_10000_Sales_Records__[[#This Row],[Units Sold]]&gt;=1000,"High Sale","Low Sale")</f>
        <v>Low Sale</v>
      </c>
      <c r="R3046">
        <f>VLOOKUP("Vegetables",_10000_Sales_Records__[[Item Type]:[Total Profit]],7,0)</f>
        <v>6515</v>
      </c>
    </row>
    <row r="3047" spans="1:18" x14ac:dyDescent="0.3">
      <c r="A3047" s="1" t="s">
        <v>44</v>
      </c>
      <c r="B3047" s="1" t="s">
        <v>613</v>
      </c>
      <c r="C3047" s="1" t="s">
        <v>34</v>
      </c>
      <c r="D3047" s="1" t="s">
        <v>17</v>
      </c>
      <c r="E3047" s="1" t="s">
        <v>62</v>
      </c>
      <c r="F3047" s="1" t="s">
        <v>1628</v>
      </c>
      <c r="G3047">
        <v>274856746</v>
      </c>
      <c r="H3047" s="1" t="s">
        <v>178</v>
      </c>
      <c r="I3047">
        <v>5074</v>
      </c>
      <c r="J3047">
        <v>668.27</v>
      </c>
      <c r="K3047">
        <v>502.54</v>
      </c>
      <c r="L3047">
        <v>3390801.98</v>
      </c>
      <c r="M3047">
        <v>2549887.96</v>
      </c>
      <c r="N3047">
        <v>840914.02</v>
      </c>
      <c r="O3047" s="2"/>
      <c r="P3047" s="1" t="s">
        <v>3037</v>
      </c>
      <c r="Q3047" t="str">
        <f>IF(_10000_Sales_Records__[[#This Row],[Units Sold]]&gt;=1000,"High Sale","Low Sale")</f>
        <v>High Sale</v>
      </c>
      <c r="R3047">
        <f>VLOOKUP("Vegetables",_10000_Sales_Records__[[Item Type]:[Total Profit]],7,0)</f>
        <v>6515</v>
      </c>
    </row>
    <row r="3048" spans="1:18" x14ac:dyDescent="0.3">
      <c r="A3048" s="1" t="s">
        <v>44</v>
      </c>
      <c r="B3048" s="1" t="s">
        <v>321</v>
      </c>
      <c r="C3048" s="1" t="s">
        <v>29</v>
      </c>
      <c r="D3048" s="1" t="s">
        <v>30</v>
      </c>
      <c r="E3048" s="1" t="s">
        <v>24</v>
      </c>
      <c r="F3048" s="1" t="s">
        <v>2650</v>
      </c>
      <c r="G3048">
        <v>997009122</v>
      </c>
      <c r="H3048" s="1" t="s">
        <v>1418</v>
      </c>
      <c r="I3048">
        <v>6010</v>
      </c>
      <c r="J3048">
        <v>154.06</v>
      </c>
      <c r="K3048">
        <v>90.93</v>
      </c>
      <c r="L3048">
        <v>925900.6</v>
      </c>
      <c r="M3048">
        <v>546489.30000000005</v>
      </c>
      <c r="N3048">
        <v>379411.3</v>
      </c>
      <c r="O3048" s="2">
        <v>42224</v>
      </c>
      <c r="P3048" s="1" t="s">
        <v>3047</v>
      </c>
      <c r="Q3048" t="str">
        <f>IF(_10000_Sales_Records__[[#This Row],[Units Sold]]&gt;=1000,"High Sale","Low Sale")</f>
        <v>High Sale</v>
      </c>
      <c r="R3048">
        <f>VLOOKUP("Vegetables",_10000_Sales_Records__[[Item Type]:[Total Profit]],7,0)</f>
        <v>6515</v>
      </c>
    </row>
    <row r="3049" spans="1:18" x14ac:dyDescent="0.3">
      <c r="A3049" s="1" t="s">
        <v>14</v>
      </c>
      <c r="B3049" s="1" t="s">
        <v>479</v>
      </c>
      <c r="C3049" s="1" t="s">
        <v>90</v>
      </c>
      <c r="D3049" s="1" t="s">
        <v>30</v>
      </c>
      <c r="E3049" s="1" t="s">
        <v>18</v>
      </c>
      <c r="F3049" s="1" t="s">
        <v>2509</v>
      </c>
      <c r="G3049">
        <v>500077331</v>
      </c>
      <c r="H3049" s="1" t="s">
        <v>1184</v>
      </c>
      <c r="I3049">
        <v>2850</v>
      </c>
      <c r="J3049">
        <v>81.73</v>
      </c>
      <c r="K3049">
        <v>56.67</v>
      </c>
      <c r="L3049">
        <v>232930.5</v>
      </c>
      <c r="M3049">
        <v>161509.5</v>
      </c>
      <c r="N3049">
        <v>71421</v>
      </c>
      <c r="O3049" s="2"/>
      <c r="P3049" s="1" t="s">
        <v>3037</v>
      </c>
      <c r="Q3049" t="str">
        <f>IF(_10000_Sales_Records__[[#This Row],[Units Sold]]&gt;=1000,"High Sale","Low Sale")</f>
        <v>High Sale</v>
      </c>
      <c r="R3049">
        <f>VLOOKUP("Vegetables",_10000_Sales_Records__[[Item Type]:[Total Profit]],7,0)</f>
        <v>6515</v>
      </c>
    </row>
    <row r="3050" spans="1:18" x14ac:dyDescent="0.3">
      <c r="A3050" s="1" t="s">
        <v>21</v>
      </c>
      <c r="B3050" s="1" t="s">
        <v>199</v>
      </c>
      <c r="C3050" s="1" t="s">
        <v>90</v>
      </c>
      <c r="D3050" s="1" t="s">
        <v>30</v>
      </c>
      <c r="E3050" s="1" t="s">
        <v>24</v>
      </c>
      <c r="F3050" s="1" t="s">
        <v>2697</v>
      </c>
      <c r="G3050">
        <v>904422700</v>
      </c>
      <c r="H3050" s="1" t="s">
        <v>1362</v>
      </c>
      <c r="I3050">
        <v>7630</v>
      </c>
      <c r="J3050">
        <v>81.73</v>
      </c>
      <c r="K3050">
        <v>56.67</v>
      </c>
      <c r="L3050">
        <v>623599.9</v>
      </c>
      <c r="M3050">
        <v>432392.1</v>
      </c>
      <c r="N3050">
        <v>191207.8</v>
      </c>
      <c r="O3050" s="2">
        <v>40523</v>
      </c>
      <c r="P3050" s="1" t="s">
        <v>3036</v>
      </c>
      <c r="Q3050" t="str">
        <f>IF(_10000_Sales_Records__[[#This Row],[Units Sold]]&gt;=1000,"High Sale","Low Sale")</f>
        <v>High Sale</v>
      </c>
      <c r="R3050">
        <f>VLOOKUP("Vegetables",_10000_Sales_Records__[[Item Type]:[Total Profit]],7,0)</f>
        <v>6515</v>
      </c>
    </row>
    <row r="3051" spans="1:18" x14ac:dyDescent="0.3">
      <c r="A3051" s="1" t="s">
        <v>27</v>
      </c>
      <c r="B3051" s="1" t="s">
        <v>141</v>
      </c>
      <c r="C3051" s="1" t="s">
        <v>29</v>
      </c>
      <c r="D3051" s="1" t="s">
        <v>17</v>
      </c>
      <c r="E3051" s="1" t="s">
        <v>41</v>
      </c>
      <c r="F3051" s="1" t="s">
        <v>1451</v>
      </c>
      <c r="G3051">
        <v>800719058</v>
      </c>
      <c r="H3051" s="1" t="s">
        <v>1836</v>
      </c>
      <c r="I3051">
        <v>9418</v>
      </c>
      <c r="J3051">
        <v>154.06</v>
      </c>
      <c r="K3051">
        <v>90.93</v>
      </c>
      <c r="L3051">
        <v>1450937.08</v>
      </c>
      <c r="M3051">
        <v>856378.74</v>
      </c>
      <c r="N3051">
        <v>594558.34</v>
      </c>
      <c r="O3051" s="2"/>
      <c r="P3051" s="1" t="s">
        <v>3037</v>
      </c>
      <c r="Q3051" t="str">
        <f>IF(_10000_Sales_Records__[[#This Row],[Units Sold]]&gt;=1000,"High Sale","Low Sale")</f>
        <v>High Sale</v>
      </c>
      <c r="R3051">
        <f>VLOOKUP("Vegetables",_10000_Sales_Records__[[Item Type]:[Total Profit]],7,0)</f>
        <v>6515</v>
      </c>
    </row>
    <row r="3052" spans="1:18" x14ac:dyDescent="0.3">
      <c r="A3052" s="1" t="s">
        <v>56</v>
      </c>
      <c r="B3052" s="1" t="s">
        <v>258</v>
      </c>
      <c r="C3052" s="1" t="s">
        <v>80</v>
      </c>
      <c r="D3052" s="1" t="s">
        <v>30</v>
      </c>
      <c r="E3052" s="1" t="s">
        <v>18</v>
      </c>
      <c r="F3052" s="1" t="s">
        <v>1104</v>
      </c>
      <c r="G3052">
        <v>199952733</v>
      </c>
      <c r="H3052" s="1" t="s">
        <v>280</v>
      </c>
      <c r="I3052">
        <v>9312</v>
      </c>
      <c r="J3052">
        <v>152.58000000000001</v>
      </c>
      <c r="K3052">
        <v>97.44</v>
      </c>
      <c r="L3052">
        <v>1420824.96</v>
      </c>
      <c r="M3052">
        <v>907361.28000000003</v>
      </c>
      <c r="N3052">
        <v>513463.68</v>
      </c>
      <c r="O3052" s="2">
        <v>41609</v>
      </c>
      <c r="P3052" s="1" t="s">
        <v>3036</v>
      </c>
      <c r="Q3052" t="str">
        <f>IF(_10000_Sales_Records__[[#This Row],[Units Sold]]&gt;=1000,"High Sale","Low Sale")</f>
        <v>High Sale</v>
      </c>
      <c r="R3052">
        <f>VLOOKUP("Vegetables",_10000_Sales_Records__[[Item Type]:[Total Profit]],7,0)</f>
        <v>6515</v>
      </c>
    </row>
    <row r="3053" spans="1:18" x14ac:dyDescent="0.3">
      <c r="A3053" s="1" t="s">
        <v>14</v>
      </c>
      <c r="B3053" s="1" t="s">
        <v>790</v>
      </c>
      <c r="C3053" s="1" t="s">
        <v>23</v>
      </c>
      <c r="D3053" s="1" t="s">
        <v>17</v>
      </c>
      <c r="E3053" s="1" t="s">
        <v>41</v>
      </c>
      <c r="F3053" s="1" t="s">
        <v>1709</v>
      </c>
      <c r="G3053">
        <v>983422553</v>
      </c>
      <c r="H3053" s="1" t="s">
        <v>1235</v>
      </c>
      <c r="I3053">
        <v>5442</v>
      </c>
      <c r="J3053">
        <v>47.45</v>
      </c>
      <c r="K3053">
        <v>31.79</v>
      </c>
      <c r="L3053">
        <v>258222.9</v>
      </c>
      <c r="M3053">
        <v>173001.18</v>
      </c>
      <c r="N3053">
        <v>85221.72</v>
      </c>
      <c r="O3053" s="2">
        <v>42743</v>
      </c>
      <c r="P3053" s="1" t="s">
        <v>3038</v>
      </c>
      <c r="Q3053" t="str">
        <f>IF(_10000_Sales_Records__[[#This Row],[Units Sold]]&gt;=1000,"High Sale","Low Sale")</f>
        <v>High Sale</v>
      </c>
      <c r="R3053">
        <f>VLOOKUP("Vegetables",_10000_Sales_Records__[[Item Type]:[Total Profit]],7,0)</f>
        <v>6515</v>
      </c>
    </row>
    <row r="3054" spans="1:18" x14ac:dyDescent="0.3">
      <c r="A3054" s="1" t="s">
        <v>44</v>
      </c>
      <c r="B3054" s="1" t="s">
        <v>549</v>
      </c>
      <c r="C3054" s="1" t="s">
        <v>16</v>
      </c>
      <c r="D3054" s="1" t="s">
        <v>30</v>
      </c>
      <c r="E3054" s="1" t="s">
        <v>24</v>
      </c>
      <c r="F3054" s="1" t="s">
        <v>2698</v>
      </c>
      <c r="G3054">
        <v>152739846</v>
      </c>
      <c r="H3054" s="1" t="s">
        <v>753</v>
      </c>
      <c r="I3054">
        <v>7970</v>
      </c>
      <c r="J3054">
        <v>651.21</v>
      </c>
      <c r="K3054">
        <v>524.96</v>
      </c>
      <c r="L3054">
        <v>5190143.7</v>
      </c>
      <c r="M3054">
        <v>4183931.2</v>
      </c>
      <c r="N3054">
        <v>1006212.5</v>
      </c>
      <c r="O3054" s="2"/>
      <c r="P3054" s="1" t="s">
        <v>3037</v>
      </c>
      <c r="Q3054" t="str">
        <f>IF(_10000_Sales_Records__[[#This Row],[Units Sold]]&gt;=1000,"High Sale","Low Sale")</f>
        <v>High Sale</v>
      </c>
      <c r="R3054">
        <f>VLOOKUP("Vegetables",_10000_Sales_Records__[[Item Type]:[Total Profit]],7,0)</f>
        <v>6515</v>
      </c>
    </row>
    <row r="3055" spans="1:18" x14ac:dyDescent="0.3">
      <c r="A3055" s="1" t="s">
        <v>14</v>
      </c>
      <c r="B3055" s="1" t="s">
        <v>591</v>
      </c>
      <c r="C3055" s="1" t="s">
        <v>61</v>
      </c>
      <c r="D3055" s="1" t="s">
        <v>17</v>
      </c>
      <c r="E3055" s="1" t="s">
        <v>41</v>
      </c>
      <c r="F3055" s="1" t="s">
        <v>1749</v>
      </c>
      <c r="G3055">
        <v>179828441</v>
      </c>
      <c r="H3055" s="1" t="s">
        <v>1410</v>
      </c>
      <c r="I3055">
        <v>4087</v>
      </c>
      <c r="J3055">
        <v>205.7</v>
      </c>
      <c r="K3055">
        <v>117.11</v>
      </c>
      <c r="L3055">
        <v>840695.9</v>
      </c>
      <c r="M3055">
        <v>478628.57</v>
      </c>
      <c r="N3055">
        <v>362067.33</v>
      </c>
      <c r="O3055" s="2">
        <v>41252</v>
      </c>
      <c r="P3055" s="1" t="s">
        <v>3036</v>
      </c>
      <c r="Q3055" t="str">
        <f>IF(_10000_Sales_Records__[[#This Row],[Units Sold]]&gt;=1000,"High Sale","Low Sale")</f>
        <v>High Sale</v>
      </c>
      <c r="R3055">
        <f>VLOOKUP("Vegetables",_10000_Sales_Records__[[Item Type]:[Total Profit]],7,0)</f>
        <v>6515</v>
      </c>
    </row>
    <row r="3056" spans="1:18" x14ac:dyDescent="0.3">
      <c r="A3056" s="1" t="s">
        <v>44</v>
      </c>
      <c r="B3056" s="1" t="s">
        <v>663</v>
      </c>
      <c r="C3056" s="1" t="s">
        <v>53</v>
      </c>
      <c r="D3056" s="1" t="s">
        <v>30</v>
      </c>
      <c r="E3056" s="1" t="s">
        <v>24</v>
      </c>
      <c r="F3056" s="1" t="s">
        <v>2422</v>
      </c>
      <c r="G3056">
        <v>456924664</v>
      </c>
      <c r="H3056" s="1" t="s">
        <v>2418</v>
      </c>
      <c r="I3056">
        <v>3017</v>
      </c>
      <c r="J3056">
        <v>421.89</v>
      </c>
      <c r="K3056">
        <v>364.69</v>
      </c>
      <c r="L3056">
        <v>1272842.1299999999</v>
      </c>
      <c r="M3056">
        <v>1100269.73</v>
      </c>
      <c r="N3056">
        <v>172572.4</v>
      </c>
      <c r="O3056" s="2"/>
      <c r="P3056" s="1" t="s">
        <v>3037</v>
      </c>
      <c r="Q3056" t="str">
        <f>IF(_10000_Sales_Records__[[#This Row],[Units Sold]]&gt;=1000,"High Sale","Low Sale")</f>
        <v>High Sale</v>
      </c>
      <c r="R3056">
        <f>VLOOKUP("Vegetables",_10000_Sales_Records__[[Item Type]:[Total Profit]],7,0)</f>
        <v>6515</v>
      </c>
    </row>
    <row r="3057" spans="1:18" x14ac:dyDescent="0.3">
      <c r="A3057" s="1" t="s">
        <v>44</v>
      </c>
      <c r="B3057" s="1" t="s">
        <v>48</v>
      </c>
      <c r="C3057" s="1" t="s">
        <v>16</v>
      </c>
      <c r="D3057" s="1" t="s">
        <v>17</v>
      </c>
      <c r="E3057" s="1" t="s">
        <v>24</v>
      </c>
      <c r="F3057" s="1" t="s">
        <v>1718</v>
      </c>
      <c r="G3057">
        <v>446577346</v>
      </c>
      <c r="H3057" s="1" t="s">
        <v>2524</v>
      </c>
      <c r="I3057">
        <v>1015</v>
      </c>
      <c r="J3057">
        <v>651.21</v>
      </c>
      <c r="K3057">
        <v>524.96</v>
      </c>
      <c r="L3057">
        <v>660978.15</v>
      </c>
      <c r="M3057">
        <v>532834.4</v>
      </c>
      <c r="N3057">
        <v>128143.75</v>
      </c>
      <c r="O3057" s="2"/>
      <c r="P3057" s="1" t="s">
        <v>3037</v>
      </c>
      <c r="Q3057" t="str">
        <f>IF(_10000_Sales_Records__[[#This Row],[Units Sold]]&gt;=1000,"High Sale","Low Sale")</f>
        <v>High Sale</v>
      </c>
      <c r="R3057">
        <f>VLOOKUP("Vegetables",_10000_Sales_Records__[[Item Type]:[Total Profit]],7,0)</f>
        <v>6515</v>
      </c>
    </row>
    <row r="3058" spans="1:18" x14ac:dyDescent="0.3">
      <c r="A3058" s="1" t="s">
        <v>44</v>
      </c>
      <c r="B3058" s="1" t="s">
        <v>261</v>
      </c>
      <c r="C3058" s="1" t="s">
        <v>61</v>
      </c>
      <c r="D3058" s="1" t="s">
        <v>17</v>
      </c>
      <c r="E3058" s="1" t="s">
        <v>41</v>
      </c>
      <c r="F3058" s="1" t="s">
        <v>1036</v>
      </c>
      <c r="G3058">
        <v>131647813</v>
      </c>
      <c r="H3058" s="1" t="s">
        <v>2174</v>
      </c>
      <c r="I3058">
        <v>6368</v>
      </c>
      <c r="J3058">
        <v>205.7</v>
      </c>
      <c r="K3058">
        <v>117.11</v>
      </c>
      <c r="L3058">
        <v>1309897.6000000001</v>
      </c>
      <c r="M3058">
        <v>745756.48</v>
      </c>
      <c r="N3058">
        <v>564141.12</v>
      </c>
      <c r="O3058" s="2">
        <v>41951</v>
      </c>
      <c r="P3058" s="1" t="s">
        <v>3045</v>
      </c>
      <c r="Q3058" t="str">
        <f>IF(_10000_Sales_Records__[[#This Row],[Units Sold]]&gt;=1000,"High Sale","Low Sale")</f>
        <v>High Sale</v>
      </c>
      <c r="R3058">
        <f>VLOOKUP("Vegetables",_10000_Sales_Records__[[Item Type]:[Total Profit]],7,0)</f>
        <v>6515</v>
      </c>
    </row>
    <row r="3059" spans="1:18" x14ac:dyDescent="0.3">
      <c r="A3059" s="1" t="s">
        <v>44</v>
      </c>
      <c r="B3059" s="1" t="s">
        <v>663</v>
      </c>
      <c r="C3059" s="1" t="s">
        <v>61</v>
      </c>
      <c r="D3059" s="1" t="s">
        <v>30</v>
      </c>
      <c r="E3059" s="1" t="s">
        <v>62</v>
      </c>
      <c r="F3059" s="1" t="s">
        <v>1956</v>
      </c>
      <c r="G3059">
        <v>465309894</v>
      </c>
      <c r="H3059" s="1" t="s">
        <v>2529</v>
      </c>
      <c r="I3059">
        <v>4393</v>
      </c>
      <c r="J3059">
        <v>205.7</v>
      </c>
      <c r="K3059">
        <v>117.11</v>
      </c>
      <c r="L3059">
        <v>903640.1</v>
      </c>
      <c r="M3059">
        <v>514464.23</v>
      </c>
      <c r="N3059">
        <v>389175.87</v>
      </c>
      <c r="O3059" s="2">
        <v>41580</v>
      </c>
      <c r="P3059" s="1" t="s">
        <v>3045</v>
      </c>
      <c r="Q3059" t="str">
        <f>IF(_10000_Sales_Records__[[#This Row],[Units Sold]]&gt;=1000,"High Sale","Low Sale")</f>
        <v>High Sale</v>
      </c>
      <c r="R3059">
        <f>VLOOKUP("Vegetables",_10000_Sales_Records__[[Item Type]:[Total Profit]],7,0)</f>
        <v>6515</v>
      </c>
    </row>
    <row r="3060" spans="1:18" x14ac:dyDescent="0.3">
      <c r="A3060" s="1" t="s">
        <v>21</v>
      </c>
      <c r="B3060" s="1" t="s">
        <v>344</v>
      </c>
      <c r="C3060" s="1" t="s">
        <v>34</v>
      </c>
      <c r="D3060" s="1" t="s">
        <v>17</v>
      </c>
      <c r="E3060" s="1" t="s">
        <v>24</v>
      </c>
      <c r="F3060" s="1" t="s">
        <v>2699</v>
      </c>
      <c r="G3060">
        <v>221049916</v>
      </c>
      <c r="H3060" s="1" t="s">
        <v>521</v>
      </c>
      <c r="I3060">
        <v>2437</v>
      </c>
      <c r="J3060">
        <v>668.27</v>
      </c>
      <c r="K3060">
        <v>502.54</v>
      </c>
      <c r="L3060">
        <v>1628573.99</v>
      </c>
      <c r="M3060">
        <v>1224689.98</v>
      </c>
      <c r="N3060">
        <v>403884.01</v>
      </c>
      <c r="O3060" s="2">
        <v>42189</v>
      </c>
      <c r="P3060" s="1" t="s">
        <v>3046</v>
      </c>
      <c r="Q3060" t="str">
        <f>IF(_10000_Sales_Records__[[#This Row],[Units Sold]]&gt;=1000,"High Sale","Low Sale")</f>
        <v>High Sale</v>
      </c>
      <c r="R3060">
        <f>VLOOKUP("Vegetables",_10000_Sales_Records__[[Item Type]:[Total Profit]],7,0)</f>
        <v>6515</v>
      </c>
    </row>
    <row r="3061" spans="1:18" x14ac:dyDescent="0.3">
      <c r="A3061" s="1" t="s">
        <v>14</v>
      </c>
      <c r="B3061" s="1" t="s">
        <v>331</v>
      </c>
      <c r="C3061" s="1" t="s">
        <v>97</v>
      </c>
      <c r="D3061" s="1" t="s">
        <v>30</v>
      </c>
      <c r="E3061" s="1" t="s">
        <v>24</v>
      </c>
      <c r="F3061" s="1" t="s">
        <v>1768</v>
      </c>
      <c r="G3061">
        <v>942666709</v>
      </c>
      <c r="H3061" s="1" t="s">
        <v>757</v>
      </c>
      <c r="I3061">
        <v>4882</v>
      </c>
      <c r="J3061">
        <v>437.2</v>
      </c>
      <c r="K3061">
        <v>263.33</v>
      </c>
      <c r="L3061">
        <v>2134410.4</v>
      </c>
      <c r="M3061">
        <v>1285577.06</v>
      </c>
      <c r="N3061">
        <v>848833.34</v>
      </c>
      <c r="O3061" s="2"/>
      <c r="P3061" s="1" t="s">
        <v>3037</v>
      </c>
      <c r="Q3061" t="str">
        <f>IF(_10000_Sales_Records__[[#This Row],[Units Sold]]&gt;=1000,"High Sale","Low Sale")</f>
        <v>High Sale</v>
      </c>
      <c r="R3061">
        <f>VLOOKUP("Vegetables",_10000_Sales_Records__[[Item Type]:[Total Profit]],7,0)</f>
        <v>6515</v>
      </c>
    </row>
    <row r="3062" spans="1:18" x14ac:dyDescent="0.3">
      <c r="A3062" s="1" t="s">
        <v>14</v>
      </c>
      <c r="B3062" s="1" t="s">
        <v>33</v>
      </c>
      <c r="C3062" s="1" t="s">
        <v>75</v>
      </c>
      <c r="D3062" s="1" t="s">
        <v>30</v>
      </c>
      <c r="E3062" s="1" t="s">
        <v>62</v>
      </c>
      <c r="F3062" s="1" t="s">
        <v>142</v>
      </c>
      <c r="G3062">
        <v>194271600</v>
      </c>
      <c r="H3062" s="1" t="s">
        <v>2077</v>
      </c>
      <c r="I3062">
        <v>8138</v>
      </c>
      <c r="J3062">
        <v>109.28</v>
      </c>
      <c r="K3062">
        <v>35.840000000000003</v>
      </c>
      <c r="L3062">
        <v>889320.64</v>
      </c>
      <c r="M3062">
        <v>291665.91999999998</v>
      </c>
      <c r="N3062">
        <v>597654.72</v>
      </c>
      <c r="O3062" s="2">
        <v>41496</v>
      </c>
      <c r="P3062" s="1" t="s">
        <v>3047</v>
      </c>
      <c r="Q3062" t="str">
        <f>IF(_10000_Sales_Records__[[#This Row],[Units Sold]]&gt;=1000,"High Sale","Low Sale")</f>
        <v>High Sale</v>
      </c>
      <c r="R3062">
        <f>VLOOKUP("Vegetables",_10000_Sales_Records__[[Item Type]:[Total Profit]],7,0)</f>
        <v>6515</v>
      </c>
    </row>
    <row r="3063" spans="1:18" x14ac:dyDescent="0.3">
      <c r="A3063" s="1" t="s">
        <v>14</v>
      </c>
      <c r="B3063" s="1" t="s">
        <v>479</v>
      </c>
      <c r="C3063" s="1" t="s">
        <v>53</v>
      </c>
      <c r="D3063" s="1" t="s">
        <v>30</v>
      </c>
      <c r="E3063" s="1" t="s">
        <v>24</v>
      </c>
      <c r="F3063" s="1" t="s">
        <v>1793</v>
      </c>
      <c r="G3063">
        <v>110288417</v>
      </c>
      <c r="H3063" s="1" t="s">
        <v>494</v>
      </c>
      <c r="I3063">
        <v>5648</v>
      </c>
      <c r="J3063">
        <v>421.89</v>
      </c>
      <c r="K3063">
        <v>364.69</v>
      </c>
      <c r="L3063">
        <v>2382834.7200000002</v>
      </c>
      <c r="M3063">
        <v>2059769.12</v>
      </c>
      <c r="N3063">
        <v>323065.59999999998</v>
      </c>
      <c r="O3063" s="2">
        <v>42552</v>
      </c>
      <c r="P3063" s="1" t="s">
        <v>3046</v>
      </c>
      <c r="Q3063" t="str">
        <f>IF(_10000_Sales_Records__[[#This Row],[Units Sold]]&gt;=1000,"High Sale","Low Sale")</f>
        <v>High Sale</v>
      </c>
      <c r="R3063">
        <f>VLOOKUP("Vegetables",_10000_Sales_Records__[[Item Type]:[Total Profit]],7,0)</f>
        <v>6515</v>
      </c>
    </row>
    <row r="3064" spans="1:18" x14ac:dyDescent="0.3">
      <c r="A3064" s="1" t="s">
        <v>21</v>
      </c>
      <c r="B3064" s="1" t="s">
        <v>838</v>
      </c>
      <c r="C3064" s="1" t="s">
        <v>16</v>
      </c>
      <c r="D3064" s="1" t="s">
        <v>17</v>
      </c>
      <c r="E3064" s="1" t="s">
        <v>62</v>
      </c>
      <c r="F3064" s="1" t="s">
        <v>2700</v>
      </c>
      <c r="G3064">
        <v>645453488</v>
      </c>
      <c r="H3064" s="1" t="s">
        <v>352</v>
      </c>
      <c r="I3064">
        <v>2885</v>
      </c>
      <c r="J3064">
        <v>651.21</v>
      </c>
      <c r="K3064">
        <v>524.96</v>
      </c>
      <c r="L3064">
        <v>1878740.85</v>
      </c>
      <c r="M3064">
        <v>1514509.6</v>
      </c>
      <c r="N3064">
        <v>364231.25</v>
      </c>
      <c r="O3064" s="2"/>
      <c r="P3064" s="1" t="s">
        <v>3037</v>
      </c>
      <c r="Q3064" t="str">
        <f>IF(_10000_Sales_Records__[[#This Row],[Units Sold]]&gt;=1000,"High Sale","Low Sale")</f>
        <v>High Sale</v>
      </c>
      <c r="R3064">
        <f>VLOOKUP("Vegetables",_10000_Sales_Records__[[Item Type]:[Total Profit]],7,0)</f>
        <v>6515</v>
      </c>
    </row>
    <row r="3065" spans="1:18" x14ac:dyDescent="0.3">
      <c r="A3065" s="1" t="s">
        <v>21</v>
      </c>
      <c r="B3065" s="1" t="s">
        <v>208</v>
      </c>
      <c r="C3065" s="1" t="s">
        <v>90</v>
      </c>
      <c r="D3065" s="1" t="s">
        <v>17</v>
      </c>
      <c r="E3065" s="1" t="s">
        <v>62</v>
      </c>
      <c r="F3065" s="1" t="s">
        <v>2523</v>
      </c>
      <c r="G3065">
        <v>924815642</v>
      </c>
      <c r="H3065" s="1" t="s">
        <v>1594</v>
      </c>
      <c r="I3065">
        <v>2355</v>
      </c>
      <c r="J3065">
        <v>81.73</v>
      </c>
      <c r="K3065">
        <v>56.67</v>
      </c>
      <c r="L3065">
        <v>192474.15</v>
      </c>
      <c r="M3065">
        <v>133457.85</v>
      </c>
      <c r="N3065">
        <v>59016.3</v>
      </c>
      <c r="O3065" s="2">
        <v>42922</v>
      </c>
      <c r="P3065" s="1" t="s">
        <v>3046</v>
      </c>
      <c r="Q3065" t="str">
        <f>IF(_10000_Sales_Records__[[#This Row],[Units Sold]]&gt;=1000,"High Sale","Low Sale")</f>
        <v>High Sale</v>
      </c>
      <c r="R3065">
        <f>VLOOKUP("Vegetables",_10000_Sales_Records__[[Item Type]:[Total Profit]],7,0)</f>
        <v>6515</v>
      </c>
    </row>
    <row r="3066" spans="1:18" x14ac:dyDescent="0.3">
      <c r="A3066" s="1" t="s">
        <v>56</v>
      </c>
      <c r="B3066" s="1" t="s">
        <v>205</v>
      </c>
      <c r="C3066" s="1" t="s">
        <v>34</v>
      </c>
      <c r="D3066" s="1" t="s">
        <v>30</v>
      </c>
      <c r="E3066" s="1" t="s">
        <v>24</v>
      </c>
      <c r="F3066" s="1" t="s">
        <v>2441</v>
      </c>
      <c r="G3066">
        <v>593736207</v>
      </c>
      <c r="H3066" s="1" t="s">
        <v>2701</v>
      </c>
      <c r="I3066">
        <v>8593</v>
      </c>
      <c r="J3066">
        <v>668.27</v>
      </c>
      <c r="K3066">
        <v>502.54</v>
      </c>
      <c r="L3066">
        <v>5742444.1100000003</v>
      </c>
      <c r="M3066">
        <v>4318326.22</v>
      </c>
      <c r="N3066">
        <v>1424117.89</v>
      </c>
      <c r="O3066" s="2"/>
      <c r="P3066" s="1" t="s">
        <v>3037</v>
      </c>
      <c r="Q3066" t="str">
        <f>IF(_10000_Sales_Records__[[#This Row],[Units Sold]]&gt;=1000,"High Sale","Low Sale")</f>
        <v>High Sale</v>
      </c>
      <c r="R3066">
        <f>VLOOKUP("Vegetables",_10000_Sales_Records__[[Item Type]:[Total Profit]],7,0)</f>
        <v>6515</v>
      </c>
    </row>
    <row r="3067" spans="1:18" x14ac:dyDescent="0.3">
      <c r="A3067" s="1" t="s">
        <v>44</v>
      </c>
      <c r="B3067" s="1" t="s">
        <v>45</v>
      </c>
      <c r="C3067" s="1" t="s">
        <v>34</v>
      </c>
      <c r="D3067" s="1" t="s">
        <v>30</v>
      </c>
      <c r="E3067" s="1" t="s">
        <v>24</v>
      </c>
      <c r="F3067" s="1" t="s">
        <v>914</v>
      </c>
      <c r="G3067">
        <v>267889010</v>
      </c>
      <c r="H3067" s="1" t="s">
        <v>1347</v>
      </c>
      <c r="I3067">
        <v>3166</v>
      </c>
      <c r="J3067">
        <v>668.27</v>
      </c>
      <c r="K3067">
        <v>502.54</v>
      </c>
      <c r="L3067">
        <v>2115742.8199999998</v>
      </c>
      <c r="M3067">
        <v>1591041.64</v>
      </c>
      <c r="N3067">
        <v>524701.18000000005</v>
      </c>
      <c r="O3067" s="2"/>
      <c r="P3067" s="1" t="s">
        <v>3037</v>
      </c>
      <c r="Q3067" t="str">
        <f>IF(_10000_Sales_Records__[[#This Row],[Units Sold]]&gt;=1000,"High Sale","Low Sale")</f>
        <v>High Sale</v>
      </c>
      <c r="R3067">
        <f>VLOOKUP("Vegetables",_10000_Sales_Records__[[Item Type]:[Total Profit]],7,0)</f>
        <v>6515</v>
      </c>
    </row>
    <row r="3068" spans="1:18" x14ac:dyDescent="0.3">
      <c r="A3068" s="1" t="s">
        <v>14</v>
      </c>
      <c r="B3068" s="1" t="s">
        <v>40</v>
      </c>
      <c r="C3068" s="1" t="s">
        <v>61</v>
      </c>
      <c r="D3068" s="1" t="s">
        <v>30</v>
      </c>
      <c r="E3068" s="1" t="s">
        <v>24</v>
      </c>
      <c r="F3068" s="1" t="s">
        <v>260</v>
      </c>
      <c r="G3068">
        <v>183260381</v>
      </c>
      <c r="H3068" s="1" t="s">
        <v>55</v>
      </c>
      <c r="I3068">
        <v>9674</v>
      </c>
      <c r="J3068">
        <v>205.7</v>
      </c>
      <c r="K3068">
        <v>117.11</v>
      </c>
      <c r="L3068">
        <v>1989941.8</v>
      </c>
      <c r="M3068">
        <v>1132922.1399999999</v>
      </c>
      <c r="N3068">
        <v>857019.66</v>
      </c>
      <c r="O3068" s="2">
        <v>42278</v>
      </c>
      <c r="P3068" s="1" t="s">
        <v>3040</v>
      </c>
      <c r="Q3068" t="str">
        <f>IF(_10000_Sales_Records__[[#This Row],[Units Sold]]&gt;=1000,"High Sale","Low Sale")</f>
        <v>High Sale</v>
      </c>
      <c r="R3068">
        <f>VLOOKUP("Vegetables",_10000_Sales_Records__[[Item Type]:[Total Profit]],7,0)</f>
        <v>6515</v>
      </c>
    </row>
    <row r="3069" spans="1:18" x14ac:dyDescent="0.3">
      <c r="A3069" s="1" t="s">
        <v>21</v>
      </c>
      <c r="B3069" s="1" t="s">
        <v>441</v>
      </c>
      <c r="C3069" s="1" t="s">
        <v>75</v>
      </c>
      <c r="D3069" s="1" t="s">
        <v>17</v>
      </c>
      <c r="E3069" s="1" t="s">
        <v>41</v>
      </c>
      <c r="F3069" s="1" t="s">
        <v>2176</v>
      </c>
      <c r="G3069">
        <v>646149146</v>
      </c>
      <c r="H3069" s="1" t="s">
        <v>1811</v>
      </c>
      <c r="I3069">
        <v>8746</v>
      </c>
      <c r="J3069">
        <v>109.28</v>
      </c>
      <c r="K3069">
        <v>35.840000000000003</v>
      </c>
      <c r="L3069">
        <v>955762.88</v>
      </c>
      <c r="M3069">
        <v>313456.64000000001</v>
      </c>
      <c r="N3069">
        <v>642306.24</v>
      </c>
      <c r="O3069" s="2">
        <v>42584</v>
      </c>
      <c r="P3069" s="1" t="s">
        <v>3047</v>
      </c>
      <c r="Q3069" t="str">
        <f>IF(_10000_Sales_Records__[[#This Row],[Units Sold]]&gt;=1000,"High Sale","Low Sale")</f>
        <v>High Sale</v>
      </c>
      <c r="R3069">
        <f>VLOOKUP("Vegetables",_10000_Sales_Records__[[Item Type]:[Total Profit]],7,0)</f>
        <v>6515</v>
      </c>
    </row>
    <row r="3070" spans="1:18" x14ac:dyDescent="0.3">
      <c r="A3070" s="1" t="s">
        <v>44</v>
      </c>
      <c r="B3070" s="1" t="s">
        <v>328</v>
      </c>
      <c r="C3070" s="1" t="s">
        <v>61</v>
      </c>
      <c r="D3070" s="1" t="s">
        <v>17</v>
      </c>
      <c r="E3070" s="1" t="s">
        <v>18</v>
      </c>
      <c r="F3070" s="1" t="s">
        <v>1517</v>
      </c>
      <c r="G3070">
        <v>683166635</v>
      </c>
      <c r="H3070" s="1" t="s">
        <v>2122</v>
      </c>
      <c r="I3070">
        <v>3043</v>
      </c>
      <c r="J3070">
        <v>205.7</v>
      </c>
      <c r="K3070">
        <v>117.11</v>
      </c>
      <c r="L3070">
        <v>625945.1</v>
      </c>
      <c r="M3070">
        <v>356365.73</v>
      </c>
      <c r="N3070">
        <v>269579.37</v>
      </c>
      <c r="O3070" s="2"/>
      <c r="P3070" s="1" t="s">
        <v>3037</v>
      </c>
      <c r="Q3070" t="str">
        <f>IF(_10000_Sales_Records__[[#This Row],[Units Sold]]&gt;=1000,"High Sale","Low Sale")</f>
        <v>High Sale</v>
      </c>
      <c r="R3070">
        <f>VLOOKUP("Vegetables",_10000_Sales_Records__[[Item Type]:[Total Profit]],7,0)</f>
        <v>6515</v>
      </c>
    </row>
    <row r="3071" spans="1:18" x14ac:dyDescent="0.3">
      <c r="A3071" s="1" t="s">
        <v>21</v>
      </c>
      <c r="B3071" s="1" t="s">
        <v>93</v>
      </c>
      <c r="C3071" s="1" t="s">
        <v>34</v>
      </c>
      <c r="D3071" s="1" t="s">
        <v>30</v>
      </c>
      <c r="E3071" s="1" t="s">
        <v>41</v>
      </c>
      <c r="F3071" s="1" t="s">
        <v>20</v>
      </c>
      <c r="G3071">
        <v>291236674</v>
      </c>
      <c r="H3071" s="1" t="s">
        <v>2234</v>
      </c>
      <c r="I3071">
        <v>2259</v>
      </c>
      <c r="J3071">
        <v>668.27</v>
      </c>
      <c r="K3071">
        <v>502.54</v>
      </c>
      <c r="L3071">
        <v>1509621.93</v>
      </c>
      <c r="M3071">
        <v>1135237.8600000001</v>
      </c>
      <c r="N3071">
        <v>374384.07</v>
      </c>
      <c r="O3071" s="2"/>
      <c r="P3071" s="1" t="s">
        <v>3037</v>
      </c>
      <c r="Q3071" t="str">
        <f>IF(_10000_Sales_Records__[[#This Row],[Units Sold]]&gt;=1000,"High Sale","Low Sale")</f>
        <v>High Sale</v>
      </c>
      <c r="R3071">
        <f>VLOOKUP("Vegetables",_10000_Sales_Records__[[Item Type]:[Total Profit]],7,0)</f>
        <v>6515</v>
      </c>
    </row>
    <row r="3072" spans="1:18" x14ac:dyDescent="0.3">
      <c r="A3072" s="1" t="s">
        <v>44</v>
      </c>
      <c r="B3072" s="1" t="s">
        <v>802</v>
      </c>
      <c r="C3072" s="1" t="s">
        <v>80</v>
      </c>
      <c r="D3072" s="1" t="s">
        <v>30</v>
      </c>
      <c r="E3072" s="1" t="s">
        <v>24</v>
      </c>
      <c r="F3072" s="1" t="s">
        <v>275</v>
      </c>
      <c r="G3072">
        <v>887595593</v>
      </c>
      <c r="H3072" s="1" t="s">
        <v>1208</v>
      </c>
      <c r="I3072">
        <v>8115</v>
      </c>
      <c r="J3072">
        <v>152.58000000000001</v>
      </c>
      <c r="K3072">
        <v>97.44</v>
      </c>
      <c r="L3072">
        <v>1238186.7</v>
      </c>
      <c r="M3072">
        <v>790725.6</v>
      </c>
      <c r="N3072">
        <v>447461.1</v>
      </c>
      <c r="O3072" s="2"/>
      <c r="P3072" s="1" t="s">
        <v>3037</v>
      </c>
      <c r="Q3072" t="str">
        <f>IF(_10000_Sales_Records__[[#This Row],[Units Sold]]&gt;=1000,"High Sale","Low Sale")</f>
        <v>High Sale</v>
      </c>
      <c r="R3072">
        <f>VLOOKUP("Vegetables",_10000_Sales_Records__[[Item Type]:[Total Profit]],7,0)</f>
        <v>6515</v>
      </c>
    </row>
    <row r="3073" spans="1:18" x14ac:dyDescent="0.3">
      <c r="A3073" s="1" t="s">
        <v>27</v>
      </c>
      <c r="B3073" s="1" t="s">
        <v>1364</v>
      </c>
      <c r="C3073" s="1" t="s">
        <v>49</v>
      </c>
      <c r="D3073" s="1" t="s">
        <v>17</v>
      </c>
      <c r="E3073" s="1" t="s">
        <v>41</v>
      </c>
      <c r="F3073" s="1" t="s">
        <v>1794</v>
      </c>
      <c r="G3073">
        <v>359792220</v>
      </c>
      <c r="H3073" s="1" t="s">
        <v>2179</v>
      </c>
      <c r="I3073">
        <v>9368</v>
      </c>
      <c r="J3073">
        <v>255.28</v>
      </c>
      <c r="K3073">
        <v>159.41999999999999</v>
      </c>
      <c r="L3073">
        <v>2391463.04</v>
      </c>
      <c r="M3073">
        <v>1493446.56</v>
      </c>
      <c r="N3073">
        <v>898016.48</v>
      </c>
      <c r="O3073" s="2"/>
      <c r="P3073" s="1" t="s">
        <v>3037</v>
      </c>
      <c r="Q3073" t="str">
        <f>IF(_10000_Sales_Records__[[#This Row],[Units Sold]]&gt;=1000,"High Sale","Low Sale")</f>
        <v>High Sale</v>
      </c>
      <c r="R3073">
        <f>VLOOKUP("Vegetables",_10000_Sales_Records__[[Item Type]:[Total Profit]],7,0)</f>
        <v>6515</v>
      </c>
    </row>
    <row r="3074" spans="1:18" x14ac:dyDescent="0.3">
      <c r="A3074" s="1" t="s">
        <v>21</v>
      </c>
      <c r="B3074" s="1" t="s">
        <v>337</v>
      </c>
      <c r="C3074" s="1" t="s">
        <v>97</v>
      </c>
      <c r="D3074" s="1" t="s">
        <v>30</v>
      </c>
      <c r="E3074" s="1" t="s">
        <v>18</v>
      </c>
      <c r="F3074" s="1" t="s">
        <v>1561</v>
      </c>
      <c r="G3074">
        <v>715687882</v>
      </c>
      <c r="H3074" s="1" t="s">
        <v>2662</v>
      </c>
      <c r="I3074">
        <v>6803</v>
      </c>
      <c r="J3074">
        <v>437.2</v>
      </c>
      <c r="K3074">
        <v>263.33</v>
      </c>
      <c r="L3074">
        <v>2974271.6</v>
      </c>
      <c r="M3074">
        <v>1791433.99</v>
      </c>
      <c r="N3074">
        <v>1182837.6100000001</v>
      </c>
      <c r="O3074" s="2"/>
      <c r="P3074" s="1" t="s">
        <v>3037</v>
      </c>
      <c r="Q3074" t="str">
        <f>IF(_10000_Sales_Records__[[#This Row],[Units Sold]]&gt;=1000,"High Sale","Low Sale")</f>
        <v>High Sale</v>
      </c>
      <c r="R3074">
        <f>VLOOKUP("Vegetables",_10000_Sales_Records__[[Item Type]:[Total Profit]],7,0)</f>
        <v>6515</v>
      </c>
    </row>
    <row r="3075" spans="1:18" x14ac:dyDescent="0.3">
      <c r="A3075" s="1" t="s">
        <v>27</v>
      </c>
      <c r="B3075" s="1" t="s">
        <v>89</v>
      </c>
      <c r="C3075" s="1" t="s">
        <v>80</v>
      </c>
      <c r="D3075" s="1" t="s">
        <v>30</v>
      </c>
      <c r="E3075" s="1" t="s">
        <v>24</v>
      </c>
      <c r="F3075" s="1" t="s">
        <v>2029</v>
      </c>
      <c r="G3075">
        <v>433456408</v>
      </c>
      <c r="H3075" s="1" t="s">
        <v>1387</v>
      </c>
      <c r="I3075">
        <v>8238</v>
      </c>
      <c r="J3075">
        <v>152.58000000000001</v>
      </c>
      <c r="K3075">
        <v>97.44</v>
      </c>
      <c r="L3075">
        <v>1256954.04</v>
      </c>
      <c r="M3075">
        <v>802710.72</v>
      </c>
      <c r="N3075">
        <v>454243.32</v>
      </c>
      <c r="O3075" s="2"/>
      <c r="P3075" s="1" t="s">
        <v>3037</v>
      </c>
      <c r="Q3075" t="str">
        <f>IF(_10000_Sales_Records__[[#This Row],[Units Sold]]&gt;=1000,"High Sale","Low Sale")</f>
        <v>High Sale</v>
      </c>
      <c r="R3075">
        <f>VLOOKUP("Vegetables",_10000_Sales_Records__[[Item Type]:[Total Profit]],7,0)</f>
        <v>6515</v>
      </c>
    </row>
    <row r="3076" spans="1:18" x14ac:dyDescent="0.3">
      <c r="A3076" s="1" t="s">
        <v>56</v>
      </c>
      <c r="B3076" s="1" t="s">
        <v>851</v>
      </c>
      <c r="C3076" s="1" t="s">
        <v>80</v>
      </c>
      <c r="D3076" s="1" t="s">
        <v>30</v>
      </c>
      <c r="E3076" s="1" t="s">
        <v>24</v>
      </c>
      <c r="F3076" s="1" t="s">
        <v>2193</v>
      </c>
      <c r="G3076">
        <v>311584126</v>
      </c>
      <c r="H3076" s="1" t="s">
        <v>2325</v>
      </c>
      <c r="I3076">
        <v>3522</v>
      </c>
      <c r="J3076">
        <v>152.58000000000001</v>
      </c>
      <c r="K3076">
        <v>97.44</v>
      </c>
      <c r="L3076">
        <v>537386.76</v>
      </c>
      <c r="M3076">
        <v>343183.68</v>
      </c>
      <c r="N3076">
        <v>194203.08</v>
      </c>
      <c r="O3076" s="2"/>
      <c r="P3076" s="1" t="s">
        <v>3037</v>
      </c>
      <c r="Q3076" t="str">
        <f>IF(_10000_Sales_Records__[[#This Row],[Units Sold]]&gt;=1000,"High Sale","Low Sale")</f>
        <v>High Sale</v>
      </c>
      <c r="R3076">
        <f>VLOOKUP("Vegetables",_10000_Sales_Records__[[Item Type]:[Total Profit]],7,0)</f>
        <v>6515</v>
      </c>
    </row>
    <row r="3077" spans="1:18" x14ac:dyDescent="0.3">
      <c r="A3077" s="1" t="s">
        <v>44</v>
      </c>
      <c r="B3077" s="1" t="s">
        <v>321</v>
      </c>
      <c r="C3077" s="1" t="s">
        <v>16</v>
      </c>
      <c r="D3077" s="1" t="s">
        <v>30</v>
      </c>
      <c r="E3077" s="1" t="s">
        <v>18</v>
      </c>
      <c r="F3077" s="1" t="s">
        <v>1123</v>
      </c>
      <c r="G3077">
        <v>318869864</v>
      </c>
      <c r="H3077" s="1" t="s">
        <v>745</v>
      </c>
      <c r="I3077">
        <v>9534</v>
      </c>
      <c r="J3077">
        <v>651.21</v>
      </c>
      <c r="K3077">
        <v>524.96</v>
      </c>
      <c r="L3077">
        <v>6208636.1399999997</v>
      </c>
      <c r="M3077">
        <v>5004968.6399999997</v>
      </c>
      <c r="N3077">
        <v>1203667.5</v>
      </c>
      <c r="O3077" s="2"/>
      <c r="P3077" s="1" t="s">
        <v>3037</v>
      </c>
      <c r="Q3077" t="str">
        <f>IF(_10000_Sales_Records__[[#This Row],[Units Sold]]&gt;=1000,"High Sale","Low Sale")</f>
        <v>High Sale</v>
      </c>
      <c r="R3077">
        <f>VLOOKUP("Vegetables",_10000_Sales_Records__[[Item Type]:[Total Profit]],7,0)</f>
        <v>6515</v>
      </c>
    </row>
    <row r="3078" spans="1:18" x14ac:dyDescent="0.3">
      <c r="A3078" s="1" t="s">
        <v>21</v>
      </c>
      <c r="B3078" s="1" t="s">
        <v>116</v>
      </c>
      <c r="C3078" s="1" t="s">
        <v>138</v>
      </c>
      <c r="D3078" s="1" t="s">
        <v>30</v>
      </c>
      <c r="E3078" s="1" t="s">
        <v>24</v>
      </c>
      <c r="F3078" s="1" t="s">
        <v>2350</v>
      </c>
      <c r="G3078">
        <v>944424951</v>
      </c>
      <c r="H3078" s="1" t="s">
        <v>1504</v>
      </c>
      <c r="I3078">
        <v>5185</v>
      </c>
      <c r="J3078">
        <v>9.33</v>
      </c>
      <c r="K3078">
        <v>6.92</v>
      </c>
      <c r="L3078">
        <v>48376.05</v>
      </c>
      <c r="M3078">
        <v>35880.199999999997</v>
      </c>
      <c r="N3078">
        <v>12495.85</v>
      </c>
      <c r="O3078" s="2">
        <v>41034</v>
      </c>
      <c r="P3078" s="1" t="s">
        <v>3033</v>
      </c>
      <c r="Q3078" t="str">
        <f>IF(_10000_Sales_Records__[[#This Row],[Units Sold]]&gt;=1000,"High Sale","Low Sale")</f>
        <v>High Sale</v>
      </c>
      <c r="R3078">
        <f>VLOOKUP("Vegetables",_10000_Sales_Records__[[Item Type]:[Total Profit]],7,0)</f>
        <v>6515</v>
      </c>
    </row>
    <row r="3079" spans="1:18" x14ac:dyDescent="0.3">
      <c r="A3079" s="1" t="s">
        <v>14</v>
      </c>
      <c r="B3079" s="1" t="s">
        <v>229</v>
      </c>
      <c r="C3079" s="1" t="s">
        <v>29</v>
      </c>
      <c r="D3079" s="1" t="s">
        <v>30</v>
      </c>
      <c r="E3079" s="1" t="s">
        <v>24</v>
      </c>
      <c r="F3079" s="1" t="s">
        <v>849</v>
      </c>
      <c r="G3079">
        <v>947673213</v>
      </c>
      <c r="H3079" s="1" t="s">
        <v>1071</v>
      </c>
      <c r="I3079">
        <v>6418</v>
      </c>
      <c r="J3079">
        <v>154.06</v>
      </c>
      <c r="K3079">
        <v>90.93</v>
      </c>
      <c r="L3079">
        <v>988757.08</v>
      </c>
      <c r="M3079">
        <v>583588.74</v>
      </c>
      <c r="N3079">
        <v>405168.34</v>
      </c>
      <c r="O3079" s="2">
        <v>42279</v>
      </c>
      <c r="P3079" s="1" t="s">
        <v>3040</v>
      </c>
      <c r="Q3079" t="str">
        <f>IF(_10000_Sales_Records__[[#This Row],[Units Sold]]&gt;=1000,"High Sale","Low Sale")</f>
        <v>High Sale</v>
      </c>
      <c r="R3079">
        <f>VLOOKUP("Vegetables",_10000_Sales_Records__[[Item Type]:[Total Profit]],7,0)</f>
        <v>6515</v>
      </c>
    </row>
    <row r="3080" spans="1:18" x14ac:dyDescent="0.3">
      <c r="A3080" s="1" t="s">
        <v>56</v>
      </c>
      <c r="B3080" s="1" t="s">
        <v>423</v>
      </c>
      <c r="C3080" s="1" t="s">
        <v>16</v>
      </c>
      <c r="D3080" s="1" t="s">
        <v>30</v>
      </c>
      <c r="E3080" s="1" t="s">
        <v>18</v>
      </c>
      <c r="F3080" s="1" t="s">
        <v>1866</v>
      </c>
      <c r="G3080">
        <v>508350980</v>
      </c>
      <c r="H3080" s="1" t="s">
        <v>2531</v>
      </c>
      <c r="I3080">
        <v>1206</v>
      </c>
      <c r="J3080">
        <v>651.21</v>
      </c>
      <c r="K3080">
        <v>524.96</v>
      </c>
      <c r="L3080">
        <v>785359.26</v>
      </c>
      <c r="M3080">
        <v>633101.76</v>
      </c>
      <c r="N3080">
        <v>152257.5</v>
      </c>
      <c r="O3080" s="2"/>
      <c r="P3080" s="1" t="s">
        <v>3037</v>
      </c>
      <c r="Q3080" t="str">
        <f>IF(_10000_Sales_Records__[[#This Row],[Units Sold]]&gt;=1000,"High Sale","Low Sale")</f>
        <v>High Sale</v>
      </c>
      <c r="R3080">
        <f>VLOOKUP("Vegetables",_10000_Sales_Records__[[Item Type]:[Total Profit]],7,0)</f>
        <v>6515</v>
      </c>
    </row>
    <row r="3081" spans="1:18" x14ac:dyDescent="0.3">
      <c r="A3081" s="1" t="s">
        <v>56</v>
      </c>
      <c r="B3081" s="1" t="s">
        <v>57</v>
      </c>
      <c r="C3081" s="1" t="s">
        <v>138</v>
      </c>
      <c r="D3081" s="1" t="s">
        <v>17</v>
      </c>
      <c r="E3081" s="1" t="s">
        <v>18</v>
      </c>
      <c r="F3081" s="1" t="s">
        <v>2610</v>
      </c>
      <c r="G3081">
        <v>776507079</v>
      </c>
      <c r="H3081" s="1" t="s">
        <v>926</v>
      </c>
      <c r="I3081">
        <v>4555</v>
      </c>
      <c r="J3081">
        <v>9.33</v>
      </c>
      <c r="K3081">
        <v>6.92</v>
      </c>
      <c r="L3081">
        <v>42498.15</v>
      </c>
      <c r="M3081">
        <v>31520.6</v>
      </c>
      <c r="N3081">
        <v>10977.55</v>
      </c>
      <c r="O3081" s="2"/>
      <c r="P3081" s="1" t="s">
        <v>3037</v>
      </c>
      <c r="Q3081" t="str">
        <f>IF(_10000_Sales_Records__[[#This Row],[Units Sold]]&gt;=1000,"High Sale","Low Sale")</f>
        <v>High Sale</v>
      </c>
      <c r="R3081">
        <f>VLOOKUP("Vegetables",_10000_Sales_Records__[[Item Type]:[Total Profit]],7,0)</f>
        <v>6515</v>
      </c>
    </row>
    <row r="3082" spans="1:18" x14ac:dyDescent="0.3">
      <c r="A3082" s="1" t="s">
        <v>14</v>
      </c>
      <c r="B3082" s="1" t="s">
        <v>1247</v>
      </c>
      <c r="C3082" s="1" t="s">
        <v>16</v>
      </c>
      <c r="D3082" s="1" t="s">
        <v>17</v>
      </c>
      <c r="E3082" s="1" t="s">
        <v>18</v>
      </c>
      <c r="F3082" s="1" t="s">
        <v>594</v>
      </c>
      <c r="G3082">
        <v>722502839</v>
      </c>
      <c r="H3082" s="1" t="s">
        <v>1161</v>
      </c>
      <c r="I3082">
        <v>3501</v>
      </c>
      <c r="J3082">
        <v>651.21</v>
      </c>
      <c r="K3082">
        <v>524.96</v>
      </c>
      <c r="L3082">
        <v>2279886.21</v>
      </c>
      <c r="M3082">
        <v>1837884.96</v>
      </c>
      <c r="N3082">
        <v>442001.25</v>
      </c>
      <c r="O3082" s="2"/>
      <c r="P3082" s="1" t="s">
        <v>3037</v>
      </c>
      <c r="Q3082" t="str">
        <f>IF(_10000_Sales_Records__[[#This Row],[Units Sold]]&gt;=1000,"High Sale","Low Sale")</f>
        <v>High Sale</v>
      </c>
      <c r="R3082">
        <f>VLOOKUP("Vegetables",_10000_Sales_Records__[[Item Type]:[Total Profit]],7,0)</f>
        <v>6515</v>
      </c>
    </row>
    <row r="3083" spans="1:18" x14ac:dyDescent="0.3">
      <c r="A3083" s="1" t="s">
        <v>14</v>
      </c>
      <c r="B3083" s="1" t="s">
        <v>953</v>
      </c>
      <c r="C3083" s="1" t="s">
        <v>16</v>
      </c>
      <c r="D3083" s="1" t="s">
        <v>30</v>
      </c>
      <c r="E3083" s="1" t="s">
        <v>62</v>
      </c>
      <c r="F3083" s="1" t="s">
        <v>1243</v>
      </c>
      <c r="G3083">
        <v>287012088</v>
      </c>
      <c r="H3083" s="1" t="s">
        <v>702</v>
      </c>
      <c r="I3083">
        <v>2110</v>
      </c>
      <c r="J3083">
        <v>651.21</v>
      </c>
      <c r="K3083">
        <v>524.96</v>
      </c>
      <c r="L3083">
        <v>1374053.1</v>
      </c>
      <c r="M3083">
        <v>1107665.6000000001</v>
      </c>
      <c r="N3083">
        <v>266387.5</v>
      </c>
      <c r="O3083" s="2"/>
      <c r="P3083" s="1" t="s">
        <v>3037</v>
      </c>
      <c r="Q3083" t="str">
        <f>IF(_10000_Sales_Records__[[#This Row],[Units Sold]]&gt;=1000,"High Sale","Low Sale")</f>
        <v>High Sale</v>
      </c>
      <c r="R3083">
        <f>VLOOKUP("Vegetables",_10000_Sales_Records__[[Item Type]:[Total Profit]],7,0)</f>
        <v>6515</v>
      </c>
    </row>
    <row r="3084" spans="1:18" x14ac:dyDescent="0.3">
      <c r="A3084" s="1" t="s">
        <v>56</v>
      </c>
      <c r="B3084" s="1" t="s">
        <v>800</v>
      </c>
      <c r="C3084" s="1" t="s">
        <v>75</v>
      </c>
      <c r="D3084" s="1" t="s">
        <v>30</v>
      </c>
      <c r="E3084" s="1" t="s">
        <v>41</v>
      </c>
      <c r="F3084" s="1" t="s">
        <v>69</v>
      </c>
      <c r="G3084">
        <v>831021153</v>
      </c>
      <c r="H3084" s="1" t="s">
        <v>1775</v>
      </c>
      <c r="I3084">
        <v>6481</v>
      </c>
      <c r="J3084">
        <v>109.28</v>
      </c>
      <c r="K3084">
        <v>35.840000000000003</v>
      </c>
      <c r="L3084">
        <v>708243.68</v>
      </c>
      <c r="M3084">
        <v>232279.04000000001</v>
      </c>
      <c r="N3084">
        <v>475964.64</v>
      </c>
      <c r="O3084" s="2">
        <v>42220</v>
      </c>
      <c r="P3084" s="1" t="s">
        <v>3047</v>
      </c>
      <c r="Q3084" t="str">
        <f>IF(_10000_Sales_Records__[[#This Row],[Units Sold]]&gt;=1000,"High Sale","Low Sale")</f>
        <v>High Sale</v>
      </c>
      <c r="R3084">
        <f>VLOOKUP("Vegetables",_10000_Sales_Records__[[Item Type]:[Total Profit]],7,0)</f>
        <v>6515</v>
      </c>
    </row>
    <row r="3085" spans="1:18" x14ac:dyDescent="0.3">
      <c r="A3085" s="1" t="s">
        <v>44</v>
      </c>
      <c r="B3085" s="1" t="s">
        <v>787</v>
      </c>
      <c r="C3085" s="1" t="s">
        <v>80</v>
      </c>
      <c r="D3085" s="1" t="s">
        <v>30</v>
      </c>
      <c r="E3085" s="1" t="s">
        <v>41</v>
      </c>
      <c r="F3085" s="1" t="s">
        <v>1194</v>
      </c>
      <c r="G3085">
        <v>185828864</v>
      </c>
      <c r="H3085" s="1" t="s">
        <v>2095</v>
      </c>
      <c r="I3085">
        <v>9745</v>
      </c>
      <c r="J3085">
        <v>152.58000000000001</v>
      </c>
      <c r="K3085">
        <v>97.44</v>
      </c>
      <c r="L3085">
        <v>1486892.1</v>
      </c>
      <c r="M3085">
        <v>949552.8</v>
      </c>
      <c r="N3085">
        <v>537339.30000000005</v>
      </c>
      <c r="O3085" s="2"/>
      <c r="P3085" s="1" t="s">
        <v>3037</v>
      </c>
      <c r="Q3085" t="str">
        <f>IF(_10000_Sales_Records__[[#This Row],[Units Sold]]&gt;=1000,"High Sale","Low Sale")</f>
        <v>High Sale</v>
      </c>
      <c r="R3085">
        <f>VLOOKUP("Vegetables",_10000_Sales_Records__[[Item Type]:[Total Profit]],7,0)</f>
        <v>6515</v>
      </c>
    </row>
    <row r="3086" spans="1:18" x14ac:dyDescent="0.3">
      <c r="A3086" s="1" t="s">
        <v>14</v>
      </c>
      <c r="B3086" s="1" t="s">
        <v>350</v>
      </c>
      <c r="C3086" s="1" t="s">
        <v>80</v>
      </c>
      <c r="D3086" s="1" t="s">
        <v>30</v>
      </c>
      <c r="E3086" s="1" t="s">
        <v>18</v>
      </c>
      <c r="F3086" s="1" t="s">
        <v>873</v>
      </c>
      <c r="G3086">
        <v>303046548</v>
      </c>
      <c r="H3086" s="1" t="s">
        <v>2390</v>
      </c>
      <c r="I3086">
        <v>7063</v>
      </c>
      <c r="J3086">
        <v>152.58000000000001</v>
      </c>
      <c r="K3086">
        <v>97.44</v>
      </c>
      <c r="L3086">
        <v>1077672.54</v>
      </c>
      <c r="M3086">
        <v>688218.72</v>
      </c>
      <c r="N3086">
        <v>389453.82</v>
      </c>
      <c r="O3086" s="2"/>
      <c r="P3086" s="1" t="s">
        <v>3037</v>
      </c>
      <c r="Q3086" t="str">
        <f>IF(_10000_Sales_Records__[[#This Row],[Units Sold]]&gt;=1000,"High Sale","Low Sale")</f>
        <v>High Sale</v>
      </c>
      <c r="R3086">
        <f>VLOOKUP("Vegetables",_10000_Sales_Records__[[Item Type]:[Total Profit]],7,0)</f>
        <v>6515</v>
      </c>
    </row>
    <row r="3087" spans="1:18" x14ac:dyDescent="0.3">
      <c r="A3087" s="1" t="s">
        <v>21</v>
      </c>
      <c r="B3087" s="1" t="s">
        <v>22</v>
      </c>
      <c r="C3087" s="1" t="s">
        <v>138</v>
      </c>
      <c r="D3087" s="1" t="s">
        <v>17</v>
      </c>
      <c r="E3087" s="1" t="s">
        <v>18</v>
      </c>
      <c r="F3087" s="1" t="s">
        <v>1661</v>
      </c>
      <c r="G3087">
        <v>504598033</v>
      </c>
      <c r="H3087" s="1" t="s">
        <v>2390</v>
      </c>
      <c r="I3087">
        <v>626</v>
      </c>
      <c r="J3087">
        <v>9.33</v>
      </c>
      <c r="K3087">
        <v>6.92</v>
      </c>
      <c r="L3087">
        <v>5840.58</v>
      </c>
      <c r="M3087">
        <v>4331.92</v>
      </c>
      <c r="N3087">
        <v>1508.66</v>
      </c>
      <c r="O3087" s="2"/>
      <c r="P3087" s="1" t="s">
        <v>3037</v>
      </c>
      <c r="Q3087" t="str">
        <f>IF(_10000_Sales_Records__[[#This Row],[Units Sold]]&gt;=1000,"High Sale","Low Sale")</f>
        <v>Low Sale</v>
      </c>
      <c r="R3087">
        <f>VLOOKUP("Vegetables",_10000_Sales_Records__[[Item Type]:[Total Profit]],7,0)</f>
        <v>6515</v>
      </c>
    </row>
    <row r="3088" spans="1:18" x14ac:dyDescent="0.3">
      <c r="A3088" s="1" t="s">
        <v>44</v>
      </c>
      <c r="B3088" s="1" t="s">
        <v>45</v>
      </c>
      <c r="C3088" s="1" t="s">
        <v>49</v>
      </c>
      <c r="D3088" s="1" t="s">
        <v>17</v>
      </c>
      <c r="E3088" s="1" t="s">
        <v>18</v>
      </c>
      <c r="F3088" s="1" t="s">
        <v>1790</v>
      </c>
      <c r="G3088">
        <v>632719647</v>
      </c>
      <c r="H3088" s="1" t="s">
        <v>2061</v>
      </c>
      <c r="I3088">
        <v>4659</v>
      </c>
      <c r="J3088">
        <v>255.28</v>
      </c>
      <c r="K3088">
        <v>159.41999999999999</v>
      </c>
      <c r="L3088">
        <v>1189349.52</v>
      </c>
      <c r="M3088">
        <v>742737.78</v>
      </c>
      <c r="N3088">
        <v>446611.74</v>
      </c>
      <c r="O3088" s="2"/>
      <c r="P3088" s="1" t="s">
        <v>3037</v>
      </c>
      <c r="Q3088" t="str">
        <f>IF(_10000_Sales_Records__[[#This Row],[Units Sold]]&gt;=1000,"High Sale","Low Sale")</f>
        <v>High Sale</v>
      </c>
      <c r="R3088">
        <f>VLOOKUP("Vegetables",_10000_Sales_Records__[[Item Type]:[Total Profit]],7,0)</f>
        <v>6515</v>
      </c>
    </row>
    <row r="3089" spans="1:18" x14ac:dyDescent="0.3">
      <c r="A3089" s="1" t="s">
        <v>78</v>
      </c>
      <c r="B3089" s="1" t="s">
        <v>177</v>
      </c>
      <c r="C3089" s="1" t="s">
        <v>138</v>
      </c>
      <c r="D3089" s="1" t="s">
        <v>30</v>
      </c>
      <c r="E3089" s="1" t="s">
        <v>41</v>
      </c>
      <c r="F3089" s="1" t="s">
        <v>946</v>
      </c>
      <c r="G3089">
        <v>599960219</v>
      </c>
      <c r="H3089" s="1" t="s">
        <v>2241</v>
      </c>
      <c r="I3089">
        <v>416</v>
      </c>
      <c r="J3089">
        <v>9.33</v>
      </c>
      <c r="K3089">
        <v>6.92</v>
      </c>
      <c r="L3089">
        <v>3881.28</v>
      </c>
      <c r="M3089">
        <v>2878.72</v>
      </c>
      <c r="N3089">
        <v>1002.56</v>
      </c>
      <c r="O3089" s="2"/>
      <c r="P3089" s="1" t="s">
        <v>3037</v>
      </c>
      <c r="Q3089" t="str">
        <f>IF(_10000_Sales_Records__[[#This Row],[Units Sold]]&gt;=1000,"High Sale","Low Sale")</f>
        <v>Low Sale</v>
      </c>
      <c r="R3089">
        <f>VLOOKUP("Vegetables",_10000_Sales_Records__[[Item Type]:[Total Profit]],7,0)</f>
        <v>6515</v>
      </c>
    </row>
    <row r="3090" spans="1:18" x14ac:dyDescent="0.3">
      <c r="A3090" s="1" t="s">
        <v>44</v>
      </c>
      <c r="B3090" s="1" t="s">
        <v>420</v>
      </c>
      <c r="C3090" s="1" t="s">
        <v>23</v>
      </c>
      <c r="D3090" s="1" t="s">
        <v>30</v>
      </c>
      <c r="E3090" s="1" t="s">
        <v>41</v>
      </c>
      <c r="F3090" s="1" t="s">
        <v>1724</v>
      </c>
      <c r="G3090">
        <v>839181077</v>
      </c>
      <c r="H3090" s="1" t="s">
        <v>2644</v>
      </c>
      <c r="I3090">
        <v>1184</v>
      </c>
      <c r="J3090">
        <v>47.45</v>
      </c>
      <c r="K3090">
        <v>31.79</v>
      </c>
      <c r="L3090">
        <v>56180.800000000003</v>
      </c>
      <c r="M3090">
        <v>37639.360000000001</v>
      </c>
      <c r="N3090">
        <v>18541.439999999999</v>
      </c>
      <c r="O3090" s="2">
        <v>42498</v>
      </c>
      <c r="P3090" s="1" t="s">
        <v>3033</v>
      </c>
      <c r="Q3090" t="str">
        <f>IF(_10000_Sales_Records__[[#This Row],[Units Sold]]&gt;=1000,"High Sale","Low Sale")</f>
        <v>High Sale</v>
      </c>
      <c r="R3090">
        <f>VLOOKUP("Vegetables",_10000_Sales_Records__[[Item Type]:[Total Profit]],7,0)</f>
        <v>6515</v>
      </c>
    </row>
    <row r="3091" spans="1:18" x14ac:dyDescent="0.3">
      <c r="A3091" s="1" t="s">
        <v>44</v>
      </c>
      <c r="B3091" s="1" t="s">
        <v>549</v>
      </c>
      <c r="C3091" s="1" t="s">
        <v>61</v>
      </c>
      <c r="D3091" s="1" t="s">
        <v>17</v>
      </c>
      <c r="E3091" s="1" t="s">
        <v>41</v>
      </c>
      <c r="F3091" s="1" t="s">
        <v>873</v>
      </c>
      <c r="G3091">
        <v>953556048</v>
      </c>
      <c r="H3091" s="1" t="s">
        <v>2500</v>
      </c>
      <c r="I3091">
        <v>7280</v>
      </c>
      <c r="J3091">
        <v>205.7</v>
      </c>
      <c r="K3091">
        <v>117.11</v>
      </c>
      <c r="L3091">
        <v>1497496</v>
      </c>
      <c r="M3091">
        <v>852560.8</v>
      </c>
      <c r="N3091">
        <v>644935.19999999995</v>
      </c>
      <c r="O3091" s="2"/>
      <c r="P3091" s="1" t="s">
        <v>3037</v>
      </c>
      <c r="Q3091" t="str">
        <f>IF(_10000_Sales_Records__[[#This Row],[Units Sold]]&gt;=1000,"High Sale","Low Sale")</f>
        <v>High Sale</v>
      </c>
      <c r="R3091">
        <f>VLOOKUP("Vegetables",_10000_Sales_Records__[[Item Type]:[Total Profit]],7,0)</f>
        <v>6515</v>
      </c>
    </row>
    <row r="3092" spans="1:18" x14ac:dyDescent="0.3">
      <c r="A3092" s="1" t="s">
        <v>21</v>
      </c>
      <c r="B3092" s="1" t="s">
        <v>65</v>
      </c>
      <c r="C3092" s="1" t="s">
        <v>16</v>
      </c>
      <c r="D3092" s="1" t="s">
        <v>30</v>
      </c>
      <c r="E3092" s="1" t="s">
        <v>41</v>
      </c>
      <c r="F3092" s="1" t="s">
        <v>1674</v>
      </c>
      <c r="G3092">
        <v>166571462</v>
      </c>
      <c r="H3092" s="1" t="s">
        <v>95</v>
      </c>
      <c r="I3092">
        <v>1052</v>
      </c>
      <c r="J3092">
        <v>651.21</v>
      </c>
      <c r="K3092">
        <v>524.96</v>
      </c>
      <c r="L3092">
        <v>685072.92</v>
      </c>
      <c r="M3092">
        <v>552257.92000000004</v>
      </c>
      <c r="N3092">
        <v>132815</v>
      </c>
      <c r="O3092" s="2">
        <v>40584</v>
      </c>
      <c r="P3092" s="1" t="s">
        <v>3041</v>
      </c>
      <c r="Q3092" t="str">
        <f>IF(_10000_Sales_Records__[[#This Row],[Units Sold]]&gt;=1000,"High Sale","Low Sale")</f>
        <v>High Sale</v>
      </c>
      <c r="R3092">
        <f>VLOOKUP("Vegetables",_10000_Sales_Records__[[Item Type]:[Total Profit]],7,0)</f>
        <v>6515</v>
      </c>
    </row>
    <row r="3093" spans="1:18" x14ac:dyDescent="0.3">
      <c r="A3093" s="1" t="s">
        <v>56</v>
      </c>
      <c r="B3093" s="1" t="s">
        <v>258</v>
      </c>
      <c r="C3093" s="1" t="s">
        <v>75</v>
      </c>
      <c r="D3093" s="1" t="s">
        <v>17</v>
      </c>
      <c r="E3093" s="1" t="s">
        <v>18</v>
      </c>
      <c r="F3093" s="1" t="s">
        <v>1127</v>
      </c>
      <c r="G3093">
        <v>472026145</v>
      </c>
      <c r="H3093" s="1" t="s">
        <v>2107</v>
      </c>
      <c r="I3093">
        <v>1881</v>
      </c>
      <c r="J3093">
        <v>109.28</v>
      </c>
      <c r="K3093">
        <v>35.840000000000003</v>
      </c>
      <c r="L3093">
        <v>205555.68</v>
      </c>
      <c r="M3093">
        <v>67415.039999999994</v>
      </c>
      <c r="N3093">
        <v>138140.64000000001</v>
      </c>
      <c r="O3093" s="2">
        <v>40553</v>
      </c>
      <c r="P3093" s="1" t="s">
        <v>3038</v>
      </c>
      <c r="Q3093" t="str">
        <f>IF(_10000_Sales_Records__[[#This Row],[Units Sold]]&gt;=1000,"High Sale","Low Sale")</f>
        <v>High Sale</v>
      </c>
      <c r="R3093">
        <f>VLOOKUP("Vegetables",_10000_Sales_Records__[[Item Type]:[Total Profit]],7,0)</f>
        <v>6515</v>
      </c>
    </row>
    <row r="3094" spans="1:18" x14ac:dyDescent="0.3">
      <c r="A3094" s="1" t="s">
        <v>21</v>
      </c>
      <c r="B3094" s="1" t="s">
        <v>128</v>
      </c>
      <c r="C3094" s="1" t="s">
        <v>75</v>
      </c>
      <c r="D3094" s="1" t="s">
        <v>30</v>
      </c>
      <c r="E3094" s="1" t="s">
        <v>24</v>
      </c>
      <c r="F3094" s="1" t="s">
        <v>230</v>
      </c>
      <c r="G3094">
        <v>784031426</v>
      </c>
      <c r="H3094" s="1" t="s">
        <v>821</v>
      </c>
      <c r="I3094">
        <v>1177</v>
      </c>
      <c r="J3094">
        <v>109.28</v>
      </c>
      <c r="K3094">
        <v>35.840000000000003</v>
      </c>
      <c r="L3094">
        <v>128622.56</v>
      </c>
      <c r="M3094">
        <v>42183.68</v>
      </c>
      <c r="N3094">
        <v>86438.88</v>
      </c>
      <c r="O3094" s="2"/>
      <c r="P3094" s="1" t="s">
        <v>3037</v>
      </c>
      <c r="Q3094" t="str">
        <f>IF(_10000_Sales_Records__[[#This Row],[Units Sold]]&gt;=1000,"High Sale","Low Sale")</f>
        <v>High Sale</v>
      </c>
      <c r="R3094">
        <f>VLOOKUP("Vegetables",_10000_Sales_Records__[[Item Type]:[Total Profit]],7,0)</f>
        <v>6515</v>
      </c>
    </row>
    <row r="3095" spans="1:18" x14ac:dyDescent="0.3">
      <c r="A3095" s="1" t="s">
        <v>27</v>
      </c>
      <c r="B3095" s="1" t="s">
        <v>500</v>
      </c>
      <c r="C3095" s="1" t="s">
        <v>97</v>
      </c>
      <c r="D3095" s="1" t="s">
        <v>30</v>
      </c>
      <c r="E3095" s="1" t="s">
        <v>62</v>
      </c>
      <c r="F3095" s="1" t="s">
        <v>2602</v>
      </c>
      <c r="G3095">
        <v>987011134</v>
      </c>
      <c r="H3095" s="1" t="s">
        <v>520</v>
      </c>
      <c r="I3095">
        <v>7383</v>
      </c>
      <c r="J3095">
        <v>437.2</v>
      </c>
      <c r="K3095">
        <v>263.33</v>
      </c>
      <c r="L3095">
        <v>3227847.6</v>
      </c>
      <c r="M3095">
        <v>1944165.39</v>
      </c>
      <c r="N3095">
        <v>1283682.21</v>
      </c>
      <c r="O3095" s="2"/>
      <c r="P3095" s="1" t="s">
        <v>3037</v>
      </c>
      <c r="Q3095" t="str">
        <f>IF(_10000_Sales_Records__[[#This Row],[Units Sold]]&gt;=1000,"High Sale","Low Sale")</f>
        <v>High Sale</v>
      </c>
      <c r="R3095">
        <f>VLOOKUP("Vegetables",_10000_Sales_Records__[[Item Type]:[Total Profit]],7,0)</f>
        <v>6515</v>
      </c>
    </row>
    <row r="3096" spans="1:18" x14ac:dyDescent="0.3">
      <c r="A3096" s="1" t="s">
        <v>14</v>
      </c>
      <c r="B3096" s="1" t="s">
        <v>492</v>
      </c>
      <c r="C3096" s="1" t="s">
        <v>138</v>
      </c>
      <c r="D3096" s="1" t="s">
        <v>17</v>
      </c>
      <c r="E3096" s="1" t="s">
        <v>62</v>
      </c>
      <c r="F3096" s="1" t="s">
        <v>2206</v>
      </c>
      <c r="G3096">
        <v>585701596</v>
      </c>
      <c r="H3096" s="1" t="s">
        <v>1774</v>
      </c>
      <c r="I3096">
        <v>973</v>
      </c>
      <c r="J3096">
        <v>9.33</v>
      </c>
      <c r="K3096">
        <v>6.92</v>
      </c>
      <c r="L3096">
        <v>9078.09</v>
      </c>
      <c r="M3096">
        <v>6733.16</v>
      </c>
      <c r="N3096">
        <v>2344.9299999999998</v>
      </c>
      <c r="O3096" s="2"/>
      <c r="P3096" s="1" t="s">
        <v>3037</v>
      </c>
      <c r="Q3096" t="str">
        <f>IF(_10000_Sales_Records__[[#This Row],[Units Sold]]&gt;=1000,"High Sale","Low Sale")</f>
        <v>Low Sale</v>
      </c>
      <c r="R3096">
        <f>VLOOKUP("Vegetables",_10000_Sales_Records__[[Item Type]:[Total Profit]],7,0)</f>
        <v>6515</v>
      </c>
    </row>
    <row r="3097" spans="1:18" x14ac:dyDescent="0.3">
      <c r="A3097" s="1" t="s">
        <v>21</v>
      </c>
      <c r="B3097" s="1" t="s">
        <v>222</v>
      </c>
      <c r="C3097" s="1" t="s">
        <v>34</v>
      </c>
      <c r="D3097" s="1" t="s">
        <v>30</v>
      </c>
      <c r="E3097" s="1" t="s">
        <v>18</v>
      </c>
      <c r="F3097" s="1" t="s">
        <v>2675</v>
      </c>
      <c r="G3097">
        <v>955151641</v>
      </c>
      <c r="H3097" s="1" t="s">
        <v>162</v>
      </c>
      <c r="I3097">
        <v>9451</v>
      </c>
      <c r="J3097">
        <v>668.27</v>
      </c>
      <c r="K3097">
        <v>502.54</v>
      </c>
      <c r="L3097">
        <v>6315819.7699999996</v>
      </c>
      <c r="M3097">
        <v>4749505.54</v>
      </c>
      <c r="N3097">
        <v>1566314.23</v>
      </c>
      <c r="O3097" s="2">
        <v>42310</v>
      </c>
      <c r="P3097" s="1" t="s">
        <v>3045</v>
      </c>
      <c r="Q3097" t="str">
        <f>IF(_10000_Sales_Records__[[#This Row],[Units Sold]]&gt;=1000,"High Sale","Low Sale")</f>
        <v>High Sale</v>
      </c>
      <c r="R3097">
        <f>VLOOKUP("Vegetables",_10000_Sales_Records__[[Item Type]:[Total Profit]],7,0)</f>
        <v>6515</v>
      </c>
    </row>
    <row r="3098" spans="1:18" x14ac:dyDescent="0.3">
      <c r="A3098" s="1" t="s">
        <v>21</v>
      </c>
      <c r="B3098" s="1" t="s">
        <v>217</v>
      </c>
      <c r="C3098" s="1" t="s">
        <v>34</v>
      </c>
      <c r="D3098" s="1" t="s">
        <v>30</v>
      </c>
      <c r="E3098" s="1" t="s">
        <v>41</v>
      </c>
      <c r="F3098" s="1" t="s">
        <v>2553</v>
      </c>
      <c r="G3098">
        <v>390722596</v>
      </c>
      <c r="H3098" s="1" t="s">
        <v>1350</v>
      </c>
      <c r="I3098">
        <v>2354</v>
      </c>
      <c r="J3098">
        <v>668.27</v>
      </c>
      <c r="K3098">
        <v>502.54</v>
      </c>
      <c r="L3098">
        <v>1573107.58</v>
      </c>
      <c r="M3098">
        <v>1182979.1599999999</v>
      </c>
      <c r="N3098">
        <v>390128.42</v>
      </c>
      <c r="O3098" s="2"/>
      <c r="P3098" s="1" t="s">
        <v>3037</v>
      </c>
      <c r="Q3098" t="str">
        <f>IF(_10000_Sales_Records__[[#This Row],[Units Sold]]&gt;=1000,"High Sale","Low Sale")</f>
        <v>High Sale</v>
      </c>
      <c r="R3098">
        <f>VLOOKUP("Vegetables",_10000_Sales_Records__[[Item Type]:[Total Profit]],7,0)</f>
        <v>6515</v>
      </c>
    </row>
    <row r="3099" spans="1:18" x14ac:dyDescent="0.3">
      <c r="A3099" s="1" t="s">
        <v>21</v>
      </c>
      <c r="B3099" s="1" t="s">
        <v>595</v>
      </c>
      <c r="C3099" s="1" t="s">
        <v>90</v>
      </c>
      <c r="D3099" s="1" t="s">
        <v>17</v>
      </c>
      <c r="E3099" s="1" t="s">
        <v>41</v>
      </c>
      <c r="F3099" s="1" t="s">
        <v>129</v>
      </c>
      <c r="G3099">
        <v>858088290</v>
      </c>
      <c r="H3099" s="1" t="s">
        <v>207</v>
      </c>
      <c r="I3099">
        <v>6249</v>
      </c>
      <c r="J3099">
        <v>81.73</v>
      </c>
      <c r="K3099">
        <v>56.67</v>
      </c>
      <c r="L3099">
        <v>510730.77</v>
      </c>
      <c r="M3099">
        <v>354130.83</v>
      </c>
      <c r="N3099">
        <v>156599.94</v>
      </c>
      <c r="O3099" s="2"/>
      <c r="P3099" s="1" t="s">
        <v>3037</v>
      </c>
      <c r="Q3099" t="str">
        <f>IF(_10000_Sales_Records__[[#This Row],[Units Sold]]&gt;=1000,"High Sale","Low Sale")</f>
        <v>High Sale</v>
      </c>
      <c r="R3099">
        <f>VLOOKUP("Vegetables",_10000_Sales_Records__[[Item Type]:[Total Profit]],7,0)</f>
        <v>6515</v>
      </c>
    </row>
    <row r="3100" spans="1:18" x14ac:dyDescent="0.3">
      <c r="A3100" s="1" t="s">
        <v>14</v>
      </c>
      <c r="B3100" s="1" t="s">
        <v>790</v>
      </c>
      <c r="C3100" s="1" t="s">
        <v>34</v>
      </c>
      <c r="D3100" s="1" t="s">
        <v>17</v>
      </c>
      <c r="E3100" s="1" t="s">
        <v>18</v>
      </c>
      <c r="F3100" s="1" t="s">
        <v>639</v>
      </c>
      <c r="G3100">
        <v>343235051</v>
      </c>
      <c r="H3100" s="1" t="s">
        <v>148</v>
      </c>
      <c r="I3100">
        <v>9734</v>
      </c>
      <c r="J3100">
        <v>668.27</v>
      </c>
      <c r="K3100">
        <v>502.54</v>
      </c>
      <c r="L3100">
        <v>6504940.1799999997</v>
      </c>
      <c r="M3100">
        <v>4891724.3600000003</v>
      </c>
      <c r="N3100">
        <v>1613215.82</v>
      </c>
      <c r="O3100" s="2"/>
      <c r="P3100" s="1" t="s">
        <v>3037</v>
      </c>
      <c r="Q3100" t="str">
        <f>IF(_10000_Sales_Records__[[#This Row],[Units Sold]]&gt;=1000,"High Sale","Low Sale")</f>
        <v>High Sale</v>
      </c>
      <c r="R3100">
        <f>VLOOKUP("Vegetables",_10000_Sales_Records__[[Item Type]:[Total Profit]],7,0)</f>
        <v>6515</v>
      </c>
    </row>
    <row r="3101" spans="1:18" x14ac:dyDescent="0.3">
      <c r="A3101" s="1" t="s">
        <v>14</v>
      </c>
      <c r="B3101" s="1" t="s">
        <v>240</v>
      </c>
      <c r="C3101" s="1" t="s">
        <v>61</v>
      </c>
      <c r="D3101" s="1" t="s">
        <v>30</v>
      </c>
      <c r="E3101" s="1" t="s">
        <v>62</v>
      </c>
      <c r="F3101" s="1" t="s">
        <v>287</v>
      </c>
      <c r="G3101">
        <v>502461707</v>
      </c>
      <c r="H3101" s="1" t="s">
        <v>351</v>
      </c>
      <c r="I3101">
        <v>8440</v>
      </c>
      <c r="J3101">
        <v>205.7</v>
      </c>
      <c r="K3101">
        <v>117.11</v>
      </c>
      <c r="L3101">
        <v>1736108</v>
      </c>
      <c r="M3101">
        <v>988408.4</v>
      </c>
      <c r="N3101">
        <v>747699.6</v>
      </c>
      <c r="O3101" s="2"/>
      <c r="P3101" s="1" t="s">
        <v>3037</v>
      </c>
      <c r="Q3101" t="str">
        <f>IF(_10000_Sales_Records__[[#This Row],[Units Sold]]&gt;=1000,"High Sale","Low Sale")</f>
        <v>High Sale</v>
      </c>
      <c r="R3101">
        <f>VLOOKUP("Vegetables",_10000_Sales_Records__[[Item Type]:[Total Profit]],7,0)</f>
        <v>6515</v>
      </c>
    </row>
    <row r="3102" spans="1:18" x14ac:dyDescent="0.3">
      <c r="A3102" s="1" t="s">
        <v>44</v>
      </c>
      <c r="B3102" s="1" t="s">
        <v>261</v>
      </c>
      <c r="C3102" s="1" t="s">
        <v>75</v>
      </c>
      <c r="D3102" s="1" t="s">
        <v>17</v>
      </c>
      <c r="E3102" s="1" t="s">
        <v>24</v>
      </c>
      <c r="F3102" s="1" t="s">
        <v>2602</v>
      </c>
      <c r="G3102">
        <v>812379586</v>
      </c>
      <c r="H3102" s="1" t="s">
        <v>996</v>
      </c>
      <c r="I3102">
        <v>27</v>
      </c>
      <c r="J3102">
        <v>109.28</v>
      </c>
      <c r="K3102">
        <v>35.840000000000003</v>
      </c>
      <c r="L3102">
        <v>2950.56</v>
      </c>
      <c r="M3102">
        <v>967.68</v>
      </c>
      <c r="N3102">
        <v>1982.88</v>
      </c>
      <c r="O3102" s="2"/>
      <c r="P3102" s="1" t="s">
        <v>3037</v>
      </c>
      <c r="Q3102" t="str">
        <f>IF(_10000_Sales_Records__[[#This Row],[Units Sold]]&gt;=1000,"High Sale","Low Sale")</f>
        <v>Low Sale</v>
      </c>
      <c r="R3102">
        <f>VLOOKUP("Vegetables",_10000_Sales_Records__[[Item Type]:[Total Profit]],7,0)</f>
        <v>6515</v>
      </c>
    </row>
    <row r="3103" spans="1:18" x14ac:dyDescent="0.3">
      <c r="A3103" s="1" t="s">
        <v>14</v>
      </c>
      <c r="B3103" s="1" t="s">
        <v>274</v>
      </c>
      <c r="C3103" s="1" t="s">
        <v>75</v>
      </c>
      <c r="D3103" s="1" t="s">
        <v>30</v>
      </c>
      <c r="E3103" s="1" t="s">
        <v>62</v>
      </c>
      <c r="F3103" s="1" t="s">
        <v>2592</v>
      </c>
      <c r="G3103">
        <v>819912517</v>
      </c>
      <c r="H3103" s="1" t="s">
        <v>1520</v>
      </c>
      <c r="I3103">
        <v>9189</v>
      </c>
      <c r="J3103">
        <v>109.28</v>
      </c>
      <c r="K3103">
        <v>35.840000000000003</v>
      </c>
      <c r="L3103">
        <v>1004173.92</v>
      </c>
      <c r="M3103">
        <v>329333.76000000001</v>
      </c>
      <c r="N3103">
        <v>674840.16</v>
      </c>
      <c r="O3103" s="2"/>
      <c r="P3103" s="1" t="s">
        <v>3037</v>
      </c>
      <c r="Q3103" t="str">
        <f>IF(_10000_Sales_Records__[[#This Row],[Units Sold]]&gt;=1000,"High Sale","Low Sale")</f>
        <v>High Sale</v>
      </c>
      <c r="R3103">
        <f>VLOOKUP("Vegetables",_10000_Sales_Records__[[Item Type]:[Total Profit]],7,0)</f>
        <v>6515</v>
      </c>
    </row>
    <row r="3104" spans="1:18" x14ac:dyDescent="0.3">
      <c r="A3104" s="1" t="s">
        <v>78</v>
      </c>
      <c r="B3104" s="1" t="s">
        <v>763</v>
      </c>
      <c r="C3104" s="1" t="s">
        <v>23</v>
      </c>
      <c r="D3104" s="1" t="s">
        <v>17</v>
      </c>
      <c r="E3104" s="1" t="s">
        <v>24</v>
      </c>
      <c r="F3104" s="1" t="s">
        <v>1663</v>
      </c>
      <c r="G3104">
        <v>592296826</v>
      </c>
      <c r="H3104" s="1" t="s">
        <v>387</v>
      </c>
      <c r="I3104">
        <v>2648</v>
      </c>
      <c r="J3104">
        <v>47.45</v>
      </c>
      <c r="K3104">
        <v>31.79</v>
      </c>
      <c r="L3104">
        <v>125647.6</v>
      </c>
      <c r="M3104">
        <v>84179.92</v>
      </c>
      <c r="N3104">
        <v>41467.68</v>
      </c>
      <c r="O3104" s="2"/>
      <c r="P3104" s="1" t="s">
        <v>3037</v>
      </c>
      <c r="Q3104" t="str">
        <f>IF(_10000_Sales_Records__[[#This Row],[Units Sold]]&gt;=1000,"High Sale","Low Sale")</f>
        <v>High Sale</v>
      </c>
      <c r="R3104">
        <f>VLOOKUP("Vegetables",_10000_Sales_Records__[[Item Type]:[Total Profit]],7,0)</f>
        <v>6515</v>
      </c>
    </row>
    <row r="3105" spans="1:18" x14ac:dyDescent="0.3">
      <c r="A3105" s="1" t="s">
        <v>27</v>
      </c>
      <c r="B3105" s="1" t="s">
        <v>28</v>
      </c>
      <c r="C3105" s="1" t="s">
        <v>138</v>
      </c>
      <c r="D3105" s="1" t="s">
        <v>30</v>
      </c>
      <c r="E3105" s="1" t="s">
        <v>18</v>
      </c>
      <c r="F3105" s="1" t="s">
        <v>1372</v>
      </c>
      <c r="G3105">
        <v>267081344</v>
      </c>
      <c r="H3105" s="1" t="s">
        <v>1152</v>
      </c>
      <c r="I3105">
        <v>4160</v>
      </c>
      <c r="J3105">
        <v>9.33</v>
      </c>
      <c r="K3105">
        <v>6.92</v>
      </c>
      <c r="L3105">
        <v>38812.800000000003</v>
      </c>
      <c r="M3105">
        <v>28787.200000000001</v>
      </c>
      <c r="N3105">
        <v>10025.6</v>
      </c>
      <c r="O3105" s="2"/>
      <c r="P3105" s="1" t="s">
        <v>3037</v>
      </c>
      <c r="Q3105" t="str">
        <f>IF(_10000_Sales_Records__[[#This Row],[Units Sold]]&gt;=1000,"High Sale","Low Sale")</f>
        <v>High Sale</v>
      </c>
      <c r="R3105">
        <f>VLOOKUP("Vegetables",_10000_Sales_Records__[[Item Type]:[Total Profit]],7,0)</f>
        <v>6515</v>
      </c>
    </row>
    <row r="3106" spans="1:18" x14ac:dyDescent="0.3">
      <c r="A3106" s="1" t="s">
        <v>14</v>
      </c>
      <c r="B3106" s="1" t="s">
        <v>60</v>
      </c>
      <c r="C3106" s="1" t="s">
        <v>138</v>
      </c>
      <c r="D3106" s="1" t="s">
        <v>17</v>
      </c>
      <c r="E3106" s="1" t="s">
        <v>62</v>
      </c>
      <c r="F3106" s="1" t="s">
        <v>1317</v>
      </c>
      <c r="G3106">
        <v>502127397</v>
      </c>
      <c r="H3106" s="1" t="s">
        <v>1035</v>
      </c>
      <c r="I3106">
        <v>9510</v>
      </c>
      <c r="J3106">
        <v>9.33</v>
      </c>
      <c r="K3106">
        <v>6.92</v>
      </c>
      <c r="L3106">
        <v>88728.3</v>
      </c>
      <c r="M3106">
        <v>65809.2</v>
      </c>
      <c r="N3106">
        <v>22919.1</v>
      </c>
      <c r="O3106" s="2"/>
      <c r="P3106" s="1" t="s">
        <v>3037</v>
      </c>
      <c r="Q3106" t="str">
        <f>IF(_10000_Sales_Records__[[#This Row],[Units Sold]]&gt;=1000,"High Sale","Low Sale")</f>
        <v>High Sale</v>
      </c>
      <c r="R3106">
        <f>VLOOKUP("Vegetables",_10000_Sales_Records__[[Item Type]:[Total Profit]],7,0)</f>
        <v>6515</v>
      </c>
    </row>
    <row r="3107" spans="1:18" x14ac:dyDescent="0.3">
      <c r="A3107" s="1" t="s">
        <v>14</v>
      </c>
      <c r="B3107" s="1" t="s">
        <v>479</v>
      </c>
      <c r="C3107" s="1" t="s">
        <v>75</v>
      </c>
      <c r="D3107" s="1" t="s">
        <v>30</v>
      </c>
      <c r="E3107" s="1" t="s">
        <v>18</v>
      </c>
      <c r="F3107" s="1" t="s">
        <v>1893</v>
      </c>
      <c r="G3107">
        <v>225608813</v>
      </c>
      <c r="H3107" s="1" t="s">
        <v>970</v>
      </c>
      <c r="I3107">
        <v>1516</v>
      </c>
      <c r="J3107">
        <v>109.28</v>
      </c>
      <c r="K3107">
        <v>35.840000000000003</v>
      </c>
      <c r="L3107">
        <v>165668.48000000001</v>
      </c>
      <c r="M3107">
        <v>54333.440000000002</v>
      </c>
      <c r="N3107">
        <v>111335.03999999999</v>
      </c>
      <c r="O3107" s="2"/>
      <c r="P3107" s="1" t="s">
        <v>3037</v>
      </c>
      <c r="Q3107" t="str">
        <f>IF(_10000_Sales_Records__[[#This Row],[Units Sold]]&gt;=1000,"High Sale","Low Sale")</f>
        <v>High Sale</v>
      </c>
      <c r="R3107">
        <f>VLOOKUP("Vegetables",_10000_Sales_Records__[[Item Type]:[Total Profit]],7,0)</f>
        <v>6515</v>
      </c>
    </row>
    <row r="3108" spans="1:18" x14ac:dyDescent="0.3">
      <c r="A3108" s="1" t="s">
        <v>21</v>
      </c>
      <c r="B3108" s="1" t="s">
        <v>134</v>
      </c>
      <c r="C3108" s="1" t="s">
        <v>138</v>
      </c>
      <c r="D3108" s="1" t="s">
        <v>17</v>
      </c>
      <c r="E3108" s="1" t="s">
        <v>41</v>
      </c>
      <c r="F3108" s="1" t="s">
        <v>1129</v>
      </c>
      <c r="G3108">
        <v>686011922</v>
      </c>
      <c r="H3108" s="1" t="s">
        <v>1141</v>
      </c>
      <c r="I3108">
        <v>5027</v>
      </c>
      <c r="J3108">
        <v>9.33</v>
      </c>
      <c r="K3108">
        <v>6.92</v>
      </c>
      <c r="L3108">
        <v>46901.91</v>
      </c>
      <c r="M3108">
        <v>34786.839999999997</v>
      </c>
      <c r="N3108">
        <v>12115.07</v>
      </c>
      <c r="O3108" s="2"/>
      <c r="P3108" s="1" t="s">
        <v>3037</v>
      </c>
      <c r="Q3108" t="str">
        <f>IF(_10000_Sales_Records__[[#This Row],[Units Sold]]&gt;=1000,"High Sale","Low Sale")</f>
        <v>High Sale</v>
      </c>
      <c r="R3108">
        <f>VLOOKUP("Vegetables",_10000_Sales_Records__[[Item Type]:[Total Profit]],7,0)</f>
        <v>6515</v>
      </c>
    </row>
    <row r="3109" spans="1:18" x14ac:dyDescent="0.3">
      <c r="A3109" s="1" t="s">
        <v>44</v>
      </c>
      <c r="B3109" s="1" t="s">
        <v>1173</v>
      </c>
      <c r="C3109" s="1" t="s">
        <v>16</v>
      </c>
      <c r="D3109" s="1" t="s">
        <v>17</v>
      </c>
      <c r="E3109" s="1" t="s">
        <v>18</v>
      </c>
      <c r="F3109" s="1" t="s">
        <v>2014</v>
      </c>
      <c r="G3109">
        <v>502135550</v>
      </c>
      <c r="H3109" s="1" t="s">
        <v>901</v>
      </c>
      <c r="I3109">
        <v>1923</v>
      </c>
      <c r="J3109">
        <v>651.21</v>
      </c>
      <c r="K3109">
        <v>524.96</v>
      </c>
      <c r="L3109">
        <v>1252276.83</v>
      </c>
      <c r="M3109">
        <v>1009498.08</v>
      </c>
      <c r="N3109">
        <v>242778.75</v>
      </c>
      <c r="O3109" s="2"/>
      <c r="P3109" s="1" t="s">
        <v>3037</v>
      </c>
      <c r="Q3109" t="str">
        <f>IF(_10000_Sales_Records__[[#This Row],[Units Sold]]&gt;=1000,"High Sale","Low Sale")</f>
        <v>High Sale</v>
      </c>
      <c r="R3109">
        <f>VLOOKUP("Vegetables",_10000_Sales_Records__[[Item Type]:[Total Profit]],7,0)</f>
        <v>6515</v>
      </c>
    </row>
    <row r="3110" spans="1:18" x14ac:dyDescent="0.3">
      <c r="A3110" s="1" t="s">
        <v>21</v>
      </c>
      <c r="B3110" s="1" t="s">
        <v>377</v>
      </c>
      <c r="C3110" s="1" t="s">
        <v>16</v>
      </c>
      <c r="D3110" s="1" t="s">
        <v>17</v>
      </c>
      <c r="E3110" s="1" t="s">
        <v>41</v>
      </c>
      <c r="F3110" s="1" t="s">
        <v>2237</v>
      </c>
      <c r="G3110">
        <v>613091027</v>
      </c>
      <c r="H3110" s="1" t="s">
        <v>2702</v>
      </c>
      <c r="I3110">
        <v>6114</v>
      </c>
      <c r="J3110">
        <v>651.21</v>
      </c>
      <c r="K3110">
        <v>524.96</v>
      </c>
      <c r="L3110">
        <v>3981497.94</v>
      </c>
      <c r="M3110">
        <v>3209605.44</v>
      </c>
      <c r="N3110">
        <v>771892.5</v>
      </c>
      <c r="O3110" s="2"/>
      <c r="P3110" s="1" t="s">
        <v>3037</v>
      </c>
      <c r="Q3110" t="str">
        <f>IF(_10000_Sales_Records__[[#This Row],[Units Sold]]&gt;=1000,"High Sale","Low Sale")</f>
        <v>High Sale</v>
      </c>
      <c r="R3110">
        <f>VLOOKUP("Vegetables",_10000_Sales_Records__[[Item Type]:[Total Profit]],7,0)</f>
        <v>6515</v>
      </c>
    </row>
    <row r="3111" spans="1:18" x14ac:dyDescent="0.3">
      <c r="A3111" s="1" t="s">
        <v>78</v>
      </c>
      <c r="B3111" s="1" t="s">
        <v>186</v>
      </c>
      <c r="C3111" s="1" t="s">
        <v>80</v>
      </c>
      <c r="D3111" s="1" t="s">
        <v>30</v>
      </c>
      <c r="E3111" s="1" t="s">
        <v>41</v>
      </c>
      <c r="F3111" s="1" t="s">
        <v>220</v>
      </c>
      <c r="G3111">
        <v>228302180</v>
      </c>
      <c r="H3111" s="1" t="s">
        <v>826</v>
      </c>
      <c r="I3111">
        <v>8543</v>
      </c>
      <c r="J3111">
        <v>152.58000000000001</v>
      </c>
      <c r="K3111">
        <v>97.44</v>
      </c>
      <c r="L3111">
        <v>1303490.94</v>
      </c>
      <c r="M3111">
        <v>832429.92</v>
      </c>
      <c r="N3111">
        <v>471061.02</v>
      </c>
      <c r="O3111" s="2"/>
      <c r="P3111" s="1" t="s">
        <v>3037</v>
      </c>
      <c r="Q3111" t="str">
        <f>IF(_10000_Sales_Records__[[#This Row],[Units Sold]]&gt;=1000,"High Sale","Low Sale")</f>
        <v>High Sale</v>
      </c>
      <c r="R3111">
        <f>VLOOKUP("Vegetables",_10000_Sales_Records__[[Item Type]:[Total Profit]],7,0)</f>
        <v>6515</v>
      </c>
    </row>
    <row r="3112" spans="1:18" x14ac:dyDescent="0.3">
      <c r="A3112" s="1" t="s">
        <v>14</v>
      </c>
      <c r="B3112" s="1" t="s">
        <v>251</v>
      </c>
      <c r="C3112" s="1" t="s">
        <v>80</v>
      </c>
      <c r="D3112" s="1" t="s">
        <v>17</v>
      </c>
      <c r="E3112" s="1" t="s">
        <v>18</v>
      </c>
      <c r="F3112" s="1" t="s">
        <v>2284</v>
      </c>
      <c r="G3112">
        <v>877505338</v>
      </c>
      <c r="H3112" s="1" t="s">
        <v>2572</v>
      </c>
      <c r="I3112">
        <v>2184</v>
      </c>
      <c r="J3112">
        <v>152.58000000000001</v>
      </c>
      <c r="K3112">
        <v>97.44</v>
      </c>
      <c r="L3112">
        <v>333234.71999999997</v>
      </c>
      <c r="M3112">
        <v>212808.95999999999</v>
      </c>
      <c r="N3112">
        <v>120425.76</v>
      </c>
      <c r="O3112" s="2"/>
      <c r="P3112" s="1" t="s">
        <v>3037</v>
      </c>
      <c r="Q3112" t="str">
        <f>IF(_10000_Sales_Records__[[#This Row],[Units Sold]]&gt;=1000,"High Sale","Low Sale")</f>
        <v>High Sale</v>
      </c>
      <c r="R3112">
        <f>VLOOKUP("Vegetables",_10000_Sales_Records__[[Item Type]:[Total Profit]],7,0)</f>
        <v>6515</v>
      </c>
    </row>
    <row r="3113" spans="1:18" x14ac:dyDescent="0.3">
      <c r="A3113" s="1" t="s">
        <v>14</v>
      </c>
      <c r="B3113" s="1" t="s">
        <v>671</v>
      </c>
      <c r="C3113" s="1" t="s">
        <v>75</v>
      </c>
      <c r="D3113" s="1" t="s">
        <v>17</v>
      </c>
      <c r="E3113" s="1" t="s">
        <v>62</v>
      </c>
      <c r="F3113" s="1" t="s">
        <v>1094</v>
      </c>
      <c r="G3113">
        <v>560749328</v>
      </c>
      <c r="H3113" s="1" t="s">
        <v>2606</v>
      </c>
      <c r="I3113">
        <v>7042</v>
      </c>
      <c r="J3113">
        <v>109.28</v>
      </c>
      <c r="K3113">
        <v>35.840000000000003</v>
      </c>
      <c r="L3113">
        <v>769549.76</v>
      </c>
      <c r="M3113">
        <v>252385.28</v>
      </c>
      <c r="N3113">
        <v>517164.48</v>
      </c>
      <c r="O3113" s="2">
        <v>42526</v>
      </c>
      <c r="P3113" s="1" t="s">
        <v>3039</v>
      </c>
      <c r="Q3113" t="str">
        <f>IF(_10000_Sales_Records__[[#This Row],[Units Sold]]&gt;=1000,"High Sale","Low Sale")</f>
        <v>High Sale</v>
      </c>
      <c r="R3113">
        <f>VLOOKUP("Vegetables",_10000_Sales_Records__[[Item Type]:[Total Profit]],7,0)</f>
        <v>6515</v>
      </c>
    </row>
    <row r="3114" spans="1:18" x14ac:dyDescent="0.3">
      <c r="A3114" s="1" t="s">
        <v>44</v>
      </c>
      <c r="B3114" s="1" t="s">
        <v>261</v>
      </c>
      <c r="C3114" s="1" t="s">
        <v>53</v>
      </c>
      <c r="D3114" s="1" t="s">
        <v>30</v>
      </c>
      <c r="E3114" s="1" t="s">
        <v>18</v>
      </c>
      <c r="F3114" s="1" t="s">
        <v>2703</v>
      </c>
      <c r="G3114">
        <v>498395478</v>
      </c>
      <c r="H3114" s="1" t="s">
        <v>1059</v>
      </c>
      <c r="I3114">
        <v>5152</v>
      </c>
      <c r="J3114">
        <v>421.89</v>
      </c>
      <c r="K3114">
        <v>364.69</v>
      </c>
      <c r="L3114">
        <v>2173577.2799999998</v>
      </c>
      <c r="M3114">
        <v>1878882.88</v>
      </c>
      <c r="N3114">
        <v>294694.40000000002</v>
      </c>
      <c r="O3114" s="2"/>
      <c r="P3114" s="1" t="s">
        <v>3037</v>
      </c>
      <c r="Q3114" t="str">
        <f>IF(_10000_Sales_Records__[[#This Row],[Units Sold]]&gt;=1000,"High Sale","Low Sale")</f>
        <v>High Sale</v>
      </c>
      <c r="R3114">
        <f>VLOOKUP("Vegetables",_10000_Sales_Records__[[Item Type]:[Total Profit]],7,0)</f>
        <v>6515</v>
      </c>
    </row>
    <row r="3115" spans="1:18" x14ac:dyDescent="0.3">
      <c r="A3115" s="1" t="s">
        <v>14</v>
      </c>
      <c r="B3115" s="1" t="s">
        <v>853</v>
      </c>
      <c r="C3115" s="1" t="s">
        <v>138</v>
      </c>
      <c r="D3115" s="1" t="s">
        <v>30</v>
      </c>
      <c r="E3115" s="1" t="s">
        <v>18</v>
      </c>
      <c r="F3115" s="1" t="s">
        <v>1496</v>
      </c>
      <c r="G3115">
        <v>181117618</v>
      </c>
      <c r="H3115" s="1" t="s">
        <v>846</v>
      </c>
      <c r="I3115">
        <v>5583</v>
      </c>
      <c r="J3115">
        <v>9.33</v>
      </c>
      <c r="K3115">
        <v>6.92</v>
      </c>
      <c r="L3115">
        <v>52089.39</v>
      </c>
      <c r="M3115">
        <v>38634.36</v>
      </c>
      <c r="N3115">
        <v>13455.03</v>
      </c>
      <c r="O3115" s="2">
        <v>40944</v>
      </c>
      <c r="P3115" s="1" t="s">
        <v>3041</v>
      </c>
      <c r="Q3115" t="str">
        <f>IF(_10000_Sales_Records__[[#This Row],[Units Sold]]&gt;=1000,"High Sale","Low Sale")</f>
        <v>High Sale</v>
      </c>
      <c r="R3115">
        <f>VLOOKUP("Vegetables",_10000_Sales_Records__[[Item Type]:[Total Profit]],7,0)</f>
        <v>6515</v>
      </c>
    </row>
    <row r="3116" spans="1:18" x14ac:dyDescent="0.3">
      <c r="A3116" s="1" t="s">
        <v>21</v>
      </c>
      <c r="B3116" s="1" t="s">
        <v>147</v>
      </c>
      <c r="C3116" s="1" t="s">
        <v>23</v>
      </c>
      <c r="D3116" s="1" t="s">
        <v>17</v>
      </c>
      <c r="E3116" s="1" t="s">
        <v>41</v>
      </c>
      <c r="F3116" s="1" t="s">
        <v>372</v>
      </c>
      <c r="G3116">
        <v>519902074</v>
      </c>
      <c r="H3116" s="1" t="s">
        <v>2704</v>
      </c>
      <c r="I3116">
        <v>9432</v>
      </c>
      <c r="J3116">
        <v>47.45</v>
      </c>
      <c r="K3116">
        <v>31.79</v>
      </c>
      <c r="L3116">
        <v>447548.4</v>
      </c>
      <c r="M3116">
        <v>299843.28000000003</v>
      </c>
      <c r="N3116">
        <v>147705.12</v>
      </c>
      <c r="O3116" s="2">
        <v>42773</v>
      </c>
      <c r="P3116" s="1" t="s">
        <v>3041</v>
      </c>
      <c r="Q3116" t="str">
        <f>IF(_10000_Sales_Records__[[#This Row],[Units Sold]]&gt;=1000,"High Sale","Low Sale")</f>
        <v>High Sale</v>
      </c>
      <c r="R3116">
        <f>VLOOKUP("Vegetables",_10000_Sales_Records__[[Item Type]:[Total Profit]],7,0)</f>
        <v>6515</v>
      </c>
    </row>
    <row r="3117" spans="1:18" x14ac:dyDescent="0.3">
      <c r="A3117" s="1" t="s">
        <v>56</v>
      </c>
      <c r="B3117" s="1" t="s">
        <v>83</v>
      </c>
      <c r="C3117" s="1" t="s">
        <v>53</v>
      </c>
      <c r="D3117" s="1" t="s">
        <v>17</v>
      </c>
      <c r="E3117" s="1" t="s">
        <v>24</v>
      </c>
      <c r="F3117" s="1" t="s">
        <v>1029</v>
      </c>
      <c r="G3117">
        <v>696047675</v>
      </c>
      <c r="H3117" s="1" t="s">
        <v>2467</v>
      </c>
      <c r="I3117">
        <v>4830</v>
      </c>
      <c r="J3117">
        <v>421.89</v>
      </c>
      <c r="K3117">
        <v>364.69</v>
      </c>
      <c r="L3117">
        <v>2037728.7</v>
      </c>
      <c r="M3117">
        <v>1761452.7</v>
      </c>
      <c r="N3117">
        <v>276276</v>
      </c>
      <c r="O3117" s="2"/>
      <c r="P3117" s="1" t="s">
        <v>3037</v>
      </c>
      <c r="Q3117" t="str">
        <f>IF(_10000_Sales_Records__[[#This Row],[Units Sold]]&gt;=1000,"High Sale","Low Sale")</f>
        <v>High Sale</v>
      </c>
      <c r="R3117">
        <f>VLOOKUP("Vegetables",_10000_Sales_Records__[[Item Type]:[Total Profit]],7,0)</f>
        <v>6515</v>
      </c>
    </row>
    <row r="3118" spans="1:18" x14ac:dyDescent="0.3">
      <c r="A3118" s="1" t="s">
        <v>44</v>
      </c>
      <c r="B3118" s="1" t="s">
        <v>993</v>
      </c>
      <c r="C3118" s="1" t="s">
        <v>34</v>
      </c>
      <c r="D3118" s="1" t="s">
        <v>17</v>
      </c>
      <c r="E3118" s="1" t="s">
        <v>18</v>
      </c>
      <c r="F3118" s="1" t="s">
        <v>1417</v>
      </c>
      <c r="G3118">
        <v>411165750</v>
      </c>
      <c r="H3118" s="1" t="s">
        <v>1218</v>
      </c>
      <c r="I3118">
        <v>1937</v>
      </c>
      <c r="J3118">
        <v>668.27</v>
      </c>
      <c r="K3118">
        <v>502.54</v>
      </c>
      <c r="L3118">
        <v>1294438.99</v>
      </c>
      <c r="M3118">
        <v>973419.98</v>
      </c>
      <c r="N3118">
        <v>321019.01</v>
      </c>
      <c r="O3118" s="2">
        <v>42285</v>
      </c>
      <c r="P3118" s="1" t="s">
        <v>3040</v>
      </c>
      <c r="Q3118" t="str">
        <f>IF(_10000_Sales_Records__[[#This Row],[Units Sold]]&gt;=1000,"High Sale","Low Sale")</f>
        <v>High Sale</v>
      </c>
      <c r="R3118">
        <f>VLOOKUP("Vegetables",_10000_Sales_Records__[[Item Type]:[Total Profit]],7,0)</f>
        <v>6515</v>
      </c>
    </row>
    <row r="3119" spans="1:18" x14ac:dyDescent="0.3">
      <c r="A3119" s="1" t="s">
        <v>21</v>
      </c>
      <c r="B3119" s="1" t="s">
        <v>37</v>
      </c>
      <c r="C3119" s="1" t="s">
        <v>97</v>
      </c>
      <c r="D3119" s="1" t="s">
        <v>30</v>
      </c>
      <c r="E3119" s="1" t="s">
        <v>24</v>
      </c>
      <c r="F3119" s="1" t="s">
        <v>1607</v>
      </c>
      <c r="G3119">
        <v>337180125</v>
      </c>
      <c r="H3119" s="1" t="s">
        <v>262</v>
      </c>
      <c r="I3119">
        <v>7947</v>
      </c>
      <c r="J3119">
        <v>437.2</v>
      </c>
      <c r="K3119">
        <v>263.33</v>
      </c>
      <c r="L3119">
        <v>3474428.4</v>
      </c>
      <c r="M3119">
        <v>2092683.51</v>
      </c>
      <c r="N3119">
        <v>1381744.89</v>
      </c>
      <c r="O3119" s="2"/>
      <c r="P3119" s="1" t="s">
        <v>3037</v>
      </c>
      <c r="Q3119" t="str">
        <f>IF(_10000_Sales_Records__[[#This Row],[Units Sold]]&gt;=1000,"High Sale","Low Sale")</f>
        <v>High Sale</v>
      </c>
      <c r="R3119">
        <f>VLOOKUP("Vegetables",_10000_Sales_Records__[[Item Type]:[Total Profit]],7,0)</f>
        <v>6515</v>
      </c>
    </row>
    <row r="3120" spans="1:18" x14ac:dyDescent="0.3">
      <c r="A3120" s="1" t="s">
        <v>14</v>
      </c>
      <c r="B3120" s="1" t="s">
        <v>492</v>
      </c>
      <c r="C3120" s="1" t="s">
        <v>75</v>
      </c>
      <c r="D3120" s="1" t="s">
        <v>17</v>
      </c>
      <c r="E3120" s="1" t="s">
        <v>18</v>
      </c>
      <c r="F3120" s="1" t="s">
        <v>2705</v>
      </c>
      <c r="G3120">
        <v>766327130</v>
      </c>
      <c r="H3120" s="1" t="s">
        <v>2396</v>
      </c>
      <c r="I3120">
        <v>2082</v>
      </c>
      <c r="J3120">
        <v>109.28</v>
      </c>
      <c r="K3120">
        <v>35.840000000000003</v>
      </c>
      <c r="L3120">
        <v>227520.96</v>
      </c>
      <c r="M3120">
        <v>74618.880000000005</v>
      </c>
      <c r="N3120">
        <v>152902.07999999999</v>
      </c>
      <c r="O3120" s="2"/>
      <c r="P3120" s="1" t="s">
        <v>3037</v>
      </c>
      <c r="Q3120" t="str">
        <f>IF(_10000_Sales_Records__[[#This Row],[Units Sold]]&gt;=1000,"High Sale","Low Sale")</f>
        <v>High Sale</v>
      </c>
      <c r="R3120">
        <f>VLOOKUP("Vegetables",_10000_Sales_Records__[[Item Type]:[Total Profit]],7,0)</f>
        <v>6515</v>
      </c>
    </row>
    <row r="3121" spans="1:18" x14ac:dyDescent="0.3">
      <c r="A3121" s="1" t="s">
        <v>44</v>
      </c>
      <c r="B3121" s="1" t="s">
        <v>420</v>
      </c>
      <c r="C3121" s="1" t="s">
        <v>23</v>
      </c>
      <c r="D3121" s="1" t="s">
        <v>17</v>
      </c>
      <c r="E3121" s="1" t="s">
        <v>41</v>
      </c>
      <c r="F3121" s="1" t="s">
        <v>2584</v>
      </c>
      <c r="G3121">
        <v>261155593</v>
      </c>
      <c r="H3121" s="1" t="s">
        <v>670</v>
      </c>
      <c r="I3121">
        <v>598</v>
      </c>
      <c r="J3121">
        <v>47.45</v>
      </c>
      <c r="K3121">
        <v>31.79</v>
      </c>
      <c r="L3121">
        <v>28375.1</v>
      </c>
      <c r="M3121">
        <v>19010.419999999998</v>
      </c>
      <c r="N3121">
        <v>9364.68</v>
      </c>
      <c r="O3121" s="2">
        <v>40340</v>
      </c>
      <c r="P3121" s="1" t="s">
        <v>3039</v>
      </c>
      <c r="Q3121" t="str">
        <f>IF(_10000_Sales_Records__[[#This Row],[Units Sold]]&gt;=1000,"High Sale","Low Sale")</f>
        <v>Low Sale</v>
      </c>
      <c r="R3121">
        <f>VLOOKUP("Vegetables",_10000_Sales_Records__[[Item Type]:[Total Profit]],7,0)</f>
        <v>6515</v>
      </c>
    </row>
    <row r="3122" spans="1:18" x14ac:dyDescent="0.3">
      <c r="A3122" s="1" t="s">
        <v>78</v>
      </c>
      <c r="B3122" s="1" t="s">
        <v>546</v>
      </c>
      <c r="C3122" s="1" t="s">
        <v>61</v>
      </c>
      <c r="D3122" s="1" t="s">
        <v>17</v>
      </c>
      <c r="E3122" s="1" t="s">
        <v>62</v>
      </c>
      <c r="F3122" s="1" t="s">
        <v>1719</v>
      </c>
      <c r="G3122">
        <v>604526841</v>
      </c>
      <c r="H3122" s="1" t="s">
        <v>2346</v>
      </c>
      <c r="I3122">
        <v>1781</v>
      </c>
      <c r="J3122">
        <v>205.7</v>
      </c>
      <c r="K3122">
        <v>117.11</v>
      </c>
      <c r="L3122">
        <v>366351.7</v>
      </c>
      <c r="M3122">
        <v>208572.91</v>
      </c>
      <c r="N3122">
        <v>157778.79</v>
      </c>
      <c r="O3122" s="2"/>
      <c r="P3122" s="1" t="s">
        <v>3037</v>
      </c>
      <c r="Q3122" t="str">
        <f>IF(_10000_Sales_Records__[[#This Row],[Units Sold]]&gt;=1000,"High Sale","Low Sale")</f>
        <v>High Sale</v>
      </c>
      <c r="R3122">
        <f>VLOOKUP("Vegetables",_10000_Sales_Records__[[Item Type]:[Total Profit]],7,0)</f>
        <v>6515</v>
      </c>
    </row>
    <row r="3123" spans="1:18" x14ac:dyDescent="0.3">
      <c r="A3123" s="1" t="s">
        <v>21</v>
      </c>
      <c r="B3123" s="1" t="s">
        <v>623</v>
      </c>
      <c r="C3123" s="1" t="s">
        <v>23</v>
      </c>
      <c r="D3123" s="1" t="s">
        <v>17</v>
      </c>
      <c r="E3123" s="1" t="s">
        <v>24</v>
      </c>
      <c r="F3123" s="1" t="s">
        <v>2240</v>
      </c>
      <c r="G3123">
        <v>949614703</v>
      </c>
      <c r="H3123" s="1" t="s">
        <v>2582</v>
      </c>
      <c r="I3123">
        <v>948</v>
      </c>
      <c r="J3123">
        <v>47.45</v>
      </c>
      <c r="K3123">
        <v>31.79</v>
      </c>
      <c r="L3123">
        <v>44982.6</v>
      </c>
      <c r="M3123">
        <v>30136.92</v>
      </c>
      <c r="N3123">
        <v>14845.68</v>
      </c>
      <c r="O3123" s="2"/>
      <c r="P3123" s="1" t="s">
        <v>3037</v>
      </c>
      <c r="Q3123" t="str">
        <f>IF(_10000_Sales_Records__[[#This Row],[Units Sold]]&gt;=1000,"High Sale","Low Sale")</f>
        <v>Low Sale</v>
      </c>
      <c r="R3123">
        <f>VLOOKUP("Vegetables",_10000_Sales_Records__[[Item Type]:[Total Profit]],7,0)</f>
        <v>6515</v>
      </c>
    </row>
    <row r="3124" spans="1:18" x14ac:dyDescent="0.3">
      <c r="A3124" s="1" t="s">
        <v>44</v>
      </c>
      <c r="B3124" s="1" t="s">
        <v>532</v>
      </c>
      <c r="C3124" s="1" t="s">
        <v>16</v>
      </c>
      <c r="D3124" s="1" t="s">
        <v>30</v>
      </c>
      <c r="E3124" s="1" t="s">
        <v>18</v>
      </c>
      <c r="F3124" s="1" t="s">
        <v>664</v>
      </c>
      <c r="G3124">
        <v>969905507</v>
      </c>
      <c r="H3124" s="1" t="s">
        <v>664</v>
      </c>
      <c r="I3124">
        <v>5448</v>
      </c>
      <c r="J3124">
        <v>651.21</v>
      </c>
      <c r="K3124">
        <v>524.96</v>
      </c>
      <c r="L3124">
        <v>3547792.08</v>
      </c>
      <c r="M3124">
        <v>2859982.08</v>
      </c>
      <c r="N3124">
        <v>687810</v>
      </c>
      <c r="O3124" s="2"/>
      <c r="P3124" s="1" t="s">
        <v>3037</v>
      </c>
      <c r="Q3124" t="str">
        <f>IF(_10000_Sales_Records__[[#This Row],[Units Sold]]&gt;=1000,"High Sale","Low Sale")</f>
        <v>High Sale</v>
      </c>
      <c r="R3124">
        <f>VLOOKUP("Vegetables",_10000_Sales_Records__[[Item Type]:[Total Profit]],7,0)</f>
        <v>6515</v>
      </c>
    </row>
    <row r="3125" spans="1:18" x14ac:dyDescent="0.3">
      <c r="A3125" s="1" t="s">
        <v>56</v>
      </c>
      <c r="B3125" s="1" t="s">
        <v>152</v>
      </c>
      <c r="C3125" s="1" t="s">
        <v>97</v>
      </c>
      <c r="D3125" s="1" t="s">
        <v>30</v>
      </c>
      <c r="E3125" s="1" t="s">
        <v>41</v>
      </c>
      <c r="F3125" s="1" t="s">
        <v>2706</v>
      </c>
      <c r="G3125">
        <v>409198081</v>
      </c>
      <c r="H3125" s="1" t="s">
        <v>447</v>
      </c>
      <c r="I3125">
        <v>9660</v>
      </c>
      <c r="J3125">
        <v>437.2</v>
      </c>
      <c r="K3125">
        <v>263.33</v>
      </c>
      <c r="L3125">
        <v>4223352</v>
      </c>
      <c r="M3125">
        <v>2543767.7999999998</v>
      </c>
      <c r="N3125">
        <v>1679584.2</v>
      </c>
      <c r="O3125" s="2"/>
      <c r="P3125" s="1" t="s">
        <v>3037</v>
      </c>
      <c r="Q3125" t="str">
        <f>IF(_10000_Sales_Records__[[#This Row],[Units Sold]]&gt;=1000,"High Sale","Low Sale")</f>
        <v>High Sale</v>
      </c>
      <c r="R3125">
        <f>VLOOKUP("Vegetables",_10000_Sales_Records__[[Item Type]:[Total Profit]],7,0)</f>
        <v>6515</v>
      </c>
    </row>
    <row r="3126" spans="1:18" x14ac:dyDescent="0.3">
      <c r="A3126" s="1" t="s">
        <v>44</v>
      </c>
      <c r="B3126" s="1" t="s">
        <v>45</v>
      </c>
      <c r="C3126" s="1" t="s">
        <v>97</v>
      </c>
      <c r="D3126" s="1" t="s">
        <v>17</v>
      </c>
      <c r="E3126" s="1" t="s">
        <v>18</v>
      </c>
      <c r="F3126" s="1" t="s">
        <v>2470</v>
      </c>
      <c r="G3126">
        <v>431603753</v>
      </c>
      <c r="H3126" s="1" t="s">
        <v>1729</v>
      </c>
      <c r="I3126">
        <v>9997</v>
      </c>
      <c r="J3126">
        <v>437.2</v>
      </c>
      <c r="K3126">
        <v>263.33</v>
      </c>
      <c r="L3126">
        <v>4370688.4000000004</v>
      </c>
      <c r="M3126">
        <v>2632510.0099999998</v>
      </c>
      <c r="N3126">
        <v>1738178.39</v>
      </c>
      <c r="O3126" s="2"/>
      <c r="P3126" s="1" t="s">
        <v>3037</v>
      </c>
      <c r="Q3126" t="str">
        <f>IF(_10000_Sales_Records__[[#This Row],[Units Sold]]&gt;=1000,"High Sale","Low Sale")</f>
        <v>High Sale</v>
      </c>
      <c r="R3126">
        <f>VLOOKUP("Vegetables",_10000_Sales_Records__[[Item Type]:[Total Profit]],7,0)</f>
        <v>6515</v>
      </c>
    </row>
    <row r="3127" spans="1:18" x14ac:dyDescent="0.3">
      <c r="A3127" s="1" t="s">
        <v>44</v>
      </c>
      <c r="B3127" s="1" t="s">
        <v>144</v>
      </c>
      <c r="C3127" s="1" t="s">
        <v>53</v>
      </c>
      <c r="D3127" s="1" t="s">
        <v>30</v>
      </c>
      <c r="E3127" s="1" t="s">
        <v>18</v>
      </c>
      <c r="F3127" s="1" t="s">
        <v>2223</v>
      </c>
      <c r="G3127">
        <v>471546351</v>
      </c>
      <c r="H3127" s="1" t="s">
        <v>1170</v>
      </c>
      <c r="I3127">
        <v>9899</v>
      </c>
      <c r="J3127">
        <v>421.89</v>
      </c>
      <c r="K3127">
        <v>364.69</v>
      </c>
      <c r="L3127">
        <v>4176289.11</v>
      </c>
      <c r="M3127">
        <v>3610066.31</v>
      </c>
      <c r="N3127">
        <v>566222.80000000005</v>
      </c>
      <c r="O3127" s="2"/>
      <c r="P3127" s="1" t="s">
        <v>3037</v>
      </c>
      <c r="Q3127" t="str">
        <f>IF(_10000_Sales_Records__[[#This Row],[Units Sold]]&gt;=1000,"High Sale","Low Sale")</f>
        <v>High Sale</v>
      </c>
      <c r="R3127">
        <f>VLOOKUP("Vegetables",_10000_Sales_Records__[[Item Type]:[Total Profit]],7,0)</f>
        <v>6515</v>
      </c>
    </row>
    <row r="3128" spans="1:18" x14ac:dyDescent="0.3">
      <c r="A3128" s="1" t="s">
        <v>14</v>
      </c>
      <c r="B3128" s="1" t="s">
        <v>394</v>
      </c>
      <c r="C3128" s="1" t="s">
        <v>29</v>
      </c>
      <c r="D3128" s="1" t="s">
        <v>30</v>
      </c>
      <c r="E3128" s="1" t="s">
        <v>18</v>
      </c>
      <c r="F3128" s="1" t="s">
        <v>1664</v>
      </c>
      <c r="G3128">
        <v>483762204</v>
      </c>
      <c r="H3128" s="1" t="s">
        <v>1096</v>
      </c>
      <c r="I3128">
        <v>4841</v>
      </c>
      <c r="J3128">
        <v>154.06</v>
      </c>
      <c r="K3128">
        <v>90.93</v>
      </c>
      <c r="L3128">
        <v>745804.46</v>
      </c>
      <c r="M3128">
        <v>440192.13</v>
      </c>
      <c r="N3128">
        <v>305612.33</v>
      </c>
      <c r="O3128" s="2">
        <v>40585</v>
      </c>
      <c r="P3128" s="1" t="s">
        <v>3041</v>
      </c>
      <c r="Q3128" t="str">
        <f>IF(_10000_Sales_Records__[[#This Row],[Units Sold]]&gt;=1000,"High Sale","Low Sale")</f>
        <v>High Sale</v>
      </c>
      <c r="R3128">
        <f>VLOOKUP("Vegetables",_10000_Sales_Records__[[Item Type]:[Total Profit]],7,0)</f>
        <v>6515</v>
      </c>
    </row>
    <row r="3129" spans="1:18" x14ac:dyDescent="0.3">
      <c r="A3129" s="1" t="s">
        <v>56</v>
      </c>
      <c r="B3129" s="1" t="s">
        <v>423</v>
      </c>
      <c r="C3129" s="1" t="s">
        <v>53</v>
      </c>
      <c r="D3129" s="1" t="s">
        <v>30</v>
      </c>
      <c r="E3129" s="1" t="s">
        <v>24</v>
      </c>
      <c r="F3129" s="1" t="s">
        <v>2692</v>
      </c>
      <c r="G3129">
        <v>493300139</v>
      </c>
      <c r="H3129" s="1" t="s">
        <v>1538</v>
      </c>
      <c r="I3129">
        <v>7328</v>
      </c>
      <c r="J3129">
        <v>421.89</v>
      </c>
      <c r="K3129">
        <v>364.69</v>
      </c>
      <c r="L3129">
        <v>3091609.92</v>
      </c>
      <c r="M3129">
        <v>2672448.3199999998</v>
      </c>
      <c r="N3129">
        <v>419161.59999999998</v>
      </c>
      <c r="O3129" s="2">
        <v>42497</v>
      </c>
      <c r="P3129" s="1" t="s">
        <v>3033</v>
      </c>
      <c r="Q3129" t="str">
        <f>IF(_10000_Sales_Records__[[#This Row],[Units Sold]]&gt;=1000,"High Sale","Low Sale")</f>
        <v>High Sale</v>
      </c>
      <c r="R3129">
        <f>VLOOKUP("Vegetables",_10000_Sales_Records__[[Item Type]:[Total Profit]],7,0)</f>
        <v>6515</v>
      </c>
    </row>
    <row r="3130" spans="1:18" x14ac:dyDescent="0.3">
      <c r="A3130" s="1" t="s">
        <v>14</v>
      </c>
      <c r="B3130" s="1" t="s">
        <v>1247</v>
      </c>
      <c r="C3130" s="1" t="s">
        <v>23</v>
      </c>
      <c r="D3130" s="1" t="s">
        <v>17</v>
      </c>
      <c r="E3130" s="1" t="s">
        <v>24</v>
      </c>
      <c r="F3130" s="1" t="s">
        <v>1758</v>
      </c>
      <c r="G3130">
        <v>145521485</v>
      </c>
      <c r="H3130" s="1" t="s">
        <v>1555</v>
      </c>
      <c r="I3130">
        <v>1896</v>
      </c>
      <c r="J3130">
        <v>47.45</v>
      </c>
      <c r="K3130">
        <v>31.79</v>
      </c>
      <c r="L3130">
        <v>89965.2</v>
      </c>
      <c r="M3130">
        <v>60273.84</v>
      </c>
      <c r="N3130">
        <v>29691.360000000001</v>
      </c>
      <c r="O3130" s="2"/>
      <c r="P3130" s="1" t="s">
        <v>3037</v>
      </c>
      <c r="Q3130" t="str">
        <f>IF(_10000_Sales_Records__[[#This Row],[Units Sold]]&gt;=1000,"High Sale","Low Sale")</f>
        <v>High Sale</v>
      </c>
      <c r="R3130">
        <f>VLOOKUP("Vegetables",_10000_Sales_Records__[[Item Type]:[Total Profit]],7,0)</f>
        <v>6515</v>
      </c>
    </row>
    <row r="3131" spans="1:18" x14ac:dyDescent="0.3">
      <c r="A3131" s="1" t="s">
        <v>14</v>
      </c>
      <c r="B3131" s="1" t="s">
        <v>251</v>
      </c>
      <c r="C3131" s="1" t="s">
        <v>29</v>
      </c>
      <c r="D3131" s="1" t="s">
        <v>30</v>
      </c>
      <c r="E3131" s="1" t="s">
        <v>41</v>
      </c>
      <c r="F3131" s="1" t="s">
        <v>1758</v>
      </c>
      <c r="G3131">
        <v>956100070</v>
      </c>
      <c r="H3131" s="1" t="s">
        <v>1716</v>
      </c>
      <c r="I3131">
        <v>112</v>
      </c>
      <c r="J3131">
        <v>154.06</v>
      </c>
      <c r="K3131">
        <v>90.93</v>
      </c>
      <c r="L3131">
        <v>17254.72</v>
      </c>
      <c r="M3131">
        <v>10184.16</v>
      </c>
      <c r="N3131">
        <v>7070.56</v>
      </c>
      <c r="O3131" s="2"/>
      <c r="P3131" s="1" t="s">
        <v>3037</v>
      </c>
      <c r="Q3131" t="str">
        <f>IF(_10000_Sales_Records__[[#This Row],[Units Sold]]&gt;=1000,"High Sale","Low Sale")</f>
        <v>Low Sale</v>
      </c>
      <c r="R3131">
        <f>VLOOKUP("Vegetables",_10000_Sales_Records__[[Item Type]:[Total Profit]],7,0)</f>
        <v>6515</v>
      </c>
    </row>
    <row r="3132" spans="1:18" x14ac:dyDescent="0.3">
      <c r="A3132" s="1" t="s">
        <v>56</v>
      </c>
      <c r="B3132" s="1" t="s">
        <v>455</v>
      </c>
      <c r="C3132" s="1" t="s">
        <v>53</v>
      </c>
      <c r="D3132" s="1" t="s">
        <v>30</v>
      </c>
      <c r="E3132" s="1" t="s">
        <v>18</v>
      </c>
      <c r="F3132" s="1" t="s">
        <v>1309</v>
      </c>
      <c r="G3132">
        <v>461022222</v>
      </c>
      <c r="H3132" s="1" t="s">
        <v>1434</v>
      </c>
      <c r="I3132">
        <v>5575</v>
      </c>
      <c r="J3132">
        <v>421.89</v>
      </c>
      <c r="K3132">
        <v>364.69</v>
      </c>
      <c r="L3132">
        <v>2352036.75</v>
      </c>
      <c r="M3132">
        <v>2033146.75</v>
      </c>
      <c r="N3132">
        <v>318890</v>
      </c>
      <c r="O3132" s="2"/>
      <c r="P3132" s="1" t="s">
        <v>3037</v>
      </c>
      <c r="Q3132" t="str">
        <f>IF(_10000_Sales_Records__[[#This Row],[Units Sold]]&gt;=1000,"High Sale","Low Sale")</f>
        <v>High Sale</v>
      </c>
      <c r="R3132">
        <f>VLOOKUP("Vegetables",_10000_Sales_Records__[[Item Type]:[Total Profit]],7,0)</f>
        <v>6515</v>
      </c>
    </row>
    <row r="3133" spans="1:18" x14ac:dyDescent="0.3">
      <c r="A3133" s="1" t="s">
        <v>21</v>
      </c>
      <c r="B3133" s="1" t="s">
        <v>966</v>
      </c>
      <c r="C3133" s="1" t="s">
        <v>97</v>
      </c>
      <c r="D3133" s="1" t="s">
        <v>17</v>
      </c>
      <c r="E3133" s="1" t="s">
        <v>62</v>
      </c>
      <c r="F3133" s="1" t="s">
        <v>1972</v>
      </c>
      <c r="G3133">
        <v>766586768</v>
      </c>
      <c r="H3133" s="1" t="s">
        <v>1376</v>
      </c>
      <c r="I3133">
        <v>8915</v>
      </c>
      <c r="J3133">
        <v>437.2</v>
      </c>
      <c r="K3133">
        <v>263.33</v>
      </c>
      <c r="L3133">
        <v>3897638</v>
      </c>
      <c r="M3133">
        <v>2347586.9500000002</v>
      </c>
      <c r="N3133">
        <v>1550051.05</v>
      </c>
      <c r="O3133" s="2">
        <v>42524</v>
      </c>
      <c r="P3133" s="1" t="s">
        <v>3039</v>
      </c>
      <c r="Q3133" t="str">
        <f>IF(_10000_Sales_Records__[[#This Row],[Units Sold]]&gt;=1000,"High Sale","Low Sale")</f>
        <v>High Sale</v>
      </c>
      <c r="R3133">
        <f>VLOOKUP("Vegetables",_10000_Sales_Records__[[Item Type]:[Total Profit]],7,0)</f>
        <v>6515</v>
      </c>
    </row>
    <row r="3134" spans="1:18" x14ac:dyDescent="0.3">
      <c r="A3134" s="1" t="s">
        <v>14</v>
      </c>
      <c r="B3134" s="1" t="s">
        <v>191</v>
      </c>
      <c r="C3134" s="1" t="s">
        <v>34</v>
      </c>
      <c r="D3134" s="1" t="s">
        <v>30</v>
      </c>
      <c r="E3134" s="1" t="s">
        <v>18</v>
      </c>
      <c r="F3134" s="1" t="s">
        <v>798</v>
      </c>
      <c r="G3134">
        <v>899405038</v>
      </c>
      <c r="H3134" s="1" t="s">
        <v>1321</v>
      </c>
      <c r="I3134">
        <v>2792</v>
      </c>
      <c r="J3134">
        <v>668.27</v>
      </c>
      <c r="K3134">
        <v>502.54</v>
      </c>
      <c r="L3134">
        <v>1865809.84</v>
      </c>
      <c r="M3134">
        <v>1403091.68</v>
      </c>
      <c r="N3134">
        <v>462718.16</v>
      </c>
      <c r="O3134" s="2">
        <v>41097</v>
      </c>
      <c r="P3134" s="1" t="s">
        <v>3046</v>
      </c>
      <c r="Q3134" t="str">
        <f>IF(_10000_Sales_Records__[[#This Row],[Units Sold]]&gt;=1000,"High Sale","Low Sale")</f>
        <v>High Sale</v>
      </c>
      <c r="R3134">
        <f>VLOOKUP("Vegetables",_10000_Sales_Records__[[Item Type]:[Total Profit]],7,0)</f>
        <v>6515</v>
      </c>
    </row>
    <row r="3135" spans="1:18" x14ac:dyDescent="0.3">
      <c r="A3135" s="1" t="s">
        <v>27</v>
      </c>
      <c r="B3135" s="1" t="s">
        <v>500</v>
      </c>
      <c r="C3135" s="1" t="s">
        <v>90</v>
      </c>
      <c r="D3135" s="1" t="s">
        <v>30</v>
      </c>
      <c r="E3135" s="1" t="s">
        <v>18</v>
      </c>
      <c r="F3135" s="1" t="s">
        <v>1330</v>
      </c>
      <c r="G3135">
        <v>856400859</v>
      </c>
      <c r="H3135" s="1" t="s">
        <v>1373</v>
      </c>
      <c r="I3135">
        <v>6900</v>
      </c>
      <c r="J3135">
        <v>81.73</v>
      </c>
      <c r="K3135">
        <v>56.67</v>
      </c>
      <c r="L3135">
        <v>563937</v>
      </c>
      <c r="M3135">
        <v>391023</v>
      </c>
      <c r="N3135">
        <v>172914</v>
      </c>
      <c r="O3135" s="2">
        <v>42339</v>
      </c>
      <c r="P3135" s="1" t="s">
        <v>3036</v>
      </c>
      <c r="Q3135" t="str">
        <f>IF(_10000_Sales_Records__[[#This Row],[Units Sold]]&gt;=1000,"High Sale","Low Sale")</f>
        <v>High Sale</v>
      </c>
      <c r="R3135">
        <f>VLOOKUP("Vegetables",_10000_Sales_Records__[[Item Type]:[Total Profit]],7,0)</f>
        <v>6515</v>
      </c>
    </row>
    <row r="3136" spans="1:18" x14ac:dyDescent="0.3">
      <c r="A3136" s="1" t="s">
        <v>21</v>
      </c>
      <c r="B3136" s="1" t="s">
        <v>402</v>
      </c>
      <c r="C3136" s="1" t="s">
        <v>29</v>
      </c>
      <c r="D3136" s="1" t="s">
        <v>17</v>
      </c>
      <c r="E3136" s="1" t="s">
        <v>41</v>
      </c>
      <c r="F3136" s="1" t="s">
        <v>2058</v>
      </c>
      <c r="G3136">
        <v>254810559</v>
      </c>
      <c r="H3136" s="1" t="s">
        <v>1972</v>
      </c>
      <c r="I3136">
        <v>2962</v>
      </c>
      <c r="J3136">
        <v>154.06</v>
      </c>
      <c r="K3136">
        <v>90.93</v>
      </c>
      <c r="L3136">
        <v>456325.72</v>
      </c>
      <c r="M3136">
        <v>269334.65999999997</v>
      </c>
      <c r="N3136">
        <v>186991.06</v>
      </c>
      <c r="O3136" s="2"/>
      <c r="P3136" s="1" t="s">
        <v>3037</v>
      </c>
      <c r="Q3136" t="str">
        <f>IF(_10000_Sales_Records__[[#This Row],[Units Sold]]&gt;=1000,"High Sale","Low Sale")</f>
        <v>High Sale</v>
      </c>
      <c r="R3136">
        <f>VLOOKUP("Vegetables",_10000_Sales_Records__[[Item Type]:[Total Profit]],7,0)</f>
        <v>6515</v>
      </c>
    </row>
    <row r="3137" spans="1:18" x14ac:dyDescent="0.3">
      <c r="A3137" s="1" t="s">
        <v>21</v>
      </c>
      <c r="B3137" s="1" t="s">
        <v>100</v>
      </c>
      <c r="C3137" s="1" t="s">
        <v>138</v>
      </c>
      <c r="D3137" s="1" t="s">
        <v>17</v>
      </c>
      <c r="E3137" s="1" t="s">
        <v>41</v>
      </c>
      <c r="F3137" s="1" t="s">
        <v>2505</v>
      </c>
      <c r="G3137">
        <v>582182967</v>
      </c>
      <c r="H3137" s="1" t="s">
        <v>738</v>
      </c>
      <c r="I3137">
        <v>9732</v>
      </c>
      <c r="J3137">
        <v>9.33</v>
      </c>
      <c r="K3137">
        <v>6.92</v>
      </c>
      <c r="L3137">
        <v>90799.56</v>
      </c>
      <c r="M3137">
        <v>67345.440000000002</v>
      </c>
      <c r="N3137">
        <v>23454.12</v>
      </c>
      <c r="O3137" s="2"/>
      <c r="P3137" s="1" t="s">
        <v>3037</v>
      </c>
      <c r="Q3137" t="str">
        <f>IF(_10000_Sales_Records__[[#This Row],[Units Sold]]&gt;=1000,"High Sale","Low Sale")</f>
        <v>High Sale</v>
      </c>
      <c r="R3137">
        <f>VLOOKUP("Vegetables",_10000_Sales_Records__[[Item Type]:[Total Profit]],7,0)</f>
        <v>6515</v>
      </c>
    </row>
    <row r="3138" spans="1:18" x14ac:dyDescent="0.3">
      <c r="A3138" s="1" t="s">
        <v>44</v>
      </c>
      <c r="B3138" s="1" t="s">
        <v>802</v>
      </c>
      <c r="C3138" s="1" t="s">
        <v>90</v>
      </c>
      <c r="D3138" s="1" t="s">
        <v>17</v>
      </c>
      <c r="E3138" s="1" t="s">
        <v>41</v>
      </c>
      <c r="F3138" s="1" t="s">
        <v>825</v>
      </c>
      <c r="G3138">
        <v>246379411</v>
      </c>
      <c r="H3138" s="1" t="s">
        <v>2707</v>
      </c>
      <c r="I3138">
        <v>7998</v>
      </c>
      <c r="J3138">
        <v>81.73</v>
      </c>
      <c r="K3138">
        <v>56.67</v>
      </c>
      <c r="L3138">
        <v>653676.54</v>
      </c>
      <c r="M3138">
        <v>453246.66</v>
      </c>
      <c r="N3138">
        <v>200429.88</v>
      </c>
      <c r="O3138" s="2"/>
      <c r="P3138" s="1" t="s">
        <v>3037</v>
      </c>
      <c r="Q3138" t="str">
        <f>IF(_10000_Sales_Records__[[#This Row],[Units Sold]]&gt;=1000,"High Sale","Low Sale")</f>
        <v>High Sale</v>
      </c>
      <c r="R3138">
        <f>VLOOKUP("Vegetables",_10000_Sales_Records__[[Item Type]:[Total Profit]],7,0)</f>
        <v>6515</v>
      </c>
    </row>
    <row r="3139" spans="1:18" x14ac:dyDescent="0.3">
      <c r="A3139" s="1" t="s">
        <v>56</v>
      </c>
      <c r="B3139" s="1" t="s">
        <v>152</v>
      </c>
      <c r="C3139" s="1" t="s">
        <v>53</v>
      </c>
      <c r="D3139" s="1" t="s">
        <v>30</v>
      </c>
      <c r="E3139" s="1" t="s">
        <v>41</v>
      </c>
      <c r="F3139" s="1" t="s">
        <v>2708</v>
      </c>
      <c r="G3139">
        <v>425573718</v>
      </c>
      <c r="H3139" s="1" t="s">
        <v>955</v>
      </c>
      <c r="I3139">
        <v>5575</v>
      </c>
      <c r="J3139">
        <v>421.89</v>
      </c>
      <c r="K3139">
        <v>364.69</v>
      </c>
      <c r="L3139">
        <v>2352036.75</v>
      </c>
      <c r="M3139">
        <v>2033146.75</v>
      </c>
      <c r="N3139">
        <v>318890</v>
      </c>
      <c r="O3139" s="2"/>
      <c r="P3139" s="1" t="s">
        <v>3037</v>
      </c>
      <c r="Q3139" t="str">
        <f>IF(_10000_Sales_Records__[[#This Row],[Units Sold]]&gt;=1000,"High Sale","Low Sale")</f>
        <v>High Sale</v>
      </c>
      <c r="R3139">
        <f>VLOOKUP("Vegetables",_10000_Sales_Records__[[Item Type]:[Total Profit]],7,0)</f>
        <v>6515</v>
      </c>
    </row>
    <row r="3140" spans="1:18" x14ac:dyDescent="0.3">
      <c r="A3140" s="1" t="s">
        <v>27</v>
      </c>
      <c r="B3140" s="1" t="s">
        <v>74</v>
      </c>
      <c r="C3140" s="1" t="s">
        <v>23</v>
      </c>
      <c r="D3140" s="1" t="s">
        <v>17</v>
      </c>
      <c r="E3140" s="1" t="s">
        <v>24</v>
      </c>
      <c r="F3140" s="1" t="s">
        <v>2032</v>
      </c>
      <c r="G3140">
        <v>118252217</v>
      </c>
      <c r="H3140" s="1" t="s">
        <v>522</v>
      </c>
      <c r="I3140">
        <v>2314</v>
      </c>
      <c r="J3140">
        <v>47.45</v>
      </c>
      <c r="K3140">
        <v>31.79</v>
      </c>
      <c r="L3140">
        <v>109799.3</v>
      </c>
      <c r="M3140">
        <v>73562.06</v>
      </c>
      <c r="N3140">
        <v>36237.24</v>
      </c>
      <c r="O3140" s="2">
        <v>42190</v>
      </c>
      <c r="P3140" s="1" t="s">
        <v>3046</v>
      </c>
      <c r="Q3140" t="str">
        <f>IF(_10000_Sales_Records__[[#This Row],[Units Sold]]&gt;=1000,"High Sale","Low Sale")</f>
        <v>High Sale</v>
      </c>
      <c r="R3140">
        <f>VLOOKUP("Vegetables",_10000_Sales_Records__[[Item Type]:[Total Profit]],7,0)</f>
        <v>6515</v>
      </c>
    </row>
    <row r="3141" spans="1:18" x14ac:dyDescent="0.3">
      <c r="A3141" s="1" t="s">
        <v>27</v>
      </c>
      <c r="B3141" s="1" t="s">
        <v>500</v>
      </c>
      <c r="C3141" s="1" t="s">
        <v>97</v>
      </c>
      <c r="D3141" s="1" t="s">
        <v>17</v>
      </c>
      <c r="E3141" s="1" t="s">
        <v>18</v>
      </c>
      <c r="F3141" s="1" t="s">
        <v>2046</v>
      </c>
      <c r="G3141">
        <v>193213737</v>
      </c>
      <c r="H3141" s="1" t="s">
        <v>1057</v>
      </c>
      <c r="I3141">
        <v>5093</v>
      </c>
      <c r="J3141">
        <v>437.2</v>
      </c>
      <c r="K3141">
        <v>263.33</v>
      </c>
      <c r="L3141">
        <v>2226659.6</v>
      </c>
      <c r="M3141">
        <v>1341139.69</v>
      </c>
      <c r="N3141">
        <v>885519.91</v>
      </c>
      <c r="O3141" s="2">
        <v>41100</v>
      </c>
      <c r="P3141" s="1" t="s">
        <v>3046</v>
      </c>
      <c r="Q3141" t="str">
        <f>IF(_10000_Sales_Records__[[#This Row],[Units Sold]]&gt;=1000,"High Sale","Low Sale")</f>
        <v>High Sale</v>
      </c>
      <c r="R3141">
        <f>VLOOKUP("Vegetables",_10000_Sales_Records__[[Item Type]:[Total Profit]],7,0)</f>
        <v>6515</v>
      </c>
    </row>
    <row r="3142" spans="1:18" x14ac:dyDescent="0.3">
      <c r="A3142" s="1" t="s">
        <v>21</v>
      </c>
      <c r="B3142" s="1" t="s">
        <v>155</v>
      </c>
      <c r="C3142" s="1" t="s">
        <v>23</v>
      </c>
      <c r="D3142" s="1" t="s">
        <v>30</v>
      </c>
      <c r="E3142" s="1" t="s">
        <v>18</v>
      </c>
      <c r="F3142" s="1" t="s">
        <v>2492</v>
      </c>
      <c r="G3142">
        <v>239569604</v>
      </c>
      <c r="H3142" s="1" t="s">
        <v>1679</v>
      </c>
      <c r="I3142">
        <v>2824</v>
      </c>
      <c r="J3142">
        <v>47.45</v>
      </c>
      <c r="K3142">
        <v>31.79</v>
      </c>
      <c r="L3142">
        <v>133998.79999999999</v>
      </c>
      <c r="M3142">
        <v>89774.96</v>
      </c>
      <c r="N3142">
        <v>44223.839999999997</v>
      </c>
      <c r="O3142" s="2">
        <v>41982</v>
      </c>
      <c r="P3142" s="1" t="s">
        <v>3036</v>
      </c>
      <c r="Q3142" t="str">
        <f>IF(_10000_Sales_Records__[[#This Row],[Units Sold]]&gt;=1000,"High Sale","Low Sale")</f>
        <v>High Sale</v>
      </c>
      <c r="R3142">
        <f>VLOOKUP("Vegetables",_10000_Sales_Records__[[Item Type]:[Total Profit]],7,0)</f>
        <v>6515</v>
      </c>
    </row>
    <row r="3143" spans="1:18" x14ac:dyDescent="0.3">
      <c r="A3143" s="1" t="s">
        <v>21</v>
      </c>
      <c r="B3143" s="1" t="s">
        <v>217</v>
      </c>
      <c r="C3143" s="1" t="s">
        <v>97</v>
      </c>
      <c r="D3143" s="1" t="s">
        <v>17</v>
      </c>
      <c r="E3143" s="1" t="s">
        <v>62</v>
      </c>
      <c r="F3143" s="1" t="s">
        <v>1557</v>
      </c>
      <c r="G3143">
        <v>816743648</v>
      </c>
      <c r="H3143" s="1" t="s">
        <v>736</v>
      </c>
      <c r="I3143">
        <v>1450</v>
      </c>
      <c r="J3143">
        <v>437.2</v>
      </c>
      <c r="K3143">
        <v>263.33</v>
      </c>
      <c r="L3143">
        <v>633940</v>
      </c>
      <c r="M3143">
        <v>381828.5</v>
      </c>
      <c r="N3143">
        <v>252111.5</v>
      </c>
      <c r="O3143" s="2">
        <v>41430</v>
      </c>
      <c r="P3143" s="1" t="s">
        <v>3039</v>
      </c>
      <c r="Q3143" t="str">
        <f>IF(_10000_Sales_Records__[[#This Row],[Units Sold]]&gt;=1000,"High Sale","Low Sale")</f>
        <v>High Sale</v>
      </c>
      <c r="R3143">
        <f>VLOOKUP("Vegetables",_10000_Sales_Records__[[Item Type]:[Total Profit]],7,0)</f>
        <v>6515</v>
      </c>
    </row>
    <row r="3144" spans="1:18" x14ac:dyDescent="0.3">
      <c r="A3144" s="1" t="s">
        <v>14</v>
      </c>
      <c r="B3144" s="1" t="s">
        <v>1247</v>
      </c>
      <c r="C3144" s="1" t="s">
        <v>90</v>
      </c>
      <c r="D3144" s="1" t="s">
        <v>17</v>
      </c>
      <c r="E3144" s="1" t="s">
        <v>24</v>
      </c>
      <c r="F3144" s="1" t="s">
        <v>1596</v>
      </c>
      <c r="G3144">
        <v>304472196</v>
      </c>
      <c r="H3144" s="1" t="s">
        <v>2709</v>
      </c>
      <c r="I3144">
        <v>8944</v>
      </c>
      <c r="J3144">
        <v>81.73</v>
      </c>
      <c r="K3144">
        <v>56.67</v>
      </c>
      <c r="L3144">
        <v>730993.12</v>
      </c>
      <c r="M3144">
        <v>506856.48</v>
      </c>
      <c r="N3144">
        <v>224136.64</v>
      </c>
      <c r="O3144" s="2"/>
      <c r="P3144" s="1" t="s">
        <v>3037</v>
      </c>
      <c r="Q3144" t="str">
        <f>IF(_10000_Sales_Records__[[#This Row],[Units Sold]]&gt;=1000,"High Sale","Low Sale")</f>
        <v>High Sale</v>
      </c>
      <c r="R3144">
        <f>VLOOKUP("Vegetables",_10000_Sales_Records__[[Item Type]:[Total Profit]],7,0)</f>
        <v>6515</v>
      </c>
    </row>
    <row r="3145" spans="1:18" x14ac:dyDescent="0.3">
      <c r="A3145" s="1" t="s">
        <v>44</v>
      </c>
      <c r="B3145" s="1" t="s">
        <v>2006</v>
      </c>
      <c r="C3145" s="1" t="s">
        <v>49</v>
      </c>
      <c r="D3145" s="1" t="s">
        <v>30</v>
      </c>
      <c r="E3145" s="1" t="s">
        <v>24</v>
      </c>
      <c r="F3145" s="1" t="s">
        <v>2652</v>
      </c>
      <c r="G3145">
        <v>752804076</v>
      </c>
      <c r="H3145" s="1" t="s">
        <v>2617</v>
      </c>
      <c r="I3145">
        <v>310</v>
      </c>
      <c r="J3145">
        <v>255.28</v>
      </c>
      <c r="K3145">
        <v>159.41999999999999</v>
      </c>
      <c r="L3145">
        <v>79136.800000000003</v>
      </c>
      <c r="M3145">
        <v>49420.2</v>
      </c>
      <c r="N3145">
        <v>29716.6</v>
      </c>
      <c r="O3145" s="2"/>
      <c r="P3145" s="1" t="s">
        <v>3037</v>
      </c>
      <c r="Q3145" t="str">
        <f>IF(_10000_Sales_Records__[[#This Row],[Units Sold]]&gt;=1000,"High Sale","Low Sale")</f>
        <v>Low Sale</v>
      </c>
      <c r="R3145">
        <f>VLOOKUP("Vegetables",_10000_Sales_Records__[[Item Type]:[Total Profit]],7,0)</f>
        <v>6515</v>
      </c>
    </row>
    <row r="3146" spans="1:18" x14ac:dyDescent="0.3">
      <c r="A3146" s="1" t="s">
        <v>78</v>
      </c>
      <c r="B3146" s="1" t="s">
        <v>1065</v>
      </c>
      <c r="C3146" s="1" t="s">
        <v>23</v>
      </c>
      <c r="D3146" s="1" t="s">
        <v>30</v>
      </c>
      <c r="E3146" s="1" t="s">
        <v>24</v>
      </c>
      <c r="F3146" s="1" t="s">
        <v>2549</v>
      </c>
      <c r="G3146">
        <v>232100617</v>
      </c>
      <c r="H3146" s="1" t="s">
        <v>2710</v>
      </c>
      <c r="I3146">
        <v>2585</v>
      </c>
      <c r="J3146">
        <v>47.45</v>
      </c>
      <c r="K3146">
        <v>31.79</v>
      </c>
      <c r="L3146">
        <v>122658.25</v>
      </c>
      <c r="M3146">
        <v>82177.149999999994</v>
      </c>
      <c r="N3146">
        <v>40481.1</v>
      </c>
      <c r="O3146" s="2"/>
      <c r="P3146" s="1" t="s">
        <v>3037</v>
      </c>
      <c r="Q3146" t="str">
        <f>IF(_10000_Sales_Records__[[#This Row],[Units Sold]]&gt;=1000,"High Sale","Low Sale")</f>
        <v>High Sale</v>
      </c>
      <c r="R3146">
        <f>VLOOKUP("Vegetables",_10000_Sales_Records__[[Item Type]:[Total Profit]],7,0)</f>
        <v>6515</v>
      </c>
    </row>
    <row r="3147" spans="1:18" x14ac:dyDescent="0.3">
      <c r="A3147" s="1" t="s">
        <v>14</v>
      </c>
      <c r="B3147" s="1" t="s">
        <v>509</v>
      </c>
      <c r="C3147" s="1" t="s">
        <v>23</v>
      </c>
      <c r="D3147" s="1" t="s">
        <v>17</v>
      </c>
      <c r="E3147" s="1" t="s">
        <v>18</v>
      </c>
      <c r="F3147" s="1" t="s">
        <v>2503</v>
      </c>
      <c r="G3147">
        <v>483035647</v>
      </c>
      <c r="H3147" s="1" t="s">
        <v>1399</v>
      </c>
      <c r="I3147">
        <v>9837</v>
      </c>
      <c r="J3147">
        <v>47.45</v>
      </c>
      <c r="K3147">
        <v>31.79</v>
      </c>
      <c r="L3147">
        <v>466765.65</v>
      </c>
      <c r="M3147">
        <v>312718.23</v>
      </c>
      <c r="N3147">
        <v>154047.42000000001</v>
      </c>
      <c r="O3147" s="2">
        <v>42440</v>
      </c>
      <c r="P3147" s="1" t="s">
        <v>3043</v>
      </c>
      <c r="Q3147" t="str">
        <f>IF(_10000_Sales_Records__[[#This Row],[Units Sold]]&gt;=1000,"High Sale","Low Sale")</f>
        <v>High Sale</v>
      </c>
      <c r="R3147">
        <f>VLOOKUP("Vegetables",_10000_Sales_Records__[[Item Type]:[Total Profit]],7,0)</f>
        <v>6515</v>
      </c>
    </row>
    <row r="3148" spans="1:18" x14ac:dyDescent="0.3">
      <c r="A3148" s="1" t="s">
        <v>44</v>
      </c>
      <c r="B3148" s="1" t="s">
        <v>956</v>
      </c>
      <c r="C3148" s="1" t="s">
        <v>16</v>
      </c>
      <c r="D3148" s="1" t="s">
        <v>30</v>
      </c>
      <c r="E3148" s="1" t="s">
        <v>62</v>
      </c>
      <c r="F3148" s="1" t="s">
        <v>1511</v>
      </c>
      <c r="G3148">
        <v>166595494</v>
      </c>
      <c r="H3148" s="1" t="s">
        <v>373</v>
      </c>
      <c r="I3148">
        <v>8164</v>
      </c>
      <c r="J3148">
        <v>651.21</v>
      </c>
      <c r="K3148">
        <v>524.96</v>
      </c>
      <c r="L3148">
        <v>5316478.4400000004</v>
      </c>
      <c r="M3148">
        <v>4285773.4400000004</v>
      </c>
      <c r="N3148">
        <v>1030705</v>
      </c>
      <c r="O3148" s="2">
        <v>41188</v>
      </c>
      <c r="P3148" s="1" t="s">
        <v>3040</v>
      </c>
      <c r="Q3148" t="str">
        <f>IF(_10000_Sales_Records__[[#This Row],[Units Sold]]&gt;=1000,"High Sale","Low Sale")</f>
        <v>High Sale</v>
      </c>
      <c r="R3148">
        <f>VLOOKUP("Vegetables",_10000_Sales_Records__[[Item Type]:[Total Profit]],7,0)</f>
        <v>6515</v>
      </c>
    </row>
    <row r="3149" spans="1:18" x14ac:dyDescent="0.3">
      <c r="A3149" s="1" t="s">
        <v>21</v>
      </c>
      <c r="B3149" s="1" t="s">
        <v>217</v>
      </c>
      <c r="C3149" s="1" t="s">
        <v>49</v>
      </c>
      <c r="D3149" s="1" t="s">
        <v>17</v>
      </c>
      <c r="E3149" s="1" t="s">
        <v>62</v>
      </c>
      <c r="F3149" s="1" t="s">
        <v>488</v>
      </c>
      <c r="G3149">
        <v>714078986</v>
      </c>
      <c r="H3149" s="1" t="s">
        <v>1290</v>
      </c>
      <c r="I3149">
        <v>695</v>
      </c>
      <c r="J3149">
        <v>255.28</v>
      </c>
      <c r="K3149">
        <v>159.41999999999999</v>
      </c>
      <c r="L3149">
        <v>177419.6</v>
      </c>
      <c r="M3149">
        <v>110796.9</v>
      </c>
      <c r="N3149">
        <v>66622.7</v>
      </c>
      <c r="O3149" s="2"/>
      <c r="P3149" s="1" t="s">
        <v>3037</v>
      </c>
      <c r="Q3149" t="str">
        <f>IF(_10000_Sales_Records__[[#This Row],[Units Sold]]&gt;=1000,"High Sale","Low Sale")</f>
        <v>Low Sale</v>
      </c>
      <c r="R3149">
        <f>VLOOKUP("Vegetables",_10000_Sales_Records__[[Item Type]:[Total Profit]],7,0)</f>
        <v>6515</v>
      </c>
    </row>
    <row r="3150" spans="1:18" x14ac:dyDescent="0.3">
      <c r="A3150" s="1" t="s">
        <v>27</v>
      </c>
      <c r="B3150" s="1" t="s">
        <v>427</v>
      </c>
      <c r="C3150" s="1" t="s">
        <v>34</v>
      </c>
      <c r="D3150" s="1" t="s">
        <v>30</v>
      </c>
      <c r="E3150" s="1" t="s">
        <v>24</v>
      </c>
      <c r="F3150" s="1" t="s">
        <v>2588</v>
      </c>
      <c r="G3150">
        <v>477097451</v>
      </c>
      <c r="H3150" s="1" t="s">
        <v>2709</v>
      </c>
      <c r="I3150">
        <v>2593</v>
      </c>
      <c r="J3150">
        <v>668.27</v>
      </c>
      <c r="K3150">
        <v>502.54</v>
      </c>
      <c r="L3150">
        <v>1732824.11</v>
      </c>
      <c r="M3150">
        <v>1303086.22</v>
      </c>
      <c r="N3150">
        <v>429737.89</v>
      </c>
      <c r="O3150" s="2"/>
      <c r="P3150" s="1" t="s">
        <v>3037</v>
      </c>
      <c r="Q3150" t="str">
        <f>IF(_10000_Sales_Records__[[#This Row],[Units Sold]]&gt;=1000,"High Sale","Low Sale")</f>
        <v>High Sale</v>
      </c>
      <c r="R3150">
        <f>VLOOKUP("Vegetables",_10000_Sales_Records__[[Item Type]:[Total Profit]],7,0)</f>
        <v>6515</v>
      </c>
    </row>
    <row r="3151" spans="1:18" x14ac:dyDescent="0.3">
      <c r="A3151" s="1" t="s">
        <v>21</v>
      </c>
      <c r="B3151" s="1" t="s">
        <v>100</v>
      </c>
      <c r="C3151" s="1" t="s">
        <v>49</v>
      </c>
      <c r="D3151" s="1" t="s">
        <v>17</v>
      </c>
      <c r="E3151" s="1" t="s">
        <v>24</v>
      </c>
      <c r="F3151" s="1" t="s">
        <v>2711</v>
      </c>
      <c r="G3151">
        <v>577574717</v>
      </c>
      <c r="H3151" s="1" t="s">
        <v>1037</v>
      </c>
      <c r="I3151">
        <v>6049</v>
      </c>
      <c r="J3151">
        <v>255.28</v>
      </c>
      <c r="K3151">
        <v>159.41999999999999</v>
      </c>
      <c r="L3151">
        <v>1544188.72</v>
      </c>
      <c r="M3151">
        <v>964331.58</v>
      </c>
      <c r="N3151">
        <v>579857.14</v>
      </c>
      <c r="O3151" s="2">
        <v>41952</v>
      </c>
      <c r="P3151" s="1" t="s">
        <v>3045</v>
      </c>
      <c r="Q3151" t="str">
        <f>IF(_10000_Sales_Records__[[#This Row],[Units Sold]]&gt;=1000,"High Sale","Low Sale")</f>
        <v>High Sale</v>
      </c>
      <c r="R3151">
        <f>VLOOKUP("Vegetables",_10000_Sales_Records__[[Item Type]:[Total Profit]],7,0)</f>
        <v>6515</v>
      </c>
    </row>
    <row r="3152" spans="1:18" x14ac:dyDescent="0.3">
      <c r="A3152" s="1" t="s">
        <v>27</v>
      </c>
      <c r="B3152" s="1" t="s">
        <v>264</v>
      </c>
      <c r="C3152" s="1" t="s">
        <v>75</v>
      </c>
      <c r="D3152" s="1" t="s">
        <v>30</v>
      </c>
      <c r="E3152" s="1" t="s">
        <v>41</v>
      </c>
      <c r="F3152" s="1" t="s">
        <v>2093</v>
      </c>
      <c r="G3152">
        <v>857747113</v>
      </c>
      <c r="H3152" s="1" t="s">
        <v>2712</v>
      </c>
      <c r="I3152">
        <v>5287</v>
      </c>
      <c r="J3152">
        <v>109.28</v>
      </c>
      <c r="K3152">
        <v>35.840000000000003</v>
      </c>
      <c r="L3152">
        <v>577763.36</v>
      </c>
      <c r="M3152">
        <v>189486.07999999999</v>
      </c>
      <c r="N3152">
        <v>388277.28</v>
      </c>
      <c r="O3152" s="2"/>
      <c r="P3152" s="1" t="s">
        <v>3037</v>
      </c>
      <c r="Q3152" t="str">
        <f>IF(_10000_Sales_Records__[[#This Row],[Units Sold]]&gt;=1000,"High Sale","Low Sale")</f>
        <v>High Sale</v>
      </c>
      <c r="R3152">
        <f>VLOOKUP("Vegetables",_10000_Sales_Records__[[Item Type]:[Total Profit]],7,0)</f>
        <v>6515</v>
      </c>
    </row>
    <row r="3153" spans="1:18" x14ac:dyDescent="0.3">
      <c r="A3153" s="1" t="s">
        <v>21</v>
      </c>
      <c r="B3153" s="1" t="s">
        <v>100</v>
      </c>
      <c r="C3153" s="1" t="s">
        <v>29</v>
      </c>
      <c r="D3153" s="1" t="s">
        <v>30</v>
      </c>
      <c r="E3153" s="1" t="s">
        <v>24</v>
      </c>
      <c r="F3153" s="1" t="s">
        <v>1047</v>
      </c>
      <c r="G3153">
        <v>330163466</v>
      </c>
      <c r="H3153" s="1" t="s">
        <v>813</v>
      </c>
      <c r="I3153">
        <v>1562</v>
      </c>
      <c r="J3153">
        <v>154.06</v>
      </c>
      <c r="K3153">
        <v>90.93</v>
      </c>
      <c r="L3153">
        <v>240641.72</v>
      </c>
      <c r="M3153">
        <v>142032.66</v>
      </c>
      <c r="N3153">
        <v>98609.06</v>
      </c>
      <c r="O3153" s="2"/>
      <c r="P3153" s="1" t="s">
        <v>3037</v>
      </c>
      <c r="Q3153" t="str">
        <f>IF(_10000_Sales_Records__[[#This Row],[Units Sold]]&gt;=1000,"High Sale","Low Sale")</f>
        <v>High Sale</v>
      </c>
      <c r="R3153">
        <f>VLOOKUP("Vegetables",_10000_Sales_Records__[[Item Type]:[Total Profit]],7,0)</f>
        <v>6515</v>
      </c>
    </row>
    <row r="3154" spans="1:18" x14ac:dyDescent="0.3">
      <c r="A3154" s="1" t="s">
        <v>21</v>
      </c>
      <c r="B3154" s="1" t="s">
        <v>86</v>
      </c>
      <c r="C3154" s="1" t="s">
        <v>90</v>
      </c>
      <c r="D3154" s="1" t="s">
        <v>30</v>
      </c>
      <c r="E3154" s="1" t="s">
        <v>24</v>
      </c>
      <c r="F3154" s="1" t="s">
        <v>2166</v>
      </c>
      <c r="G3154">
        <v>327685105</v>
      </c>
      <c r="H3154" s="1" t="s">
        <v>674</v>
      </c>
      <c r="I3154">
        <v>8159</v>
      </c>
      <c r="J3154">
        <v>81.73</v>
      </c>
      <c r="K3154">
        <v>56.67</v>
      </c>
      <c r="L3154">
        <v>666835.06999999995</v>
      </c>
      <c r="M3154">
        <v>462370.53</v>
      </c>
      <c r="N3154">
        <v>204464.54</v>
      </c>
      <c r="O3154" s="2"/>
      <c r="P3154" s="1" t="s">
        <v>3037</v>
      </c>
      <c r="Q3154" t="str">
        <f>IF(_10000_Sales_Records__[[#This Row],[Units Sold]]&gt;=1000,"High Sale","Low Sale")</f>
        <v>High Sale</v>
      </c>
      <c r="R3154">
        <f>VLOOKUP("Vegetables",_10000_Sales_Records__[[Item Type]:[Total Profit]],7,0)</f>
        <v>6515</v>
      </c>
    </row>
    <row r="3155" spans="1:18" x14ac:dyDescent="0.3">
      <c r="A3155" s="1" t="s">
        <v>14</v>
      </c>
      <c r="B3155" s="1" t="s">
        <v>196</v>
      </c>
      <c r="C3155" s="1" t="s">
        <v>53</v>
      </c>
      <c r="D3155" s="1" t="s">
        <v>17</v>
      </c>
      <c r="E3155" s="1" t="s">
        <v>62</v>
      </c>
      <c r="F3155" s="1" t="s">
        <v>2713</v>
      </c>
      <c r="G3155">
        <v>453485858</v>
      </c>
      <c r="H3155" s="1" t="s">
        <v>1299</v>
      </c>
      <c r="I3155">
        <v>5398</v>
      </c>
      <c r="J3155">
        <v>421.89</v>
      </c>
      <c r="K3155">
        <v>364.69</v>
      </c>
      <c r="L3155">
        <v>2277362.2200000002</v>
      </c>
      <c r="M3155">
        <v>1968596.62</v>
      </c>
      <c r="N3155">
        <v>308765.59999999998</v>
      </c>
      <c r="O3155" s="2"/>
      <c r="P3155" s="1" t="s">
        <v>3037</v>
      </c>
      <c r="Q3155" t="str">
        <f>IF(_10000_Sales_Records__[[#This Row],[Units Sold]]&gt;=1000,"High Sale","Low Sale")</f>
        <v>High Sale</v>
      </c>
      <c r="R3155">
        <f>VLOOKUP("Vegetables",_10000_Sales_Records__[[Item Type]:[Total Profit]],7,0)</f>
        <v>6515</v>
      </c>
    </row>
    <row r="3156" spans="1:18" x14ac:dyDescent="0.3">
      <c r="A3156" s="1" t="s">
        <v>56</v>
      </c>
      <c r="B3156" s="1" t="s">
        <v>693</v>
      </c>
      <c r="C3156" s="1" t="s">
        <v>75</v>
      </c>
      <c r="D3156" s="1" t="s">
        <v>30</v>
      </c>
      <c r="E3156" s="1" t="s">
        <v>62</v>
      </c>
      <c r="F3156" s="1" t="s">
        <v>2281</v>
      </c>
      <c r="G3156">
        <v>831052052</v>
      </c>
      <c r="H3156" s="1" t="s">
        <v>2714</v>
      </c>
      <c r="I3156">
        <v>5625</v>
      </c>
      <c r="J3156">
        <v>109.28</v>
      </c>
      <c r="K3156">
        <v>35.840000000000003</v>
      </c>
      <c r="L3156">
        <v>614700</v>
      </c>
      <c r="M3156">
        <v>201600</v>
      </c>
      <c r="N3156">
        <v>413100</v>
      </c>
      <c r="O3156" s="2">
        <v>41071</v>
      </c>
      <c r="P3156" s="1" t="s">
        <v>3039</v>
      </c>
      <c r="Q3156" t="str">
        <f>IF(_10000_Sales_Records__[[#This Row],[Units Sold]]&gt;=1000,"High Sale","Low Sale")</f>
        <v>High Sale</v>
      </c>
      <c r="R3156">
        <f>VLOOKUP("Vegetables",_10000_Sales_Records__[[Item Type]:[Total Profit]],7,0)</f>
        <v>6515</v>
      </c>
    </row>
    <row r="3157" spans="1:18" x14ac:dyDescent="0.3">
      <c r="A3157" s="1" t="s">
        <v>78</v>
      </c>
      <c r="B3157" s="1" t="s">
        <v>79</v>
      </c>
      <c r="C3157" s="1" t="s">
        <v>29</v>
      </c>
      <c r="D3157" s="1" t="s">
        <v>30</v>
      </c>
      <c r="E3157" s="1" t="s">
        <v>62</v>
      </c>
      <c r="F3157" s="1" t="s">
        <v>1146</v>
      </c>
      <c r="G3157">
        <v>754182517</v>
      </c>
      <c r="H3157" s="1" t="s">
        <v>2715</v>
      </c>
      <c r="I3157">
        <v>8221</v>
      </c>
      <c r="J3157">
        <v>154.06</v>
      </c>
      <c r="K3157">
        <v>90.93</v>
      </c>
      <c r="L3157">
        <v>1266527.26</v>
      </c>
      <c r="M3157">
        <v>747535.53</v>
      </c>
      <c r="N3157">
        <v>518991.73</v>
      </c>
      <c r="O3157" s="2"/>
      <c r="P3157" s="1" t="s">
        <v>3037</v>
      </c>
      <c r="Q3157" t="str">
        <f>IF(_10000_Sales_Records__[[#This Row],[Units Sold]]&gt;=1000,"High Sale","Low Sale")</f>
        <v>High Sale</v>
      </c>
      <c r="R3157">
        <f>VLOOKUP("Vegetables",_10000_Sales_Records__[[Item Type]:[Total Profit]],7,0)</f>
        <v>6515</v>
      </c>
    </row>
    <row r="3158" spans="1:18" x14ac:dyDescent="0.3">
      <c r="A3158" s="1" t="s">
        <v>21</v>
      </c>
      <c r="B3158" s="1" t="s">
        <v>838</v>
      </c>
      <c r="C3158" s="1" t="s">
        <v>75</v>
      </c>
      <c r="D3158" s="1" t="s">
        <v>30</v>
      </c>
      <c r="E3158" s="1" t="s">
        <v>24</v>
      </c>
      <c r="F3158" s="1" t="s">
        <v>812</v>
      </c>
      <c r="G3158">
        <v>936988580</v>
      </c>
      <c r="H3158" s="1" t="s">
        <v>990</v>
      </c>
      <c r="I3158">
        <v>4598</v>
      </c>
      <c r="J3158">
        <v>109.28</v>
      </c>
      <c r="K3158">
        <v>35.840000000000003</v>
      </c>
      <c r="L3158">
        <v>502469.44</v>
      </c>
      <c r="M3158">
        <v>164792.32000000001</v>
      </c>
      <c r="N3158">
        <v>337677.12</v>
      </c>
      <c r="O3158" s="2">
        <v>41584</v>
      </c>
      <c r="P3158" s="1" t="s">
        <v>3045</v>
      </c>
      <c r="Q3158" t="str">
        <f>IF(_10000_Sales_Records__[[#This Row],[Units Sold]]&gt;=1000,"High Sale","Low Sale")</f>
        <v>High Sale</v>
      </c>
      <c r="R3158">
        <f>VLOOKUP("Vegetables",_10000_Sales_Records__[[Item Type]:[Total Profit]],7,0)</f>
        <v>6515</v>
      </c>
    </row>
    <row r="3159" spans="1:18" x14ac:dyDescent="0.3">
      <c r="A3159" s="1" t="s">
        <v>44</v>
      </c>
      <c r="B3159" s="1" t="s">
        <v>613</v>
      </c>
      <c r="C3159" s="1" t="s">
        <v>75</v>
      </c>
      <c r="D3159" s="1" t="s">
        <v>30</v>
      </c>
      <c r="E3159" s="1" t="s">
        <v>18</v>
      </c>
      <c r="F3159" s="1" t="s">
        <v>1763</v>
      </c>
      <c r="G3159">
        <v>363894069</v>
      </c>
      <c r="H3159" s="1" t="s">
        <v>1989</v>
      </c>
      <c r="I3159">
        <v>3196</v>
      </c>
      <c r="J3159">
        <v>109.28</v>
      </c>
      <c r="K3159">
        <v>35.840000000000003</v>
      </c>
      <c r="L3159">
        <v>349258.88</v>
      </c>
      <c r="M3159">
        <v>114544.64</v>
      </c>
      <c r="N3159">
        <v>234714.23999999999</v>
      </c>
      <c r="O3159" s="2">
        <v>41492</v>
      </c>
      <c r="P3159" s="1" t="s">
        <v>3047</v>
      </c>
      <c r="Q3159" t="str">
        <f>IF(_10000_Sales_Records__[[#This Row],[Units Sold]]&gt;=1000,"High Sale","Low Sale")</f>
        <v>High Sale</v>
      </c>
      <c r="R3159">
        <f>VLOOKUP("Vegetables",_10000_Sales_Records__[[Item Type]:[Total Profit]],7,0)</f>
        <v>6515</v>
      </c>
    </row>
    <row r="3160" spans="1:18" x14ac:dyDescent="0.3">
      <c r="A3160" s="1" t="s">
        <v>14</v>
      </c>
      <c r="B3160" s="1" t="s">
        <v>240</v>
      </c>
      <c r="C3160" s="1" t="s">
        <v>34</v>
      </c>
      <c r="D3160" s="1" t="s">
        <v>30</v>
      </c>
      <c r="E3160" s="1" t="s">
        <v>41</v>
      </c>
      <c r="F3160" s="1" t="s">
        <v>389</v>
      </c>
      <c r="G3160">
        <v>339635312</v>
      </c>
      <c r="H3160" s="1" t="s">
        <v>2114</v>
      </c>
      <c r="I3160">
        <v>4491</v>
      </c>
      <c r="J3160">
        <v>668.27</v>
      </c>
      <c r="K3160">
        <v>502.54</v>
      </c>
      <c r="L3160">
        <v>3001200.57</v>
      </c>
      <c r="M3160">
        <v>2256907.14</v>
      </c>
      <c r="N3160">
        <v>744293.43</v>
      </c>
      <c r="O3160" s="2"/>
      <c r="P3160" s="1" t="s">
        <v>3037</v>
      </c>
      <c r="Q3160" t="str">
        <f>IF(_10000_Sales_Records__[[#This Row],[Units Sold]]&gt;=1000,"High Sale","Low Sale")</f>
        <v>High Sale</v>
      </c>
      <c r="R3160">
        <f>VLOOKUP("Vegetables",_10000_Sales_Records__[[Item Type]:[Total Profit]],7,0)</f>
        <v>6515</v>
      </c>
    </row>
    <row r="3161" spans="1:18" x14ac:dyDescent="0.3">
      <c r="A3161" s="1" t="s">
        <v>44</v>
      </c>
      <c r="B3161" s="1" t="s">
        <v>956</v>
      </c>
      <c r="C3161" s="1" t="s">
        <v>97</v>
      </c>
      <c r="D3161" s="1" t="s">
        <v>17</v>
      </c>
      <c r="E3161" s="1" t="s">
        <v>24</v>
      </c>
      <c r="F3161" s="1" t="s">
        <v>2051</v>
      </c>
      <c r="G3161">
        <v>439261138</v>
      </c>
      <c r="H3161" s="1" t="s">
        <v>2390</v>
      </c>
      <c r="I3161">
        <v>5987</v>
      </c>
      <c r="J3161">
        <v>437.2</v>
      </c>
      <c r="K3161">
        <v>263.33</v>
      </c>
      <c r="L3161">
        <v>2617516.4</v>
      </c>
      <c r="M3161">
        <v>1576556.71</v>
      </c>
      <c r="N3161">
        <v>1040959.69</v>
      </c>
      <c r="O3161" s="2"/>
      <c r="P3161" s="1" t="s">
        <v>3037</v>
      </c>
      <c r="Q3161" t="str">
        <f>IF(_10000_Sales_Records__[[#This Row],[Units Sold]]&gt;=1000,"High Sale","Low Sale")</f>
        <v>High Sale</v>
      </c>
      <c r="R3161">
        <f>VLOOKUP("Vegetables",_10000_Sales_Records__[[Item Type]:[Total Profit]],7,0)</f>
        <v>6515</v>
      </c>
    </row>
    <row r="3162" spans="1:18" x14ac:dyDescent="0.3">
      <c r="A3162" s="1" t="s">
        <v>27</v>
      </c>
      <c r="B3162" s="1" t="s">
        <v>427</v>
      </c>
      <c r="C3162" s="1" t="s">
        <v>16</v>
      </c>
      <c r="D3162" s="1" t="s">
        <v>30</v>
      </c>
      <c r="E3162" s="1" t="s">
        <v>18</v>
      </c>
      <c r="F3162" s="1" t="s">
        <v>871</v>
      </c>
      <c r="G3162">
        <v>758132874</v>
      </c>
      <c r="H3162" s="1" t="s">
        <v>871</v>
      </c>
      <c r="I3162">
        <v>7220</v>
      </c>
      <c r="J3162">
        <v>651.21</v>
      </c>
      <c r="K3162">
        <v>524.96</v>
      </c>
      <c r="L3162">
        <v>4701736.2</v>
      </c>
      <c r="M3162">
        <v>3790211.2</v>
      </c>
      <c r="N3162">
        <v>911525</v>
      </c>
      <c r="O3162" s="2"/>
      <c r="P3162" s="1" t="s">
        <v>3037</v>
      </c>
      <c r="Q3162" t="str">
        <f>IF(_10000_Sales_Records__[[#This Row],[Units Sold]]&gt;=1000,"High Sale","Low Sale")</f>
        <v>High Sale</v>
      </c>
      <c r="R3162">
        <f>VLOOKUP("Vegetables",_10000_Sales_Records__[[Item Type]:[Total Profit]],7,0)</f>
        <v>6515</v>
      </c>
    </row>
    <row r="3163" spans="1:18" x14ac:dyDescent="0.3">
      <c r="A3163" s="1" t="s">
        <v>56</v>
      </c>
      <c r="B3163" s="1" t="s">
        <v>693</v>
      </c>
      <c r="C3163" s="1" t="s">
        <v>23</v>
      </c>
      <c r="D3163" s="1" t="s">
        <v>17</v>
      </c>
      <c r="E3163" s="1" t="s">
        <v>41</v>
      </c>
      <c r="F3163" s="1" t="s">
        <v>1161</v>
      </c>
      <c r="G3163">
        <v>561924350</v>
      </c>
      <c r="H3163" s="1" t="s">
        <v>2597</v>
      </c>
      <c r="I3163">
        <v>4757</v>
      </c>
      <c r="J3163">
        <v>47.45</v>
      </c>
      <c r="K3163">
        <v>31.79</v>
      </c>
      <c r="L3163">
        <v>225719.65</v>
      </c>
      <c r="M3163">
        <v>151225.03</v>
      </c>
      <c r="N3163">
        <v>74494.62</v>
      </c>
      <c r="O3163" s="2">
        <v>41255</v>
      </c>
      <c r="P3163" s="1" t="s">
        <v>3036</v>
      </c>
      <c r="Q3163" t="str">
        <f>IF(_10000_Sales_Records__[[#This Row],[Units Sold]]&gt;=1000,"High Sale","Low Sale")</f>
        <v>High Sale</v>
      </c>
      <c r="R3163">
        <f>VLOOKUP("Vegetables",_10000_Sales_Records__[[Item Type]:[Total Profit]],7,0)</f>
        <v>6515</v>
      </c>
    </row>
    <row r="3164" spans="1:18" x14ac:dyDescent="0.3">
      <c r="A3164" s="1" t="s">
        <v>44</v>
      </c>
      <c r="B3164" s="1" t="s">
        <v>45</v>
      </c>
      <c r="C3164" s="1" t="s">
        <v>34</v>
      </c>
      <c r="D3164" s="1" t="s">
        <v>17</v>
      </c>
      <c r="E3164" s="1" t="s">
        <v>41</v>
      </c>
      <c r="F3164" s="1" t="s">
        <v>2716</v>
      </c>
      <c r="G3164">
        <v>536621892</v>
      </c>
      <c r="H3164" s="1" t="s">
        <v>2697</v>
      </c>
      <c r="I3164">
        <v>7198</v>
      </c>
      <c r="J3164">
        <v>668.27</v>
      </c>
      <c r="K3164">
        <v>502.54</v>
      </c>
      <c r="L3164">
        <v>4810207.46</v>
      </c>
      <c r="M3164">
        <v>3617282.92</v>
      </c>
      <c r="N3164">
        <v>1192924.54</v>
      </c>
      <c r="O3164" s="2"/>
      <c r="P3164" s="1" t="s">
        <v>3037</v>
      </c>
      <c r="Q3164" t="str">
        <f>IF(_10000_Sales_Records__[[#This Row],[Units Sold]]&gt;=1000,"High Sale","Low Sale")</f>
        <v>High Sale</v>
      </c>
      <c r="R3164">
        <f>VLOOKUP("Vegetables",_10000_Sales_Records__[[Item Type]:[Total Profit]],7,0)</f>
        <v>6515</v>
      </c>
    </row>
    <row r="3165" spans="1:18" x14ac:dyDescent="0.3">
      <c r="A3165" s="1" t="s">
        <v>21</v>
      </c>
      <c r="B3165" s="1" t="s">
        <v>236</v>
      </c>
      <c r="C3165" s="1" t="s">
        <v>49</v>
      </c>
      <c r="D3165" s="1" t="s">
        <v>30</v>
      </c>
      <c r="E3165" s="1" t="s">
        <v>62</v>
      </c>
      <c r="F3165" s="1" t="s">
        <v>2671</v>
      </c>
      <c r="G3165">
        <v>538524329</v>
      </c>
      <c r="H3165" s="1" t="s">
        <v>2112</v>
      </c>
      <c r="I3165">
        <v>171</v>
      </c>
      <c r="J3165">
        <v>255.28</v>
      </c>
      <c r="K3165">
        <v>159.41999999999999</v>
      </c>
      <c r="L3165">
        <v>43652.88</v>
      </c>
      <c r="M3165">
        <v>27260.82</v>
      </c>
      <c r="N3165">
        <v>16392.060000000001</v>
      </c>
      <c r="O3165" s="2">
        <v>41765</v>
      </c>
      <c r="P3165" s="1" t="s">
        <v>3033</v>
      </c>
      <c r="Q3165" t="str">
        <f>IF(_10000_Sales_Records__[[#This Row],[Units Sold]]&gt;=1000,"High Sale","Low Sale")</f>
        <v>Low Sale</v>
      </c>
      <c r="R3165">
        <f>VLOOKUP("Vegetables",_10000_Sales_Records__[[Item Type]:[Total Profit]],7,0)</f>
        <v>6515</v>
      </c>
    </row>
    <row r="3166" spans="1:18" x14ac:dyDescent="0.3">
      <c r="A3166" s="1" t="s">
        <v>21</v>
      </c>
      <c r="B3166" s="1" t="s">
        <v>125</v>
      </c>
      <c r="C3166" s="1" t="s">
        <v>80</v>
      </c>
      <c r="D3166" s="1" t="s">
        <v>17</v>
      </c>
      <c r="E3166" s="1" t="s">
        <v>18</v>
      </c>
      <c r="F3166" s="1" t="s">
        <v>608</v>
      </c>
      <c r="G3166">
        <v>944242990</v>
      </c>
      <c r="H3166" s="1" t="s">
        <v>2071</v>
      </c>
      <c r="I3166">
        <v>1339</v>
      </c>
      <c r="J3166">
        <v>152.58000000000001</v>
      </c>
      <c r="K3166">
        <v>97.44</v>
      </c>
      <c r="L3166">
        <v>204304.62</v>
      </c>
      <c r="M3166">
        <v>130472.16</v>
      </c>
      <c r="N3166">
        <v>73832.460000000006</v>
      </c>
      <c r="O3166" s="2">
        <v>41619</v>
      </c>
      <c r="P3166" s="1" t="s">
        <v>3036</v>
      </c>
      <c r="Q3166" t="str">
        <f>IF(_10000_Sales_Records__[[#This Row],[Units Sold]]&gt;=1000,"High Sale","Low Sale")</f>
        <v>High Sale</v>
      </c>
      <c r="R3166">
        <f>VLOOKUP("Vegetables",_10000_Sales_Records__[[Item Type]:[Total Profit]],7,0)</f>
        <v>6515</v>
      </c>
    </row>
    <row r="3167" spans="1:18" x14ac:dyDescent="0.3">
      <c r="A3167" s="1" t="s">
        <v>44</v>
      </c>
      <c r="B3167" s="1" t="s">
        <v>420</v>
      </c>
      <c r="C3167" s="1" t="s">
        <v>138</v>
      </c>
      <c r="D3167" s="1" t="s">
        <v>17</v>
      </c>
      <c r="E3167" s="1" t="s">
        <v>18</v>
      </c>
      <c r="F3167" s="1" t="s">
        <v>2262</v>
      </c>
      <c r="G3167">
        <v>400701701</v>
      </c>
      <c r="H3167" s="1" t="s">
        <v>863</v>
      </c>
      <c r="I3167">
        <v>5393</v>
      </c>
      <c r="J3167">
        <v>9.33</v>
      </c>
      <c r="K3167">
        <v>6.92</v>
      </c>
      <c r="L3167">
        <v>50316.69</v>
      </c>
      <c r="M3167">
        <v>37319.56</v>
      </c>
      <c r="N3167">
        <v>12997.13</v>
      </c>
      <c r="O3167" s="2">
        <v>40581</v>
      </c>
      <c r="P3167" s="1" t="s">
        <v>3041</v>
      </c>
      <c r="Q3167" t="str">
        <f>IF(_10000_Sales_Records__[[#This Row],[Units Sold]]&gt;=1000,"High Sale","Low Sale")</f>
        <v>High Sale</v>
      </c>
      <c r="R3167">
        <f>VLOOKUP("Vegetables",_10000_Sales_Records__[[Item Type]:[Total Profit]],7,0)</f>
        <v>6515</v>
      </c>
    </row>
    <row r="3168" spans="1:18" x14ac:dyDescent="0.3">
      <c r="A3168" s="1" t="s">
        <v>14</v>
      </c>
      <c r="B3168" s="1" t="s">
        <v>229</v>
      </c>
      <c r="C3168" s="1" t="s">
        <v>61</v>
      </c>
      <c r="D3168" s="1" t="s">
        <v>17</v>
      </c>
      <c r="E3168" s="1" t="s">
        <v>24</v>
      </c>
      <c r="F3168" s="1" t="s">
        <v>188</v>
      </c>
      <c r="G3168">
        <v>775136792</v>
      </c>
      <c r="H3168" s="1" t="s">
        <v>2700</v>
      </c>
      <c r="I3168">
        <v>9057</v>
      </c>
      <c r="J3168">
        <v>205.7</v>
      </c>
      <c r="K3168">
        <v>117.11</v>
      </c>
      <c r="L3168">
        <v>1863024.9</v>
      </c>
      <c r="M3168">
        <v>1060665.27</v>
      </c>
      <c r="N3168">
        <v>802359.63</v>
      </c>
      <c r="O3168" s="2"/>
      <c r="P3168" s="1" t="s">
        <v>3037</v>
      </c>
      <c r="Q3168" t="str">
        <f>IF(_10000_Sales_Records__[[#This Row],[Units Sold]]&gt;=1000,"High Sale","Low Sale")</f>
        <v>High Sale</v>
      </c>
      <c r="R3168">
        <f>VLOOKUP("Vegetables",_10000_Sales_Records__[[Item Type]:[Total Profit]],7,0)</f>
        <v>6515</v>
      </c>
    </row>
    <row r="3169" spans="1:18" x14ac:dyDescent="0.3">
      <c r="A3169" s="1" t="s">
        <v>44</v>
      </c>
      <c r="B3169" s="1" t="s">
        <v>787</v>
      </c>
      <c r="C3169" s="1" t="s">
        <v>97</v>
      </c>
      <c r="D3169" s="1" t="s">
        <v>30</v>
      </c>
      <c r="E3169" s="1" t="s">
        <v>41</v>
      </c>
      <c r="F3169" s="1" t="s">
        <v>1769</v>
      </c>
      <c r="G3169">
        <v>405097091</v>
      </c>
      <c r="H3169" s="1" t="s">
        <v>1979</v>
      </c>
      <c r="I3169">
        <v>6086</v>
      </c>
      <c r="J3169">
        <v>437.2</v>
      </c>
      <c r="K3169">
        <v>263.33</v>
      </c>
      <c r="L3169">
        <v>2660799.2000000002</v>
      </c>
      <c r="M3169">
        <v>1602626.38</v>
      </c>
      <c r="N3169">
        <v>1058172.82</v>
      </c>
      <c r="O3169" s="2"/>
      <c r="P3169" s="1" t="s">
        <v>3037</v>
      </c>
      <c r="Q3169" t="str">
        <f>IF(_10000_Sales_Records__[[#This Row],[Units Sold]]&gt;=1000,"High Sale","Low Sale")</f>
        <v>High Sale</v>
      </c>
      <c r="R3169">
        <f>VLOOKUP("Vegetables",_10000_Sales_Records__[[Item Type]:[Total Profit]],7,0)</f>
        <v>6515</v>
      </c>
    </row>
    <row r="3170" spans="1:18" x14ac:dyDescent="0.3">
      <c r="A3170" s="1" t="s">
        <v>44</v>
      </c>
      <c r="B3170" s="1" t="s">
        <v>321</v>
      </c>
      <c r="C3170" s="1" t="s">
        <v>97</v>
      </c>
      <c r="D3170" s="1" t="s">
        <v>30</v>
      </c>
      <c r="E3170" s="1" t="s">
        <v>18</v>
      </c>
      <c r="F3170" s="1" t="s">
        <v>1409</v>
      </c>
      <c r="G3170">
        <v>848443925</v>
      </c>
      <c r="H3170" s="1" t="s">
        <v>2094</v>
      </c>
      <c r="I3170">
        <v>2267</v>
      </c>
      <c r="J3170">
        <v>437.2</v>
      </c>
      <c r="K3170">
        <v>263.33</v>
      </c>
      <c r="L3170">
        <v>991132.4</v>
      </c>
      <c r="M3170">
        <v>596969.11</v>
      </c>
      <c r="N3170">
        <v>394163.29</v>
      </c>
      <c r="O3170" s="2"/>
      <c r="P3170" s="1" t="s">
        <v>3037</v>
      </c>
      <c r="Q3170" t="str">
        <f>IF(_10000_Sales_Records__[[#This Row],[Units Sold]]&gt;=1000,"High Sale","Low Sale")</f>
        <v>High Sale</v>
      </c>
      <c r="R3170">
        <f>VLOOKUP("Vegetables",_10000_Sales_Records__[[Item Type]:[Total Profit]],7,0)</f>
        <v>6515</v>
      </c>
    </row>
    <row r="3171" spans="1:18" x14ac:dyDescent="0.3">
      <c r="A3171" s="1" t="s">
        <v>14</v>
      </c>
      <c r="B3171" s="1" t="s">
        <v>909</v>
      </c>
      <c r="C3171" s="1" t="s">
        <v>49</v>
      </c>
      <c r="D3171" s="1" t="s">
        <v>30</v>
      </c>
      <c r="E3171" s="1" t="s">
        <v>62</v>
      </c>
      <c r="F3171" s="1" t="s">
        <v>1614</v>
      </c>
      <c r="G3171">
        <v>133351123</v>
      </c>
      <c r="H3171" s="1" t="s">
        <v>641</v>
      </c>
      <c r="I3171">
        <v>415</v>
      </c>
      <c r="J3171">
        <v>255.28</v>
      </c>
      <c r="K3171">
        <v>159.41999999999999</v>
      </c>
      <c r="L3171">
        <v>105941.2</v>
      </c>
      <c r="M3171">
        <v>66159.3</v>
      </c>
      <c r="N3171">
        <v>39781.9</v>
      </c>
      <c r="O3171" s="2"/>
      <c r="P3171" s="1" t="s">
        <v>3037</v>
      </c>
      <c r="Q3171" t="str">
        <f>IF(_10000_Sales_Records__[[#This Row],[Units Sold]]&gt;=1000,"High Sale","Low Sale")</f>
        <v>Low Sale</v>
      </c>
      <c r="R3171">
        <f>VLOOKUP("Vegetables",_10000_Sales_Records__[[Item Type]:[Total Profit]],7,0)</f>
        <v>6515</v>
      </c>
    </row>
    <row r="3172" spans="1:18" x14ac:dyDescent="0.3">
      <c r="A3172" s="1" t="s">
        <v>56</v>
      </c>
      <c r="B3172" s="1" t="s">
        <v>205</v>
      </c>
      <c r="C3172" s="1" t="s">
        <v>23</v>
      </c>
      <c r="D3172" s="1" t="s">
        <v>17</v>
      </c>
      <c r="E3172" s="1" t="s">
        <v>24</v>
      </c>
      <c r="F3172" s="1" t="s">
        <v>39</v>
      </c>
      <c r="G3172">
        <v>408305013</v>
      </c>
      <c r="H3172" s="1" t="s">
        <v>1789</v>
      </c>
      <c r="I3172">
        <v>5382</v>
      </c>
      <c r="J3172">
        <v>47.45</v>
      </c>
      <c r="K3172">
        <v>31.79</v>
      </c>
      <c r="L3172">
        <v>255375.9</v>
      </c>
      <c r="M3172">
        <v>171093.78</v>
      </c>
      <c r="N3172">
        <v>84282.12</v>
      </c>
      <c r="O3172" s="2"/>
      <c r="P3172" s="1" t="s">
        <v>3037</v>
      </c>
      <c r="Q3172" t="str">
        <f>IF(_10000_Sales_Records__[[#This Row],[Units Sold]]&gt;=1000,"High Sale","Low Sale")</f>
        <v>High Sale</v>
      </c>
      <c r="R3172">
        <f>VLOOKUP("Vegetables",_10000_Sales_Records__[[Item Type]:[Total Profit]],7,0)</f>
        <v>6515</v>
      </c>
    </row>
    <row r="3173" spans="1:18" x14ac:dyDescent="0.3">
      <c r="A3173" s="1" t="s">
        <v>14</v>
      </c>
      <c r="B3173" s="1" t="s">
        <v>591</v>
      </c>
      <c r="C3173" s="1" t="s">
        <v>75</v>
      </c>
      <c r="D3173" s="1" t="s">
        <v>17</v>
      </c>
      <c r="E3173" s="1" t="s">
        <v>41</v>
      </c>
      <c r="F3173" s="1" t="s">
        <v>2717</v>
      </c>
      <c r="G3173">
        <v>292104423</v>
      </c>
      <c r="H3173" s="1" t="s">
        <v>2718</v>
      </c>
      <c r="I3173">
        <v>9045</v>
      </c>
      <c r="J3173">
        <v>109.28</v>
      </c>
      <c r="K3173">
        <v>35.840000000000003</v>
      </c>
      <c r="L3173">
        <v>988437.6</v>
      </c>
      <c r="M3173">
        <v>324172.79999999999</v>
      </c>
      <c r="N3173">
        <v>664264.80000000005</v>
      </c>
      <c r="O3173" s="2"/>
      <c r="P3173" s="1" t="s">
        <v>3037</v>
      </c>
      <c r="Q3173" t="str">
        <f>IF(_10000_Sales_Records__[[#This Row],[Units Sold]]&gt;=1000,"High Sale","Low Sale")</f>
        <v>High Sale</v>
      </c>
      <c r="R3173">
        <f>VLOOKUP("Vegetables",_10000_Sales_Records__[[Item Type]:[Total Profit]],7,0)</f>
        <v>6515</v>
      </c>
    </row>
    <row r="3174" spans="1:18" x14ac:dyDescent="0.3">
      <c r="A3174" s="1" t="s">
        <v>44</v>
      </c>
      <c r="B3174" s="1" t="s">
        <v>420</v>
      </c>
      <c r="C3174" s="1" t="s">
        <v>34</v>
      </c>
      <c r="D3174" s="1" t="s">
        <v>17</v>
      </c>
      <c r="E3174" s="1" t="s">
        <v>62</v>
      </c>
      <c r="F3174" s="1" t="s">
        <v>2719</v>
      </c>
      <c r="G3174">
        <v>723860681</v>
      </c>
      <c r="H3174" s="1" t="s">
        <v>930</v>
      </c>
      <c r="I3174">
        <v>5316</v>
      </c>
      <c r="J3174">
        <v>668.27</v>
      </c>
      <c r="K3174">
        <v>502.54</v>
      </c>
      <c r="L3174">
        <v>3552523.32</v>
      </c>
      <c r="M3174">
        <v>2671502.64</v>
      </c>
      <c r="N3174">
        <v>881020.68</v>
      </c>
      <c r="O3174" s="2"/>
      <c r="P3174" s="1" t="s">
        <v>3037</v>
      </c>
      <c r="Q3174" t="str">
        <f>IF(_10000_Sales_Records__[[#This Row],[Units Sold]]&gt;=1000,"High Sale","Low Sale")</f>
        <v>High Sale</v>
      </c>
      <c r="R3174">
        <f>VLOOKUP("Vegetables",_10000_Sales_Records__[[Item Type]:[Total Profit]],7,0)</f>
        <v>6515</v>
      </c>
    </row>
    <row r="3175" spans="1:18" x14ac:dyDescent="0.3">
      <c r="A3175" s="1" t="s">
        <v>78</v>
      </c>
      <c r="B3175" s="1" t="s">
        <v>685</v>
      </c>
      <c r="C3175" s="1" t="s">
        <v>138</v>
      </c>
      <c r="D3175" s="1" t="s">
        <v>17</v>
      </c>
      <c r="E3175" s="1" t="s">
        <v>62</v>
      </c>
      <c r="F3175" s="1" t="s">
        <v>2247</v>
      </c>
      <c r="G3175">
        <v>912997615</v>
      </c>
      <c r="H3175" s="1" t="s">
        <v>2007</v>
      </c>
      <c r="I3175">
        <v>5138</v>
      </c>
      <c r="J3175">
        <v>9.33</v>
      </c>
      <c r="K3175">
        <v>6.92</v>
      </c>
      <c r="L3175">
        <v>47937.54</v>
      </c>
      <c r="M3175">
        <v>35554.959999999999</v>
      </c>
      <c r="N3175">
        <v>12382.58</v>
      </c>
      <c r="O3175" s="2">
        <v>40187</v>
      </c>
      <c r="P3175" s="1" t="s">
        <v>3038</v>
      </c>
      <c r="Q3175" t="str">
        <f>IF(_10000_Sales_Records__[[#This Row],[Units Sold]]&gt;=1000,"High Sale","Low Sale")</f>
        <v>High Sale</v>
      </c>
      <c r="R3175">
        <f>VLOOKUP("Vegetables",_10000_Sales_Records__[[Item Type]:[Total Profit]],7,0)</f>
        <v>6515</v>
      </c>
    </row>
    <row r="3176" spans="1:18" x14ac:dyDescent="0.3">
      <c r="A3176" s="1" t="s">
        <v>14</v>
      </c>
      <c r="B3176" s="1" t="s">
        <v>642</v>
      </c>
      <c r="C3176" s="1" t="s">
        <v>90</v>
      </c>
      <c r="D3176" s="1" t="s">
        <v>30</v>
      </c>
      <c r="E3176" s="1" t="s">
        <v>18</v>
      </c>
      <c r="F3176" s="1" t="s">
        <v>2109</v>
      </c>
      <c r="G3176">
        <v>589251554</v>
      </c>
      <c r="H3176" s="1" t="s">
        <v>2096</v>
      </c>
      <c r="I3176">
        <v>1484</v>
      </c>
      <c r="J3176">
        <v>81.73</v>
      </c>
      <c r="K3176">
        <v>56.67</v>
      </c>
      <c r="L3176">
        <v>121287.32</v>
      </c>
      <c r="M3176">
        <v>84098.28</v>
      </c>
      <c r="N3176">
        <v>37189.040000000001</v>
      </c>
      <c r="O3176" s="2">
        <v>42833</v>
      </c>
      <c r="P3176" s="1" t="s">
        <v>3042</v>
      </c>
      <c r="Q3176" t="str">
        <f>IF(_10000_Sales_Records__[[#This Row],[Units Sold]]&gt;=1000,"High Sale","Low Sale")</f>
        <v>High Sale</v>
      </c>
      <c r="R3176">
        <f>VLOOKUP("Vegetables",_10000_Sales_Records__[[Item Type]:[Total Profit]],7,0)</f>
        <v>6515</v>
      </c>
    </row>
    <row r="3177" spans="1:18" x14ac:dyDescent="0.3">
      <c r="A3177" s="1" t="s">
        <v>14</v>
      </c>
      <c r="B3177" s="1" t="s">
        <v>274</v>
      </c>
      <c r="C3177" s="1" t="s">
        <v>61</v>
      </c>
      <c r="D3177" s="1" t="s">
        <v>17</v>
      </c>
      <c r="E3177" s="1" t="s">
        <v>62</v>
      </c>
      <c r="F3177" s="1" t="s">
        <v>1519</v>
      </c>
      <c r="G3177">
        <v>452671325</v>
      </c>
      <c r="H3177" s="1" t="s">
        <v>306</v>
      </c>
      <c r="I3177">
        <v>4359</v>
      </c>
      <c r="J3177">
        <v>205.7</v>
      </c>
      <c r="K3177">
        <v>117.11</v>
      </c>
      <c r="L3177">
        <v>896646.3</v>
      </c>
      <c r="M3177">
        <v>510482.49</v>
      </c>
      <c r="N3177">
        <v>386163.81</v>
      </c>
      <c r="O3177" s="2"/>
      <c r="P3177" s="1" t="s">
        <v>3037</v>
      </c>
      <c r="Q3177" t="str">
        <f>IF(_10000_Sales_Records__[[#This Row],[Units Sold]]&gt;=1000,"High Sale","Low Sale")</f>
        <v>High Sale</v>
      </c>
      <c r="R3177">
        <f>VLOOKUP("Vegetables",_10000_Sales_Records__[[Item Type]:[Total Profit]],7,0)</f>
        <v>6515</v>
      </c>
    </row>
    <row r="3178" spans="1:18" x14ac:dyDescent="0.3">
      <c r="A3178" s="1" t="s">
        <v>56</v>
      </c>
      <c r="B3178" s="1" t="s">
        <v>423</v>
      </c>
      <c r="C3178" s="1" t="s">
        <v>90</v>
      </c>
      <c r="D3178" s="1" t="s">
        <v>30</v>
      </c>
      <c r="E3178" s="1" t="s">
        <v>62</v>
      </c>
      <c r="F3178" s="1" t="s">
        <v>2720</v>
      </c>
      <c r="G3178">
        <v>823618257</v>
      </c>
      <c r="H3178" s="1" t="s">
        <v>2231</v>
      </c>
      <c r="I3178">
        <v>5800</v>
      </c>
      <c r="J3178">
        <v>81.73</v>
      </c>
      <c r="K3178">
        <v>56.67</v>
      </c>
      <c r="L3178">
        <v>474034</v>
      </c>
      <c r="M3178">
        <v>328686</v>
      </c>
      <c r="N3178">
        <v>145348</v>
      </c>
      <c r="O3178" s="2">
        <v>40675</v>
      </c>
      <c r="P3178" s="1" t="s">
        <v>3033</v>
      </c>
      <c r="Q3178" t="str">
        <f>IF(_10000_Sales_Records__[[#This Row],[Units Sold]]&gt;=1000,"High Sale","Low Sale")</f>
        <v>High Sale</v>
      </c>
      <c r="R3178">
        <f>VLOOKUP("Vegetables",_10000_Sales_Records__[[Item Type]:[Total Profit]],7,0)</f>
        <v>6515</v>
      </c>
    </row>
    <row r="3179" spans="1:18" x14ac:dyDescent="0.3">
      <c r="A3179" s="1" t="s">
        <v>21</v>
      </c>
      <c r="B3179" s="1" t="s">
        <v>116</v>
      </c>
      <c r="C3179" s="1" t="s">
        <v>16</v>
      </c>
      <c r="D3179" s="1" t="s">
        <v>17</v>
      </c>
      <c r="E3179" s="1" t="s">
        <v>18</v>
      </c>
      <c r="F3179" s="1" t="s">
        <v>1718</v>
      </c>
      <c r="G3179">
        <v>292766177</v>
      </c>
      <c r="H3179" s="1" t="s">
        <v>2110</v>
      </c>
      <c r="I3179">
        <v>4873</v>
      </c>
      <c r="J3179">
        <v>651.21</v>
      </c>
      <c r="K3179">
        <v>524.96</v>
      </c>
      <c r="L3179">
        <v>3173346.33</v>
      </c>
      <c r="M3179">
        <v>2558130.08</v>
      </c>
      <c r="N3179">
        <v>615216.25</v>
      </c>
      <c r="O3179" s="2"/>
      <c r="P3179" s="1" t="s">
        <v>3037</v>
      </c>
      <c r="Q3179" t="str">
        <f>IF(_10000_Sales_Records__[[#This Row],[Units Sold]]&gt;=1000,"High Sale","Low Sale")</f>
        <v>High Sale</v>
      </c>
      <c r="R3179">
        <f>VLOOKUP("Vegetables",_10000_Sales_Records__[[Item Type]:[Total Profit]],7,0)</f>
        <v>6515</v>
      </c>
    </row>
    <row r="3180" spans="1:18" x14ac:dyDescent="0.3">
      <c r="A3180" s="1" t="s">
        <v>21</v>
      </c>
      <c r="B3180" s="1" t="s">
        <v>134</v>
      </c>
      <c r="C3180" s="1" t="s">
        <v>138</v>
      </c>
      <c r="D3180" s="1" t="s">
        <v>17</v>
      </c>
      <c r="E3180" s="1" t="s">
        <v>24</v>
      </c>
      <c r="F3180" s="1" t="s">
        <v>771</v>
      </c>
      <c r="G3180">
        <v>671101415</v>
      </c>
      <c r="H3180" s="1" t="s">
        <v>1688</v>
      </c>
      <c r="I3180">
        <v>2677</v>
      </c>
      <c r="J3180">
        <v>9.33</v>
      </c>
      <c r="K3180">
        <v>6.92</v>
      </c>
      <c r="L3180">
        <v>24976.41</v>
      </c>
      <c r="M3180">
        <v>18524.84</v>
      </c>
      <c r="N3180">
        <v>6451.57</v>
      </c>
      <c r="O3180" s="2"/>
      <c r="P3180" s="1" t="s">
        <v>3037</v>
      </c>
      <c r="Q3180" t="str">
        <f>IF(_10000_Sales_Records__[[#This Row],[Units Sold]]&gt;=1000,"High Sale","Low Sale")</f>
        <v>High Sale</v>
      </c>
      <c r="R3180">
        <f>VLOOKUP("Vegetables",_10000_Sales_Records__[[Item Type]:[Total Profit]],7,0)</f>
        <v>6515</v>
      </c>
    </row>
    <row r="3181" spans="1:18" x14ac:dyDescent="0.3">
      <c r="A3181" s="1" t="s">
        <v>21</v>
      </c>
      <c r="B3181" s="1" t="s">
        <v>838</v>
      </c>
      <c r="C3181" s="1" t="s">
        <v>138</v>
      </c>
      <c r="D3181" s="1" t="s">
        <v>17</v>
      </c>
      <c r="E3181" s="1" t="s">
        <v>18</v>
      </c>
      <c r="F3181" s="1" t="s">
        <v>2380</v>
      </c>
      <c r="G3181">
        <v>239922797</v>
      </c>
      <c r="H3181" s="1" t="s">
        <v>2123</v>
      </c>
      <c r="I3181">
        <v>7342</v>
      </c>
      <c r="J3181">
        <v>9.33</v>
      </c>
      <c r="K3181">
        <v>6.92</v>
      </c>
      <c r="L3181">
        <v>68500.86</v>
      </c>
      <c r="M3181">
        <v>50806.64</v>
      </c>
      <c r="N3181">
        <v>17694.22</v>
      </c>
      <c r="O3181" s="2"/>
      <c r="P3181" s="1" t="s">
        <v>3037</v>
      </c>
      <c r="Q3181" t="str">
        <f>IF(_10000_Sales_Records__[[#This Row],[Units Sold]]&gt;=1000,"High Sale","Low Sale")</f>
        <v>High Sale</v>
      </c>
      <c r="R3181">
        <f>VLOOKUP("Vegetables",_10000_Sales_Records__[[Item Type]:[Total Profit]],7,0)</f>
        <v>6515</v>
      </c>
    </row>
    <row r="3182" spans="1:18" x14ac:dyDescent="0.3">
      <c r="A3182" s="1" t="s">
        <v>44</v>
      </c>
      <c r="B3182" s="1" t="s">
        <v>2006</v>
      </c>
      <c r="C3182" s="1" t="s">
        <v>61</v>
      </c>
      <c r="D3182" s="1" t="s">
        <v>30</v>
      </c>
      <c r="E3182" s="1" t="s">
        <v>18</v>
      </c>
      <c r="F3182" s="1" t="s">
        <v>2261</v>
      </c>
      <c r="G3182">
        <v>500841653</v>
      </c>
      <c r="H3182" s="1" t="s">
        <v>733</v>
      </c>
      <c r="I3182">
        <v>9030</v>
      </c>
      <c r="J3182">
        <v>205.7</v>
      </c>
      <c r="K3182">
        <v>117.11</v>
      </c>
      <c r="L3182">
        <v>1857471</v>
      </c>
      <c r="M3182">
        <v>1057503.3</v>
      </c>
      <c r="N3182">
        <v>799967.7</v>
      </c>
      <c r="O3182" s="2"/>
      <c r="P3182" s="1" t="s">
        <v>3037</v>
      </c>
      <c r="Q3182" t="str">
        <f>IF(_10000_Sales_Records__[[#This Row],[Units Sold]]&gt;=1000,"High Sale","Low Sale")</f>
        <v>High Sale</v>
      </c>
      <c r="R3182">
        <f>VLOOKUP("Vegetables",_10000_Sales_Records__[[Item Type]:[Total Profit]],7,0)</f>
        <v>6515</v>
      </c>
    </row>
    <row r="3183" spans="1:18" x14ac:dyDescent="0.3">
      <c r="A3183" s="1" t="s">
        <v>78</v>
      </c>
      <c r="B3183" s="1" t="s">
        <v>186</v>
      </c>
      <c r="C3183" s="1" t="s">
        <v>53</v>
      </c>
      <c r="D3183" s="1" t="s">
        <v>30</v>
      </c>
      <c r="E3183" s="1" t="s">
        <v>24</v>
      </c>
      <c r="F3183" s="1" t="s">
        <v>2721</v>
      </c>
      <c r="G3183">
        <v>325781810</v>
      </c>
      <c r="H3183" s="1" t="s">
        <v>2722</v>
      </c>
      <c r="I3183">
        <v>4932</v>
      </c>
      <c r="J3183">
        <v>421.89</v>
      </c>
      <c r="K3183">
        <v>364.69</v>
      </c>
      <c r="L3183">
        <v>2080761.48</v>
      </c>
      <c r="M3183">
        <v>1798651.08</v>
      </c>
      <c r="N3183">
        <v>282110.40000000002</v>
      </c>
      <c r="O3183" s="2">
        <v>41426</v>
      </c>
      <c r="P3183" s="1" t="s">
        <v>3039</v>
      </c>
      <c r="Q3183" t="str">
        <f>IF(_10000_Sales_Records__[[#This Row],[Units Sold]]&gt;=1000,"High Sale","Low Sale")</f>
        <v>High Sale</v>
      </c>
      <c r="R3183">
        <f>VLOOKUP("Vegetables",_10000_Sales_Records__[[Item Type]:[Total Profit]],7,0)</f>
        <v>6515</v>
      </c>
    </row>
    <row r="3184" spans="1:18" x14ac:dyDescent="0.3">
      <c r="A3184" s="1" t="s">
        <v>21</v>
      </c>
      <c r="B3184" s="1" t="s">
        <v>377</v>
      </c>
      <c r="C3184" s="1" t="s">
        <v>97</v>
      </c>
      <c r="D3184" s="1" t="s">
        <v>30</v>
      </c>
      <c r="E3184" s="1" t="s">
        <v>24</v>
      </c>
      <c r="F3184" s="1" t="s">
        <v>1828</v>
      </c>
      <c r="G3184">
        <v>906979596</v>
      </c>
      <c r="H3184" s="1" t="s">
        <v>1816</v>
      </c>
      <c r="I3184">
        <v>4272</v>
      </c>
      <c r="J3184">
        <v>437.2</v>
      </c>
      <c r="K3184">
        <v>263.33</v>
      </c>
      <c r="L3184">
        <v>1867718.4</v>
      </c>
      <c r="M3184">
        <v>1124945.76</v>
      </c>
      <c r="N3184">
        <v>742772.64</v>
      </c>
      <c r="O3184" s="2"/>
      <c r="P3184" s="1" t="s">
        <v>3037</v>
      </c>
      <c r="Q3184" t="str">
        <f>IF(_10000_Sales_Records__[[#This Row],[Units Sold]]&gt;=1000,"High Sale","Low Sale")</f>
        <v>High Sale</v>
      </c>
      <c r="R3184">
        <f>VLOOKUP("Vegetables",_10000_Sales_Records__[[Item Type]:[Total Profit]],7,0)</f>
        <v>6515</v>
      </c>
    </row>
    <row r="3185" spans="1:18" x14ac:dyDescent="0.3">
      <c r="A3185" s="1" t="s">
        <v>27</v>
      </c>
      <c r="B3185" s="1" t="s">
        <v>405</v>
      </c>
      <c r="C3185" s="1" t="s">
        <v>34</v>
      </c>
      <c r="D3185" s="1" t="s">
        <v>17</v>
      </c>
      <c r="E3185" s="1" t="s">
        <v>62</v>
      </c>
      <c r="F3185" s="1" t="s">
        <v>659</v>
      </c>
      <c r="G3185">
        <v>806983840</v>
      </c>
      <c r="H3185" s="1" t="s">
        <v>2181</v>
      </c>
      <c r="I3185">
        <v>3306</v>
      </c>
      <c r="J3185">
        <v>668.27</v>
      </c>
      <c r="K3185">
        <v>502.54</v>
      </c>
      <c r="L3185">
        <v>2209300.62</v>
      </c>
      <c r="M3185">
        <v>1661397.24</v>
      </c>
      <c r="N3185">
        <v>547903.38</v>
      </c>
      <c r="O3185" s="2">
        <v>41246</v>
      </c>
      <c r="P3185" s="1" t="s">
        <v>3036</v>
      </c>
      <c r="Q3185" t="str">
        <f>IF(_10000_Sales_Records__[[#This Row],[Units Sold]]&gt;=1000,"High Sale","Low Sale")</f>
        <v>High Sale</v>
      </c>
      <c r="R3185">
        <f>VLOOKUP("Vegetables",_10000_Sales_Records__[[Item Type]:[Total Profit]],7,0)</f>
        <v>6515</v>
      </c>
    </row>
    <row r="3186" spans="1:18" x14ac:dyDescent="0.3">
      <c r="A3186" s="1" t="s">
        <v>14</v>
      </c>
      <c r="B3186" s="1" t="s">
        <v>665</v>
      </c>
      <c r="C3186" s="1" t="s">
        <v>29</v>
      </c>
      <c r="D3186" s="1" t="s">
        <v>17</v>
      </c>
      <c r="E3186" s="1" t="s">
        <v>24</v>
      </c>
      <c r="F3186" s="1" t="s">
        <v>2723</v>
      </c>
      <c r="G3186">
        <v>908655869</v>
      </c>
      <c r="H3186" s="1" t="s">
        <v>1202</v>
      </c>
      <c r="I3186">
        <v>319</v>
      </c>
      <c r="J3186">
        <v>154.06</v>
      </c>
      <c r="K3186">
        <v>90.93</v>
      </c>
      <c r="L3186">
        <v>49145.14</v>
      </c>
      <c r="M3186">
        <v>29006.67</v>
      </c>
      <c r="N3186">
        <v>20138.47</v>
      </c>
      <c r="O3186" s="2"/>
      <c r="P3186" s="1" t="s">
        <v>3037</v>
      </c>
      <c r="Q3186" t="str">
        <f>IF(_10000_Sales_Records__[[#This Row],[Units Sold]]&gt;=1000,"High Sale","Low Sale")</f>
        <v>Low Sale</v>
      </c>
      <c r="R3186">
        <f>VLOOKUP("Vegetables",_10000_Sales_Records__[[Item Type]:[Total Profit]],7,0)</f>
        <v>6515</v>
      </c>
    </row>
    <row r="3187" spans="1:18" x14ac:dyDescent="0.3">
      <c r="A3187" s="1" t="s">
        <v>21</v>
      </c>
      <c r="B3187" s="1" t="s">
        <v>100</v>
      </c>
      <c r="C3187" s="1" t="s">
        <v>23</v>
      </c>
      <c r="D3187" s="1" t="s">
        <v>17</v>
      </c>
      <c r="E3187" s="1" t="s">
        <v>18</v>
      </c>
      <c r="F3187" s="1" t="s">
        <v>2307</v>
      </c>
      <c r="G3187">
        <v>365169513</v>
      </c>
      <c r="H3187" s="1" t="s">
        <v>1644</v>
      </c>
      <c r="I3187">
        <v>629</v>
      </c>
      <c r="J3187">
        <v>47.45</v>
      </c>
      <c r="K3187">
        <v>31.79</v>
      </c>
      <c r="L3187">
        <v>29846.05</v>
      </c>
      <c r="M3187">
        <v>19995.91</v>
      </c>
      <c r="N3187">
        <v>9850.14</v>
      </c>
      <c r="O3187" s="2"/>
      <c r="P3187" s="1" t="s">
        <v>3037</v>
      </c>
      <c r="Q3187" t="str">
        <f>IF(_10000_Sales_Records__[[#This Row],[Units Sold]]&gt;=1000,"High Sale","Low Sale")</f>
        <v>Low Sale</v>
      </c>
      <c r="R3187">
        <f>VLOOKUP("Vegetables",_10000_Sales_Records__[[Item Type]:[Total Profit]],7,0)</f>
        <v>6515</v>
      </c>
    </row>
    <row r="3188" spans="1:18" x14ac:dyDescent="0.3">
      <c r="A3188" s="1" t="s">
        <v>78</v>
      </c>
      <c r="B3188" s="1" t="s">
        <v>186</v>
      </c>
      <c r="C3188" s="1" t="s">
        <v>16</v>
      </c>
      <c r="D3188" s="1" t="s">
        <v>30</v>
      </c>
      <c r="E3188" s="1" t="s">
        <v>18</v>
      </c>
      <c r="F3188" s="1" t="s">
        <v>1717</v>
      </c>
      <c r="G3188">
        <v>650011098</v>
      </c>
      <c r="H3188" s="1" t="s">
        <v>1566</v>
      </c>
      <c r="I3188">
        <v>1583</v>
      </c>
      <c r="J3188">
        <v>651.21</v>
      </c>
      <c r="K3188">
        <v>524.96</v>
      </c>
      <c r="L3188">
        <v>1030865.43</v>
      </c>
      <c r="M3188">
        <v>831011.68</v>
      </c>
      <c r="N3188">
        <v>199853.75</v>
      </c>
      <c r="O3188" s="2"/>
      <c r="P3188" s="1" t="s">
        <v>3037</v>
      </c>
      <c r="Q3188" t="str">
        <f>IF(_10000_Sales_Records__[[#This Row],[Units Sold]]&gt;=1000,"High Sale","Low Sale")</f>
        <v>High Sale</v>
      </c>
      <c r="R3188">
        <f>VLOOKUP("Vegetables",_10000_Sales_Records__[[Item Type]:[Total Profit]],7,0)</f>
        <v>6515</v>
      </c>
    </row>
    <row r="3189" spans="1:18" x14ac:dyDescent="0.3">
      <c r="A3189" s="1" t="s">
        <v>56</v>
      </c>
      <c r="B3189" s="1" t="s">
        <v>366</v>
      </c>
      <c r="C3189" s="1" t="s">
        <v>29</v>
      </c>
      <c r="D3189" s="1" t="s">
        <v>17</v>
      </c>
      <c r="E3189" s="1" t="s">
        <v>62</v>
      </c>
      <c r="F3189" s="1" t="s">
        <v>1214</v>
      </c>
      <c r="G3189">
        <v>606979453</v>
      </c>
      <c r="H3189" s="1" t="s">
        <v>2587</v>
      </c>
      <c r="I3189">
        <v>7563</v>
      </c>
      <c r="J3189">
        <v>154.06</v>
      </c>
      <c r="K3189">
        <v>90.93</v>
      </c>
      <c r="L3189">
        <v>1165155.78</v>
      </c>
      <c r="M3189">
        <v>687703.59</v>
      </c>
      <c r="N3189">
        <v>477452.19</v>
      </c>
      <c r="O3189" s="2"/>
      <c r="P3189" s="1" t="s">
        <v>3037</v>
      </c>
      <c r="Q3189" t="str">
        <f>IF(_10000_Sales_Records__[[#This Row],[Units Sold]]&gt;=1000,"High Sale","Low Sale")</f>
        <v>High Sale</v>
      </c>
      <c r="R3189">
        <f>VLOOKUP("Vegetables",_10000_Sales_Records__[[Item Type]:[Total Profit]],7,0)</f>
        <v>6515</v>
      </c>
    </row>
    <row r="3190" spans="1:18" x14ac:dyDescent="0.3">
      <c r="A3190" s="1" t="s">
        <v>21</v>
      </c>
      <c r="B3190" s="1" t="s">
        <v>134</v>
      </c>
      <c r="C3190" s="1" t="s">
        <v>34</v>
      </c>
      <c r="D3190" s="1" t="s">
        <v>30</v>
      </c>
      <c r="E3190" s="1" t="s">
        <v>62</v>
      </c>
      <c r="F3190" s="1" t="s">
        <v>1420</v>
      </c>
      <c r="G3190">
        <v>500185906</v>
      </c>
      <c r="H3190" s="1" t="s">
        <v>495</v>
      </c>
      <c r="I3190">
        <v>4980</v>
      </c>
      <c r="J3190">
        <v>668.27</v>
      </c>
      <c r="K3190">
        <v>502.54</v>
      </c>
      <c r="L3190">
        <v>3327984.6</v>
      </c>
      <c r="M3190">
        <v>2502649.2000000002</v>
      </c>
      <c r="N3190">
        <v>825335.4</v>
      </c>
      <c r="O3190" s="2">
        <v>40727</v>
      </c>
      <c r="P3190" s="1" t="s">
        <v>3046</v>
      </c>
      <c r="Q3190" t="str">
        <f>IF(_10000_Sales_Records__[[#This Row],[Units Sold]]&gt;=1000,"High Sale","Low Sale")</f>
        <v>High Sale</v>
      </c>
      <c r="R3190">
        <f>VLOOKUP("Vegetables",_10000_Sales_Records__[[Item Type]:[Total Profit]],7,0)</f>
        <v>6515</v>
      </c>
    </row>
    <row r="3191" spans="1:18" x14ac:dyDescent="0.3">
      <c r="A3191" s="1" t="s">
        <v>21</v>
      </c>
      <c r="B3191" s="1" t="s">
        <v>282</v>
      </c>
      <c r="C3191" s="1" t="s">
        <v>75</v>
      </c>
      <c r="D3191" s="1" t="s">
        <v>17</v>
      </c>
      <c r="E3191" s="1" t="s">
        <v>18</v>
      </c>
      <c r="F3191" s="1" t="s">
        <v>1635</v>
      </c>
      <c r="G3191">
        <v>664054286</v>
      </c>
      <c r="H3191" s="1" t="s">
        <v>283</v>
      </c>
      <c r="I3191">
        <v>7275</v>
      </c>
      <c r="J3191">
        <v>109.28</v>
      </c>
      <c r="K3191">
        <v>35.840000000000003</v>
      </c>
      <c r="L3191">
        <v>795012</v>
      </c>
      <c r="M3191">
        <v>260736</v>
      </c>
      <c r="N3191">
        <v>534276</v>
      </c>
      <c r="O3191" s="2">
        <v>40978</v>
      </c>
      <c r="P3191" s="1" t="s">
        <v>3043</v>
      </c>
      <c r="Q3191" t="str">
        <f>IF(_10000_Sales_Records__[[#This Row],[Units Sold]]&gt;=1000,"High Sale","Low Sale")</f>
        <v>High Sale</v>
      </c>
      <c r="R3191">
        <f>VLOOKUP("Vegetables",_10000_Sales_Records__[[Item Type]:[Total Profit]],7,0)</f>
        <v>6515</v>
      </c>
    </row>
    <row r="3192" spans="1:18" x14ac:dyDescent="0.3">
      <c r="A3192" s="1" t="s">
        <v>21</v>
      </c>
      <c r="B3192" s="1" t="s">
        <v>647</v>
      </c>
      <c r="C3192" s="1" t="s">
        <v>29</v>
      </c>
      <c r="D3192" s="1" t="s">
        <v>30</v>
      </c>
      <c r="E3192" s="1" t="s">
        <v>24</v>
      </c>
      <c r="F3192" s="1" t="s">
        <v>1347</v>
      </c>
      <c r="G3192">
        <v>153320920</v>
      </c>
      <c r="H3192" s="1" t="s">
        <v>1280</v>
      </c>
      <c r="I3192">
        <v>9922</v>
      </c>
      <c r="J3192">
        <v>154.06</v>
      </c>
      <c r="K3192">
        <v>90.93</v>
      </c>
      <c r="L3192">
        <v>1528583.32</v>
      </c>
      <c r="M3192">
        <v>902207.46</v>
      </c>
      <c r="N3192">
        <v>626375.86</v>
      </c>
      <c r="O3192" s="2"/>
      <c r="P3192" s="1" t="s">
        <v>3037</v>
      </c>
      <c r="Q3192" t="str">
        <f>IF(_10000_Sales_Records__[[#This Row],[Units Sold]]&gt;=1000,"High Sale","Low Sale")</f>
        <v>High Sale</v>
      </c>
      <c r="R3192">
        <f>VLOOKUP("Vegetables",_10000_Sales_Records__[[Item Type]:[Total Profit]],7,0)</f>
        <v>6515</v>
      </c>
    </row>
    <row r="3193" spans="1:18" x14ac:dyDescent="0.3">
      <c r="A3193" s="1" t="s">
        <v>14</v>
      </c>
      <c r="B3193" s="1" t="s">
        <v>229</v>
      </c>
      <c r="C3193" s="1" t="s">
        <v>34</v>
      </c>
      <c r="D3193" s="1" t="s">
        <v>17</v>
      </c>
      <c r="E3193" s="1" t="s">
        <v>18</v>
      </c>
      <c r="F3193" s="1" t="s">
        <v>26</v>
      </c>
      <c r="G3193">
        <v>793034636</v>
      </c>
      <c r="H3193" s="1" t="s">
        <v>1375</v>
      </c>
      <c r="I3193">
        <v>5427</v>
      </c>
      <c r="J3193">
        <v>668.27</v>
      </c>
      <c r="K3193">
        <v>502.54</v>
      </c>
      <c r="L3193">
        <v>3626701.29</v>
      </c>
      <c r="M3193">
        <v>2727284.58</v>
      </c>
      <c r="N3193">
        <v>899416.71</v>
      </c>
      <c r="O3193" s="2"/>
      <c r="P3193" s="1" t="s">
        <v>3037</v>
      </c>
      <c r="Q3193" t="str">
        <f>IF(_10000_Sales_Records__[[#This Row],[Units Sold]]&gt;=1000,"High Sale","Low Sale")</f>
        <v>High Sale</v>
      </c>
      <c r="R3193">
        <f>VLOOKUP("Vegetables",_10000_Sales_Records__[[Item Type]:[Total Profit]],7,0)</f>
        <v>6515</v>
      </c>
    </row>
    <row r="3194" spans="1:18" x14ac:dyDescent="0.3">
      <c r="A3194" s="1" t="s">
        <v>27</v>
      </c>
      <c r="B3194" s="1" t="s">
        <v>570</v>
      </c>
      <c r="C3194" s="1" t="s">
        <v>29</v>
      </c>
      <c r="D3194" s="1" t="s">
        <v>30</v>
      </c>
      <c r="E3194" s="1" t="s">
        <v>41</v>
      </c>
      <c r="F3194" s="1" t="s">
        <v>299</v>
      </c>
      <c r="G3194">
        <v>428556764</v>
      </c>
      <c r="H3194" s="1" t="s">
        <v>543</v>
      </c>
      <c r="I3194">
        <v>8325</v>
      </c>
      <c r="J3194">
        <v>154.06</v>
      </c>
      <c r="K3194">
        <v>90.93</v>
      </c>
      <c r="L3194">
        <v>1282549.5</v>
      </c>
      <c r="M3194">
        <v>756992.25</v>
      </c>
      <c r="N3194">
        <v>525557.25</v>
      </c>
      <c r="O3194" s="2">
        <v>40546</v>
      </c>
      <c r="P3194" s="1" t="s">
        <v>3038</v>
      </c>
      <c r="Q3194" t="str">
        <f>IF(_10000_Sales_Records__[[#This Row],[Units Sold]]&gt;=1000,"High Sale","Low Sale")</f>
        <v>High Sale</v>
      </c>
      <c r="R3194">
        <f>VLOOKUP("Vegetables",_10000_Sales_Records__[[Item Type]:[Total Profit]],7,0)</f>
        <v>6515</v>
      </c>
    </row>
    <row r="3195" spans="1:18" x14ac:dyDescent="0.3">
      <c r="A3195" s="1" t="s">
        <v>14</v>
      </c>
      <c r="B3195" s="1" t="s">
        <v>671</v>
      </c>
      <c r="C3195" s="1" t="s">
        <v>138</v>
      </c>
      <c r="D3195" s="1" t="s">
        <v>30</v>
      </c>
      <c r="E3195" s="1" t="s">
        <v>24</v>
      </c>
      <c r="F3195" s="1" t="s">
        <v>1455</v>
      </c>
      <c r="G3195">
        <v>575561130</v>
      </c>
      <c r="H3195" s="1" t="s">
        <v>1000</v>
      </c>
      <c r="I3195">
        <v>183</v>
      </c>
      <c r="J3195">
        <v>9.33</v>
      </c>
      <c r="K3195">
        <v>6.92</v>
      </c>
      <c r="L3195">
        <v>1707.39</v>
      </c>
      <c r="M3195">
        <v>1266.3599999999999</v>
      </c>
      <c r="N3195">
        <v>441.03</v>
      </c>
      <c r="O3195" s="2">
        <v>42132</v>
      </c>
      <c r="P3195" s="1" t="s">
        <v>3033</v>
      </c>
      <c r="Q3195" t="str">
        <f>IF(_10000_Sales_Records__[[#This Row],[Units Sold]]&gt;=1000,"High Sale","Low Sale")</f>
        <v>Low Sale</v>
      </c>
      <c r="R3195">
        <f>VLOOKUP("Vegetables",_10000_Sales_Records__[[Item Type]:[Total Profit]],7,0)</f>
        <v>6515</v>
      </c>
    </row>
    <row r="3196" spans="1:18" x14ac:dyDescent="0.3">
      <c r="A3196" s="1" t="s">
        <v>21</v>
      </c>
      <c r="B3196" s="1" t="s">
        <v>595</v>
      </c>
      <c r="C3196" s="1" t="s">
        <v>97</v>
      </c>
      <c r="D3196" s="1" t="s">
        <v>30</v>
      </c>
      <c r="E3196" s="1" t="s">
        <v>24</v>
      </c>
      <c r="F3196" s="1" t="s">
        <v>1611</v>
      </c>
      <c r="G3196">
        <v>570034062</v>
      </c>
      <c r="H3196" s="1" t="s">
        <v>2663</v>
      </c>
      <c r="I3196">
        <v>4601</v>
      </c>
      <c r="J3196">
        <v>437.2</v>
      </c>
      <c r="K3196">
        <v>263.33</v>
      </c>
      <c r="L3196">
        <v>2011557.2</v>
      </c>
      <c r="M3196">
        <v>1211581.33</v>
      </c>
      <c r="N3196">
        <v>799975.87</v>
      </c>
      <c r="O3196" s="2"/>
      <c r="P3196" s="1" t="s">
        <v>3037</v>
      </c>
      <c r="Q3196" t="str">
        <f>IF(_10000_Sales_Records__[[#This Row],[Units Sold]]&gt;=1000,"High Sale","Low Sale")</f>
        <v>High Sale</v>
      </c>
      <c r="R3196">
        <f>VLOOKUP("Vegetables",_10000_Sales_Records__[[Item Type]:[Total Profit]],7,0)</f>
        <v>6515</v>
      </c>
    </row>
    <row r="3197" spans="1:18" x14ac:dyDescent="0.3">
      <c r="A3197" s="1" t="s">
        <v>21</v>
      </c>
      <c r="B3197" s="1" t="s">
        <v>128</v>
      </c>
      <c r="C3197" s="1" t="s">
        <v>75</v>
      </c>
      <c r="D3197" s="1" t="s">
        <v>17</v>
      </c>
      <c r="E3197" s="1" t="s">
        <v>41</v>
      </c>
      <c r="F3197" s="1" t="s">
        <v>2724</v>
      </c>
      <c r="G3197">
        <v>718274390</v>
      </c>
      <c r="H3197" s="1" t="s">
        <v>1928</v>
      </c>
      <c r="I3197">
        <v>2209</v>
      </c>
      <c r="J3197">
        <v>109.28</v>
      </c>
      <c r="K3197">
        <v>35.840000000000003</v>
      </c>
      <c r="L3197">
        <v>241399.52</v>
      </c>
      <c r="M3197">
        <v>79170.559999999998</v>
      </c>
      <c r="N3197">
        <v>162228.96</v>
      </c>
      <c r="O3197" s="2"/>
      <c r="P3197" s="1" t="s">
        <v>3037</v>
      </c>
      <c r="Q3197" t="str">
        <f>IF(_10000_Sales_Records__[[#This Row],[Units Sold]]&gt;=1000,"High Sale","Low Sale")</f>
        <v>High Sale</v>
      </c>
      <c r="R3197">
        <f>VLOOKUP("Vegetables",_10000_Sales_Records__[[Item Type]:[Total Profit]],7,0)</f>
        <v>6515</v>
      </c>
    </row>
    <row r="3198" spans="1:18" x14ac:dyDescent="0.3">
      <c r="A3198" s="1" t="s">
        <v>56</v>
      </c>
      <c r="B3198" s="1" t="s">
        <v>784</v>
      </c>
      <c r="C3198" s="1" t="s">
        <v>29</v>
      </c>
      <c r="D3198" s="1" t="s">
        <v>30</v>
      </c>
      <c r="E3198" s="1" t="s">
        <v>24</v>
      </c>
      <c r="F3198" s="1" t="s">
        <v>550</v>
      </c>
      <c r="G3198">
        <v>946893441</v>
      </c>
      <c r="H3198" s="1" t="s">
        <v>2258</v>
      </c>
      <c r="I3198">
        <v>5666</v>
      </c>
      <c r="J3198">
        <v>154.06</v>
      </c>
      <c r="K3198">
        <v>90.93</v>
      </c>
      <c r="L3198">
        <v>872903.96</v>
      </c>
      <c r="M3198">
        <v>515209.38</v>
      </c>
      <c r="N3198">
        <v>357694.58</v>
      </c>
      <c r="O3198" s="2"/>
      <c r="P3198" s="1" t="s">
        <v>3037</v>
      </c>
      <c r="Q3198" t="str">
        <f>IF(_10000_Sales_Records__[[#This Row],[Units Sold]]&gt;=1000,"High Sale","Low Sale")</f>
        <v>High Sale</v>
      </c>
      <c r="R3198">
        <f>VLOOKUP("Vegetables",_10000_Sales_Records__[[Item Type]:[Total Profit]],7,0)</f>
        <v>6515</v>
      </c>
    </row>
    <row r="3199" spans="1:18" x14ac:dyDescent="0.3">
      <c r="A3199" s="1" t="s">
        <v>27</v>
      </c>
      <c r="B3199" s="1" t="s">
        <v>444</v>
      </c>
      <c r="C3199" s="1" t="s">
        <v>75</v>
      </c>
      <c r="D3199" s="1" t="s">
        <v>30</v>
      </c>
      <c r="E3199" s="1" t="s">
        <v>18</v>
      </c>
      <c r="F3199" s="1" t="s">
        <v>901</v>
      </c>
      <c r="G3199">
        <v>352815043</v>
      </c>
      <c r="H3199" s="1" t="s">
        <v>2514</v>
      </c>
      <c r="I3199">
        <v>4667</v>
      </c>
      <c r="J3199">
        <v>109.28</v>
      </c>
      <c r="K3199">
        <v>35.840000000000003</v>
      </c>
      <c r="L3199">
        <v>510009.76</v>
      </c>
      <c r="M3199">
        <v>167265.28</v>
      </c>
      <c r="N3199">
        <v>342744.48</v>
      </c>
      <c r="O3199" s="2"/>
      <c r="P3199" s="1" t="s">
        <v>3037</v>
      </c>
      <c r="Q3199" t="str">
        <f>IF(_10000_Sales_Records__[[#This Row],[Units Sold]]&gt;=1000,"High Sale","Low Sale")</f>
        <v>High Sale</v>
      </c>
      <c r="R3199">
        <f>VLOOKUP("Vegetables",_10000_Sales_Records__[[Item Type]:[Total Profit]],7,0)</f>
        <v>6515</v>
      </c>
    </row>
    <row r="3200" spans="1:18" x14ac:dyDescent="0.3">
      <c r="A3200" s="1" t="s">
        <v>78</v>
      </c>
      <c r="B3200" s="1" t="s">
        <v>410</v>
      </c>
      <c r="C3200" s="1" t="s">
        <v>61</v>
      </c>
      <c r="D3200" s="1" t="s">
        <v>17</v>
      </c>
      <c r="E3200" s="1" t="s">
        <v>18</v>
      </c>
      <c r="F3200" s="1" t="s">
        <v>1662</v>
      </c>
      <c r="G3200">
        <v>353275525</v>
      </c>
      <c r="H3200" s="1" t="s">
        <v>2272</v>
      </c>
      <c r="I3200">
        <v>933</v>
      </c>
      <c r="J3200">
        <v>205.7</v>
      </c>
      <c r="K3200">
        <v>117.11</v>
      </c>
      <c r="L3200">
        <v>191918.1</v>
      </c>
      <c r="M3200">
        <v>109263.63</v>
      </c>
      <c r="N3200">
        <v>82654.47</v>
      </c>
      <c r="O3200" s="2"/>
      <c r="P3200" s="1" t="s">
        <v>3037</v>
      </c>
      <c r="Q3200" t="str">
        <f>IF(_10000_Sales_Records__[[#This Row],[Units Sold]]&gt;=1000,"High Sale","Low Sale")</f>
        <v>Low Sale</v>
      </c>
      <c r="R3200">
        <f>VLOOKUP("Vegetables",_10000_Sales_Records__[[Item Type]:[Total Profit]],7,0)</f>
        <v>6515</v>
      </c>
    </row>
    <row r="3201" spans="1:18" x14ac:dyDescent="0.3">
      <c r="A3201" s="1" t="s">
        <v>14</v>
      </c>
      <c r="B3201" s="1" t="s">
        <v>60</v>
      </c>
      <c r="C3201" s="1" t="s">
        <v>80</v>
      </c>
      <c r="D3201" s="1" t="s">
        <v>17</v>
      </c>
      <c r="E3201" s="1" t="s">
        <v>41</v>
      </c>
      <c r="F3201" s="1" t="s">
        <v>2725</v>
      </c>
      <c r="G3201">
        <v>635823714</v>
      </c>
      <c r="H3201" s="1" t="s">
        <v>2139</v>
      </c>
      <c r="I3201">
        <v>3221</v>
      </c>
      <c r="J3201">
        <v>152.58000000000001</v>
      </c>
      <c r="K3201">
        <v>97.44</v>
      </c>
      <c r="L3201">
        <v>491460.18</v>
      </c>
      <c r="M3201">
        <v>313854.24</v>
      </c>
      <c r="N3201">
        <v>177605.94</v>
      </c>
      <c r="O3201" s="2"/>
      <c r="P3201" s="1" t="s">
        <v>3037</v>
      </c>
      <c r="Q3201" t="str">
        <f>IF(_10000_Sales_Records__[[#This Row],[Units Sold]]&gt;=1000,"High Sale","Low Sale")</f>
        <v>High Sale</v>
      </c>
      <c r="R3201">
        <f>VLOOKUP("Vegetables",_10000_Sales_Records__[[Item Type]:[Total Profit]],7,0)</f>
        <v>6515</v>
      </c>
    </row>
    <row r="3202" spans="1:18" x14ac:dyDescent="0.3">
      <c r="A3202" s="1" t="s">
        <v>14</v>
      </c>
      <c r="B3202" s="1" t="s">
        <v>861</v>
      </c>
      <c r="C3202" s="1" t="s">
        <v>61</v>
      </c>
      <c r="D3202" s="1" t="s">
        <v>30</v>
      </c>
      <c r="E3202" s="1" t="s">
        <v>41</v>
      </c>
      <c r="F3202" s="1" t="s">
        <v>2163</v>
      </c>
      <c r="G3202">
        <v>508320939</v>
      </c>
      <c r="H3202" s="1" t="s">
        <v>1176</v>
      </c>
      <c r="I3202">
        <v>2317</v>
      </c>
      <c r="J3202">
        <v>205.7</v>
      </c>
      <c r="K3202">
        <v>117.11</v>
      </c>
      <c r="L3202">
        <v>476606.9</v>
      </c>
      <c r="M3202">
        <v>271343.87</v>
      </c>
      <c r="N3202">
        <v>205263.03</v>
      </c>
      <c r="O3202" s="2"/>
      <c r="P3202" s="1" t="s">
        <v>3037</v>
      </c>
      <c r="Q3202" t="str">
        <f>IF(_10000_Sales_Records__[[#This Row],[Units Sold]]&gt;=1000,"High Sale","Low Sale")</f>
        <v>High Sale</v>
      </c>
      <c r="R3202">
        <f>VLOOKUP("Vegetables",_10000_Sales_Records__[[Item Type]:[Total Profit]],7,0)</f>
        <v>6515</v>
      </c>
    </row>
    <row r="3203" spans="1:18" x14ac:dyDescent="0.3">
      <c r="A3203" s="1" t="s">
        <v>44</v>
      </c>
      <c r="B3203" s="1" t="s">
        <v>194</v>
      </c>
      <c r="C3203" s="1" t="s">
        <v>138</v>
      </c>
      <c r="D3203" s="1" t="s">
        <v>30</v>
      </c>
      <c r="E3203" s="1" t="s">
        <v>18</v>
      </c>
      <c r="F3203" s="1" t="s">
        <v>1783</v>
      </c>
      <c r="G3203">
        <v>248941028</v>
      </c>
      <c r="H3203" s="1" t="s">
        <v>497</v>
      </c>
      <c r="I3203">
        <v>6037</v>
      </c>
      <c r="J3203">
        <v>9.33</v>
      </c>
      <c r="K3203">
        <v>6.92</v>
      </c>
      <c r="L3203">
        <v>56325.21</v>
      </c>
      <c r="M3203">
        <v>41776.04</v>
      </c>
      <c r="N3203">
        <v>14549.17</v>
      </c>
      <c r="O3203" s="2"/>
      <c r="P3203" s="1" t="s">
        <v>3037</v>
      </c>
      <c r="Q3203" t="str">
        <f>IF(_10000_Sales_Records__[[#This Row],[Units Sold]]&gt;=1000,"High Sale","Low Sale")</f>
        <v>High Sale</v>
      </c>
      <c r="R3203">
        <f>VLOOKUP("Vegetables",_10000_Sales_Records__[[Item Type]:[Total Profit]],7,0)</f>
        <v>6515</v>
      </c>
    </row>
    <row r="3204" spans="1:18" x14ac:dyDescent="0.3">
      <c r="A3204" s="1" t="s">
        <v>14</v>
      </c>
      <c r="B3204" s="1" t="s">
        <v>240</v>
      </c>
      <c r="C3204" s="1" t="s">
        <v>138</v>
      </c>
      <c r="D3204" s="1" t="s">
        <v>17</v>
      </c>
      <c r="E3204" s="1" t="s">
        <v>62</v>
      </c>
      <c r="F3204" s="1" t="s">
        <v>583</v>
      </c>
      <c r="G3204">
        <v>656170308</v>
      </c>
      <c r="H3204" s="1" t="s">
        <v>1412</v>
      </c>
      <c r="I3204">
        <v>4231</v>
      </c>
      <c r="J3204">
        <v>9.33</v>
      </c>
      <c r="K3204">
        <v>6.92</v>
      </c>
      <c r="L3204">
        <v>39475.230000000003</v>
      </c>
      <c r="M3204">
        <v>29278.52</v>
      </c>
      <c r="N3204">
        <v>10196.709999999999</v>
      </c>
      <c r="O3204" s="2"/>
      <c r="P3204" s="1" t="s">
        <v>3037</v>
      </c>
      <c r="Q3204" t="str">
        <f>IF(_10000_Sales_Records__[[#This Row],[Units Sold]]&gt;=1000,"High Sale","Low Sale")</f>
        <v>High Sale</v>
      </c>
      <c r="R3204">
        <f>VLOOKUP("Vegetables",_10000_Sales_Records__[[Item Type]:[Total Profit]],7,0)</f>
        <v>6515</v>
      </c>
    </row>
    <row r="3205" spans="1:18" x14ac:dyDescent="0.3">
      <c r="A3205" s="1" t="s">
        <v>21</v>
      </c>
      <c r="B3205" s="1" t="s">
        <v>647</v>
      </c>
      <c r="C3205" s="1" t="s">
        <v>97</v>
      </c>
      <c r="D3205" s="1" t="s">
        <v>30</v>
      </c>
      <c r="E3205" s="1" t="s">
        <v>18</v>
      </c>
      <c r="F3205" s="1" t="s">
        <v>1256</v>
      </c>
      <c r="G3205">
        <v>798807609</v>
      </c>
      <c r="H3205" s="1" t="s">
        <v>1209</v>
      </c>
      <c r="I3205">
        <v>3778</v>
      </c>
      <c r="J3205">
        <v>437.2</v>
      </c>
      <c r="K3205">
        <v>263.33</v>
      </c>
      <c r="L3205">
        <v>1651741.6</v>
      </c>
      <c r="M3205">
        <v>994860.74</v>
      </c>
      <c r="N3205">
        <v>656880.86</v>
      </c>
      <c r="O3205" s="2"/>
      <c r="P3205" s="1" t="s">
        <v>3037</v>
      </c>
      <c r="Q3205" t="str">
        <f>IF(_10000_Sales_Records__[[#This Row],[Units Sold]]&gt;=1000,"High Sale","Low Sale")</f>
        <v>High Sale</v>
      </c>
      <c r="R3205">
        <f>VLOOKUP("Vegetables",_10000_Sales_Records__[[Item Type]:[Total Profit]],7,0)</f>
        <v>6515</v>
      </c>
    </row>
    <row r="3206" spans="1:18" x14ac:dyDescent="0.3">
      <c r="A3206" s="1" t="s">
        <v>56</v>
      </c>
      <c r="B3206" s="1" t="s">
        <v>784</v>
      </c>
      <c r="C3206" s="1" t="s">
        <v>75</v>
      </c>
      <c r="D3206" s="1" t="s">
        <v>30</v>
      </c>
      <c r="E3206" s="1" t="s">
        <v>18</v>
      </c>
      <c r="F3206" s="1" t="s">
        <v>1369</v>
      </c>
      <c r="G3206">
        <v>265964257</v>
      </c>
      <c r="H3206" s="1" t="s">
        <v>1618</v>
      </c>
      <c r="I3206">
        <v>3589</v>
      </c>
      <c r="J3206">
        <v>109.28</v>
      </c>
      <c r="K3206">
        <v>35.840000000000003</v>
      </c>
      <c r="L3206">
        <v>392205.92</v>
      </c>
      <c r="M3206">
        <v>128629.75999999999</v>
      </c>
      <c r="N3206">
        <v>263576.15999999997</v>
      </c>
      <c r="O3206" s="2">
        <v>42986</v>
      </c>
      <c r="P3206" s="1" t="s">
        <v>3044</v>
      </c>
      <c r="Q3206" t="str">
        <f>IF(_10000_Sales_Records__[[#This Row],[Units Sold]]&gt;=1000,"High Sale","Low Sale")</f>
        <v>High Sale</v>
      </c>
      <c r="R3206">
        <f>VLOOKUP("Vegetables",_10000_Sales_Records__[[Item Type]:[Total Profit]],7,0)</f>
        <v>6515</v>
      </c>
    </row>
    <row r="3207" spans="1:18" x14ac:dyDescent="0.3">
      <c r="A3207" s="1" t="s">
        <v>14</v>
      </c>
      <c r="B3207" s="1" t="s">
        <v>517</v>
      </c>
      <c r="C3207" s="1" t="s">
        <v>97</v>
      </c>
      <c r="D3207" s="1" t="s">
        <v>17</v>
      </c>
      <c r="E3207" s="1" t="s">
        <v>41</v>
      </c>
      <c r="F3207" s="1" t="s">
        <v>1553</v>
      </c>
      <c r="G3207">
        <v>517064082</v>
      </c>
      <c r="H3207" s="1" t="s">
        <v>2726</v>
      </c>
      <c r="I3207">
        <v>9607</v>
      </c>
      <c r="J3207">
        <v>437.2</v>
      </c>
      <c r="K3207">
        <v>263.33</v>
      </c>
      <c r="L3207">
        <v>4200180.4000000004</v>
      </c>
      <c r="M3207">
        <v>2529811.31</v>
      </c>
      <c r="N3207">
        <v>1670369.09</v>
      </c>
      <c r="O3207" s="2"/>
      <c r="P3207" s="1" t="s">
        <v>3037</v>
      </c>
      <c r="Q3207" t="str">
        <f>IF(_10000_Sales_Records__[[#This Row],[Units Sold]]&gt;=1000,"High Sale","Low Sale")</f>
        <v>High Sale</v>
      </c>
      <c r="R3207">
        <f>VLOOKUP("Vegetables",_10000_Sales_Records__[[Item Type]:[Total Profit]],7,0)</f>
        <v>6515</v>
      </c>
    </row>
    <row r="3208" spans="1:18" x14ac:dyDescent="0.3">
      <c r="A3208" s="1" t="s">
        <v>27</v>
      </c>
      <c r="B3208" s="1" t="s">
        <v>405</v>
      </c>
      <c r="C3208" s="1" t="s">
        <v>23</v>
      </c>
      <c r="D3208" s="1" t="s">
        <v>30</v>
      </c>
      <c r="E3208" s="1" t="s">
        <v>18</v>
      </c>
      <c r="F3208" s="1" t="s">
        <v>1585</v>
      </c>
      <c r="G3208">
        <v>831843411</v>
      </c>
      <c r="H3208" s="1" t="s">
        <v>1486</v>
      </c>
      <c r="I3208">
        <v>9806</v>
      </c>
      <c r="J3208">
        <v>47.45</v>
      </c>
      <c r="K3208">
        <v>31.79</v>
      </c>
      <c r="L3208">
        <v>465294.7</v>
      </c>
      <c r="M3208">
        <v>311732.74</v>
      </c>
      <c r="N3208">
        <v>153561.96</v>
      </c>
      <c r="O3208" s="2"/>
      <c r="P3208" s="1" t="s">
        <v>3037</v>
      </c>
      <c r="Q3208" t="str">
        <f>IF(_10000_Sales_Records__[[#This Row],[Units Sold]]&gt;=1000,"High Sale","Low Sale")</f>
        <v>High Sale</v>
      </c>
      <c r="R3208">
        <f>VLOOKUP("Vegetables",_10000_Sales_Records__[[Item Type]:[Total Profit]],7,0)</f>
        <v>6515</v>
      </c>
    </row>
    <row r="3209" spans="1:18" x14ac:dyDescent="0.3">
      <c r="A3209" s="1" t="s">
        <v>56</v>
      </c>
      <c r="B3209" s="1" t="s">
        <v>205</v>
      </c>
      <c r="C3209" s="1" t="s">
        <v>23</v>
      </c>
      <c r="D3209" s="1" t="s">
        <v>17</v>
      </c>
      <c r="E3209" s="1" t="s">
        <v>18</v>
      </c>
      <c r="F3209" s="1" t="s">
        <v>2369</v>
      </c>
      <c r="G3209">
        <v>560351073</v>
      </c>
      <c r="H3209" s="1" t="s">
        <v>1432</v>
      </c>
      <c r="I3209">
        <v>9190</v>
      </c>
      <c r="J3209">
        <v>47.45</v>
      </c>
      <c r="K3209">
        <v>31.79</v>
      </c>
      <c r="L3209">
        <v>436065.5</v>
      </c>
      <c r="M3209">
        <v>292150.09999999998</v>
      </c>
      <c r="N3209">
        <v>143915.4</v>
      </c>
      <c r="O3209" s="2"/>
      <c r="P3209" s="1" t="s">
        <v>3037</v>
      </c>
      <c r="Q3209" t="str">
        <f>IF(_10000_Sales_Records__[[#This Row],[Units Sold]]&gt;=1000,"High Sale","Low Sale")</f>
        <v>High Sale</v>
      </c>
      <c r="R3209">
        <f>VLOOKUP("Vegetables",_10000_Sales_Records__[[Item Type]:[Total Profit]],7,0)</f>
        <v>6515</v>
      </c>
    </row>
    <row r="3210" spans="1:18" x14ac:dyDescent="0.3">
      <c r="A3210" s="1" t="s">
        <v>44</v>
      </c>
      <c r="B3210" s="1" t="s">
        <v>347</v>
      </c>
      <c r="C3210" s="1" t="s">
        <v>90</v>
      </c>
      <c r="D3210" s="1" t="s">
        <v>30</v>
      </c>
      <c r="E3210" s="1" t="s">
        <v>62</v>
      </c>
      <c r="F3210" s="1" t="s">
        <v>1639</v>
      </c>
      <c r="G3210">
        <v>472948396</v>
      </c>
      <c r="H3210" s="1" t="s">
        <v>2171</v>
      </c>
      <c r="I3210">
        <v>4795</v>
      </c>
      <c r="J3210">
        <v>81.73</v>
      </c>
      <c r="K3210">
        <v>56.67</v>
      </c>
      <c r="L3210">
        <v>391895.35</v>
      </c>
      <c r="M3210">
        <v>271732.65000000002</v>
      </c>
      <c r="N3210">
        <v>120162.7</v>
      </c>
      <c r="O3210" s="2"/>
      <c r="P3210" s="1" t="s">
        <v>3037</v>
      </c>
      <c r="Q3210" t="str">
        <f>IF(_10000_Sales_Records__[[#This Row],[Units Sold]]&gt;=1000,"High Sale","Low Sale")</f>
        <v>High Sale</v>
      </c>
      <c r="R3210">
        <f>VLOOKUP("Vegetables",_10000_Sales_Records__[[Item Type]:[Total Profit]],7,0)</f>
        <v>6515</v>
      </c>
    </row>
    <row r="3211" spans="1:18" x14ac:dyDescent="0.3">
      <c r="A3211" s="1" t="s">
        <v>78</v>
      </c>
      <c r="B3211" s="1" t="s">
        <v>79</v>
      </c>
      <c r="C3211" s="1" t="s">
        <v>90</v>
      </c>
      <c r="D3211" s="1" t="s">
        <v>17</v>
      </c>
      <c r="E3211" s="1" t="s">
        <v>41</v>
      </c>
      <c r="F3211" s="1" t="s">
        <v>924</v>
      </c>
      <c r="G3211">
        <v>510309207</v>
      </c>
      <c r="H3211" s="1" t="s">
        <v>1931</v>
      </c>
      <c r="I3211">
        <v>689</v>
      </c>
      <c r="J3211">
        <v>81.73</v>
      </c>
      <c r="K3211">
        <v>56.67</v>
      </c>
      <c r="L3211">
        <v>56311.97</v>
      </c>
      <c r="M3211">
        <v>39045.629999999997</v>
      </c>
      <c r="N3211">
        <v>17266.34</v>
      </c>
      <c r="O3211" s="2"/>
      <c r="P3211" s="1" t="s">
        <v>3037</v>
      </c>
      <c r="Q3211" t="str">
        <f>IF(_10000_Sales_Records__[[#This Row],[Units Sold]]&gt;=1000,"High Sale","Low Sale")</f>
        <v>Low Sale</v>
      </c>
      <c r="R3211">
        <f>VLOOKUP("Vegetables",_10000_Sales_Records__[[Item Type]:[Total Profit]],7,0)</f>
        <v>6515</v>
      </c>
    </row>
    <row r="3212" spans="1:18" x14ac:dyDescent="0.3">
      <c r="A3212" s="1" t="s">
        <v>56</v>
      </c>
      <c r="B3212" s="1" t="s">
        <v>152</v>
      </c>
      <c r="C3212" s="1" t="s">
        <v>16</v>
      </c>
      <c r="D3212" s="1" t="s">
        <v>30</v>
      </c>
      <c r="E3212" s="1" t="s">
        <v>24</v>
      </c>
      <c r="F3212" s="1" t="s">
        <v>727</v>
      </c>
      <c r="G3212">
        <v>233419835</v>
      </c>
      <c r="H3212" s="1" t="s">
        <v>1053</v>
      </c>
      <c r="I3212">
        <v>2971</v>
      </c>
      <c r="J3212">
        <v>651.21</v>
      </c>
      <c r="K3212">
        <v>524.96</v>
      </c>
      <c r="L3212">
        <v>1934744.91</v>
      </c>
      <c r="M3212">
        <v>1559656.16</v>
      </c>
      <c r="N3212">
        <v>375088.75</v>
      </c>
      <c r="O3212" s="2">
        <v>40240</v>
      </c>
      <c r="P3212" s="1" t="s">
        <v>3043</v>
      </c>
      <c r="Q3212" t="str">
        <f>IF(_10000_Sales_Records__[[#This Row],[Units Sold]]&gt;=1000,"High Sale","Low Sale")</f>
        <v>High Sale</v>
      </c>
      <c r="R3212">
        <f>VLOOKUP("Vegetables",_10000_Sales_Records__[[Item Type]:[Total Profit]],7,0)</f>
        <v>6515</v>
      </c>
    </row>
    <row r="3213" spans="1:18" x14ac:dyDescent="0.3">
      <c r="A3213" s="1" t="s">
        <v>14</v>
      </c>
      <c r="B3213" s="1" t="s">
        <v>940</v>
      </c>
      <c r="C3213" s="1" t="s">
        <v>29</v>
      </c>
      <c r="D3213" s="1" t="s">
        <v>17</v>
      </c>
      <c r="E3213" s="1" t="s">
        <v>24</v>
      </c>
      <c r="F3213" s="1" t="s">
        <v>102</v>
      </c>
      <c r="G3213">
        <v>173579108</v>
      </c>
      <c r="H3213" s="1" t="s">
        <v>2261</v>
      </c>
      <c r="I3213">
        <v>4770</v>
      </c>
      <c r="J3213">
        <v>154.06</v>
      </c>
      <c r="K3213">
        <v>90.93</v>
      </c>
      <c r="L3213">
        <v>734866.2</v>
      </c>
      <c r="M3213">
        <v>433736.1</v>
      </c>
      <c r="N3213">
        <v>301130.09999999998</v>
      </c>
      <c r="O3213" s="2">
        <v>40307</v>
      </c>
      <c r="P3213" s="1" t="s">
        <v>3033</v>
      </c>
      <c r="Q3213" t="str">
        <f>IF(_10000_Sales_Records__[[#This Row],[Units Sold]]&gt;=1000,"High Sale","Low Sale")</f>
        <v>High Sale</v>
      </c>
      <c r="R3213">
        <f>VLOOKUP("Vegetables",_10000_Sales_Records__[[Item Type]:[Total Profit]],7,0)</f>
        <v>6515</v>
      </c>
    </row>
    <row r="3214" spans="1:18" x14ac:dyDescent="0.3">
      <c r="A3214" s="1" t="s">
        <v>14</v>
      </c>
      <c r="B3214" s="1" t="s">
        <v>909</v>
      </c>
      <c r="C3214" s="1" t="s">
        <v>75</v>
      </c>
      <c r="D3214" s="1" t="s">
        <v>30</v>
      </c>
      <c r="E3214" s="1" t="s">
        <v>18</v>
      </c>
      <c r="F3214" s="1" t="s">
        <v>660</v>
      </c>
      <c r="G3214">
        <v>482398355</v>
      </c>
      <c r="H3214" s="1" t="s">
        <v>1875</v>
      </c>
      <c r="I3214">
        <v>1248</v>
      </c>
      <c r="J3214">
        <v>109.28</v>
      </c>
      <c r="K3214">
        <v>35.840000000000003</v>
      </c>
      <c r="L3214">
        <v>136381.44</v>
      </c>
      <c r="M3214">
        <v>44728.32</v>
      </c>
      <c r="N3214">
        <v>91653.119999999995</v>
      </c>
      <c r="O3214" s="2"/>
      <c r="P3214" s="1" t="s">
        <v>3037</v>
      </c>
      <c r="Q3214" t="str">
        <f>IF(_10000_Sales_Records__[[#This Row],[Units Sold]]&gt;=1000,"High Sale","Low Sale")</f>
        <v>High Sale</v>
      </c>
      <c r="R3214">
        <f>VLOOKUP("Vegetables",_10000_Sales_Records__[[Item Type]:[Total Profit]],7,0)</f>
        <v>6515</v>
      </c>
    </row>
    <row r="3215" spans="1:18" x14ac:dyDescent="0.3">
      <c r="A3215" s="1" t="s">
        <v>14</v>
      </c>
      <c r="B3215" s="1" t="s">
        <v>15</v>
      </c>
      <c r="C3215" s="1" t="s">
        <v>80</v>
      </c>
      <c r="D3215" s="1" t="s">
        <v>17</v>
      </c>
      <c r="E3215" s="1" t="s">
        <v>18</v>
      </c>
      <c r="F3215" s="1" t="s">
        <v>1934</v>
      </c>
      <c r="G3215">
        <v>481801402</v>
      </c>
      <c r="H3215" s="1" t="s">
        <v>2679</v>
      </c>
      <c r="I3215">
        <v>4596</v>
      </c>
      <c r="J3215">
        <v>152.58000000000001</v>
      </c>
      <c r="K3215">
        <v>97.44</v>
      </c>
      <c r="L3215">
        <v>701257.68</v>
      </c>
      <c r="M3215">
        <v>447834.24</v>
      </c>
      <c r="N3215">
        <v>253423.44</v>
      </c>
      <c r="O3215" s="2">
        <v>42099</v>
      </c>
      <c r="P3215" s="1" t="s">
        <v>3042</v>
      </c>
      <c r="Q3215" t="str">
        <f>IF(_10000_Sales_Records__[[#This Row],[Units Sold]]&gt;=1000,"High Sale","Low Sale")</f>
        <v>High Sale</v>
      </c>
      <c r="R3215">
        <f>VLOOKUP("Vegetables",_10000_Sales_Records__[[Item Type]:[Total Profit]],7,0)</f>
        <v>6515</v>
      </c>
    </row>
    <row r="3216" spans="1:18" x14ac:dyDescent="0.3">
      <c r="A3216" s="1" t="s">
        <v>21</v>
      </c>
      <c r="B3216" s="1" t="s">
        <v>966</v>
      </c>
      <c r="C3216" s="1" t="s">
        <v>75</v>
      </c>
      <c r="D3216" s="1" t="s">
        <v>30</v>
      </c>
      <c r="E3216" s="1" t="s">
        <v>41</v>
      </c>
      <c r="F3216" s="1" t="s">
        <v>2383</v>
      </c>
      <c r="G3216">
        <v>914024579</v>
      </c>
      <c r="H3216" s="1" t="s">
        <v>2727</v>
      </c>
      <c r="I3216">
        <v>9039</v>
      </c>
      <c r="J3216">
        <v>109.28</v>
      </c>
      <c r="K3216">
        <v>35.840000000000003</v>
      </c>
      <c r="L3216">
        <v>987781.92</v>
      </c>
      <c r="M3216">
        <v>323957.76000000001</v>
      </c>
      <c r="N3216">
        <v>663824.16</v>
      </c>
      <c r="O3216" s="2">
        <v>41672</v>
      </c>
      <c r="P3216" s="1" t="s">
        <v>3041</v>
      </c>
      <c r="Q3216" t="str">
        <f>IF(_10000_Sales_Records__[[#This Row],[Units Sold]]&gt;=1000,"High Sale","Low Sale")</f>
        <v>High Sale</v>
      </c>
      <c r="R3216">
        <f>VLOOKUP("Vegetables",_10000_Sales_Records__[[Item Type]:[Total Profit]],7,0)</f>
        <v>6515</v>
      </c>
    </row>
    <row r="3217" spans="1:18" x14ac:dyDescent="0.3">
      <c r="A3217" s="1" t="s">
        <v>27</v>
      </c>
      <c r="B3217" s="1" t="s">
        <v>724</v>
      </c>
      <c r="C3217" s="1" t="s">
        <v>34</v>
      </c>
      <c r="D3217" s="1" t="s">
        <v>30</v>
      </c>
      <c r="E3217" s="1" t="s">
        <v>24</v>
      </c>
      <c r="F3217" s="1" t="s">
        <v>1916</v>
      </c>
      <c r="G3217">
        <v>791616714</v>
      </c>
      <c r="H3217" s="1" t="s">
        <v>707</v>
      </c>
      <c r="I3217">
        <v>5832</v>
      </c>
      <c r="J3217">
        <v>668.27</v>
      </c>
      <c r="K3217">
        <v>502.54</v>
      </c>
      <c r="L3217">
        <v>3897350.64</v>
      </c>
      <c r="M3217">
        <v>2930813.28</v>
      </c>
      <c r="N3217">
        <v>966537.36</v>
      </c>
      <c r="O3217" s="2"/>
      <c r="P3217" s="1" t="s">
        <v>3037</v>
      </c>
      <c r="Q3217" t="str">
        <f>IF(_10000_Sales_Records__[[#This Row],[Units Sold]]&gt;=1000,"High Sale","Low Sale")</f>
        <v>High Sale</v>
      </c>
      <c r="R3217">
        <f>VLOOKUP("Vegetables",_10000_Sales_Records__[[Item Type]:[Total Profit]],7,0)</f>
        <v>6515</v>
      </c>
    </row>
    <row r="3218" spans="1:18" x14ac:dyDescent="0.3">
      <c r="A3218" s="1" t="s">
        <v>44</v>
      </c>
      <c r="B3218" s="1" t="s">
        <v>71</v>
      </c>
      <c r="C3218" s="1" t="s">
        <v>16</v>
      </c>
      <c r="D3218" s="1" t="s">
        <v>17</v>
      </c>
      <c r="E3218" s="1" t="s">
        <v>41</v>
      </c>
      <c r="F3218" s="1" t="s">
        <v>2564</v>
      </c>
      <c r="G3218">
        <v>547439134</v>
      </c>
      <c r="H3218" s="1" t="s">
        <v>2248</v>
      </c>
      <c r="I3218">
        <v>8260</v>
      </c>
      <c r="J3218">
        <v>651.21</v>
      </c>
      <c r="K3218">
        <v>524.96</v>
      </c>
      <c r="L3218">
        <v>5378994.5999999996</v>
      </c>
      <c r="M3218">
        <v>4336169.5999999996</v>
      </c>
      <c r="N3218">
        <v>1042825</v>
      </c>
      <c r="O3218" s="2"/>
      <c r="P3218" s="1" t="s">
        <v>3037</v>
      </c>
      <c r="Q3218" t="str">
        <f>IF(_10000_Sales_Records__[[#This Row],[Units Sold]]&gt;=1000,"High Sale","Low Sale")</f>
        <v>High Sale</v>
      </c>
      <c r="R3218">
        <f>VLOOKUP("Vegetables",_10000_Sales_Records__[[Item Type]:[Total Profit]],7,0)</f>
        <v>6515</v>
      </c>
    </row>
    <row r="3219" spans="1:18" x14ac:dyDescent="0.3">
      <c r="A3219" s="1" t="s">
        <v>21</v>
      </c>
      <c r="B3219" s="1" t="s">
        <v>402</v>
      </c>
      <c r="C3219" s="1" t="s">
        <v>61</v>
      </c>
      <c r="D3219" s="1" t="s">
        <v>17</v>
      </c>
      <c r="E3219" s="1" t="s">
        <v>18</v>
      </c>
      <c r="F3219" s="1" t="s">
        <v>813</v>
      </c>
      <c r="G3219">
        <v>684665668</v>
      </c>
      <c r="H3219" s="1" t="s">
        <v>835</v>
      </c>
      <c r="I3219">
        <v>6641</v>
      </c>
      <c r="J3219">
        <v>205.7</v>
      </c>
      <c r="K3219">
        <v>117.11</v>
      </c>
      <c r="L3219">
        <v>1366053.7</v>
      </c>
      <c r="M3219">
        <v>777727.51</v>
      </c>
      <c r="N3219">
        <v>588326.18999999994</v>
      </c>
      <c r="O3219" s="2">
        <v>41312</v>
      </c>
      <c r="P3219" s="1" t="s">
        <v>3041</v>
      </c>
      <c r="Q3219" t="str">
        <f>IF(_10000_Sales_Records__[[#This Row],[Units Sold]]&gt;=1000,"High Sale","Low Sale")</f>
        <v>High Sale</v>
      </c>
      <c r="R3219">
        <f>VLOOKUP("Vegetables",_10000_Sales_Records__[[Item Type]:[Total Profit]],7,0)</f>
        <v>6515</v>
      </c>
    </row>
    <row r="3220" spans="1:18" x14ac:dyDescent="0.3">
      <c r="A3220" s="1" t="s">
        <v>44</v>
      </c>
      <c r="B3220" s="1" t="s">
        <v>635</v>
      </c>
      <c r="C3220" s="1" t="s">
        <v>29</v>
      </c>
      <c r="D3220" s="1" t="s">
        <v>17</v>
      </c>
      <c r="E3220" s="1" t="s">
        <v>41</v>
      </c>
      <c r="F3220" s="1" t="s">
        <v>2324</v>
      </c>
      <c r="G3220">
        <v>426782643</v>
      </c>
      <c r="H3220" s="1" t="s">
        <v>605</v>
      </c>
      <c r="I3220">
        <v>3323</v>
      </c>
      <c r="J3220">
        <v>154.06</v>
      </c>
      <c r="K3220">
        <v>90.93</v>
      </c>
      <c r="L3220">
        <v>511941.38</v>
      </c>
      <c r="M3220">
        <v>302160.39</v>
      </c>
      <c r="N3220">
        <v>209780.99</v>
      </c>
      <c r="O3220" s="2">
        <v>41978</v>
      </c>
      <c r="P3220" s="1" t="s">
        <v>3036</v>
      </c>
      <c r="Q3220" t="str">
        <f>IF(_10000_Sales_Records__[[#This Row],[Units Sold]]&gt;=1000,"High Sale","Low Sale")</f>
        <v>High Sale</v>
      </c>
      <c r="R3220">
        <f>VLOOKUP("Vegetables",_10000_Sales_Records__[[Item Type]:[Total Profit]],7,0)</f>
        <v>6515</v>
      </c>
    </row>
    <row r="3221" spans="1:18" x14ac:dyDescent="0.3">
      <c r="A3221" s="1" t="s">
        <v>21</v>
      </c>
      <c r="B3221" s="1" t="s">
        <v>966</v>
      </c>
      <c r="C3221" s="1" t="s">
        <v>61</v>
      </c>
      <c r="D3221" s="1" t="s">
        <v>17</v>
      </c>
      <c r="E3221" s="1" t="s">
        <v>41</v>
      </c>
      <c r="F3221" s="1" t="s">
        <v>2728</v>
      </c>
      <c r="G3221">
        <v>867588889</v>
      </c>
      <c r="H3221" s="1" t="s">
        <v>1245</v>
      </c>
      <c r="I3221">
        <v>7687</v>
      </c>
      <c r="J3221">
        <v>205.7</v>
      </c>
      <c r="K3221">
        <v>117.11</v>
      </c>
      <c r="L3221">
        <v>1581215.9</v>
      </c>
      <c r="M3221">
        <v>900224.57</v>
      </c>
      <c r="N3221">
        <v>680991.33</v>
      </c>
      <c r="O3221" s="2">
        <v>42649</v>
      </c>
      <c r="P3221" s="1" t="s">
        <v>3040</v>
      </c>
      <c r="Q3221" t="str">
        <f>IF(_10000_Sales_Records__[[#This Row],[Units Sold]]&gt;=1000,"High Sale","Low Sale")</f>
        <v>High Sale</v>
      </c>
      <c r="R3221">
        <f>VLOOKUP("Vegetables",_10000_Sales_Records__[[Item Type]:[Total Profit]],7,0)</f>
        <v>6515</v>
      </c>
    </row>
    <row r="3222" spans="1:18" x14ac:dyDescent="0.3">
      <c r="A3222" s="1" t="s">
        <v>21</v>
      </c>
      <c r="B3222" s="1" t="s">
        <v>595</v>
      </c>
      <c r="C3222" s="1" t="s">
        <v>23</v>
      </c>
      <c r="D3222" s="1" t="s">
        <v>17</v>
      </c>
      <c r="E3222" s="1" t="s">
        <v>41</v>
      </c>
      <c r="F3222" s="1" t="s">
        <v>541</v>
      </c>
      <c r="G3222">
        <v>921195733</v>
      </c>
      <c r="H3222" s="1" t="s">
        <v>1136</v>
      </c>
      <c r="I3222">
        <v>1143</v>
      </c>
      <c r="J3222">
        <v>47.45</v>
      </c>
      <c r="K3222">
        <v>31.79</v>
      </c>
      <c r="L3222">
        <v>54235.35</v>
      </c>
      <c r="M3222">
        <v>36335.97</v>
      </c>
      <c r="N3222">
        <v>17899.38</v>
      </c>
      <c r="O3222" s="2"/>
      <c r="P3222" s="1" t="s">
        <v>3037</v>
      </c>
      <c r="Q3222" t="str">
        <f>IF(_10000_Sales_Records__[[#This Row],[Units Sold]]&gt;=1000,"High Sale","Low Sale")</f>
        <v>High Sale</v>
      </c>
      <c r="R3222">
        <f>VLOOKUP("Vegetables",_10000_Sales_Records__[[Item Type]:[Total Profit]],7,0)</f>
        <v>6515</v>
      </c>
    </row>
    <row r="3223" spans="1:18" x14ac:dyDescent="0.3">
      <c r="A3223" s="1" t="s">
        <v>14</v>
      </c>
      <c r="B3223" s="1" t="s">
        <v>303</v>
      </c>
      <c r="C3223" s="1" t="s">
        <v>53</v>
      </c>
      <c r="D3223" s="1" t="s">
        <v>17</v>
      </c>
      <c r="E3223" s="1" t="s">
        <v>62</v>
      </c>
      <c r="F3223" s="1" t="s">
        <v>1614</v>
      </c>
      <c r="G3223">
        <v>472027003</v>
      </c>
      <c r="H3223" s="1" t="s">
        <v>1898</v>
      </c>
      <c r="I3223">
        <v>2135</v>
      </c>
      <c r="J3223">
        <v>421.89</v>
      </c>
      <c r="K3223">
        <v>364.69</v>
      </c>
      <c r="L3223">
        <v>900735.15</v>
      </c>
      <c r="M3223">
        <v>778613.15</v>
      </c>
      <c r="N3223">
        <v>122122</v>
      </c>
      <c r="O3223" s="2"/>
      <c r="P3223" s="1" t="s">
        <v>3037</v>
      </c>
      <c r="Q3223" t="str">
        <f>IF(_10000_Sales_Records__[[#This Row],[Units Sold]]&gt;=1000,"High Sale","Low Sale")</f>
        <v>High Sale</v>
      </c>
      <c r="R3223">
        <f>VLOOKUP("Vegetables",_10000_Sales_Records__[[Item Type]:[Total Profit]],7,0)</f>
        <v>6515</v>
      </c>
    </row>
    <row r="3224" spans="1:18" x14ac:dyDescent="0.3">
      <c r="A3224" s="1" t="s">
        <v>14</v>
      </c>
      <c r="B3224" s="1" t="s">
        <v>394</v>
      </c>
      <c r="C3224" s="1" t="s">
        <v>29</v>
      </c>
      <c r="D3224" s="1" t="s">
        <v>30</v>
      </c>
      <c r="E3224" s="1" t="s">
        <v>41</v>
      </c>
      <c r="F3224" s="1" t="s">
        <v>2729</v>
      </c>
      <c r="G3224">
        <v>824819028</v>
      </c>
      <c r="H3224" s="1" t="s">
        <v>833</v>
      </c>
      <c r="I3224">
        <v>1135</v>
      </c>
      <c r="J3224">
        <v>154.06</v>
      </c>
      <c r="K3224">
        <v>90.93</v>
      </c>
      <c r="L3224">
        <v>174858.1</v>
      </c>
      <c r="M3224">
        <v>103205.55</v>
      </c>
      <c r="N3224">
        <v>71652.55</v>
      </c>
      <c r="O3224" s="2"/>
      <c r="P3224" s="1" t="s">
        <v>3037</v>
      </c>
      <c r="Q3224" t="str">
        <f>IF(_10000_Sales_Records__[[#This Row],[Units Sold]]&gt;=1000,"High Sale","Low Sale")</f>
        <v>High Sale</v>
      </c>
      <c r="R3224">
        <f>VLOOKUP("Vegetables",_10000_Sales_Records__[[Item Type]:[Total Profit]],7,0)</f>
        <v>6515</v>
      </c>
    </row>
    <row r="3225" spans="1:18" x14ac:dyDescent="0.3">
      <c r="A3225" s="1" t="s">
        <v>14</v>
      </c>
      <c r="B3225" s="1" t="s">
        <v>334</v>
      </c>
      <c r="C3225" s="1" t="s">
        <v>23</v>
      </c>
      <c r="D3225" s="1" t="s">
        <v>30</v>
      </c>
      <c r="E3225" s="1" t="s">
        <v>41</v>
      </c>
      <c r="F3225" s="1" t="s">
        <v>1700</v>
      </c>
      <c r="G3225">
        <v>654620635</v>
      </c>
      <c r="H3225" s="1" t="s">
        <v>473</v>
      </c>
      <c r="I3225">
        <v>5648</v>
      </c>
      <c r="J3225">
        <v>47.45</v>
      </c>
      <c r="K3225">
        <v>31.79</v>
      </c>
      <c r="L3225">
        <v>267997.59999999998</v>
      </c>
      <c r="M3225">
        <v>179549.92</v>
      </c>
      <c r="N3225">
        <v>88447.679999999993</v>
      </c>
      <c r="O3225" s="2"/>
      <c r="P3225" s="1" t="s">
        <v>3037</v>
      </c>
      <c r="Q3225" t="str">
        <f>IF(_10000_Sales_Records__[[#This Row],[Units Sold]]&gt;=1000,"High Sale","Low Sale")</f>
        <v>High Sale</v>
      </c>
      <c r="R3225">
        <f>VLOOKUP("Vegetables",_10000_Sales_Records__[[Item Type]:[Total Profit]],7,0)</f>
        <v>6515</v>
      </c>
    </row>
    <row r="3226" spans="1:18" x14ac:dyDescent="0.3">
      <c r="A3226" s="1" t="s">
        <v>44</v>
      </c>
      <c r="B3226" s="1" t="s">
        <v>1173</v>
      </c>
      <c r="C3226" s="1" t="s">
        <v>16</v>
      </c>
      <c r="D3226" s="1" t="s">
        <v>17</v>
      </c>
      <c r="E3226" s="1" t="s">
        <v>18</v>
      </c>
      <c r="F3226" s="1" t="s">
        <v>1186</v>
      </c>
      <c r="G3226">
        <v>956793153</v>
      </c>
      <c r="H3226" s="1" t="s">
        <v>2388</v>
      </c>
      <c r="I3226">
        <v>5211</v>
      </c>
      <c r="J3226">
        <v>651.21</v>
      </c>
      <c r="K3226">
        <v>524.96</v>
      </c>
      <c r="L3226">
        <v>3393455.31</v>
      </c>
      <c r="M3226">
        <v>2735566.56</v>
      </c>
      <c r="N3226">
        <v>657888.75</v>
      </c>
      <c r="O3226" s="2"/>
      <c r="P3226" s="1" t="s">
        <v>3037</v>
      </c>
      <c r="Q3226" t="str">
        <f>IF(_10000_Sales_Records__[[#This Row],[Units Sold]]&gt;=1000,"High Sale","Low Sale")</f>
        <v>High Sale</v>
      </c>
      <c r="R3226">
        <f>VLOOKUP("Vegetables",_10000_Sales_Records__[[Item Type]:[Total Profit]],7,0)</f>
        <v>6515</v>
      </c>
    </row>
    <row r="3227" spans="1:18" x14ac:dyDescent="0.3">
      <c r="A3227" s="1" t="s">
        <v>44</v>
      </c>
      <c r="B3227" s="1" t="s">
        <v>328</v>
      </c>
      <c r="C3227" s="1" t="s">
        <v>16</v>
      </c>
      <c r="D3227" s="1" t="s">
        <v>30</v>
      </c>
      <c r="E3227" s="1" t="s">
        <v>62</v>
      </c>
      <c r="F3227" s="1" t="s">
        <v>2410</v>
      </c>
      <c r="G3227">
        <v>997010409</v>
      </c>
      <c r="H3227" s="1" t="s">
        <v>1725</v>
      </c>
      <c r="I3227">
        <v>6391</v>
      </c>
      <c r="J3227">
        <v>651.21</v>
      </c>
      <c r="K3227">
        <v>524.96</v>
      </c>
      <c r="L3227">
        <v>4161883.11</v>
      </c>
      <c r="M3227">
        <v>3355019.36</v>
      </c>
      <c r="N3227">
        <v>806863.75</v>
      </c>
      <c r="O3227" s="2">
        <v>41858</v>
      </c>
      <c r="P3227" s="1" t="s">
        <v>3047</v>
      </c>
      <c r="Q3227" t="str">
        <f>IF(_10000_Sales_Records__[[#This Row],[Units Sold]]&gt;=1000,"High Sale","Low Sale")</f>
        <v>High Sale</v>
      </c>
      <c r="R3227">
        <f>VLOOKUP("Vegetables",_10000_Sales_Records__[[Item Type]:[Total Profit]],7,0)</f>
        <v>6515</v>
      </c>
    </row>
    <row r="3228" spans="1:18" x14ac:dyDescent="0.3">
      <c r="A3228" s="1" t="s">
        <v>21</v>
      </c>
      <c r="B3228" s="1" t="s">
        <v>68</v>
      </c>
      <c r="C3228" s="1" t="s">
        <v>23</v>
      </c>
      <c r="D3228" s="1" t="s">
        <v>17</v>
      </c>
      <c r="E3228" s="1" t="s">
        <v>41</v>
      </c>
      <c r="F3228" s="1" t="s">
        <v>1838</v>
      </c>
      <c r="G3228">
        <v>561258733</v>
      </c>
      <c r="H3228" s="1" t="s">
        <v>176</v>
      </c>
      <c r="I3228">
        <v>7786</v>
      </c>
      <c r="J3228">
        <v>47.45</v>
      </c>
      <c r="K3228">
        <v>31.79</v>
      </c>
      <c r="L3228">
        <v>369445.7</v>
      </c>
      <c r="M3228">
        <v>247516.94</v>
      </c>
      <c r="N3228">
        <v>121928.76</v>
      </c>
      <c r="O3228" s="2"/>
      <c r="P3228" s="1" t="s">
        <v>3037</v>
      </c>
      <c r="Q3228" t="str">
        <f>IF(_10000_Sales_Records__[[#This Row],[Units Sold]]&gt;=1000,"High Sale","Low Sale")</f>
        <v>High Sale</v>
      </c>
      <c r="R3228">
        <f>VLOOKUP("Vegetables",_10000_Sales_Records__[[Item Type]:[Total Profit]],7,0)</f>
        <v>6515</v>
      </c>
    </row>
    <row r="3229" spans="1:18" x14ac:dyDescent="0.3">
      <c r="A3229" s="1" t="s">
        <v>78</v>
      </c>
      <c r="B3229" s="1" t="s">
        <v>763</v>
      </c>
      <c r="C3229" s="1" t="s">
        <v>97</v>
      </c>
      <c r="D3229" s="1" t="s">
        <v>17</v>
      </c>
      <c r="E3229" s="1" t="s">
        <v>24</v>
      </c>
      <c r="F3229" s="1" t="s">
        <v>2730</v>
      </c>
      <c r="G3229">
        <v>405836951</v>
      </c>
      <c r="H3229" s="1" t="s">
        <v>2001</v>
      </c>
      <c r="I3229">
        <v>5027</v>
      </c>
      <c r="J3229">
        <v>437.2</v>
      </c>
      <c r="K3229">
        <v>263.33</v>
      </c>
      <c r="L3229">
        <v>2197804.4</v>
      </c>
      <c r="M3229">
        <v>1323759.9099999999</v>
      </c>
      <c r="N3229">
        <v>874044.49</v>
      </c>
      <c r="O3229" s="2">
        <v>42280</v>
      </c>
      <c r="P3229" s="1" t="s">
        <v>3040</v>
      </c>
      <c r="Q3229" t="str">
        <f>IF(_10000_Sales_Records__[[#This Row],[Units Sold]]&gt;=1000,"High Sale","Low Sale")</f>
        <v>High Sale</v>
      </c>
      <c r="R3229">
        <f>VLOOKUP("Vegetables",_10000_Sales_Records__[[Item Type]:[Total Profit]],7,0)</f>
        <v>6515</v>
      </c>
    </row>
    <row r="3230" spans="1:18" x14ac:dyDescent="0.3">
      <c r="A3230" s="1" t="s">
        <v>56</v>
      </c>
      <c r="B3230" s="1" t="s">
        <v>911</v>
      </c>
      <c r="C3230" s="1" t="s">
        <v>97</v>
      </c>
      <c r="D3230" s="1" t="s">
        <v>17</v>
      </c>
      <c r="E3230" s="1" t="s">
        <v>18</v>
      </c>
      <c r="F3230" s="1" t="s">
        <v>2731</v>
      </c>
      <c r="G3230">
        <v>907356393</v>
      </c>
      <c r="H3230" s="1" t="s">
        <v>1547</v>
      </c>
      <c r="I3230">
        <v>5775</v>
      </c>
      <c r="J3230">
        <v>437.2</v>
      </c>
      <c r="K3230">
        <v>263.33</v>
      </c>
      <c r="L3230">
        <v>2524830</v>
      </c>
      <c r="M3230">
        <v>1520730.75</v>
      </c>
      <c r="N3230">
        <v>1004099.25</v>
      </c>
      <c r="O3230" s="2">
        <v>42411</v>
      </c>
      <c r="P3230" s="1" t="s">
        <v>3041</v>
      </c>
      <c r="Q3230" t="str">
        <f>IF(_10000_Sales_Records__[[#This Row],[Units Sold]]&gt;=1000,"High Sale","Low Sale")</f>
        <v>High Sale</v>
      </c>
      <c r="R3230">
        <f>VLOOKUP("Vegetables",_10000_Sales_Records__[[Item Type]:[Total Profit]],7,0)</f>
        <v>6515</v>
      </c>
    </row>
    <row r="3231" spans="1:18" x14ac:dyDescent="0.3">
      <c r="A3231" s="1" t="s">
        <v>267</v>
      </c>
      <c r="B3231" s="1" t="s">
        <v>921</v>
      </c>
      <c r="C3231" s="1" t="s">
        <v>23</v>
      </c>
      <c r="D3231" s="1" t="s">
        <v>17</v>
      </c>
      <c r="E3231" s="1" t="s">
        <v>62</v>
      </c>
      <c r="F3231" s="1" t="s">
        <v>2263</v>
      </c>
      <c r="G3231">
        <v>712740886</v>
      </c>
      <c r="H3231" s="1" t="s">
        <v>2590</v>
      </c>
      <c r="I3231">
        <v>4722</v>
      </c>
      <c r="J3231">
        <v>47.45</v>
      </c>
      <c r="K3231">
        <v>31.79</v>
      </c>
      <c r="L3231">
        <v>224058.9</v>
      </c>
      <c r="M3231">
        <v>150112.38</v>
      </c>
      <c r="N3231">
        <v>73946.52</v>
      </c>
      <c r="O3231" s="2"/>
      <c r="P3231" s="1" t="s">
        <v>3037</v>
      </c>
      <c r="Q3231" t="str">
        <f>IF(_10000_Sales_Records__[[#This Row],[Units Sold]]&gt;=1000,"High Sale","Low Sale")</f>
        <v>High Sale</v>
      </c>
      <c r="R3231">
        <f>VLOOKUP("Vegetables",_10000_Sales_Records__[[Item Type]:[Total Profit]],7,0)</f>
        <v>6515</v>
      </c>
    </row>
    <row r="3232" spans="1:18" x14ac:dyDescent="0.3">
      <c r="A3232" s="1" t="s">
        <v>14</v>
      </c>
      <c r="B3232" s="1" t="s">
        <v>509</v>
      </c>
      <c r="C3232" s="1" t="s">
        <v>29</v>
      </c>
      <c r="D3232" s="1" t="s">
        <v>17</v>
      </c>
      <c r="E3232" s="1" t="s">
        <v>24</v>
      </c>
      <c r="F3232" s="1" t="s">
        <v>257</v>
      </c>
      <c r="G3232">
        <v>789226758</v>
      </c>
      <c r="H3232" s="1" t="s">
        <v>1899</v>
      </c>
      <c r="I3232">
        <v>8591</v>
      </c>
      <c r="J3232">
        <v>154.06</v>
      </c>
      <c r="K3232">
        <v>90.93</v>
      </c>
      <c r="L3232">
        <v>1323529.46</v>
      </c>
      <c r="M3232">
        <v>781179.63</v>
      </c>
      <c r="N3232">
        <v>542349.82999999996</v>
      </c>
      <c r="O3232" s="2">
        <v>42588</v>
      </c>
      <c r="P3232" s="1" t="s">
        <v>3047</v>
      </c>
      <c r="Q3232" t="str">
        <f>IF(_10000_Sales_Records__[[#This Row],[Units Sold]]&gt;=1000,"High Sale","Low Sale")</f>
        <v>High Sale</v>
      </c>
      <c r="R3232">
        <f>VLOOKUP("Vegetables",_10000_Sales_Records__[[Item Type]:[Total Profit]],7,0)</f>
        <v>6515</v>
      </c>
    </row>
    <row r="3233" spans="1:18" x14ac:dyDescent="0.3">
      <c r="A3233" s="1" t="s">
        <v>44</v>
      </c>
      <c r="B3233" s="1" t="s">
        <v>144</v>
      </c>
      <c r="C3233" s="1" t="s">
        <v>138</v>
      </c>
      <c r="D3233" s="1" t="s">
        <v>30</v>
      </c>
      <c r="E3233" s="1" t="s">
        <v>41</v>
      </c>
      <c r="F3233" s="1" t="s">
        <v>1396</v>
      </c>
      <c r="G3233">
        <v>374362838</v>
      </c>
      <c r="H3233" s="1" t="s">
        <v>2732</v>
      </c>
      <c r="I3233">
        <v>1138</v>
      </c>
      <c r="J3233">
        <v>9.33</v>
      </c>
      <c r="K3233">
        <v>6.92</v>
      </c>
      <c r="L3233">
        <v>10617.54</v>
      </c>
      <c r="M3233">
        <v>7874.96</v>
      </c>
      <c r="N3233">
        <v>2742.58</v>
      </c>
      <c r="O3233" s="2">
        <v>40880</v>
      </c>
      <c r="P3233" s="1" t="s">
        <v>3036</v>
      </c>
      <c r="Q3233" t="str">
        <f>IF(_10000_Sales_Records__[[#This Row],[Units Sold]]&gt;=1000,"High Sale","Low Sale")</f>
        <v>High Sale</v>
      </c>
      <c r="R3233">
        <f>VLOOKUP("Vegetables",_10000_Sales_Records__[[Item Type]:[Total Profit]],7,0)</f>
        <v>6515</v>
      </c>
    </row>
    <row r="3234" spans="1:18" x14ac:dyDescent="0.3">
      <c r="A3234" s="1" t="s">
        <v>21</v>
      </c>
      <c r="B3234" s="1" t="s">
        <v>728</v>
      </c>
      <c r="C3234" s="1" t="s">
        <v>29</v>
      </c>
      <c r="D3234" s="1" t="s">
        <v>17</v>
      </c>
      <c r="E3234" s="1" t="s">
        <v>41</v>
      </c>
      <c r="F3234" s="1" t="s">
        <v>252</v>
      </c>
      <c r="G3234">
        <v>126010453</v>
      </c>
      <c r="H3234" s="1" t="s">
        <v>2733</v>
      </c>
      <c r="I3234">
        <v>8148</v>
      </c>
      <c r="J3234">
        <v>154.06</v>
      </c>
      <c r="K3234">
        <v>90.93</v>
      </c>
      <c r="L3234">
        <v>1255280.8799999999</v>
      </c>
      <c r="M3234">
        <v>740897.64</v>
      </c>
      <c r="N3234">
        <v>514383.24</v>
      </c>
      <c r="O3234" s="2">
        <v>42775</v>
      </c>
      <c r="P3234" s="1" t="s">
        <v>3041</v>
      </c>
      <c r="Q3234" t="str">
        <f>IF(_10000_Sales_Records__[[#This Row],[Units Sold]]&gt;=1000,"High Sale","Low Sale")</f>
        <v>High Sale</v>
      </c>
      <c r="R3234">
        <f>VLOOKUP("Vegetables",_10000_Sales_Records__[[Item Type]:[Total Profit]],7,0)</f>
        <v>6515</v>
      </c>
    </row>
    <row r="3235" spans="1:18" x14ac:dyDescent="0.3">
      <c r="A3235" s="1" t="s">
        <v>14</v>
      </c>
      <c r="B3235" s="1" t="s">
        <v>1015</v>
      </c>
      <c r="C3235" s="1" t="s">
        <v>29</v>
      </c>
      <c r="D3235" s="1" t="s">
        <v>30</v>
      </c>
      <c r="E3235" s="1" t="s">
        <v>18</v>
      </c>
      <c r="F3235" s="1" t="s">
        <v>625</v>
      </c>
      <c r="G3235">
        <v>772343432</v>
      </c>
      <c r="H3235" s="1" t="s">
        <v>237</v>
      </c>
      <c r="I3235">
        <v>2440</v>
      </c>
      <c r="J3235">
        <v>154.06</v>
      </c>
      <c r="K3235">
        <v>90.93</v>
      </c>
      <c r="L3235">
        <v>375906.4</v>
      </c>
      <c r="M3235">
        <v>221869.2</v>
      </c>
      <c r="N3235">
        <v>154037.20000000001</v>
      </c>
      <c r="O3235" s="2">
        <v>41123</v>
      </c>
      <c r="P3235" s="1" t="s">
        <v>3047</v>
      </c>
      <c r="Q3235" t="str">
        <f>IF(_10000_Sales_Records__[[#This Row],[Units Sold]]&gt;=1000,"High Sale","Low Sale")</f>
        <v>High Sale</v>
      </c>
      <c r="R3235">
        <f>VLOOKUP("Vegetables",_10000_Sales_Records__[[Item Type]:[Total Profit]],7,0)</f>
        <v>6515</v>
      </c>
    </row>
    <row r="3236" spans="1:18" x14ac:dyDescent="0.3">
      <c r="A3236" s="1" t="s">
        <v>14</v>
      </c>
      <c r="B3236" s="1" t="s">
        <v>191</v>
      </c>
      <c r="C3236" s="1" t="s">
        <v>80</v>
      </c>
      <c r="D3236" s="1" t="s">
        <v>30</v>
      </c>
      <c r="E3236" s="1" t="s">
        <v>24</v>
      </c>
      <c r="F3236" s="1" t="s">
        <v>252</v>
      </c>
      <c r="G3236">
        <v>861848104</v>
      </c>
      <c r="H3236" s="1" t="s">
        <v>2734</v>
      </c>
      <c r="I3236">
        <v>8861</v>
      </c>
      <c r="J3236">
        <v>152.58000000000001</v>
      </c>
      <c r="K3236">
        <v>97.44</v>
      </c>
      <c r="L3236">
        <v>1352011.38</v>
      </c>
      <c r="M3236">
        <v>863415.84</v>
      </c>
      <c r="N3236">
        <v>488595.54</v>
      </c>
      <c r="O3236" s="2">
        <v>42895</v>
      </c>
      <c r="P3236" s="1" t="s">
        <v>3039</v>
      </c>
      <c r="Q3236" t="str">
        <f>IF(_10000_Sales_Records__[[#This Row],[Units Sold]]&gt;=1000,"High Sale","Low Sale")</f>
        <v>High Sale</v>
      </c>
      <c r="R3236">
        <f>VLOOKUP("Vegetables",_10000_Sales_Records__[[Item Type]:[Total Profit]],7,0)</f>
        <v>6515</v>
      </c>
    </row>
    <row r="3237" spans="1:18" x14ac:dyDescent="0.3">
      <c r="A3237" s="1" t="s">
        <v>21</v>
      </c>
      <c r="B3237" s="1" t="s">
        <v>647</v>
      </c>
      <c r="C3237" s="1" t="s">
        <v>29</v>
      </c>
      <c r="D3237" s="1" t="s">
        <v>30</v>
      </c>
      <c r="E3237" s="1" t="s">
        <v>24</v>
      </c>
      <c r="F3237" s="1" t="s">
        <v>407</v>
      </c>
      <c r="G3237">
        <v>813323295</v>
      </c>
      <c r="H3237" s="1" t="s">
        <v>2195</v>
      </c>
      <c r="I3237">
        <v>9292</v>
      </c>
      <c r="J3237">
        <v>154.06</v>
      </c>
      <c r="K3237">
        <v>90.93</v>
      </c>
      <c r="L3237">
        <v>1431525.52</v>
      </c>
      <c r="M3237">
        <v>844921.56</v>
      </c>
      <c r="N3237">
        <v>586603.96</v>
      </c>
      <c r="O3237" s="2"/>
      <c r="P3237" s="1" t="s">
        <v>3037</v>
      </c>
      <c r="Q3237" t="str">
        <f>IF(_10000_Sales_Records__[[#This Row],[Units Sold]]&gt;=1000,"High Sale","Low Sale")</f>
        <v>High Sale</v>
      </c>
      <c r="R3237">
        <f>VLOOKUP("Vegetables",_10000_Sales_Records__[[Item Type]:[Total Profit]],7,0)</f>
        <v>6515</v>
      </c>
    </row>
    <row r="3238" spans="1:18" x14ac:dyDescent="0.3">
      <c r="A3238" s="1" t="s">
        <v>14</v>
      </c>
      <c r="B3238" s="1" t="s">
        <v>240</v>
      </c>
      <c r="C3238" s="1" t="s">
        <v>97</v>
      </c>
      <c r="D3238" s="1" t="s">
        <v>30</v>
      </c>
      <c r="E3238" s="1" t="s">
        <v>41</v>
      </c>
      <c r="F3238" s="1" t="s">
        <v>2537</v>
      </c>
      <c r="G3238">
        <v>665880334</v>
      </c>
      <c r="H3238" s="1" t="s">
        <v>1825</v>
      </c>
      <c r="I3238">
        <v>7643</v>
      </c>
      <c r="J3238">
        <v>437.2</v>
      </c>
      <c r="K3238">
        <v>263.33</v>
      </c>
      <c r="L3238">
        <v>3341519.6</v>
      </c>
      <c r="M3238">
        <v>2012631.19</v>
      </c>
      <c r="N3238">
        <v>1328888.4099999999</v>
      </c>
      <c r="O3238" s="2"/>
      <c r="P3238" s="1" t="s">
        <v>3037</v>
      </c>
      <c r="Q3238" t="str">
        <f>IF(_10000_Sales_Records__[[#This Row],[Units Sold]]&gt;=1000,"High Sale","Low Sale")</f>
        <v>High Sale</v>
      </c>
      <c r="R3238">
        <f>VLOOKUP("Vegetables",_10000_Sales_Records__[[Item Type]:[Total Profit]],7,0)</f>
        <v>6515</v>
      </c>
    </row>
    <row r="3239" spans="1:18" x14ac:dyDescent="0.3">
      <c r="A3239" s="1" t="s">
        <v>44</v>
      </c>
      <c r="B3239" s="1" t="s">
        <v>787</v>
      </c>
      <c r="C3239" s="1" t="s">
        <v>80</v>
      </c>
      <c r="D3239" s="1" t="s">
        <v>30</v>
      </c>
      <c r="E3239" s="1" t="s">
        <v>24</v>
      </c>
      <c r="F3239" s="1" t="s">
        <v>1098</v>
      </c>
      <c r="G3239">
        <v>528943049</v>
      </c>
      <c r="H3239" s="1" t="s">
        <v>1098</v>
      </c>
      <c r="I3239">
        <v>4857</v>
      </c>
      <c r="J3239">
        <v>152.58000000000001</v>
      </c>
      <c r="K3239">
        <v>97.44</v>
      </c>
      <c r="L3239">
        <v>741081.06</v>
      </c>
      <c r="M3239">
        <v>473266.08</v>
      </c>
      <c r="N3239">
        <v>267814.98</v>
      </c>
      <c r="O3239" s="2">
        <v>42738</v>
      </c>
      <c r="P3239" s="1" t="s">
        <v>3038</v>
      </c>
      <c r="Q3239" t="str">
        <f>IF(_10000_Sales_Records__[[#This Row],[Units Sold]]&gt;=1000,"High Sale","Low Sale")</f>
        <v>High Sale</v>
      </c>
      <c r="R3239">
        <f>VLOOKUP("Vegetables",_10000_Sales_Records__[[Item Type]:[Total Profit]],7,0)</f>
        <v>6515</v>
      </c>
    </row>
    <row r="3240" spans="1:18" x14ac:dyDescent="0.3">
      <c r="A3240" s="1" t="s">
        <v>21</v>
      </c>
      <c r="B3240" s="1" t="s">
        <v>86</v>
      </c>
      <c r="C3240" s="1" t="s">
        <v>90</v>
      </c>
      <c r="D3240" s="1" t="s">
        <v>17</v>
      </c>
      <c r="E3240" s="1" t="s">
        <v>41</v>
      </c>
      <c r="F3240" s="1" t="s">
        <v>2735</v>
      </c>
      <c r="G3240">
        <v>132247769</v>
      </c>
      <c r="H3240" s="1" t="s">
        <v>1675</v>
      </c>
      <c r="I3240">
        <v>3909</v>
      </c>
      <c r="J3240">
        <v>81.73</v>
      </c>
      <c r="K3240">
        <v>56.67</v>
      </c>
      <c r="L3240">
        <v>319482.57</v>
      </c>
      <c r="M3240">
        <v>221523.03</v>
      </c>
      <c r="N3240">
        <v>97959.54</v>
      </c>
      <c r="O3240" s="2"/>
      <c r="P3240" s="1" t="s">
        <v>3037</v>
      </c>
      <c r="Q3240" t="str">
        <f>IF(_10000_Sales_Records__[[#This Row],[Units Sold]]&gt;=1000,"High Sale","Low Sale")</f>
        <v>High Sale</v>
      </c>
      <c r="R3240">
        <f>VLOOKUP("Vegetables",_10000_Sales_Records__[[Item Type]:[Total Profit]],7,0)</f>
        <v>6515</v>
      </c>
    </row>
    <row r="3241" spans="1:18" x14ac:dyDescent="0.3">
      <c r="A3241" s="1" t="s">
        <v>14</v>
      </c>
      <c r="B3241" s="1" t="s">
        <v>1015</v>
      </c>
      <c r="C3241" s="1" t="s">
        <v>90</v>
      </c>
      <c r="D3241" s="1" t="s">
        <v>30</v>
      </c>
      <c r="E3241" s="1" t="s">
        <v>18</v>
      </c>
      <c r="F3241" s="1" t="s">
        <v>2650</v>
      </c>
      <c r="G3241">
        <v>175843322</v>
      </c>
      <c r="H3241" s="1" t="s">
        <v>1307</v>
      </c>
      <c r="I3241">
        <v>4801</v>
      </c>
      <c r="J3241">
        <v>81.73</v>
      </c>
      <c r="K3241">
        <v>56.67</v>
      </c>
      <c r="L3241">
        <v>392385.73</v>
      </c>
      <c r="M3241">
        <v>272072.67</v>
      </c>
      <c r="N3241">
        <v>120313.06</v>
      </c>
      <c r="O3241" s="2">
        <v>42193</v>
      </c>
      <c r="P3241" s="1" t="s">
        <v>3046</v>
      </c>
      <c r="Q3241" t="str">
        <f>IF(_10000_Sales_Records__[[#This Row],[Units Sold]]&gt;=1000,"High Sale","Low Sale")</f>
        <v>High Sale</v>
      </c>
      <c r="R3241">
        <f>VLOOKUP("Vegetables",_10000_Sales_Records__[[Item Type]:[Total Profit]],7,0)</f>
        <v>6515</v>
      </c>
    </row>
    <row r="3242" spans="1:18" x14ac:dyDescent="0.3">
      <c r="A3242" s="1" t="s">
        <v>27</v>
      </c>
      <c r="B3242" s="1" t="s">
        <v>161</v>
      </c>
      <c r="C3242" s="1" t="s">
        <v>80</v>
      </c>
      <c r="D3242" s="1" t="s">
        <v>30</v>
      </c>
      <c r="E3242" s="1" t="s">
        <v>18</v>
      </c>
      <c r="F3242" s="1" t="s">
        <v>2249</v>
      </c>
      <c r="G3242">
        <v>980091035</v>
      </c>
      <c r="H3242" s="1" t="s">
        <v>1543</v>
      </c>
      <c r="I3242">
        <v>9572</v>
      </c>
      <c r="J3242">
        <v>152.58000000000001</v>
      </c>
      <c r="K3242">
        <v>97.44</v>
      </c>
      <c r="L3242">
        <v>1460495.76</v>
      </c>
      <c r="M3242">
        <v>932695.68</v>
      </c>
      <c r="N3242">
        <v>527800.07999999996</v>
      </c>
      <c r="O3242" s="2">
        <v>42563</v>
      </c>
      <c r="P3242" s="1" t="s">
        <v>3046</v>
      </c>
      <c r="Q3242" t="str">
        <f>IF(_10000_Sales_Records__[[#This Row],[Units Sold]]&gt;=1000,"High Sale","Low Sale")</f>
        <v>High Sale</v>
      </c>
      <c r="R3242">
        <f>VLOOKUP("Vegetables",_10000_Sales_Records__[[Item Type]:[Total Profit]],7,0)</f>
        <v>6515</v>
      </c>
    </row>
    <row r="3243" spans="1:18" x14ac:dyDescent="0.3">
      <c r="A3243" s="1" t="s">
        <v>78</v>
      </c>
      <c r="B3243" s="1" t="s">
        <v>177</v>
      </c>
      <c r="C3243" s="1" t="s">
        <v>34</v>
      </c>
      <c r="D3243" s="1" t="s">
        <v>17</v>
      </c>
      <c r="E3243" s="1" t="s">
        <v>18</v>
      </c>
      <c r="F3243" s="1" t="s">
        <v>469</v>
      </c>
      <c r="G3243">
        <v>235664737</v>
      </c>
      <c r="H3243" s="1" t="s">
        <v>1800</v>
      </c>
      <c r="I3243">
        <v>7287</v>
      </c>
      <c r="J3243">
        <v>668.27</v>
      </c>
      <c r="K3243">
        <v>502.54</v>
      </c>
      <c r="L3243">
        <v>4869683.49</v>
      </c>
      <c r="M3243">
        <v>3662008.98</v>
      </c>
      <c r="N3243">
        <v>1207674.51</v>
      </c>
      <c r="O3243" s="2"/>
      <c r="P3243" s="1" t="s">
        <v>3037</v>
      </c>
      <c r="Q3243" t="str">
        <f>IF(_10000_Sales_Records__[[#This Row],[Units Sold]]&gt;=1000,"High Sale","Low Sale")</f>
        <v>High Sale</v>
      </c>
      <c r="R3243">
        <f>VLOOKUP("Vegetables",_10000_Sales_Records__[[Item Type]:[Total Profit]],7,0)</f>
        <v>6515</v>
      </c>
    </row>
    <row r="3244" spans="1:18" x14ac:dyDescent="0.3">
      <c r="A3244" s="1" t="s">
        <v>267</v>
      </c>
      <c r="B3244" s="1" t="s">
        <v>438</v>
      </c>
      <c r="C3244" s="1" t="s">
        <v>75</v>
      </c>
      <c r="D3244" s="1" t="s">
        <v>30</v>
      </c>
      <c r="E3244" s="1" t="s">
        <v>41</v>
      </c>
      <c r="F3244" s="1" t="s">
        <v>166</v>
      </c>
      <c r="G3244">
        <v>653550755</v>
      </c>
      <c r="H3244" s="1" t="s">
        <v>926</v>
      </c>
      <c r="I3244">
        <v>9047</v>
      </c>
      <c r="J3244">
        <v>109.28</v>
      </c>
      <c r="K3244">
        <v>35.840000000000003</v>
      </c>
      <c r="L3244">
        <v>988656.16</v>
      </c>
      <c r="M3244">
        <v>324244.47999999998</v>
      </c>
      <c r="N3244">
        <v>664411.68000000005</v>
      </c>
      <c r="O3244" s="2"/>
      <c r="P3244" s="1" t="s">
        <v>3037</v>
      </c>
      <c r="Q3244" t="str">
        <f>IF(_10000_Sales_Records__[[#This Row],[Units Sold]]&gt;=1000,"High Sale","Low Sale")</f>
        <v>High Sale</v>
      </c>
      <c r="R3244">
        <f>VLOOKUP("Vegetables",_10000_Sales_Records__[[Item Type]:[Total Profit]],7,0)</f>
        <v>6515</v>
      </c>
    </row>
    <row r="3245" spans="1:18" x14ac:dyDescent="0.3">
      <c r="A3245" s="1" t="s">
        <v>27</v>
      </c>
      <c r="B3245" s="1" t="s">
        <v>500</v>
      </c>
      <c r="C3245" s="1" t="s">
        <v>138</v>
      </c>
      <c r="D3245" s="1" t="s">
        <v>17</v>
      </c>
      <c r="E3245" s="1" t="s">
        <v>24</v>
      </c>
      <c r="F3245" s="1" t="s">
        <v>1688</v>
      </c>
      <c r="G3245">
        <v>515047919</v>
      </c>
      <c r="H3245" s="1" t="s">
        <v>1384</v>
      </c>
      <c r="I3245">
        <v>2980</v>
      </c>
      <c r="J3245">
        <v>9.33</v>
      </c>
      <c r="K3245">
        <v>6.92</v>
      </c>
      <c r="L3245">
        <v>27803.4</v>
      </c>
      <c r="M3245">
        <v>20621.599999999999</v>
      </c>
      <c r="N3245">
        <v>7181.8</v>
      </c>
      <c r="O3245" s="2"/>
      <c r="P3245" s="1" t="s">
        <v>3037</v>
      </c>
      <c r="Q3245" t="str">
        <f>IF(_10000_Sales_Records__[[#This Row],[Units Sold]]&gt;=1000,"High Sale","Low Sale")</f>
        <v>High Sale</v>
      </c>
      <c r="R3245">
        <f>VLOOKUP("Vegetables",_10000_Sales_Records__[[Item Type]:[Total Profit]],7,0)</f>
        <v>6515</v>
      </c>
    </row>
    <row r="3246" spans="1:18" x14ac:dyDescent="0.3">
      <c r="A3246" s="1" t="s">
        <v>27</v>
      </c>
      <c r="B3246" s="1" t="s">
        <v>1694</v>
      </c>
      <c r="C3246" s="1" t="s">
        <v>34</v>
      </c>
      <c r="D3246" s="1" t="s">
        <v>17</v>
      </c>
      <c r="E3246" s="1" t="s">
        <v>24</v>
      </c>
      <c r="F3246" s="1" t="s">
        <v>2715</v>
      </c>
      <c r="G3246">
        <v>421767556</v>
      </c>
      <c r="H3246" s="1" t="s">
        <v>2334</v>
      </c>
      <c r="I3246">
        <v>9247</v>
      </c>
      <c r="J3246">
        <v>668.27</v>
      </c>
      <c r="K3246">
        <v>502.54</v>
      </c>
      <c r="L3246">
        <v>6179492.6900000004</v>
      </c>
      <c r="M3246">
        <v>4646987.38</v>
      </c>
      <c r="N3246">
        <v>1532505.31</v>
      </c>
      <c r="O3246" s="2">
        <v>41375</v>
      </c>
      <c r="P3246" s="1" t="s">
        <v>3042</v>
      </c>
      <c r="Q3246" t="str">
        <f>IF(_10000_Sales_Records__[[#This Row],[Units Sold]]&gt;=1000,"High Sale","Low Sale")</f>
        <v>High Sale</v>
      </c>
      <c r="R3246">
        <f>VLOOKUP("Vegetables",_10000_Sales_Records__[[Item Type]:[Total Profit]],7,0)</f>
        <v>6515</v>
      </c>
    </row>
    <row r="3247" spans="1:18" x14ac:dyDescent="0.3">
      <c r="A3247" s="1" t="s">
        <v>14</v>
      </c>
      <c r="B3247" s="1" t="s">
        <v>940</v>
      </c>
      <c r="C3247" s="1" t="s">
        <v>49</v>
      </c>
      <c r="D3247" s="1" t="s">
        <v>17</v>
      </c>
      <c r="E3247" s="1" t="s">
        <v>62</v>
      </c>
      <c r="F3247" s="1" t="s">
        <v>1533</v>
      </c>
      <c r="G3247">
        <v>145633494</v>
      </c>
      <c r="H3247" s="1" t="s">
        <v>2578</v>
      </c>
      <c r="I3247">
        <v>5042</v>
      </c>
      <c r="J3247">
        <v>255.28</v>
      </c>
      <c r="K3247">
        <v>159.41999999999999</v>
      </c>
      <c r="L3247">
        <v>1287121.76</v>
      </c>
      <c r="M3247">
        <v>803795.64</v>
      </c>
      <c r="N3247">
        <v>483326.12</v>
      </c>
      <c r="O3247" s="2">
        <v>41498</v>
      </c>
      <c r="P3247" s="1" t="s">
        <v>3047</v>
      </c>
      <c r="Q3247" t="str">
        <f>IF(_10000_Sales_Records__[[#This Row],[Units Sold]]&gt;=1000,"High Sale","Low Sale")</f>
        <v>High Sale</v>
      </c>
      <c r="R3247">
        <f>VLOOKUP("Vegetables",_10000_Sales_Records__[[Item Type]:[Total Profit]],7,0)</f>
        <v>6515</v>
      </c>
    </row>
    <row r="3248" spans="1:18" x14ac:dyDescent="0.3">
      <c r="A3248" s="1" t="s">
        <v>27</v>
      </c>
      <c r="B3248" s="1" t="s">
        <v>1364</v>
      </c>
      <c r="C3248" s="1" t="s">
        <v>75</v>
      </c>
      <c r="D3248" s="1" t="s">
        <v>17</v>
      </c>
      <c r="E3248" s="1" t="s">
        <v>62</v>
      </c>
      <c r="F3248" s="1" t="s">
        <v>2422</v>
      </c>
      <c r="G3248">
        <v>878882062</v>
      </c>
      <c r="H3248" s="1" t="s">
        <v>579</v>
      </c>
      <c r="I3248">
        <v>9588</v>
      </c>
      <c r="J3248">
        <v>109.28</v>
      </c>
      <c r="K3248">
        <v>35.840000000000003</v>
      </c>
      <c r="L3248">
        <v>1047776.64</v>
      </c>
      <c r="M3248">
        <v>343633.91999999998</v>
      </c>
      <c r="N3248">
        <v>704142.72</v>
      </c>
      <c r="O3248" s="2"/>
      <c r="P3248" s="1" t="s">
        <v>3037</v>
      </c>
      <c r="Q3248" t="str">
        <f>IF(_10000_Sales_Records__[[#This Row],[Units Sold]]&gt;=1000,"High Sale","Low Sale")</f>
        <v>High Sale</v>
      </c>
      <c r="R3248">
        <f>VLOOKUP("Vegetables",_10000_Sales_Records__[[Item Type]:[Total Profit]],7,0)</f>
        <v>6515</v>
      </c>
    </row>
    <row r="3249" spans="1:18" x14ac:dyDescent="0.3">
      <c r="A3249" s="1" t="s">
        <v>21</v>
      </c>
      <c r="B3249" s="1" t="s">
        <v>22</v>
      </c>
      <c r="C3249" s="1" t="s">
        <v>53</v>
      </c>
      <c r="D3249" s="1" t="s">
        <v>30</v>
      </c>
      <c r="E3249" s="1" t="s">
        <v>41</v>
      </c>
      <c r="F3249" s="1" t="s">
        <v>533</v>
      </c>
      <c r="G3249">
        <v>284062087</v>
      </c>
      <c r="H3249" s="1" t="s">
        <v>404</v>
      </c>
      <c r="I3249">
        <v>9139</v>
      </c>
      <c r="J3249">
        <v>421.89</v>
      </c>
      <c r="K3249">
        <v>364.69</v>
      </c>
      <c r="L3249">
        <v>3855652.71</v>
      </c>
      <c r="M3249">
        <v>3332901.91</v>
      </c>
      <c r="N3249">
        <v>522750.8</v>
      </c>
      <c r="O3249" s="2">
        <v>41700</v>
      </c>
      <c r="P3249" s="1" t="s">
        <v>3043</v>
      </c>
      <c r="Q3249" t="str">
        <f>IF(_10000_Sales_Records__[[#This Row],[Units Sold]]&gt;=1000,"High Sale","Low Sale")</f>
        <v>High Sale</v>
      </c>
      <c r="R3249">
        <f>VLOOKUP("Vegetables",_10000_Sales_Records__[[Item Type]:[Total Profit]],7,0)</f>
        <v>6515</v>
      </c>
    </row>
    <row r="3250" spans="1:18" x14ac:dyDescent="0.3">
      <c r="A3250" s="1" t="s">
        <v>78</v>
      </c>
      <c r="B3250" s="1" t="s">
        <v>546</v>
      </c>
      <c r="C3250" s="1" t="s">
        <v>80</v>
      </c>
      <c r="D3250" s="1" t="s">
        <v>17</v>
      </c>
      <c r="E3250" s="1" t="s">
        <v>24</v>
      </c>
      <c r="F3250" s="1" t="s">
        <v>1670</v>
      </c>
      <c r="G3250">
        <v>144034898</v>
      </c>
      <c r="H3250" s="1" t="s">
        <v>1964</v>
      </c>
      <c r="I3250">
        <v>1982</v>
      </c>
      <c r="J3250">
        <v>152.58000000000001</v>
      </c>
      <c r="K3250">
        <v>97.44</v>
      </c>
      <c r="L3250">
        <v>302413.56</v>
      </c>
      <c r="M3250">
        <v>193126.08</v>
      </c>
      <c r="N3250">
        <v>109287.48</v>
      </c>
      <c r="O3250" s="2"/>
      <c r="P3250" s="1" t="s">
        <v>3037</v>
      </c>
      <c r="Q3250" t="str">
        <f>IF(_10000_Sales_Records__[[#This Row],[Units Sold]]&gt;=1000,"High Sale","Low Sale")</f>
        <v>High Sale</v>
      </c>
      <c r="R3250">
        <f>VLOOKUP("Vegetables",_10000_Sales_Records__[[Item Type]:[Total Profit]],7,0)</f>
        <v>6515</v>
      </c>
    </row>
    <row r="3251" spans="1:18" x14ac:dyDescent="0.3">
      <c r="A3251" s="1" t="s">
        <v>14</v>
      </c>
      <c r="B3251" s="1" t="s">
        <v>240</v>
      </c>
      <c r="C3251" s="1" t="s">
        <v>61</v>
      </c>
      <c r="D3251" s="1" t="s">
        <v>30</v>
      </c>
      <c r="E3251" s="1" t="s">
        <v>18</v>
      </c>
      <c r="F3251" s="1" t="s">
        <v>1007</v>
      </c>
      <c r="G3251">
        <v>511974322</v>
      </c>
      <c r="H3251" s="1" t="s">
        <v>2278</v>
      </c>
      <c r="I3251">
        <v>3434</v>
      </c>
      <c r="J3251">
        <v>205.7</v>
      </c>
      <c r="K3251">
        <v>117.11</v>
      </c>
      <c r="L3251">
        <v>706373.8</v>
      </c>
      <c r="M3251">
        <v>402155.74</v>
      </c>
      <c r="N3251">
        <v>304218.06</v>
      </c>
      <c r="O3251" s="2"/>
      <c r="P3251" s="1" t="s">
        <v>3037</v>
      </c>
      <c r="Q3251" t="str">
        <f>IF(_10000_Sales_Records__[[#This Row],[Units Sold]]&gt;=1000,"High Sale","Low Sale")</f>
        <v>High Sale</v>
      </c>
      <c r="R3251">
        <f>VLOOKUP("Vegetables",_10000_Sales_Records__[[Item Type]:[Total Profit]],7,0)</f>
        <v>6515</v>
      </c>
    </row>
    <row r="3252" spans="1:18" x14ac:dyDescent="0.3">
      <c r="A3252" s="1" t="s">
        <v>14</v>
      </c>
      <c r="B3252" s="1" t="s">
        <v>60</v>
      </c>
      <c r="C3252" s="1" t="s">
        <v>90</v>
      </c>
      <c r="D3252" s="1" t="s">
        <v>17</v>
      </c>
      <c r="E3252" s="1" t="s">
        <v>24</v>
      </c>
      <c r="F3252" s="1" t="s">
        <v>2736</v>
      </c>
      <c r="G3252">
        <v>161366689</v>
      </c>
      <c r="H3252" s="1" t="s">
        <v>842</v>
      </c>
      <c r="I3252">
        <v>844</v>
      </c>
      <c r="J3252">
        <v>81.73</v>
      </c>
      <c r="K3252">
        <v>56.67</v>
      </c>
      <c r="L3252">
        <v>68980.12</v>
      </c>
      <c r="M3252">
        <v>47829.48</v>
      </c>
      <c r="N3252">
        <v>21150.639999999999</v>
      </c>
      <c r="O3252" s="2"/>
      <c r="P3252" s="1" t="s">
        <v>3037</v>
      </c>
      <c r="Q3252" t="str">
        <f>IF(_10000_Sales_Records__[[#This Row],[Units Sold]]&gt;=1000,"High Sale","Low Sale")</f>
        <v>Low Sale</v>
      </c>
      <c r="R3252">
        <f>VLOOKUP("Vegetables",_10000_Sales_Records__[[Item Type]:[Total Profit]],7,0)</f>
        <v>6515</v>
      </c>
    </row>
    <row r="3253" spans="1:18" x14ac:dyDescent="0.3">
      <c r="A3253" s="1" t="s">
        <v>56</v>
      </c>
      <c r="B3253" s="1" t="s">
        <v>455</v>
      </c>
      <c r="C3253" s="1" t="s">
        <v>34</v>
      </c>
      <c r="D3253" s="1" t="s">
        <v>17</v>
      </c>
      <c r="E3253" s="1" t="s">
        <v>24</v>
      </c>
      <c r="F3253" s="1" t="s">
        <v>2218</v>
      </c>
      <c r="G3253">
        <v>636010825</v>
      </c>
      <c r="H3253" s="1" t="s">
        <v>2737</v>
      </c>
      <c r="I3253">
        <v>8592</v>
      </c>
      <c r="J3253">
        <v>668.27</v>
      </c>
      <c r="K3253">
        <v>502.54</v>
      </c>
      <c r="L3253">
        <v>5741775.8399999999</v>
      </c>
      <c r="M3253">
        <v>4317823.68</v>
      </c>
      <c r="N3253">
        <v>1423952.16</v>
      </c>
      <c r="O3253" s="2">
        <v>41002</v>
      </c>
      <c r="P3253" s="1" t="s">
        <v>3042</v>
      </c>
      <c r="Q3253" t="str">
        <f>IF(_10000_Sales_Records__[[#This Row],[Units Sold]]&gt;=1000,"High Sale","Low Sale")</f>
        <v>High Sale</v>
      </c>
      <c r="R3253">
        <f>VLOOKUP("Vegetables",_10000_Sales_Records__[[Item Type]:[Total Profit]],7,0)</f>
        <v>6515</v>
      </c>
    </row>
    <row r="3254" spans="1:18" x14ac:dyDescent="0.3">
      <c r="A3254" s="1" t="s">
        <v>78</v>
      </c>
      <c r="B3254" s="1" t="s">
        <v>598</v>
      </c>
      <c r="C3254" s="1" t="s">
        <v>53</v>
      </c>
      <c r="D3254" s="1" t="s">
        <v>17</v>
      </c>
      <c r="E3254" s="1" t="s">
        <v>62</v>
      </c>
      <c r="F3254" s="1" t="s">
        <v>419</v>
      </c>
      <c r="G3254">
        <v>400018060</v>
      </c>
      <c r="H3254" s="1" t="s">
        <v>605</v>
      </c>
      <c r="I3254">
        <v>3088</v>
      </c>
      <c r="J3254">
        <v>421.89</v>
      </c>
      <c r="K3254">
        <v>364.69</v>
      </c>
      <c r="L3254">
        <v>1302796.32</v>
      </c>
      <c r="M3254">
        <v>1126162.72</v>
      </c>
      <c r="N3254">
        <v>176633.60000000001</v>
      </c>
      <c r="O3254" s="2">
        <v>41978</v>
      </c>
      <c r="P3254" s="1" t="s">
        <v>3036</v>
      </c>
      <c r="Q3254" t="str">
        <f>IF(_10000_Sales_Records__[[#This Row],[Units Sold]]&gt;=1000,"High Sale","Low Sale")</f>
        <v>High Sale</v>
      </c>
      <c r="R3254">
        <f>VLOOKUP("Vegetables",_10000_Sales_Records__[[Item Type]:[Total Profit]],7,0)</f>
        <v>6515</v>
      </c>
    </row>
    <row r="3255" spans="1:18" x14ac:dyDescent="0.3">
      <c r="A3255" s="1" t="s">
        <v>56</v>
      </c>
      <c r="B3255" s="1" t="s">
        <v>418</v>
      </c>
      <c r="C3255" s="1" t="s">
        <v>97</v>
      </c>
      <c r="D3255" s="1" t="s">
        <v>17</v>
      </c>
      <c r="E3255" s="1" t="s">
        <v>24</v>
      </c>
      <c r="F3255" s="1" t="s">
        <v>720</v>
      </c>
      <c r="G3255">
        <v>687812221</v>
      </c>
      <c r="H3255" s="1" t="s">
        <v>2342</v>
      </c>
      <c r="I3255">
        <v>7776</v>
      </c>
      <c r="J3255">
        <v>437.2</v>
      </c>
      <c r="K3255">
        <v>263.33</v>
      </c>
      <c r="L3255">
        <v>3399667.2</v>
      </c>
      <c r="M3255">
        <v>2047654.08</v>
      </c>
      <c r="N3255">
        <v>1352013.12</v>
      </c>
      <c r="O3255" s="2">
        <v>42072</v>
      </c>
      <c r="P3255" s="1" t="s">
        <v>3043</v>
      </c>
      <c r="Q3255" t="str">
        <f>IF(_10000_Sales_Records__[[#This Row],[Units Sold]]&gt;=1000,"High Sale","Low Sale")</f>
        <v>High Sale</v>
      </c>
      <c r="R3255">
        <f>VLOOKUP("Vegetables",_10000_Sales_Records__[[Item Type]:[Total Profit]],7,0)</f>
        <v>6515</v>
      </c>
    </row>
    <row r="3256" spans="1:18" x14ac:dyDescent="0.3">
      <c r="A3256" s="1" t="s">
        <v>44</v>
      </c>
      <c r="B3256" s="1" t="s">
        <v>532</v>
      </c>
      <c r="C3256" s="1" t="s">
        <v>90</v>
      </c>
      <c r="D3256" s="1" t="s">
        <v>30</v>
      </c>
      <c r="E3256" s="1" t="s">
        <v>18</v>
      </c>
      <c r="F3256" s="1" t="s">
        <v>1013</v>
      </c>
      <c r="G3256">
        <v>554129636</v>
      </c>
      <c r="H3256" s="1" t="s">
        <v>2326</v>
      </c>
      <c r="I3256">
        <v>8128</v>
      </c>
      <c r="J3256">
        <v>81.73</v>
      </c>
      <c r="K3256">
        <v>56.67</v>
      </c>
      <c r="L3256">
        <v>664301.43999999994</v>
      </c>
      <c r="M3256">
        <v>460613.76</v>
      </c>
      <c r="N3256">
        <v>203687.67999999999</v>
      </c>
      <c r="O3256" s="2"/>
      <c r="P3256" s="1" t="s">
        <v>3037</v>
      </c>
      <c r="Q3256" t="str">
        <f>IF(_10000_Sales_Records__[[#This Row],[Units Sold]]&gt;=1000,"High Sale","Low Sale")</f>
        <v>High Sale</v>
      </c>
      <c r="R3256">
        <f>VLOOKUP("Vegetables",_10000_Sales_Records__[[Item Type]:[Total Profit]],7,0)</f>
        <v>6515</v>
      </c>
    </row>
    <row r="3257" spans="1:18" x14ac:dyDescent="0.3">
      <c r="A3257" s="1" t="s">
        <v>27</v>
      </c>
      <c r="B3257" s="1" t="s">
        <v>444</v>
      </c>
      <c r="C3257" s="1" t="s">
        <v>23</v>
      </c>
      <c r="D3257" s="1" t="s">
        <v>17</v>
      </c>
      <c r="E3257" s="1" t="s">
        <v>18</v>
      </c>
      <c r="F3257" s="1" t="s">
        <v>2738</v>
      </c>
      <c r="G3257">
        <v>924019134</v>
      </c>
      <c r="H3257" s="1" t="s">
        <v>1376</v>
      </c>
      <c r="I3257">
        <v>6650</v>
      </c>
      <c r="J3257">
        <v>47.45</v>
      </c>
      <c r="K3257">
        <v>31.79</v>
      </c>
      <c r="L3257">
        <v>315542.5</v>
      </c>
      <c r="M3257">
        <v>211403.5</v>
      </c>
      <c r="N3257">
        <v>104139</v>
      </c>
      <c r="O3257" s="2">
        <v>42524</v>
      </c>
      <c r="P3257" s="1" t="s">
        <v>3039</v>
      </c>
      <c r="Q3257" t="str">
        <f>IF(_10000_Sales_Records__[[#This Row],[Units Sold]]&gt;=1000,"High Sale","Low Sale")</f>
        <v>High Sale</v>
      </c>
      <c r="R3257">
        <f>VLOOKUP("Vegetables",_10000_Sales_Records__[[Item Type]:[Total Profit]],7,0)</f>
        <v>6515</v>
      </c>
    </row>
    <row r="3258" spans="1:18" x14ac:dyDescent="0.3">
      <c r="A3258" s="1" t="s">
        <v>56</v>
      </c>
      <c r="B3258" s="1" t="s">
        <v>214</v>
      </c>
      <c r="C3258" s="1" t="s">
        <v>23</v>
      </c>
      <c r="D3258" s="1" t="s">
        <v>17</v>
      </c>
      <c r="E3258" s="1" t="s">
        <v>18</v>
      </c>
      <c r="F3258" s="1" t="s">
        <v>1239</v>
      </c>
      <c r="G3258">
        <v>542842042</v>
      </c>
      <c r="H3258" s="1" t="s">
        <v>2739</v>
      </c>
      <c r="I3258">
        <v>7878</v>
      </c>
      <c r="J3258">
        <v>47.45</v>
      </c>
      <c r="K3258">
        <v>31.79</v>
      </c>
      <c r="L3258">
        <v>373811.1</v>
      </c>
      <c r="M3258">
        <v>250441.62</v>
      </c>
      <c r="N3258">
        <v>123369.48</v>
      </c>
      <c r="O3258" s="2"/>
      <c r="P3258" s="1" t="s">
        <v>3037</v>
      </c>
      <c r="Q3258" t="str">
        <f>IF(_10000_Sales_Records__[[#This Row],[Units Sold]]&gt;=1000,"High Sale","Low Sale")</f>
        <v>High Sale</v>
      </c>
      <c r="R3258">
        <f>VLOOKUP("Vegetables",_10000_Sales_Records__[[Item Type]:[Total Profit]],7,0)</f>
        <v>6515</v>
      </c>
    </row>
    <row r="3259" spans="1:18" x14ac:dyDescent="0.3">
      <c r="A3259" s="1" t="s">
        <v>56</v>
      </c>
      <c r="B3259" s="1" t="s">
        <v>152</v>
      </c>
      <c r="C3259" s="1" t="s">
        <v>29</v>
      </c>
      <c r="D3259" s="1" t="s">
        <v>30</v>
      </c>
      <c r="E3259" s="1" t="s">
        <v>24</v>
      </c>
      <c r="F3259" s="1" t="s">
        <v>2441</v>
      </c>
      <c r="G3259">
        <v>926272189</v>
      </c>
      <c r="H3259" s="1" t="s">
        <v>2740</v>
      </c>
      <c r="I3259">
        <v>3379</v>
      </c>
      <c r="J3259">
        <v>154.06</v>
      </c>
      <c r="K3259">
        <v>90.93</v>
      </c>
      <c r="L3259">
        <v>520568.74</v>
      </c>
      <c r="M3259">
        <v>307252.46999999997</v>
      </c>
      <c r="N3259">
        <v>213316.27</v>
      </c>
      <c r="O3259" s="2">
        <v>42984</v>
      </c>
      <c r="P3259" s="1" t="s">
        <v>3044</v>
      </c>
      <c r="Q3259" t="str">
        <f>IF(_10000_Sales_Records__[[#This Row],[Units Sold]]&gt;=1000,"High Sale","Low Sale")</f>
        <v>High Sale</v>
      </c>
      <c r="R3259">
        <f>VLOOKUP("Vegetables",_10000_Sales_Records__[[Item Type]:[Total Profit]],7,0)</f>
        <v>6515</v>
      </c>
    </row>
    <row r="3260" spans="1:18" x14ac:dyDescent="0.3">
      <c r="A3260" s="1" t="s">
        <v>27</v>
      </c>
      <c r="B3260" s="1" t="s">
        <v>74</v>
      </c>
      <c r="C3260" s="1" t="s">
        <v>49</v>
      </c>
      <c r="D3260" s="1" t="s">
        <v>17</v>
      </c>
      <c r="E3260" s="1" t="s">
        <v>62</v>
      </c>
      <c r="F3260" s="1" t="s">
        <v>609</v>
      </c>
      <c r="G3260">
        <v>510295903</v>
      </c>
      <c r="H3260" s="1" t="s">
        <v>1204</v>
      </c>
      <c r="I3260">
        <v>6753</v>
      </c>
      <c r="J3260">
        <v>255.28</v>
      </c>
      <c r="K3260">
        <v>159.41999999999999</v>
      </c>
      <c r="L3260">
        <v>1723905.84</v>
      </c>
      <c r="M3260">
        <v>1076563.26</v>
      </c>
      <c r="N3260">
        <v>647342.57999999996</v>
      </c>
      <c r="O3260" s="2"/>
      <c r="P3260" s="1" t="s">
        <v>3037</v>
      </c>
      <c r="Q3260" t="str">
        <f>IF(_10000_Sales_Records__[[#This Row],[Units Sold]]&gt;=1000,"High Sale","Low Sale")</f>
        <v>High Sale</v>
      </c>
      <c r="R3260">
        <f>VLOOKUP("Vegetables",_10000_Sales_Records__[[Item Type]:[Total Profit]],7,0)</f>
        <v>6515</v>
      </c>
    </row>
    <row r="3261" spans="1:18" x14ac:dyDescent="0.3">
      <c r="A3261" s="1" t="s">
        <v>56</v>
      </c>
      <c r="B3261" s="1" t="s">
        <v>214</v>
      </c>
      <c r="C3261" s="1" t="s">
        <v>53</v>
      </c>
      <c r="D3261" s="1" t="s">
        <v>17</v>
      </c>
      <c r="E3261" s="1" t="s">
        <v>62</v>
      </c>
      <c r="F3261" s="1" t="s">
        <v>1605</v>
      </c>
      <c r="G3261">
        <v>501212012</v>
      </c>
      <c r="H3261" s="1" t="s">
        <v>1342</v>
      </c>
      <c r="I3261">
        <v>8627</v>
      </c>
      <c r="J3261">
        <v>421.89</v>
      </c>
      <c r="K3261">
        <v>364.69</v>
      </c>
      <c r="L3261">
        <v>3639645.03</v>
      </c>
      <c r="M3261">
        <v>3146180.63</v>
      </c>
      <c r="N3261">
        <v>493464.4</v>
      </c>
      <c r="O3261" s="2"/>
      <c r="P3261" s="1" t="s">
        <v>3037</v>
      </c>
      <c r="Q3261" t="str">
        <f>IF(_10000_Sales_Records__[[#This Row],[Units Sold]]&gt;=1000,"High Sale","Low Sale")</f>
        <v>High Sale</v>
      </c>
      <c r="R3261">
        <f>VLOOKUP("Vegetables",_10000_Sales_Records__[[Item Type]:[Total Profit]],7,0)</f>
        <v>6515</v>
      </c>
    </row>
    <row r="3262" spans="1:18" x14ac:dyDescent="0.3">
      <c r="A3262" s="1" t="s">
        <v>21</v>
      </c>
      <c r="B3262" s="1" t="s">
        <v>208</v>
      </c>
      <c r="C3262" s="1" t="s">
        <v>138</v>
      </c>
      <c r="D3262" s="1" t="s">
        <v>30</v>
      </c>
      <c r="E3262" s="1" t="s">
        <v>18</v>
      </c>
      <c r="F3262" s="1" t="s">
        <v>560</v>
      </c>
      <c r="G3262">
        <v>825631844</v>
      </c>
      <c r="H3262" s="1" t="s">
        <v>2741</v>
      </c>
      <c r="I3262">
        <v>1665</v>
      </c>
      <c r="J3262">
        <v>9.33</v>
      </c>
      <c r="K3262">
        <v>6.92</v>
      </c>
      <c r="L3262">
        <v>15534.45</v>
      </c>
      <c r="M3262">
        <v>11521.8</v>
      </c>
      <c r="N3262">
        <v>4012.65</v>
      </c>
      <c r="O3262" s="2">
        <v>40848</v>
      </c>
      <c r="P3262" s="1" t="s">
        <v>3045</v>
      </c>
      <c r="Q3262" t="str">
        <f>IF(_10000_Sales_Records__[[#This Row],[Units Sold]]&gt;=1000,"High Sale","Low Sale")</f>
        <v>High Sale</v>
      </c>
      <c r="R3262">
        <f>VLOOKUP("Vegetables",_10000_Sales_Records__[[Item Type]:[Total Profit]],7,0)</f>
        <v>6515</v>
      </c>
    </row>
    <row r="3263" spans="1:18" x14ac:dyDescent="0.3">
      <c r="A3263" s="1" t="s">
        <v>27</v>
      </c>
      <c r="B3263" s="1" t="s">
        <v>1694</v>
      </c>
      <c r="C3263" s="1" t="s">
        <v>49</v>
      </c>
      <c r="D3263" s="1" t="s">
        <v>30</v>
      </c>
      <c r="E3263" s="1" t="s">
        <v>24</v>
      </c>
      <c r="F3263" s="1" t="s">
        <v>1798</v>
      </c>
      <c r="G3263">
        <v>580479228</v>
      </c>
      <c r="H3263" s="1" t="s">
        <v>407</v>
      </c>
      <c r="I3263">
        <v>5558</v>
      </c>
      <c r="J3263">
        <v>255.28</v>
      </c>
      <c r="K3263">
        <v>159.41999999999999</v>
      </c>
      <c r="L3263">
        <v>1418846.24</v>
      </c>
      <c r="M3263">
        <v>886056.36</v>
      </c>
      <c r="N3263">
        <v>532789.88</v>
      </c>
      <c r="O3263" s="2">
        <v>42468</v>
      </c>
      <c r="P3263" s="1" t="s">
        <v>3042</v>
      </c>
      <c r="Q3263" t="str">
        <f>IF(_10000_Sales_Records__[[#This Row],[Units Sold]]&gt;=1000,"High Sale","Low Sale")</f>
        <v>High Sale</v>
      </c>
      <c r="R3263">
        <f>VLOOKUP("Vegetables",_10000_Sales_Records__[[Item Type]:[Total Profit]],7,0)</f>
        <v>6515</v>
      </c>
    </row>
    <row r="3264" spans="1:18" x14ac:dyDescent="0.3">
      <c r="A3264" s="1" t="s">
        <v>21</v>
      </c>
      <c r="B3264" s="1" t="s">
        <v>147</v>
      </c>
      <c r="C3264" s="1" t="s">
        <v>23</v>
      </c>
      <c r="D3264" s="1" t="s">
        <v>17</v>
      </c>
      <c r="E3264" s="1" t="s">
        <v>18</v>
      </c>
      <c r="F3264" s="1" t="s">
        <v>2742</v>
      </c>
      <c r="G3264">
        <v>282990491</v>
      </c>
      <c r="H3264" s="1" t="s">
        <v>2743</v>
      </c>
      <c r="I3264">
        <v>2030</v>
      </c>
      <c r="J3264">
        <v>47.45</v>
      </c>
      <c r="K3264">
        <v>31.79</v>
      </c>
      <c r="L3264">
        <v>96323.5</v>
      </c>
      <c r="M3264">
        <v>64533.7</v>
      </c>
      <c r="N3264">
        <v>31789.8</v>
      </c>
      <c r="O3264" s="2"/>
      <c r="P3264" s="1" t="s">
        <v>3037</v>
      </c>
      <c r="Q3264" t="str">
        <f>IF(_10000_Sales_Records__[[#This Row],[Units Sold]]&gt;=1000,"High Sale","Low Sale")</f>
        <v>High Sale</v>
      </c>
      <c r="R3264">
        <f>VLOOKUP("Vegetables",_10000_Sales_Records__[[Item Type]:[Total Profit]],7,0)</f>
        <v>6515</v>
      </c>
    </row>
    <row r="3265" spans="1:18" x14ac:dyDescent="0.3">
      <c r="A3265" s="1" t="s">
        <v>21</v>
      </c>
      <c r="B3265" s="1" t="s">
        <v>68</v>
      </c>
      <c r="C3265" s="1" t="s">
        <v>53</v>
      </c>
      <c r="D3265" s="1" t="s">
        <v>17</v>
      </c>
      <c r="E3265" s="1" t="s">
        <v>18</v>
      </c>
      <c r="F3265" s="1" t="s">
        <v>1501</v>
      </c>
      <c r="G3265">
        <v>520714461</v>
      </c>
      <c r="H3265" s="1" t="s">
        <v>2744</v>
      </c>
      <c r="I3265">
        <v>9835</v>
      </c>
      <c r="J3265">
        <v>421.89</v>
      </c>
      <c r="K3265">
        <v>364.69</v>
      </c>
      <c r="L3265">
        <v>4149288.15</v>
      </c>
      <c r="M3265">
        <v>3586726.15</v>
      </c>
      <c r="N3265">
        <v>562562</v>
      </c>
      <c r="O3265" s="2"/>
      <c r="P3265" s="1" t="s">
        <v>3037</v>
      </c>
      <c r="Q3265" t="str">
        <f>IF(_10000_Sales_Records__[[#This Row],[Units Sold]]&gt;=1000,"High Sale","Low Sale")</f>
        <v>High Sale</v>
      </c>
      <c r="R3265">
        <f>VLOOKUP("Vegetables",_10000_Sales_Records__[[Item Type]:[Total Profit]],7,0)</f>
        <v>6515</v>
      </c>
    </row>
    <row r="3266" spans="1:18" x14ac:dyDescent="0.3">
      <c r="A3266" s="1" t="s">
        <v>14</v>
      </c>
      <c r="B3266" s="1" t="s">
        <v>642</v>
      </c>
      <c r="C3266" s="1" t="s">
        <v>80</v>
      </c>
      <c r="D3266" s="1" t="s">
        <v>17</v>
      </c>
      <c r="E3266" s="1" t="s">
        <v>62</v>
      </c>
      <c r="F3266" s="1" t="s">
        <v>2511</v>
      </c>
      <c r="G3266">
        <v>601512467</v>
      </c>
      <c r="H3266" s="1" t="s">
        <v>1635</v>
      </c>
      <c r="I3266">
        <v>9761</v>
      </c>
      <c r="J3266">
        <v>152.58000000000001</v>
      </c>
      <c r="K3266">
        <v>97.44</v>
      </c>
      <c r="L3266">
        <v>1489333.38</v>
      </c>
      <c r="M3266">
        <v>951111.84</v>
      </c>
      <c r="N3266">
        <v>538221.54</v>
      </c>
      <c r="O3266" s="2"/>
      <c r="P3266" s="1" t="s">
        <v>3037</v>
      </c>
      <c r="Q3266" t="str">
        <f>IF(_10000_Sales_Records__[[#This Row],[Units Sold]]&gt;=1000,"High Sale","Low Sale")</f>
        <v>High Sale</v>
      </c>
      <c r="R3266">
        <f>VLOOKUP("Vegetables",_10000_Sales_Records__[[Item Type]:[Total Profit]],7,0)</f>
        <v>6515</v>
      </c>
    </row>
    <row r="3267" spans="1:18" x14ac:dyDescent="0.3">
      <c r="A3267" s="1" t="s">
        <v>56</v>
      </c>
      <c r="B3267" s="1" t="s">
        <v>131</v>
      </c>
      <c r="C3267" s="1" t="s">
        <v>138</v>
      </c>
      <c r="D3267" s="1" t="s">
        <v>30</v>
      </c>
      <c r="E3267" s="1" t="s">
        <v>18</v>
      </c>
      <c r="F3267" s="1" t="s">
        <v>1936</v>
      </c>
      <c r="G3267">
        <v>803558337</v>
      </c>
      <c r="H3267" s="1" t="s">
        <v>2155</v>
      </c>
      <c r="I3267">
        <v>9624</v>
      </c>
      <c r="J3267">
        <v>9.33</v>
      </c>
      <c r="K3267">
        <v>6.92</v>
      </c>
      <c r="L3267">
        <v>89791.92</v>
      </c>
      <c r="M3267">
        <v>66598.080000000002</v>
      </c>
      <c r="N3267">
        <v>23193.84</v>
      </c>
      <c r="O3267" s="2">
        <v>40911</v>
      </c>
      <c r="P3267" s="1" t="s">
        <v>3038</v>
      </c>
      <c r="Q3267" t="str">
        <f>IF(_10000_Sales_Records__[[#This Row],[Units Sold]]&gt;=1000,"High Sale","Low Sale")</f>
        <v>High Sale</v>
      </c>
      <c r="R3267">
        <f>VLOOKUP("Vegetables",_10000_Sales_Records__[[Item Type]:[Total Profit]],7,0)</f>
        <v>6515</v>
      </c>
    </row>
    <row r="3268" spans="1:18" x14ac:dyDescent="0.3">
      <c r="A3268" s="1" t="s">
        <v>21</v>
      </c>
      <c r="B3268" s="1" t="s">
        <v>199</v>
      </c>
      <c r="C3268" s="1" t="s">
        <v>34</v>
      </c>
      <c r="D3268" s="1" t="s">
        <v>17</v>
      </c>
      <c r="E3268" s="1" t="s">
        <v>24</v>
      </c>
      <c r="F3268" s="1" t="s">
        <v>1411</v>
      </c>
      <c r="G3268">
        <v>125338399</v>
      </c>
      <c r="H3268" s="1" t="s">
        <v>19</v>
      </c>
      <c r="I3268">
        <v>9272</v>
      </c>
      <c r="J3268">
        <v>668.27</v>
      </c>
      <c r="K3268">
        <v>502.54</v>
      </c>
      <c r="L3268">
        <v>6196199.4400000004</v>
      </c>
      <c r="M3268">
        <v>4659550.88</v>
      </c>
      <c r="N3268">
        <v>1536648.56</v>
      </c>
      <c r="O3268" s="2"/>
      <c r="P3268" s="1" t="s">
        <v>3037</v>
      </c>
      <c r="Q3268" t="str">
        <f>IF(_10000_Sales_Records__[[#This Row],[Units Sold]]&gt;=1000,"High Sale","Low Sale")</f>
        <v>High Sale</v>
      </c>
      <c r="R3268">
        <f>VLOOKUP("Vegetables",_10000_Sales_Records__[[Item Type]:[Total Profit]],7,0)</f>
        <v>6515</v>
      </c>
    </row>
    <row r="3269" spans="1:18" x14ac:dyDescent="0.3">
      <c r="A3269" s="1" t="s">
        <v>14</v>
      </c>
      <c r="B3269" s="1" t="s">
        <v>909</v>
      </c>
      <c r="C3269" s="1" t="s">
        <v>138</v>
      </c>
      <c r="D3269" s="1" t="s">
        <v>17</v>
      </c>
      <c r="E3269" s="1" t="s">
        <v>41</v>
      </c>
      <c r="F3269" s="1" t="s">
        <v>957</v>
      </c>
      <c r="G3269">
        <v>335651481</v>
      </c>
      <c r="H3269" s="1" t="s">
        <v>628</v>
      </c>
      <c r="I3269">
        <v>5587</v>
      </c>
      <c r="J3269">
        <v>9.33</v>
      </c>
      <c r="K3269">
        <v>6.92</v>
      </c>
      <c r="L3269">
        <v>52126.71</v>
      </c>
      <c r="M3269">
        <v>38662.04</v>
      </c>
      <c r="N3269">
        <v>13464.67</v>
      </c>
      <c r="O3269" s="2"/>
      <c r="P3269" s="1" t="s">
        <v>3037</v>
      </c>
      <c r="Q3269" t="str">
        <f>IF(_10000_Sales_Records__[[#This Row],[Units Sold]]&gt;=1000,"High Sale","Low Sale")</f>
        <v>High Sale</v>
      </c>
      <c r="R3269">
        <f>VLOOKUP("Vegetables",_10000_Sales_Records__[[Item Type]:[Total Profit]],7,0)</f>
        <v>6515</v>
      </c>
    </row>
    <row r="3270" spans="1:18" x14ac:dyDescent="0.3">
      <c r="A3270" s="1" t="s">
        <v>14</v>
      </c>
      <c r="B3270" s="1" t="s">
        <v>240</v>
      </c>
      <c r="C3270" s="1" t="s">
        <v>80</v>
      </c>
      <c r="D3270" s="1" t="s">
        <v>30</v>
      </c>
      <c r="E3270" s="1" t="s">
        <v>24</v>
      </c>
      <c r="F3270" s="1" t="s">
        <v>1556</v>
      </c>
      <c r="G3270">
        <v>123608911</v>
      </c>
      <c r="H3270" s="1" t="s">
        <v>1436</v>
      </c>
      <c r="I3270">
        <v>7478</v>
      </c>
      <c r="J3270">
        <v>152.58000000000001</v>
      </c>
      <c r="K3270">
        <v>97.44</v>
      </c>
      <c r="L3270">
        <v>1140993.24</v>
      </c>
      <c r="M3270">
        <v>728656.32</v>
      </c>
      <c r="N3270">
        <v>412336.92</v>
      </c>
      <c r="O3270" s="2">
        <v>41491</v>
      </c>
      <c r="P3270" s="1" t="s">
        <v>3047</v>
      </c>
      <c r="Q3270" t="str">
        <f>IF(_10000_Sales_Records__[[#This Row],[Units Sold]]&gt;=1000,"High Sale","Low Sale")</f>
        <v>High Sale</v>
      </c>
      <c r="R3270">
        <f>VLOOKUP("Vegetables",_10000_Sales_Records__[[Item Type]:[Total Profit]],7,0)</f>
        <v>6515</v>
      </c>
    </row>
    <row r="3271" spans="1:18" x14ac:dyDescent="0.3">
      <c r="A3271" s="1" t="s">
        <v>21</v>
      </c>
      <c r="B3271" s="1" t="s">
        <v>100</v>
      </c>
      <c r="C3271" s="1" t="s">
        <v>29</v>
      </c>
      <c r="D3271" s="1" t="s">
        <v>30</v>
      </c>
      <c r="E3271" s="1" t="s">
        <v>62</v>
      </c>
      <c r="F3271" s="1" t="s">
        <v>2670</v>
      </c>
      <c r="G3271">
        <v>948634517</v>
      </c>
      <c r="H3271" s="1" t="s">
        <v>449</v>
      </c>
      <c r="I3271">
        <v>889</v>
      </c>
      <c r="J3271">
        <v>154.06</v>
      </c>
      <c r="K3271">
        <v>90.93</v>
      </c>
      <c r="L3271">
        <v>136959.34</v>
      </c>
      <c r="M3271">
        <v>80836.77</v>
      </c>
      <c r="N3271">
        <v>56122.57</v>
      </c>
      <c r="O3271" s="2">
        <v>40819</v>
      </c>
      <c r="P3271" s="1" t="s">
        <v>3040</v>
      </c>
      <c r="Q3271" t="str">
        <f>IF(_10000_Sales_Records__[[#This Row],[Units Sold]]&gt;=1000,"High Sale","Low Sale")</f>
        <v>Low Sale</v>
      </c>
      <c r="R3271">
        <f>VLOOKUP("Vegetables",_10000_Sales_Records__[[Item Type]:[Total Profit]],7,0)</f>
        <v>6515</v>
      </c>
    </row>
    <row r="3272" spans="1:18" x14ac:dyDescent="0.3">
      <c r="A3272" s="1" t="s">
        <v>56</v>
      </c>
      <c r="B3272" s="1" t="s">
        <v>423</v>
      </c>
      <c r="C3272" s="1" t="s">
        <v>53</v>
      </c>
      <c r="D3272" s="1" t="s">
        <v>17</v>
      </c>
      <c r="E3272" s="1" t="s">
        <v>18</v>
      </c>
      <c r="F3272" s="1" t="s">
        <v>2745</v>
      </c>
      <c r="G3272">
        <v>290464627</v>
      </c>
      <c r="H3272" s="1" t="s">
        <v>1160</v>
      </c>
      <c r="I3272">
        <v>3793</v>
      </c>
      <c r="J3272">
        <v>421.89</v>
      </c>
      <c r="K3272">
        <v>364.69</v>
      </c>
      <c r="L3272">
        <v>1600228.77</v>
      </c>
      <c r="M3272">
        <v>1383269.17</v>
      </c>
      <c r="N3272">
        <v>216959.6</v>
      </c>
      <c r="O3272" s="2">
        <v>41069</v>
      </c>
      <c r="P3272" s="1" t="s">
        <v>3039</v>
      </c>
      <c r="Q3272" t="str">
        <f>IF(_10000_Sales_Records__[[#This Row],[Units Sold]]&gt;=1000,"High Sale","Low Sale")</f>
        <v>High Sale</v>
      </c>
      <c r="R3272">
        <f>VLOOKUP("Vegetables",_10000_Sales_Records__[[Item Type]:[Total Profit]],7,0)</f>
        <v>6515</v>
      </c>
    </row>
    <row r="3273" spans="1:18" x14ac:dyDescent="0.3">
      <c r="A3273" s="1" t="s">
        <v>27</v>
      </c>
      <c r="B3273" s="1" t="s">
        <v>444</v>
      </c>
      <c r="C3273" s="1" t="s">
        <v>49</v>
      </c>
      <c r="D3273" s="1" t="s">
        <v>30</v>
      </c>
      <c r="E3273" s="1" t="s">
        <v>62</v>
      </c>
      <c r="F3273" s="1" t="s">
        <v>2168</v>
      </c>
      <c r="G3273">
        <v>199148070</v>
      </c>
      <c r="H3273" s="1" t="s">
        <v>2746</v>
      </c>
      <c r="I3273">
        <v>1194</v>
      </c>
      <c r="J3273">
        <v>255.28</v>
      </c>
      <c r="K3273">
        <v>159.41999999999999</v>
      </c>
      <c r="L3273">
        <v>304804.32</v>
      </c>
      <c r="M3273">
        <v>190347.48</v>
      </c>
      <c r="N3273">
        <v>114456.84</v>
      </c>
      <c r="O3273" s="2"/>
      <c r="P3273" s="1" t="s">
        <v>3037</v>
      </c>
      <c r="Q3273" t="str">
        <f>IF(_10000_Sales_Records__[[#This Row],[Units Sold]]&gt;=1000,"High Sale","Low Sale")</f>
        <v>High Sale</v>
      </c>
      <c r="R3273">
        <f>VLOOKUP("Vegetables",_10000_Sales_Records__[[Item Type]:[Total Profit]],7,0)</f>
        <v>6515</v>
      </c>
    </row>
    <row r="3274" spans="1:18" x14ac:dyDescent="0.3">
      <c r="A3274" s="1" t="s">
        <v>27</v>
      </c>
      <c r="B3274" s="1" t="s">
        <v>1241</v>
      </c>
      <c r="C3274" s="1" t="s">
        <v>53</v>
      </c>
      <c r="D3274" s="1" t="s">
        <v>30</v>
      </c>
      <c r="E3274" s="1" t="s">
        <v>62</v>
      </c>
      <c r="F3274" s="1" t="s">
        <v>622</v>
      </c>
      <c r="G3274">
        <v>545046174</v>
      </c>
      <c r="H3274" s="1" t="s">
        <v>2747</v>
      </c>
      <c r="I3274">
        <v>130</v>
      </c>
      <c r="J3274">
        <v>421.89</v>
      </c>
      <c r="K3274">
        <v>364.69</v>
      </c>
      <c r="L3274">
        <v>54845.7</v>
      </c>
      <c r="M3274">
        <v>47409.7</v>
      </c>
      <c r="N3274">
        <v>7436</v>
      </c>
      <c r="O3274" s="2"/>
      <c r="P3274" s="1" t="s">
        <v>3037</v>
      </c>
      <c r="Q3274" t="str">
        <f>IF(_10000_Sales_Records__[[#This Row],[Units Sold]]&gt;=1000,"High Sale","Low Sale")</f>
        <v>Low Sale</v>
      </c>
      <c r="R3274">
        <f>VLOOKUP("Vegetables",_10000_Sales_Records__[[Item Type]:[Total Profit]],7,0)</f>
        <v>6515</v>
      </c>
    </row>
    <row r="3275" spans="1:18" x14ac:dyDescent="0.3">
      <c r="A3275" s="1" t="s">
        <v>27</v>
      </c>
      <c r="B3275" s="1" t="s">
        <v>514</v>
      </c>
      <c r="C3275" s="1" t="s">
        <v>53</v>
      </c>
      <c r="D3275" s="1" t="s">
        <v>17</v>
      </c>
      <c r="E3275" s="1" t="s">
        <v>41</v>
      </c>
      <c r="F3275" s="1" t="s">
        <v>749</v>
      </c>
      <c r="G3275">
        <v>368832767</v>
      </c>
      <c r="H3275" s="1" t="s">
        <v>244</v>
      </c>
      <c r="I3275">
        <v>4667</v>
      </c>
      <c r="J3275">
        <v>421.89</v>
      </c>
      <c r="K3275">
        <v>364.69</v>
      </c>
      <c r="L3275">
        <v>1968960.63</v>
      </c>
      <c r="M3275">
        <v>1702008.23</v>
      </c>
      <c r="N3275">
        <v>266952.40000000002</v>
      </c>
      <c r="O3275" s="2"/>
      <c r="P3275" s="1" t="s">
        <v>3037</v>
      </c>
      <c r="Q3275" t="str">
        <f>IF(_10000_Sales_Records__[[#This Row],[Units Sold]]&gt;=1000,"High Sale","Low Sale")</f>
        <v>High Sale</v>
      </c>
      <c r="R3275">
        <f>VLOOKUP("Vegetables",_10000_Sales_Records__[[Item Type]:[Total Profit]],7,0)</f>
        <v>6515</v>
      </c>
    </row>
    <row r="3276" spans="1:18" x14ac:dyDescent="0.3">
      <c r="A3276" s="1" t="s">
        <v>27</v>
      </c>
      <c r="B3276" s="1" t="s">
        <v>405</v>
      </c>
      <c r="C3276" s="1" t="s">
        <v>53</v>
      </c>
      <c r="D3276" s="1" t="s">
        <v>30</v>
      </c>
      <c r="E3276" s="1" t="s">
        <v>24</v>
      </c>
      <c r="F3276" s="1" t="s">
        <v>2748</v>
      </c>
      <c r="G3276">
        <v>131494176</v>
      </c>
      <c r="H3276" s="1" t="s">
        <v>2652</v>
      </c>
      <c r="I3276">
        <v>904</v>
      </c>
      <c r="J3276">
        <v>421.89</v>
      </c>
      <c r="K3276">
        <v>364.69</v>
      </c>
      <c r="L3276">
        <v>381388.56</v>
      </c>
      <c r="M3276">
        <v>329679.76</v>
      </c>
      <c r="N3276">
        <v>51708.800000000003</v>
      </c>
      <c r="O3276" s="2"/>
      <c r="P3276" s="1" t="s">
        <v>3037</v>
      </c>
      <c r="Q3276" t="str">
        <f>IF(_10000_Sales_Records__[[#This Row],[Units Sold]]&gt;=1000,"High Sale","Low Sale")</f>
        <v>Low Sale</v>
      </c>
      <c r="R3276">
        <f>VLOOKUP("Vegetables",_10000_Sales_Records__[[Item Type]:[Total Profit]],7,0)</f>
        <v>6515</v>
      </c>
    </row>
    <row r="3277" spans="1:18" x14ac:dyDescent="0.3">
      <c r="A3277" s="1" t="s">
        <v>44</v>
      </c>
      <c r="B3277" s="1" t="s">
        <v>532</v>
      </c>
      <c r="C3277" s="1" t="s">
        <v>23</v>
      </c>
      <c r="D3277" s="1" t="s">
        <v>30</v>
      </c>
      <c r="E3277" s="1" t="s">
        <v>24</v>
      </c>
      <c r="F3277" s="1" t="s">
        <v>136</v>
      </c>
      <c r="G3277">
        <v>364329230</v>
      </c>
      <c r="H3277" s="1" t="s">
        <v>1484</v>
      </c>
      <c r="I3277">
        <v>1970</v>
      </c>
      <c r="J3277">
        <v>47.45</v>
      </c>
      <c r="K3277">
        <v>31.79</v>
      </c>
      <c r="L3277">
        <v>93476.5</v>
      </c>
      <c r="M3277">
        <v>62626.3</v>
      </c>
      <c r="N3277">
        <v>30850.2</v>
      </c>
      <c r="O3277" s="2"/>
      <c r="P3277" s="1" t="s">
        <v>3037</v>
      </c>
      <c r="Q3277" t="str">
        <f>IF(_10000_Sales_Records__[[#This Row],[Units Sold]]&gt;=1000,"High Sale","Low Sale")</f>
        <v>High Sale</v>
      </c>
      <c r="R3277">
        <f>VLOOKUP("Vegetables",_10000_Sales_Records__[[Item Type]:[Total Profit]],7,0)</f>
        <v>6515</v>
      </c>
    </row>
    <row r="3278" spans="1:18" x14ac:dyDescent="0.3">
      <c r="A3278" s="1" t="s">
        <v>21</v>
      </c>
      <c r="B3278" s="1" t="s">
        <v>68</v>
      </c>
      <c r="C3278" s="1" t="s">
        <v>23</v>
      </c>
      <c r="D3278" s="1" t="s">
        <v>17</v>
      </c>
      <c r="E3278" s="1" t="s">
        <v>18</v>
      </c>
      <c r="F3278" s="1" t="s">
        <v>730</v>
      </c>
      <c r="G3278">
        <v>318949258</v>
      </c>
      <c r="H3278" s="1" t="s">
        <v>2288</v>
      </c>
      <c r="I3278">
        <v>3028</v>
      </c>
      <c r="J3278">
        <v>47.45</v>
      </c>
      <c r="K3278">
        <v>31.79</v>
      </c>
      <c r="L3278">
        <v>143678.6</v>
      </c>
      <c r="M3278">
        <v>96260.12</v>
      </c>
      <c r="N3278">
        <v>47418.48</v>
      </c>
      <c r="O3278" s="2">
        <v>42164</v>
      </c>
      <c r="P3278" s="1" t="s">
        <v>3039</v>
      </c>
      <c r="Q3278" t="str">
        <f>IF(_10000_Sales_Records__[[#This Row],[Units Sold]]&gt;=1000,"High Sale","Low Sale")</f>
        <v>High Sale</v>
      </c>
      <c r="R3278">
        <f>VLOOKUP("Vegetables",_10000_Sales_Records__[[Item Type]:[Total Profit]],7,0)</f>
        <v>6515</v>
      </c>
    </row>
    <row r="3279" spans="1:18" x14ac:dyDescent="0.3">
      <c r="A3279" s="1" t="s">
        <v>78</v>
      </c>
      <c r="B3279" s="1" t="s">
        <v>119</v>
      </c>
      <c r="C3279" s="1" t="s">
        <v>23</v>
      </c>
      <c r="D3279" s="1" t="s">
        <v>17</v>
      </c>
      <c r="E3279" s="1" t="s">
        <v>18</v>
      </c>
      <c r="F3279" s="1" t="s">
        <v>1620</v>
      </c>
      <c r="G3279">
        <v>217278087</v>
      </c>
      <c r="H3279" s="1" t="s">
        <v>1620</v>
      </c>
      <c r="I3279">
        <v>6269</v>
      </c>
      <c r="J3279">
        <v>47.45</v>
      </c>
      <c r="K3279">
        <v>31.79</v>
      </c>
      <c r="L3279">
        <v>297464.05</v>
      </c>
      <c r="M3279">
        <v>199291.51</v>
      </c>
      <c r="N3279">
        <v>98172.54</v>
      </c>
      <c r="O3279" s="2"/>
      <c r="P3279" s="1" t="s">
        <v>3037</v>
      </c>
      <c r="Q3279" t="str">
        <f>IF(_10000_Sales_Records__[[#This Row],[Units Sold]]&gt;=1000,"High Sale","Low Sale")</f>
        <v>High Sale</v>
      </c>
      <c r="R3279">
        <f>VLOOKUP("Vegetables",_10000_Sales_Records__[[Item Type]:[Total Profit]],7,0)</f>
        <v>6515</v>
      </c>
    </row>
    <row r="3280" spans="1:18" x14ac:dyDescent="0.3">
      <c r="A3280" s="1" t="s">
        <v>14</v>
      </c>
      <c r="B3280" s="1" t="s">
        <v>1139</v>
      </c>
      <c r="C3280" s="1" t="s">
        <v>49</v>
      </c>
      <c r="D3280" s="1" t="s">
        <v>17</v>
      </c>
      <c r="E3280" s="1" t="s">
        <v>41</v>
      </c>
      <c r="F3280" s="1" t="s">
        <v>946</v>
      </c>
      <c r="G3280">
        <v>801552045</v>
      </c>
      <c r="H3280" s="1" t="s">
        <v>743</v>
      </c>
      <c r="I3280">
        <v>5917</v>
      </c>
      <c r="J3280">
        <v>255.28</v>
      </c>
      <c r="K3280">
        <v>159.41999999999999</v>
      </c>
      <c r="L3280">
        <v>1510491.76</v>
      </c>
      <c r="M3280">
        <v>943288.14</v>
      </c>
      <c r="N3280">
        <v>567203.62</v>
      </c>
      <c r="O3280" s="2">
        <v>41033</v>
      </c>
      <c r="P3280" s="1" t="s">
        <v>3033</v>
      </c>
      <c r="Q3280" t="str">
        <f>IF(_10000_Sales_Records__[[#This Row],[Units Sold]]&gt;=1000,"High Sale","Low Sale")</f>
        <v>High Sale</v>
      </c>
      <c r="R3280">
        <f>VLOOKUP("Vegetables",_10000_Sales_Records__[[Item Type]:[Total Profit]],7,0)</f>
        <v>6515</v>
      </c>
    </row>
    <row r="3281" spans="1:18" x14ac:dyDescent="0.3">
      <c r="A3281" s="1" t="s">
        <v>14</v>
      </c>
      <c r="B3281" s="1" t="s">
        <v>334</v>
      </c>
      <c r="C3281" s="1" t="s">
        <v>97</v>
      </c>
      <c r="D3281" s="1" t="s">
        <v>17</v>
      </c>
      <c r="E3281" s="1" t="s">
        <v>41</v>
      </c>
      <c r="F3281" s="1" t="s">
        <v>2549</v>
      </c>
      <c r="G3281">
        <v>184319961</v>
      </c>
      <c r="H3281" s="1" t="s">
        <v>1301</v>
      </c>
      <c r="I3281">
        <v>3227</v>
      </c>
      <c r="J3281">
        <v>437.2</v>
      </c>
      <c r="K3281">
        <v>263.33</v>
      </c>
      <c r="L3281">
        <v>1410844.4</v>
      </c>
      <c r="M3281">
        <v>849765.91</v>
      </c>
      <c r="N3281">
        <v>561078.49</v>
      </c>
      <c r="O3281" s="2">
        <v>42980</v>
      </c>
      <c r="P3281" s="1" t="s">
        <v>3044</v>
      </c>
      <c r="Q3281" t="str">
        <f>IF(_10000_Sales_Records__[[#This Row],[Units Sold]]&gt;=1000,"High Sale","Low Sale")</f>
        <v>High Sale</v>
      </c>
      <c r="R3281">
        <f>VLOOKUP("Vegetables",_10000_Sales_Records__[[Item Type]:[Total Profit]],7,0)</f>
        <v>6515</v>
      </c>
    </row>
    <row r="3282" spans="1:18" x14ac:dyDescent="0.3">
      <c r="A3282" s="1" t="s">
        <v>56</v>
      </c>
      <c r="B3282" s="1" t="s">
        <v>205</v>
      </c>
      <c r="C3282" s="1" t="s">
        <v>53</v>
      </c>
      <c r="D3282" s="1" t="s">
        <v>17</v>
      </c>
      <c r="E3282" s="1" t="s">
        <v>18</v>
      </c>
      <c r="F3282" s="1" t="s">
        <v>85</v>
      </c>
      <c r="G3282">
        <v>598443162</v>
      </c>
      <c r="H3282" s="1" t="s">
        <v>1729</v>
      </c>
      <c r="I3282">
        <v>1485</v>
      </c>
      <c r="J3282">
        <v>421.89</v>
      </c>
      <c r="K3282">
        <v>364.69</v>
      </c>
      <c r="L3282">
        <v>626506.65</v>
      </c>
      <c r="M3282">
        <v>541564.65</v>
      </c>
      <c r="N3282">
        <v>84942</v>
      </c>
      <c r="O3282" s="2"/>
      <c r="P3282" s="1" t="s">
        <v>3037</v>
      </c>
      <c r="Q3282" t="str">
        <f>IF(_10000_Sales_Records__[[#This Row],[Units Sold]]&gt;=1000,"High Sale","Low Sale")</f>
        <v>High Sale</v>
      </c>
      <c r="R3282">
        <f>VLOOKUP("Vegetables",_10000_Sales_Records__[[Item Type]:[Total Profit]],7,0)</f>
        <v>6515</v>
      </c>
    </row>
    <row r="3283" spans="1:18" x14ac:dyDescent="0.3">
      <c r="A3283" s="1" t="s">
        <v>21</v>
      </c>
      <c r="B3283" s="1" t="s">
        <v>236</v>
      </c>
      <c r="C3283" s="1" t="s">
        <v>23</v>
      </c>
      <c r="D3283" s="1" t="s">
        <v>30</v>
      </c>
      <c r="E3283" s="1" t="s">
        <v>62</v>
      </c>
      <c r="F3283" s="1" t="s">
        <v>1134</v>
      </c>
      <c r="G3283">
        <v>747095477</v>
      </c>
      <c r="H3283" s="1" t="s">
        <v>2027</v>
      </c>
      <c r="I3283">
        <v>1009</v>
      </c>
      <c r="J3283">
        <v>47.45</v>
      </c>
      <c r="K3283">
        <v>31.79</v>
      </c>
      <c r="L3283">
        <v>47877.05</v>
      </c>
      <c r="M3283">
        <v>32076.11</v>
      </c>
      <c r="N3283">
        <v>15800.94</v>
      </c>
      <c r="O3283" s="2">
        <v>41465</v>
      </c>
      <c r="P3283" s="1" t="s">
        <v>3046</v>
      </c>
      <c r="Q3283" t="str">
        <f>IF(_10000_Sales_Records__[[#This Row],[Units Sold]]&gt;=1000,"High Sale","Low Sale")</f>
        <v>High Sale</v>
      </c>
      <c r="R3283">
        <f>VLOOKUP("Vegetables",_10000_Sales_Records__[[Item Type]:[Total Profit]],7,0)</f>
        <v>6515</v>
      </c>
    </row>
    <row r="3284" spans="1:18" x14ac:dyDescent="0.3">
      <c r="A3284" s="1" t="s">
        <v>267</v>
      </c>
      <c r="B3284" s="1" t="s">
        <v>438</v>
      </c>
      <c r="C3284" s="1" t="s">
        <v>61</v>
      </c>
      <c r="D3284" s="1" t="s">
        <v>30</v>
      </c>
      <c r="E3284" s="1" t="s">
        <v>41</v>
      </c>
      <c r="F3284" s="1" t="s">
        <v>2093</v>
      </c>
      <c r="G3284">
        <v>753763234</v>
      </c>
      <c r="H3284" s="1" t="s">
        <v>527</v>
      </c>
      <c r="I3284">
        <v>4146</v>
      </c>
      <c r="J3284">
        <v>205.7</v>
      </c>
      <c r="K3284">
        <v>117.11</v>
      </c>
      <c r="L3284">
        <v>852832.2</v>
      </c>
      <c r="M3284">
        <v>485538.06</v>
      </c>
      <c r="N3284">
        <v>367294.14</v>
      </c>
      <c r="O3284" s="2"/>
      <c r="P3284" s="1" t="s">
        <v>3037</v>
      </c>
      <c r="Q3284" t="str">
        <f>IF(_10000_Sales_Records__[[#This Row],[Units Sold]]&gt;=1000,"High Sale","Low Sale")</f>
        <v>High Sale</v>
      </c>
      <c r="R3284">
        <f>VLOOKUP("Vegetables",_10000_Sales_Records__[[Item Type]:[Total Profit]],7,0)</f>
        <v>6515</v>
      </c>
    </row>
    <row r="3285" spans="1:18" x14ac:dyDescent="0.3">
      <c r="A3285" s="1" t="s">
        <v>78</v>
      </c>
      <c r="B3285" s="1" t="s">
        <v>410</v>
      </c>
      <c r="C3285" s="1" t="s">
        <v>61</v>
      </c>
      <c r="D3285" s="1" t="s">
        <v>17</v>
      </c>
      <c r="E3285" s="1" t="s">
        <v>18</v>
      </c>
      <c r="F3285" s="1" t="s">
        <v>2187</v>
      </c>
      <c r="G3285">
        <v>812245261</v>
      </c>
      <c r="H3285" s="1" t="s">
        <v>434</v>
      </c>
      <c r="I3285">
        <v>278</v>
      </c>
      <c r="J3285">
        <v>205.7</v>
      </c>
      <c r="K3285">
        <v>117.11</v>
      </c>
      <c r="L3285">
        <v>57184.6</v>
      </c>
      <c r="M3285">
        <v>32556.58</v>
      </c>
      <c r="N3285">
        <v>24628.02</v>
      </c>
      <c r="O3285" s="2"/>
      <c r="P3285" s="1" t="s">
        <v>3037</v>
      </c>
      <c r="Q3285" t="str">
        <f>IF(_10000_Sales_Records__[[#This Row],[Units Sold]]&gt;=1000,"High Sale","Low Sale")</f>
        <v>Low Sale</v>
      </c>
      <c r="R3285">
        <f>VLOOKUP("Vegetables",_10000_Sales_Records__[[Item Type]:[Total Profit]],7,0)</f>
        <v>6515</v>
      </c>
    </row>
    <row r="3286" spans="1:18" x14ac:dyDescent="0.3">
      <c r="A3286" s="1" t="s">
        <v>21</v>
      </c>
      <c r="B3286" s="1" t="s">
        <v>236</v>
      </c>
      <c r="C3286" s="1" t="s">
        <v>29</v>
      </c>
      <c r="D3286" s="1" t="s">
        <v>30</v>
      </c>
      <c r="E3286" s="1" t="s">
        <v>24</v>
      </c>
      <c r="F3286" s="1" t="s">
        <v>2008</v>
      </c>
      <c r="G3286">
        <v>736652886</v>
      </c>
      <c r="H3286" s="1" t="s">
        <v>2481</v>
      </c>
      <c r="I3286">
        <v>814</v>
      </c>
      <c r="J3286">
        <v>154.06</v>
      </c>
      <c r="K3286">
        <v>90.93</v>
      </c>
      <c r="L3286">
        <v>125404.84</v>
      </c>
      <c r="M3286">
        <v>74017.02</v>
      </c>
      <c r="N3286">
        <v>51387.82</v>
      </c>
      <c r="O3286" s="2"/>
      <c r="P3286" s="1" t="s">
        <v>3037</v>
      </c>
      <c r="Q3286" t="str">
        <f>IF(_10000_Sales_Records__[[#This Row],[Units Sold]]&gt;=1000,"High Sale","Low Sale")</f>
        <v>Low Sale</v>
      </c>
      <c r="R3286">
        <f>VLOOKUP("Vegetables",_10000_Sales_Records__[[Item Type]:[Total Profit]],7,0)</f>
        <v>6515</v>
      </c>
    </row>
    <row r="3287" spans="1:18" x14ac:dyDescent="0.3">
      <c r="A3287" s="1" t="s">
        <v>14</v>
      </c>
      <c r="B3287" s="1" t="s">
        <v>671</v>
      </c>
      <c r="C3287" s="1" t="s">
        <v>53</v>
      </c>
      <c r="D3287" s="1" t="s">
        <v>17</v>
      </c>
      <c r="E3287" s="1" t="s">
        <v>62</v>
      </c>
      <c r="F3287" s="1" t="s">
        <v>1747</v>
      </c>
      <c r="G3287">
        <v>411409938</v>
      </c>
      <c r="H3287" s="1" t="s">
        <v>77</v>
      </c>
      <c r="I3287">
        <v>4198</v>
      </c>
      <c r="J3287">
        <v>421.89</v>
      </c>
      <c r="K3287">
        <v>364.69</v>
      </c>
      <c r="L3287">
        <v>1771094.22</v>
      </c>
      <c r="M3287">
        <v>1530968.62</v>
      </c>
      <c r="N3287">
        <v>240125.6</v>
      </c>
      <c r="O3287" s="2"/>
      <c r="P3287" s="1" t="s">
        <v>3037</v>
      </c>
      <c r="Q3287" t="str">
        <f>IF(_10000_Sales_Records__[[#This Row],[Units Sold]]&gt;=1000,"High Sale","Low Sale")</f>
        <v>High Sale</v>
      </c>
      <c r="R3287">
        <f>VLOOKUP("Vegetables",_10000_Sales_Records__[[Item Type]:[Total Profit]],7,0)</f>
        <v>6515</v>
      </c>
    </row>
    <row r="3288" spans="1:18" x14ac:dyDescent="0.3">
      <c r="A3288" s="1" t="s">
        <v>44</v>
      </c>
      <c r="B3288" s="1" t="s">
        <v>635</v>
      </c>
      <c r="C3288" s="1" t="s">
        <v>97</v>
      </c>
      <c r="D3288" s="1" t="s">
        <v>17</v>
      </c>
      <c r="E3288" s="1" t="s">
        <v>62</v>
      </c>
      <c r="F3288" s="1" t="s">
        <v>1832</v>
      </c>
      <c r="G3288">
        <v>241252744</v>
      </c>
      <c r="H3288" s="1" t="s">
        <v>743</v>
      </c>
      <c r="I3288">
        <v>903</v>
      </c>
      <c r="J3288">
        <v>437.2</v>
      </c>
      <c r="K3288">
        <v>263.33</v>
      </c>
      <c r="L3288">
        <v>394791.6</v>
      </c>
      <c r="M3288">
        <v>237786.99</v>
      </c>
      <c r="N3288">
        <v>157004.60999999999</v>
      </c>
      <c r="O3288" s="2">
        <v>41033</v>
      </c>
      <c r="P3288" s="1" t="s">
        <v>3033</v>
      </c>
      <c r="Q3288" t="str">
        <f>IF(_10000_Sales_Records__[[#This Row],[Units Sold]]&gt;=1000,"High Sale","Low Sale")</f>
        <v>Low Sale</v>
      </c>
      <c r="R3288">
        <f>VLOOKUP("Vegetables",_10000_Sales_Records__[[Item Type]:[Total Profit]],7,0)</f>
        <v>6515</v>
      </c>
    </row>
    <row r="3289" spans="1:18" x14ac:dyDescent="0.3">
      <c r="A3289" s="1" t="s">
        <v>14</v>
      </c>
      <c r="B3289" s="1" t="s">
        <v>52</v>
      </c>
      <c r="C3289" s="1" t="s">
        <v>75</v>
      </c>
      <c r="D3289" s="1" t="s">
        <v>17</v>
      </c>
      <c r="E3289" s="1" t="s">
        <v>24</v>
      </c>
      <c r="F3289" s="1" t="s">
        <v>2325</v>
      </c>
      <c r="G3289">
        <v>701230132</v>
      </c>
      <c r="H3289" s="1" t="s">
        <v>1370</v>
      </c>
      <c r="I3289">
        <v>8434</v>
      </c>
      <c r="J3289">
        <v>109.28</v>
      </c>
      <c r="K3289">
        <v>35.840000000000003</v>
      </c>
      <c r="L3289">
        <v>921667.52</v>
      </c>
      <c r="M3289">
        <v>302274.56</v>
      </c>
      <c r="N3289">
        <v>619392.96</v>
      </c>
      <c r="O3289" s="2"/>
      <c r="P3289" s="1" t="s">
        <v>3037</v>
      </c>
      <c r="Q3289" t="str">
        <f>IF(_10000_Sales_Records__[[#This Row],[Units Sold]]&gt;=1000,"High Sale","Low Sale")</f>
        <v>High Sale</v>
      </c>
      <c r="R3289">
        <f>VLOOKUP("Vegetables",_10000_Sales_Records__[[Item Type]:[Total Profit]],7,0)</f>
        <v>6515</v>
      </c>
    </row>
    <row r="3290" spans="1:18" x14ac:dyDescent="0.3">
      <c r="A3290" s="1" t="s">
        <v>44</v>
      </c>
      <c r="B3290" s="1" t="s">
        <v>144</v>
      </c>
      <c r="C3290" s="1" t="s">
        <v>90</v>
      </c>
      <c r="D3290" s="1" t="s">
        <v>30</v>
      </c>
      <c r="E3290" s="1" t="s">
        <v>24</v>
      </c>
      <c r="F3290" s="1" t="s">
        <v>2262</v>
      </c>
      <c r="G3290">
        <v>986703431</v>
      </c>
      <c r="H3290" s="1" t="s">
        <v>1018</v>
      </c>
      <c r="I3290">
        <v>6327</v>
      </c>
      <c r="J3290">
        <v>81.73</v>
      </c>
      <c r="K3290">
        <v>56.67</v>
      </c>
      <c r="L3290">
        <v>517105.71</v>
      </c>
      <c r="M3290">
        <v>358551.09</v>
      </c>
      <c r="N3290">
        <v>158554.62</v>
      </c>
      <c r="O3290" s="2">
        <v>40853</v>
      </c>
      <c r="P3290" s="1" t="s">
        <v>3045</v>
      </c>
      <c r="Q3290" t="str">
        <f>IF(_10000_Sales_Records__[[#This Row],[Units Sold]]&gt;=1000,"High Sale","Low Sale")</f>
        <v>High Sale</v>
      </c>
      <c r="R3290">
        <f>VLOOKUP("Vegetables",_10000_Sales_Records__[[Item Type]:[Total Profit]],7,0)</f>
        <v>6515</v>
      </c>
    </row>
    <row r="3291" spans="1:18" x14ac:dyDescent="0.3">
      <c r="A3291" s="1" t="s">
        <v>21</v>
      </c>
      <c r="B3291" s="1" t="s">
        <v>147</v>
      </c>
      <c r="C3291" s="1" t="s">
        <v>61</v>
      </c>
      <c r="D3291" s="1" t="s">
        <v>30</v>
      </c>
      <c r="E3291" s="1" t="s">
        <v>41</v>
      </c>
      <c r="F3291" s="1" t="s">
        <v>1751</v>
      </c>
      <c r="G3291">
        <v>363346469</v>
      </c>
      <c r="H3291" s="1" t="s">
        <v>524</v>
      </c>
      <c r="I3291">
        <v>1149</v>
      </c>
      <c r="J3291">
        <v>205.7</v>
      </c>
      <c r="K3291">
        <v>117.11</v>
      </c>
      <c r="L3291">
        <v>236349.3</v>
      </c>
      <c r="M3291">
        <v>134559.39000000001</v>
      </c>
      <c r="N3291">
        <v>101789.91</v>
      </c>
      <c r="O3291" s="2">
        <v>42714</v>
      </c>
      <c r="P3291" s="1" t="s">
        <v>3036</v>
      </c>
      <c r="Q3291" t="str">
        <f>IF(_10000_Sales_Records__[[#This Row],[Units Sold]]&gt;=1000,"High Sale","Low Sale")</f>
        <v>High Sale</v>
      </c>
      <c r="R3291">
        <f>VLOOKUP("Vegetables",_10000_Sales_Records__[[Item Type]:[Total Profit]],7,0)</f>
        <v>6515</v>
      </c>
    </row>
    <row r="3292" spans="1:18" x14ac:dyDescent="0.3">
      <c r="A3292" s="1" t="s">
        <v>14</v>
      </c>
      <c r="B3292" s="1" t="s">
        <v>671</v>
      </c>
      <c r="C3292" s="1" t="s">
        <v>29</v>
      </c>
      <c r="D3292" s="1" t="s">
        <v>17</v>
      </c>
      <c r="E3292" s="1" t="s">
        <v>41</v>
      </c>
      <c r="F3292" s="1" t="s">
        <v>2192</v>
      </c>
      <c r="G3292">
        <v>417145574</v>
      </c>
      <c r="H3292" s="1" t="s">
        <v>552</v>
      </c>
      <c r="I3292">
        <v>1500</v>
      </c>
      <c r="J3292">
        <v>154.06</v>
      </c>
      <c r="K3292">
        <v>90.93</v>
      </c>
      <c r="L3292">
        <v>231090</v>
      </c>
      <c r="M3292">
        <v>136395</v>
      </c>
      <c r="N3292">
        <v>94695</v>
      </c>
      <c r="O3292" s="2">
        <v>41677</v>
      </c>
      <c r="P3292" s="1" t="s">
        <v>3041</v>
      </c>
      <c r="Q3292" t="str">
        <f>IF(_10000_Sales_Records__[[#This Row],[Units Sold]]&gt;=1000,"High Sale","Low Sale")</f>
        <v>High Sale</v>
      </c>
      <c r="R3292">
        <f>VLOOKUP("Vegetables",_10000_Sales_Records__[[Item Type]:[Total Profit]],7,0)</f>
        <v>6515</v>
      </c>
    </row>
    <row r="3293" spans="1:18" x14ac:dyDescent="0.3">
      <c r="A3293" s="1" t="s">
        <v>56</v>
      </c>
      <c r="B3293" s="1" t="s">
        <v>57</v>
      </c>
      <c r="C3293" s="1" t="s">
        <v>53</v>
      </c>
      <c r="D3293" s="1" t="s">
        <v>17</v>
      </c>
      <c r="E3293" s="1" t="s">
        <v>18</v>
      </c>
      <c r="F3293" s="1" t="s">
        <v>1390</v>
      </c>
      <c r="G3293">
        <v>104399573</v>
      </c>
      <c r="H3293" s="1" t="s">
        <v>1959</v>
      </c>
      <c r="I3293">
        <v>3009</v>
      </c>
      <c r="J3293">
        <v>421.89</v>
      </c>
      <c r="K3293">
        <v>364.69</v>
      </c>
      <c r="L3293">
        <v>1269467.01</v>
      </c>
      <c r="M3293">
        <v>1097352.21</v>
      </c>
      <c r="N3293">
        <v>172114.8</v>
      </c>
      <c r="O3293" s="2">
        <v>42436</v>
      </c>
      <c r="P3293" s="1" t="s">
        <v>3043</v>
      </c>
      <c r="Q3293" t="str">
        <f>IF(_10000_Sales_Records__[[#This Row],[Units Sold]]&gt;=1000,"High Sale","Low Sale")</f>
        <v>High Sale</v>
      </c>
      <c r="R3293">
        <f>VLOOKUP("Vegetables",_10000_Sales_Records__[[Item Type]:[Total Profit]],7,0)</f>
        <v>6515</v>
      </c>
    </row>
    <row r="3294" spans="1:18" x14ac:dyDescent="0.3">
      <c r="A3294" s="1" t="s">
        <v>78</v>
      </c>
      <c r="B3294" s="1" t="s">
        <v>363</v>
      </c>
      <c r="C3294" s="1" t="s">
        <v>34</v>
      </c>
      <c r="D3294" s="1" t="s">
        <v>30</v>
      </c>
      <c r="E3294" s="1" t="s">
        <v>24</v>
      </c>
      <c r="F3294" s="1" t="s">
        <v>1410</v>
      </c>
      <c r="G3294">
        <v>701719796</v>
      </c>
      <c r="H3294" s="1" t="s">
        <v>1705</v>
      </c>
      <c r="I3294">
        <v>3336</v>
      </c>
      <c r="J3294">
        <v>668.27</v>
      </c>
      <c r="K3294">
        <v>502.54</v>
      </c>
      <c r="L3294">
        <v>2229348.7200000002</v>
      </c>
      <c r="M3294">
        <v>1676473.44</v>
      </c>
      <c r="N3294">
        <v>552875.28</v>
      </c>
      <c r="O3294" s="2"/>
      <c r="P3294" s="1" t="s">
        <v>3037</v>
      </c>
      <c r="Q3294" t="str">
        <f>IF(_10000_Sales_Records__[[#This Row],[Units Sold]]&gt;=1000,"High Sale","Low Sale")</f>
        <v>High Sale</v>
      </c>
      <c r="R3294">
        <f>VLOOKUP("Vegetables",_10000_Sales_Records__[[Item Type]:[Total Profit]],7,0)</f>
        <v>6515</v>
      </c>
    </row>
    <row r="3295" spans="1:18" x14ac:dyDescent="0.3">
      <c r="A3295" s="1" t="s">
        <v>44</v>
      </c>
      <c r="B3295" s="1" t="s">
        <v>347</v>
      </c>
      <c r="C3295" s="1" t="s">
        <v>80</v>
      </c>
      <c r="D3295" s="1" t="s">
        <v>30</v>
      </c>
      <c r="E3295" s="1" t="s">
        <v>41</v>
      </c>
      <c r="F3295" s="1" t="s">
        <v>1989</v>
      </c>
      <c r="G3295">
        <v>856030070</v>
      </c>
      <c r="H3295" s="1" t="s">
        <v>2509</v>
      </c>
      <c r="I3295">
        <v>7176</v>
      </c>
      <c r="J3295">
        <v>152.58000000000001</v>
      </c>
      <c r="K3295">
        <v>97.44</v>
      </c>
      <c r="L3295">
        <v>1094914.08</v>
      </c>
      <c r="M3295">
        <v>699229.44</v>
      </c>
      <c r="N3295">
        <v>395684.64</v>
      </c>
      <c r="O3295" s="2"/>
      <c r="P3295" s="1" t="s">
        <v>3037</v>
      </c>
      <c r="Q3295" t="str">
        <f>IF(_10000_Sales_Records__[[#This Row],[Units Sold]]&gt;=1000,"High Sale","Low Sale")</f>
        <v>High Sale</v>
      </c>
      <c r="R3295">
        <f>VLOOKUP("Vegetables",_10000_Sales_Records__[[Item Type]:[Total Profit]],7,0)</f>
        <v>6515</v>
      </c>
    </row>
    <row r="3296" spans="1:18" x14ac:dyDescent="0.3">
      <c r="A3296" s="1" t="s">
        <v>14</v>
      </c>
      <c r="B3296" s="1" t="s">
        <v>334</v>
      </c>
      <c r="C3296" s="1" t="s">
        <v>80</v>
      </c>
      <c r="D3296" s="1" t="s">
        <v>30</v>
      </c>
      <c r="E3296" s="1" t="s">
        <v>62</v>
      </c>
      <c r="F3296" s="1" t="s">
        <v>2041</v>
      </c>
      <c r="G3296">
        <v>634566724</v>
      </c>
      <c r="H3296" s="1" t="s">
        <v>1580</v>
      </c>
      <c r="I3296">
        <v>1250</v>
      </c>
      <c r="J3296">
        <v>152.58000000000001</v>
      </c>
      <c r="K3296">
        <v>97.44</v>
      </c>
      <c r="L3296">
        <v>190725</v>
      </c>
      <c r="M3296">
        <v>121800</v>
      </c>
      <c r="N3296">
        <v>68925</v>
      </c>
      <c r="O3296" s="2"/>
      <c r="P3296" s="1" t="s">
        <v>3037</v>
      </c>
      <c r="Q3296" t="str">
        <f>IF(_10000_Sales_Records__[[#This Row],[Units Sold]]&gt;=1000,"High Sale","Low Sale")</f>
        <v>High Sale</v>
      </c>
      <c r="R3296">
        <f>VLOOKUP("Vegetables",_10000_Sales_Records__[[Item Type]:[Total Profit]],7,0)</f>
        <v>6515</v>
      </c>
    </row>
    <row r="3297" spans="1:18" x14ac:dyDescent="0.3">
      <c r="A3297" s="1" t="s">
        <v>78</v>
      </c>
      <c r="B3297" s="1" t="s">
        <v>471</v>
      </c>
      <c r="C3297" s="1" t="s">
        <v>90</v>
      </c>
      <c r="D3297" s="1" t="s">
        <v>30</v>
      </c>
      <c r="E3297" s="1" t="s">
        <v>41</v>
      </c>
      <c r="F3297" s="1" t="s">
        <v>2081</v>
      </c>
      <c r="G3297">
        <v>174878585</v>
      </c>
      <c r="H3297" s="1" t="s">
        <v>2663</v>
      </c>
      <c r="I3297">
        <v>9314</v>
      </c>
      <c r="J3297">
        <v>81.73</v>
      </c>
      <c r="K3297">
        <v>56.67</v>
      </c>
      <c r="L3297">
        <v>761233.22</v>
      </c>
      <c r="M3297">
        <v>527824.38</v>
      </c>
      <c r="N3297">
        <v>233408.84</v>
      </c>
      <c r="O3297" s="2"/>
      <c r="P3297" s="1" t="s">
        <v>3037</v>
      </c>
      <c r="Q3297" t="str">
        <f>IF(_10000_Sales_Records__[[#This Row],[Units Sold]]&gt;=1000,"High Sale","Low Sale")</f>
        <v>High Sale</v>
      </c>
      <c r="R3297">
        <f>VLOOKUP("Vegetables",_10000_Sales_Records__[[Item Type]:[Total Profit]],7,0)</f>
        <v>6515</v>
      </c>
    </row>
    <row r="3298" spans="1:18" x14ac:dyDescent="0.3">
      <c r="A3298" s="1" t="s">
        <v>14</v>
      </c>
      <c r="B3298" s="1" t="s">
        <v>671</v>
      </c>
      <c r="C3298" s="1" t="s">
        <v>34</v>
      </c>
      <c r="D3298" s="1" t="s">
        <v>17</v>
      </c>
      <c r="E3298" s="1" t="s">
        <v>24</v>
      </c>
      <c r="F3298" s="1" t="s">
        <v>1917</v>
      </c>
      <c r="G3298">
        <v>134826982</v>
      </c>
      <c r="H3298" s="1" t="s">
        <v>2749</v>
      </c>
      <c r="I3298">
        <v>7155</v>
      </c>
      <c r="J3298">
        <v>668.27</v>
      </c>
      <c r="K3298">
        <v>502.54</v>
      </c>
      <c r="L3298">
        <v>4781471.8499999996</v>
      </c>
      <c r="M3298">
        <v>3595673.7</v>
      </c>
      <c r="N3298">
        <v>1185798.1499999999</v>
      </c>
      <c r="O3298" s="2">
        <v>42344</v>
      </c>
      <c r="P3298" s="1" t="s">
        <v>3036</v>
      </c>
      <c r="Q3298" t="str">
        <f>IF(_10000_Sales_Records__[[#This Row],[Units Sold]]&gt;=1000,"High Sale","Low Sale")</f>
        <v>High Sale</v>
      </c>
      <c r="R3298">
        <f>VLOOKUP("Vegetables",_10000_Sales_Records__[[Item Type]:[Total Profit]],7,0)</f>
        <v>6515</v>
      </c>
    </row>
    <row r="3299" spans="1:18" x14ac:dyDescent="0.3">
      <c r="A3299" s="1" t="s">
        <v>14</v>
      </c>
      <c r="B3299" s="1" t="s">
        <v>476</v>
      </c>
      <c r="C3299" s="1" t="s">
        <v>23</v>
      </c>
      <c r="D3299" s="1" t="s">
        <v>30</v>
      </c>
      <c r="E3299" s="1" t="s">
        <v>62</v>
      </c>
      <c r="F3299" s="1" t="s">
        <v>2750</v>
      </c>
      <c r="G3299">
        <v>342585742</v>
      </c>
      <c r="H3299" s="1" t="s">
        <v>176</v>
      </c>
      <c r="I3299">
        <v>7589</v>
      </c>
      <c r="J3299">
        <v>47.45</v>
      </c>
      <c r="K3299">
        <v>31.79</v>
      </c>
      <c r="L3299">
        <v>360098.05</v>
      </c>
      <c r="M3299">
        <v>241254.31</v>
      </c>
      <c r="N3299">
        <v>118843.74</v>
      </c>
      <c r="O3299" s="2"/>
      <c r="P3299" s="1" t="s">
        <v>3037</v>
      </c>
      <c r="Q3299" t="str">
        <f>IF(_10000_Sales_Records__[[#This Row],[Units Sold]]&gt;=1000,"High Sale","Low Sale")</f>
        <v>High Sale</v>
      </c>
      <c r="R3299">
        <f>VLOOKUP("Vegetables",_10000_Sales_Records__[[Item Type]:[Total Profit]],7,0)</f>
        <v>6515</v>
      </c>
    </row>
    <row r="3300" spans="1:18" x14ac:dyDescent="0.3">
      <c r="A3300" s="1" t="s">
        <v>44</v>
      </c>
      <c r="B3300" s="1" t="s">
        <v>144</v>
      </c>
      <c r="C3300" s="1" t="s">
        <v>80</v>
      </c>
      <c r="D3300" s="1" t="s">
        <v>17</v>
      </c>
      <c r="E3300" s="1" t="s">
        <v>62</v>
      </c>
      <c r="F3300" s="1" t="s">
        <v>2414</v>
      </c>
      <c r="G3300">
        <v>246641194</v>
      </c>
      <c r="H3300" s="1" t="s">
        <v>220</v>
      </c>
      <c r="I3300">
        <v>5465</v>
      </c>
      <c r="J3300">
        <v>152.58000000000001</v>
      </c>
      <c r="K3300">
        <v>97.44</v>
      </c>
      <c r="L3300">
        <v>833849.7</v>
      </c>
      <c r="M3300">
        <v>532509.6</v>
      </c>
      <c r="N3300">
        <v>301340.09999999998</v>
      </c>
      <c r="O3300" s="2">
        <v>40971</v>
      </c>
      <c r="P3300" s="1" t="s">
        <v>3043</v>
      </c>
      <c r="Q3300" t="str">
        <f>IF(_10000_Sales_Records__[[#This Row],[Units Sold]]&gt;=1000,"High Sale","Low Sale")</f>
        <v>High Sale</v>
      </c>
      <c r="R3300">
        <f>VLOOKUP("Vegetables",_10000_Sales_Records__[[Item Type]:[Total Profit]],7,0)</f>
        <v>6515</v>
      </c>
    </row>
    <row r="3301" spans="1:18" x14ac:dyDescent="0.3">
      <c r="A3301" s="1" t="s">
        <v>27</v>
      </c>
      <c r="B3301" s="1" t="s">
        <v>777</v>
      </c>
      <c r="C3301" s="1" t="s">
        <v>61</v>
      </c>
      <c r="D3301" s="1" t="s">
        <v>17</v>
      </c>
      <c r="E3301" s="1" t="s">
        <v>41</v>
      </c>
      <c r="F3301" s="1" t="s">
        <v>651</v>
      </c>
      <c r="G3301">
        <v>265792167</v>
      </c>
      <c r="H3301" s="1" t="s">
        <v>494</v>
      </c>
      <c r="I3301">
        <v>2663</v>
      </c>
      <c r="J3301">
        <v>205.7</v>
      </c>
      <c r="K3301">
        <v>117.11</v>
      </c>
      <c r="L3301">
        <v>547779.1</v>
      </c>
      <c r="M3301">
        <v>311863.93</v>
      </c>
      <c r="N3301">
        <v>235915.17</v>
      </c>
      <c r="O3301" s="2">
        <v>42552</v>
      </c>
      <c r="P3301" s="1" t="s">
        <v>3046</v>
      </c>
      <c r="Q3301" t="str">
        <f>IF(_10000_Sales_Records__[[#This Row],[Units Sold]]&gt;=1000,"High Sale","Low Sale")</f>
        <v>High Sale</v>
      </c>
      <c r="R3301">
        <f>VLOOKUP("Vegetables",_10000_Sales_Records__[[Item Type]:[Total Profit]],7,0)</f>
        <v>6515</v>
      </c>
    </row>
    <row r="3302" spans="1:18" x14ac:dyDescent="0.3">
      <c r="A3302" s="1" t="s">
        <v>56</v>
      </c>
      <c r="B3302" s="1" t="s">
        <v>366</v>
      </c>
      <c r="C3302" s="1" t="s">
        <v>80</v>
      </c>
      <c r="D3302" s="1" t="s">
        <v>30</v>
      </c>
      <c r="E3302" s="1" t="s">
        <v>41</v>
      </c>
      <c r="F3302" s="1" t="s">
        <v>2270</v>
      </c>
      <c r="G3302">
        <v>439149987</v>
      </c>
      <c r="H3302" s="1" t="s">
        <v>2341</v>
      </c>
      <c r="I3302">
        <v>3095</v>
      </c>
      <c r="J3302">
        <v>152.58000000000001</v>
      </c>
      <c r="K3302">
        <v>97.44</v>
      </c>
      <c r="L3302">
        <v>472235.1</v>
      </c>
      <c r="M3302">
        <v>301576.8</v>
      </c>
      <c r="N3302">
        <v>170658.3</v>
      </c>
      <c r="O3302" s="2"/>
      <c r="P3302" s="1" t="s">
        <v>3037</v>
      </c>
      <c r="Q3302" t="str">
        <f>IF(_10000_Sales_Records__[[#This Row],[Units Sold]]&gt;=1000,"High Sale","Low Sale")</f>
        <v>High Sale</v>
      </c>
      <c r="R3302">
        <f>VLOOKUP("Vegetables",_10000_Sales_Records__[[Item Type]:[Total Profit]],7,0)</f>
        <v>6515</v>
      </c>
    </row>
    <row r="3303" spans="1:18" x14ac:dyDescent="0.3">
      <c r="A3303" s="1" t="s">
        <v>27</v>
      </c>
      <c r="B3303" s="1" t="s">
        <v>28</v>
      </c>
      <c r="C3303" s="1" t="s">
        <v>34</v>
      </c>
      <c r="D3303" s="1" t="s">
        <v>17</v>
      </c>
      <c r="E3303" s="1" t="s">
        <v>18</v>
      </c>
      <c r="F3303" s="1" t="s">
        <v>983</v>
      </c>
      <c r="G3303">
        <v>876138484</v>
      </c>
      <c r="H3303" s="1" t="s">
        <v>1726</v>
      </c>
      <c r="I3303">
        <v>7702</v>
      </c>
      <c r="J3303">
        <v>668.27</v>
      </c>
      <c r="K3303">
        <v>502.54</v>
      </c>
      <c r="L3303">
        <v>5147015.54</v>
      </c>
      <c r="M3303">
        <v>3870563.08</v>
      </c>
      <c r="N3303">
        <v>1276452.46</v>
      </c>
      <c r="O3303" s="2"/>
      <c r="P3303" s="1" t="s">
        <v>3037</v>
      </c>
      <c r="Q3303" t="str">
        <f>IF(_10000_Sales_Records__[[#This Row],[Units Sold]]&gt;=1000,"High Sale","Low Sale")</f>
        <v>High Sale</v>
      </c>
      <c r="R3303">
        <f>VLOOKUP("Vegetables",_10000_Sales_Records__[[Item Type]:[Total Profit]],7,0)</f>
        <v>6515</v>
      </c>
    </row>
    <row r="3304" spans="1:18" x14ac:dyDescent="0.3">
      <c r="A3304" s="1" t="s">
        <v>21</v>
      </c>
      <c r="B3304" s="1" t="s">
        <v>169</v>
      </c>
      <c r="C3304" s="1" t="s">
        <v>34</v>
      </c>
      <c r="D3304" s="1" t="s">
        <v>30</v>
      </c>
      <c r="E3304" s="1" t="s">
        <v>18</v>
      </c>
      <c r="F3304" s="1" t="s">
        <v>1808</v>
      </c>
      <c r="G3304">
        <v>406493985</v>
      </c>
      <c r="H3304" s="1" t="s">
        <v>1776</v>
      </c>
      <c r="I3304">
        <v>9458</v>
      </c>
      <c r="J3304">
        <v>668.27</v>
      </c>
      <c r="K3304">
        <v>502.54</v>
      </c>
      <c r="L3304">
        <v>6320497.6600000001</v>
      </c>
      <c r="M3304">
        <v>4753023.32</v>
      </c>
      <c r="N3304">
        <v>1567474.34</v>
      </c>
      <c r="O3304" s="2"/>
      <c r="P3304" s="1" t="s">
        <v>3037</v>
      </c>
      <c r="Q3304" t="str">
        <f>IF(_10000_Sales_Records__[[#This Row],[Units Sold]]&gt;=1000,"High Sale","Low Sale")</f>
        <v>High Sale</v>
      </c>
      <c r="R3304">
        <f>VLOOKUP("Vegetables",_10000_Sales_Records__[[Item Type]:[Total Profit]],7,0)</f>
        <v>6515</v>
      </c>
    </row>
    <row r="3305" spans="1:18" x14ac:dyDescent="0.3">
      <c r="A3305" s="1" t="s">
        <v>14</v>
      </c>
      <c r="B3305" s="1" t="s">
        <v>861</v>
      </c>
      <c r="C3305" s="1" t="s">
        <v>138</v>
      </c>
      <c r="D3305" s="1" t="s">
        <v>17</v>
      </c>
      <c r="E3305" s="1" t="s">
        <v>41</v>
      </c>
      <c r="F3305" s="1" t="s">
        <v>1830</v>
      </c>
      <c r="G3305">
        <v>630265319</v>
      </c>
      <c r="H3305" s="1" t="s">
        <v>2751</v>
      </c>
      <c r="I3305">
        <v>8369</v>
      </c>
      <c r="J3305">
        <v>9.33</v>
      </c>
      <c r="K3305">
        <v>6.92</v>
      </c>
      <c r="L3305">
        <v>78082.77</v>
      </c>
      <c r="M3305">
        <v>57913.48</v>
      </c>
      <c r="N3305">
        <v>20169.29</v>
      </c>
      <c r="O3305" s="2"/>
      <c r="P3305" s="1" t="s">
        <v>3037</v>
      </c>
      <c r="Q3305" t="str">
        <f>IF(_10000_Sales_Records__[[#This Row],[Units Sold]]&gt;=1000,"High Sale","Low Sale")</f>
        <v>High Sale</v>
      </c>
      <c r="R3305">
        <f>VLOOKUP("Vegetables",_10000_Sales_Records__[[Item Type]:[Total Profit]],7,0)</f>
        <v>6515</v>
      </c>
    </row>
    <row r="3306" spans="1:18" x14ac:dyDescent="0.3">
      <c r="A3306" s="1" t="s">
        <v>78</v>
      </c>
      <c r="B3306" s="1" t="s">
        <v>79</v>
      </c>
      <c r="C3306" s="1" t="s">
        <v>29</v>
      </c>
      <c r="D3306" s="1" t="s">
        <v>17</v>
      </c>
      <c r="E3306" s="1" t="s">
        <v>41</v>
      </c>
      <c r="F3306" s="1" t="s">
        <v>2385</v>
      </c>
      <c r="G3306">
        <v>967813813</v>
      </c>
      <c r="H3306" s="1" t="s">
        <v>1263</v>
      </c>
      <c r="I3306">
        <v>6469</v>
      </c>
      <c r="J3306">
        <v>154.06</v>
      </c>
      <c r="K3306">
        <v>90.93</v>
      </c>
      <c r="L3306">
        <v>996614.14</v>
      </c>
      <c r="M3306">
        <v>588226.17000000004</v>
      </c>
      <c r="N3306">
        <v>408387.97</v>
      </c>
      <c r="O3306" s="2">
        <v>41953</v>
      </c>
      <c r="P3306" s="1" t="s">
        <v>3045</v>
      </c>
      <c r="Q3306" t="str">
        <f>IF(_10000_Sales_Records__[[#This Row],[Units Sold]]&gt;=1000,"High Sale","Low Sale")</f>
        <v>High Sale</v>
      </c>
      <c r="R3306">
        <f>VLOOKUP("Vegetables",_10000_Sales_Records__[[Item Type]:[Total Profit]],7,0)</f>
        <v>6515</v>
      </c>
    </row>
    <row r="3307" spans="1:18" x14ac:dyDescent="0.3">
      <c r="A3307" s="1" t="s">
        <v>56</v>
      </c>
      <c r="B3307" s="1" t="s">
        <v>800</v>
      </c>
      <c r="C3307" s="1" t="s">
        <v>97</v>
      </c>
      <c r="D3307" s="1" t="s">
        <v>30</v>
      </c>
      <c r="E3307" s="1" t="s">
        <v>41</v>
      </c>
      <c r="F3307" s="1" t="s">
        <v>2383</v>
      </c>
      <c r="G3307">
        <v>909813296</v>
      </c>
      <c r="H3307" s="1" t="s">
        <v>2323</v>
      </c>
      <c r="I3307">
        <v>2827</v>
      </c>
      <c r="J3307">
        <v>437.2</v>
      </c>
      <c r="K3307">
        <v>263.33</v>
      </c>
      <c r="L3307">
        <v>1235964.3999999999</v>
      </c>
      <c r="M3307">
        <v>744433.91</v>
      </c>
      <c r="N3307">
        <v>491530.49</v>
      </c>
      <c r="O3307" s="2">
        <v>41883</v>
      </c>
      <c r="P3307" s="1" t="s">
        <v>3044</v>
      </c>
      <c r="Q3307" t="str">
        <f>IF(_10000_Sales_Records__[[#This Row],[Units Sold]]&gt;=1000,"High Sale","Low Sale")</f>
        <v>High Sale</v>
      </c>
      <c r="R3307">
        <f>VLOOKUP("Vegetables",_10000_Sales_Records__[[Item Type]:[Total Profit]],7,0)</f>
        <v>6515</v>
      </c>
    </row>
    <row r="3308" spans="1:18" x14ac:dyDescent="0.3">
      <c r="A3308" s="1" t="s">
        <v>56</v>
      </c>
      <c r="B3308" s="1" t="s">
        <v>693</v>
      </c>
      <c r="C3308" s="1" t="s">
        <v>53</v>
      </c>
      <c r="D3308" s="1" t="s">
        <v>30</v>
      </c>
      <c r="E3308" s="1" t="s">
        <v>18</v>
      </c>
      <c r="F3308" s="1" t="s">
        <v>2273</v>
      </c>
      <c r="G3308">
        <v>467250096</v>
      </c>
      <c r="H3308" s="1" t="s">
        <v>225</v>
      </c>
      <c r="I3308">
        <v>8542</v>
      </c>
      <c r="J3308">
        <v>421.89</v>
      </c>
      <c r="K3308">
        <v>364.69</v>
      </c>
      <c r="L3308">
        <v>3603784.38</v>
      </c>
      <c r="M3308">
        <v>3115181.98</v>
      </c>
      <c r="N3308">
        <v>488602.4</v>
      </c>
      <c r="O3308" s="2"/>
      <c r="P3308" s="1" t="s">
        <v>3037</v>
      </c>
      <c r="Q3308" t="str">
        <f>IF(_10000_Sales_Records__[[#This Row],[Units Sold]]&gt;=1000,"High Sale","Low Sale")</f>
        <v>High Sale</v>
      </c>
      <c r="R3308">
        <f>VLOOKUP("Vegetables",_10000_Sales_Records__[[Item Type]:[Total Profit]],7,0)</f>
        <v>6515</v>
      </c>
    </row>
    <row r="3309" spans="1:18" x14ac:dyDescent="0.3">
      <c r="A3309" s="1" t="s">
        <v>27</v>
      </c>
      <c r="B3309" s="1" t="s">
        <v>1364</v>
      </c>
      <c r="C3309" s="1" t="s">
        <v>29</v>
      </c>
      <c r="D3309" s="1" t="s">
        <v>30</v>
      </c>
      <c r="E3309" s="1" t="s">
        <v>62</v>
      </c>
      <c r="F3309" s="1" t="s">
        <v>42</v>
      </c>
      <c r="G3309">
        <v>621423041</v>
      </c>
      <c r="H3309" s="1" t="s">
        <v>2511</v>
      </c>
      <c r="I3309">
        <v>1742</v>
      </c>
      <c r="J3309">
        <v>154.06</v>
      </c>
      <c r="K3309">
        <v>90.93</v>
      </c>
      <c r="L3309">
        <v>268372.52</v>
      </c>
      <c r="M3309">
        <v>158400.06</v>
      </c>
      <c r="N3309">
        <v>109972.46</v>
      </c>
      <c r="O3309" s="2"/>
      <c r="P3309" s="1" t="s">
        <v>3037</v>
      </c>
      <c r="Q3309" t="str">
        <f>IF(_10000_Sales_Records__[[#This Row],[Units Sold]]&gt;=1000,"High Sale","Low Sale")</f>
        <v>High Sale</v>
      </c>
      <c r="R3309">
        <f>VLOOKUP("Vegetables",_10000_Sales_Records__[[Item Type]:[Total Profit]],7,0)</f>
        <v>6515</v>
      </c>
    </row>
    <row r="3310" spans="1:18" x14ac:dyDescent="0.3">
      <c r="A3310" s="1" t="s">
        <v>21</v>
      </c>
      <c r="B3310" s="1" t="s">
        <v>618</v>
      </c>
      <c r="C3310" s="1" t="s">
        <v>53</v>
      </c>
      <c r="D3310" s="1" t="s">
        <v>30</v>
      </c>
      <c r="E3310" s="1" t="s">
        <v>62</v>
      </c>
      <c r="F3310" s="1" t="s">
        <v>1594</v>
      </c>
      <c r="G3310">
        <v>173943459</v>
      </c>
      <c r="H3310" s="1" t="s">
        <v>1595</v>
      </c>
      <c r="I3310">
        <v>2590</v>
      </c>
      <c r="J3310">
        <v>421.89</v>
      </c>
      <c r="K3310">
        <v>364.69</v>
      </c>
      <c r="L3310">
        <v>1092695.1000000001</v>
      </c>
      <c r="M3310">
        <v>944547.1</v>
      </c>
      <c r="N3310">
        <v>148148</v>
      </c>
      <c r="O3310" s="2">
        <v>42862</v>
      </c>
      <c r="P3310" s="1" t="s">
        <v>3033</v>
      </c>
      <c r="Q3310" t="str">
        <f>IF(_10000_Sales_Records__[[#This Row],[Units Sold]]&gt;=1000,"High Sale","Low Sale")</f>
        <v>High Sale</v>
      </c>
      <c r="R3310">
        <f>VLOOKUP("Vegetables",_10000_Sales_Records__[[Item Type]:[Total Profit]],7,0)</f>
        <v>6515</v>
      </c>
    </row>
    <row r="3311" spans="1:18" x14ac:dyDescent="0.3">
      <c r="A3311" s="1" t="s">
        <v>21</v>
      </c>
      <c r="B3311" s="1" t="s">
        <v>103</v>
      </c>
      <c r="C3311" s="1" t="s">
        <v>34</v>
      </c>
      <c r="D3311" s="1" t="s">
        <v>17</v>
      </c>
      <c r="E3311" s="1" t="s">
        <v>41</v>
      </c>
      <c r="F3311" s="1" t="s">
        <v>2752</v>
      </c>
      <c r="G3311">
        <v>696735179</v>
      </c>
      <c r="H3311" s="1" t="s">
        <v>1775</v>
      </c>
      <c r="I3311">
        <v>8277</v>
      </c>
      <c r="J3311">
        <v>668.27</v>
      </c>
      <c r="K3311">
        <v>502.54</v>
      </c>
      <c r="L3311">
        <v>5531270.79</v>
      </c>
      <c r="M3311">
        <v>4159523.58</v>
      </c>
      <c r="N3311">
        <v>1371747.21</v>
      </c>
      <c r="O3311" s="2">
        <v>42220</v>
      </c>
      <c r="P3311" s="1" t="s">
        <v>3047</v>
      </c>
      <c r="Q3311" t="str">
        <f>IF(_10000_Sales_Records__[[#This Row],[Units Sold]]&gt;=1000,"High Sale","Low Sale")</f>
        <v>High Sale</v>
      </c>
      <c r="R3311">
        <f>VLOOKUP("Vegetables",_10000_Sales_Records__[[Item Type]:[Total Profit]],7,0)</f>
        <v>6515</v>
      </c>
    </row>
    <row r="3312" spans="1:18" x14ac:dyDescent="0.3">
      <c r="A3312" s="1" t="s">
        <v>44</v>
      </c>
      <c r="B3312" s="1" t="s">
        <v>144</v>
      </c>
      <c r="C3312" s="1" t="s">
        <v>53</v>
      </c>
      <c r="D3312" s="1" t="s">
        <v>30</v>
      </c>
      <c r="E3312" s="1" t="s">
        <v>62</v>
      </c>
      <c r="F3312" s="1" t="s">
        <v>356</v>
      </c>
      <c r="G3312">
        <v>682034528</v>
      </c>
      <c r="H3312" s="1" t="s">
        <v>2753</v>
      </c>
      <c r="I3312">
        <v>8028</v>
      </c>
      <c r="J3312">
        <v>421.89</v>
      </c>
      <c r="K3312">
        <v>364.69</v>
      </c>
      <c r="L3312">
        <v>3386932.92</v>
      </c>
      <c r="M3312">
        <v>2927731.32</v>
      </c>
      <c r="N3312">
        <v>459201.6</v>
      </c>
      <c r="O3312" s="2"/>
      <c r="P3312" s="1" t="s">
        <v>3037</v>
      </c>
      <c r="Q3312" t="str">
        <f>IF(_10000_Sales_Records__[[#This Row],[Units Sold]]&gt;=1000,"High Sale","Low Sale")</f>
        <v>High Sale</v>
      </c>
      <c r="R3312">
        <f>VLOOKUP("Vegetables",_10000_Sales_Records__[[Item Type]:[Total Profit]],7,0)</f>
        <v>6515</v>
      </c>
    </row>
    <row r="3313" spans="1:18" x14ac:dyDescent="0.3">
      <c r="A3313" s="1" t="s">
        <v>56</v>
      </c>
      <c r="B3313" s="1" t="s">
        <v>214</v>
      </c>
      <c r="C3313" s="1" t="s">
        <v>90</v>
      </c>
      <c r="D3313" s="1" t="s">
        <v>17</v>
      </c>
      <c r="E3313" s="1" t="s">
        <v>41</v>
      </c>
      <c r="F3313" s="1" t="s">
        <v>1812</v>
      </c>
      <c r="G3313">
        <v>492390334</v>
      </c>
      <c r="H3313" s="1" t="s">
        <v>937</v>
      </c>
      <c r="I3313">
        <v>8097</v>
      </c>
      <c r="J3313">
        <v>81.73</v>
      </c>
      <c r="K3313">
        <v>56.67</v>
      </c>
      <c r="L3313">
        <v>661767.81000000006</v>
      </c>
      <c r="M3313">
        <v>458856.99</v>
      </c>
      <c r="N3313">
        <v>202910.82</v>
      </c>
      <c r="O3313" s="2"/>
      <c r="P3313" s="1" t="s">
        <v>3037</v>
      </c>
      <c r="Q3313" t="str">
        <f>IF(_10000_Sales_Records__[[#This Row],[Units Sold]]&gt;=1000,"High Sale","Low Sale")</f>
        <v>High Sale</v>
      </c>
      <c r="R3313">
        <f>VLOOKUP("Vegetables",_10000_Sales_Records__[[Item Type]:[Total Profit]],7,0)</f>
        <v>6515</v>
      </c>
    </row>
    <row r="3314" spans="1:18" x14ac:dyDescent="0.3">
      <c r="A3314" s="1" t="s">
        <v>44</v>
      </c>
      <c r="B3314" s="1" t="s">
        <v>261</v>
      </c>
      <c r="C3314" s="1" t="s">
        <v>16</v>
      </c>
      <c r="D3314" s="1" t="s">
        <v>17</v>
      </c>
      <c r="E3314" s="1" t="s">
        <v>24</v>
      </c>
      <c r="F3314" s="1" t="s">
        <v>2391</v>
      </c>
      <c r="G3314">
        <v>110663926</v>
      </c>
      <c r="H3314" s="1" t="s">
        <v>1324</v>
      </c>
      <c r="I3314">
        <v>6770</v>
      </c>
      <c r="J3314">
        <v>651.21</v>
      </c>
      <c r="K3314">
        <v>524.96</v>
      </c>
      <c r="L3314">
        <v>4408691.7</v>
      </c>
      <c r="M3314">
        <v>3553979.2</v>
      </c>
      <c r="N3314">
        <v>854712.5</v>
      </c>
      <c r="O3314" s="2"/>
      <c r="P3314" s="1" t="s">
        <v>3037</v>
      </c>
      <c r="Q3314" t="str">
        <f>IF(_10000_Sales_Records__[[#This Row],[Units Sold]]&gt;=1000,"High Sale","Low Sale")</f>
        <v>High Sale</v>
      </c>
      <c r="R3314">
        <f>VLOOKUP("Vegetables",_10000_Sales_Records__[[Item Type]:[Total Profit]],7,0)</f>
        <v>6515</v>
      </c>
    </row>
    <row r="3315" spans="1:18" x14ac:dyDescent="0.3">
      <c r="A3315" s="1" t="s">
        <v>44</v>
      </c>
      <c r="B3315" s="1" t="s">
        <v>668</v>
      </c>
      <c r="C3315" s="1" t="s">
        <v>53</v>
      </c>
      <c r="D3315" s="1" t="s">
        <v>30</v>
      </c>
      <c r="E3315" s="1" t="s">
        <v>41</v>
      </c>
      <c r="F3315" s="1" t="s">
        <v>1309</v>
      </c>
      <c r="G3315">
        <v>490029132</v>
      </c>
      <c r="H3315" s="1" t="s">
        <v>237</v>
      </c>
      <c r="I3315">
        <v>9365</v>
      </c>
      <c r="J3315">
        <v>421.89</v>
      </c>
      <c r="K3315">
        <v>364.69</v>
      </c>
      <c r="L3315">
        <v>3950999.85</v>
      </c>
      <c r="M3315">
        <v>3415321.85</v>
      </c>
      <c r="N3315">
        <v>535678</v>
      </c>
      <c r="O3315" s="2">
        <v>41123</v>
      </c>
      <c r="P3315" s="1" t="s">
        <v>3047</v>
      </c>
      <c r="Q3315" t="str">
        <f>IF(_10000_Sales_Records__[[#This Row],[Units Sold]]&gt;=1000,"High Sale","Low Sale")</f>
        <v>High Sale</v>
      </c>
      <c r="R3315">
        <f>VLOOKUP("Vegetables",_10000_Sales_Records__[[Item Type]:[Total Profit]],7,0)</f>
        <v>6515</v>
      </c>
    </row>
    <row r="3316" spans="1:18" x14ac:dyDescent="0.3">
      <c r="A3316" s="1" t="s">
        <v>14</v>
      </c>
      <c r="B3316" s="1" t="s">
        <v>341</v>
      </c>
      <c r="C3316" s="1" t="s">
        <v>23</v>
      </c>
      <c r="D3316" s="1" t="s">
        <v>17</v>
      </c>
      <c r="E3316" s="1" t="s">
        <v>18</v>
      </c>
      <c r="F3316" s="1" t="s">
        <v>1561</v>
      </c>
      <c r="G3316">
        <v>403972280</v>
      </c>
      <c r="H3316" s="1" t="s">
        <v>1146</v>
      </c>
      <c r="I3316">
        <v>3230</v>
      </c>
      <c r="J3316">
        <v>47.45</v>
      </c>
      <c r="K3316">
        <v>31.79</v>
      </c>
      <c r="L3316">
        <v>153263.5</v>
      </c>
      <c r="M3316">
        <v>102681.7</v>
      </c>
      <c r="N3316">
        <v>50581.8</v>
      </c>
      <c r="O3316" s="2"/>
      <c r="P3316" s="1" t="s">
        <v>3037</v>
      </c>
      <c r="Q3316" t="str">
        <f>IF(_10000_Sales_Records__[[#This Row],[Units Sold]]&gt;=1000,"High Sale","Low Sale")</f>
        <v>High Sale</v>
      </c>
      <c r="R3316">
        <f>VLOOKUP("Vegetables",_10000_Sales_Records__[[Item Type]:[Total Profit]],7,0)</f>
        <v>6515</v>
      </c>
    </row>
    <row r="3317" spans="1:18" x14ac:dyDescent="0.3">
      <c r="A3317" s="1" t="s">
        <v>56</v>
      </c>
      <c r="B3317" s="1" t="s">
        <v>800</v>
      </c>
      <c r="C3317" s="1" t="s">
        <v>138</v>
      </c>
      <c r="D3317" s="1" t="s">
        <v>17</v>
      </c>
      <c r="E3317" s="1" t="s">
        <v>24</v>
      </c>
      <c r="F3317" s="1" t="s">
        <v>648</v>
      </c>
      <c r="G3317">
        <v>496292197</v>
      </c>
      <c r="H3317" s="1" t="s">
        <v>2053</v>
      </c>
      <c r="I3317">
        <v>2745</v>
      </c>
      <c r="J3317">
        <v>9.33</v>
      </c>
      <c r="K3317">
        <v>6.92</v>
      </c>
      <c r="L3317">
        <v>25610.85</v>
      </c>
      <c r="M3317">
        <v>18995.400000000001</v>
      </c>
      <c r="N3317">
        <v>6615.45</v>
      </c>
      <c r="O3317" s="2"/>
      <c r="P3317" s="1" t="s">
        <v>3037</v>
      </c>
      <c r="Q3317" t="str">
        <f>IF(_10000_Sales_Records__[[#This Row],[Units Sold]]&gt;=1000,"High Sale","Low Sale")</f>
        <v>High Sale</v>
      </c>
      <c r="R3317">
        <f>VLOOKUP("Vegetables",_10000_Sales_Records__[[Item Type]:[Total Profit]],7,0)</f>
        <v>6515</v>
      </c>
    </row>
    <row r="3318" spans="1:18" x14ac:dyDescent="0.3">
      <c r="A3318" s="1" t="s">
        <v>21</v>
      </c>
      <c r="B3318" s="1" t="s">
        <v>461</v>
      </c>
      <c r="C3318" s="1" t="s">
        <v>16</v>
      </c>
      <c r="D3318" s="1" t="s">
        <v>30</v>
      </c>
      <c r="E3318" s="1" t="s">
        <v>18</v>
      </c>
      <c r="F3318" s="1" t="s">
        <v>1283</v>
      </c>
      <c r="G3318">
        <v>131100213</v>
      </c>
      <c r="H3318" s="1" t="s">
        <v>1574</v>
      </c>
      <c r="I3318">
        <v>4321</v>
      </c>
      <c r="J3318">
        <v>651.21</v>
      </c>
      <c r="K3318">
        <v>524.96</v>
      </c>
      <c r="L3318">
        <v>2813878.41</v>
      </c>
      <c r="M3318">
        <v>2268352.16</v>
      </c>
      <c r="N3318">
        <v>545526.25</v>
      </c>
      <c r="O3318" s="2"/>
      <c r="P3318" s="1" t="s">
        <v>3037</v>
      </c>
      <c r="Q3318" t="str">
        <f>IF(_10000_Sales_Records__[[#This Row],[Units Sold]]&gt;=1000,"High Sale","Low Sale")</f>
        <v>High Sale</v>
      </c>
      <c r="R3318">
        <f>VLOOKUP("Vegetables",_10000_Sales_Records__[[Item Type]:[Total Profit]],7,0)</f>
        <v>6515</v>
      </c>
    </row>
    <row r="3319" spans="1:18" x14ac:dyDescent="0.3">
      <c r="A3319" s="1" t="s">
        <v>44</v>
      </c>
      <c r="B3319" s="1" t="s">
        <v>347</v>
      </c>
      <c r="C3319" s="1" t="s">
        <v>75</v>
      </c>
      <c r="D3319" s="1" t="s">
        <v>17</v>
      </c>
      <c r="E3319" s="1" t="s">
        <v>62</v>
      </c>
      <c r="F3319" s="1" t="s">
        <v>998</v>
      </c>
      <c r="G3319">
        <v>542820155</v>
      </c>
      <c r="H3319" s="1" t="s">
        <v>862</v>
      </c>
      <c r="I3319">
        <v>1401</v>
      </c>
      <c r="J3319">
        <v>109.28</v>
      </c>
      <c r="K3319">
        <v>35.840000000000003</v>
      </c>
      <c r="L3319">
        <v>153101.28</v>
      </c>
      <c r="M3319">
        <v>50211.839999999997</v>
      </c>
      <c r="N3319">
        <v>102889.44</v>
      </c>
      <c r="O3319" s="2">
        <v>40700</v>
      </c>
      <c r="P3319" s="1" t="s">
        <v>3039</v>
      </c>
      <c r="Q3319" t="str">
        <f>IF(_10000_Sales_Records__[[#This Row],[Units Sold]]&gt;=1000,"High Sale","Low Sale")</f>
        <v>High Sale</v>
      </c>
      <c r="R3319">
        <f>VLOOKUP("Vegetables",_10000_Sales_Records__[[Item Type]:[Total Profit]],7,0)</f>
        <v>6515</v>
      </c>
    </row>
    <row r="3320" spans="1:18" x14ac:dyDescent="0.3">
      <c r="A3320" s="1" t="s">
        <v>14</v>
      </c>
      <c r="B3320" s="1" t="s">
        <v>953</v>
      </c>
      <c r="C3320" s="1" t="s">
        <v>49</v>
      </c>
      <c r="D3320" s="1" t="s">
        <v>30</v>
      </c>
      <c r="E3320" s="1" t="s">
        <v>18</v>
      </c>
      <c r="F3320" s="1" t="s">
        <v>1611</v>
      </c>
      <c r="G3320">
        <v>786188352</v>
      </c>
      <c r="H3320" s="1" t="s">
        <v>2754</v>
      </c>
      <c r="I3320">
        <v>9459</v>
      </c>
      <c r="J3320">
        <v>255.28</v>
      </c>
      <c r="K3320">
        <v>159.41999999999999</v>
      </c>
      <c r="L3320">
        <v>2414693.52</v>
      </c>
      <c r="M3320">
        <v>1507953.78</v>
      </c>
      <c r="N3320">
        <v>906739.74</v>
      </c>
      <c r="O3320" s="2"/>
      <c r="P3320" s="1" t="s">
        <v>3037</v>
      </c>
      <c r="Q3320" t="str">
        <f>IF(_10000_Sales_Records__[[#This Row],[Units Sold]]&gt;=1000,"High Sale","Low Sale")</f>
        <v>High Sale</v>
      </c>
      <c r="R3320">
        <f>VLOOKUP("Vegetables",_10000_Sales_Records__[[Item Type]:[Total Profit]],7,0)</f>
        <v>6515</v>
      </c>
    </row>
    <row r="3321" spans="1:18" x14ac:dyDescent="0.3">
      <c r="A3321" s="1" t="s">
        <v>56</v>
      </c>
      <c r="B3321" s="1" t="s">
        <v>366</v>
      </c>
      <c r="C3321" s="1" t="s">
        <v>16</v>
      </c>
      <c r="D3321" s="1" t="s">
        <v>30</v>
      </c>
      <c r="E3321" s="1" t="s">
        <v>41</v>
      </c>
      <c r="F3321" s="1" t="s">
        <v>2645</v>
      </c>
      <c r="G3321">
        <v>886253631</v>
      </c>
      <c r="H3321" s="1" t="s">
        <v>2755</v>
      </c>
      <c r="I3321">
        <v>999</v>
      </c>
      <c r="J3321">
        <v>651.21</v>
      </c>
      <c r="K3321">
        <v>524.96</v>
      </c>
      <c r="L3321">
        <v>650558.79</v>
      </c>
      <c r="M3321">
        <v>524435.04</v>
      </c>
      <c r="N3321">
        <v>126123.75</v>
      </c>
      <c r="O3321" s="2"/>
      <c r="P3321" s="1" t="s">
        <v>3037</v>
      </c>
      <c r="Q3321" t="str">
        <f>IF(_10000_Sales_Records__[[#This Row],[Units Sold]]&gt;=1000,"High Sale","Low Sale")</f>
        <v>Low Sale</v>
      </c>
      <c r="R3321">
        <f>VLOOKUP("Vegetables",_10000_Sales_Records__[[Item Type]:[Total Profit]],7,0)</f>
        <v>6515</v>
      </c>
    </row>
    <row r="3322" spans="1:18" x14ac:dyDescent="0.3">
      <c r="A3322" s="1" t="s">
        <v>44</v>
      </c>
      <c r="B3322" s="1" t="s">
        <v>565</v>
      </c>
      <c r="C3322" s="1" t="s">
        <v>34</v>
      </c>
      <c r="D3322" s="1" t="s">
        <v>30</v>
      </c>
      <c r="E3322" s="1" t="s">
        <v>62</v>
      </c>
      <c r="F3322" s="1" t="s">
        <v>615</v>
      </c>
      <c r="G3322">
        <v>488377320</v>
      </c>
      <c r="H3322" s="1" t="s">
        <v>2171</v>
      </c>
      <c r="I3322">
        <v>557</v>
      </c>
      <c r="J3322">
        <v>668.27</v>
      </c>
      <c r="K3322">
        <v>502.54</v>
      </c>
      <c r="L3322">
        <v>372226.39</v>
      </c>
      <c r="M3322">
        <v>279914.78000000003</v>
      </c>
      <c r="N3322">
        <v>92311.61</v>
      </c>
      <c r="O3322" s="2"/>
      <c r="P3322" s="1" t="s">
        <v>3037</v>
      </c>
      <c r="Q3322" t="str">
        <f>IF(_10000_Sales_Records__[[#This Row],[Units Sold]]&gt;=1000,"High Sale","Low Sale")</f>
        <v>Low Sale</v>
      </c>
      <c r="R3322">
        <f>VLOOKUP("Vegetables",_10000_Sales_Records__[[Item Type]:[Total Profit]],7,0)</f>
        <v>6515</v>
      </c>
    </row>
    <row r="3323" spans="1:18" x14ac:dyDescent="0.3">
      <c r="A3323" s="1" t="s">
        <v>56</v>
      </c>
      <c r="B3323" s="1" t="s">
        <v>911</v>
      </c>
      <c r="C3323" s="1" t="s">
        <v>34</v>
      </c>
      <c r="D3323" s="1" t="s">
        <v>30</v>
      </c>
      <c r="E3323" s="1" t="s">
        <v>41</v>
      </c>
      <c r="F3323" s="1" t="s">
        <v>2424</v>
      </c>
      <c r="G3323">
        <v>208233249</v>
      </c>
      <c r="H3323" s="1" t="s">
        <v>1878</v>
      </c>
      <c r="I3323">
        <v>9701</v>
      </c>
      <c r="J3323">
        <v>668.27</v>
      </c>
      <c r="K3323">
        <v>502.54</v>
      </c>
      <c r="L3323">
        <v>6482887.2699999996</v>
      </c>
      <c r="M3323">
        <v>4875140.54</v>
      </c>
      <c r="N3323">
        <v>1607746.73</v>
      </c>
      <c r="O3323" s="2"/>
      <c r="P3323" s="1" t="s">
        <v>3037</v>
      </c>
      <c r="Q3323" t="str">
        <f>IF(_10000_Sales_Records__[[#This Row],[Units Sold]]&gt;=1000,"High Sale","Low Sale")</f>
        <v>High Sale</v>
      </c>
      <c r="R3323">
        <f>VLOOKUP("Vegetables",_10000_Sales_Records__[[Item Type]:[Total Profit]],7,0)</f>
        <v>6515</v>
      </c>
    </row>
    <row r="3324" spans="1:18" x14ac:dyDescent="0.3">
      <c r="A3324" s="1" t="s">
        <v>44</v>
      </c>
      <c r="B3324" s="1" t="s">
        <v>328</v>
      </c>
      <c r="C3324" s="1" t="s">
        <v>49</v>
      </c>
      <c r="D3324" s="1" t="s">
        <v>17</v>
      </c>
      <c r="E3324" s="1" t="s">
        <v>62</v>
      </c>
      <c r="F3324" s="1" t="s">
        <v>1808</v>
      </c>
      <c r="G3324">
        <v>281807744</v>
      </c>
      <c r="H3324" s="1" t="s">
        <v>247</v>
      </c>
      <c r="I3324">
        <v>2029</v>
      </c>
      <c r="J3324">
        <v>255.28</v>
      </c>
      <c r="K3324">
        <v>159.41999999999999</v>
      </c>
      <c r="L3324">
        <v>517963.12</v>
      </c>
      <c r="M3324">
        <v>323463.18</v>
      </c>
      <c r="N3324">
        <v>194499.94</v>
      </c>
      <c r="O3324" s="2">
        <v>41588</v>
      </c>
      <c r="P3324" s="1" t="s">
        <v>3045</v>
      </c>
      <c r="Q3324" t="str">
        <f>IF(_10000_Sales_Records__[[#This Row],[Units Sold]]&gt;=1000,"High Sale","Low Sale")</f>
        <v>High Sale</v>
      </c>
      <c r="R3324">
        <f>VLOOKUP("Vegetables",_10000_Sales_Records__[[Item Type]:[Total Profit]],7,0)</f>
        <v>6515</v>
      </c>
    </row>
    <row r="3325" spans="1:18" x14ac:dyDescent="0.3">
      <c r="A3325" s="1" t="s">
        <v>14</v>
      </c>
      <c r="B3325" s="1" t="s">
        <v>790</v>
      </c>
      <c r="C3325" s="1" t="s">
        <v>16</v>
      </c>
      <c r="D3325" s="1" t="s">
        <v>17</v>
      </c>
      <c r="E3325" s="1" t="s">
        <v>18</v>
      </c>
      <c r="F3325" s="1" t="s">
        <v>2345</v>
      </c>
      <c r="G3325">
        <v>115399634</v>
      </c>
      <c r="H3325" s="1" t="s">
        <v>1444</v>
      </c>
      <c r="I3325">
        <v>8171</v>
      </c>
      <c r="J3325">
        <v>651.21</v>
      </c>
      <c r="K3325">
        <v>524.96</v>
      </c>
      <c r="L3325">
        <v>5321036.91</v>
      </c>
      <c r="M3325">
        <v>4289448.16</v>
      </c>
      <c r="N3325">
        <v>1031588.75</v>
      </c>
      <c r="O3325" s="2">
        <v>40582</v>
      </c>
      <c r="P3325" s="1" t="s">
        <v>3041</v>
      </c>
      <c r="Q3325" t="str">
        <f>IF(_10000_Sales_Records__[[#This Row],[Units Sold]]&gt;=1000,"High Sale","Low Sale")</f>
        <v>High Sale</v>
      </c>
      <c r="R3325">
        <f>VLOOKUP("Vegetables",_10000_Sales_Records__[[Item Type]:[Total Profit]],7,0)</f>
        <v>6515</v>
      </c>
    </row>
    <row r="3326" spans="1:18" x14ac:dyDescent="0.3">
      <c r="A3326" s="1" t="s">
        <v>21</v>
      </c>
      <c r="B3326" s="1" t="s">
        <v>595</v>
      </c>
      <c r="C3326" s="1" t="s">
        <v>29</v>
      </c>
      <c r="D3326" s="1" t="s">
        <v>17</v>
      </c>
      <c r="E3326" s="1" t="s">
        <v>62</v>
      </c>
      <c r="F3326" s="1" t="s">
        <v>773</v>
      </c>
      <c r="G3326">
        <v>535620248</v>
      </c>
      <c r="H3326" s="1" t="s">
        <v>2340</v>
      </c>
      <c r="I3326">
        <v>789</v>
      </c>
      <c r="J3326">
        <v>154.06</v>
      </c>
      <c r="K3326">
        <v>90.93</v>
      </c>
      <c r="L3326">
        <v>121553.34</v>
      </c>
      <c r="M3326">
        <v>71743.77</v>
      </c>
      <c r="N3326">
        <v>49809.57</v>
      </c>
      <c r="O3326" s="2">
        <v>41891</v>
      </c>
      <c r="P3326" s="1" t="s">
        <v>3044</v>
      </c>
      <c r="Q3326" t="str">
        <f>IF(_10000_Sales_Records__[[#This Row],[Units Sold]]&gt;=1000,"High Sale","Low Sale")</f>
        <v>Low Sale</v>
      </c>
      <c r="R3326">
        <f>VLOOKUP("Vegetables",_10000_Sales_Records__[[Item Type]:[Total Profit]],7,0)</f>
        <v>6515</v>
      </c>
    </row>
    <row r="3327" spans="1:18" x14ac:dyDescent="0.3">
      <c r="A3327" s="1" t="s">
        <v>27</v>
      </c>
      <c r="B3327" s="1" t="s">
        <v>290</v>
      </c>
      <c r="C3327" s="1" t="s">
        <v>53</v>
      </c>
      <c r="D3327" s="1" t="s">
        <v>17</v>
      </c>
      <c r="E3327" s="1" t="s">
        <v>62</v>
      </c>
      <c r="F3327" s="1" t="s">
        <v>1242</v>
      </c>
      <c r="G3327">
        <v>639393413</v>
      </c>
      <c r="H3327" s="1" t="s">
        <v>959</v>
      </c>
      <c r="I3327">
        <v>9574</v>
      </c>
      <c r="J3327">
        <v>421.89</v>
      </c>
      <c r="K3327">
        <v>364.69</v>
      </c>
      <c r="L3327">
        <v>4039174.86</v>
      </c>
      <c r="M3327">
        <v>3491542.06</v>
      </c>
      <c r="N3327">
        <v>547632.80000000005</v>
      </c>
      <c r="O3327" s="2">
        <v>41764</v>
      </c>
      <c r="P3327" s="1" t="s">
        <v>3033</v>
      </c>
      <c r="Q3327" t="str">
        <f>IF(_10000_Sales_Records__[[#This Row],[Units Sold]]&gt;=1000,"High Sale","Low Sale")</f>
        <v>High Sale</v>
      </c>
      <c r="R3327">
        <f>VLOOKUP("Vegetables",_10000_Sales_Records__[[Item Type]:[Total Profit]],7,0)</f>
        <v>6515</v>
      </c>
    </row>
    <row r="3328" spans="1:18" x14ac:dyDescent="0.3">
      <c r="A3328" s="1" t="s">
        <v>44</v>
      </c>
      <c r="B3328" s="1" t="s">
        <v>635</v>
      </c>
      <c r="C3328" s="1" t="s">
        <v>49</v>
      </c>
      <c r="D3328" s="1" t="s">
        <v>17</v>
      </c>
      <c r="E3328" s="1" t="s">
        <v>18</v>
      </c>
      <c r="F3328" s="1" t="s">
        <v>1063</v>
      </c>
      <c r="G3328">
        <v>943955457</v>
      </c>
      <c r="H3328" s="1" t="s">
        <v>2756</v>
      </c>
      <c r="I3328">
        <v>6251</v>
      </c>
      <c r="J3328">
        <v>255.28</v>
      </c>
      <c r="K3328">
        <v>159.41999999999999</v>
      </c>
      <c r="L3328">
        <v>1595755.28</v>
      </c>
      <c r="M3328">
        <v>996534.42</v>
      </c>
      <c r="N3328">
        <v>599220.86</v>
      </c>
      <c r="O3328" s="2">
        <v>40393</v>
      </c>
      <c r="P3328" s="1" t="s">
        <v>3047</v>
      </c>
      <c r="Q3328" t="str">
        <f>IF(_10000_Sales_Records__[[#This Row],[Units Sold]]&gt;=1000,"High Sale","Low Sale")</f>
        <v>High Sale</v>
      </c>
      <c r="R3328">
        <f>VLOOKUP("Vegetables",_10000_Sales_Records__[[Item Type]:[Total Profit]],7,0)</f>
        <v>6515</v>
      </c>
    </row>
    <row r="3329" spans="1:18" x14ac:dyDescent="0.3">
      <c r="A3329" s="1" t="s">
        <v>14</v>
      </c>
      <c r="B3329" s="1" t="s">
        <v>40</v>
      </c>
      <c r="C3329" s="1" t="s">
        <v>16</v>
      </c>
      <c r="D3329" s="1" t="s">
        <v>30</v>
      </c>
      <c r="E3329" s="1" t="s">
        <v>18</v>
      </c>
      <c r="F3329" s="1" t="s">
        <v>1109</v>
      </c>
      <c r="G3329">
        <v>236855208</v>
      </c>
      <c r="H3329" s="1" t="s">
        <v>376</v>
      </c>
      <c r="I3329">
        <v>9574</v>
      </c>
      <c r="J3329">
        <v>651.21</v>
      </c>
      <c r="K3329">
        <v>524.96</v>
      </c>
      <c r="L3329">
        <v>6234684.54</v>
      </c>
      <c r="M3329">
        <v>5025967.04</v>
      </c>
      <c r="N3329">
        <v>1208717.5</v>
      </c>
      <c r="O3329" s="2"/>
      <c r="P3329" s="1" t="s">
        <v>3037</v>
      </c>
      <c r="Q3329" t="str">
        <f>IF(_10000_Sales_Records__[[#This Row],[Units Sold]]&gt;=1000,"High Sale","Low Sale")</f>
        <v>High Sale</v>
      </c>
      <c r="R3329">
        <f>VLOOKUP("Vegetables",_10000_Sales_Records__[[Item Type]:[Total Profit]],7,0)</f>
        <v>6515</v>
      </c>
    </row>
    <row r="3330" spans="1:18" x14ac:dyDescent="0.3">
      <c r="A3330" s="1" t="s">
        <v>21</v>
      </c>
      <c r="B3330" s="1" t="s">
        <v>402</v>
      </c>
      <c r="C3330" s="1" t="s">
        <v>75</v>
      </c>
      <c r="D3330" s="1" t="s">
        <v>30</v>
      </c>
      <c r="E3330" s="1" t="s">
        <v>24</v>
      </c>
      <c r="F3330" s="1" t="s">
        <v>733</v>
      </c>
      <c r="G3330">
        <v>525953996</v>
      </c>
      <c r="H3330" s="1" t="s">
        <v>2200</v>
      </c>
      <c r="I3330">
        <v>330</v>
      </c>
      <c r="J3330">
        <v>109.28</v>
      </c>
      <c r="K3330">
        <v>35.840000000000003</v>
      </c>
      <c r="L3330">
        <v>36062.400000000001</v>
      </c>
      <c r="M3330">
        <v>11827.2</v>
      </c>
      <c r="N3330">
        <v>24235.200000000001</v>
      </c>
      <c r="O3330" s="2">
        <v>40247</v>
      </c>
      <c r="P3330" s="1" t="s">
        <v>3043</v>
      </c>
      <c r="Q3330" t="str">
        <f>IF(_10000_Sales_Records__[[#This Row],[Units Sold]]&gt;=1000,"High Sale","Low Sale")</f>
        <v>Low Sale</v>
      </c>
      <c r="R3330">
        <f>VLOOKUP("Vegetables",_10000_Sales_Records__[[Item Type]:[Total Profit]],7,0)</f>
        <v>6515</v>
      </c>
    </row>
    <row r="3331" spans="1:18" x14ac:dyDescent="0.3">
      <c r="A3331" s="1" t="s">
        <v>27</v>
      </c>
      <c r="B3331" s="1" t="s">
        <v>777</v>
      </c>
      <c r="C3331" s="1" t="s">
        <v>16</v>
      </c>
      <c r="D3331" s="1" t="s">
        <v>30</v>
      </c>
      <c r="E3331" s="1" t="s">
        <v>24</v>
      </c>
      <c r="F3331" s="1" t="s">
        <v>1538</v>
      </c>
      <c r="G3331">
        <v>289425647</v>
      </c>
      <c r="H3331" s="1" t="s">
        <v>1640</v>
      </c>
      <c r="I3331">
        <v>6335</v>
      </c>
      <c r="J3331">
        <v>651.21</v>
      </c>
      <c r="K3331">
        <v>524.96</v>
      </c>
      <c r="L3331">
        <v>4125415.35</v>
      </c>
      <c r="M3331">
        <v>3325621.6</v>
      </c>
      <c r="N3331">
        <v>799793.75</v>
      </c>
      <c r="O3331" s="2"/>
      <c r="P3331" s="1" t="s">
        <v>3037</v>
      </c>
      <c r="Q3331" t="str">
        <f>IF(_10000_Sales_Records__[[#This Row],[Units Sold]]&gt;=1000,"High Sale","Low Sale")</f>
        <v>High Sale</v>
      </c>
      <c r="R3331">
        <f>VLOOKUP("Vegetables",_10000_Sales_Records__[[Item Type]:[Total Profit]],7,0)</f>
        <v>6515</v>
      </c>
    </row>
    <row r="3332" spans="1:18" x14ac:dyDescent="0.3">
      <c r="A3332" s="1" t="s">
        <v>27</v>
      </c>
      <c r="B3332" s="1" t="s">
        <v>777</v>
      </c>
      <c r="C3332" s="1" t="s">
        <v>29</v>
      </c>
      <c r="D3332" s="1" t="s">
        <v>17</v>
      </c>
      <c r="E3332" s="1" t="s">
        <v>24</v>
      </c>
      <c r="F3332" s="1" t="s">
        <v>2150</v>
      </c>
      <c r="G3332">
        <v>325756490</v>
      </c>
      <c r="H3332" s="1" t="s">
        <v>674</v>
      </c>
      <c r="I3332">
        <v>7439</v>
      </c>
      <c r="J3332">
        <v>154.06</v>
      </c>
      <c r="K3332">
        <v>90.93</v>
      </c>
      <c r="L3332">
        <v>1146052.3400000001</v>
      </c>
      <c r="M3332">
        <v>676428.27</v>
      </c>
      <c r="N3332">
        <v>469624.07</v>
      </c>
      <c r="O3332" s="2"/>
      <c r="P3332" s="1" t="s">
        <v>3037</v>
      </c>
      <c r="Q3332" t="str">
        <f>IF(_10000_Sales_Records__[[#This Row],[Units Sold]]&gt;=1000,"High Sale","Low Sale")</f>
        <v>High Sale</v>
      </c>
      <c r="R3332">
        <f>VLOOKUP("Vegetables",_10000_Sales_Records__[[Item Type]:[Total Profit]],7,0)</f>
        <v>6515</v>
      </c>
    </row>
    <row r="3333" spans="1:18" x14ac:dyDescent="0.3">
      <c r="A3333" s="1" t="s">
        <v>44</v>
      </c>
      <c r="B3333" s="1" t="s">
        <v>45</v>
      </c>
      <c r="C3333" s="1" t="s">
        <v>90</v>
      </c>
      <c r="D3333" s="1" t="s">
        <v>17</v>
      </c>
      <c r="E3333" s="1" t="s">
        <v>24</v>
      </c>
      <c r="F3333" s="1" t="s">
        <v>2757</v>
      </c>
      <c r="G3333">
        <v>603745353</v>
      </c>
      <c r="H3333" s="1" t="s">
        <v>2023</v>
      </c>
      <c r="I3333">
        <v>521</v>
      </c>
      <c r="J3333">
        <v>81.73</v>
      </c>
      <c r="K3333">
        <v>56.67</v>
      </c>
      <c r="L3333">
        <v>42581.33</v>
      </c>
      <c r="M3333">
        <v>29525.07</v>
      </c>
      <c r="N3333">
        <v>13056.26</v>
      </c>
      <c r="O3333" s="2"/>
      <c r="P3333" s="1" t="s">
        <v>3037</v>
      </c>
      <c r="Q3333" t="str">
        <f>IF(_10000_Sales_Records__[[#This Row],[Units Sold]]&gt;=1000,"High Sale","Low Sale")</f>
        <v>Low Sale</v>
      </c>
      <c r="R3333">
        <f>VLOOKUP("Vegetables",_10000_Sales_Records__[[Item Type]:[Total Profit]],7,0)</f>
        <v>6515</v>
      </c>
    </row>
    <row r="3334" spans="1:18" x14ac:dyDescent="0.3">
      <c r="A3334" s="1" t="s">
        <v>44</v>
      </c>
      <c r="B3334" s="1" t="s">
        <v>956</v>
      </c>
      <c r="C3334" s="1" t="s">
        <v>61</v>
      </c>
      <c r="D3334" s="1" t="s">
        <v>30</v>
      </c>
      <c r="E3334" s="1" t="s">
        <v>62</v>
      </c>
      <c r="F3334" s="1" t="s">
        <v>2335</v>
      </c>
      <c r="G3334">
        <v>712503564</v>
      </c>
      <c r="H3334" s="1" t="s">
        <v>2484</v>
      </c>
      <c r="I3334">
        <v>4493</v>
      </c>
      <c r="J3334">
        <v>205.7</v>
      </c>
      <c r="K3334">
        <v>117.11</v>
      </c>
      <c r="L3334">
        <v>924210.1</v>
      </c>
      <c r="M3334">
        <v>526175.23</v>
      </c>
      <c r="N3334">
        <v>398034.87</v>
      </c>
      <c r="O3334" s="2"/>
      <c r="P3334" s="1" t="s">
        <v>3037</v>
      </c>
      <c r="Q3334" t="str">
        <f>IF(_10000_Sales_Records__[[#This Row],[Units Sold]]&gt;=1000,"High Sale","Low Sale")</f>
        <v>High Sale</v>
      </c>
      <c r="R3334">
        <f>VLOOKUP("Vegetables",_10000_Sales_Records__[[Item Type]:[Total Profit]],7,0)</f>
        <v>6515</v>
      </c>
    </row>
    <row r="3335" spans="1:18" x14ac:dyDescent="0.3">
      <c r="A3335" s="1" t="s">
        <v>27</v>
      </c>
      <c r="B3335" s="1" t="s">
        <v>211</v>
      </c>
      <c r="C3335" s="1" t="s">
        <v>75</v>
      </c>
      <c r="D3335" s="1" t="s">
        <v>30</v>
      </c>
      <c r="E3335" s="1" t="s">
        <v>24</v>
      </c>
      <c r="F3335" s="1" t="s">
        <v>815</v>
      </c>
      <c r="G3335">
        <v>311454951</v>
      </c>
      <c r="H3335" s="1" t="s">
        <v>1805</v>
      </c>
      <c r="I3335">
        <v>5296</v>
      </c>
      <c r="J3335">
        <v>109.28</v>
      </c>
      <c r="K3335">
        <v>35.840000000000003</v>
      </c>
      <c r="L3335">
        <v>578746.88</v>
      </c>
      <c r="M3335">
        <v>189808.64000000001</v>
      </c>
      <c r="N3335">
        <v>388938.23999999999</v>
      </c>
      <c r="O3335" s="2"/>
      <c r="P3335" s="1" t="s">
        <v>3037</v>
      </c>
      <c r="Q3335" t="str">
        <f>IF(_10000_Sales_Records__[[#This Row],[Units Sold]]&gt;=1000,"High Sale","Low Sale")</f>
        <v>High Sale</v>
      </c>
      <c r="R3335">
        <f>VLOOKUP("Vegetables",_10000_Sales_Records__[[Item Type]:[Total Profit]],7,0)</f>
        <v>6515</v>
      </c>
    </row>
    <row r="3336" spans="1:18" x14ac:dyDescent="0.3">
      <c r="A3336" s="1" t="s">
        <v>44</v>
      </c>
      <c r="B3336" s="1" t="s">
        <v>45</v>
      </c>
      <c r="C3336" s="1" t="s">
        <v>97</v>
      </c>
      <c r="D3336" s="1" t="s">
        <v>17</v>
      </c>
      <c r="E3336" s="1" t="s">
        <v>41</v>
      </c>
      <c r="F3336" s="1" t="s">
        <v>2227</v>
      </c>
      <c r="G3336">
        <v>480335843</v>
      </c>
      <c r="H3336" s="1" t="s">
        <v>1384</v>
      </c>
      <c r="I3336">
        <v>905</v>
      </c>
      <c r="J3336">
        <v>437.2</v>
      </c>
      <c r="K3336">
        <v>263.33</v>
      </c>
      <c r="L3336">
        <v>395666</v>
      </c>
      <c r="M3336">
        <v>238313.65</v>
      </c>
      <c r="N3336">
        <v>157352.35</v>
      </c>
      <c r="O3336" s="2"/>
      <c r="P3336" s="1" t="s">
        <v>3037</v>
      </c>
      <c r="Q3336" t="str">
        <f>IF(_10000_Sales_Records__[[#This Row],[Units Sold]]&gt;=1000,"High Sale","Low Sale")</f>
        <v>Low Sale</v>
      </c>
      <c r="R3336">
        <f>VLOOKUP("Vegetables",_10000_Sales_Records__[[Item Type]:[Total Profit]],7,0)</f>
        <v>6515</v>
      </c>
    </row>
    <row r="3337" spans="1:18" x14ac:dyDescent="0.3">
      <c r="A3337" s="1" t="s">
        <v>14</v>
      </c>
      <c r="B3337" s="1" t="s">
        <v>555</v>
      </c>
      <c r="C3337" s="1" t="s">
        <v>138</v>
      </c>
      <c r="D3337" s="1" t="s">
        <v>30</v>
      </c>
      <c r="E3337" s="1" t="s">
        <v>18</v>
      </c>
      <c r="F3337" s="1" t="s">
        <v>531</v>
      </c>
      <c r="G3337">
        <v>569195067</v>
      </c>
      <c r="H3337" s="1" t="s">
        <v>319</v>
      </c>
      <c r="I3337">
        <v>6324</v>
      </c>
      <c r="J3337">
        <v>9.33</v>
      </c>
      <c r="K3337">
        <v>6.92</v>
      </c>
      <c r="L3337">
        <v>59002.92</v>
      </c>
      <c r="M3337">
        <v>43762.080000000002</v>
      </c>
      <c r="N3337">
        <v>15240.84</v>
      </c>
      <c r="O3337" s="2"/>
      <c r="P3337" s="1" t="s">
        <v>3037</v>
      </c>
      <c r="Q3337" t="str">
        <f>IF(_10000_Sales_Records__[[#This Row],[Units Sold]]&gt;=1000,"High Sale","Low Sale")</f>
        <v>High Sale</v>
      </c>
      <c r="R3337">
        <f>VLOOKUP("Vegetables",_10000_Sales_Records__[[Item Type]:[Total Profit]],7,0)</f>
        <v>6515</v>
      </c>
    </row>
    <row r="3338" spans="1:18" x14ac:dyDescent="0.3">
      <c r="A3338" s="1" t="s">
        <v>21</v>
      </c>
      <c r="B3338" s="1" t="s">
        <v>103</v>
      </c>
      <c r="C3338" s="1" t="s">
        <v>53</v>
      </c>
      <c r="D3338" s="1" t="s">
        <v>30</v>
      </c>
      <c r="E3338" s="1" t="s">
        <v>62</v>
      </c>
      <c r="F3338" s="1" t="s">
        <v>518</v>
      </c>
      <c r="G3338">
        <v>448393952</v>
      </c>
      <c r="H3338" s="1" t="s">
        <v>2758</v>
      </c>
      <c r="I3338">
        <v>8590</v>
      </c>
      <c r="J3338">
        <v>421.89</v>
      </c>
      <c r="K3338">
        <v>364.69</v>
      </c>
      <c r="L3338">
        <v>3624035.1</v>
      </c>
      <c r="M3338">
        <v>3132687.1</v>
      </c>
      <c r="N3338">
        <v>491348</v>
      </c>
      <c r="O3338" s="2"/>
      <c r="P3338" s="1" t="s">
        <v>3037</v>
      </c>
      <c r="Q3338" t="str">
        <f>IF(_10000_Sales_Records__[[#This Row],[Units Sold]]&gt;=1000,"High Sale","Low Sale")</f>
        <v>High Sale</v>
      </c>
      <c r="R3338">
        <f>VLOOKUP("Vegetables",_10000_Sales_Records__[[Item Type]:[Total Profit]],7,0)</f>
        <v>6515</v>
      </c>
    </row>
    <row r="3339" spans="1:18" x14ac:dyDescent="0.3">
      <c r="A3339" s="1" t="s">
        <v>21</v>
      </c>
      <c r="B3339" s="1" t="s">
        <v>838</v>
      </c>
      <c r="C3339" s="1" t="s">
        <v>90</v>
      </c>
      <c r="D3339" s="1" t="s">
        <v>17</v>
      </c>
      <c r="E3339" s="1" t="s">
        <v>41</v>
      </c>
      <c r="F3339" s="1" t="s">
        <v>714</v>
      </c>
      <c r="G3339">
        <v>958606326</v>
      </c>
      <c r="H3339" s="1" t="s">
        <v>503</v>
      </c>
      <c r="I3339">
        <v>1769</v>
      </c>
      <c r="J3339">
        <v>81.73</v>
      </c>
      <c r="K3339">
        <v>56.67</v>
      </c>
      <c r="L3339">
        <v>144580.37</v>
      </c>
      <c r="M3339">
        <v>100249.23</v>
      </c>
      <c r="N3339">
        <v>44331.14</v>
      </c>
      <c r="O3339" s="2"/>
      <c r="P3339" s="1" t="s">
        <v>3037</v>
      </c>
      <c r="Q3339" t="str">
        <f>IF(_10000_Sales_Records__[[#This Row],[Units Sold]]&gt;=1000,"High Sale","Low Sale")</f>
        <v>High Sale</v>
      </c>
      <c r="R3339">
        <f>VLOOKUP("Vegetables",_10000_Sales_Records__[[Item Type]:[Total Profit]],7,0)</f>
        <v>6515</v>
      </c>
    </row>
    <row r="3340" spans="1:18" x14ac:dyDescent="0.3">
      <c r="A3340" s="1" t="s">
        <v>14</v>
      </c>
      <c r="B3340" s="1" t="s">
        <v>229</v>
      </c>
      <c r="C3340" s="1" t="s">
        <v>75</v>
      </c>
      <c r="D3340" s="1" t="s">
        <v>30</v>
      </c>
      <c r="E3340" s="1" t="s">
        <v>24</v>
      </c>
      <c r="F3340" s="1" t="s">
        <v>2671</v>
      </c>
      <c r="G3340">
        <v>760818517</v>
      </c>
      <c r="H3340" s="1" t="s">
        <v>2112</v>
      </c>
      <c r="I3340">
        <v>1961</v>
      </c>
      <c r="J3340">
        <v>109.28</v>
      </c>
      <c r="K3340">
        <v>35.840000000000003</v>
      </c>
      <c r="L3340">
        <v>214298.08</v>
      </c>
      <c r="M3340">
        <v>70282.240000000005</v>
      </c>
      <c r="N3340">
        <v>144015.84</v>
      </c>
      <c r="O3340" s="2">
        <v>41765</v>
      </c>
      <c r="P3340" s="1" t="s">
        <v>3033</v>
      </c>
      <c r="Q3340" t="str">
        <f>IF(_10000_Sales_Records__[[#This Row],[Units Sold]]&gt;=1000,"High Sale","Low Sale")</f>
        <v>High Sale</v>
      </c>
      <c r="R3340">
        <f>VLOOKUP("Vegetables",_10000_Sales_Records__[[Item Type]:[Total Profit]],7,0)</f>
        <v>6515</v>
      </c>
    </row>
    <row r="3341" spans="1:18" x14ac:dyDescent="0.3">
      <c r="A3341" s="1" t="s">
        <v>56</v>
      </c>
      <c r="B3341" s="1" t="s">
        <v>784</v>
      </c>
      <c r="C3341" s="1" t="s">
        <v>34</v>
      </c>
      <c r="D3341" s="1" t="s">
        <v>17</v>
      </c>
      <c r="E3341" s="1" t="s">
        <v>24</v>
      </c>
      <c r="F3341" s="1" t="s">
        <v>378</v>
      </c>
      <c r="G3341">
        <v>386329352</v>
      </c>
      <c r="H3341" s="1" t="s">
        <v>990</v>
      </c>
      <c r="I3341">
        <v>2295</v>
      </c>
      <c r="J3341">
        <v>668.27</v>
      </c>
      <c r="K3341">
        <v>502.54</v>
      </c>
      <c r="L3341">
        <v>1533679.65</v>
      </c>
      <c r="M3341">
        <v>1153329.3</v>
      </c>
      <c r="N3341">
        <v>380350.35</v>
      </c>
      <c r="O3341" s="2">
        <v>41584</v>
      </c>
      <c r="P3341" s="1" t="s">
        <v>3045</v>
      </c>
      <c r="Q3341" t="str">
        <f>IF(_10000_Sales_Records__[[#This Row],[Units Sold]]&gt;=1000,"High Sale","Low Sale")</f>
        <v>High Sale</v>
      </c>
      <c r="R3341">
        <f>VLOOKUP("Vegetables",_10000_Sales_Records__[[Item Type]:[Total Profit]],7,0)</f>
        <v>6515</v>
      </c>
    </row>
    <row r="3342" spans="1:18" x14ac:dyDescent="0.3">
      <c r="A3342" s="1" t="s">
        <v>44</v>
      </c>
      <c r="B3342" s="1" t="s">
        <v>106</v>
      </c>
      <c r="C3342" s="1" t="s">
        <v>29</v>
      </c>
      <c r="D3342" s="1" t="s">
        <v>17</v>
      </c>
      <c r="E3342" s="1" t="s">
        <v>24</v>
      </c>
      <c r="F3342" s="1" t="s">
        <v>2448</v>
      </c>
      <c r="G3342">
        <v>886750161</v>
      </c>
      <c r="H3342" s="1" t="s">
        <v>1625</v>
      </c>
      <c r="I3342">
        <v>7933</v>
      </c>
      <c r="J3342">
        <v>154.06</v>
      </c>
      <c r="K3342">
        <v>90.93</v>
      </c>
      <c r="L3342">
        <v>1222157.98</v>
      </c>
      <c r="M3342">
        <v>721347.69</v>
      </c>
      <c r="N3342">
        <v>500810.29</v>
      </c>
      <c r="O3342" s="2"/>
      <c r="P3342" s="1" t="s">
        <v>3037</v>
      </c>
      <c r="Q3342" t="str">
        <f>IF(_10000_Sales_Records__[[#This Row],[Units Sold]]&gt;=1000,"High Sale","Low Sale")</f>
        <v>High Sale</v>
      </c>
      <c r="R3342">
        <f>VLOOKUP("Vegetables",_10000_Sales_Records__[[Item Type]:[Total Profit]],7,0)</f>
        <v>6515</v>
      </c>
    </row>
    <row r="3343" spans="1:18" x14ac:dyDescent="0.3">
      <c r="A3343" s="1" t="s">
        <v>27</v>
      </c>
      <c r="B3343" s="1" t="s">
        <v>500</v>
      </c>
      <c r="C3343" s="1" t="s">
        <v>138</v>
      </c>
      <c r="D3343" s="1" t="s">
        <v>17</v>
      </c>
      <c r="E3343" s="1" t="s">
        <v>41</v>
      </c>
      <c r="F3343" s="1" t="s">
        <v>892</v>
      </c>
      <c r="G3343">
        <v>684004771</v>
      </c>
      <c r="H3343" s="1" t="s">
        <v>2573</v>
      </c>
      <c r="I3343">
        <v>1067</v>
      </c>
      <c r="J3343">
        <v>9.33</v>
      </c>
      <c r="K3343">
        <v>6.92</v>
      </c>
      <c r="L3343">
        <v>9955.11</v>
      </c>
      <c r="M3343">
        <v>7383.64</v>
      </c>
      <c r="N3343">
        <v>2571.4699999999998</v>
      </c>
      <c r="O3343" s="2"/>
      <c r="P3343" s="1" t="s">
        <v>3037</v>
      </c>
      <c r="Q3343" t="str">
        <f>IF(_10000_Sales_Records__[[#This Row],[Units Sold]]&gt;=1000,"High Sale","Low Sale")</f>
        <v>High Sale</v>
      </c>
      <c r="R3343">
        <f>VLOOKUP("Vegetables",_10000_Sales_Records__[[Item Type]:[Total Profit]],7,0)</f>
        <v>6515</v>
      </c>
    </row>
    <row r="3344" spans="1:18" x14ac:dyDescent="0.3">
      <c r="A3344" s="1" t="s">
        <v>44</v>
      </c>
      <c r="B3344" s="1" t="s">
        <v>1173</v>
      </c>
      <c r="C3344" s="1" t="s">
        <v>29</v>
      </c>
      <c r="D3344" s="1" t="s">
        <v>17</v>
      </c>
      <c r="E3344" s="1" t="s">
        <v>18</v>
      </c>
      <c r="F3344" s="1" t="s">
        <v>1032</v>
      </c>
      <c r="G3344">
        <v>520329511</v>
      </c>
      <c r="H3344" s="1" t="s">
        <v>187</v>
      </c>
      <c r="I3344">
        <v>5920</v>
      </c>
      <c r="J3344">
        <v>154.06</v>
      </c>
      <c r="K3344">
        <v>90.93</v>
      </c>
      <c r="L3344">
        <v>912035.2</v>
      </c>
      <c r="M3344">
        <v>538305.6</v>
      </c>
      <c r="N3344">
        <v>373729.6</v>
      </c>
      <c r="O3344" s="2">
        <v>40309</v>
      </c>
      <c r="P3344" s="1" t="s">
        <v>3033</v>
      </c>
      <c r="Q3344" t="str">
        <f>IF(_10000_Sales_Records__[[#This Row],[Units Sold]]&gt;=1000,"High Sale","Low Sale")</f>
        <v>High Sale</v>
      </c>
      <c r="R3344">
        <f>VLOOKUP("Vegetables",_10000_Sales_Records__[[Item Type]:[Total Profit]],7,0)</f>
        <v>6515</v>
      </c>
    </row>
    <row r="3345" spans="1:18" x14ac:dyDescent="0.3">
      <c r="A3345" s="1" t="s">
        <v>14</v>
      </c>
      <c r="B3345" s="1" t="s">
        <v>243</v>
      </c>
      <c r="C3345" s="1" t="s">
        <v>80</v>
      </c>
      <c r="D3345" s="1" t="s">
        <v>30</v>
      </c>
      <c r="E3345" s="1" t="s">
        <v>24</v>
      </c>
      <c r="F3345" s="1" t="s">
        <v>228</v>
      </c>
      <c r="G3345">
        <v>308273208</v>
      </c>
      <c r="H3345" s="1" t="s">
        <v>2759</v>
      </c>
      <c r="I3345">
        <v>3748</v>
      </c>
      <c r="J3345">
        <v>152.58000000000001</v>
      </c>
      <c r="K3345">
        <v>97.44</v>
      </c>
      <c r="L3345">
        <v>571869.84</v>
      </c>
      <c r="M3345">
        <v>365205.12</v>
      </c>
      <c r="N3345">
        <v>206664.72</v>
      </c>
      <c r="O3345" s="2"/>
      <c r="P3345" s="1" t="s">
        <v>3037</v>
      </c>
      <c r="Q3345" t="str">
        <f>IF(_10000_Sales_Records__[[#This Row],[Units Sold]]&gt;=1000,"High Sale","Low Sale")</f>
        <v>High Sale</v>
      </c>
      <c r="R3345">
        <f>VLOOKUP("Vegetables",_10000_Sales_Records__[[Item Type]:[Total Profit]],7,0)</f>
        <v>6515</v>
      </c>
    </row>
    <row r="3346" spans="1:18" x14ac:dyDescent="0.3">
      <c r="A3346" s="1" t="s">
        <v>27</v>
      </c>
      <c r="B3346" s="1" t="s">
        <v>264</v>
      </c>
      <c r="C3346" s="1" t="s">
        <v>34</v>
      </c>
      <c r="D3346" s="1" t="s">
        <v>17</v>
      </c>
      <c r="E3346" s="1" t="s">
        <v>18</v>
      </c>
      <c r="F3346" s="1" t="s">
        <v>365</v>
      </c>
      <c r="G3346">
        <v>480697190</v>
      </c>
      <c r="H3346" s="1" t="s">
        <v>1315</v>
      </c>
      <c r="I3346">
        <v>7836</v>
      </c>
      <c r="J3346">
        <v>668.27</v>
      </c>
      <c r="K3346">
        <v>502.54</v>
      </c>
      <c r="L3346">
        <v>5236563.72</v>
      </c>
      <c r="M3346">
        <v>3937903.44</v>
      </c>
      <c r="N3346">
        <v>1298660.28</v>
      </c>
      <c r="O3346" s="2">
        <v>41793</v>
      </c>
      <c r="P3346" s="1" t="s">
        <v>3039</v>
      </c>
      <c r="Q3346" t="str">
        <f>IF(_10000_Sales_Records__[[#This Row],[Units Sold]]&gt;=1000,"High Sale","Low Sale")</f>
        <v>High Sale</v>
      </c>
      <c r="R3346">
        <f>VLOOKUP("Vegetables",_10000_Sales_Records__[[Item Type]:[Total Profit]],7,0)</f>
        <v>6515</v>
      </c>
    </row>
    <row r="3347" spans="1:18" x14ac:dyDescent="0.3">
      <c r="A3347" s="1" t="s">
        <v>27</v>
      </c>
      <c r="B3347" s="1" t="s">
        <v>405</v>
      </c>
      <c r="C3347" s="1" t="s">
        <v>80</v>
      </c>
      <c r="D3347" s="1" t="s">
        <v>30</v>
      </c>
      <c r="E3347" s="1" t="s">
        <v>18</v>
      </c>
      <c r="F3347" s="1" t="s">
        <v>605</v>
      </c>
      <c r="G3347">
        <v>640775287</v>
      </c>
      <c r="H3347" s="1" t="s">
        <v>2687</v>
      </c>
      <c r="I3347">
        <v>8502</v>
      </c>
      <c r="J3347">
        <v>152.58000000000001</v>
      </c>
      <c r="K3347">
        <v>97.44</v>
      </c>
      <c r="L3347">
        <v>1297235.1599999999</v>
      </c>
      <c r="M3347">
        <v>828434.88</v>
      </c>
      <c r="N3347">
        <v>468800.28</v>
      </c>
      <c r="O3347" s="2">
        <v>41949</v>
      </c>
      <c r="P3347" s="1" t="s">
        <v>3045</v>
      </c>
      <c r="Q3347" t="str">
        <f>IF(_10000_Sales_Records__[[#This Row],[Units Sold]]&gt;=1000,"High Sale","Low Sale")</f>
        <v>High Sale</v>
      </c>
      <c r="R3347">
        <f>VLOOKUP("Vegetables",_10000_Sales_Records__[[Item Type]:[Total Profit]],7,0)</f>
        <v>6515</v>
      </c>
    </row>
    <row r="3348" spans="1:18" x14ac:dyDescent="0.3">
      <c r="A3348" s="1" t="s">
        <v>44</v>
      </c>
      <c r="B3348" s="1" t="s">
        <v>45</v>
      </c>
      <c r="C3348" s="1" t="s">
        <v>61</v>
      </c>
      <c r="D3348" s="1" t="s">
        <v>30</v>
      </c>
      <c r="E3348" s="1" t="s">
        <v>62</v>
      </c>
      <c r="F3348" s="1" t="s">
        <v>495</v>
      </c>
      <c r="G3348">
        <v>911993825</v>
      </c>
      <c r="H3348" s="1" t="s">
        <v>449</v>
      </c>
      <c r="I3348">
        <v>8094</v>
      </c>
      <c r="J3348">
        <v>205.7</v>
      </c>
      <c r="K3348">
        <v>117.11</v>
      </c>
      <c r="L3348">
        <v>1664935.8</v>
      </c>
      <c r="M3348">
        <v>947888.34</v>
      </c>
      <c r="N3348">
        <v>717047.46</v>
      </c>
      <c r="O3348" s="2">
        <v>40819</v>
      </c>
      <c r="P3348" s="1" t="s">
        <v>3040</v>
      </c>
      <c r="Q3348" t="str">
        <f>IF(_10000_Sales_Records__[[#This Row],[Units Sold]]&gt;=1000,"High Sale","Low Sale")</f>
        <v>High Sale</v>
      </c>
      <c r="R3348">
        <f>VLOOKUP("Vegetables",_10000_Sales_Records__[[Item Type]:[Total Profit]],7,0)</f>
        <v>6515</v>
      </c>
    </row>
    <row r="3349" spans="1:18" x14ac:dyDescent="0.3">
      <c r="A3349" s="1" t="s">
        <v>56</v>
      </c>
      <c r="B3349" s="1" t="s">
        <v>366</v>
      </c>
      <c r="C3349" s="1" t="s">
        <v>97</v>
      </c>
      <c r="D3349" s="1" t="s">
        <v>17</v>
      </c>
      <c r="E3349" s="1" t="s">
        <v>41</v>
      </c>
      <c r="F3349" s="1" t="s">
        <v>422</v>
      </c>
      <c r="G3349">
        <v>588151633</v>
      </c>
      <c r="H3349" s="1" t="s">
        <v>469</v>
      </c>
      <c r="I3349">
        <v>5993</v>
      </c>
      <c r="J3349">
        <v>437.2</v>
      </c>
      <c r="K3349">
        <v>263.33</v>
      </c>
      <c r="L3349">
        <v>2620139.6</v>
      </c>
      <c r="M3349">
        <v>1578136.69</v>
      </c>
      <c r="N3349">
        <v>1042002.91</v>
      </c>
      <c r="O3349" s="2"/>
      <c r="P3349" s="1" t="s">
        <v>3037</v>
      </c>
      <c r="Q3349" t="str">
        <f>IF(_10000_Sales_Records__[[#This Row],[Units Sold]]&gt;=1000,"High Sale","Low Sale")</f>
        <v>High Sale</v>
      </c>
      <c r="R3349">
        <f>VLOOKUP("Vegetables",_10000_Sales_Records__[[Item Type]:[Total Profit]],7,0)</f>
        <v>6515</v>
      </c>
    </row>
    <row r="3350" spans="1:18" x14ac:dyDescent="0.3">
      <c r="A3350" s="1" t="s">
        <v>21</v>
      </c>
      <c r="B3350" s="1" t="s">
        <v>110</v>
      </c>
      <c r="C3350" s="1" t="s">
        <v>80</v>
      </c>
      <c r="D3350" s="1" t="s">
        <v>17</v>
      </c>
      <c r="E3350" s="1" t="s">
        <v>18</v>
      </c>
      <c r="F3350" s="1" t="s">
        <v>388</v>
      </c>
      <c r="G3350">
        <v>383360040</v>
      </c>
      <c r="H3350" s="1" t="s">
        <v>338</v>
      </c>
      <c r="I3350">
        <v>3610</v>
      </c>
      <c r="J3350">
        <v>152.58000000000001</v>
      </c>
      <c r="K3350">
        <v>97.44</v>
      </c>
      <c r="L3350">
        <v>550813.80000000005</v>
      </c>
      <c r="M3350">
        <v>351758.4</v>
      </c>
      <c r="N3350">
        <v>199055.4</v>
      </c>
      <c r="O3350" s="2"/>
      <c r="P3350" s="1" t="s">
        <v>3037</v>
      </c>
      <c r="Q3350" t="str">
        <f>IF(_10000_Sales_Records__[[#This Row],[Units Sold]]&gt;=1000,"High Sale","Low Sale")</f>
        <v>High Sale</v>
      </c>
      <c r="R3350">
        <f>VLOOKUP("Vegetables",_10000_Sales_Records__[[Item Type]:[Total Profit]],7,0)</f>
        <v>6515</v>
      </c>
    </row>
    <row r="3351" spans="1:18" x14ac:dyDescent="0.3">
      <c r="A3351" s="1" t="s">
        <v>56</v>
      </c>
      <c r="B3351" s="1" t="s">
        <v>131</v>
      </c>
      <c r="C3351" s="1" t="s">
        <v>34</v>
      </c>
      <c r="D3351" s="1" t="s">
        <v>30</v>
      </c>
      <c r="E3351" s="1" t="s">
        <v>18</v>
      </c>
      <c r="F3351" s="1" t="s">
        <v>797</v>
      </c>
      <c r="G3351">
        <v>182042872</v>
      </c>
      <c r="H3351" s="1" t="s">
        <v>2290</v>
      </c>
      <c r="I3351">
        <v>9386</v>
      </c>
      <c r="J3351">
        <v>668.27</v>
      </c>
      <c r="K3351">
        <v>502.54</v>
      </c>
      <c r="L3351">
        <v>6272382.2199999997</v>
      </c>
      <c r="M3351">
        <v>4716840.4400000004</v>
      </c>
      <c r="N3351">
        <v>1555541.78</v>
      </c>
      <c r="O3351" s="2"/>
      <c r="P3351" s="1" t="s">
        <v>3037</v>
      </c>
      <c r="Q3351" t="str">
        <f>IF(_10000_Sales_Records__[[#This Row],[Units Sold]]&gt;=1000,"High Sale","Low Sale")</f>
        <v>High Sale</v>
      </c>
      <c r="R3351">
        <f>VLOOKUP("Vegetables",_10000_Sales_Records__[[Item Type]:[Total Profit]],7,0)</f>
        <v>6515</v>
      </c>
    </row>
    <row r="3352" spans="1:18" x14ac:dyDescent="0.3">
      <c r="A3352" s="1" t="s">
        <v>21</v>
      </c>
      <c r="B3352" s="1" t="s">
        <v>344</v>
      </c>
      <c r="C3352" s="1" t="s">
        <v>97</v>
      </c>
      <c r="D3352" s="1" t="s">
        <v>17</v>
      </c>
      <c r="E3352" s="1" t="s">
        <v>41</v>
      </c>
      <c r="F3352" s="1" t="s">
        <v>2016</v>
      </c>
      <c r="G3352">
        <v>388936460</v>
      </c>
      <c r="H3352" s="1" t="s">
        <v>2009</v>
      </c>
      <c r="I3352">
        <v>3796</v>
      </c>
      <c r="J3352">
        <v>437.2</v>
      </c>
      <c r="K3352">
        <v>263.33</v>
      </c>
      <c r="L3352">
        <v>1659611.2</v>
      </c>
      <c r="M3352">
        <v>999600.68</v>
      </c>
      <c r="N3352">
        <v>660010.52</v>
      </c>
      <c r="O3352" s="2">
        <v>41861</v>
      </c>
      <c r="P3352" s="1" t="s">
        <v>3047</v>
      </c>
      <c r="Q3352" t="str">
        <f>IF(_10000_Sales_Records__[[#This Row],[Units Sold]]&gt;=1000,"High Sale","Low Sale")</f>
        <v>High Sale</v>
      </c>
      <c r="R3352">
        <f>VLOOKUP("Vegetables",_10000_Sales_Records__[[Item Type]:[Total Profit]],7,0)</f>
        <v>6515</v>
      </c>
    </row>
    <row r="3353" spans="1:18" x14ac:dyDescent="0.3">
      <c r="A3353" s="1" t="s">
        <v>56</v>
      </c>
      <c r="B3353" s="1" t="s">
        <v>131</v>
      </c>
      <c r="C3353" s="1" t="s">
        <v>80</v>
      </c>
      <c r="D3353" s="1" t="s">
        <v>30</v>
      </c>
      <c r="E3353" s="1" t="s">
        <v>41</v>
      </c>
      <c r="F3353" s="1" t="s">
        <v>2607</v>
      </c>
      <c r="G3353">
        <v>579089629</v>
      </c>
      <c r="H3353" s="1" t="s">
        <v>458</v>
      </c>
      <c r="I3353">
        <v>4345</v>
      </c>
      <c r="J3353">
        <v>152.58000000000001</v>
      </c>
      <c r="K3353">
        <v>97.44</v>
      </c>
      <c r="L3353">
        <v>662960.1</v>
      </c>
      <c r="M3353">
        <v>423376.8</v>
      </c>
      <c r="N3353">
        <v>239583.3</v>
      </c>
      <c r="O3353" s="2"/>
      <c r="P3353" s="1" t="s">
        <v>3037</v>
      </c>
      <c r="Q3353" t="str">
        <f>IF(_10000_Sales_Records__[[#This Row],[Units Sold]]&gt;=1000,"High Sale","Low Sale")</f>
        <v>High Sale</v>
      </c>
      <c r="R3353">
        <f>VLOOKUP("Vegetables",_10000_Sales_Records__[[Item Type]:[Total Profit]],7,0)</f>
        <v>6515</v>
      </c>
    </row>
    <row r="3354" spans="1:18" x14ac:dyDescent="0.3">
      <c r="A3354" s="1" t="s">
        <v>44</v>
      </c>
      <c r="B3354" s="1" t="s">
        <v>158</v>
      </c>
      <c r="C3354" s="1" t="s">
        <v>49</v>
      </c>
      <c r="D3354" s="1" t="s">
        <v>30</v>
      </c>
      <c r="E3354" s="1" t="s">
        <v>62</v>
      </c>
      <c r="F3354" s="1" t="s">
        <v>2294</v>
      </c>
      <c r="G3354">
        <v>847863709</v>
      </c>
      <c r="H3354" s="1" t="s">
        <v>1600</v>
      </c>
      <c r="I3354">
        <v>568</v>
      </c>
      <c r="J3354">
        <v>255.28</v>
      </c>
      <c r="K3354">
        <v>159.41999999999999</v>
      </c>
      <c r="L3354">
        <v>144999.04000000001</v>
      </c>
      <c r="M3354">
        <v>90550.56</v>
      </c>
      <c r="N3354">
        <v>54448.480000000003</v>
      </c>
      <c r="O3354" s="2">
        <v>43043</v>
      </c>
      <c r="P3354" s="1" t="s">
        <v>3045</v>
      </c>
      <c r="Q3354" t="str">
        <f>IF(_10000_Sales_Records__[[#This Row],[Units Sold]]&gt;=1000,"High Sale","Low Sale")</f>
        <v>Low Sale</v>
      </c>
      <c r="R3354">
        <f>VLOOKUP("Vegetables",_10000_Sales_Records__[[Item Type]:[Total Profit]],7,0)</f>
        <v>6515</v>
      </c>
    </row>
    <row r="3355" spans="1:18" x14ac:dyDescent="0.3">
      <c r="A3355" s="1" t="s">
        <v>78</v>
      </c>
      <c r="B3355" s="1" t="s">
        <v>363</v>
      </c>
      <c r="C3355" s="1" t="s">
        <v>49</v>
      </c>
      <c r="D3355" s="1" t="s">
        <v>17</v>
      </c>
      <c r="E3355" s="1" t="s">
        <v>41</v>
      </c>
      <c r="F3355" s="1" t="s">
        <v>2760</v>
      </c>
      <c r="G3355">
        <v>460932528</v>
      </c>
      <c r="H3355" s="1" t="s">
        <v>978</v>
      </c>
      <c r="I3355">
        <v>9033</v>
      </c>
      <c r="J3355">
        <v>255.28</v>
      </c>
      <c r="K3355">
        <v>159.41999999999999</v>
      </c>
      <c r="L3355">
        <v>2305944.2400000002</v>
      </c>
      <c r="M3355">
        <v>1440040.86</v>
      </c>
      <c r="N3355">
        <v>865903.38</v>
      </c>
      <c r="O3355" s="2"/>
      <c r="P3355" s="1" t="s">
        <v>3037</v>
      </c>
      <c r="Q3355" t="str">
        <f>IF(_10000_Sales_Records__[[#This Row],[Units Sold]]&gt;=1000,"High Sale","Low Sale")</f>
        <v>High Sale</v>
      </c>
      <c r="R3355">
        <f>VLOOKUP("Vegetables",_10000_Sales_Records__[[Item Type]:[Total Profit]],7,0)</f>
        <v>6515</v>
      </c>
    </row>
    <row r="3356" spans="1:18" x14ac:dyDescent="0.3">
      <c r="A3356" s="1" t="s">
        <v>44</v>
      </c>
      <c r="B3356" s="1" t="s">
        <v>448</v>
      </c>
      <c r="C3356" s="1" t="s">
        <v>23</v>
      </c>
      <c r="D3356" s="1" t="s">
        <v>17</v>
      </c>
      <c r="E3356" s="1" t="s">
        <v>18</v>
      </c>
      <c r="F3356" s="1" t="s">
        <v>1914</v>
      </c>
      <c r="G3356">
        <v>104282414</v>
      </c>
      <c r="H3356" s="1" t="s">
        <v>156</v>
      </c>
      <c r="I3356">
        <v>8339</v>
      </c>
      <c r="J3356">
        <v>47.45</v>
      </c>
      <c r="K3356">
        <v>31.79</v>
      </c>
      <c r="L3356">
        <v>395685.55</v>
      </c>
      <c r="M3356">
        <v>265096.81</v>
      </c>
      <c r="N3356">
        <v>130588.74</v>
      </c>
      <c r="O3356" s="2">
        <v>41550</v>
      </c>
      <c r="P3356" s="1" t="s">
        <v>3040</v>
      </c>
      <c r="Q3356" t="str">
        <f>IF(_10000_Sales_Records__[[#This Row],[Units Sold]]&gt;=1000,"High Sale","Low Sale")</f>
        <v>High Sale</v>
      </c>
      <c r="R3356">
        <f>VLOOKUP("Vegetables",_10000_Sales_Records__[[Item Type]:[Total Profit]],7,0)</f>
        <v>6515</v>
      </c>
    </row>
    <row r="3357" spans="1:18" x14ac:dyDescent="0.3">
      <c r="A3357" s="1" t="s">
        <v>21</v>
      </c>
      <c r="B3357" s="1" t="s">
        <v>474</v>
      </c>
      <c r="C3357" s="1" t="s">
        <v>61</v>
      </c>
      <c r="D3357" s="1" t="s">
        <v>30</v>
      </c>
      <c r="E3357" s="1" t="s">
        <v>18</v>
      </c>
      <c r="F3357" s="1" t="s">
        <v>2678</v>
      </c>
      <c r="G3357">
        <v>534212195</v>
      </c>
      <c r="H3357" s="1" t="s">
        <v>1974</v>
      </c>
      <c r="I3357">
        <v>4115</v>
      </c>
      <c r="J3357">
        <v>205.7</v>
      </c>
      <c r="K3357">
        <v>117.11</v>
      </c>
      <c r="L3357">
        <v>846455.5</v>
      </c>
      <c r="M3357">
        <v>481907.65</v>
      </c>
      <c r="N3357">
        <v>364547.85</v>
      </c>
      <c r="O3357" s="2"/>
      <c r="P3357" s="1" t="s">
        <v>3037</v>
      </c>
      <c r="Q3357" t="str">
        <f>IF(_10000_Sales_Records__[[#This Row],[Units Sold]]&gt;=1000,"High Sale","Low Sale")</f>
        <v>High Sale</v>
      </c>
      <c r="R3357">
        <f>VLOOKUP("Vegetables",_10000_Sales_Records__[[Item Type]:[Total Profit]],7,0)</f>
        <v>6515</v>
      </c>
    </row>
    <row r="3358" spans="1:18" x14ac:dyDescent="0.3">
      <c r="A3358" s="1" t="s">
        <v>21</v>
      </c>
      <c r="B3358" s="1" t="s">
        <v>232</v>
      </c>
      <c r="C3358" s="1" t="s">
        <v>29</v>
      </c>
      <c r="D3358" s="1" t="s">
        <v>17</v>
      </c>
      <c r="E3358" s="1" t="s">
        <v>62</v>
      </c>
      <c r="F3358" s="1" t="s">
        <v>2131</v>
      </c>
      <c r="G3358">
        <v>327333199</v>
      </c>
      <c r="H3358" s="1" t="s">
        <v>359</v>
      </c>
      <c r="I3358">
        <v>4023</v>
      </c>
      <c r="J3358">
        <v>154.06</v>
      </c>
      <c r="K3358">
        <v>90.93</v>
      </c>
      <c r="L3358">
        <v>619783.38</v>
      </c>
      <c r="M3358">
        <v>365811.39</v>
      </c>
      <c r="N3358">
        <v>253971.99</v>
      </c>
      <c r="O3358" s="2"/>
      <c r="P3358" s="1" t="s">
        <v>3037</v>
      </c>
      <c r="Q3358" t="str">
        <f>IF(_10000_Sales_Records__[[#This Row],[Units Sold]]&gt;=1000,"High Sale","Low Sale")</f>
        <v>High Sale</v>
      </c>
      <c r="R3358">
        <f>VLOOKUP("Vegetables",_10000_Sales_Records__[[Item Type]:[Total Profit]],7,0)</f>
        <v>6515</v>
      </c>
    </row>
    <row r="3359" spans="1:18" x14ac:dyDescent="0.3">
      <c r="A3359" s="1" t="s">
        <v>56</v>
      </c>
      <c r="B3359" s="1" t="s">
        <v>137</v>
      </c>
      <c r="C3359" s="1" t="s">
        <v>23</v>
      </c>
      <c r="D3359" s="1" t="s">
        <v>17</v>
      </c>
      <c r="E3359" s="1" t="s">
        <v>62</v>
      </c>
      <c r="F3359" s="1" t="s">
        <v>1458</v>
      </c>
      <c r="G3359">
        <v>830569255</v>
      </c>
      <c r="H3359" s="1" t="s">
        <v>863</v>
      </c>
      <c r="I3359">
        <v>2754</v>
      </c>
      <c r="J3359">
        <v>47.45</v>
      </c>
      <c r="K3359">
        <v>31.79</v>
      </c>
      <c r="L3359">
        <v>130677.3</v>
      </c>
      <c r="M3359">
        <v>87549.66</v>
      </c>
      <c r="N3359">
        <v>43127.64</v>
      </c>
      <c r="O3359" s="2">
        <v>40581</v>
      </c>
      <c r="P3359" s="1" t="s">
        <v>3041</v>
      </c>
      <c r="Q3359" t="str">
        <f>IF(_10000_Sales_Records__[[#This Row],[Units Sold]]&gt;=1000,"High Sale","Low Sale")</f>
        <v>High Sale</v>
      </c>
      <c r="R3359">
        <f>VLOOKUP("Vegetables",_10000_Sales_Records__[[Item Type]:[Total Profit]],7,0)</f>
        <v>6515</v>
      </c>
    </row>
    <row r="3360" spans="1:18" x14ac:dyDescent="0.3">
      <c r="A3360" s="1" t="s">
        <v>78</v>
      </c>
      <c r="B3360" s="1" t="s">
        <v>685</v>
      </c>
      <c r="C3360" s="1" t="s">
        <v>53</v>
      </c>
      <c r="D3360" s="1" t="s">
        <v>30</v>
      </c>
      <c r="E3360" s="1" t="s">
        <v>62</v>
      </c>
      <c r="F3360" s="1" t="s">
        <v>2506</v>
      </c>
      <c r="G3360">
        <v>311156690</v>
      </c>
      <c r="H3360" s="1" t="s">
        <v>2509</v>
      </c>
      <c r="I3360">
        <v>7034</v>
      </c>
      <c r="J3360">
        <v>421.89</v>
      </c>
      <c r="K3360">
        <v>364.69</v>
      </c>
      <c r="L3360">
        <v>2967574.26</v>
      </c>
      <c r="M3360">
        <v>2565229.46</v>
      </c>
      <c r="N3360">
        <v>402344.8</v>
      </c>
      <c r="O3360" s="2"/>
      <c r="P3360" s="1" t="s">
        <v>3037</v>
      </c>
      <c r="Q3360" t="str">
        <f>IF(_10000_Sales_Records__[[#This Row],[Units Sold]]&gt;=1000,"High Sale","Low Sale")</f>
        <v>High Sale</v>
      </c>
      <c r="R3360">
        <f>VLOOKUP("Vegetables",_10000_Sales_Records__[[Item Type]:[Total Profit]],7,0)</f>
        <v>6515</v>
      </c>
    </row>
    <row r="3361" spans="1:18" x14ac:dyDescent="0.3">
      <c r="A3361" s="1" t="s">
        <v>44</v>
      </c>
      <c r="B3361" s="1" t="s">
        <v>71</v>
      </c>
      <c r="C3361" s="1" t="s">
        <v>49</v>
      </c>
      <c r="D3361" s="1" t="s">
        <v>17</v>
      </c>
      <c r="E3361" s="1" t="s">
        <v>18</v>
      </c>
      <c r="F3361" s="1" t="s">
        <v>2126</v>
      </c>
      <c r="G3361">
        <v>706644332</v>
      </c>
      <c r="H3361" s="1" t="s">
        <v>652</v>
      </c>
      <c r="I3361">
        <v>616</v>
      </c>
      <c r="J3361">
        <v>255.28</v>
      </c>
      <c r="K3361">
        <v>159.41999999999999</v>
      </c>
      <c r="L3361">
        <v>157252.48000000001</v>
      </c>
      <c r="M3361">
        <v>98202.72</v>
      </c>
      <c r="N3361">
        <v>59049.760000000002</v>
      </c>
      <c r="O3361" s="2">
        <v>42431</v>
      </c>
      <c r="P3361" s="1" t="s">
        <v>3043</v>
      </c>
      <c r="Q3361" t="str">
        <f>IF(_10000_Sales_Records__[[#This Row],[Units Sold]]&gt;=1000,"High Sale","Low Sale")</f>
        <v>Low Sale</v>
      </c>
      <c r="R3361">
        <f>VLOOKUP("Vegetables",_10000_Sales_Records__[[Item Type]:[Total Profit]],7,0)</f>
        <v>6515</v>
      </c>
    </row>
    <row r="3362" spans="1:18" x14ac:dyDescent="0.3">
      <c r="A3362" s="1" t="s">
        <v>44</v>
      </c>
      <c r="B3362" s="1" t="s">
        <v>956</v>
      </c>
      <c r="C3362" s="1" t="s">
        <v>97</v>
      </c>
      <c r="D3362" s="1" t="s">
        <v>17</v>
      </c>
      <c r="E3362" s="1" t="s">
        <v>41</v>
      </c>
      <c r="F3362" s="1" t="s">
        <v>2388</v>
      </c>
      <c r="G3362">
        <v>874893510</v>
      </c>
      <c r="H3362" s="1" t="s">
        <v>1771</v>
      </c>
      <c r="I3362">
        <v>9286</v>
      </c>
      <c r="J3362">
        <v>437.2</v>
      </c>
      <c r="K3362">
        <v>263.33</v>
      </c>
      <c r="L3362">
        <v>4059839.2</v>
      </c>
      <c r="M3362">
        <v>2445282.38</v>
      </c>
      <c r="N3362">
        <v>1614556.82</v>
      </c>
      <c r="O3362" s="2">
        <v>41527</v>
      </c>
      <c r="P3362" s="1" t="s">
        <v>3044</v>
      </c>
      <c r="Q3362" t="str">
        <f>IF(_10000_Sales_Records__[[#This Row],[Units Sold]]&gt;=1000,"High Sale","Low Sale")</f>
        <v>High Sale</v>
      </c>
      <c r="R3362">
        <f>VLOOKUP("Vegetables",_10000_Sales_Records__[[Item Type]:[Total Profit]],7,0)</f>
        <v>6515</v>
      </c>
    </row>
    <row r="3363" spans="1:18" x14ac:dyDescent="0.3">
      <c r="A3363" s="1" t="s">
        <v>78</v>
      </c>
      <c r="B3363" s="1" t="s">
        <v>186</v>
      </c>
      <c r="C3363" s="1" t="s">
        <v>75</v>
      </c>
      <c r="D3363" s="1" t="s">
        <v>30</v>
      </c>
      <c r="E3363" s="1" t="s">
        <v>41</v>
      </c>
      <c r="F3363" s="1" t="s">
        <v>156</v>
      </c>
      <c r="G3363">
        <v>644078052</v>
      </c>
      <c r="H3363" s="1" t="s">
        <v>2555</v>
      </c>
      <c r="I3363">
        <v>5863</v>
      </c>
      <c r="J3363">
        <v>109.28</v>
      </c>
      <c r="K3363">
        <v>35.840000000000003</v>
      </c>
      <c r="L3363">
        <v>640708.64</v>
      </c>
      <c r="M3363">
        <v>210129.92000000001</v>
      </c>
      <c r="N3363">
        <v>430578.72</v>
      </c>
      <c r="O3363" s="2"/>
      <c r="P3363" s="1" t="s">
        <v>3037</v>
      </c>
      <c r="Q3363" t="str">
        <f>IF(_10000_Sales_Records__[[#This Row],[Units Sold]]&gt;=1000,"High Sale","Low Sale")</f>
        <v>High Sale</v>
      </c>
      <c r="R3363">
        <f>VLOOKUP("Vegetables",_10000_Sales_Records__[[Item Type]:[Total Profit]],7,0)</f>
        <v>6515</v>
      </c>
    </row>
    <row r="3364" spans="1:18" x14ac:dyDescent="0.3">
      <c r="A3364" s="1" t="s">
        <v>21</v>
      </c>
      <c r="B3364" s="1" t="s">
        <v>811</v>
      </c>
      <c r="C3364" s="1" t="s">
        <v>61</v>
      </c>
      <c r="D3364" s="1" t="s">
        <v>30</v>
      </c>
      <c r="E3364" s="1" t="s">
        <v>24</v>
      </c>
      <c r="F3364" s="1" t="s">
        <v>1949</v>
      </c>
      <c r="G3364">
        <v>362684285</v>
      </c>
      <c r="H3364" s="1" t="s">
        <v>2101</v>
      </c>
      <c r="I3364">
        <v>5194</v>
      </c>
      <c r="J3364">
        <v>205.7</v>
      </c>
      <c r="K3364">
        <v>117.11</v>
      </c>
      <c r="L3364">
        <v>1068405.8</v>
      </c>
      <c r="M3364">
        <v>608269.34</v>
      </c>
      <c r="N3364">
        <v>460136.46</v>
      </c>
      <c r="O3364" s="2"/>
      <c r="P3364" s="1" t="s">
        <v>3037</v>
      </c>
      <c r="Q3364" t="str">
        <f>IF(_10000_Sales_Records__[[#This Row],[Units Sold]]&gt;=1000,"High Sale","Low Sale")</f>
        <v>High Sale</v>
      </c>
      <c r="R3364">
        <f>VLOOKUP("Vegetables",_10000_Sales_Records__[[Item Type]:[Total Profit]],7,0)</f>
        <v>6515</v>
      </c>
    </row>
    <row r="3365" spans="1:18" x14ac:dyDescent="0.3">
      <c r="A3365" s="1" t="s">
        <v>44</v>
      </c>
      <c r="B3365" s="1" t="s">
        <v>802</v>
      </c>
      <c r="C3365" s="1" t="s">
        <v>49</v>
      </c>
      <c r="D3365" s="1" t="s">
        <v>17</v>
      </c>
      <c r="E3365" s="1" t="s">
        <v>18</v>
      </c>
      <c r="F3365" s="1" t="s">
        <v>1522</v>
      </c>
      <c r="G3365">
        <v>449511039</v>
      </c>
      <c r="H3365" s="1" t="s">
        <v>2617</v>
      </c>
      <c r="I3365">
        <v>9160</v>
      </c>
      <c r="J3365">
        <v>255.28</v>
      </c>
      <c r="K3365">
        <v>159.41999999999999</v>
      </c>
      <c r="L3365">
        <v>2338364.7999999998</v>
      </c>
      <c r="M3365">
        <v>1460287.2</v>
      </c>
      <c r="N3365">
        <v>878077.6</v>
      </c>
      <c r="O3365" s="2"/>
      <c r="P3365" s="1" t="s">
        <v>3037</v>
      </c>
      <c r="Q3365" t="str">
        <f>IF(_10000_Sales_Records__[[#This Row],[Units Sold]]&gt;=1000,"High Sale","Low Sale")</f>
        <v>High Sale</v>
      </c>
      <c r="R3365">
        <f>VLOOKUP("Vegetables",_10000_Sales_Records__[[Item Type]:[Total Profit]],7,0)</f>
        <v>6515</v>
      </c>
    </row>
    <row r="3366" spans="1:18" x14ac:dyDescent="0.3">
      <c r="A3366" s="1" t="s">
        <v>21</v>
      </c>
      <c r="B3366" s="1" t="s">
        <v>22</v>
      </c>
      <c r="C3366" s="1" t="s">
        <v>34</v>
      </c>
      <c r="D3366" s="1" t="s">
        <v>17</v>
      </c>
      <c r="E3366" s="1" t="s">
        <v>62</v>
      </c>
      <c r="F3366" s="1" t="s">
        <v>223</v>
      </c>
      <c r="G3366">
        <v>943669641</v>
      </c>
      <c r="H3366" s="1" t="s">
        <v>831</v>
      </c>
      <c r="I3366">
        <v>1672</v>
      </c>
      <c r="J3366">
        <v>668.27</v>
      </c>
      <c r="K3366">
        <v>502.54</v>
      </c>
      <c r="L3366">
        <v>1117347.44</v>
      </c>
      <c r="M3366">
        <v>840246.88</v>
      </c>
      <c r="N3366">
        <v>277100.56</v>
      </c>
      <c r="O3366" s="2">
        <v>42253</v>
      </c>
      <c r="P3366" s="1" t="s">
        <v>3044</v>
      </c>
      <c r="Q3366" t="str">
        <f>IF(_10000_Sales_Records__[[#This Row],[Units Sold]]&gt;=1000,"High Sale","Low Sale")</f>
        <v>High Sale</v>
      </c>
      <c r="R3366">
        <f>VLOOKUP("Vegetables",_10000_Sales_Records__[[Item Type]:[Total Profit]],7,0)</f>
        <v>6515</v>
      </c>
    </row>
    <row r="3367" spans="1:18" x14ac:dyDescent="0.3">
      <c r="A3367" s="1" t="s">
        <v>21</v>
      </c>
      <c r="B3367" s="1" t="s">
        <v>202</v>
      </c>
      <c r="C3367" s="1" t="s">
        <v>90</v>
      </c>
      <c r="D3367" s="1" t="s">
        <v>17</v>
      </c>
      <c r="E3367" s="1" t="s">
        <v>18</v>
      </c>
      <c r="F3367" s="1" t="s">
        <v>2761</v>
      </c>
      <c r="G3367">
        <v>154583919</v>
      </c>
      <c r="H3367" s="1" t="s">
        <v>1905</v>
      </c>
      <c r="I3367">
        <v>3672</v>
      </c>
      <c r="J3367">
        <v>81.73</v>
      </c>
      <c r="K3367">
        <v>56.67</v>
      </c>
      <c r="L3367">
        <v>300112.56</v>
      </c>
      <c r="M3367">
        <v>208092.24</v>
      </c>
      <c r="N3367">
        <v>92020.32</v>
      </c>
      <c r="O3367" s="2">
        <v>42650</v>
      </c>
      <c r="P3367" s="1" t="s">
        <v>3040</v>
      </c>
      <c r="Q3367" t="str">
        <f>IF(_10000_Sales_Records__[[#This Row],[Units Sold]]&gt;=1000,"High Sale","Low Sale")</f>
        <v>High Sale</v>
      </c>
      <c r="R3367">
        <f>VLOOKUP("Vegetables",_10000_Sales_Records__[[Item Type]:[Total Profit]],7,0)</f>
        <v>6515</v>
      </c>
    </row>
    <row r="3368" spans="1:18" x14ac:dyDescent="0.3">
      <c r="A3368" s="1" t="s">
        <v>21</v>
      </c>
      <c r="B3368" s="1" t="s">
        <v>377</v>
      </c>
      <c r="C3368" s="1" t="s">
        <v>49</v>
      </c>
      <c r="D3368" s="1" t="s">
        <v>30</v>
      </c>
      <c r="E3368" s="1" t="s">
        <v>18</v>
      </c>
      <c r="F3368" s="1" t="s">
        <v>1773</v>
      </c>
      <c r="G3368">
        <v>511990201</v>
      </c>
      <c r="H3368" s="1" t="s">
        <v>1106</v>
      </c>
      <c r="I3368">
        <v>8133</v>
      </c>
      <c r="J3368">
        <v>255.28</v>
      </c>
      <c r="K3368">
        <v>159.41999999999999</v>
      </c>
      <c r="L3368">
        <v>2076192.24</v>
      </c>
      <c r="M3368">
        <v>1296562.8600000001</v>
      </c>
      <c r="N3368">
        <v>779629.38</v>
      </c>
      <c r="O3368" s="2">
        <v>42710</v>
      </c>
      <c r="P3368" s="1" t="s">
        <v>3036</v>
      </c>
      <c r="Q3368" t="str">
        <f>IF(_10000_Sales_Records__[[#This Row],[Units Sold]]&gt;=1000,"High Sale","Low Sale")</f>
        <v>High Sale</v>
      </c>
      <c r="R3368">
        <f>VLOOKUP("Vegetables",_10000_Sales_Records__[[Item Type]:[Total Profit]],7,0)</f>
        <v>6515</v>
      </c>
    </row>
    <row r="3369" spans="1:18" x14ac:dyDescent="0.3">
      <c r="A3369" s="1" t="s">
        <v>44</v>
      </c>
      <c r="B3369" s="1" t="s">
        <v>347</v>
      </c>
      <c r="C3369" s="1" t="s">
        <v>97</v>
      </c>
      <c r="D3369" s="1" t="s">
        <v>30</v>
      </c>
      <c r="E3369" s="1" t="s">
        <v>41</v>
      </c>
      <c r="F3369" s="1" t="s">
        <v>2246</v>
      </c>
      <c r="G3369">
        <v>915937316</v>
      </c>
      <c r="H3369" s="1" t="s">
        <v>1191</v>
      </c>
      <c r="I3369">
        <v>5061</v>
      </c>
      <c r="J3369">
        <v>437.2</v>
      </c>
      <c r="K3369">
        <v>263.33</v>
      </c>
      <c r="L3369">
        <v>2212669.2000000002</v>
      </c>
      <c r="M3369">
        <v>1332713.1299999999</v>
      </c>
      <c r="N3369">
        <v>879956.07</v>
      </c>
      <c r="O3369" s="2">
        <v>42381</v>
      </c>
      <c r="P3369" s="1" t="s">
        <v>3038</v>
      </c>
      <c r="Q3369" t="str">
        <f>IF(_10000_Sales_Records__[[#This Row],[Units Sold]]&gt;=1000,"High Sale","Low Sale")</f>
        <v>High Sale</v>
      </c>
      <c r="R3369">
        <f>VLOOKUP("Vegetables",_10000_Sales_Records__[[Item Type]:[Total Profit]],7,0)</f>
        <v>6515</v>
      </c>
    </row>
    <row r="3370" spans="1:18" x14ac:dyDescent="0.3">
      <c r="A3370" s="1" t="s">
        <v>14</v>
      </c>
      <c r="B3370" s="1" t="s">
        <v>52</v>
      </c>
      <c r="C3370" s="1" t="s">
        <v>49</v>
      </c>
      <c r="D3370" s="1" t="s">
        <v>17</v>
      </c>
      <c r="E3370" s="1" t="s">
        <v>41</v>
      </c>
      <c r="F3370" s="1" t="s">
        <v>563</v>
      </c>
      <c r="G3370">
        <v>786786592</v>
      </c>
      <c r="H3370" s="1" t="s">
        <v>1803</v>
      </c>
      <c r="I3370">
        <v>6491</v>
      </c>
      <c r="J3370">
        <v>255.28</v>
      </c>
      <c r="K3370">
        <v>159.41999999999999</v>
      </c>
      <c r="L3370">
        <v>1657022.48</v>
      </c>
      <c r="M3370">
        <v>1034795.22</v>
      </c>
      <c r="N3370">
        <v>622227.26</v>
      </c>
      <c r="O3370" s="2">
        <v>41397</v>
      </c>
      <c r="P3370" s="1" t="s">
        <v>3033</v>
      </c>
      <c r="Q3370" t="str">
        <f>IF(_10000_Sales_Records__[[#This Row],[Units Sold]]&gt;=1000,"High Sale","Low Sale")</f>
        <v>High Sale</v>
      </c>
      <c r="R3370">
        <f>VLOOKUP("Vegetables",_10000_Sales_Records__[[Item Type]:[Total Profit]],7,0)</f>
        <v>6515</v>
      </c>
    </row>
    <row r="3371" spans="1:18" x14ac:dyDescent="0.3">
      <c r="A3371" s="1" t="s">
        <v>21</v>
      </c>
      <c r="B3371" s="1" t="s">
        <v>93</v>
      </c>
      <c r="C3371" s="1" t="s">
        <v>80</v>
      </c>
      <c r="D3371" s="1" t="s">
        <v>30</v>
      </c>
      <c r="E3371" s="1" t="s">
        <v>41</v>
      </c>
      <c r="F3371" s="1" t="s">
        <v>2762</v>
      </c>
      <c r="G3371">
        <v>515211856</v>
      </c>
      <c r="H3371" s="1" t="s">
        <v>2453</v>
      </c>
      <c r="I3371">
        <v>1492</v>
      </c>
      <c r="J3371">
        <v>152.58000000000001</v>
      </c>
      <c r="K3371">
        <v>97.44</v>
      </c>
      <c r="L3371">
        <v>227649.36</v>
      </c>
      <c r="M3371">
        <v>145380.48000000001</v>
      </c>
      <c r="N3371">
        <v>82268.88</v>
      </c>
      <c r="O3371" s="2"/>
      <c r="P3371" s="1" t="s">
        <v>3037</v>
      </c>
      <c r="Q3371" t="str">
        <f>IF(_10000_Sales_Records__[[#This Row],[Units Sold]]&gt;=1000,"High Sale","Low Sale")</f>
        <v>High Sale</v>
      </c>
      <c r="R3371">
        <f>VLOOKUP("Vegetables",_10000_Sales_Records__[[Item Type]:[Total Profit]],7,0)</f>
        <v>6515</v>
      </c>
    </row>
    <row r="3372" spans="1:18" x14ac:dyDescent="0.3">
      <c r="A3372" s="1" t="s">
        <v>14</v>
      </c>
      <c r="B3372" s="1" t="s">
        <v>303</v>
      </c>
      <c r="C3372" s="1" t="s">
        <v>29</v>
      </c>
      <c r="D3372" s="1" t="s">
        <v>30</v>
      </c>
      <c r="E3372" s="1" t="s">
        <v>62</v>
      </c>
      <c r="F3372" s="1" t="s">
        <v>1581</v>
      </c>
      <c r="G3372">
        <v>112199437</v>
      </c>
      <c r="H3372" s="1" t="s">
        <v>964</v>
      </c>
      <c r="I3372">
        <v>1162</v>
      </c>
      <c r="J3372">
        <v>154.06</v>
      </c>
      <c r="K3372">
        <v>90.93</v>
      </c>
      <c r="L3372">
        <v>179017.72</v>
      </c>
      <c r="M3372">
        <v>105660.66</v>
      </c>
      <c r="N3372">
        <v>73357.06</v>
      </c>
      <c r="O3372" s="2">
        <v>40515</v>
      </c>
      <c r="P3372" s="1" t="s">
        <v>3036</v>
      </c>
      <c r="Q3372" t="str">
        <f>IF(_10000_Sales_Records__[[#This Row],[Units Sold]]&gt;=1000,"High Sale","Low Sale")</f>
        <v>High Sale</v>
      </c>
      <c r="R3372">
        <f>VLOOKUP("Vegetables",_10000_Sales_Records__[[Item Type]:[Total Profit]],7,0)</f>
        <v>6515</v>
      </c>
    </row>
    <row r="3373" spans="1:18" x14ac:dyDescent="0.3">
      <c r="A3373" s="1" t="s">
        <v>27</v>
      </c>
      <c r="B3373" s="1" t="s">
        <v>1364</v>
      </c>
      <c r="C3373" s="1" t="s">
        <v>34</v>
      </c>
      <c r="D3373" s="1" t="s">
        <v>30</v>
      </c>
      <c r="E3373" s="1" t="s">
        <v>62</v>
      </c>
      <c r="F3373" s="1" t="s">
        <v>2680</v>
      </c>
      <c r="G3373">
        <v>559048163</v>
      </c>
      <c r="H3373" s="1" t="s">
        <v>445</v>
      </c>
      <c r="I3373">
        <v>3630</v>
      </c>
      <c r="J3373">
        <v>668.27</v>
      </c>
      <c r="K3373">
        <v>502.54</v>
      </c>
      <c r="L3373">
        <v>2425820.1</v>
      </c>
      <c r="M3373">
        <v>1824220.2</v>
      </c>
      <c r="N3373">
        <v>601599.9</v>
      </c>
      <c r="O3373" s="2"/>
      <c r="P3373" s="1" t="s">
        <v>3037</v>
      </c>
      <c r="Q3373" t="str">
        <f>IF(_10000_Sales_Records__[[#This Row],[Units Sold]]&gt;=1000,"High Sale","Low Sale")</f>
        <v>High Sale</v>
      </c>
      <c r="R3373">
        <f>VLOOKUP("Vegetables",_10000_Sales_Records__[[Item Type]:[Total Profit]],7,0)</f>
        <v>6515</v>
      </c>
    </row>
    <row r="3374" spans="1:18" x14ac:dyDescent="0.3">
      <c r="A3374" s="1" t="s">
        <v>267</v>
      </c>
      <c r="B3374" s="1" t="s">
        <v>438</v>
      </c>
      <c r="C3374" s="1" t="s">
        <v>53</v>
      </c>
      <c r="D3374" s="1" t="s">
        <v>30</v>
      </c>
      <c r="E3374" s="1" t="s">
        <v>62</v>
      </c>
      <c r="F3374" s="1" t="s">
        <v>1289</v>
      </c>
      <c r="G3374">
        <v>657369363</v>
      </c>
      <c r="H3374" s="1" t="s">
        <v>1968</v>
      </c>
      <c r="I3374">
        <v>9058</v>
      </c>
      <c r="J3374">
        <v>421.89</v>
      </c>
      <c r="K3374">
        <v>364.69</v>
      </c>
      <c r="L3374">
        <v>3821479.62</v>
      </c>
      <c r="M3374">
        <v>3303362.02</v>
      </c>
      <c r="N3374">
        <v>518117.6</v>
      </c>
      <c r="O3374" s="2">
        <v>41760</v>
      </c>
      <c r="P3374" s="1" t="s">
        <v>3033</v>
      </c>
      <c r="Q3374" t="str">
        <f>IF(_10000_Sales_Records__[[#This Row],[Units Sold]]&gt;=1000,"High Sale","Low Sale")</f>
        <v>High Sale</v>
      </c>
      <c r="R3374">
        <f>VLOOKUP("Vegetables",_10000_Sales_Records__[[Item Type]:[Total Profit]],7,0)</f>
        <v>6515</v>
      </c>
    </row>
    <row r="3375" spans="1:18" x14ac:dyDescent="0.3">
      <c r="A3375" s="1" t="s">
        <v>21</v>
      </c>
      <c r="B3375" s="1" t="s">
        <v>618</v>
      </c>
      <c r="C3375" s="1" t="s">
        <v>90</v>
      </c>
      <c r="D3375" s="1" t="s">
        <v>30</v>
      </c>
      <c r="E3375" s="1" t="s">
        <v>41</v>
      </c>
      <c r="F3375" s="1" t="s">
        <v>1322</v>
      </c>
      <c r="G3375">
        <v>179086863</v>
      </c>
      <c r="H3375" s="1" t="s">
        <v>885</v>
      </c>
      <c r="I3375">
        <v>4637</v>
      </c>
      <c r="J3375">
        <v>81.73</v>
      </c>
      <c r="K3375">
        <v>56.67</v>
      </c>
      <c r="L3375">
        <v>378982.01</v>
      </c>
      <c r="M3375">
        <v>262778.78999999998</v>
      </c>
      <c r="N3375">
        <v>116203.22</v>
      </c>
      <c r="O3375" s="2"/>
      <c r="P3375" s="1" t="s">
        <v>3037</v>
      </c>
      <c r="Q3375" t="str">
        <f>IF(_10000_Sales_Records__[[#This Row],[Units Sold]]&gt;=1000,"High Sale","Low Sale")</f>
        <v>High Sale</v>
      </c>
      <c r="R3375">
        <f>VLOOKUP("Vegetables",_10000_Sales_Records__[[Item Type]:[Total Profit]],7,0)</f>
        <v>6515</v>
      </c>
    </row>
    <row r="3376" spans="1:18" x14ac:dyDescent="0.3">
      <c r="A3376" s="1" t="s">
        <v>14</v>
      </c>
      <c r="B3376" s="1" t="s">
        <v>1247</v>
      </c>
      <c r="C3376" s="1" t="s">
        <v>53</v>
      </c>
      <c r="D3376" s="1" t="s">
        <v>30</v>
      </c>
      <c r="E3376" s="1" t="s">
        <v>62</v>
      </c>
      <c r="F3376" s="1" t="s">
        <v>1814</v>
      </c>
      <c r="G3376">
        <v>316436994</v>
      </c>
      <c r="H3376" s="1" t="s">
        <v>972</v>
      </c>
      <c r="I3376">
        <v>9593</v>
      </c>
      <c r="J3376">
        <v>421.89</v>
      </c>
      <c r="K3376">
        <v>364.69</v>
      </c>
      <c r="L3376">
        <v>4047190.77</v>
      </c>
      <c r="M3376">
        <v>3498471.17</v>
      </c>
      <c r="N3376">
        <v>548719.6</v>
      </c>
      <c r="O3376" s="2">
        <v>40334</v>
      </c>
      <c r="P3376" s="1" t="s">
        <v>3039</v>
      </c>
      <c r="Q3376" t="str">
        <f>IF(_10000_Sales_Records__[[#This Row],[Units Sold]]&gt;=1000,"High Sale","Low Sale")</f>
        <v>High Sale</v>
      </c>
      <c r="R3376">
        <f>VLOOKUP("Vegetables",_10000_Sales_Records__[[Item Type]:[Total Profit]],7,0)</f>
        <v>6515</v>
      </c>
    </row>
    <row r="3377" spans="1:18" x14ac:dyDescent="0.3">
      <c r="A3377" s="1" t="s">
        <v>78</v>
      </c>
      <c r="B3377" s="1" t="s">
        <v>413</v>
      </c>
      <c r="C3377" s="1" t="s">
        <v>23</v>
      </c>
      <c r="D3377" s="1" t="s">
        <v>17</v>
      </c>
      <c r="E3377" s="1" t="s">
        <v>62</v>
      </c>
      <c r="F3377" s="1" t="s">
        <v>2214</v>
      </c>
      <c r="G3377">
        <v>531968581</v>
      </c>
      <c r="H3377" s="1" t="s">
        <v>2062</v>
      </c>
      <c r="I3377">
        <v>180</v>
      </c>
      <c r="J3377">
        <v>47.45</v>
      </c>
      <c r="K3377">
        <v>31.79</v>
      </c>
      <c r="L3377">
        <v>8541</v>
      </c>
      <c r="M3377">
        <v>5722.2</v>
      </c>
      <c r="N3377">
        <v>2818.8</v>
      </c>
      <c r="O3377" s="2">
        <v>40886</v>
      </c>
      <c r="P3377" s="1" t="s">
        <v>3036</v>
      </c>
      <c r="Q3377" t="str">
        <f>IF(_10000_Sales_Records__[[#This Row],[Units Sold]]&gt;=1000,"High Sale","Low Sale")</f>
        <v>Low Sale</v>
      </c>
      <c r="R3377">
        <f>VLOOKUP("Vegetables",_10000_Sales_Records__[[Item Type]:[Total Profit]],7,0)</f>
        <v>6515</v>
      </c>
    </row>
    <row r="3378" spans="1:18" x14ac:dyDescent="0.3">
      <c r="A3378" s="1" t="s">
        <v>27</v>
      </c>
      <c r="B3378" s="1" t="s">
        <v>427</v>
      </c>
      <c r="C3378" s="1" t="s">
        <v>138</v>
      </c>
      <c r="D3378" s="1" t="s">
        <v>30</v>
      </c>
      <c r="E3378" s="1" t="s">
        <v>62</v>
      </c>
      <c r="F3378" s="1" t="s">
        <v>2237</v>
      </c>
      <c r="G3378">
        <v>808542954</v>
      </c>
      <c r="H3378" s="1" t="s">
        <v>761</v>
      </c>
      <c r="I3378">
        <v>4683</v>
      </c>
      <c r="J3378">
        <v>9.33</v>
      </c>
      <c r="K3378">
        <v>6.92</v>
      </c>
      <c r="L3378">
        <v>43692.39</v>
      </c>
      <c r="M3378">
        <v>32406.36</v>
      </c>
      <c r="N3378">
        <v>11286.03</v>
      </c>
      <c r="O3378" s="2">
        <v>42890</v>
      </c>
      <c r="P3378" s="1" t="s">
        <v>3039</v>
      </c>
      <c r="Q3378" t="str">
        <f>IF(_10000_Sales_Records__[[#This Row],[Units Sold]]&gt;=1000,"High Sale","Low Sale")</f>
        <v>High Sale</v>
      </c>
      <c r="R3378">
        <f>VLOOKUP("Vegetables",_10000_Sales_Records__[[Item Type]:[Total Profit]],7,0)</f>
        <v>6515</v>
      </c>
    </row>
    <row r="3379" spans="1:18" x14ac:dyDescent="0.3">
      <c r="A3379" s="1" t="s">
        <v>267</v>
      </c>
      <c r="B3379" s="1" t="s">
        <v>268</v>
      </c>
      <c r="C3379" s="1" t="s">
        <v>49</v>
      </c>
      <c r="D3379" s="1" t="s">
        <v>30</v>
      </c>
      <c r="E3379" s="1" t="s">
        <v>24</v>
      </c>
      <c r="F3379" s="1" t="s">
        <v>1356</v>
      </c>
      <c r="G3379">
        <v>299333941</v>
      </c>
      <c r="H3379" s="1" t="s">
        <v>1592</v>
      </c>
      <c r="I3379">
        <v>8420</v>
      </c>
      <c r="J3379">
        <v>255.28</v>
      </c>
      <c r="K3379">
        <v>159.41999999999999</v>
      </c>
      <c r="L3379">
        <v>2149457.6</v>
      </c>
      <c r="M3379">
        <v>1342316.4</v>
      </c>
      <c r="N3379">
        <v>807141.2</v>
      </c>
      <c r="O3379" s="2"/>
      <c r="P3379" s="1" t="s">
        <v>3037</v>
      </c>
      <c r="Q3379" t="str">
        <f>IF(_10000_Sales_Records__[[#This Row],[Units Sold]]&gt;=1000,"High Sale","Low Sale")</f>
        <v>High Sale</v>
      </c>
      <c r="R3379">
        <f>VLOOKUP("Vegetables",_10000_Sales_Records__[[Item Type]:[Total Profit]],7,0)</f>
        <v>6515</v>
      </c>
    </row>
    <row r="3380" spans="1:18" x14ac:dyDescent="0.3">
      <c r="A3380" s="1" t="s">
        <v>78</v>
      </c>
      <c r="B3380" s="1" t="s">
        <v>1169</v>
      </c>
      <c r="C3380" s="1" t="s">
        <v>53</v>
      </c>
      <c r="D3380" s="1" t="s">
        <v>30</v>
      </c>
      <c r="E3380" s="1" t="s">
        <v>18</v>
      </c>
      <c r="F3380" s="1" t="s">
        <v>1812</v>
      </c>
      <c r="G3380">
        <v>477827870</v>
      </c>
      <c r="H3380" s="1" t="s">
        <v>1136</v>
      </c>
      <c r="I3380">
        <v>8740</v>
      </c>
      <c r="J3380">
        <v>421.89</v>
      </c>
      <c r="K3380">
        <v>364.69</v>
      </c>
      <c r="L3380">
        <v>3687318.6</v>
      </c>
      <c r="M3380">
        <v>3187390.6</v>
      </c>
      <c r="N3380">
        <v>499928</v>
      </c>
      <c r="O3380" s="2"/>
      <c r="P3380" s="1" t="s">
        <v>3037</v>
      </c>
      <c r="Q3380" t="str">
        <f>IF(_10000_Sales_Records__[[#This Row],[Units Sold]]&gt;=1000,"High Sale","Low Sale")</f>
        <v>High Sale</v>
      </c>
      <c r="R3380">
        <f>VLOOKUP("Vegetables",_10000_Sales_Records__[[Item Type]:[Total Profit]],7,0)</f>
        <v>6515</v>
      </c>
    </row>
    <row r="3381" spans="1:18" x14ac:dyDescent="0.3">
      <c r="A3381" s="1" t="s">
        <v>14</v>
      </c>
      <c r="B3381" s="1" t="s">
        <v>191</v>
      </c>
      <c r="C3381" s="1" t="s">
        <v>49</v>
      </c>
      <c r="D3381" s="1" t="s">
        <v>17</v>
      </c>
      <c r="E3381" s="1" t="s">
        <v>41</v>
      </c>
      <c r="F3381" s="1" t="s">
        <v>2763</v>
      </c>
      <c r="G3381">
        <v>187823569</v>
      </c>
      <c r="H3381" s="1" t="s">
        <v>1822</v>
      </c>
      <c r="I3381">
        <v>23</v>
      </c>
      <c r="J3381">
        <v>255.28</v>
      </c>
      <c r="K3381">
        <v>159.41999999999999</v>
      </c>
      <c r="L3381">
        <v>5871.44</v>
      </c>
      <c r="M3381">
        <v>3666.66</v>
      </c>
      <c r="N3381">
        <v>2204.7800000000002</v>
      </c>
      <c r="O3381" s="2">
        <v>40796</v>
      </c>
      <c r="P3381" s="1" t="s">
        <v>3044</v>
      </c>
      <c r="Q3381" t="str">
        <f>IF(_10000_Sales_Records__[[#This Row],[Units Sold]]&gt;=1000,"High Sale","Low Sale")</f>
        <v>Low Sale</v>
      </c>
      <c r="R3381">
        <f>VLOOKUP("Vegetables",_10000_Sales_Records__[[Item Type]:[Total Profit]],7,0)</f>
        <v>6515</v>
      </c>
    </row>
    <row r="3382" spans="1:18" x14ac:dyDescent="0.3">
      <c r="A3382" s="1" t="s">
        <v>44</v>
      </c>
      <c r="B3382" s="1" t="s">
        <v>549</v>
      </c>
      <c r="C3382" s="1" t="s">
        <v>90</v>
      </c>
      <c r="D3382" s="1" t="s">
        <v>17</v>
      </c>
      <c r="E3382" s="1" t="s">
        <v>41</v>
      </c>
      <c r="F3382" s="1" t="s">
        <v>2613</v>
      </c>
      <c r="G3382">
        <v>593432366</v>
      </c>
      <c r="H3382" s="1" t="s">
        <v>2764</v>
      </c>
      <c r="I3382">
        <v>8679</v>
      </c>
      <c r="J3382">
        <v>81.73</v>
      </c>
      <c r="K3382">
        <v>56.67</v>
      </c>
      <c r="L3382">
        <v>709334.67</v>
      </c>
      <c r="M3382">
        <v>491838.93</v>
      </c>
      <c r="N3382">
        <v>217495.74</v>
      </c>
      <c r="O3382" s="2">
        <v>41950</v>
      </c>
      <c r="P3382" s="1" t="s">
        <v>3045</v>
      </c>
      <c r="Q3382" t="str">
        <f>IF(_10000_Sales_Records__[[#This Row],[Units Sold]]&gt;=1000,"High Sale","Low Sale")</f>
        <v>High Sale</v>
      </c>
      <c r="R3382">
        <f>VLOOKUP("Vegetables",_10000_Sales_Records__[[Item Type]:[Total Profit]],7,0)</f>
        <v>6515</v>
      </c>
    </row>
    <row r="3383" spans="1:18" x14ac:dyDescent="0.3">
      <c r="A3383" s="1" t="s">
        <v>21</v>
      </c>
      <c r="B3383" s="1" t="s">
        <v>86</v>
      </c>
      <c r="C3383" s="1" t="s">
        <v>53</v>
      </c>
      <c r="D3383" s="1" t="s">
        <v>30</v>
      </c>
      <c r="E3383" s="1" t="s">
        <v>62</v>
      </c>
      <c r="F3383" s="1" t="s">
        <v>2765</v>
      </c>
      <c r="G3383">
        <v>229078090</v>
      </c>
      <c r="H3383" s="1" t="s">
        <v>2639</v>
      </c>
      <c r="I3383">
        <v>8152</v>
      </c>
      <c r="J3383">
        <v>421.89</v>
      </c>
      <c r="K3383">
        <v>364.69</v>
      </c>
      <c r="L3383">
        <v>3439247.28</v>
      </c>
      <c r="M3383">
        <v>2972952.88</v>
      </c>
      <c r="N3383">
        <v>466294.4</v>
      </c>
      <c r="O3383" s="2">
        <v>42066</v>
      </c>
      <c r="P3383" s="1" t="s">
        <v>3043</v>
      </c>
      <c r="Q3383" t="str">
        <f>IF(_10000_Sales_Records__[[#This Row],[Units Sold]]&gt;=1000,"High Sale","Low Sale")</f>
        <v>High Sale</v>
      </c>
      <c r="R3383">
        <f>VLOOKUP("Vegetables",_10000_Sales_Records__[[Item Type]:[Total Profit]],7,0)</f>
        <v>6515</v>
      </c>
    </row>
    <row r="3384" spans="1:18" x14ac:dyDescent="0.3">
      <c r="A3384" s="1" t="s">
        <v>267</v>
      </c>
      <c r="B3384" s="1" t="s">
        <v>268</v>
      </c>
      <c r="C3384" s="1" t="s">
        <v>34</v>
      </c>
      <c r="D3384" s="1" t="s">
        <v>30</v>
      </c>
      <c r="E3384" s="1" t="s">
        <v>24</v>
      </c>
      <c r="F3384" s="1" t="s">
        <v>1073</v>
      </c>
      <c r="G3384">
        <v>849497067</v>
      </c>
      <c r="H3384" s="1" t="s">
        <v>2628</v>
      </c>
      <c r="I3384">
        <v>3915</v>
      </c>
      <c r="J3384">
        <v>668.27</v>
      </c>
      <c r="K3384">
        <v>502.54</v>
      </c>
      <c r="L3384">
        <v>2616277.0499999998</v>
      </c>
      <c r="M3384">
        <v>1967444.1</v>
      </c>
      <c r="N3384">
        <v>648832.94999999995</v>
      </c>
      <c r="O3384" s="2"/>
      <c r="P3384" s="1" t="s">
        <v>3037</v>
      </c>
      <c r="Q3384" t="str">
        <f>IF(_10000_Sales_Records__[[#This Row],[Units Sold]]&gt;=1000,"High Sale","Low Sale")</f>
        <v>High Sale</v>
      </c>
      <c r="R3384">
        <f>VLOOKUP("Vegetables",_10000_Sales_Records__[[Item Type]:[Total Profit]],7,0)</f>
        <v>6515</v>
      </c>
    </row>
    <row r="3385" spans="1:18" x14ac:dyDescent="0.3">
      <c r="A3385" s="1" t="s">
        <v>44</v>
      </c>
      <c r="B3385" s="1" t="s">
        <v>158</v>
      </c>
      <c r="C3385" s="1" t="s">
        <v>61</v>
      </c>
      <c r="D3385" s="1" t="s">
        <v>30</v>
      </c>
      <c r="E3385" s="1" t="s">
        <v>24</v>
      </c>
      <c r="F3385" s="1" t="s">
        <v>1277</v>
      </c>
      <c r="G3385">
        <v>679738128</v>
      </c>
      <c r="H3385" s="1" t="s">
        <v>2766</v>
      </c>
      <c r="I3385">
        <v>8472</v>
      </c>
      <c r="J3385">
        <v>205.7</v>
      </c>
      <c r="K3385">
        <v>117.11</v>
      </c>
      <c r="L3385">
        <v>1742690.4</v>
      </c>
      <c r="M3385">
        <v>992155.92</v>
      </c>
      <c r="N3385">
        <v>750534.48</v>
      </c>
      <c r="O3385" s="2"/>
      <c r="P3385" s="1" t="s">
        <v>3037</v>
      </c>
      <c r="Q3385" t="str">
        <f>IF(_10000_Sales_Records__[[#This Row],[Units Sold]]&gt;=1000,"High Sale","Low Sale")</f>
        <v>High Sale</v>
      </c>
      <c r="R3385">
        <f>VLOOKUP("Vegetables",_10000_Sales_Records__[[Item Type]:[Total Profit]],7,0)</f>
        <v>6515</v>
      </c>
    </row>
    <row r="3386" spans="1:18" x14ac:dyDescent="0.3">
      <c r="A3386" s="1" t="s">
        <v>14</v>
      </c>
      <c r="B3386" s="1" t="s">
        <v>642</v>
      </c>
      <c r="C3386" s="1" t="s">
        <v>90</v>
      </c>
      <c r="D3386" s="1" t="s">
        <v>30</v>
      </c>
      <c r="E3386" s="1" t="s">
        <v>18</v>
      </c>
      <c r="F3386" s="1" t="s">
        <v>283</v>
      </c>
      <c r="G3386">
        <v>265162599</v>
      </c>
      <c r="H3386" s="1" t="s">
        <v>244</v>
      </c>
      <c r="I3386">
        <v>6360</v>
      </c>
      <c r="J3386">
        <v>81.73</v>
      </c>
      <c r="K3386">
        <v>56.67</v>
      </c>
      <c r="L3386">
        <v>519802.8</v>
      </c>
      <c r="M3386">
        <v>360421.2</v>
      </c>
      <c r="N3386">
        <v>159381.6</v>
      </c>
      <c r="O3386" s="2"/>
      <c r="P3386" s="1" t="s">
        <v>3037</v>
      </c>
      <c r="Q3386" t="str">
        <f>IF(_10000_Sales_Records__[[#This Row],[Units Sold]]&gt;=1000,"High Sale","Low Sale")</f>
        <v>High Sale</v>
      </c>
      <c r="R3386">
        <f>VLOOKUP("Vegetables",_10000_Sales_Records__[[Item Type]:[Total Profit]],7,0)</f>
        <v>6515</v>
      </c>
    </row>
    <row r="3387" spans="1:18" x14ac:dyDescent="0.3">
      <c r="A3387" s="1" t="s">
        <v>56</v>
      </c>
      <c r="B3387" s="1" t="s">
        <v>214</v>
      </c>
      <c r="C3387" s="1" t="s">
        <v>61</v>
      </c>
      <c r="D3387" s="1" t="s">
        <v>17</v>
      </c>
      <c r="E3387" s="1" t="s">
        <v>24</v>
      </c>
      <c r="F3387" s="1" t="s">
        <v>466</v>
      </c>
      <c r="G3387">
        <v>221444308</v>
      </c>
      <c r="H3387" s="1" t="s">
        <v>2258</v>
      </c>
      <c r="I3387">
        <v>9147</v>
      </c>
      <c r="J3387">
        <v>205.7</v>
      </c>
      <c r="K3387">
        <v>117.11</v>
      </c>
      <c r="L3387">
        <v>1881537.9</v>
      </c>
      <c r="M3387">
        <v>1071205.17</v>
      </c>
      <c r="N3387">
        <v>810332.73</v>
      </c>
      <c r="O3387" s="2"/>
      <c r="P3387" s="1" t="s">
        <v>3037</v>
      </c>
      <c r="Q3387" t="str">
        <f>IF(_10000_Sales_Records__[[#This Row],[Units Sold]]&gt;=1000,"High Sale","Low Sale")</f>
        <v>High Sale</v>
      </c>
      <c r="R3387">
        <f>VLOOKUP("Vegetables",_10000_Sales_Records__[[Item Type]:[Total Profit]],7,0)</f>
        <v>6515</v>
      </c>
    </row>
    <row r="3388" spans="1:18" x14ac:dyDescent="0.3">
      <c r="A3388" s="1" t="s">
        <v>78</v>
      </c>
      <c r="B3388" s="1" t="s">
        <v>471</v>
      </c>
      <c r="C3388" s="1" t="s">
        <v>97</v>
      </c>
      <c r="D3388" s="1" t="s">
        <v>30</v>
      </c>
      <c r="E3388" s="1" t="s">
        <v>62</v>
      </c>
      <c r="F3388" s="1" t="s">
        <v>1014</v>
      </c>
      <c r="G3388">
        <v>784569585</v>
      </c>
      <c r="H3388" s="1" t="s">
        <v>1438</v>
      </c>
      <c r="I3388">
        <v>430</v>
      </c>
      <c r="J3388">
        <v>437.2</v>
      </c>
      <c r="K3388">
        <v>263.33</v>
      </c>
      <c r="L3388">
        <v>187996</v>
      </c>
      <c r="M3388">
        <v>113231.9</v>
      </c>
      <c r="N3388">
        <v>74764.100000000006</v>
      </c>
      <c r="O3388" s="2"/>
      <c r="P3388" s="1" t="s">
        <v>3037</v>
      </c>
      <c r="Q3388" t="str">
        <f>IF(_10000_Sales_Records__[[#This Row],[Units Sold]]&gt;=1000,"High Sale","Low Sale")</f>
        <v>Low Sale</v>
      </c>
      <c r="R3388">
        <f>VLOOKUP("Vegetables",_10000_Sales_Records__[[Item Type]:[Total Profit]],7,0)</f>
        <v>6515</v>
      </c>
    </row>
    <row r="3389" spans="1:18" x14ac:dyDescent="0.3">
      <c r="A3389" s="1" t="s">
        <v>44</v>
      </c>
      <c r="B3389" s="1" t="s">
        <v>430</v>
      </c>
      <c r="C3389" s="1" t="s">
        <v>53</v>
      </c>
      <c r="D3389" s="1" t="s">
        <v>30</v>
      </c>
      <c r="E3389" s="1" t="s">
        <v>62</v>
      </c>
      <c r="F3389" s="1" t="s">
        <v>2159</v>
      </c>
      <c r="G3389">
        <v>460837256</v>
      </c>
      <c r="H3389" s="1" t="s">
        <v>2669</v>
      </c>
      <c r="I3389">
        <v>840</v>
      </c>
      <c r="J3389">
        <v>421.89</v>
      </c>
      <c r="K3389">
        <v>364.69</v>
      </c>
      <c r="L3389">
        <v>354387.6</v>
      </c>
      <c r="M3389">
        <v>306339.59999999998</v>
      </c>
      <c r="N3389">
        <v>48048</v>
      </c>
      <c r="O3389" s="2">
        <v>41313</v>
      </c>
      <c r="P3389" s="1" t="s">
        <v>3041</v>
      </c>
      <c r="Q3389" t="str">
        <f>IF(_10000_Sales_Records__[[#This Row],[Units Sold]]&gt;=1000,"High Sale","Low Sale")</f>
        <v>Low Sale</v>
      </c>
      <c r="R3389">
        <f>VLOOKUP("Vegetables",_10000_Sales_Records__[[Item Type]:[Total Profit]],7,0)</f>
        <v>6515</v>
      </c>
    </row>
    <row r="3390" spans="1:18" x14ac:dyDescent="0.3">
      <c r="A3390" s="1" t="s">
        <v>21</v>
      </c>
      <c r="B3390" s="1" t="s">
        <v>618</v>
      </c>
      <c r="C3390" s="1" t="s">
        <v>34</v>
      </c>
      <c r="D3390" s="1" t="s">
        <v>30</v>
      </c>
      <c r="E3390" s="1" t="s">
        <v>18</v>
      </c>
      <c r="F3390" s="1" t="s">
        <v>1415</v>
      </c>
      <c r="G3390">
        <v>976858651</v>
      </c>
      <c r="H3390" s="1" t="s">
        <v>2129</v>
      </c>
      <c r="I3390">
        <v>3038</v>
      </c>
      <c r="J3390">
        <v>668.27</v>
      </c>
      <c r="K3390">
        <v>502.54</v>
      </c>
      <c r="L3390">
        <v>2030204.26</v>
      </c>
      <c r="M3390">
        <v>1526716.52</v>
      </c>
      <c r="N3390">
        <v>503487.74</v>
      </c>
      <c r="O3390" s="2">
        <v>40548</v>
      </c>
      <c r="P3390" s="1" t="s">
        <v>3038</v>
      </c>
      <c r="Q3390" t="str">
        <f>IF(_10000_Sales_Records__[[#This Row],[Units Sold]]&gt;=1000,"High Sale","Low Sale")</f>
        <v>High Sale</v>
      </c>
      <c r="R3390">
        <f>VLOOKUP("Vegetables",_10000_Sales_Records__[[Item Type]:[Total Profit]],7,0)</f>
        <v>6515</v>
      </c>
    </row>
    <row r="3391" spans="1:18" x14ac:dyDescent="0.3">
      <c r="A3391" s="1" t="s">
        <v>21</v>
      </c>
      <c r="B3391" s="1" t="s">
        <v>618</v>
      </c>
      <c r="C3391" s="1" t="s">
        <v>97</v>
      </c>
      <c r="D3391" s="1" t="s">
        <v>17</v>
      </c>
      <c r="E3391" s="1" t="s">
        <v>41</v>
      </c>
      <c r="F3391" s="1" t="s">
        <v>2708</v>
      </c>
      <c r="G3391">
        <v>529557597</v>
      </c>
      <c r="H3391" s="1" t="s">
        <v>431</v>
      </c>
      <c r="I3391">
        <v>6716</v>
      </c>
      <c r="J3391">
        <v>437.2</v>
      </c>
      <c r="K3391">
        <v>263.33</v>
      </c>
      <c r="L3391">
        <v>2936235.2</v>
      </c>
      <c r="M3391">
        <v>1768524.28</v>
      </c>
      <c r="N3391">
        <v>1167710.92</v>
      </c>
      <c r="O3391" s="2">
        <v>41006</v>
      </c>
      <c r="P3391" s="1" t="s">
        <v>3042</v>
      </c>
      <c r="Q3391" t="str">
        <f>IF(_10000_Sales_Records__[[#This Row],[Units Sold]]&gt;=1000,"High Sale","Low Sale")</f>
        <v>High Sale</v>
      </c>
      <c r="R3391">
        <f>VLOOKUP("Vegetables",_10000_Sales_Records__[[Item Type]:[Total Profit]],7,0)</f>
        <v>6515</v>
      </c>
    </row>
    <row r="3392" spans="1:18" x14ac:dyDescent="0.3">
      <c r="A3392" s="1" t="s">
        <v>14</v>
      </c>
      <c r="B3392" s="1" t="s">
        <v>274</v>
      </c>
      <c r="C3392" s="1" t="s">
        <v>138</v>
      </c>
      <c r="D3392" s="1" t="s">
        <v>17</v>
      </c>
      <c r="E3392" s="1" t="s">
        <v>41</v>
      </c>
      <c r="F3392" s="1" t="s">
        <v>249</v>
      </c>
      <c r="G3392">
        <v>536170423</v>
      </c>
      <c r="H3392" s="1" t="s">
        <v>2767</v>
      </c>
      <c r="I3392">
        <v>3598</v>
      </c>
      <c r="J3392">
        <v>9.33</v>
      </c>
      <c r="K3392">
        <v>6.92</v>
      </c>
      <c r="L3392">
        <v>33569.339999999997</v>
      </c>
      <c r="M3392">
        <v>24898.16</v>
      </c>
      <c r="N3392">
        <v>8671.18</v>
      </c>
      <c r="O3392" s="2"/>
      <c r="P3392" s="1" t="s">
        <v>3037</v>
      </c>
      <c r="Q3392" t="str">
        <f>IF(_10000_Sales_Records__[[#This Row],[Units Sold]]&gt;=1000,"High Sale","Low Sale")</f>
        <v>High Sale</v>
      </c>
      <c r="R3392">
        <f>VLOOKUP("Vegetables",_10000_Sales_Records__[[Item Type]:[Total Profit]],7,0)</f>
        <v>6515</v>
      </c>
    </row>
    <row r="3393" spans="1:18" x14ac:dyDescent="0.3">
      <c r="A3393" s="1" t="s">
        <v>21</v>
      </c>
      <c r="B3393" s="1" t="s">
        <v>581</v>
      </c>
      <c r="C3393" s="1" t="s">
        <v>53</v>
      </c>
      <c r="D3393" s="1" t="s">
        <v>17</v>
      </c>
      <c r="E3393" s="1" t="s">
        <v>18</v>
      </c>
      <c r="F3393" s="1" t="s">
        <v>120</v>
      </c>
      <c r="G3393">
        <v>684245955</v>
      </c>
      <c r="H3393" s="1" t="s">
        <v>2264</v>
      </c>
      <c r="I3393">
        <v>2439</v>
      </c>
      <c r="J3393">
        <v>421.89</v>
      </c>
      <c r="K3393">
        <v>364.69</v>
      </c>
      <c r="L3393">
        <v>1028989.71</v>
      </c>
      <c r="M3393">
        <v>889478.91</v>
      </c>
      <c r="N3393">
        <v>139510.79999999999</v>
      </c>
      <c r="O3393" s="2">
        <v>41590</v>
      </c>
      <c r="P3393" s="1" t="s">
        <v>3045</v>
      </c>
      <c r="Q3393" t="str">
        <f>IF(_10000_Sales_Records__[[#This Row],[Units Sold]]&gt;=1000,"High Sale","Low Sale")</f>
        <v>High Sale</v>
      </c>
      <c r="R3393">
        <f>VLOOKUP("Vegetables",_10000_Sales_Records__[[Item Type]:[Total Profit]],7,0)</f>
        <v>6515</v>
      </c>
    </row>
    <row r="3394" spans="1:18" x14ac:dyDescent="0.3">
      <c r="A3394" s="1" t="s">
        <v>21</v>
      </c>
      <c r="B3394" s="1" t="s">
        <v>377</v>
      </c>
      <c r="C3394" s="1" t="s">
        <v>23</v>
      </c>
      <c r="D3394" s="1" t="s">
        <v>17</v>
      </c>
      <c r="E3394" s="1" t="s">
        <v>18</v>
      </c>
      <c r="F3394" s="1" t="s">
        <v>2588</v>
      </c>
      <c r="G3394">
        <v>281645524</v>
      </c>
      <c r="H3394" s="1" t="s">
        <v>741</v>
      </c>
      <c r="I3394">
        <v>4024</v>
      </c>
      <c r="J3394">
        <v>47.45</v>
      </c>
      <c r="K3394">
        <v>31.79</v>
      </c>
      <c r="L3394">
        <v>190938.8</v>
      </c>
      <c r="M3394">
        <v>127922.96</v>
      </c>
      <c r="N3394">
        <v>63015.839999999997</v>
      </c>
      <c r="O3394" s="2">
        <v>42533</v>
      </c>
      <c r="P3394" s="1" t="s">
        <v>3039</v>
      </c>
      <c r="Q3394" t="str">
        <f>IF(_10000_Sales_Records__[[#This Row],[Units Sold]]&gt;=1000,"High Sale","Low Sale")</f>
        <v>High Sale</v>
      </c>
      <c r="R3394">
        <f>VLOOKUP("Vegetables",_10000_Sales_Records__[[Item Type]:[Total Profit]],7,0)</f>
        <v>6515</v>
      </c>
    </row>
    <row r="3395" spans="1:18" x14ac:dyDescent="0.3">
      <c r="A3395" s="1" t="s">
        <v>78</v>
      </c>
      <c r="B3395" s="1" t="s">
        <v>763</v>
      </c>
      <c r="C3395" s="1" t="s">
        <v>80</v>
      </c>
      <c r="D3395" s="1" t="s">
        <v>30</v>
      </c>
      <c r="E3395" s="1" t="s">
        <v>62</v>
      </c>
      <c r="F3395" s="1" t="s">
        <v>1771</v>
      </c>
      <c r="G3395">
        <v>506542956</v>
      </c>
      <c r="H3395" s="1" t="s">
        <v>1573</v>
      </c>
      <c r="I3395">
        <v>6172</v>
      </c>
      <c r="J3395">
        <v>152.58000000000001</v>
      </c>
      <c r="K3395">
        <v>97.44</v>
      </c>
      <c r="L3395">
        <v>941723.76</v>
      </c>
      <c r="M3395">
        <v>601399.68000000005</v>
      </c>
      <c r="N3395">
        <v>340324.08</v>
      </c>
      <c r="O3395" s="2"/>
      <c r="P3395" s="1" t="s">
        <v>3037</v>
      </c>
      <c r="Q3395" t="str">
        <f>IF(_10000_Sales_Records__[[#This Row],[Units Sold]]&gt;=1000,"High Sale","Low Sale")</f>
        <v>High Sale</v>
      </c>
      <c r="R3395">
        <f>VLOOKUP("Vegetables",_10000_Sales_Records__[[Item Type]:[Total Profit]],7,0)</f>
        <v>6515</v>
      </c>
    </row>
    <row r="3396" spans="1:18" x14ac:dyDescent="0.3">
      <c r="A3396" s="1" t="s">
        <v>44</v>
      </c>
      <c r="B3396" s="1" t="s">
        <v>956</v>
      </c>
      <c r="C3396" s="1" t="s">
        <v>97</v>
      </c>
      <c r="D3396" s="1" t="s">
        <v>30</v>
      </c>
      <c r="E3396" s="1" t="s">
        <v>62</v>
      </c>
      <c r="F3396" s="1" t="s">
        <v>1598</v>
      </c>
      <c r="G3396">
        <v>357424581</v>
      </c>
      <c r="H3396" s="1" t="s">
        <v>2768</v>
      </c>
      <c r="I3396">
        <v>8731</v>
      </c>
      <c r="J3396">
        <v>437.2</v>
      </c>
      <c r="K3396">
        <v>263.33</v>
      </c>
      <c r="L3396">
        <v>3817193.2</v>
      </c>
      <c r="M3396">
        <v>2299134.23</v>
      </c>
      <c r="N3396">
        <v>1518058.97</v>
      </c>
      <c r="O3396" s="2"/>
      <c r="P3396" s="1" t="s">
        <v>3037</v>
      </c>
      <c r="Q3396" t="str">
        <f>IF(_10000_Sales_Records__[[#This Row],[Units Sold]]&gt;=1000,"High Sale","Low Sale")</f>
        <v>High Sale</v>
      </c>
      <c r="R3396">
        <f>VLOOKUP("Vegetables",_10000_Sales_Records__[[Item Type]:[Total Profit]],7,0)</f>
        <v>6515</v>
      </c>
    </row>
    <row r="3397" spans="1:18" x14ac:dyDescent="0.3">
      <c r="A3397" s="1" t="s">
        <v>21</v>
      </c>
      <c r="B3397" s="1" t="s">
        <v>337</v>
      </c>
      <c r="C3397" s="1" t="s">
        <v>97</v>
      </c>
      <c r="D3397" s="1" t="s">
        <v>17</v>
      </c>
      <c r="E3397" s="1" t="s">
        <v>41</v>
      </c>
      <c r="F3397" s="1" t="s">
        <v>2769</v>
      </c>
      <c r="G3397">
        <v>703089225</v>
      </c>
      <c r="H3397" s="1" t="s">
        <v>1506</v>
      </c>
      <c r="I3397">
        <v>8581</v>
      </c>
      <c r="J3397">
        <v>437.2</v>
      </c>
      <c r="K3397">
        <v>263.33</v>
      </c>
      <c r="L3397">
        <v>3751613.2</v>
      </c>
      <c r="M3397">
        <v>2259634.73</v>
      </c>
      <c r="N3397">
        <v>1491978.47</v>
      </c>
      <c r="O3397" s="2"/>
      <c r="P3397" s="1" t="s">
        <v>3037</v>
      </c>
      <c r="Q3397" t="str">
        <f>IF(_10000_Sales_Records__[[#This Row],[Units Sold]]&gt;=1000,"High Sale","Low Sale")</f>
        <v>High Sale</v>
      </c>
      <c r="R3397">
        <f>VLOOKUP("Vegetables",_10000_Sales_Records__[[Item Type]:[Total Profit]],7,0)</f>
        <v>6515</v>
      </c>
    </row>
    <row r="3398" spans="1:18" x14ac:dyDescent="0.3">
      <c r="A3398" s="1" t="s">
        <v>21</v>
      </c>
      <c r="B3398" s="1" t="s">
        <v>337</v>
      </c>
      <c r="C3398" s="1" t="s">
        <v>53</v>
      </c>
      <c r="D3398" s="1" t="s">
        <v>30</v>
      </c>
      <c r="E3398" s="1" t="s">
        <v>62</v>
      </c>
      <c r="F3398" s="1" t="s">
        <v>607</v>
      </c>
      <c r="G3398">
        <v>232648217</v>
      </c>
      <c r="H3398" s="1" t="s">
        <v>1299</v>
      </c>
      <c r="I3398">
        <v>4632</v>
      </c>
      <c r="J3398">
        <v>421.89</v>
      </c>
      <c r="K3398">
        <v>364.69</v>
      </c>
      <c r="L3398">
        <v>1954194.48</v>
      </c>
      <c r="M3398">
        <v>1689244.08</v>
      </c>
      <c r="N3398">
        <v>264950.40000000002</v>
      </c>
      <c r="O3398" s="2"/>
      <c r="P3398" s="1" t="s">
        <v>3037</v>
      </c>
      <c r="Q3398" t="str">
        <f>IF(_10000_Sales_Records__[[#This Row],[Units Sold]]&gt;=1000,"High Sale","Low Sale")</f>
        <v>High Sale</v>
      </c>
      <c r="R3398">
        <f>VLOOKUP("Vegetables",_10000_Sales_Records__[[Item Type]:[Total Profit]],7,0)</f>
        <v>6515</v>
      </c>
    </row>
    <row r="3399" spans="1:18" x14ac:dyDescent="0.3">
      <c r="A3399" s="1" t="s">
        <v>78</v>
      </c>
      <c r="B3399" s="1" t="s">
        <v>1065</v>
      </c>
      <c r="C3399" s="1" t="s">
        <v>138</v>
      </c>
      <c r="D3399" s="1" t="s">
        <v>30</v>
      </c>
      <c r="E3399" s="1" t="s">
        <v>18</v>
      </c>
      <c r="F3399" s="1" t="s">
        <v>2309</v>
      </c>
      <c r="G3399">
        <v>405525386</v>
      </c>
      <c r="H3399" s="1" t="s">
        <v>2401</v>
      </c>
      <c r="I3399">
        <v>2828</v>
      </c>
      <c r="J3399">
        <v>9.33</v>
      </c>
      <c r="K3399">
        <v>6.92</v>
      </c>
      <c r="L3399">
        <v>26385.24</v>
      </c>
      <c r="M3399">
        <v>19569.759999999998</v>
      </c>
      <c r="N3399">
        <v>6815.48</v>
      </c>
      <c r="O3399" s="2"/>
      <c r="P3399" s="1" t="s">
        <v>3037</v>
      </c>
      <c r="Q3399" t="str">
        <f>IF(_10000_Sales_Records__[[#This Row],[Units Sold]]&gt;=1000,"High Sale","Low Sale")</f>
        <v>High Sale</v>
      </c>
      <c r="R3399">
        <f>VLOOKUP("Vegetables",_10000_Sales_Records__[[Item Type]:[Total Profit]],7,0)</f>
        <v>6515</v>
      </c>
    </row>
    <row r="3400" spans="1:18" x14ac:dyDescent="0.3">
      <c r="A3400" s="1" t="s">
        <v>56</v>
      </c>
      <c r="B3400" s="1" t="s">
        <v>122</v>
      </c>
      <c r="C3400" s="1" t="s">
        <v>61</v>
      </c>
      <c r="D3400" s="1" t="s">
        <v>17</v>
      </c>
      <c r="E3400" s="1" t="s">
        <v>18</v>
      </c>
      <c r="F3400" s="1" t="s">
        <v>1535</v>
      </c>
      <c r="G3400">
        <v>501457059</v>
      </c>
      <c r="H3400" s="1" t="s">
        <v>1281</v>
      </c>
      <c r="I3400">
        <v>1142</v>
      </c>
      <c r="J3400">
        <v>205.7</v>
      </c>
      <c r="K3400">
        <v>117.11</v>
      </c>
      <c r="L3400">
        <v>234909.4</v>
      </c>
      <c r="M3400">
        <v>133739.62</v>
      </c>
      <c r="N3400">
        <v>101169.78</v>
      </c>
      <c r="O3400" s="2"/>
      <c r="P3400" s="1" t="s">
        <v>3037</v>
      </c>
      <c r="Q3400" t="str">
        <f>IF(_10000_Sales_Records__[[#This Row],[Units Sold]]&gt;=1000,"High Sale","Low Sale")</f>
        <v>High Sale</v>
      </c>
      <c r="R3400">
        <f>VLOOKUP("Vegetables",_10000_Sales_Records__[[Item Type]:[Total Profit]],7,0)</f>
        <v>6515</v>
      </c>
    </row>
    <row r="3401" spans="1:18" x14ac:dyDescent="0.3">
      <c r="A3401" s="1" t="s">
        <v>267</v>
      </c>
      <c r="B3401" s="1" t="s">
        <v>750</v>
      </c>
      <c r="C3401" s="1" t="s">
        <v>75</v>
      </c>
      <c r="D3401" s="1" t="s">
        <v>17</v>
      </c>
      <c r="E3401" s="1" t="s">
        <v>62</v>
      </c>
      <c r="F3401" s="1" t="s">
        <v>2475</v>
      </c>
      <c r="G3401">
        <v>770492064</v>
      </c>
      <c r="H3401" s="1" t="s">
        <v>2208</v>
      </c>
      <c r="I3401">
        <v>4579</v>
      </c>
      <c r="J3401">
        <v>109.28</v>
      </c>
      <c r="K3401">
        <v>35.840000000000003</v>
      </c>
      <c r="L3401">
        <v>500393.12</v>
      </c>
      <c r="M3401">
        <v>164111.35999999999</v>
      </c>
      <c r="N3401">
        <v>336281.76</v>
      </c>
      <c r="O3401" s="2">
        <v>42772</v>
      </c>
      <c r="P3401" s="1" t="s">
        <v>3041</v>
      </c>
      <c r="Q3401" t="str">
        <f>IF(_10000_Sales_Records__[[#This Row],[Units Sold]]&gt;=1000,"High Sale","Low Sale")</f>
        <v>High Sale</v>
      </c>
      <c r="R3401">
        <f>VLOOKUP("Vegetables",_10000_Sales_Records__[[Item Type]:[Total Profit]],7,0)</f>
        <v>6515</v>
      </c>
    </row>
    <row r="3402" spans="1:18" x14ac:dyDescent="0.3">
      <c r="A3402" s="1" t="s">
        <v>14</v>
      </c>
      <c r="B3402" s="1" t="s">
        <v>1468</v>
      </c>
      <c r="C3402" s="1" t="s">
        <v>80</v>
      </c>
      <c r="D3402" s="1" t="s">
        <v>30</v>
      </c>
      <c r="E3402" s="1" t="s">
        <v>24</v>
      </c>
      <c r="F3402" s="1" t="s">
        <v>760</v>
      </c>
      <c r="G3402">
        <v>182991731</v>
      </c>
      <c r="H3402" s="1" t="s">
        <v>1040</v>
      </c>
      <c r="I3402">
        <v>174</v>
      </c>
      <c r="J3402">
        <v>152.58000000000001</v>
      </c>
      <c r="K3402">
        <v>97.44</v>
      </c>
      <c r="L3402">
        <v>26548.92</v>
      </c>
      <c r="M3402">
        <v>16954.560000000001</v>
      </c>
      <c r="N3402">
        <v>9594.36</v>
      </c>
      <c r="O3402" s="2"/>
      <c r="P3402" s="1" t="s">
        <v>3037</v>
      </c>
      <c r="Q3402" t="str">
        <f>IF(_10000_Sales_Records__[[#This Row],[Units Sold]]&gt;=1000,"High Sale","Low Sale")</f>
        <v>Low Sale</v>
      </c>
      <c r="R3402">
        <f>VLOOKUP("Vegetables",_10000_Sales_Records__[[Item Type]:[Total Profit]],7,0)</f>
        <v>6515</v>
      </c>
    </row>
    <row r="3403" spans="1:18" x14ac:dyDescent="0.3">
      <c r="A3403" s="1" t="s">
        <v>14</v>
      </c>
      <c r="B3403" s="1" t="s">
        <v>940</v>
      </c>
      <c r="C3403" s="1" t="s">
        <v>80</v>
      </c>
      <c r="D3403" s="1" t="s">
        <v>17</v>
      </c>
      <c r="E3403" s="1" t="s">
        <v>18</v>
      </c>
      <c r="F3403" s="1" t="s">
        <v>463</v>
      </c>
      <c r="G3403">
        <v>479629886</v>
      </c>
      <c r="H3403" s="1" t="s">
        <v>718</v>
      </c>
      <c r="I3403">
        <v>1996</v>
      </c>
      <c r="J3403">
        <v>152.58000000000001</v>
      </c>
      <c r="K3403">
        <v>97.44</v>
      </c>
      <c r="L3403">
        <v>304549.68</v>
      </c>
      <c r="M3403">
        <v>194490.23999999999</v>
      </c>
      <c r="N3403">
        <v>110059.44</v>
      </c>
      <c r="O3403" s="2"/>
      <c r="P3403" s="1" t="s">
        <v>3037</v>
      </c>
      <c r="Q3403" t="str">
        <f>IF(_10000_Sales_Records__[[#This Row],[Units Sold]]&gt;=1000,"High Sale","Low Sale")</f>
        <v>High Sale</v>
      </c>
      <c r="R3403">
        <f>VLOOKUP("Vegetables",_10000_Sales_Records__[[Item Type]:[Total Profit]],7,0)</f>
        <v>6515</v>
      </c>
    </row>
    <row r="3404" spans="1:18" x14ac:dyDescent="0.3">
      <c r="A3404" s="1" t="s">
        <v>56</v>
      </c>
      <c r="B3404" s="1" t="s">
        <v>851</v>
      </c>
      <c r="C3404" s="1" t="s">
        <v>138</v>
      </c>
      <c r="D3404" s="1" t="s">
        <v>17</v>
      </c>
      <c r="E3404" s="1" t="s">
        <v>62</v>
      </c>
      <c r="F3404" s="1" t="s">
        <v>2358</v>
      </c>
      <c r="G3404">
        <v>321392858</v>
      </c>
      <c r="H3404" s="1" t="s">
        <v>1133</v>
      </c>
      <c r="I3404">
        <v>6143</v>
      </c>
      <c r="J3404">
        <v>9.33</v>
      </c>
      <c r="K3404">
        <v>6.92</v>
      </c>
      <c r="L3404">
        <v>57314.19</v>
      </c>
      <c r="M3404">
        <v>42509.56</v>
      </c>
      <c r="N3404">
        <v>14804.63</v>
      </c>
      <c r="O3404" s="2"/>
      <c r="P3404" s="1" t="s">
        <v>3037</v>
      </c>
      <c r="Q3404" t="str">
        <f>IF(_10000_Sales_Records__[[#This Row],[Units Sold]]&gt;=1000,"High Sale","Low Sale")</f>
        <v>High Sale</v>
      </c>
      <c r="R3404">
        <f>VLOOKUP("Vegetables",_10000_Sales_Records__[[Item Type]:[Total Profit]],7,0)</f>
        <v>6515</v>
      </c>
    </row>
    <row r="3405" spans="1:18" x14ac:dyDescent="0.3">
      <c r="A3405" s="1" t="s">
        <v>44</v>
      </c>
      <c r="B3405" s="1" t="s">
        <v>549</v>
      </c>
      <c r="C3405" s="1" t="s">
        <v>90</v>
      </c>
      <c r="D3405" s="1" t="s">
        <v>30</v>
      </c>
      <c r="E3405" s="1" t="s">
        <v>62</v>
      </c>
      <c r="F3405" s="1" t="s">
        <v>504</v>
      </c>
      <c r="G3405">
        <v>239579474</v>
      </c>
      <c r="H3405" s="1" t="s">
        <v>1303</v>
      </c>
      <c r="I3405">
        <v>5745</v>
      </c>
      <c r="J3405">
        <v>81.73</v>
      </c>
      <c r="K3405">
        <v>56.67</v>
      </c>
      <c r="L3405">
        <v>469538.85</v>
      </c>
      <c r="M3405">
        <v>325569.15000000002</v>
      </c>
      <c r="N3405">
        <v>143969.70000000001</v>
      </c>
      <c r="O3405" s="2"/>
      <c r="P3405" s="1" t="s">
        <v>3037</v>
      </c>
      <c r="Q3405" t="str">
        <f>IF(_10000_Sales_Records__[[#This Row],[Units Sold]]&gt;=1000,"High Sale","Low Sale")</f>
        <v>High Sale</v>
      </c>
      <c r="R3405">
        <f>VLOOKUP("Vegetables",_10000_Sales_Records__[[Item Type]:[Total Profit]],7,0)</f>
        <v>6515</v>
      </c>
    </row>
    <row r="3406" spans="1:18" x14ac:dyDescent="0.3">
      <c r="A3406" s="1" t="s">
        <v>14</v>
      </c>
      <c r="B3406" s="1" t="s">
        <v>392</v>
      </c>
      <c r="C3406" s="1" t="s">
        <v>23</v>
      </c>
      <c r="D3406" s="1" t="s">
        <v>17</v>
      </c>
      <c r="E3406" s="1" t="s">
        <v>62</v>
      </c>
      <c r="F3406" s="1" t="s">
        <v>1999</v>
      </c>
      <c r="G3406">
        <v>385801064</v>
      </c>
      <c r="H3406" s="1" t="s">
        <v>962</v>
      </c>
      <c r="I3406">
        <v>5963</v>
      </c>
      <c r="J3406">
        <v>47.45</v>
      </c>
      <c r="K3406">
        <v>31.79</v>
      </c>
      <c r="L3406">
        <v>282944.34999999998</v>
      </c>
      <c r="M3406">
        <v>189563.77</v>
      </c>
      <c r="N3406">
        <v>93380.58</v>
      </c>
      <c r="O3406" s="2">
        <v>42433</v>
      </c>
      <c r="P3406" s="1" t="s">
        <v>3043</v>
      </c>
      <c r="Q3406" t="str">
        <f>IF(_10000_Sales_Records__[[#This Row],[Units Sold]]&gt;=1000,"High Sale","Low Sale")</f>
        <v>High Sale</v>
      </c>
      <c r="R3406">
        <f>VLOOKUP("Vegetables",_10000_Sales_Records__[[Item Type]:[Total Profit]],7,0)</f>
        <v>6515</v>
      </c>
    </row>
    <row r="3407" spans="1:18" x14ac:dyDescent="0.3">
      <c r="A3407" s="1" t="s">
        <v>56</v>
      </c>
      <c r="B3407" s="1" t="s">
        <v>800</v>
      </c>
      <c r="C3407" s="1" t="s">
        <v>34</v>
      </c>
      <c r="D3407" s="1" t="s">
        <v>30</v>
      </c>
      <c r="E3407" s="1" t="s">
        <v>24</v>
      </c>
      <c r="F3407" s="1" t="s">
        <v>799</v>
      </c>
      <c r="G3407">
        <v>981981456</v>
      </c>
      <c r="H3407" s="1" t="s">
        <v>1158</v>
      </c>
      <c r="I3407">
        <v>8989</v>
      </c>
      <c r="J3407">
        <v>668.27</v>
      </c>
      <c r="K3407">
        <v>502.54</v>
      </c>
      <c r="L3407">
        <v>6007079.0300000003</v>
      </c>
      <c r="M3407">
        <v>4517332.0599999996</v>
      </c>
      <c r="N3407">
        <v>1489746.97</v>
      </c>
      <c r="O3407" s="2"/>
      <c r="P3407" s="1" t="s">
        <v>3037</v>
      </c>
      <c r="Q3407" t="str">
        <f>IF(_10000_Sales_Records__[[#This Row],[Units Sold]]&gt;=1000,"High Sale","Low Sale")</f>
        <v>High Sale</v>
      </c>
      <c r="R3407">
        <f>VLOOKUP("Vegetables",_10000_Sales_Records__[[Item Type]:[Total Profit]],7,0)</f>
        <v>6515</v>
      </c>
    </row>
    <row r="3408" spans="1:18" x14ac:dyDescent="0.3">
      <c r="A3408" s="1" t="s">
        <v>21</v>
      </c>
      <c r="B3408" s="1" t="s">
        <v>337</v>
      </c>
      <c r="C3408" s="1" t="s">
        <v>23</v>
      </c>
      <c r="D3408" s="1" t="s">
        <v>17</v>
      </c>
      <c r="E3408" s="1" t="s">
        <v>18</v>
      </c>
      <c r="F3408" s="1" t="s">
        <v>2701</v>
      </c>
      <c r="G3408">
        <v>970356976</v>
      </c>
      <c r="H3408" s="1" t="s">
        <v>2510</v>
      </c>
      <c r="I3408">
        <v>9048</v>
      </c>
      <c r="J3408">
        <v>47.45</v>
      </c>
      <c r="K3408">
        <v>31.79</v>
      </c>
      <c r="L3408">
        <v>429327.6</v>
      </c>
      <c r="M3408">
        <v>287635.92</v>
      </c>
      <c r="N3408">
        <v>141691.68</v>
      </c>
      <c r="O3408" s="2"/>
      <c r="P3408" s="1" t="s">
        <v>3037</v>
      </c>
      <c r="Q3408" t="str">
        <f>IF(_10000_Sales_Records__[[#This Row],[Units Sold]]&gt;=1000,"High Sale","Low Sale")</f>
        <v>High Sale</v>
      </c>
      <c r="R3408">
        <f>VLOOKUP("Vegetables",_10000_Sales_Records__[[Item Type]:[Total Profit]],7,0)</f>
        <v>6515</v>
      </c>
    </row>
    <row r="3409" spans="1:18" x14ac:dyDescent="0.3">
      <c r="A3409" s="1" t="s">
        <v>21</v>
      </c>
      <c r="B3409" s="1" t="s">
        <v>128</v>
      </c>
      <c r="C3409" s="1" t="s">
        <v>75</v>
      </c>
      <c r="D3409" s="1" t="s">
        <v>17</v>
      </c>
      <c r="E3409" s="1" t="s">
        <v>18</v>
      </c>
      <c r="F3409" s="1" t="s">
        <v>2338</v>
      </c>
      <c r="G3409">
        <v>263476455</v>
      </c>
      <c r="H3409" s="1" t="s">
        <v>1081</v>
      </c>
      <c r="I3409">
        <v>7393</v>
      </c>
      <c r="J3409">
        <v>109.28</v>
      </c>
      <c r="K3409">
        <v>35.840000000000003</v>
      </c>
      <c r="L3409">
        <v>807907.04</v>
      </c>
      <c r="M3409">
        <v>264965.12</v>
      </c>
      <c r="N3409">
        <v>542941.92000000004</v>
      </c>
      <c r="O3409" s="2"/>
      <c r="P3409" s="1" t="s">
        <v>3037</v>
      </c>
      <c r="Q3409" t="str">
        <f>IF(_10000_Sales_Records__[[#This Row],[Units Sold]]&gt;=1000,"High Sale","Low Sale")</f>
        <v>High Sale</v>
      </c>
      <c r="R3409">
        <f>VLOOKUP("Vegetables",_10000_Sales_Records__[[Item Type]:[Total Profit]],7,0)</f>
        <v>6515</v>
      </c>
    </row>
    <row r="3410" spans="1:18" x14ac:dyDescent="0.3">
      <c r="A3410" s="1" t="s">
        <v>14</v>
      </c>
      <c r="B3410" s="1" t="s">
        <v>517</v>
      </c>
      <c r="C3410" s="1" t="s">
        <v>61</v>
      </c>
      <c r="D3410" s="1" t="s">
        <v>17</v>
      </c>
      <c r="E3410" s="1" t="s">
        <v>18</v>
      </c>
      <c r="F3410" s="1" t="s">
        <v>749</v>
      </c>
      <c r="G3410">
        <v>194201219</v>
      </c>
      <c r="H3410" s="1" t="s">
        <v>1254</v>
      </c>
      <c r="I3410">
        <v>7311</v>
      </c>
      <c r="J3410">
        <v>205.7</v>
      </c>
      <c r="K3410">
        <v>117.11</v>
      </c>
      <c r="L3410">
        <v>1503872.7</v>
      </c>
      <c r="M3410">
        <v>856191.21</v>
      </c>
      <c r="N3410">
        <v>647681.49</v>
      </c>
      <c r="O3410" s="2"/>
      <c r="P3410" s="1" t="s">
        <v>3037</v>
      </c>
      <c r="Q3410" t="str">
        <f>IF(_10000_Sales_Records__[[#This Row],[Units Sold]]&gt;=1000,"High Sale","Low Sale")</f>
        <v>High Sale</v>
      </c>
      <c r="R3410">
        <f>VLOOKUP("Vegetables",_10000_Sales_Records__[[Item Type]:[Total Profit]],7,0)</f>
        <v>6515</v>
      </c>
    </row>
    <row r="3411" spans="1:18" x14ac:dyDescent="0.3">
      <c r="A3411" s="1" t="s">
        <v>27</v>
      </c>
      <c r="B3411" s="1" t="s">
        <v>74</v>
      </c>
      <c r="C3411" s="1" t="s">
        <v>49</v>
      </c>
      <c r="D3411" s="1" t="s">
        <v>17</v>
      </c>
      <c r="E3411" s="1" t="s">
        <v>24</v>
      </c>
      <c r="F3411" s="1" t="s">
        <v>1274</v>
      </c>
      <c r="G3411">
        <v>365705096</v>
      </c>
      <c r="H3411" s="1" t="s">
        <v>1298</v>
      </c>
      <c r="I3411">
        <v>9120</v>
      </c>
      <c r="J3411">
        <v>255.28</v>
      </c>
      <c r="K3411">
        <v>159.41999999999999</v>
      </c>
      <c r="L3411">
        <v>2328153.6</v>
      </c>
      <c r="M3411">
        <v>1453910.4</v>
      </c>
      <c r="N3411">
        <v>874243.2</v>
      </c>
      <c r="O3411" s="2"/>
      <c r="P3411" s="1" t="s">
        <v>3037</v>
      </c>
      <c r="Q3411" t="str">
        <f>IF(_10000_Sales_Records__[[#This Row],[Units Sold]]&gt;=1000,"High Sale","Low Sale")</f>
        <v>High Sale</v>
      </c>
      <c r="R3411">
        <f>VLOOKUP("Vegetables",_10000_Sales_Records__[[Item Type]:[Total Profit]],7,0)</f>
        <v>6515</v>
      </c>
    </row>
    <row r="3412" spans="1:18" x14ac:dyDescent="0.3">
      <c r="A3412" s="1" t="s">
        <v>14</v>
      </c>
      <c r="B3412" s="1" t="s">
        <v>642</v>
      </c>
      <c r="C3412" s="1" t="s">
        <v>97</v>
      </c>
      <c r="D3412" s="1" t="s">
        <v>17</v>
      </c>
      <c r="E3412" s="1" t="s">
        <v>41</v>
      </c>
      <c r="F3412" s="1" t="s">
        <v>472</v>
      </c>
      <c r="G3412">
        <v>901474416</v>
      </c>
      <c r="H3412" s="1" t="s">
        <v>351</v>
      </c>
      <c r="I3412">
        <v>5167</v>
      </c>
      <c r="J3412">
        <v>437.2</v>
      </c>
      <c r="K3412">
        <v>263.33</v>
      </c>
      <c r="L3412">
        <v>2259012.4</v>
      </c>
      <c r="M3412">
        <v>1360626.11</v>
      </c>
      <c r="N3412">
        <v>898386.29</v>
      </c>
      <c r="O3412" s="2"/>
      <c r="P3412" s="1" t="s">
        <v>3037</v>
      </c>
      <c r="Q3412" t="str">
        <f>IF(_10000_Sales_Records__[[#This Row],[Units Sold]]&gt;=1000,"High Sale","Low Sale")</f>
        <v>High Sale</v>
      </c>
      <c r="R3412">
        <f>VLOOKUP("Vegetables",_10000_Sales_Records__[[Item Type]:[Total Profit]],7,0)</f>
        <v>6515</v>
      </c>
    </row>
    <row r="3413" spans="1:18" x14ac:dyDescent="0.3">
      <c r="A3413" s="1" t="s">
        <v>27</v>
      </c>
      <c r="B3413" s="1" t="s">
        <v>28</v>
      </c>
      <c r="C3413" s="1" t="s">
        <v>53</v>
      </c>
      <c r="D3413" s="1" t="s">
        <v>17</v>
      </c>
      <c r="E3413" s="1" t="s">
        <v>41</v>
      </c>
      <c r="F3413" s="1" t="s">
        <v>1096</v>
      </c>
      <c r="G3413">
        <v>195308005</v>
      </c>
      <c r="H3413" s="1" t="s">
        <v>1901</v>
      </c>
      <c r="I3413">
        <v>4834</v>
      </c>
      <c r="J3413">
        <v>421.89</v>
      </c>
      <c r="K3413">
        <v>364.69</v>
      </c>
      <c r="L3413">
        <v>2039416.26</v>
      </c>
      <c r="M3413">
        <v>1762911.46</v>
      </c>
      <c r="N3413">
        <v>276504.8</v>
      </c>
      <c r="O3413" s="2"/>
      <c r="P3413" s="1" t="s">
        <v>3037</v>
      </c>
      <c r="Q3413" t="str">
        <f>IF(_10000_Sales_Records__[[#This Row],[Units Sold]]&gt;=1000,"High Sale","Low Sale")</f>
        <v>High Sale</v>
      </c>
      <c r="R3413">
        <f>VLOOKUP("Vegetables",_10000_Sales_Records__[[Item Type]:[Total Profit]],7,0)</f>
        <v>6515</v>
      </c>
    </row>
    <row r="3414" spans="1:18" x14ac:dyDescent="0.3">
      <c r="A3414" s="1" t="s">
        <v>267</v>
      </c>
      <c r="B3414" s="1" t="s">
        <v>438</v>
      </c>
      <c r="C3414" s="1" t="s">
        <v>90</v>
      </c>
      <c r="D3414" s="1" t="s">
        <v>17</v>
      </c>
      <c r="E3414" s="1" t="s">
        <v>24</v>
      </c>
      <c r="F3414" s="1" t="s">
        <v>1743</v>
      </c>
      <c r="G3414">
        <v>761317193</v>
      </c>
      <c r="H3414" s="1" t="s">
        <v>563</v>
      </c>
      <c r="I3414">
        <v>9530</v>
      </c>
      <c r="J3414">
        <v>81.73</v>
      </c>
      <c r="K3414">
        <v>56.67</v>
      </c>
      <c r="L3414">
        <v>778886.9</v>
      </c>
      <c r="M3414">
        <v>540065.1</v>
      </c>
      <c r="N3414">
        <v>238821.8</v>
      </c>
      <c r="O3414" s="2">
        <v>41276</v>
      </c>
      <c r="P3414" s="1" t="s">
        <v>3038</v>
      </c>
      <c r="Q3414" t="str">
        <f>IF(_10000_Sales_Records__[[#This Row],[Units Sold]]&gt;=1000,"High Sale","Low Sale")</f>
        <v>High Sale</v>
      </c>
      <c r="R3414">
        <f>VLOOKUP("Vegetables",_10000_Sales_Records__[[Item Type]:[Total Profit]],7,0)</f>
        <v>6515</v>
      </c>
    </row>
    <row r="3415" spans="1:18" x14ac:dyDescent="0.3">
      <c r="A3415" s="1" t="s">
        <v>14</v>
      </c>
      <c r="B3415" s="1" t="s">
        <v>642</v>
      </c>
      <c r="C3415" s="1" t="s">
        <v>61</v>
      </c>
      <c r="D3415" s="1" t="s">
        <v>30</v>
      </c>
      <c r="E3415" s="1" t="s">
        <v>41</v>
      </c>
      <c r="F3415" s="1" t="s">
        <v>2770</v>
      </c>
      <c r="G3415">
        <v>683925807</v>
      </c>
      <c r="H3415" s="1" t="s">
        <v>2735</v>
      </c>
      <c r="I3415">
        <v>7699</v>
      </c>
      <c r="J3415">
        <v>205.7</v>
      </c>
      <c r="K3415">
        <v>117.11</v>
      </c>
      <c r="L3415">
        <v>1583684.3</v>
      </c>
      <c r="M3415">
        <v>901629.89</v>
      </c>
      <c r="N3415">
        <v>682054.41</v>
      </c>
      <c r="O3415" s="2">
        <v>40732</v>
      </c>
      <c r="P3415" s="1" t="s">
        <v>3046</v>
      </c>
      <c r="Q3415" t="str">
        <f>IF(_10000_Sales_Records__[[#This Row],[Units Sold]]&gt;=1000,"High Sale","Low Sale")</f>
        <v>High Sale</v>
      </c>
      <c r="R3415">
        <f>VLOOKUP("Vegetables",_10000_Sales_Records__[[Item Type]:[Total Profit]],7,0)</f>
        <v>6515</v>
      </c>
    </row>
    <row r="3416" spans="1:18" x14ac:dyDescent="0.3">
      <c r="A3416" s="1" t="s">
        <v>56</v>
      </c>
      <c r="B3416" s="1" t="s">
        <v>851</v>
      </c>
      <c r="C3416" s="1" t="s">
        <v>16</v>
      </c>
      <c r="D3416" s="1" t="s">
        <v>17</v>
      </c>
      <c r="E3416" s="1" t="s">
        <v>41</v>
      </c>
      <c r="F3416" s="1" t="s">
        <v>1785</v>
      </c>
      <c r="G3416">
        <v>367870175</v>
      </c>
      <c r="H3416" s="1" t="s">
        <v>2182</v>
      </c>
      <c r="I3416">
        <v>9815</v>
      </c>
      <c r="J3416">
        <v>651.21</v>
      </c>
      <c r="K3416">
        <v>524.96</v>
      </c>
      <c r="L3416">
        <v>6391626.1500000004</v>
      </c>
      <c r="M3416">
        <v>5152482.4000000004</v>
      </c>
      <c r="N3416">
        <v>1239143.75</v>
      </c>
      <c r="O3416" s="2">
        <v>40302</v>
      </c>
      <c r="P3416" s="1" t="s">
        <v>3033</v>
      </c>
      <c r="Q3416" t="str">
        <f>IF(_10000_Sales_Records__[[#This Row],[Units Sold]]&gt;=1000,"High Sale","Low Sale")</f>
        <v>High Sale</v>
      </c>
      <c r="R3416">
        <f>VLOOKUP("Vegetables",_10000_Sales_Records__[[Item Type]:[Total Profit]],7,0)</f>
        <v>6515</v>
      </c>
    </row>
    <row r="3417" spans="1:18" x14ac:dyDescent="0.3">
      <c r="A3417" s="1" t="s">
        <v>56</v>
      </c>
      <c r="B3417" s="1" t="s">
        <v>137</v>
      </c>
      <c r="C3417" s="1" t="s">
        <v>97</v>
      </c>
      <c r="D3417" s="1" t="s">
        <v>17</v>
      </c>
      <c r="E3417" s="1" t="s">
        <v>62</v>
      </c>
      <c r="F3417" s="1" t="s">
        <v>257</v>
      </c>
      <c r="G3417">
        <v>288199126</v>
      </c>
      <c r="H3417" s="1" t="s">
        <v>2771</v>
      </c>
      <c r="I3417">
        <v>3381</v>
      </c>
      <c r="J3417">
        <v>437.2</v>
      </c>
      <c r="K3417">
        <v>263.33</v>
      </c>
      <c r="L3417">
        <v>1478173.2</v>
      </c>
      <c r="M3417">
        <v>890318.73</v>
      </c>
      <c r="N3417">
        <v>587854.47</v>
      </c>
      <c r="O3417" s="2"/>
      <c r="P3417" s="1" t="s">
        <v>3037</v>
      </c>
      <c r="Q3417" t="str">
        <f>IF(_10000_Sales_Records__[[#This Row],[Units Sold]]&gt;=1000,"High Sale","Low Sale")</f>
        <v>High Sale</v>
      </c>
      <c r="R3417">
        <f>VLOOKUP("Vegetables",_10000_Sales_Records__[[Item Type]:[Total Profit]],7,0)</f>
        <v>6515</v>
      </c>
    </row>
    <row r="3418" spans="1:18" x14ac:dyDescent="0.3">
      <c r="A3418" s="1" t="s">
        <v>44</v>
      </c>
      <c r="B3418" s="1" t="s">
        <v>787</v>
      </c>
      <c r="C3418" s="1" t="s">
        <v>90</v>
      </c>
      <c r="D3418" s="1" t="s">
        <v>17</v>
      </c>
      <c r="E3418" s="1" t="s">
        <v>41</v>
      </c>
      <c r="F3418" s="1" t="s">
        <v>2263</v>
      </c>
      <c r="G3418">
        <v>540273988</v>
      </c>
      <c r="H3418" s="1" t="s">
        <v>1389</v>
      </c>
      <c r="I3418">
        <v>7934</v>
      </c>
      <c r="J3418">
        <v>81.73</v>
      </c>
      <c r="K3418">
        <v>56.67</v>
      </c>
      <c r="L3418">
        <v>648445.81999999995</v>
      </c>
      <c r="M3418">
        <v>449619.78</v>
      </c>
      <c r="N3418">
        <v>198826.04</v>
      </c>
      <c r="O3418" s="2">
        <v>42371</v>
      </c>
      <c r="P3418" s="1" t="s">
        <v>3038</v>
      </c>
      <c r="Q3418" t="str">
        <f>IF(_10000_Sales_Records__[[#This Row],[Units Sold]]&gt;=1000,"High Sale","Low Sale")</f>
        <v>High Sale</v>
      </c>
      <c r="R3418">
        <f>VLOOKUP("Vegetables",_10000_Sales_Records__[[Item Type]:[Total Profit]],7,0)</f>
        <v>6515</v>
      </c>
    </row>
    <row r="3419" spans="1:18" x14ac:dyDescent="0.3">
      <c r="A3419" s="1" t="s">
        <v>56</v>
      </c>
      <c r="B3419" s="1" t="s">
        <v>366</v>
      </c>
      <c r="C3419" s="1" t="s">
        <v>49</v>
      </c>
      <c r="D3419" s="1" t="s">
        <v>30</v>
      </c>
      <c r="E3419" s="1" t="s">
        <v>62</v>
      </c>
      <c r="F3419" s="1" t="s">
        <v>2592</v>
      </c>
      <c r="G3419">
        <v>389768588</v>
      </c>
      <c r="H3419" s="1" t="s">
        <v>260</v>
      </c>
      <c r="I3419">
        <v>42</v>
      </c>
      <c r="J3419">
        <v>255.28</v>
      </c>
      <c r="K3419">
        <v>159.41999999999999</v>
      </c>
      <c r="L3419">
        <v>10721.76</v>
      </c>
      <c r="M3419">
        <v>6695.64</v>
      </c>
      <c r="N3419">
        <v>4026.12</v>
      </c>
      <c r="O3419" s="2"/>
      <c r="P3419" s="1" t="s">
        <v>3037</v>
      </c>
      <c r="Q3419" t="str">
        <f>IF(_10000_Sales_Records__[[#This Row],[Units Sold]]&gt;=1000,"High Sale","Low Sale")</f>
        <v>Low Sale</v>
      </c>
      <c r="R3419">
        <f>VLOOKUP("Vegetables",_10000_Sales_Records__[[Item Type]:[Total Profit]],7,0)</f>
        <v>6515</v>
      </c>
    </row>
    <row r="3420" spans="1:18" x14ac:dyDescent="0.3">
      <c r="A3420" s="1" t="s">
        <v>56</v>
      </c>
      <c r="B3420" s="1" t="s">
        <v>423</v>
      </c>
      <c r="C3420" s="1" t="s">
        <v>34</v>
      </c>
      <c r="D3420" s="1" t="s">
        <v>30</v>
      </c>
      <c r="E3420" s="1" t="s">
        <v>62</v>
      </c>
      <c r="F3420" s="1" t="s">
        <v>1103</v>
      </c>
      <c r="G3420">
        <v>522669255</v>
      </c>
      <c r="H3420" s="1" t="s">
        <v>478</v>
      </c>
      <c r="I3420">
        <v>8302</v>
      </c>
      <c r="J3420">
        <v>668.27</v>
      </c>
      <c r="K3420">
        <v>502.54</v>
      </c>
      <c r="L3420">
        <v>5547977.54</v>
      </c>
      <c r="M3420">
        <v>4172087.08</v>
      </c>
      <c r="N3420">
        <v>1375890.46</v>
      </c>
      <c r="O3420" s="2">
        <v>41035</v>
      </c>
      <c r="P3420" s="1" t="s">
        <v>3033</v>
      </c>
      <c r="Q3420" t="str">
        <f>IF(_10000_Sales_Records__[[#This Row],[Units Sold]]&gt;=1000,"High Sale","Low Sale")</f>
        <v>High Sale</v>
      </c>
      <c r="R3420">
        <f>VLOOKUP("Vegetables",_10000_Sales_Records__[[Item Type]:[Total Profit]],7,0)</f>
        <v>6515</v>
      </c>
    </row>
    <row r="3421" spans="1:18" x14ac:dyDescent="0.3">
      <c r="A3421" s="1" t="s">
        <v>44</v>
      </c>
      <c r="B3421" s="1" t="s">
        <v>802</v>
      </c>
      <c r="C3421" s="1" t="s">
        <v>75</v>
      </c>
      <c r="D3421" s="1" t="s">
        <v>30</v>
      </c>
      <c r="E3421" s="1" t="s">
        <v>24</v>
      </c>
      <c r="F3421" s="1" t="s">
        <v>263</v>
      </c>
      <c r="G3421">
        <v>795274817</v>
      </c>
      <c r="H3421" s="1" t="s">
        <v>1011</v>
      </c>
      <c r="I3421">
        <v>8346</v>
      </c>
      <c r="J3421">
        <v>109.28</v>
      </c>
      <c r="K3421">
        <v>35.840000000000003</v>
      </c>
      <c r="L3421">
        <v>912050.88</v>
      </c>
      <c r="M3421">
        <v>299120.64000000001</v>
      </c>
      <c r="N3421">
        <v>612930.24</v>
      </c>
      <c r="O3421" s="2"/>
      <c r="P3421" s="1" t="s">
        <v>3037</v>
      </c>
      <c r="Q3421" t="str">
        <f>IF(_10000_Sales_Records__[[#This Row],[Units Sold]]&gt;=1000,"High Sale","Low Sale")</f>
        <v>High Sale</v>
      </c>
      <c r="R3421">
        <f>VLOOKUP("Vegetables",_10000_Sales_Records__[[Item Type]:[Total Profit]],7,0)</f>
        <v>6515</v>
      </c>
    </row>
    <row r="3422" spans="1:18" x14ac:dyDescent="0.3">
      <c r="A3422" s="1" t="s">
        <v>78</v>
      </c>
      <c r="B3422" s="1" t="s">
        <v>598</v>
      </c>
      <c r="C3422" s="1" t="s">
        <v>138</v>
      </c>
      <c r="D3422" s="1" t="s">
        <v>30</v>
      </c>
      <c r="E3422" s="1" t="s">
        <v>62</v>
      </c>
      <c r="F3422" s="1" t="s">
        <v>1500</v>
      </c>
      <c r="G3422">
        <v>684196603</v>
      </c>
      <c r="H3422" s="1" t="s">
        <v>673</v>
      </c>
      <c r="I3422">
        <v>7834</v>
      </c>
      <c r="J3422">
        <v>9.33</v>
      </c>
      <c r="K3422">
        <v>6.92</v>
      </c>
      <c r="L3422">
        <v>73091.22</v>
      </c>
      <c r="M3422">
        <v>54211.28</v>
      </c>
      <c r="N3422">
        <v>18879.939999999999</v>
      </c>
      <c r="O3422" s="2"/>
      <c r="P3422" s="1" t="s">
        <v>3037</v>
      </c>
      <c r="Q3422" t="str">
        <f>IF(_10000_Sales_Records__[[#This Row],[Units Sold]]&gt;=1000,"High Sale","Low Sale")</f>
        <v>High Sale</v>
      </c>
      <c r="R3422">
        <f>VLOOKUP("Vegetables",_10000_Sales_Records__[[Item Type]:[Total Profit]],7,0)</f>
        <v>6515</v>
      </c>
    </row>
    <row r="3423" spans="1:18" x14ac:dyDescent="0.3">
      <c r="A3423" s="1" t="s">
        <v>27</v>
      </c>
      <c r="B3423" s="1" t="s">
        <v>777</v>
      </c>
      <c r="C3423" s="1" t="s">
        <v>97</v>
      </c>
      <c r="D3423" s="1" t="s">
        <v>30</v>
      </c>
      <c r="E3423" s="1" t="s">
        <v>24</v>
      </c>
      <c r="F3423" s="1" t="s">
        <v>1116</v>
      </c>
      <c r="G3423">
        <v>636358439</v>
      </c>
      <c r="H3423" s="1" t="s">
        <v>2439</v>
      </c>
      <c r="I3423">
        <v>1458</v>
      </c>
      <c r="J3423">
        <v>437.2</v>
      </c>
      <c r="K3423">
        <v>263.33</v>
      </c>
      <c r="L3423">
        <v>637437.6</v>
      </c>
      <c r="M3423">
        <v>383935.14</v>
      </c>
      <c r="N3423">
        <v>253502.46</v>
      </c>
      <c r="O3423" s="2"/>
      <c r="P3423" s="1" t="s">
        <v>3037</v>
      </c>
      <c r="Q3423" t="str">
        <f>IF(_10000_Sales_Records__[[#This Row],[Units Sold]]&gt;=1000,"High Sale","Low Sale")</f>
        <v>High Sale</v>
      </c>
      <c r="R3423">
        <f>VLOOKUP("Vegetables",_10000_Sales_Records__[[Item Type]:[Total Profit]],7,0)</f>
        <v>6515</v>
      </c>
    </row>
    <row r="3424" spans="1:18" x14ac:dyDescent="0.3">
      <c r="A3424" s="1" t="s">
        <v>27</v>
      </c>
      <c r="B3424" s="1" t="s">
        <v>724</v>
      </c>
      <c r="C3424" s="1" t="s">
        <v>29</v>
      </c>
      <c r="D3424" s="1" t="s">
        <v>17</v>
      </c>
      <c r="E3424" s="1" t="s">
        <v>62</v>
      </c>
      <c r="F3424" s="1" t="s">
        <v>2124</v>
      </c>
      <c r="G3424">
        <v>718996655</v>
      </c>
      <c r="H3424" s="1" t="s">
        <v>2464</v>
      </c>
      <c r="I3424">
        <v>5943</v>
      </c>
      <c r="J3424">
        <v>154.06</v>
      </c>
      <c r="K3424">
        <v>90.93</v>
      </c>
      <c r="L3424">
        <v>915578.58</v>
      </c>
      <c r="M3424">
        <v>540396.99</v>
      </c>
      <c r="N3424">
        <v>375181.59</v>
      </c>
      <c r="O3424" s="2"/>
      <c r="P3424" s="1" t="s">
        <v>3037</v>
      </c>
      <c r="Q3424" t="str">
        <f>IF(_10000_Sales_Records__[[#This Row],[Units Sold]]&gt;=1000,"High Sale","Low Sale")</f>
        <v>High Sale</v>
      </c>
      <c r="R3424">
        <f>VLOOKUP("Vegetables",_10000_Sales_Records__[[Item Type]:[Total Profit]],7,0)</f>
        <v>6515</v>
      </c>
    </row>
    <row r="3425" spans="1:18" x14ac:dyDescent="0.3">
      <c r="A3425" s="1" t="s">
        <v>44</v>
      </c>
      <c r="B3425" s="1" t="s">
        <v>663</v>
      </c>
      <c r="C3425" s="1" t="s">
        <v>34</v>
      </c>
      <c r="D3425" s="1" t="s">
        <v>17</v>
      </c>
      <c r="E3425" s="1" t="s">
        <v>18</v>
      </c>
      <c r="F3425" s="1" t="s">
        <v>2581</v>
      </c>
      <c r="G3425">
        <v>169660079</v>
      </c>
      <c r="H3425" s="1" t="s">
        <v>1130</v>
      </c>
      <c r="I3425">
        <v>5042</v>
      </c>
      <c r="J3425">
        <v>668.27</v>
      </c>
      <c r="K3425">
        <v>502.54</v>
      </c>
      <c r="L3425">
        <v>3369417.34</v>
      </c>
      <c r="M3425">
        <v>2533806.6800000002</v>
      </c>
      <c r="N3425">
        <v>835610.66</v>
      </c>
      <c r="O3425" s="2">
        <v>42192</v>
      </c>
      <c r="P3425" s="1" t="s">
        <v>3046</v>
      </c>
      <c r="Q3425" t="str">
        <f>IF(_10000_Sales_Records__[[#This Row],[Units Sold]]&gt;=1000,"High Sale","Low Sale")</f>
        <v>High Sale</v>
      </c>
      <c r="R3425">
        <f>VLOOKUP("Vegetables",_10000_Sales_Records__[[Item Type]:[Total Profit]],7,0)</f>
        <v>6515</v>
      </c>
    </row>
    <row r="3426" spans="1:18" x14ac:dyDescent="0.3">
      <c r="A3426" s="1" t="s">
        <v>56</v>
      </c>
      <c r="B3426" s="1" t="s">
        <v>258</v>
      </c>
      <c r="C3426" s="1" t="s">
        <v>23</v>
      </c>
      <c r="D3426" s="1" t="s">
        <v>17</v>
      </c>
      <c r="E3426" s="1" t="s">
        <v>18</v>
      </c>
      <c r="F3426" s="1" t="s">
        <v>1120</v>
      </c>
      <c r="G3426">
        <v>546210038</v>
      </c>
      <c r="H3426" s="1" t="s">
        <v>262</v>
      </c>
      <c r="I3426">
        <v>4543</v>
      </c>
      <c r="J3426">
        <v>47.45</v>
      </c>
      <c r="K3426">
        <v>31.79</v>
      </c>
      <c r="L3426">
        <v>215565.35</v>
      </c>
      <c r="M3426">
        <v>144421.97</v>
      </c>
      <c r="N3426">
        <v>71143.38</v>
      </c>
      <c r="O3426" s="2"/>
      <c r="P3426" s="1" t="s">
        <v>3037</v>
      </c>
      <c r="Q3426" t="str">
        <f>IF(_10000_Sales_Records__[[#This Row],[Units Sold]]&gt;=1000,"High Sale","Low Sale")</f>
        <v>High Sale</v>
      </c>
      <c r="R3426">
        <f>VLOOKUP("Vegetables",_10000_Sales_Records__[[Item Type]:[Total Profit]],7,0)</f>
        <v>6515</v>
      </c>
    </row>
    <row r="3427" spans="1:18" x14ac:dyDescent="0.3">
      <c r="A3427" s="1" t="s">
        <v>27</v>
      </c>
      <c r="B3427" s="1" t="s">
        <v>427</v>
      </c>
      <c r="C3427" s="1" t="s">
        <v>34</v>
      </c>
      <c r="D3427" s="1" t="s">
        <v>30</v>
      </c>
      <c r="E3427" s="1" t="s">
        <v>62</v>
      </c>
      <c r="F3427" s="1" t="s">
        <v>2772</v>
      </c>
      <c r="G3427">
        <v>776820361</v>
      </c>
      <c r="H3427" s="1" t="s">
        <v>2648</v>
      </c>
      <c r="I3427">
        <v>7262</v>
      </c>
      <c r="J3427">
        <v>668.27</v>
      </c>
      <c r="K3427">
        <v>502.54</v>
      </c>
      <c r="L3427">
        <v>4852976.74</v>
      </c>
      <c r="M3427">
        <v>3649445.48</v>
      </c>
      <c r="N3427">
        <v>1203531.26</v>
      </c>
      <c r="O3427" s="2">
        <v>40460</v>
      </c>
      <c r="P3427" s="1" t="s">
        <v>3040</v>
      </c>
      <c r="Q3427" t="str">
        <f>IF(_10000_Sales_Records__[[#This Row],[Units Sold]]&gt;=1000,"High Sale","Low Sale")</f>
        <v>High Sale</v>
      </c>
      <c r="R3427">
        <f>VLOOKUP("Vegetables",_10000_Sales_Records__[[Item Type]:[Total Profit]],7,0)</f>
        <v>6515</v>
      </c>
    </row>
    <row r="3428" spans="1:18" x14ac:dyDescent="0.3">
      <c r="A3428" s="1" t="s">
        <v>14</v>
      </c>
      <c r="B3428" s="1" t="s">
        <v>642</v>
      </c>
      <c r="C3428" s="1" t="s">
        <v>53</v>
      </c>
      <c r="D3428" s="1" t="s">
        <v>17</v>
      </c>
      <c r="E3428" s="1" t="s">
        <v>24</v>
      </c>
      <c r="F3428" s="1" t="s">
        <v>1077</v>
      </c>
      <c r="G3428">
        <v>309977376</v>
      </c>
      <c r="H3428" s="1" t="s">
        <v>2725</v>
      </c>
      <c r="I3428">
        <v>8049</v>
      </c>
      <c r="J3428">
        <v>421.89</v>
      </c>
      <c r="K3428">
        <v>364.69</v>
      </c>
      <c r="L3428">
        <v>3395792.61</v>
      </c>
      <c r="M3428">
        <v>2935389.81</v>
      </c>
      <c r="N3428">
        <v>460402.8</v>
      </c>
      <c r="O3428" s="2"/>
      <c r="P3428" s="1" t="s">
        <v>3037</v>
      </c>
      <c r="Q3428" t="str">
        <f>IF(_10000_Sales_Records__[[#This Row],[Units Sold]]&gt;=1000,"High Sale","Low Sale")</f>
        <v>High Sale</v>
      </c>
      <c r="R3428">
        <f>VLOOKUP("Vegetables",_10000_Sales_Records__[[Item Type]:[Total Profit]],7,0)</f>
        <v>6515</v>
      </c>
    </row>
    <row r="3429" spans="1:18" x14ac:dyDescent="0.3">
      <c r="A3429" s="1" t="s">
        <v>44</v>
      </c>
      <c r="B3429" s="1" t="s">
        <v>1173</v>
      </c>
      <c r="C3429" s="1" t="s">
        <v>61</v>
      </c>
      <c r="D3429" s="1" t="s">
        <v>17</v>
      </c>
      <c r="E3429" s="1" t="s">
        <v>62</v>
      </c>
      <c r="F3429" s="1" t="s">
        <v>526</v>
      </c>
      <c r="G3429">
        <v>464479911</v>
      </c>
      <c r="H3429" s="1" t="s">
        <v>1076</v>
      </c>
      <c r="I3429">
        <v>8782</v>
      </c>
      <c r="J3429">
        <v>205.7</v>
      </c>
      <c r="K3429">
        <v>117.11</v>
      </c>
      <c r="L3429">
        <v>1806457.4</v>
      </c>
      <c r="M3429">
        <v>1028460.02</v>
      </c>
      <c r="N3429">
        <v>777997.38</v>
      </c>
      <c r="O3429" s="2"/>
      <c r="P3429" s="1" t="s">
        <v>3037</v>
      </c>
      <c r="Q3429" t="str">
        <f>IF(_10000_Sales_Records__[[#This Row],[Units Sold]]&gt;=1000,"High Sale","Low Sale")</f>
        <v>High Sale</v>
      </c>
      <c r="R3429">
        <f>VLOOKUP("Vegetables",_10000_Sales_Records__[[Item Type]:[Total Profit]],7,0)</f>
        <v>6515</v>
      </c>
    </row>
    <row r="3430" spans="1:18" x14ac:dyDescent="0.3">
      <c r="A3430" s="1" t="s">
        <v>21</v>
      </c>
      <c r="B3430" s="1" t="s">
        <v>623</v>
      </c>
      <c r="C3430" s="1" t="s">
        <v>34</v>
      </c>
      <c r="D3430" s="1" t="s">
        <v>17</v>
      </c>
      <c r="E3430" s="1" t="s">
        <v>24</v>
      </c>
      <c r="F3430" s="1" t="s">
        <v>2773</v>
      </c>
      <c r="G3430">
        <v>379439294</v>
      </c>
      <c r="H3430" s="1" t="s">
        <v>104</v>
      </c>
      <c r="I3430">
        <v>3374</v>
      </c>
      <c r="J3430">
        <v>668.27</v>
      </c>
      <c r="K3430">
        <v>502.54</v>
      </c>
      <c r="L3430">
        <v>2254742.98</v>
      </c>
      <c r="M3430">
        <v>1695569.96</v>
      </c>
      <c r="N3430">
        <v>559173.02</v>
      </c>
      <c r="O3430" s="2"/>
      <c r="P3430" s="1" t="s">
        <v>3037</v>
      </c>
      <c r="Q3430" t="str">
        <f>IF(_10000_Sales_Records__[[#This Row],[Units Sold]]&gt;=1000,"High Sale","Low Sale")</f>
        <v>High Sale</v>
      </c>
      <c r="R3430">
        <f>VLOOKUP("Vegetables",_10000_Sales_Records__[[Item Type]:[Total Profit]],7,0)</f>
        <v>6515</v>
      </c>
    </row>
    <row r="3431" spans="1:18" x14ac:dyDescent="0.3">
      <c r="A3431" s="1" t="s">
        <v>14</v>
      </c>
      <c r="B3431" s="1" t="s">
        <v>274</v>
      </c>
      <c r="C3431" s="1" t="s">
        <v>75</v>
      </c>
      <c r="D3431" s="1" t="s">
        <v>30</v>
      </c>
      <c r="E3431" s="1" t="s">
        <v>41</v>
      </c>
      <c r="F3431" s="1" t="s">
        <v>1514</v>
      </c>
      <c r="G3431">
        <v>164279353</v>
      </c>
      <c r="H3431" s="1" t="s">
        <v>858</v>
      </c>
      <c r="I3431">
        <v>2766</v>
      </c>
      <c r="J3431">
        <v>109.28</v>
      </c>
      <c r="K3431">
        <v>35.840000000000003</v>
      </c>
      <c r="L3431">
        <v>302268.48</v>
      </c>
      <c r="M3431">
        <v>99133.440000000002</v>
      </c>
      <c r="N3431">
        <v>203135.04</v>
      </c>
      <c r="O3431" s="2"/>
      <c r="P3431" s="1" t="s">
        <v>3037</v>
      </c>
      <c r="Q3431" t="str">
        <f>IF(_10000_Sales_Records__[[#This Row],[Units Sold]]&gt;=1000,"High Sale","Low Sale")</f>
        <v>High Sale</v>
      </c>
      <c r="R3431">
        <f>VLOOKUP("Vegetables",_10000_Sales_Records__[[Item Type]:[Total Profit]],7,0)</f>
        <v>6515</v>
      </c>
    </row>
    <row r="3432" spans="1:18" x14ac:dyDescent="0.3">
      <c r="A3432" s="1" t="s">
        <v>21</v>
      </c>
      <c r="B3432" s="1" t="s">
        <v>199</v>
      </c>
      <c r="C3432" s="1" t="s">
        <v>53</v>
      </c>
      <c r="D3432" s="1" t="s">
        <v>17</v>
      </c>
      <c r="E3432" s="1" t="s">
        <v>24</v>
      </c>
      <c r="F3432" s="1" t="s">
        <v>2774</v>
      </c>
      <c r="G3432">
        <v>448736417</v>
      </c>
      <c r="H3432" s="1" t="s">
        <v>2420</v>
      </c>
      <c r="I3432">
        <v>9933</v>
      </c>
      <c r="J3432">
        <v>421.89</v>
      </c>
      <c r="K3432">
        <v>364.69</v>
      </c>
      <c r="L3432">
        <v>4190633.37</v>
      </c>
      <c r="M3432">
        <v>3622465.77</v>
      </c>
      <c r="N3432">
        <v>568167.6</v>
      </c>
      <c r="O3432" s="2">
        <v>40767</v>
      </c>
      <c r="P3432" s="1" t="s">
        <v>3047</v>
      </c>
      <c r="Q3432" t="str">
        <f>IF(_10000_Sales_Records__[[#This Row],[Units Sold]]&gt;=1000,"High Sale","Low Sale")</f>
        <v>High Sale</v>
      </c>
      <c r="R3432">
        <f>VLOOKUP("Vegetables",_10000_Sales_Records__[[Item Type]:[Total Profit]],7,0)</f>
        <v>6515</v>
      </c>
    </row>
    <row r="3433" spans="1:18" x14ac:dyDescent="0.3">
      <c r="A3433" s="1" t="s">
        <v>21</v>
      </c>
      <c r="B3433" s="1" t="s">
        <v>282</v>
      </c>
      <c r="C3433" s="1" t="s">
        <v>97</v>
      </c>
      <c r="D3433" s="1" t="s">
        <v>30</v>
      </c>
      <c r="E3433" s="1" t="s">
        <v>62</v>
      </c>
      <c r="F3433" s="1" t="s">
        <v>2193</v>
      </c>
      <c r="G3433">
        <v>132859313</v>
      </c>
      <c r="H3433" s="1" t="s">
        <v>2193</v>
      </c>
      <c r="I3433">
        <v>4878</v>
      </c>
      <c r="J3433">
        <v>437.2</v>
      </c>
      <c r="K3433">
        <v>263.33</v>
      </c>
      <c r="L3433">
        <v>2132661.6</v>
      </c>
      <c r="M3433">
        <v>1284523.74</v>
      </c>
      <c r="N3433">
        <v>848137.86</v>
      </c>
      <c r="O3433" s="2">
        <v>41795</v>
      </c>
      <c r="P3433" s="1" t="s">
        <v>3039</v>
      </c>
      <c r="Q3433" t="str">
        <f>IF(_10000_Sales_Records__[[#This Row],[Units Sold]]&gt;=1000,"High Sale","Low Sale")</f>
        <v>High Sale</v>
      </c>
      <c r="R3433">
        <f>VLOOKUP("Vegetables",_10000_Sales_Records__[[Item Type]:[Total Profit]],7,0)</f>
        <v>6515</v>
      </c>
    </row>
    <row r="3434" spans="1:18" x14ac:dyDescent="0.3">
      <c r="A3434" s="1" t="s">
        <v>56</v>
      </c>
      <c r="B3434" s="1" t="s">
        <v>851</v>
      </c>
      <c r="C3434" s="1" t="s">
        <v>80</v>
      </c>
      <c r="D3434" s="1" t="s">
        <v>30</v>
      </c>
      <c r="E3434" s="1" t="s">
        <v>41</v>
      </c>
      <c r="F3434" s="1" t="s">
        <v>701</v>
      </c>
      <c r="G3434">
        <v>437009370</v>
      </c>
      <c r="H3434" s="1" t="s">
        <v>306</v>
      </c>
      <c r="I3434">
        <v>9639</v>
      </c>
      <c r="J3434">
        <v>152.58000000000001</v>
      </c>
      <c r="K3434">
        <v>97.44</v>
      </c>
      <c r="L3434">
        <v>1470718.62</v>
      </c>
      <c r="M3434">
        <v>939224.16</v>
      </c>
      <c r="N3434">
        <v>531494.46</v>
      </c>
      <c r="O3434" s="2"/>
      <c r="P3434" s="1" t="s">
        <v>3037</v>
      </c>
      <c r="Q3434" t="str">
        <f>IF(_10000_Sales_Records__[[#This Row],[Units Sold]]&gt;=1000,"High Sale","Low Sale")</f>
        <v>High Sale</v>
      </c>
      <c r="R3434">
        <f>VLOOKUP("Vegetables",_10000_Sales_Records__[[Item Type]:[Total Profit]],7,0)</f>
        <v>6515</v>
      </c>
    </row>
    <row r="3435" spans="1:18" x14ac:dyDescent="0.3">
      <c r="A3435" s="1" t="s">
        <v>27</v>
      </c>
      <c r="B3435" s="1" t="s">
        <v>468</v>
      </c>
      <c r="C3435" s="1" t="s">
        <v>34</v>
      </c>
      <c r="D3435" s="1" t="s">
        <v>17</v>
      </c>
      <c r="E3435" s="1" t="s">
        <v>41</v>
      </c>
      <c r="F3435" s="1" t="s">
        <v>2469</v>
      </c>
      <c r="G3435">
        <v>851860415</v>
      </c>
      <c r="H3435" s="1" t="s">
        <v>1157</v>
      </c>
      <c r="I3435">
        <v>3282</v>
      </c>
      <c r="J3435">
        <v>668.27</v>
      </c>
      <c r="K3435">
        <v>502.54</v>
      </c>
      <c r="L3435">
        <v>2193262.14</v>
      </c>
      <c r="M3435">
        <v>1649336.28</v>
      </c>
      <c r="N3435">
        <v>543925.86</v>
      </c>
      <c r="O3435" s="2"/>
      <c r="P3435" s="1" t="s">
        <v>3037</v>
      </c>
      <c r="Q3435" t="str">
        <f>IF(_10000_Sales_Records__[[#This Row],[Units Sold]]&gt;=1000,"High Sale","Low Sale")</f>
        <v>High Sale</v>
      </c>
      <c r="R3435">
        <f>VLOOKUP("Vegetables",_10000_Sales_Records__[[Item Type]:[Total Profit]],7,0)</f>
        <v>6515</v>
      </c>
    </row>
    <row r="3436" spans="1:18" x14ac:dyDescent="0.3">
      <c r="A3436" s="1" t="s">
        <v>44</v>
      </c>
      <c r="B3436" s="1" t="s">
        <v>787</v>
      </c>
      <c r="C3436" s="1" t="s">
        <v>16</v>
      </c>
      <c r="D3436" s="1" t="s">
        <v>30</v>
      </c>
      <c r="E3436" s="1" t="s">
        <v>18</v>
      </c>
      <c r="F3436" s="1" t="s">
        <v>2658</v>
      </c>
      <c r="G3436">
        <v>488398778</v>
      </c>
      <c r="H3436" s="1" t="s">
        <v>1780</v>
      </c>
      <c r="I3436">
        <v>6907</v>
      </c>
      <c r="J3436">
        <v>651.21</v>
      </c>
      <c r="K3436">
        <v>524.96</v>
      </c>
      <c r="L3436">
        <v>4497907.47</v>
      </c>
      <c r="M3436">
        <v>3625898.72</v>
      </c>
      <c r="N3436">
        <v>872008.75</v>
      </c>
      <c r="O3436" s="2"/>
      <c r="P3436" s="1" t="s">
        <v>3037</v>
      </c>
      <c r="Q3436" t="str">
        <f>IF(_10000_Sales_Records__[[#This Row],[Units Sold]]&gt;=1000,"High Sale","Low Sale")</f>
        <v>High Sale</v>
      </c>
      <c r="R3436">
        <f>VLOOKUP("Vegetables",_10000_Sales_Records__[[Item Type]:[Total Profit]],7,0)</f>
        <v>6515</v>
      </c>
    </row>
    <row r="3437" spans="1:18" x14ac:dyDescent="0.3">
      <c r="A3437" s="1" t="s">
        <v>27</v>
      </c>
      <c r="B3437" s="1" t="s">
        <v>468</v>
      </c>
      <c r="C3437" s="1" t="s">
        <v>138</v>
      </c>
      <c r="D3437" s="1" t="s">
        <v>17</v>
      </c>
      <c r="E3437" s="1" t="s">
        <v>62</v>
      </c>
      <c r="F3437" s="1" t="s">
        <v>1869</v>
      </c>
      <c r="G3437">
        <v>327923285</v>
      </c>
      <c r="H3437" s="1" t="s">
        <v>617</v>
      </c>
      <c r="I3437">
        <v>8642</v>
      </c>
      <c r="J3437">
        <v>9.33</v>
      </c>
      <c r="K3437">
        <v>6.92</v>
      </c>
      <c r="L3437">
        <v>80629.86</v>
      </c>
      <c r="M3437">
        <v>59802.64</v>
      </c>
      <c r="N3437">
        <v>20827.22</v>
      </c>
      <c r="O3437" s="2"/>
      <c r="P3437" s="1" t="s">
        <v>3037</v>
      </c>
      <c r="Q3437" t="str">
        <f>IF(_10000_Sales_Records__[[#This Row],[Units Sold]]&gt;=1000,"High Sale","Low Sale")</f>
        <v>High Sale</v>
      </c>
      <c r="R3437">
        <f>VLOOKUP("Vegetables",_10000_Sales_Records__[[Item Type]:[Total Profit]],7,0)</f>
        <v>6515</v>
      </c>
    </row>
    <row r="3438" spans="1:18" x14ac:dyDescent="0.3">
      <c r="A3438" s="1" t="s">
        <v>14</v>
      </c>
      <c r="B3438" s="1" t="s">
        <v>368</v>
      </c>
      <c r="C3438" s="1" t="s">
        <v>34</v>
      </c>
      <c r="D3438" s="1" t="s">
        <v>17</v>
      </c>
      <c r="E3438" s="1" t="s">
        <v>18</v>
      </c>
      <c r="F3438" s="1" t="s">
        <v>1473</v>
      </c>
      <c r="G3438">
        <v>972045266</v>
      </c>
      <c r="H3438" s="1" t="s">
        <v>2482</v>
      </c>
      <c r="I3438">
        <v>8650</v>
      </c>
      <c r="J3438">
        <v>668.27</v>
      </c>
      <c r="K3438">
        <v>502.54</v>
      </c>
      <c r="L3438">
        <v>5780535.5</v>
      </c>
      <c r="M3438">
        <v>4346971</v>
      </c>
      <c r="N3438">
        <v>1433564.5</v>
      </c>
      <c r="O3438" s="2"/>
      <c r="P3438" s="1" t="s">
        <v>3037</v>
      </c>
      <c r="Q3438" t="str">
        <f>IF(_10000_Sales_Records__[[#This Row],[Units Sold]]&gt;=1000,"High Sale","Low Sale")</f>
        <v>High Sale</v>
      </c>
      <c r="R3438">
        <f>VLOOKUP("Vegetables",_10000_Sales_Records__[[Item Type]:[Total Profit]],7,0)</f>
        <v>6515</v>
      </c>
    </row>
    <row r="3439" spans="1:18" x14ac:dyDescent="0.3">
      <c r="A3439" s="1" t="s">
        <v>27</v>
      </c>
      <c r="B3439" s="1" t="s">
        <v>264</v>
      </c>
      <c r="C3439" s="1" t="s">
        <v>90</v>
      </c>
      <c r="D3439" s="1" t="s">
        <v>17</v>
      </c>
      <c r="E3439" s="1" t="s">
        <v>62</v>
      </c>
      <c r="F3439" s="1" t="s">
        <v>1096</v>
      </c>
      <c r="G3439">
        <v>392688548</v>
      </c>
      <c r="H3439" s="1" t="s">
        <v>1519</v>
      </c>
      <c r="I3439">
        <v>4123</v>
      </c>
      <c r="J3439">
        <v>81.73</v>
      </c>
      <c r="K3439">
        <v>56.67</v>
      </c>
      <c r="L3439">
        <v>336972.79</v>
      </c>
      <c r="M3439">
        <v>233650.41</v>
      </c>
      <c r="N3439">
        <v>103322.38</v>
      </c>
      <c r="O3439" s="2"/>
      <c r="P3439" s="1" t="s">
        <v>3037</v>
      </c>
      <c r="Q3439" t="str">
        <f>IF(_10000_Sales_Records__[[#This Row],[Units Sold]]&gt;=1000,"High Sale","Low Sale")</f>
        <v>High Sale</v>
      </c>
      <c r="R3439">
        <f>VLOOKUP("Vegetables",_10000_Sales_Records__[[Item Type]:[Total Profit]],7,0)</f>
        <v>6515</v>
      </c>
    </row>
    <row r="3440" spans="1:18" x14ac:dyDescent="0.3">
      <c r="A3440" s="1" t="s">
        <v>14</v>
      </c>
      <c r="B3440" s="1" t="s">
        <v>271</v>
      </c>
      <c r="C3440" s="1" t="s">
        <v>90</v>
      </c>
      <c r="D3440" s="1" t="s">
        <v>17</v>
      </c>
      <c r="E3440" s="1" t="s">
        <v>24</v>
      </c>
      <c r="F3440" s="1" t="s">
        <v>2775</v>
      </c>
      <c r="G3440">
        <v>682089459</v>
      </c>
      <c r="H3440" s="1" t="s">
        <v>2235</v>
      </c>
      <c r="I3440">
        <v>4283</v>
      </c>
      <c r="J3440">
        <v>81.73</v>
      </c>
      <c r="K3440">
        <v>56.67</v>
      </c>
      <c r="L3440">
        <v>350049.59</v>
      </c>
      <c r="M3440">
        <v>242717.61</v>
      </c>
      <c r="N3440">
        <v>107331.98</v>
      </c>
      <c r="O3440" s="2"/>
      <c r="P3440" s="1" t="s">
        <v>3037</v>
      </c>
      <c r="Q3440" t="str">
        <f>IF(_10000_Sales_Records__[[#This Row],[Units Sold]]&gt;=1000,"High Sale","Low Sale")</f>
        <v>High Sale</v>
      </c>
      <c r="R3440">
        <f>VLOOKUP("Vegetables",_10000_Sales_Records__[[Item Type]:[Total Profit]],7,0)</f>
        <v>6515</v>
      </c>
    </row>
    <row r="3441" spans="1:18" x14ac:dyDescent="0.3">
      <c r="A3441" s="1" t="s">
        <v>21</v>
      </c>
      <c r="B3441" s="1" t="s">
        <v>595</v>
      </c>
      <c r="C3441" s="1" t="s">
        <v>29</v>
      </c>
      <c r="D3441" s="1" t="s">
        <v>30</v>
      </c>
      <c r="E3441" s="1" t="s">
        <v>24</v>
      </c>
      <c r="F3441" s="1" t="s">
        <v>1781</v>
      </c>
      <c r="G3441">
        <v>402796828</v>
      </c>
      <c r="H3441" s="1" t="s">
        <v>752</v>
      </c>
      <c r="I3441">
        <v>5387</v>
      </c>
      <c r="J3441">
        <v>154.06</v>
      </c>
      <c r="K3441">
        <v>90.93</v>
      </c>
      <c r="L3441">
        <v>829921.22</v>
      </c>
      <c r="M3441">
        <v>489839.91</v>
      </c>
      <c r="N3441">
        <v>340081.31</v>
      </c>
      <c r="O3441" s="2"/>
      <c r="P3441" s="1" t="s">
        <v>3037</v>
      </c>
      <c r="Q3441" t="str">
        <f>IF(_10000_Sales_Records__[[#This Row],[Units Sold]]&gt;=1000,"High Sale","Low Sale")</f>
        <v>High Sale</v>
      </c>
      <c r="R3441">
        <f>VLOOKUP("Vegetables",_10000_Sales_Records__[[Item Type]:[Total Profit]],7,0)</f>
        <v>6515</v>
      </c>
    </row>
    <row r="3442" spans="1:18" x14ac:dyDescent="0.3">
      <c r="A3442" s="1" t="s">
        <v>21</v>
      </c>
      <c r="B3442" s="1" t="s">
        <v>22</v>
      </c>
      <c r="C3442" s="1" t="s">
        <v>138</v>
      </c>
      <c r="D3442" s="1" t="s">
        <v>30</v>
      </c>
      <c r="E3442" s="1" t="s">
        <v>41</v>
      </c>
      <c r="F3442" s="1" t="s">
        <v>2738</v>
      </c>
      <c r="G3442">
        <v>437671983</v>
      </c>
      <c r="H3442" s="1" t="s">
        <v>806</v>
      </c>
      <c r="I3442">
        <v>5721</v>
      </c>
      <c r="J3442">
        <v>9.33</v>
      </c>
      <c r="K3442">
        <v>6.92</v>
      </c>
      <c r="L3442">
        <v>53376.93</v>
      </c>
      <c r="M3442">
        <v>39589.32</v>
      </c>
      <c r="N3442">
        <v>13787.61</v>
      </c>
      <c r="O3442" s="2"/>
      <c r="P3442" s="1" t="s">
        <v>3037</v>
      </c>
      <c r="Q3442" t="str">
        <f>IF(_10000_Sales_Records__[[#This Row],[Units Sold]]&gt;=1000,"High Sale","Low Sale")</f>
        <v>High Sale</v>
      </c>
      <c r="R3442">
        <f>VLOOKUP("Vegetables",_10000_Sales_Records__[[Item Type]:[Total Profit]],7,0)</f>
        <v>6515</v>
      </c>
    </row>
    <row r="3443" spans="1:18" x14ac:dyDescent="0.3">
      <c r="A3443" s="1" t="s">
        <v>44</v>
      </c>
      <c r="B3443" s="1" t="s">
        <v>261</v>
      </c>
      <c r="C3443" s="1" t="s">
        <v>75</v>
      </c>
      <c r="D3443" s="1" t="s">
        <v>30</v>
      </c>
      <c r="E3443" s="1" t="s">
        <v>24</v>
      </c>
      <c r="F3443" s="1" t="s">
        <v>2671</v>
      </c>
      <c r="G3443">
        <v>839888751</v>
      </c>
      <c r="H3443" s="1" t="s">
        <v>844</v>
      </c>
      <c r="I3443">
        <v>600</v>
      </c>
      <c r="J3443">
        <v>109.28</v>
      </c>
      <c r="K3443">
        <v>35.840000000000003</v>
      </c>
      <c r="L3443">
        <v>65568</v>
      </c>
      <c r="M3443">
        <v>21504</v>
      </c>
      <c r="N3443">
        <v>44064</v>
      </c>
      <c r="O3443" s="2">
        <v>41735</v>
      </c>
      <c r="P3443" s="1" t="s">
        <v>3042</v>
      </c>
      <c r="Q3443" t="str">
        <f>IF(_10000_Sales_Records__[[#This Row],[Units Sold]]&gt;=1000,"High Sale","Low Sale")</f>
        <v>Low Sale</v>
      </c>
      <c r="R3443">
        <f>VLOOKUP("Vegetables",_10000_Sales_Records__[[Item Type]:[Total Profit]],7,0)</f>
        <v>6515</v>
      </c>
    </row>
    <row r="3444" spans="1:18" x14ac:dyDescent="0.3">
      <c r="A3444" s="1" t="s">
        <v>44</v>
      </c>
      <c r="B3444" s="1" t="s">
        <v>430</v>
      </c>
      <c r="C3444" s="1" t="s">
        <v>97</v>
      </c>
      <c r="D3444" s="1" t="s">
        <v>17</v>
      </c>
      <c r="E3444" s="1" t="s">
        <v>24</v>
      </c>
      <c r="F3444" s="1" t="s">
        <v>877</v>
      </c>
      <c r="G3444">
        <v>382933461</v>
      </c>
      <c r="H3444" s="1" t="s">
        <v>1990</v>
      </c>
      <c r="I3444">
        <v>7376</v>
      </c>
      <c r="J3444">
        <v>437.2</v>
      </c>
      <c r="K3444">
        <v>263.33</v>
      </c>
      <c r="L3444">
        <v>3224787.2</v>
      </c>
      <c r="M3444">
        <v>1942322.08</v>
      </c>
      <c r="N3444">
        <v>1282465.1200000001</v>
      </c>
      <c r="O3444" s="2"/>
      <c r="P3444" s="1" t="s">
        <v>3037</v>
      </c>
      <c r="Q3444" t="str">
        <f>IF(_10000_Sales_Records__[[#This Row],[Units Sold]]&gt;=1000,"High Sale","Low Sale")</f>
        <v>High Sale</v>
      </c>
      <c r="R3444">
        <f>VLOOKUP("Vegetables",_10000_Sales_Records__[[Item Type]:[Total Profit]],7,0)</f>
        <v>6515</v>
      </c>
    </row>
    <row r="3445" spans="1:18" x14ac:dyDescent="0.3">
      <c r="A3445" s="1" t="s">
        <v>78</v>
      </c>
      <c r="B3445" s="1" t="s">
        <v>598</v>
      </c>
      <c r="C3445" s="1" t="s">
        <v>23</v>
      </c>
      <c r="D3445" s="1" t="s">
        <v>17</v>
      </c>
      <c r="E3445" s="1" t="s">
        <v>18</v>
      </c>
      <c r="F3445" s="1" t="s">
        <v>1179</v>
      </c>
      <c r="G3445">
        <v>610604941</v>
      </c>
      <c r="H3445" s="1" t="s">
        <v>490</v>
      </c>
      <c r="I3445">
        <v>426</v>
      </c>
      <c r="J3445">
        <v>47.45</v>
      </c>
      <c r="K3445">
        <v>31.79</v>
      </c>
      <c r="L3445">
        <v>20213.7</v>
      </c>
      <c r="M3445">
        <v>13542.54</v>
      </c>
      <c r="N3445">
        <v>6671.16</v>
      </c>
      <c r="O3445" s="2"/>
      <c r="P3445" s="1" t="s">
        <v>3037</v>
      </c>
      <c r="Q3445" t="str">
        <f>IF(_10000_Sales_Records__[[#This Row],[Units Sold]]&gt;=1000,"High Sale","Low Sale")</f>
        <v>Low Sale</v>
      </c>
      <c r="R3445">
        <f>VLOOKUP("Vegetables",_10000_Sales_Records__[[Item Type]:[Total Profit]],7,0)</f>
        <v>6515</v>
      </c>
    </row>
    <row r="3446" spans="1:18" x14ac:dyDescent="0.3">
      <c r="A3446" s="1" t="s">
        <v>14</v>
      </c>
      <c r="B3446" s="1" t="s">
        <v>331</v>
      </c>
      <c r="C3446" s="1" t="s">
        <v>23</v>
      </c>
      <c r="D3446" s="1" t="s">
        <v>17</v>
      </c>
      <c r="E3446" s="1" t="s">
        <v>41</v>
      </c>
      <c r="F3446" s="1" t="s">
        <v>842</v>
      </c>
      <c r="G3446">
        <v>887014520</v>
      </c>
      <c r="H3446" s="1" t="s">
        <v>952</v>
      </c>
      <c r="I3446">
        <v>6163</v>
      </c>
      <c r="J3446">
        <v>47.45</v>
      </c>
      <c r="K3446">
        <v>31.79</v>
      </c>
      <c r="L3446">
        <v>292434.34999999998</v>
      </c>
      <c r="M3446">
        <v>195921.77</v>
      </c>
      <c r="N3446">
        <v>96512.58</v>
      </c>
      <c r="O3446" s="2"/>
      <c r="P3446" s="1" t="s">
        <v>3037</v>
      </c>
      <c r="Q3446" t="str">
        <f>IF(_10000_Sales_Records__[[#This Row],[Units Sold]]&gt;=1000,"High Sale","Low Sale")</f>
        <v>High Sale</v>
      </c>
      <c r="R3446">
        <f>VLOOKUP("Vegetables",_10000_Sales_Records__[[Item Type]:[Total Profit]],7,0)</f>
        <v>6515</v>
      </c>
    </row>
    <row r="3447" spans="1:18" x14ac:dyDescent="0.3">
      <c r="A3447" s="1" t="s">
        <v>44</v>
      </c>
      <c r="B3447" s="1" t="s">
        <v>635</v>
      </c>
      <c r="C3447" s="1" t="s">
        <v>16</v>
      </c>
      <c r="D3447" s="1" t="s">
        <v>17</v>
      </c>
      <c r="E3447" s="1" t="s">
        <v>18</v>
      </c>
      <c r="F3447" s="1" t="s">
        <v>1228</v>
      </c>
      <c r="G3447">
        <v>646586024</v>
      </c>
      <c r="H3447" s="1" t="s">
        <v>2132</v>
      </c>
      <c r="I3447">
        <v>8028</v>
      </c>
      <c r="J3447">
        <v>651.21</v>
      </c>
      <c r="K3447">
        <v>524.96</v>
      </c>
      <c r="L3447">
        <v>5227913.88</v>
      </c>
      <c r="M3447">
        <v>4214378.88</v>
      </c>
      <c r="N3447">
        <v>1013535</v>
      </c>
      <c r="O3447" s="2"/>
      <c r="P3447" s="1" t="s">
        <v>3037</v>
      </c>
      <c r="Q3447" t="str">
        <f>IF(_10000_Sales_Records__[[#This Row],[Units Sold]]&gt;=1000,"High Sale","Low Sale")</f>
        <v>High Sale</v>
      </c>
      <c r="R3447">
        <f>VLOOKUP("Vegetables",_10000_Sales_Records__[[Item Type]:[Total Profit]],7,0)</f>
        <v>6515</v>
      </c>
    </row>
    <row r="3448" spans="1:18" x14ac:dyDescent="0.3">
      <c r="A3448" s="1" t="s">
        <v>21</v>
      </c>
      <c r="B3448" s="1" t="s">
        <v>113</v>
      </c>
      <c r="C3448" s="1" t="s">
        <v>16</v>
      </c>
      <c r="D3448" s="1" t="s">
        <v>17</v>
      </c>
      <c r="E3448" s="1" t="s">
        <v>62</v>
      </c>
      <c r="F3448" s="1" t="s">
        <v>1919</v>
      </c>
      <c r="G3448">
        <v>744055783</v>
      </c>
      <c r="H3448" s="1" t="s">
        <v>2723</v>
      </c>
      <c r="I3448">
        <v>1496</v>
      </c>
      <c r="J3448">
        <v>651.21</v>
      </c>
      <c r="K3448">
        <v>524.96</v>
      </c>
      <c r="L3448">
        <v>974210.16</v>
      </c>
      <c r="M3448">
        <v>785340.16</v>
      </c>
      <c r="N3448">
        <v>188870</v>
      </c>
      <c r="O3448" s="2"/>
      <c r="P3448" s="1" t="s">
        <v>3037</v>
      </c>
      <c r="Q3448" t="str">
        <f>IF(_10000_Sales_Records__[[#This Row],[Units Sold]]&gt;=1000,"High Sale","Low Sale")</f>
        <v>High Sale</v>
      </c>
      <c r="R3448">
        <f>VLOOKUP("Vegetables",_10000_Sales_Records__[[Item Type]:[Total Profit]],7,0)</f>
        <v>6515</v>
      </c>
    </row>
    <row r="3449" spans="1:18" x14ac:dyDescent="0.3">
      <c r="A3449" s="1" t="s">
        <v>21</v>
      </c>
      <c r="B3449" s="1" t="s">
        <v>100</v>
      </c>
      <c r="C3449" s="1" t="s">
        <v>49</v>
      </c>
      <c r="D3449" s="1" t="s">
        <v>30</v>
      </c>
      <c r="E3449" s="1" t="s">
        <v>24</v>
      </c>
      <c r="F3449" s="1" t="s">
        <v>326</v>
      </c>
      <c r="G3449">
        <v>304472625</v>
      </c>
      <c r="H3449" s="1" t="s">
        <v>1747</v>
      </c>
      <c r="I3449">
        <v>9071</v>
      </c>
      <c r="J3449">
        <v>255.28</v>
      </c>
      <c r="K3449">
        <v>159.41999999999999</v>
      </c>
      <c r="L3449">
        <v>2315644.88</v>
      </c>
      <c r="M3449">
        <v>1446098.82</v>
      </c>
      <c r="N3449">
        <v>869546.06</v>
      </c>
      <c r="O3449" s="2"/>
      <c r="P3449" s="1" t="s">
        <v>3037</v>
      </c>
      <c r="Q3449" t="str">
        <f>IF(_10000_Sales_Records__[[#This Row],[Units Sold]]&gt;=1000,"High Sale","Low Sale")</f>
        <v>High Sale</v>
      </c>
      <c r="R3449">
        <f>VLOOKUP("Vegetables",_10000_Sales_Records__[[Item Type]:[Total Profit]],7,0)</f>
        <v>6515</v>
      </c>
    </row>
    <row r="3450" spans="1:18" x14ac:dyDescent="0.3">
      <c r="A3450" s="1" t="s">
        <v>27</v>
      </c>
      <c r="B3450" s="1" t="s">
        <v>500</v>
      </c>
      <c r="C3450" s="1" t="s">
        <v>75</v>
      </c>
      <c r="D3450" s="1" t="s">
        <v>17</v>
      </c>
      <c r="E3450" s="1" t="s">
        <v>41</v>
      </c>
      <c r="F3450" s="1" t="s">
        <v>2776</v>
      </c>
      <c r="G3450">
        <v>773197877</v>
      </c>
      <c r="H3450" s="1" t="s">
        <v>1822</v>
      </c>
      <c r="I3450">
        <v>5289</v>
      </c>
      <c r="J3450">
        <v>109.28</v>
      </c>
      <c r="K3450">
        <v>35.840000000000003</v>
      </c>
      <c r="L3450">
        <v>577981.92000000004</v>
      </c>
      <c r="M3450">
        <v>189557.76000000001</v>
      </c>
      <c r="N3450">
        <v>388424.16</v>
      </c>
      <c r="O3450" s="2">
        <v>40796</v>
      </c>
      <c r="P3450" s="1" t="s">
        <v>3044</v>
      </c>
      <c r="Q3450" t="str">
        <f>IF(_10000_Sales_Records__[[#This Row],[Units Sold]]&gt;=1000,"High Sale","Low Sale")</f>
        <v>High Sale</v>
      </c>
      <c r="R3450">
        <f>VLOOKUP("Vegetables",_10000_Sales_Records__[[Item Type]:[Total Profit]],7,0)</f>
        <v>6515</v>
      </c>
    </row>
    <row r="3451" spans="1:18" x14ac:dyDescent="0.3">
      <c r="A3451" s="1" t="s">
        <v>14</v>
      </c>
      <c r="B3451" s="1" t="s">
        <v>331</v>
      </c>
      <c r="C3451" s="1" t="s">
        <v>75</v>
      </c>
      <c r="D3451" s="1" t="s">
        <v>17</v>
      </c>
      <c r="E3451" s="1" t="s">
        <v>24</v>
      </c>
      <c r="F3451" s="1" t="s">
        <v>1896</v>
      </c>
      <c r="G3451">
        <v>965905368</v>
      </c>
      <c r="H3451" s="1" t="s">
        <v>1411</v>
      </c>
      <c r="I3451">
        <v>1718</v>
      </c>
      <c r="J3451">
        <v>109.28</v>
      </c>
      <c r="K3451">
        <v>35.840000000000003</v>
      </c>
      <c r="L3451">
        <v>187743.04</v>
      </c>
      <c r="M3451">
        <v>61573.120000000003</v>
      </c>
      <c r="N3451">
        <v>126169.92</v>
      </c>
      <c r="O3451" s="2">
        <v>40544</v>
      </c>
      <c r="P3451" s="1" t="s">
        <v>3038</v>
      </c>
      <c r="Q3451" t="str">
        <f>IF(_10000_Sales_Records__[[#This Row],[Units Sold]]&gt;=1000,"High Sale","Low Sale")</f>
        <v>High Sale</v>
      </c>
      <c r="R3451">
        <f>VLOOKUP("Vegetables",_10000_Sales_Records__[[Item Type]:[Total Profit]],7,0)</f>
        <v>6515</v>
      </c>
    </row>
    <row r="3452" spans="1:18" x14ac:dyDescent="0.3">
      <c r="A3452" s="1" t="s">
        <v>78</v>
      </c>
      <c r="B3452" s="1" t="s">
        <v>363</v>
      </c>
      <c r="C3452" s="1" t="s">
        <v>53</v>
      </c>
      <c r="D3452" s="1" t="s">
        <v>17</v>
      </c>
      <c r="E3452" s="1" t="s">
        <v>24</v>
      </c>
      <c r="F3452" s="1" t="s">
        <v>660</v>
      </c>
      <c r="G3452">
        <v>218581426</v>
      </c>
      <c r="H3452" s="1" t="s">
        <v>1765</v>
      </c>
      <c r="I3452">
        <v>1956</v>
      </c>
      <c r="J3452">
        <v>421.89</v>
      </c>
      <c r="K3452">
        <v>364.69</v>
      </c>
      <c r="L3452">
        <v>825216.84</v>
      </c>
      <c r="M3452">
        <v>713333.64</v>
      </c>
      <c r="N3452">
        <v>111883.2</v>
      </c>
      <c r="O3452" s="2">
        <v>40972</v>
      </c>
      <c r="P3452" s="1" t="s">
        <v>3043</v>
      </c>
      <c r="Q3452" t="str">
        <f>IF(_10000_Sales_Records__[[#This Row],[Units Sold]]&gt;=1000,"High Sale","Low Sale")</f>
        <v>High Sale</v>
      </c>
      <c r="R3452">
        <f>VLOOKUP("Vegetables",_10000_Sales_Records__[[Item Type]:[Total Profit]],7,0)</f>
        <v>6515</v>
      </c>
    </row>
    <row r="3453" spans="1:18" x14ac:dyDescent="0.3">
      <c r="A3453" s="1" t="s">
        <v>21</v>
      </c>
      <c r="B3453" s="1" t="s">
        <v>202</v>
      </c>
      <c r="C3453" s="1" t="s">
        <v>80</v>
      </c>
      <c r="D3453" s="1" t="s">
        <v>30</v>
      </c>
      <c r="E3453" s="1" t="s">
        <v>62</v>
      </c>
      <c r="F3453" s="1" t="s">
        <v>2531</v>
      </c>
      <c r="G3453">
        <v>637524878</v>
      </c>
      <c r="H3453" s="1" t="s">
        <v>2777</v>
      </c>
      <c r="I3453">
        <v>6634</v>
      </c>
      <c r="J3453">
        <v>152.58000000000001</v>
      </c>
      <c r="K3453">
        <v>97.44</v>
      </c>
      <c r="L3453">
        <v>1012215.72</v>
      </c>
      <c r="M3453">
        <v>646416.96</v>
      </c>
      <c r="N3453">
        <v>365798.76</v>
      </c>
      <c r="O3453" s="2">
        <v>42370</v>
      </c>
      <c r="P3453" s="1" t="s">
        <v>3038</v>
      </c>
      <c r="Q3453" t="str">
        <f>IF(_10000_Sales_Records__[[#This Row],[Units Sold]]&gt;=1000,"High Sale","Low Sale")</f>
        <v>High Sale</v>
      </c>
      <c r="R3453">
        <f>VLOOKUP("Vegetables",_10000_Sales_Records__[[Item Type]:[Total Profit]],7,0)</f>
        <v>6515</v>
      </c>
    </row>
    <row r="3454" spans="1:18" x14ac:dyDescent="0.3">
      <c r="A3454" s="1" t="s">
        <v>21</v>
      </c>
      <c r="B3454" s="1" t="s">
        <v>217</v>
      </c>
      <c r="C3454" s="1" t="s">
        <v>97</v>
      </c>
      <c r="D3454" s="1" t="s">
        <v>17</v>
      </c>
      <c r="E3454" s="1" t="s">
        <v>62</v>
      </c>
      <c r="F3454" s="1" t="s">
        <v>2778</v>
      </c>
      <c r="G3454">
        <v>349347054</v>
      </c>
      <c r="H3454" s="1" t="s">
        <v>1897</v>
      </c>
      <c r="I3454">
        <v>8412</v>
      </c>
      <c r="J3454">
        <v>437.2</v>
      </c>
      <c r="K3454">
        <v>263.33</v>
      </c>
      <c r="L3454">
        <v>3677726.4</v>
      </c>
      <c r="M3454">
        <v>2215131.96</v>
      </c>
      <c r="N3454">
        <v>1462594.44</v>
      </c>
      <c r="O3454" s="2"/>
      <c r="P3454" s="1" t="s">
        <v>3037</v>
      </c>
      <c r="Q3454" t="str">
        <f>IF(_10000_Sales_Records__[[#This Row],[Units Sold]]&gt;=1000,"High Sale","Low Sale")</f>
        <v>High Sale</v>
      </c>
      <c r="R3454">
        <f>VLOOKUP("Vegetables",_10000_Sales_Records__[[Item Type]:[Total Profit]],7,0)</f>
        <v>6515</v>
      </c>
    </row>
    <row r="3455" spans="1:18" x14ac:dyDescent="0.3">
      <c r="A3455" s="1" t="s">
        <v>21</v>
      </c>
      <c r="B3455" s="1" t="s">
        <v>147</v>
      </c>
      <c r="C3455" s="1" t="s">
        <v>49</v>
      </c>
      <c r="D3455" s="1" t="s">
        <v>30</v>
      </c>
      <c r="E3455" s="1" t="s">
        <v>62</v>
      </c>
      <c r="F3455" s="1" t="s">
        <v>542</v>
      </c>
      <c r="G3455">
        <v>250971782</v>
      </c>
      <c r="H3455" s="1" t="s">
        <v>1338</v>
      </c>
      <c r="I3455">
        <v>6982</v>
      </c>
      <c r="J3455">
        <v>255.28</v>
      </c>
      <c r="K3455">
        <v>159.41999999999999</v>
      </c>
      <c r="L3455">
        <v>1782364.96</v>
      </c>
      <c r="M3455">
        <v>1113070.44</v>
      </c>
      <c r="N3455">
        <v>669294.52</v>
      </c>
      <c r="O3455" s="2"/>
      <c r="P3455" s="1" t="s">
        <v>3037</v>
      </c>
      <c r="Q3455" t="str">
        <f>IF(_10000_Sales_Records__[[#This Row],[Units Sold]]&gt;=1000,"High Sale","Low Sale")</f>
        <v>High Sale</v>
      </c>
      <c r="R3455">
        <f>VLOOKUP("Vegetables",_10000_Sales_Records__[[Item Type]:[Total Profit]],7,0)</f>
        <v>6515</v>
      </c>
    </row>
    <row r="3456" spans="1:18" x14ac:dyDescent="0.3">
      <c r="A3456" s="1" t="s">
        <v>21</v>
      </c>
      <c r="B3456" s="1" t="s">
        <v>110</v>
      </c>
      <c r="C3456" s="1" t="s">
        <v>75</v>
      </c>
      <c r="D3456" s="1" t="s">
        <v>30</v>
      </c>
      <c r="E3456" s="1" t="s">
        <v>24</v>
      </c>
      <c r="F3456" s="1" t="s">
        <v>487</v>
      </c>
      <c r="G3456">
        <v>859635388</v>
      </c>
      <c r="H3456" s="1" t="s">
        <v>1076</v>
      </c>
      <c r="I3456">
        <v>4069</v>
      </c>
      <c r="J3456">
        <v>109.28</v>
      </c>
      <c r="K3456">
        <v>35.840000000000003</v>
      </c>
      <c r="L3456">
        <v>444660.32</v>
      </c>
      <c r="M3456">
        <v>145832.95999999999</v>
      </c>
      <c r="N3456">
        <v>298827.36</v>
      </c>
      <c r="O3456" s="2"/>
      <c r="P3456" s="1" t="s">
        <v>3037</v>
      </c>
      <c r="Q3456" t="str">
        <f>IF(_10000_Sales_Records__[[#This Row],[Units Sold]]&gt;=1000,"High Sale","Low Sale")</f>
        <v>High Sale</v>
      </c>
      <c r="R3456">
        <f>VLOOKUP("Vegetables",_10000_Sales_Records__[[Item Type]:[Total Profit]],7,0)</f>
        <v>6515</v>
      </c>
    </row>
    <row r="3457" spans="1:18" x14ac:dyDescent="0.3">
      <c r="A3457" s="1" t="s">
        <v>44</v>
      </c>
      <c r="B3457" s="1" t="s">
        <v>532</v>
      </c>
      <c r="C3457" s="1" t="s">
        <v>75</v>
      </c>
      <c r="D3457" s="1" t="s">
        <v>30</v>
      </c>
      <c r="E3457" s="1" t="s">
        <v>41</v>
      </c>
      <c r="F3457" s="1" t="s">
        <v>1801</v>
      </c>
      <c r="G3457">
        <v>962886703</v>
      </c>
      <c r="H3457" s="1" t="s">
        <v>835</v>
      </c>
      <c r="I3457">
        <v>8428</v>
      </c>
      <c r="J3457">
        <v>109.28</v>
      </c>
      <c r="K3457">
        <v>35.840000000000003</v>
      </c>
      <c r="L3457">
        <v>921011.84</v>
      </c>
      <c r="M3457">
        <v>302059.52000000002</v>
      </c>
      <c r="N3457">
        <v>618952.31999999995</v>
      </c>
      <c r="O3457" s="2">
        <v>41312</v>
      </c>
      <c r="P3457" s="1" t="s">
        <v>3041</v>
      </c>
      <c r="Q3457" t="str">
        <f>IF(_10000_Sales_Records__[[#This Row],[Units Sold]]&gt;=1000,"High Sale","Low Sale")</f>
        <v>High Sale</v>
      </c>
      <c r="R3457">
        <f>VLOOKUP("Vegetables",_10000_Sales_Records__[[Item Type]:[Total Profit]],7,0)</f>
        <v>6515</v>
      </c>
    </row>
    <row r="3458" spans="1:18" x14ac:dyDescent="0.3">
      <c r="A3458" s="1" t="s">
        <v>21</v>
      </c>
      <c r="B3458" s="1" t="s">
        <v>202</v>
      </c>
      <c r="C3458" s="1" t="s">
        <v>97</v>
      </c>
      <c r="D3458" s="1" t="s">
        <v>17</v>
      </c>
      <c r="E3458" s="1" t="s">
        <v>24</v>
      </c>
      <c r="F3458" s="1" t="s">
        <v>2779</v>
      </c>
      <c r="G3458">
        <v>768587052</v>
      </c>
      <c r="H3458" s="1" t="s">
        <v>1698</v>
      </c>
      <c r="I3458">
        <v>843</v>
      </c>
      <c r="J3458">
        <v>437.2</v>
      </c>
      <c r="K3458">
        <v>263.33</v>
      </c>
      <c r="L3458">
        <v>368559.6</v>
      </c>
      <c r="M3458">
        <v>221987.19</v>
      </c>
      <c r="N3458">
        <v>146572.41</v>
      </c>
      <c r="O3458" s="2">
        <v>42350</v>
      </c>
      <c r="P3458" s="1" t="s">
        <v>3036</v>
      </c>
      <c r="Q3458" t="str">
        <f>IF(_10000_Sales_Records__[[#This Row],[Units Sold]]&gt;=1000,"High Sale","Low Sale")</f>
        <v>Low Sale</v>
      </c>
      <c r="R3458">
        <f>VLOOKUP("Vegetables",_10000_Sales_Records__[[Item Type]:[Total Profit]],7,0)</f>
        <v>6515</v>
      </c>
    </row>
    <row r="3459" spans="1:18" x14ac:dyDescent="0.3">
      <c r="A3459" s="1" t="s">
        <v>14</v>
      </c>
      <c r="B3459" s="1" t="s">
        <v>350</v>
      </c>
      <c r="C3459" s="1" t="s">
        <v>29</v>
      </c>
      <c r="D3459" s="1" t="s">
        <v>17</v>
      </c>
      <c r="E3459" s="1" t="s">
        <v>41</v>
      </c>
      <c r="F3459" s="1" t="s">
        <v>630</v>
      </c>
      <c r="G3459">
        <v>554910266</v>
      </c>
      <c r="H3459" s="1" t="s">
        <v>2314</v>
      </c>
      <c r="I3459">
        <v>9134</v>
      </c>
      <c r="J3459">
        <v>154.06</v>
      </c>
      <c r="K3459">
        <v>90.93</v>
      </c>
      <c r="L3459">
        <v>1407184.04</v>
      </c>
      <c r="M3459">
        <v>830554.62</v>
      </c>
      <c r="N3459">
        <v>576629.42000000004</v>
      </c>
      <c r="O3459" s="2">
        <v>40551</v>
      </c>
      <c r="P3459" s="1" t="s">
        <v>3038</v>
      </c>
      <c r="Q3459" t="str">
        <f>IF(_10000_Sales_Records__[[#This Row],[Units Sold]]&gt;=1000,"High Sale","Low Sale")</f>
        <v>High Sale</v>
      </c>
      <c r="R3459">
        <f>VLOOKUP("Vegetables",_10000_Sales_Records__[[Item Type]:[Total Profit]],7,0)</f>
        <v>6515</v>
      </c>
    </row>
    <row r="3460" spans="1:18" x14ac:dyDescent="0.3">
      <c r="A3460" s="1" t="s">
        <v>78</v>
      </c>
      <c r="B3460" s="1" t="s">
        <v>363</v>
      </c>
      <c r="C3460" s="1" t="s">
        <v>97</v>
      </c>
      <c r="D3460" s="1" t="s">
        <v>17</v>
      </c>
      <c r="E3460" s="1" t="s">
        <v>24</v>
      </c>
      <c r="F3460" s="1" t="s">
        <v>1976</v>
      </c>
      <c r="G3460">
        <v>220342671</v>
      </c>
      <c r="H3460" s="1" t="s">
        <v>1937</v>
      </c>
      <c r="I3460">
        <v>3148</v>
      </c>
      <c r="J3460">
        <v>437.2</v>
      </c>
      <c r="K3460">
        <v>263.33</v>
      </c>
      <c r="L3460">
        <v>1376305.6</v>
      </c>
      <c r="M3460">
        <v>828962.84</v>
      </c>
      <c r="N3460">
        <v>547342.76</v>
      </c>
      <c r="O3460" s="2">
        <v>41214</v>
      </c>
      <c r="P3460" s="1" t="s">
        <v>3045</v>
      </c>
      <c r="Q3460" t="str">
        <f>IF(_10000_Sales_Records__[[#This Row],[Units Sold]]&gt;=1000,"High Sale","Low Sale")</f>
        <v>High Sale</v>
      </c>
      <c r="R3460">
        <f>VLOOKUP("Vegetables",_10000_Sales_Records__[[Item Type]:[Total Profit]],7,0)</f>
        <v>6515</v>
      </c>
    </row>
    <row r="3461" spans="1:18" x14ac:dyDescent="0.3">
      <c r="A3461" s="1" t="s">
        <v>14</v>
      </c>
      <c r="B3461" s="1" t="s">
        <v>341</v>
      </c>
      <c r="C3461" s="1" t="s">
        <v>80</v>
      </c>
      <c r="D3461" s="1" t="s">
        <v>17</v>
      </c>
      <c r="E3461" s="1" t="s">
        <v>62</v>
      </c>
      <c r="F3461" s="1" t="s">
        <v>1927</v>
      </c>
      <c r="G3461">
        <v>633683097</v>
      </c>
      <c r="H3461" s="1" t="s">
        <v>1273</v>
      </c>
      <c r="I3461">
        <v>9765</v>
      </c>
      <c r="J3461">
        <v>152.58000000000001</v>
      </c>
      <c r="K3461">
        <v>97.44</v>
      </c>
      <c r="L3461">
        <v>1489943.7</v>
      </c>
      <c r="M3461">
        <v>951501.6</v>
      </c>
      <c r="N3461">
        <v>538442.1</v>
      </c>
      <c r="O3461" s="2">
        <v>40603</v>
      </c>
      <c r="P3461" s="1" t="s">
        <v>3043</v>
      </c>
      <c r="Q3461" t="str">
        <f>IF(_10000_Sales_Records__[[#This Row],[Units Sold]]&gt;=1000,"High Sale","Low Sale")</f>
        <v>High Sale</v>
      </c>
      <c r="R3461">
        <f>VLOOKUP("Vegetables",_10000_Sales_Records__[[Item Type]:[Total Profit]],7,0)</f>
        <v>6515</v>
      </c>
    </row>
    <row r="3462" spans="1:18" x14ac:dyDescent="0.3">
      <c r="A3462" s="1" t="s">
        <v>14</v>
      </c>
      <c r="B3462" s="1" t="s">
        <v>334</v>
      </c>
      <c r="C3462" s="1" t="s">
        <v>97</v>
      </c>
      <c r="D3462" s="1" t="s">
        <v>30</v>
      </c>
      <c r="E3462" s="1" t="s">
        <v>18</v>
      </c>
      <c r="F3462" s="1" t="s">
        <v>718</v>
      </c>
      <c r="G3462">
        <v>484042870</v>
      </c>
      <c r="H3462" s="1" t="s">
        <v>1126</v>
      </c>
      <c r="I3462">
        <v>7897</v>
      </c>
      <c r="J3462">
        <v>437.2</v>
      </c>
      <c r="K3462">
        <v>263.33</v>
      </c>
      <c r="L3462">
        <v>3452568.4</v>
      </c>
      <c r="M3462">
        <v>2079517.01</v>
      </c>
      <c r="N3462">
        <v>1373051.39</v>
      </c>
      <c r="O3462" s="2"/>
      <c r="P3462" s="1" t="s">
        <v>3037</v>
      </c>
      <c r="Q3462" t="str">
        <f>IF(_10000_Sales_Records__[[#This Row],[Units Sold]]&gt;=1000,"High Sale","Low Sale")</f>
        <v>High Sale</v>
      </c>
      <c r="R3462">
        <f>VLOOKUP("Vegetables",_10000_Sales_Records__[[Item Type]:[Total Profit]],7,0)</f>
        <v>6515</v>
      </c>
    </row>
    <row r="3463" spans="1:18" x14ac:dyDescent="0.3">
      <c r="A3463" s="1" t="s">
        <v>14</v>
      </c>
      <c r="B3463" s="1" t="s">
        <v>909</v>
      </c>
      <c r="C3463" s="1" t="s">
        <v>49</v>
      </c>
      <c r="D3463" s="1" t="s">
        <v>30</v>
      </c>
      <c r="E3463" s="1" t="s">
        <v>18</v>
      </c>
      <c r="F3463" s="1" t="s">
        <v>714</v>
      </c>
      <c r="G3463">
        <v>330845820</v>
      </c>
      <c r="H3463" s="1" t="s">
        <v>2571</v>
      </c>
      <c r="I3463">
        <v>3485</v>
      </c>
      <c r="J3463">
        <v>255.28</v>
      </c>
      <c r="K3463">
        <v>159.41999999999999</v>
      </c>
      <c r="L3463">
        <v>889650.8</v>
      </c>
      <c r="M3463">
        <v>555578.69999999995</v>
      </c>
      <c r="N3463">
        <v>334072.09999999998</v>
      </c>
      <c r="O3463" s="2"/>
      <c r="P3463" s="1" t="s">
        <v>3037</v>
      </c>
      <c r="Q3463" t="str">
        <f>IF(_10000_Sales_Records__[[#This Row],[Units Sold]]&gt;=1000,"High Sale","Low Sale")</f>
        <v>High Sale</v>
      </c>
      <c r="R3463">
        <f>VLOOKUP("Vegetables",_10000_Sales_Records__[[Item Type]:[Total Profit]],7,0)</f>
        <v>6515</v>
      </c>
    </row>
    <row r="3464" spans="1:18" x14ac:dyDescent="0.3">
      <c r="A3464" s="1" t="s">
        <v>27</v>
      </c>
      <c r="B3464" s="1" t="s">
        <v>427</v>
      </c>
      <c r="C3464" s="1" t="s">
        <v>97</v>
      </c>
      <c r="D3464" s="1" t="s">
        <v>17</v>
      </c>
      <c r="E3464" s="1" t="s">
        <v>18</v>
      </c>
      <c r="F3464" s="1" t="s">
        <v>836</v>
      </c>
      <c r="G3464">
        <v>353828275</v>
      </c>
      <c r="H3464" s="1" t="s">
        <v>107</v>
      </c>
      <c r="I3464">
        <v>4504</v>
      </c>
      <c r="J3464">
        <v>437.2</v>
      </c>
      <c r="K3464">
        <v>263.33</v>
      </c>
      <c r="L3464">
        <v>1969148.8</v>
      </c>
      <c r="M3464">
        <v>1186038.32</v>
      </c>
      <c r="N3464">
        <v>783110.48</v>
      </c>
      <c r="O3464" s="2"/>
      <c r="P3464" s="1" t="s">
        <v>3037</v>
      </c>
      <c r="Q3464" t="str">
        <f>IF(_10000_Sales_Records__[[#This Row],[Units Sold]]&gt;=1000,"High Sale","Low Sale")</f>
        <v>High Sale</v>
      </c>
      <c r="R3464">
        <f>VLOOKUP("Vegetables",_10000_Sales_Records__[[Item Type]:[Total Profit]],7,0)</f>
        <v>6515</v>
      </c>
    </row>
    <row r="3465" spans="1:18" x14ac:dyDescent="0.3">
      <c r="A3465" s="1" t="s">
        <v>21</v>
      </c>
      <c r="B3465" s="1" t="s">
        <v>164</v>
      </c>
      <c r="C3465" s="1" t="s">
        <v>16</v>
      </c>
      <c r="D3465" s="1" t="s">
        <v>17</v>
      </c>
      <c r="E3465" s="1" t="s">
        <v>41</v>
      </c>
      <c r="F3465" s="1" t="s">
        <v>1880</v>
      </c>
      <c r="G3465">
        <v>803039062</v>
      </c>
      <c r="H3465" s="1" t="s">
        <v>1855</v>
      </c>
      <c r="I3465">
        <v>5958</v>
      </c>
      <c r="J3465">
        <v>651.21</v>
      </c>
      <c r="K3465">
        <v>524.96</v>
      </c>
      <c r="L3465">
        <v>3879909.18</v>
      </c>
      <c r="M3465">
        <v>3127711.68</v>
      </c>
      <c r="N3465">
        <v>752197.5</v>
      </c>
      <c r="O3465" s="2">
        <v>42128</v>
      </c>
      <c r="P3465" s="1" t="s">
        <v>3033</v>
      </c>
      <c r="Q3465" t="str">
        <f>IF(_10000_Sales_Records__[[#This Row],[Units Sold]]&gt;=1000,"High Sale","Low Sale")</f>
        <v>High Sale</v>
      </c>
      <c r="R3465">
        <f>VLOOKUP("Vegetables",_10000_Sales_Records__[[Item Type]:[Total Profit]],7,0)</f>
        <v>6515</v>
      </c>
    </row>
    <row r="3466" spans="1:18" x14ac:dyDescent="0.3">
      <c r="A3466" s="1" t="s">
        <v>44</v>
      </c>
      <c r="B3466" s="1" t="s">
        <v>668</v>
      </c>
      <c r="C3466" s="1" t="s">
        <v>138</v>
      </c>
      <c r="D3466" s="1" t="s">
        <v>17</v>
      </c>
      <c r="E3466" s="1" t="s">
        <v>18</v>
      </c>
      <c r="F3466" s="1" t="s">
        <v>2179</v>
      </c>
      <c r="G3466">
        <v>648839509</v>
      </c>
      <c r="H3466" s="1" t="s">
        <v>216</v>
      </c>
      <c r="I3466">
        <v>4884</v>
      </c>
      <c r="J3466">
        <v>9.33</v>
      </c>
      <c r="K3466">
        <v>6.92</v>
      </c>
      <c r="L3466">
        <v>45567.72</v>
      </c>
      <c r="M3466">
        <v>33797.279999999999</v>
      </c>
      <c r="N3466">
        <v>11770.44</v>
      </c>
      <c r="O3466" s="2"/>
      <c r="P3466" s="1" t="s">
        <v>3037</v>
      </c>
      <c r="Q3466" t="str">
        <f>IF(_10000_Sales_Records__[[#This Row],[Units Sold]]&gt;=1000,"High Sale","Low Sale")</f>
        <v>High Sale</v>
      </c>
      <c r="R3466">
        <f>VLOOKUP("Vegetables",_10000_Sales_Records__[[Item Type]:[Total Profit]],7,0)</f>
        <v>6515</v>
      </c>
    </row>
    <row r="3467" spans="1:18" x14ac:dyDescent="0.3">
      <c r="A3467" s="1" t="s">
        <v>44</v>
      </c>
      <c r="B3467" s="1" t="s">
        <v>635</v>
      </c>
      <c r="C3467" s="1" t="s">
        <v>29</v>
      </c>
      <c r="D3467" s="1" t="s">
        <v>30</v>
      </c>
      <c r="E3467" s="1" t="s">
        <v>62</v>
      </c>
      <c r="F3467" s="1" t="s">
        <v>1502</v>
      </c>
      <c r="G3467">
        <v>731903445</v>
      </c>
      <c r="H3467" s="1" t="s">
        <v>1282</v>
      </c>
      <c r="I3467">
        <v>5349</v>
      </c>
      <c r="J3467">
        <v>154.06</v>
      </c>
      <c r="K3467">
        <v>90.93</v>
      </c>
      <c r="L3467">
        <v>824066.94</v>
      </c>
      <c r="M3467">
        <v>486384.57</v>
      </c>
      <c r="N3467">
        <v>337682.37</v>
      </c>
      <c r="O3467" s="2">
        <v>40397</v>
      </c>
      <c r="P3467" s="1" t="s">
        <v>3047</v>
      </c>
      <c r="Q3467" t="str">
        <f>IF(_10000_Sales_Records__[[#This Row],[Units Sold]]&gt;=1000,"High Sale","Low Sale")</f>
        <v>High Sale</v>
      </c>
      <c r="R3467">
        <f>VLOOKUP("Vegetables",_10000_Sales_Records__[[Item Type]:[Total Profit]],7,0)</f>
        <v>6515</v>
      </c>
    </row>
    <row r="3468" spans="1:18" x14ac:dyDescent="0.3">
      <c r="A3468" s="1" t="s">
        <v>21</v>
      </c>
      <c r="B3468" s="1" t="s">
        <v>172</v>
      </c>
      <c r="C3468" s="1" t="s">
        <v>23</v>
      </c>
      <c r="D3468" s="1" t="s">
        <v>17</v>
      </c>
      <c r="E3468" s="1" t="s">
        <v>41</v>
      </c>
      <c r="F3468" s="1" t="s">
        <v>865</v>
      </c>
      <c r="G3468">
        <v>613217198</v>
      </c>
      <c r="H3468" s="1" t="s">
        <v>1252</v>
      </c>
      <c r="I3468">
        <v>3451</v>
      </c>
      <c r="J3468">
        <v>47.45</v>
      </c>
      <c r="K3468">
        <v>31.79</v>
      </c>
      <c r="L3468">
        <v>163749.95000000001</v>
      </c>
      <c r="M3468">
        <v>109707.29</v>
      </c>
      <c r="N3468">
        <v>54042.66</v>
      </c>
      <c r="O3468" s="2">
        <v>41520</v>
      </c>
      <c r="P3468" s="1" t="s">
        <v>3044</v>
      </c>
      <c r="Q3468" t="str">
        <f>IF(_10000_Sales_Records__[[#This Row],[Units Sold]]&gt;=1000,"High Sale","Low Sale")</f>
        <v>High Sale</v>
      </c>
      <c r="R3468">
        <f>VLOOKUP("Vegetables",_10000_Sales_Records__[[Item Type]:[Total Profit]],7,0)</f>
        <v>6515</v>
      </c>
    </row>
    <row r="3469" spans="1:18" x14ac:dyDescent="0.3">
      <c r="A3469" s="1" t="s">
        <v>14</v>
      </c>
      <c r="B3469" s="1" t="s">
        <v>386</v>
      </c>
      <c r="C3469" s="1" t="s">
        <v>34</v>
      </c>
      <c r="D3469" s="1" t="s">
        <v>17</v>
      </c>
      <c r="E3469" s="1" t="s">
        <v>62</v>
      </c>
      <c r="F3469" s="1" t="s">
        <v>2548</v>
      </c>
      <c r="G3469">
        <v>824079596</v>
      </c>
      <c r="H3469" s="1" t="s">
        <v>891</v>
      </c>
      <c r="I3469">
        <v>2320</v>
      </c>
      <c r="J3469">
        <v>668.27</v>
      </c>
      <c r="K3469">
        <v>502.54</v>
      </c>
      <c r="L3469">
        <v>1550386.4</v>
      </c>
      <c r="M3469">
        <v>1165892.8</v>
      </c>
      <c r="N3469">
        <v>384493.6</v>
      </c>
      <c r="O3469" s="2">
        <v>40274</v>
      </c>
      <c r="P3469" s="1" t="s">
        <v>3042</v>
      </c>
      <c r="Q3469" t="str">
        <f>IF(_10000_Sales_Records__[[#This Row],[Units Sold]]&gt;=1000,"High Sale","Low Sale")</f>
        <v>High Sale</v>
      </c>
      <c r="R3469">
        <f>VLOOKUP("Vegetables",_10000_Sales_Records__[[Item Type]:[Total Profit]],7,0)</f>
        <v>6515</v>
      </c>
    </row>
    <row r="3470" spans="1:18" x14ac:dyDescent="0.3">
      <c r="A3470" s="1" t="s">
        <v>56</v>
      </c>
      <c r="B3470" s="1" t="s">
        <v>782</v>
      </c>
      <c r="C3470" s="1" t="s">
        <v>34</v>
      </c>
      <c r="D3470" s="1" t="s">
        <v>30</v>
      </c>
      <c r="E3470" s="1" t="s">
        <v>41</v>
      </c>
      <c r="F3470" s="1" t="s">
        <v>1764</v>
      </c>
      <c r="G3470">
        <v>616101968</v>
      </c>
      <c r="H3470" s="1" t="s">
        <v>813</v>
      </c>
      <c r="I3470">
        <v>7118</v>
      </c>
      <c r="J3470">
        <v>668.27</v>
      </c>
      <c r="K3470">
        <v>502.54</v>
      </c>
      <c r="L3470">
        <v>4756745.8600000003</v>
      </c>
      <c r="M3470">
        <v>3577079.72</v>
      </c>
      <c r="N3470">
        <v>1179666.1399999999</v>
      </c>
      <c r="O3470" s="2"/>
      <c r="P3470" s="1" t="s">
        <v>3037</v>
      </c>
      <c r="Q3470" t="str">
        <f>IF(_10000_Sales_Records__[[#This Row],[Units Sold]]&gt;=1000,"High Sale","Low Sale")</f>
        <v>High Sale</v>
      </c>
      <c r="R3470">
        <f>VLOOKUP("Vegetables",_10000_Sales_Records__[[Item Type]:[Total Profit]],7,0)</f>
        <v>6515</v>
      </c>
    </row>
    <row r="3471" spans="1:18" x14ac:dyDescent="0.3">
      <c r="A3471" s="1" t="s">
        <v>44</v>
      </c>
      <c r="B3471" s="1" t="s">
        <v>45</v>
      </c>
      <c r="C3471" s="1" t="s">
        <v>29</v>
      </c>
      <c r="D3471" s="1" t="s">
        <v>30</v>
      </c>
      <c r="E3471" s="1" t="s">
        <v>24</v>
      </c>
      <c r="F3471" s="1" t="s">
        <v>2326</v>
      </c>
      <c r="G3471">
        <v>211208140</v>
      </c>
      <c r="H3471" s="1" t="s">
        <v>466</v>
      </c>
      <c r="I3471">
        <v>37</v>
      </c>
      <c r="J3471">
        <v>154.06</v>
      </c>
      <c r="K3471">
        <v>90.93</v>
      </c>
      <c r="L3471">
        <v>5700.22</v>
      </c>
      <c r="M3471">
        <v>3364.41</v>
      </c>
      <c r="N3471">
        <v>2335.81</v>
      </c>
      <c r="O3471" s="2"/>
      <c r="P3471" s="1" t="s">
        <v>3037</v>
      </c>
      <c r="Q3471" t="str">
        <f>IF(_10000_Sales_Records__[[#This Row],[Units Sold]]&gt;=1000,"High Sale","Low Sale")</f>
        <v>Low Sale</v>
      </c>
      <c r="R3471">
        <f>VLOOKUP("Vegetables",_10000_Sales_Records__[[Item Type]:[Total Profit]],7,0)</f>
        <v>6515</v>
      </c>
    </row>
    <row r="3472" spans="1:18" x14ac:dyDescent="0.3">
      <c r="A3472" s="1" t="s">
        <v>78</v>
      </c>
      <c r="B3472" s="1" t="s">
        <v>1065</v>
      </c>
      <c r="C3472" s="1" t="s">
        <v>34</v>
      </c>
      <c r="D3472" s="1" t="s">
        <v>17</v>
      </c>
      <c r="E3472" s="1" t="s">
        <v>18</v>
      </c>
      <c r="F3472" s="1" t="s">
        <v>1780</v>
      </c>
      <c r="G3472">
        <v>351634442</v>
      </c>
      <c r="H3472" s="1" t="s">
        <v>1431</v>
      </c>
      <c r="I3472">
        <v>5300</v>
      </c>
      <c r="J3472">
        <v>668.27</v>
      </c>
      <c r="K3472">
        <v>502.54</v>
      </c>
      <c r="L3472">
        <v>3541831</v>
      </c>
      <c r="M3472">
        <v>2663462</v>
      </c>
      <c r="N3472">
        <v>878369</v>
      </c>
      <c r="O3472" s="2"/>
      <c r="P3472" s="1" t="s">
        <v>3037</v>
      </c>
      <c r="Q3472" t="str">
        <f>IF(_10000_Sales_Records__[[#This Row],[Units Sold]]&gt;=1000,"High Sale","Low Sale")</f>
        <v>High Sale</v>
      </c>
      <c r="R3472">
        <f>VLOOKUP("Vegetables",_10000_Sales_Records__[[Item Type]:[Total Profit]],7,0)</f>
        <v>6515</v>
      </c>
    </row>
    <row r="3473" spans="1:18" x14ac:dyDescent="0.3">
      <c r="A3473" s="1" t="s">
        <v>21</v>
      </c>
      <c r="B3473" s="1" t="s">
        <v>436</v>
      </c>
      <c r="C3473" s="1" t="s">
        <v>80</v>
      </c>
      <c r="D3473" s="1" t="s">
        <v>17</v>
      </c>
      <c r="E3473" s="1" t="s">
        <v>41</v>
      </c>
      <c r="F3473" s="1" t="s">
        <v>2780</v>
      </c>
      <c r="G3473">
        <v>949929702</v>
      </c>
      <c r="H3473" s="1" t="s">
        <v>2781</v>
      </c>
      <c r="I3473">
        <v>4163</v>
      </c>
      <c r="J3473">
        <v>152.58000000000001</v>
      </c>
      <c r="K3473">
        <v>97.44</v>
      </c>
      <c r="L3473">
        <v>635190.54</v>
      </c>
      <c r="M3473">
        <v>405642.72</v>
      </c>
      <c r="N3473">
        <v>229547.82</v>
      </c>
      <c r="O3473" s="2">
        <v>40726</v>
      </c>
      <c r="P3473" s="1" t="s">
        <v>3046</v>
      </c>
      <c r="Q3473" t="str">
        <f>IF(_10000_Sales_Records__[[#This Row],[Units Sold]]&gt;=1000,"High Sale","Low Sale")</f>
        <v>High Sale</v>
      </c>
      <c r="R3473">
        <f>VLOOKUP("Vegetables",_10000_Sales_Records__[[Item Type]:[Total Profit]],7,0)</f>
        <v>6515</v>
      </c>
    </row>
    <row r="3474" spans="1:18" x14ac:dyDescent="0.3">
      <c r="A3474" s="1" t="s">
        <v>56</v>
      </c>
      <c r="B3474" s="1" t="s">
        <v>131</v>
      </c>
      <c r="C3474" s="1" t="s">
        <v>34</v>
      </c>
      <c r="D3474" s="1" t="s">
        <v>17</v>
      </c>
      <c r="E3474" s="1" t="s">
        <v>41</v>
      </c>
      <c r="F3474" s="1" t="s">
        <v>2420</v>
      </c>
      <c r="G3474">
        <v>638955247</v>
      </c>
      <c r="H3474" s="1" t="s">
        <v>2376</v>
      </c>
      <c r="I3474">
        <v>9911</v>
      </c>
      <c r="J3474">
        <v>668.27</v>
      </c>
      <c r="K3474">
        <v>502.54</v>
      </c>
      <c r="L3474">
        <v>6623223.9699999997</v>
      </c>
      <c r="M3474">
        <v>4980673.9400000004</v>
      </c>
      <c r="N3474">
        <v>1642550.03</v>
      </c>
      <c r="O3474" s="2"/>
      <c r="P3474" s="1" t="s">
        <v>3037</v>
      </c>
      <c r="Q3474" t="str">
        <f>IF(_10000_Sales_Records__[[#This Row],[Units Sold]]&gt;=1000,"High Sale","Low Sale")</f>
        <v>High Sale</v>
      </c>
      <c r="R3474">
        <f>VLOOKUP("Vegetables",_10000_Sales_Records__[[Item Type]:[Total Profit]],7,0)</f>
        <v>6515</v>
      </c>
    </row>
    <row r="3475" spans="1:18" x14ac:dyDescent="0.3">
      <c r="A3475" s="1" t="s">
        <v>27</v>
      </c>
      <c r="B3475" s="1" t="s">
        <v>74</v>
      </c>
      <c r="C3475" s="1" t="s">
        <v>29</v>
      </c>
      <c r="D3475" s="1" t="s">
        <v>17</v>
      </c>
      <c r="E3475" s="1" t="s">
        <v>18</v>
      </c>
      <c r="F3475" s="1" t="s">
        <v>2546</v>
      </c>
      <c r="G3475">
        <v>821884906</v>
      </c>
      <c r="H3475" s="1" t="s">
        <v>2081</v>
      </c>
      <c r="I3475">
        <v>2863</v>
      </c>
      <c r="J3475">
        <v>154.06</v>
      </c>
      <c r="K3475">
        <v>90.93</v>
      </c>
      <c r="L3475">
        <v>441073.78</v>
      </c>
      <c r="M3475">
        <v>260332.59</v>
      </c>
      <c r="N3475">
        <v>180741.19</v>
      </c>
      <c r="O3475" s="2">
        <v>42828</v>
      </c>
      <c r="P3475" s="1" t="s">
        <v>3042</v>
      </c>
      <c r="Q3475" t="str">
        <f>IF(_10000_Sales_Records__[[#This Row],[Units Sold]]&gt;=1000,"High Sale","Low Sale")</f>
        <v>High Sale</v>
      </c>
      <c r="R3475">
        <f>VLOOKUP("Vegetables",_10000_Sales_Records__[[Item Type]:[Total Profit]],7,0)</f>
        <v>6515</v>
      </c>
    </row>
    <row r="3476" spans="1:18" x14ac:dyDescent="0.3">
      <c r="A3476" s="1" t="s">
        <v>21</v>
      </c>
      <c r="B3476" s="1" t="s">
        <v>512</v>
      </c>
      <c r="C3476" s="1" t="s">
        <v>53</v>
      </c>
      <c r="D3476" s="1" t="s">
        <v>17</v>
      </c>
      <c r="E3476" s="1" t="s">
        <v>24</v>
      </c>
      <c r="F3476" s="1" t="s">
        <v>2095</v>
      </c>
      <c r="G3476">
        <v>722205007</v>
      </c>
      <c r="H3476" s="1" t="s">
        <v>2067</v>
      </c>
      <c r="I3476">
        <v>5365</v>
      </c>
      <c r="J3476">
        <v>421.89</v>
      </c>
      <c r="K3476">
        <v>364.69</v>
      </c>
      <c r="L3476">
        <v>2263439.85</v>
      </c>
      <c r="M3476">
        <v>1956561.85</v>
      </c>
      <c r="N3476">
        <v>306878</v>
      </c>
      <c r="O3476" s="2"/>
      <c r="P3476" s="1" t="s">
        <v>3037</v>
      </c>
      <c r="Q3476" t="str">
        <f>IF(_10000_Sales_Records__[[#This Row],[Units Sold]]&gt;=1000,"High Sale","Low Sale")</f>
        <v>High Sale</v>
      </c>
      <c r="R3476">
        <f>VLOOKUP("Vegetables",_10000_Sales_Records__[[Item Type]:[Total Profit]],7,0)</f>
        <v>6515</v>
      </c>
    </row>
    <row r="3477" spans="1:18" x14ac:dyDescent="0.3">
      <c r="A3477" s="1" t="s">
        <v>78</v>
      </c>
      <c r="B3477" s="1" t="s">
        <v>119</v>
      </c>
      <c r="C3477" s="1" t="s">
        <v>49</v>
      </c>
      <c r="D3477" s="1" t="s">
        <v>17</v>
      </c>
      <c r="E3477" s="1" t="s">
        <v>62</v>
      </c>
      <c r="F3477" s="1" t="s">
        <v>2114</v>
      </c>
      <c r="G3477">
        <v>533714377</v>
      </c>
      <c r="H3477" s="1" t="s">
        <v>99</v>
      </c>
      <c r="I3477">
        <v>6799</v>
      </c>
      <c r="J3477">
        <v>255.28</v>
      </c>
      <c r="K3477">
        <v>159.41999999999999</v>
      </c>
      <c r="L3477">
        <v>1735648.72</v>
      </c>
      <c r="M3477">
        <v>1083896.58</v>
      </c>
      <c r="N3477">
        <v>651752.14</v>
      </c>
      <c r="O3477" s="2"/>
      <c r="P3477" s="1" t="s">
        <v>3037</v>
      </c>
      <c r="Q3477" t="str">
        <f>IF(_10000_Sales_Records__[[#This Row],[Units Sold]]&gt;=1000,"High Sale","Low Sale")</f>
        <v>High Sale</v>
      </c>
      <c r="R3477">
        <f>VLOOKUP("Vegetables",_10000_Sales_Records__[[Item Type]:[Total Profit]],7,0)</f>
        <v>6515</v>
      </c>
    </row>
    <row r="3478" spans="1:18" x14ac:dyDescent="0.3">
      <c r="A3478" s="1" t="s">
        <v>14</v>
      </c>
      <c r="B3478" s="1" t="s">
        <v>1985</v>
      </c>
      <c r="C3478" s="1" t="s">
        <v>53</v>
      </c>
      <c r="D3478" s="1" t="s">
        <v>17</v>
      </c>
      <c r="E3478" s="1" t="s">
        <v>62</v>
      </c>
      <c r="F3478" s="1" t="s">
        <v>2725</v>
      </c>
      <c r="G3478">
        <v>970524346</v>
      </c>
      <c r="H3478" s="1" t="s">
        <v>1327</v>
      </c>
      <c r="I3478">
        <v>8576</v>
      </c>
      <c r="J3478">
        <v>421.89</v>
      </c>
      <c r="K3478">
        <v>364.69</v>
      </c>
      <c r="L3478">
        <v>3618128.64</v>
      </c>
      <c r="M3478">
        <v>3127581.44</v>
      </c>
      <c r="N3478">
        <v>490547.20000000001</v>
      </c>
      <c r="O3478" s="2">
        <v>40395</v>
      </c>
      <c r="P3478" s="1" t="s">
        <v>3047</v>
      </c>
      <c r="Q3478" t="str">
        <f>IF(_10000_Sales_Records__[[#This Row],[Units Sold]]&gt;=1000,"High Sale","Low Sale")</f>
        <v>High Sale</v>
      </c>
      <c r="R3478">
        <f>VLOOKUP("Vegetables",_10000_Sales_Records__[[Item Type]:[Total Profit]],7,0)</f>
        <v>6515</v>
      </c>
    </row>
    <row r="3479" spans="1:18" x14ac:dyDescent="0.3">
      <c r="A3479" s="1" t="s">
        <v>14</v>
      </c>
      <c r="B3479" s="1" t="s">
        <v>1985</v>
      </c>
      <c r="C3479" s="1" t="s">
        <v>90</v>
      </c>
      <c r="D3479" s="1" t="s">
        <v>17</v>
      </c>
      <c r="E3479" s="1" t="s">
        <v>41</v>
      </c>
      <c r="F3479" s="1" t="s">
        <v>2056</v>
      </c>
      <c r="G3479">
        <v>117058742</v>
      </c>
      <c r="H3479" s="1" t="s">
        <v>2782</v>
      </c>
      <c r="I3479">
        <v>9138</v>
      </c>
      <c r="J3479">
        <v>81.73</v>
      </c>
      <c r="K3479">
        <v>56.67</v>
      </c>
      <c r="L3479">
        <v>746848.74</v>
      </c>
      <c r="M3479">
        <v>517850.46</v>
      </c>
      <c r="N3479">
        <v>228998.28</v>
      </c>
      <c r="O3479" s="2">
        <v>42675</v>
      </c>
      <c r="P3479" s="1" t="s">
        <v>3045</v>
      </c>
      <c r="Q3479" t="str">
        <f>IF(_10000_Sales_Records__[[#This Row],[Units Sold]]&gt;=1000,"High Sale","Low Sale")</f>
        <v>High Sale</v>
      </c>
      <c r="R3479">
        <f>VLOOKUP("Vegetables",_10000_Sales_Records__[[Item Type]:[Total Profit]],7,0)</f>
        <v>6515</v>
      </c>
    </row>
    <row r="3480" spans="1:18" x14ac:dyDescent="0.3">
      <c r="A3480" s="1" t="s">
        <v>78</v>
      </c>
      <c r="B3480" s="1" t="s">
        <v>177</v>
      </c>
      <c r="C3480" s="1" t="s">
        <v>75</v>
      </c>
      <c r="D3480" s="1" t="s">
        <v>17</v>
      </c>
      <c r="E3480" s="1" t="s">
        <v>62</v>
      </c>
      <c r="F3480" s="1" t="s">
        <v>2595</v>
      </c>
      <c r="G3480">
        <v>178053891</v>
      </c>
      <c r="H3480" s="1" t="s">
        <v>2623</v>
      </c>
      <c r="I3480">
        <v>8958</v>
      </c>
      <c r="J3480">
        <v>109.28</v>
      </c>
      <c r="K3480">
        <v>35.840000000000003</v>
      </c>
      <c r="L3480">
        <v>978930.24</v>
      </c>
      <c r="M3480">
        <v>321054.71999999997</v>
      </c>
      <c r="N3480">
        <v>657875.52</v>
      </c>
      <c r="O3480" s="2">
        <v>41402</v>
      </c>
      <c r="P3480" s="1" t="s">
        <v>3033</v>
      </c>
      <c r="Q3480" t="str">
        <f>IF(_10000_Sales_Records__[[#This Row],[Units Sold]]&gt;=1000,"High Sale","Low Sale")</f>
        <v>High Sale</v>
      </c>
      <c r="R3480">
        <f>VLOOKUP("Vegetables",_10000_Sales_Records__[[Item Type]:[Total Profit]],7,0)</f>
        <v>6515</v>
      </c>
    </row>
    <row r="3481" spans="1:18" x14ac:dyDescent="0.3">
      <c r="A3481" s="1" t="s">
        <v>14</v>
      </c>
      <c r="B3481" s="1" t="s">
        <v>243</v>
      </c>
      <c r="C3481" s="1" t="s">
        <v>90</v>
      </c>
      <c r="D3481" s="1" t="s">
        <v>30</v>
      </c>
      <c r="E3481" s="1" t="s">
        <v>41</v>
      </c>
      <c r="F3481" s="1" t="s">
        <v>869</v>
      </c>
      <c r="G3481">
        <v>728558623</v>
      </c>
      <c r="H3481" s="1" t="s">
        <v>2011</v>
      </c>
      <c r="I3481">
        <v>5542</v>
      </c>
      <c r="J3481">
        <v>81.73</v>
      </c>
      <c r="K3481">
        <v>56.67</v>
      </c>
      <c r="L3481">
        <v>452947.66</v>
      </c>
      <c r="M3481">
        <v>314065.14</v>
      </c>
      <c r="N3481">
        <v>138882.51999999999</v>
      </c>
      <c r="O3481" s="2"/>
      <c r="P3481" s="1" t="s">
        <v>3037</v>
      </c>
      <c r="Q3481" t="str">
        <f>IF(_10000_Sales_Records__[[#This Row],[Units Sold]]&gt;=1000,"High Sale","Low Sale")</f>
        <v>High Sale</v>
      </c>
      <c r="R3481">
        <f>VLOOKUP("Vegetables",_10000_Sales_Records__[[Item Type]:[Total Profit]],7,0)</f>
        <v>6515</v>
      </c>
    </row>
    <row r="3482" spans="1:18" x14ac:dyDescent="0.3">
      <c r="A3482" s="1" t="s">
        <v>27</v>
      </c>
      <c r="B3482" s="1" t="s">
        <v>405</v>
      </c>
      <c r="C3482" s="1" t="s">
        <v>138</v>
      </c>
      <c r="D3482" s="1" t="s">
        <v>30</v>
      </c>
      <c r="E3482" s="1" t="s">
        <v>62</v>
      </c>
      <c r="F3482" s="1" t="s">
        <v>1425</v>
      </c>
      <c r="G3482">
        <v>963934266</v>
      </c>
      <c r="H3482" s="1" t="s">
        <v>1836</v>
      </c>
      <c r="I3482">
        <v>8425</v>
      </c>
      <c r="J3482">
        <v>9.33</v>
      </c>
      <c r="K3482">
        <v>6.92</v>
      </c>
      <c r="L3482">
        <v>78605.25</v>
      </c>
      <c r="M3482">
        <v>58301</v>
      </c>
      <c r="N3482">
        <v>20304.25</v>
      </c>
      <c r="O3482" s="2"/>
      <c r="P3482" s="1" t="s">
        <v>3037</v>
      </c>
      <c r="Q3482" t="str">
        <f>IF(_10000_Sales_Records__[[#This Row],[Units Sold]]&gt;=1000,"High Sale","Low Sale")</f>
        <v>High Sale</v>
      </c>
      <c r="R3482">
        <f>VLOOKUP("Vegetables",_10000_Sales_Records__[[Item Type]:[Total Profit]],7,0)</f>
        <v>6515</v>
      </c>
    </row>
    <row r="3483" spans="1:18" x14ac:dyDescent="0.3">
      <c r="A3483" s="1" t="s">
        <v>27</v>
      </c>
      <c r="B3483" s="1" t="s">
        <v>211</v>
      </c>
      <c r="C3483" s="1" t="s">
        <v>138</v>
      </c>
      <c r="D3483" s="1" t="s">
        <v>17</v>
      </c>
      <c r="E3483" s="1" t="s">
        <v>41</v>
      </c>
      <c r="F3483" s="1" t="s">
        <v>459</v>
      </c>
      <c r="G3483">
        <v>149854648</v>
      </c>
      <c r="H3483" s="1" t="s">
        <v>31</v>
      </c>
      <c r="I3483">
        <v>4175</v>
      </c>
      <c r="J3483">
        <v>9.33</v>
      </c>
      <c r="K3483">
        <v>6.92</v>
      </c>
      <c r="L3483">
        <v>38952.75</v>
      </c>
      <c r="M3483">
        <v>28891</v>
      </c>
      <c r="N3483">
        <v>10061.75</v>
      </c>
      <c r="O3483" s="2"/>
      <c r="P3483" s="1" t="s">
        <v>3037</v>
      </c>
      <c r="Q3483" t="str">
        <f>IF(_10000_Sales_Records__[[#This Row],[Units Sold]]&gt;=1000,"High Sale","Low Sale")</f>
        <v>High Sale</v>
      </c>
      <c r="R3483">
        <f>VLOOKUP("Vegetables",_10000_Sales_Records__[[Item Type]:[Total Profit]],7,0)</f>
        <v>6515</v>
      </c>
    </row>
    <row r="3484" spans="1:18" x14ac:dyDescent="0.3">
      <c r="A3484" s="1" t="s">
        <v>27</v>
      </c>
      <c r="B3484" s="1" t="s">
        <v>514</v>
      </c>
      <c r="C3484" s="1" t="s">
        <v>34</v>
      </c>
      <c r="D3484" s="1" t="s">
        <v>30</v>
      </c>
      <c r="E3484" s="1" t="s">
        <v>18</v>
      </c>
      <c r="F3484" s="1" t="s">
        <v>307</v>
      </c>
      <c r="G3484">
        <v>772306096</v>
      </c>
      <c r="H3484" s="1" t="s">
        <v>1832</v>
      </c>
      <c r="I3484">
        <v>1391</v>
      </c>
      <c r="J3484">
        <v>668.27</v>
      </c>
      <c r="K3484">
        <v>502.54</v>
      </c>
      <c r="L3484">
        <v>929563.57</v>
      </c>
      <c r="M3484">
        <v>699033.14</v>
      </c>
      <c r="N3484">
        <v>230530.43</v>
      </c>
      <c r="O3484" s="2"/>
      <c r="P3484" s="1" t="s">
        <v>3037</v>
      </c>
      <c r="Q3484" t="str">
        <f>IF(_10000_Sales_Records__[[#This Row],[Units Sold]]&gt;=1000,"High Sale","Low Sale")</f>
        <v>High Sale</v>
      </c>
      <c r="R3484">
        <f>VLOOKUP("Vegetables",_10000_Sales_Records__[[Item Type]:[Total Profit]],7,0)</f>
        <v>6515</v>
      </c>
    </row>
    <row r="3485" spans="1:18" x14ac:dyDescent="0.3">
      <c r="A3485" s="1" t="s">
        <v>78</v>
      </c>
      <c r="B3485" s="1" t="s">
        <v>471</v>
      </c>
      <c r="C3485" s="1" t="s">
        <v>34</v>
      </c>
      <c r="D3485" s="1" t="s">
        <v>30</v>
      </c>
      <c r="E3485" s="1" t="s">
        <v>18</v>
      </c>
      <c r="F3485" s="1" t="s">
        <v>422</v>
      </c>
      <c r="G3485">
        <v>887587440</v>
      </c>
      <c r="H3485" s="1" t="s">
        <v>1391</v>
      </c>
      <c r="I3485">
        <v>5702</v>
      </c>
      <c r="J3485">
        <v>668.27</v>
      </c>
      <c r="K3485">
        <v>502.54</v>
      </c>
      <c r="L3485">
        <v>3810475.54</v>
      </c>
      <c r="M3485">
        <v>2865483.08</v>
      </c>
      <c r="N3485">
        <v>944992.46</v>
      </c>
      <c r="O3485" s="2"/>
      <c r="P3485" s="1" t="s">
        <v>3037</v>
      </c>
      <c r="Q3485" t="str">
        <f>IF(_10000_Sales_Records__[[#This Row],[Units Sold]]&gt;=1000,"High Sale","Low Sale")</f>
        <v>High Sale</v>
      </c>
      <c r="R3485">
        <f>VLOOKUP("Vegetables",_10000_Sales_Records__[[Item Type]:[Total Profit]],7,0)</f>
        <v>6515</v>
      </c>
    </row>
    <row r="3486" spans="1:18" x14ac:dyDescent="0.3">
      <c r="A3486" s="1" t="s">
        <v>21</v>
      </c>
      <c r="B3486" s="1" t="s">
        <v>86</v>
      </c>
      <c r="C3486" s="1" t="s">
        <v>29</v>
      </c>
      <c r="D3486" s="1" t="s">
        <v>30</v>
      </c>
      <c r="E3486" s="1" t="s">
        <v>18</v>
      </c>
      <c r="F3486" s="1" t="s">
        <v>1165</v>
      </c>
      <c r="G3486">
        <v>872310006</v>
      </c>
      <c r="H3486" s="1" t="s">
        <v>460</v>
      </c>
      <c r="I3486">
        <v>4770</v>
      </c>
      <c r="J3486">
        <v>154.06</v>
      </c>
      <c r="K3486">
        <v>90.93</v>
      </c>
      <c r="L3486">
        <v>734866.2</v>
      </c>
      <c r="M3486">
        <v>433736.1</v>
      </c>
      <c r="N3486">
        <v>301130.09999999998</v>
      </c>
      <c r="O3486" s="2"/>
      <c r="P3486" s="1" t="s">
        <v>3037</v>
      </c>
      <c r="Q3486" t="str">
        <f>IF(_10000_Sales_Records__[[#This Row],[Units Sold]]&gt;=1000,"High Sale","Low Sale")</f>
        <v>High Sale</v>
      </c>
      <c r="R3486">
        <f>VLOOKUP("Vegetables",_10000_Sales_Records__[[Item Type]:[Total Profit]],7,0)</f>
        <v>6515</v>
      </c>
    </row>
    <row r="3487" spans="1:18" x14ac:dyDescent="0.3">
      <c r="A3487" s="1" t="s">
        <v>78</v>
      </c>
      <c r="B3487" s="1" t="s">
        <v>79</v>
      </c>
      <c r="C3487" s="1" t="s">
        <v>90</v>
      </c>
      <c r="D3487" s="1" t="s">
        <v>17</v>
      </c>
      <c r="E3487" s="1" t="s">
        <v>18</v>
      </c>
      <c r="F3487" s="1" t="s">
        <v>487</v>
      </c>
      <c r="G3487">
        <v>273397624</v>
      </c>
      <c r="H3487" s="1" t="s">
        <v>291</v>
      </c>
      <c r="I3487">
        <v>3287</v>
      </c>
      <c r="J3487">
        <v>81.73</v>
      </c>
      <c r="K3487">
        <v>56.67</v>
      </c>
      <c r="L3487">
        <v>268646.51</v>
      </c>
      <c r="M3487">
        <v>186274.29</v>
      </c>
      <c r="N3487">
        <v>82372.22</v>
      </c>
      <c r="O3487" s="2">
        <v>42709</v>
      </c>
      <c r="P3487" s="1" t="s">
        <v>3036</v>
      </c>
      <c r="Q3487" t="str">
        <f>IF(_10000_Sales_Records__[[#This Row],[Units Sold]]&gt;=1000,"High Sale","Low Sale")</f>
        <v>High Sale</v>
      </c>
      <c r="R3487">
        <f>VLOOKUP("Vegetables",_10000_Sales_Records__[[Item Type]:[Total Profit]],7,0)</f>
        <v>6515</v>
      </c>
    </row>
    <row r="3488" spans="1:18" x14ac:dyDescent="0.3">
      <c r="A3488" s="1" t="s">
        <v>21</v>
      </c>
      <c r="B3488" s="1" t="s">
        <v>110</v>
      </c>
      <c r="C3488" s="1" t="s">
        <v>16</v>
      </c>
      <c r="D3488" s="1" t="s">
        <v>30</v>
      </c>
      <c r="E3488" s="1" t="s">
        <v>24</v>
      </c>
      <c r="F3488" s="1" t="s">
        <v>2151</v>
      </c>
      <c r="G3488">
        <v>958086621</v>
      </c>
      <c r="H3488" s="1" t="s">
        <v>1332</v>
      </c>
      <c r="I3488">
        <v>7977</v>
      </c>
      <c r="J3488">
        <v>651.21</v>
      </c>
      <c r="K3488">
        <v>524.96</v>
      </c>
      <c r="L3488">
        <v>5194702.17</v>
      </c>
      <c r="M3488">
        <v>4187605.92</v>
      </c>
      <c r="N3488">
        <v>1007096.25</v>
      </c>
      <c r="O3488" s="2">
        <v>41066</v>
      </c>
      <c r="P3488" s="1" t="s">
        <v>3039</v>
      </c>
      <c r="Q3488" t="str">
        <f>IF(_10000_Sales_Records__[[#This Row],[Units Sold]]&gt;=1000,"High Sale","Low Sale")</f>
        <v>High Sale</v>
      </c>
      <c r="R3488">
        <f>VLOOKUP("Vegetables",_10000_Sales_Records__[[Item Type]:[Total Profit]],7,0)</f>
        <v>6515</v>
      </c>
    </row>
    <row r="3489" spans="1:18" x14ac:dyDescent="0.3">
      <c r="A3489" s="1" t="s">
        <v>21</v>
      </c>
      <c r="B3489" s="1" t="s">
        <v>164</v>
      </c>
      <c r="C3489" s="1" t="s">
        <v>90</v>
      </c>
      <c r="D3489" s="1" t="s">
        <v>30</v>
      </c>
      <c r="E3489" s="1" t="s">
        <v>18</v>
      </c>
      <c r="F3489" s="1" t="s">
        <v>551</v>
      </c>
      <c r="G3489">
        <v>363925826</v>
      </c>
      <c r="H3489" s="1" t="s">
        <v>522</v>
      </c>
      <c r="I3489">
        <v>2594</v>
      </c>
      <c r="J3489">
        <v>81.73</v>
      </c>
      <c r="K3489">
        <v>56.67</v>
      </c>
      <c r="L3489">
        <v>212007.62</v>
      </c>
      <c r="M3489">
        <v>147001.98000000001</v>
      </c>
      <c r="N3489">
        <v>65005.64</v>
      </c>
      <c r="O3489" s="2">
        <v>42190</v>
      </c>
      <c r="P3489" s="1" t="s">
        <v>3046</v>
      </c>
      <c r="Q3489" t="str">
        <f>IF(_10000_Sales_Records__[[#This Row],[Units Sold]]&gt;=1000,"High Sale","Low Sale")</f>
        <v>High Sale</v>
      </c>
      <c r="R3489">
        <f>VLOOKUP("Vegetables",_10000_Sales_Records__[[Item Type]:[Total Profit]],7,0)</f>
        <v>6515</v>
      </c>
    </row>
    <row r="3490" spans="1:18" x14ac:dyDescent="0.3">
      <c r="A3490" s="1" t="s">
        <v>44</v>
      </c>
      <c r="B3490" s="1" t="s">
        <v>2006</v>
      </c>
      <c r="C3490" s="1" t="s">
        <v>75</v>
      </c>
      <c r="D3490" s="1" t="s">
        <v>30</v>
      </c>
      <c r="E3490" s="1" t="s">
        <v>62</v>
      </c>
      <c r="F3490" s="1" t="s">
        <v>1084</v>
      </c>
      <c r="G3490">
        <v>948776566</v>
      </c>
      <c r="H3490" s="1" t="s">
        <v>1228</v>
      </c>
      <c r="I3490">
        <v>2925</v>
      </c>
      <c r="J3490">
        <v>109.28</v>
      </c>
      <c r="K3490">
        <v>35.840000000000003</v>
      </c>
      <c r="L3490">
        <v>319644</v>
      </c>
      <c r="M3490">
        <v>104832</v>
      </c>
      <c r="N3490">
        <v>214812</v>
      </c>
      <c r="O3490" s="2"/>
      <c r="P3490" s="1" t="s">
        <v>3037</v>
      </c>
      <c r="Q3490" t="str">
        <f>IF(_10000_Sales_Records__[[#This Row],[Units Sold]]&gt;=1000,"High Sale","Low Sale")</f>
        <v>High Sale</v>
      </c>
      <c r="R3490">
        <f>VLOOKUP("Vegetables",_10000_Sales_Records__[[Item Type]:[Total Profit]],7,0)</f>
        <v>6515</v>
      </c>
    </row>
    <row r="3491" spans="1:18" x14ac:dyDescent="0.3">
      <c r="A3491" s="1" t="s">
        <v>21</v>
      </c>
      <c r="B3491" s="1" t="s">
        <v>377</v>
      </c>
      <c r="C3491" s="1" t="s">
        <v>80</v>
      </c>
      <c r="D3491" s="1" t="s">
        <v>17</v>
      </c>
      <c r="E3491" s="1" t="s">
        <v>24</v>
      </c>
      <c r="F3491" s="1" t="s">
        <v>2783</v>
      </c>
      <c r="G3491">
        <v>740812671</v>
      </c>
      <c r="H3491" s="1" t="s">
        <v>2712</v>
      </c>
      <c r="I3491">
        <v>1787</v>
      </c>
      <c r="J3491">
        <v>152.58000000000001</v>
      </c>
      <c r="K3491">
        <v>97.44</v>
      </c>
      <c r="L3491">
        <v>272660.46000000002</v>
      </c>
      <c r="M3491">
        <v>174125.28</v>
      </c>
      <c r="N3491">
        <v>98535.18</v>
      </c>
      <c r="O3491" s="2"/>
      <c r="P3491" s="1" t="s">
        <v>3037</v>
      </c>
      <c r="Q3491" t="str">
        <f>IF(_10000_Sales_Records__[[#This Row],[Units Sold]]&gt;=1000,"High Sale","Low Sale")</f>
        <v>High Sale</v>
      </c>
      <c r="R3491">
        <f>VLOOKUP("Vegetables",_10000_Sales_Records__[[Item Type]:[Total Profit]],7,0)</f>
        <v>6515</v>
      </c>
    </row>
    <row r="3492" spans="1:18" x14ac:dyDescent="0.3">
      <c r="A3492" s="1" t="s">
        <v>44</v>
      </c>
      <c r="B3492" s="1" t="s">
        <v>420</v>
      </c>
      <c r="C3492" s="1" t="s">
        <v>97</v>
      </c>
      <c r="D3492" s="1" t="s">
        <v>30</v>
      </c>
      <c r="E3492" s="1" t="s">
        <v>41</v>
      </c>
      <c r="F3492" s="1" t="s">
        <v>1808</v>
      </c>
      <c r="G3492">
        <v>988520467</v>
      </c>
      <c r="H3492" s="1" t="s">
        <v>173</v>
      </c>
      <c r="I3492">
        <v>4028</v>
      </c>
      <c r="J3492">
        <v>437.2</v>
      </c>
      <c r="K3492">
        <v>263.33</v>
      </c>
      <c r="L3492">
        <v>1761041.6</v>
      </c>
      <c r="M3492">
        <v>1060693.24</v>
      </c>
      <c r="N3492">
        <v>700348.36</v>
      </c>
      <c r="O3492" s="2"/>
      <c r="P3492" s="1" t="s">
        <v>3037</v>
      </c>
      <c r="Q3492" t="str">
        <f>IF(_10000_Sales_Records__[[#This Row],[Units Sold]]&gt;=1000,"High Sale","Low Sale")</f>
        <v>High Sale</v>
      </c>
      <c r="R3492">
        <f>VLOOKUP("Vegetables",_10000_Sales_Records__[[Item Type]:[Total Profit]],7,0)</f>
        <v>6515</v>
      </c>
    </row>
    <row r="3493" spans="1:18" x14ac:dyDescent="0.3">
      <c r="A3493" s="1" t="s">
        <v>44</v>
      </c>
      <c r="B3493" s="1" t="s">
        <v>993</v>
      </c>
      <c r="C3493" s="1" t="s">
        <v>16</v>
      </c>
      <c r="D3493" s="1" t="s">
        <v>17</v>
      </c>
      <c r="E3493" s="1" t="s">
        <v>62</v>
      </c>
      <c r="F3493" s="1" t="s">
        <v>1544</v>
      </c>
      <c r="G3493">
        <v>310698783</v>
      </c>
      <c r="H3493" s="1" t="s">
        <v>2560</v>
      </c>
      <c r="I3493">
        <v>1529</v>
      </c>
      <c r="J3493">
        <v>651.21</v>
      </c>
      <c r="K3493">
        <v>524.96</v>
      </c>
      <c r="L3493">
        <v>995700.09</v>
      </c>
      <c r="M3493">
        <v>802663.84</v>
      </c>
      <c r="N3493">
        <v>193036.25</v>
      </c>
      <c r="O3493" s="2"/>
      <c r="P3493" s="1" t="s">
        <v>3037</v>
      </c>
      <c r="Q3493" t="str">
        <f>IF(_10000_Sales_Records__[[#This Row],[Units Sold]]&gt;=1000,"High Sale","Low Sale")</f>
        <v>High Sale</v>
      </c>
      <c r="R3493">
        <f>VLOOKUP("Vegetables",_10000_Sales_Records__[[Item Type]:[Total Profit]],7,0)</f>
        <v>6515</v>
      </c>
    </row>
    <row r="3494" spans="1:18" x14ac:dyDescent="0.3">
      <c r="A3494" s="1" t="s">
        <v>27</v>
      </c>
      <c r="B3494" s="1" t="s">
        <v>318</v>
      </c>
      <c r="C3494" s="1" t="s">
        <v>23</v>
      </c>
      <c r="D3494" s="1" t="s">
        <v>17</v>
      </c>
      <c r="E3494" s="1" t="s">
        <v>18</v>
      </c>
      <c r="F3494" s="1" t="s">
        <v>1466</v>
      </c>
      <c r="G3494">
        <v>546458947</v>
      </c>
      <c r="H3494" s="1" t="s">
        <v>1621</v>
      </c>
      <c r="I3494">
        <v>8201</v>
      </c>
      <c r="J3494">
        <v>47.45</v>
      </c>
      <c r="K3494">
        <v>31.79</v>
      </c>
      <c r="L3494">
        <v>389137.45</v>
      </c>
      <c r="M3494">
        <v>260709.79</v>
      </c>
      <c r="N3494">
        <v>128427.66</v>
      </c>
      <c r="O3494" s="2">
        <v>42798</v>
      </c>
      <c r="P3494" s="1" t="s">
        <v>3043</v>
      </c>
      <c r="Q3494" t="str">
        <f>IF(_10000_Sales_Records__[[#This Row],[Units Sold]]&gt;=1000,"High Sale","Low Sale")</f>
        <v>High Sale</v>
      </c>
      <c r="R3494">
        <f>VLOOKUP("Vegetables",_10000_Sales_Records__[[Item Type]:[Total Profit]],7,0)</f>
        <v>6515</v>
      </c>
    </row>
    <row r="3495" spans="1:18" x14ac:dyDescent="0.3">
      <c r="A3495" s="1" t="s">
        <v>44</v>
      </c>
      <c r="B3495" s="1" t="s">
        <v>328</v>
      </c>
      <c r="C3495" s="1" t="s">
        <v>61</v>
      </c>
      <c r="D3495" s="1" t="s">
        <v>30</v>
      </c>
      <c r="E3495" s="1" t="s">
        <v>24</v>
      </c>
      <c r="F3495" s="1" t="s">
        <v>2360</v>
      </c>
      <c r="G3495">
        <v>905224788</v>
      </c>
      <c r="H3495" s="1" t="s">
        <v>571</v>
      </c>
      <c r="I3495">
        <v>4986</v>
      </c>
      <c r="J3495">
        <v>205.7</v>
      </c>
      <c r="K3495">
        <v>117.11</v>
      </c>
      <c r="L3495">
        <v>1025620.2</v>
      </c>
      <c r="M3495">
        <v>583910.46</v>
      </c>
      <c r="N3495">
        <v>441709.74</v>
      </c>
      <c r="O3495" s="2"/>
      <c r="P3495" s="1" t="s">
        <v>3037</v>
      </c>
      <c r="Q3495" t="str">
        <f>IF(_10000_Sales_Records__[[#This Row],[Units Sold]]&gt;=1000,"High Sale","Low Sale")</f>
        <v>High Sale</v>
      </c>
      <c r="R3495">
        <f>VLOOKUP("Vegetables",_10000_Sales_Records__[[Item Type]:[Total Profit]],7,0)</f>
        <v>6515</v>
      </c>
    </row>
    <row r="3496" spans="1:18" x14ac:dyDescent="0.3">
      <c r="A3496" s="1" t="s">
        <v>56</v>
      </c>
      <c r="B3496" s="1" t="s">
        <v>57</v>
      </c>
      <c r="C3496" s="1" t="s">
        <v>97</v>
      </c>
      <c r="D3496" s="1" t="s">
        <v>17</v>
      </c>
      <c r="E3496" s="1" t="s">
        <v>18</v>
      </c>
      <c r="F3496" s="1" t="s">
        <v>2259</v>
      </c>
      <c r="G3496">
        <v>216732633</v>
      </c>
      <c r="H3496" s="1" t="s">
        <v>293</v>
      </c>
      <c r="I3496">
        <v>4857</v>
      </c>
      <c r="J3496">
        <v>437.2</v>
      </c>
      <c r="K3496">
        <v>263.33</v>
      </c>
      <c r="L3496">
        <v>2123480.4</v>
      </c>
      <c r="M3496">
        <v>1278993.81</v>
      </c>
      <c r="N3496">
        <v>844486.59</v>
      </c>
      <c r="O3496" s="2"/>
      <c r="P3496" s="1" t="s">
        <v>3037</v>
      </c>
      <c r="Q3496" t="str">
        <f>IF(_10000_Sales_Records__[[#This Row],[Units Sold]]&gt;=1000,"High Sale","Low Sale")</f>
        <v>High Sale</v>
      </c>
      <c r="R3496">
        <f>VLOOKUP("Vegetables",_10000_Sales_Records__[[Item Type]:[Total Profit]],7,0)</f>
        <v>6515</v>
      </c>
    </row>
    <row r="3497" spans="1:18" x14ac:dyDescent="0.3">
      <c r="A3497" s="1" t="s">
        <v>56</v>
      </c>
      <c r="B3497" s="1" t="s">
        <v>205</v>
      </c>
      <c r="C3497" s="1" t="s">
        <v>16</v>
      </c>
      <c r="D3497" s="1" t="s">
        <v>30</v>
      </c>
      <c r="E3497" s="1" t="s">
        <v>24</v>
      </c>
      <c r="F3497" s="1" t="s">
        <v>2297</v>
      </c>
      <c r="G3497">
        <v>981031310</v>
      </c>
      <c r="H3497" s="1" t="s">
        <v>986</v>
      </c>
      <c r="I3497">
        <v>7820</v>
      </c>
      <c r="J3497">
        <v>651.21</v>
      </c>
      <c r="K3497">
        <v>524.96</v>
      </c>
      <c r="L3497">
        <v>5092462.2</v>
      </c>
      <c r="M3497">
        <v>4105187.2</v>
      </c>
      <c r="N3497">
        <v>987275</v>
      </c>
      <c r="O3497" s="2"/>
      <c r="P3497" s="1" t="s">
        <v>3037</v>
      </c>
      <c r="Q3497" t="str">
        <f>IF(_10000_Sales_Records__[[#This Row],[Units Sold]]&gt;=1000,"High Sale","Low Sale")</f>
        <v>High Sale</v>
      </c>
      <c r="R3497">
        <f>VLOOKUP("Vegetables",_10000_Sales_Records__[[Item Type]:[Total Profit]],7,0)</f>
        <v>6515</v>
      </c>
    </row>
    <row r="3498" spans="1:18" x14ac:dyDescent="0.3">
      <c r="A3498" s="1" t="s">
        <v>21</v>
      </c>
      <c r="B3498" s="1" t="s">
        <v>103</v>
      </c>
      <c r="C3498" s="1" t="s">
        <v>23</v>
      </c>
      <c r="D3498" s="1" t="s">
        <v>17</v>
      </c>
      <c r="E3498" s="1" t="s">
        <v>18</v>
      </c>
      <c r="F3498" s="1" t="s">
        <v>729</v>
      </c>
      <c r="G3498">
        <v>818482148</v>
      </c>
      <c r="H3498" s="1" t="s">
        <v>1627</v>
      </c>
      <c r="I3498">
        <v>5911</v>
      </c>
      <c r="J3498">
        <v>47.45</v>
      </c>
      <c r="K3498">
        <v>31.79</v>
      </c>
      <c r="L3498">
        <v>280476.95</v>
      </c>
      <c r="M3498">
        <v>187910.69</v>
      </c>
      <c r="N3498">
        <v>92566.26</v>
      </c>
      <c r="O3498" s="2">
        <v>40699</v>
      </c>
      <c r="P3498" s="1" t="s">
        <v>3039</v>
      </c>
      <c r="Q3498" t="str">
        <f>IF(_10000_Sales_Records__[[#This Row],[Units Sold]]&gt;=1000,"High Sale","Low Sale")</f>
        <v>High Sale</v>
      </c>
      <c r="R3498">
        <f>VLOOKUP("Vegetables",_10000_Sales_Records__[[Item Type]:[Total Profit]],7,0)</f>
        <v>6515</v>
      </c>
    </row>
    <row r="3499" spans="1:18" x14ac:dyDescent="0.3">
      <c r="A3499" s="1" t="s">
        <v>27</v>
      </c>
      <c r="B3499" s="1" t="s">
        <v>514</v>
      </c>
      <c r="C3499" s="1" t="s">
        <v>75</v>
      </c>
      <c r="D3499" s="1" t="s">
        <v>17</v>
      </c>
      <c r="E3499" s="1" t="s">
        <v>18</v>
      </c>
      <c r="F3499" s="1" t="s">
        <v>160</v>
      </c>
      <c r="G3499">
        <v>119758975</v>
      </c>
      <c r="H3499" s="1" t="s">
        <v>1386</v>
      </c>
      <c r="I3499">
        <v>8197</v>
      </c>
      <c r="J3499">
        <v>109.28</v>
      </c>
      <c r="K3499">
        <v>35.840000000000003</v>
      </c>
      <c r="L3499">
        <v>895768.16</v>
      </c>
      <c r="M3499">
        <v>293780.47999999998</v>
      </c>
      <c r="N3499">
        <v>601987.68000000005</v>
      </c>
      <c r="O3499" s="2"/>
      <c r="P3499" s="1" t="s">
        <v>3037</v>
      </c>
      <c r="Q3499" t="str">
        <f>IF(_10000_Sales_Records__[[#This Row],[Units Sold]]&gt;=1000,"High Sale","Low Sale")</f>
        <v>High Sale</v>
      </c>
      <c r="R3499">
        <f>VLOOKUP("Vegetables",_10000_Sales_Records__[[Item Type]:[Total Profit]],7,0)</f>
        <v>6515</v>
      </c>
    </row>
    <row r="3500" spans="1:18" x14ac:dyDescent="0.3">
      <c r="A3500" s="1" t="s">
        <v>21</v>
      </c>
      <c r="B3500" s="1" t="s">
        <v>155</v>
      </c>
      <c r="C3500" s="1" t="s">
        <v>75</v>
      </c>
      <c r="D3500" s="1" t="s">
        <v>30</v>
      </c>
      <c r="E3500" s="1" t="s">
        <v>41</v>
      </c>
      <c r="F3500" s="1" t="s">
        <v>1082</v>
      </c>
      <c r="G3500">
        <v>695848119</v>
      </c>
      <c r="H3500" s="1" t="s">
        <v>1543</v>
      </c>
      <c r="I3500">
        <v>5776</v>
      </c>
      <c r="J3500">
        <v>109.28</v>
      </c>
      <c r="K3500">
        <v>35.840000000000003</v>
      </c>
      <c r="L3500">
        <v>631201.28000000003</v>
      </c>
      <c r="M3500">
        <v>207011.84</v>
      </c>
      <c r="N3500">
        <v>424189.44</v>
      </c>
      <c r="O3500" s="2">
        <v>42563</v>
      </c>
      <c r="P3500" s="1" t="s">
        <v>3046</v>
      </c>
      <c r="Q3500" t="str">
        <f>IF(_10000_Sales_Records__[[#This Row],[Units Sold]]&gt;=1000,"High Sale","Low Sale")</f>
        <v>High Sale</v>
      </c>
      <c r="R3500">
        <f>VLOOKUP("Vegetables",_10000_Sales_Records__[[Item Type]:[Total Profit]],7,0)</f>
        <v>6515</v>
      </c>
    </row>
    <row r="3501" spans="1:18" x14ac:dyDescent="0.3">
      <c r="A3501" s="1" t="s">
        <v>21</v>
      </c>
      <c r="B3501" s="1" t="s">
        <v>113</v>
      </c>
      <c r="C3501" s="1" t="s">
        <v>23</v>
      </c>
      <c r="D3501" s="1" t="s">
        <v>30</v>
      </c>
      <c r="E3501" s="1" t="s">
        <v>24</v>
      </c>
      <c r="F3501" s="1" t="s">
        <v>1049</v>
      </c>
      <c r="G3501">
        <v>828048408</v>
      </c>
      <c r="H3501" s="1" t="s">
        <v>2748</v>
      </c>
      <c r="I3501">
        <v>6780</v>
      </c>
      <c r="J3501">
        <v>47.45</v>
      </c>
      <c r="K3501">
        <v>31.79</v>
      </c>
      <c r="L3501">
        <v>321711</v>
      </c>
      <c r="M3501">
        <v>215536.2</v>
      </c>
      <c r="N3501">
        <v>106174.8</v>
      </c>
      <c r="O3501" s="2">
        <v>42195</v>
      </c>
      <c r="P3501" s="1" t="s">
        <v>3046</v>
      </c>
      <c r="Q3501" t="str">
        <f>IF(_10000_Sales_Records__[[#This Row],[Units Sold]]&gt;=1000,"High Sale","Low Sale")</f>
        <v>High Sale</v>
      </c>
      <c r="R3501">
        <f>VLOOKUP("Vegetables",_10000_Sales_Records__[[Item Type]:[Total Profit]],7,0)</f>
        <v>6515</v>
      </c>
    </row>
    <row r="3502" spans="1:18" x14ac:dyDescent="0.3">
      <c r="A3502" s="1" t="s">
        <v>27</v>
      </c>
      <c r="B3502" s="1" t="s">
        <v>514</v>
      </c>
      <c r="C3502" s="1" t="s">
        <v>49</v>
      </c>
      <c r="D3502" s="1" t="s">
        <v>30</v>
      </c>
      <c r="E3502" s="1" t="s">
        <v>41</v>
      </c>
      <c r="F3502" s="1" t="s">
        <v>641</v>
      </c>
      <c r="G3502">
        <v>217971169</v>
      </c>
      <c r="H3502" s="1" t="s">
        <v>641</v>
      </c>
      <c r="I3502">
        <v>1368</v>
      </c>
      <c r="J3502">
        <v>255.28</v>
      </c>
      <c r="K3502">
        <v>159.41999999999999</v>
      </c>
      <c r="L3502">
        <v>349223.04</v>
      </c>
      <c r="M3502">
        <v>218086.56</v>
      </c>
      <c r="N3502">
        <v>131136.48000000001</v>
      </c>
      <c r="O3502" s="2"/>
      <c r="P3502" s="1" t="s">
        <v>3037</v>
      </c>
      <c r="Q3502" t="str">
        <f>IF(_10000_Sales_Records__[[#This Row],[Units Sold]]&gt;=1000,"High Sale","Low Sale")</f>
        <v>High Sale</v>
      </c>
      <c r="R3502">
        <f>VLOOKUP("Vegetables",_10000_Sales_Records__[[Item Type]:[Total Profit]],7,0)</f>
        <v>6515</v>
      </c>
    </row>
    <row r="3503" spans="1:18" x14ac:dyDescent="0.3">
      <c r="A3503" s="1" t="s">
        <v>27</v>
      </c>
      <c r="B3503" s="1" t="s">
        <v>444</v>
      </c>
      <c r="C3503" s="1" t="s">
        <v>80</v>
      </c>
      <c r="D3503" s="1" t="s">
        <v>30</v>
      </c>
      <c r="E3503" s="1" t="s">
        <v>24</v>
      </c>
      <c r="F3503" s="1" t="s">
        <v>1579</v>
      </c>
      <c r="G3503">
        <v>437540233</v>
      </c>
      <c r="H3503" s="1" t="s">
        <v>569</v>
      </c>
      <c r="I3503">
        <v>6733</v>
      </c>
      <c r="J3503">
        <v>152.58000000000001</v>
      </c>
      <c r="K3503">
        <v>97.44</v>
      </c>
      <c r="L3503">
        <v>1027321.14</v>
      </c>
      <c r="M3503">
        <v>656063.52</v>
      </c>
      <c r="N3503">
        <v>371257.62</v>
      </c>
      <c r="O3503" s="2"/>
      <c r="P3503" s="1" t="s">
        <v>3037</v>
      </c>
      <c r="Q3503" t="str">
        <f>IF(_10000_Sales_Records__[[#This Row],[Units Sold]]&gt;=1000,"High Sale","Low Sale")</f>
        <v>High Sale</v>
      </c>
      <c r="R3503">
        <f>VLOOKUP("Vegetables",_10000_Sales_Records__[[Item Type]:[Total Profit]],7,0)</f>
        <v>6515</v>
      </c>
    </row>
    <row r="3504" spans="1:18" x14ac:dyDescent="0.3">
      <c r="A3504" s="1" t="s">
        <v>14</v>
      </c>
      <c r="B3504" s="1" t="s">
        <v>271</v>
      </c>
      <c r="C3504" s="1" t="s">
        <v>23</v>
      </c>
      <c r="D3504" s="1" t="s">
        <v>17</v>
      </c>
      <c r="E3504" s="1" t="s">
        <v>18</v>
      </c>
      <c r="F3504" s="1" t="s">
        <v>1246</v>
      </c>
      <c r="G3504">
        <v>878991925</v>
      </c>
      <c r="H3504" s="1" t="s">
        <v>111</v>
      </c>
      <c r="I3504">
        <v>2099</v>
      </c>
      <c r="J3504">
        <v>47.45</v>
      </c>
      <c r="K3504">
        <v>31.79</v>
      </c>
      <c r="L3504">
        <v>99597.55</v>
      </c>
      <c r="M3504">
        <v>66727.210000000006</v>
      </c>
      <c r="N3504">
        <v>32870.339999999997</v>
      </c>
      <c r="O3504" s="2"/>
      <c r="P3504" s="1" t="s">
        <v>3037</v>
      </c>
      <c r="Q3504" t="str">
        <f>IF(_10000_Sales_Records__[[#This Row],[Units Sold]]&gt;=1000,"High Sale","Low Sale")</f>
        <v>High Sale</v>
      </c>
      <c r="R3504">
        <f>VLOOKUP("Vegetables",_10000_Sales_Records__[[Item Type]:[Total Profit]],7,0)</f>
        <v>6515</v>
      </c>
    </row>
    <row r="3505" spans="1:18" x14ac:dyDescent="0.3">
      <c r="A3505" s="1" t="s">
        <v>14</v>
      </c>
      <c r="B3505" s="1" t="s">
        <v>196</v>
      </c>
      <c r="C3505" s="1" t="s">
        <v>49</v>
      </c>
      <c r="D3505" s="1" t="s">
        <v>30</v>
      </c>
      <c r="E3505" s="1" t="s">
        <v>24</v>
      </c>
      <c r="F3505" s="1" t="s">
        <v>1980</v>
      </c>
      <c r="G3505">
        <v>104875075</v>
      </c>
      <c r="H3505" s="1" t="s">
        <v>32</v>
      </c>
      <c r="I3505">
        <v>3720</v>
      </c>
      <c r="J3505">
        <v>255.28</v>
      </c>
      <c r="K3505">
        <v>159.41999999999999</v>
      </c>
      <c r="L3505">
        <v>949641.6</v>
      </c>
      <c r="M3505">
        <v>593042.4</v>
      </c>
      <c r="N3505">
        <v>356599.2</v>
      </c>
      <c r="O3505" s="2">
        <v>40545</v>
      </c>
      <c r="P3505" s="1" t="s">
        <v>3038</v>
      </c>
      <c r="Q3505" t="str">
        <f>IF(_10000_Sales_Records__[[#This Row],[Units Sold]]&gt;=1000,"High Sale","Low Sale")</f>
        <v>High Sale</v>
      </c>
      <c r="R3505">
        <f>VLOOKUP("Vegetables",_10000_Sales_Records__[[Item Type]:[Total Profit]],7,0)</f>
        <v>6515</v>
      </c>
    </row>
    <row r="3506" spans="1:18" x14ac:dyDescent="0.3">
      <c r="A3506" s="1" t="s">
        <v>14</v>
      </c>
      <c r="B3506" s="1" t="s">
        <v>350</v>
      </c>
      <c r="C3506" s="1" t="s">
        <v>16</v>
      </c>
      <c r="D3506" s="1" t="s">
        <v>17</v>
      </c>
      <c r="E3506" s="1" t="s">
        <v>62</v>
      </c>
      <c r="F3506" s="1" t="s">
        <v>1248</v>
      </c>
      <c r="G3506">
        <v>798051011</v>
      </c>
      <c r="H3506" s="1" t="s">
        <v>1799</v>
      </c>
      <c r="I3506">
        <v>9883</v>
      </c>
      <c r="J3506">
        <v>651.21</v>
      </c>
      <c r="K3506">
        <v>524.96</v>
      </c>
      <c r="L3506">
        <v>6435908.4299999997</v>
      </c>
      <c r="M3506">
        <v>5188179.68</v>
      </c>
      <c r="N3506">
        <v>1247728.75</v>
      </c>
      <c r="O3506" s="2"/>
      <c r="P3506" s="1" t="s">
        <v>3037</v>
      </c>
      <c r="Q3506" t="str">
        <f>IF(_10000_Sales_Records__[[#This Row],[Units Sold]]&gt;=1000,"High Sale","Low Sale")</f>
        <v>High Sale</v>
      </c>
      <c r="R3506">
        <f>VLOOKUP("Vegetables",_10000_Sales_Records__[[Item Type]:[Total Profit]],7,0)</f>
        <v>6515</v>
      </c>
    </row>
    <row r="3507" spans="1:18" x14ac:dyDescent="0.3">
      <c r="A3507" s="1" t="s">
        <v>56</v>
      </c>
      <c r="B3507" s="1" t="s">
        <v>258</v>
      </c>
      <c r="C3507" s="1" t="s">
        <v>75</v>
      </c>
      <c r="D3507" s="1" t="s">
        <v>30</v>
      </c>
      <c r="E3507" s="1" t="s">
        <v>41</v>
      </c>
      <c r="F3507" s="1" t="s">
        <v>2605</v>
      </c>
      <c r="G3507">
        <v>311693561</v>
      </c>
      <c r="H3507" s="1" t="s">
        <v>2728</v>
      </c>
      <c r="I3507">
        <v>5906</v>
      </c>
      <c r="J3507">
        <v>109.28</v>
      </c>
      <c r="K3507">
        <v>35.840000000000003</v>
      </c>
      <c r="L3507">
        <v>645407.68000000005</v>
      </c>
      <c r="M3507">
        <v>211671.04000000001</v>
      </c>
      <c r="N3507">
        <v>433736.64</v>
      </c>
      <c r="O3507" s="2">
        <v>42465</v>
      </c>
      <c r="P3507" s="1" t="s">
        <v>3042</v>
      </c>
      <c r="Q3507" t="str">
        <f>IF(_10000_Sales_Records__[[#This Row],[Units Sold]]&gt;=1000,"High Sale","Low Sale")</f>
        <v>High Sale</v>
      </c>
      <c r="R3507">
        <f>VLOOKUP("Vegetables",_10000_Sales_Records__[[Item Type]:[Total Profit]],7,0)</f>
        <v>6515</v>
      </c>
    </row>
    <row r="3508" spans="1:18" x14ac:dyDescent="0.3">
      <c r="A3508" s="1" t="s">
        <v>21</v>
      </c>
      <c r="B3508" s="1" t="s">
        <v>623</v>
      </c>
      <c r="C3508" s="1" t="s">
        <v>61</v>
      </c>
      <c r="D3508" s="1" t="s">
        <v>30</v>
      </c>
      <c r="E3508" s="1" t="s">
        <v>62</v>
      </c>
      <c r="F3508" s="1" t="s">
        <v>1049</v>
      </c>
      <c r="G3508">
        <v>119289052</v>
      </c>
      <c r="H3508" s="1" t="s">
        <v>515</v>
      </c>
      <c r="I3508">
        <v>9136</v>
      </c>
      <c r="J3508">
        <v>205.7</v>
      </c>
      <c r="K3508">
        <v>117.11</v>
      </c>
      <c r="L3508">
        <v>1879275.2</v>
      </c>
      <c r="M3508">
        <v>1069916.96</v>
      </c>
      <c r="N3508">
        <v>809358.24</v>
      </c>
      <c r="O3508" s="2"/>
      <c r="P3508" s="1" t="s">
        <v>3037</v>
      </c>
      <c r="Q3508" t="str">
        <f>IF(_10000_Sales_Records__[[#This Row],[Units Sold]]&gt;=1000,"High Sale","Low Sale")</f>
        <v>High Sale</v>
      </c>
      <c r="R3508">
        <f>VLOOKUP("Vegetables",_10000_Sales_Records__[[Item Type]:[Total Profit]],7,0)</f>
        <v>6515</v>
      </c>
    </row>
    <row r="3509" spans="1:18" x14ac:dyDescent="0.3">
      <c r="A3509" s="1" t="s">
        <v>27</v>
      </c>
      <c r="B3509" s="1" t="s">
        <v>290</v>
      </c>
      <c r="C3509" s="1" t="s">
        <v>49</v>
      </c>
      <c r="D3509" s="1" t="s">
        <v>17</v>
      </c>
      <c r="E3509" s="1" t="s">
        <v>18</v>
      </c>
      <c r="F3509" s="1" t="s">
        <v>865</v>
      </c>
      <c r="G3509">
        <v>864636313</v>
      </c>
      <c r="H3509" s="1" t="s">
        <v>767</v>
      </c>
      <c r="I3509">
        <v>3954</v>
      </c>
      <c r="J3509">
        <v>255.28</v>
      </c>
      <c r="K3509">
        <v>159.41999999999999</v>
      </c>
      <c r="L3509">
        <v>1009377.12</v>
      </c>
      <c r="M3509">
        <v>630346.68000000005</v>
      </c>
      <c r="N3509">
        <v>379030.44</v>
      </c>
      <c r="O3509" s="2"/>
      <c r="P3509" s="1" t="s">
        <v>3037</v>
      </c>
      <c r="Q3509" t="str">
        <f>IF(_10000_Sales_Records__[[#This Row],[Units Sold]]&gt;=1000,"High Sale","Low Sale")</f>
        <v>High Sale</v>
      </c>
      <c r="R3509">
        <f>VLOOKUP("Vegetables",_10000_Sales_Records__[[Item Type]:[Total Profit]],7,0)</f>
        <v>6515</v>
      </c>
    </row>
    <row r="3510" spans="1:18" x14ac:dyDescent="0.3">
      <c r="A3510" s="1" t="s">
        <v>21</v>
      </c>
      <c r="B3510" s="1" t="s">
        <v>647</v>
      </c>
      <c r="C3510" s="1" t="s">
        <v>16</v>
      </c>
      <c r="D3510" s="1" t="s">
        <v>30</v>
      </c>
      <c r="E3510" s="1" t="s">
        <v>41</v>
      </c>
      <c r="F3510" s="1" t="s">
        <v>2755</v>
      </c>
      <c r="G3510">
        <v>111846673</v>
      </c>
      <c r="H3510" s="1" t="s">
        <v>1462</v>
      </c>
      <c r="I3510">
        <v>6771</v>
      </c>
      <c r="J3510">
        <v>651.21</v>
      </c>
      <c r="K3510">
        <v>524.96</v>
      </c>
      <c r="L3510">
        <v>4409342.91</v>
      </c>
      <c r="M3510">
        <v>3554504.16</v>
      </c>
      <c r="N3510">
        <v>854838.75</v>
      </c>
      <c r="O3510" s="2">
        <v>42439</v>
      </c>
      <c r="P3510" s="1" t="s">
        <v>3043</v>
      </c>
      <c r="Q3510" t="str">
        <f>IF(_10000_Sales_Records__[[#This Row],[Units Sold]]&gt;=1000,"High Sale","Low Sale")</f>
        <v>High Sale</v>
      </c>
      <c r="R3510">
        <f>VLOOKUP("Vegetables",_10000_Sales_Records__[[Item Type]:[Total Profit]],7,0)</f>
        <v>6515</v>
      </c>
    </row>
    <row r="3511" spans="1:18" x14ac:dyDescent="0.3">
      <c r="A3511" s="1" t="s">
        <v>14</v>
      </c>
      <c r="B3511" s="1" t="s">
        <v>642</v>
      </c>
      <c r="C3511" s="1" t="s">
        <v>90</v>
      </c>
      <c r="D3511" s="1" t="s">
        <v>30</v>
      </c>
      <c r="E3511" s="1" t="s">
        <v>41</v>
      </c>
      <c r="F3511" s="1" t="s">
        <v>311</v>
      </c>
      <c r="G3511">
        <v>895343959</v>
      </c>
      <c r="H3511" s="1" t="s">
        <v>2645</v>
      </c>
      <c r="I3511">
        <v>1029</v>
      </c>
      <c r="J3511">
        <v>81.73</v>
      </c>
      <c r="K3511">
        <v>56.67</v>
      </c>
      <c r="L3511">
        <v>84100.17</v>
      </c>
      <c r="M3511">
        <v>58313.43</v>
      </c>
      <c r="N3511">
        <v>25786.74</v>
      </c>
      <c r="O3511" s="2">
        <v>42437</v>
      </c>
      <c r="P3511" s="1" t="s">
        <v>3043</v>
      </c>
      <c r="Q3511" t="str">
        <f>IF(_10000_Sales_Records__[[#This Row],[Units Sold]]&gt;=1000,"High Sale","Low Sale")</f>
        <v>High Sale</v>
      </c>
      <c r="R3511">
        <f>VLOOKUP("Vegetables",_10000_Sales_Records__[[Item Type]:[Total Profit]],7,0)</f>
        <v>6515</v>
      </c>
    </row>
    <row r="3512" spans="1:18" x14ac:dyDescent="0.3">
      <c r="A3512" s="1" t="s">
        <v>27</v>
      </c>
      <c r="B3512" s="1" t="s">
        <v>468</v>
      </c>
      <c r="C3512" s="1" t="s">
        <v>16</v>
      </c>
      <c r="D3512" s="1" t="s">
        <v>17</v>
      </c>
      <c r="E3512" s="1" t="s">
        <v>62</v>
      </c>
      <c r="F3512" s="1" t="s">
        <v>2062</v>
      </c>
      <c r="G3512">
        <v>469864499</v>
      </c>
      <c r="H3512" s="1" t="s">
        <v>95</v>
      </c>
      <c r="I3512">
        <v>2202</v>
      </c>
      <c r="J3512">
        <v>651.21</v>
      </c>
      <c r="K3512">
        <v>524.96</v>
      </c>
      <c r="L3512">
        <v>1433964.42</v>
      </c>
      <c r="M3512">
        <v>1155961.92</v>
      </c>
      <c r="N3512">
        <v>278002.5</v>
      </c>
      <c r="O3512" s="2">
        <v>40584</v>
      </c>
      <c r="P3512" s="1" t="s">
        <v>3041</v>
      </c>
      <c r="Q3512" t="str">
        <f>IF(_10000_Sales_Records__[[#This Row],[Units Sold]]&gt;=1000,"High Sale","Low Sale")</f>
        <v>High Sale</v>
      </c>
      <c r="R3512">
        <f>VLOOKUP("Vegetables",_10000_Sales_Records__[[Item Type]:[Total Profit]],7,0)</f>
        <v>6515</v>
      </c>
    </row>
    <row r="3513" spans="1:18" x14ac:dyDescent="0.3">
      <c r="A3513" s="1" t="s">
        <v>44</v>
      </c>
      <c r="B3513" s="1" t="s">
        <v>549</v>
      </c>
      <c r="C3513" s="1" t="s">
        <v>49</v>
      </c>
      <c r="D3513" s="1" t="s">
        <v>30</v>
      </c>
      <c r="E3513" s="1" t="s">
        <v>41</v>
      </c>
      <c r="F3513" s="1" t="s">
        <v>2150</v>
      </c>
      <c r="G3513">
        <v>660457122</v>
      </c>
      <c r="H3513" s="1" t="s">
        <v>638</v>
      </c>
      <c r="I3513">
        <v>2794</v>
      </c>
      <c r="J3513">
        <v>255.28</v>
      </c>
      <c r="K3513">
        <v>159.41999999999999</v>
      </c>
      <c r="L3513">
        <v>713252.32</v>
      </c>
      <c r="M3513">
        <v>445419.48</v>
      </c>
      <c r="N3513">
        <v>267832.84000000003</v>
      </c>
      <c r="O3513" s="2">
        <v>41614</v>
      </c>
      <c r="P3513" s="1" t="s">
        <v>3036</v>
      </c>
      <c r="Q3513" t="str">
        <f>IF(_10000_Sales_Records__[[#This Row],[Units Sold]]&gt;=1000,"High Sale","Low Sale")</f>
        <v>High Sale</v>
      </c>
      <c r="R3513">
        <f>VLOOKUP("Vegetables",_10000_Sales_Records__[[Item Type]:[Total Profit]],7,0)</f>
        <v>6515</v>
      </c>
    </row>
    <row r="3514" spans="1:18" x14ac:dyDescent="0.3">
      <c r="A3514" s="1" t="s">
        <v>78</v>
      </c>
      <c r="B3514" s="1" t="s">
        <v>546</v>
      </c>
      <c r="C3514" s="1" t="s">
        <v>61</v>
      </c>
      <c r="D3514" s="1" t="s">
        <v>17</v>
      </c>
      <c r="E3514" s="1" t="s">
        <v>24</v>
      </c>
      <c r="F3514" s="1" t="s">
        <v>2391</v>
      </c>
      <c r="G3514">
        <v>212483155</v>
      </c>
      <c r="H3514" s="1" t="s">
        <v>336</v>
      </c>
      <c r="I3514">
        <v>7342</v>
      </c>
      <c r="J3514">
        <v>205.7</v>
      </c>
      <c r="K3514">
        <v>117.11</v>
      </c>
      <c r="L3514">
        <v>1510249.4</v>
      </c>
      <c r="M3514">
        <v>859821.62</v>
      </c>
      <c r="N3514">
        <v>650427.78</v>
      </c>
      <c r="O3514" s="2">
        <v>40790</v>
      </c>
      <c r="P3514" s="1" t="s">
        <v>3044</v>
      </c>
      <c r="Q3514" t="str">
        <f>IF(_10000_Sales_Records__[[#This Row],[Units Sold]]&gt;=1000,"High Sale","Low Sale")</f>
        <v>High Sale</v>
      </c>
      <c r="R3514">
        <f>VLOOKUP("Vegetables",_10000_Sales_Records__[[Item Type]:[Total Profit]],7,0)</f>
        <v>6515</v>
      </c>
    </row>
    <row r="3515" spans="1:18" x14ac:dyDescent="0.3">
      <c r="A3515" s="1" t="s">
        <v>14</v>
      </c>
      <c r="B3515" s="1" t="s">
        <v>60</v>
      </c>
      <c r="C3515" s="1" t="s">
        <v>90</v>
      </c>
      <c r="D3515" s="1" t="s">
        <v>30</v>
      </c>
      <c r="E3515" s="1" t="s">
        <v>41</v>
      </c>
      <c r="F3515" s="1" t="s">
        <v>451</v>
      </c>
      <c r="G3515">
        <v>641616427</v>
      </c>
      <c r="H3515" s="1" t="s">
        <v>1263</v>
      </c>
      <c r="I3515">
        <v>7414</v>
      </c>
      <c r="J3515">
        <v>81.73</v>
      </c>
      <c r="K3515">
        <v>56.67</v>
      </c>
      <c r="L3515">
        <v>605946.22</v>
      </c>
      <c r="M3515">
        <v>420151.38</v>
      </c>
      <c r="N3515">
        <v>185794.84</v>
      </c>
      <c r="O3515" s="2">
        <v>41953</v>
      </c>
      <c r="P3515" s="1" t="s">
        <v>3045</v>
      </c>
      <c r="Q3515" t="str">
        <f>IF(_10000_Sales_Records__[[#This Row],[Units Sold]]&gt;=1000,"High Sale","Low Sale")</f>
        <v>High Sale</v>
      </c>
      <c r="R3515">
        <f>VLOOKUP("Vegetables",_10000_Sales_Records__[[Item Type]:[Total Profit]],7,0)</f>
        <v>6515</v>
      </c>
    </row>
    <row r="3516" spans="1:18" x14ac:dyDescent="0.3">
      <c r="A3516" s="1" t="s">
        <v>44</v>
      </c>
      <c r="B3516" s="1" t="s">
        <v>45</v>
      </c>
      <c r="C3516" s="1" t="s">
        <v>61</v>
      </c>
      <c r="D3516" s="1" t="s">
        <v>30</v>
      </c>
      <c r="E3516" s="1" t="s">
        <v>18</v>
      </c>
      <c r="F3516" s="1" t="s">
        <v>2414</v>
      </c>
      <c r="G3516">
        <v>383843266</v>
      </c>
      <c r="H3516" s="1" t="s">
        <v>2784</v>
      </c>
      <c r="I3516">
        <v>6607</v>
      </c>
      <c r="J3516">
        <v>205.7</v>
      </c>
      <c r="K3516">
        <v>117.11</v>
      </c>
      <c r="L3516">
        <v>1359059.9</v>
      </c>
      <c r="M3516">
        <v>773745.77</v>
      </c>
      <c r="N3516">
        <v>585314.13</v>
      </c>
      <c r="O3516" s="2">
        <v>41093</v>
      </c>
      <c r="P3516" s="1" t="s">
        <v>3046</v>
      </c>
      <c r="Q3516" t="str">
        <f>IF(_10000_Sales_Records__[[#This Row],[Units Sold]]&gt;=1000,"High Sale","Low Sale")</f>
        <v>High Sale</v>
      </c>
      <c r="R3516">
        <f>VLOOKUP("Vegetables",_10000_Sales_Records__[[Item Type]:[Total Profit]],7,0)</f>
        <v>6515</v>
      </c>
    </row>
    <row r="3517" spans="1:18" x14ac:dyDescent="0.3">
      <c r="A3517" s="1" t="s">
        <v>14</v>
      </c>
      <c r="B3517" s="1" t="s">
        <v>271</v>
      </c>
      <c r="C3517" s="1" t="s">
        <v>29</v>
      </c>
      <c r="D3517" s="1" t="s">
        <v>17</v>
      </c>
      <c r="E3517" s="1" t="s">
        <v>18</v>
      </c>
      <c r="F3517" s="1" t="s">
        <v>47</v>
      </c>
      <c r="G3517">
        <v>645462501</v>
      </c>
      <c r="H3517" s="1" t="s">
        <v>1415</v>
      </c>
      <c r="I3517">
        <v>5552</v>
      </c>
      <c r="J3517">
        <v>154.06</v>
      </c>
      <c r="K3517">
        <v>90.93</v>
      </c>
      <c r="L3517">
        <v>855341.12</v>
      </c>
      <c r="M3517">
        <v>504843.36</v>
      </c>
      <c r="N3517">
        <v>350497.76</v>
      </c>
      <c r="O3517" s="2">
        <v>40637</v>
      </c>
      <c r="P3517" s="1" t="s">
        <v>3042</v>
      </c>
      <c r="Q3517" t="str">
        <f>IF(_10000_Sales_Records__[[#This Row],[Units Sold]]&gt;=1000,"High Sale","Low Sale")</f>
        <v>High Sale</v>
      </c>
      <c r="R3517">
        <f>VLOOKUP("Vegetables",_10000_Sales_Records__[[Item Type]:[Total Profit]],7,0)</f>
        <v>6515</v>
      </c>
    </row>
    <row r="3518" spans="1:18" x14ac:dyDescent="0.3">
      <c r="A3518" s="1" t="s">
        <v>21</v>
      </c>
      <c r="B3518" s="1" t="s">
        <v>337</v>
      </c>
      <c r="C3518" s="1" t="s">
        <v>75</v>
      </c>
      <c r="D3518" s="1" t="s">
        <v>17</v>
      </c>
      <c r="E3518" s="1" t="s">
        <v>41</v>
      </c>
      <c r="F3518" s="1" t="s">
        <v>2785</v>
      </c>
      <c r="G3518">
        <v>453085458</v>
      </c>
      <c r="H3518" s="1" t="s">
        <v>2636</v>
      </c>
      <c r="I3518">
        <v>6910</v>
      </c>
      <c r="J3518">
        <v>109.28</v>
      </c>
      <c r="K3518">
        <v>35.840000000000003</v>
      </c>
      <c r="L3518">
        <v>755124.8</v>
      </c>
      <c r="M3518">
        <v>247654.39999999999</v>
      </c>
      <c r="N3518">
        <v>507470.4</v>
      </c>
      <c r="O3518" s="2"/>
      <c r="P3518" s="1" t="s">
        <v>3037</v>
      </c>
      <c r="Q3518" t="str">
        <f>IF(_10000_Sales_Records__[[#This Row],[Units Sold]]&gt;=1000,"High Sale","Low Sale")</f>
        <v>High Sale</v>
      </c>
      <c r="R3518">
        <f>VLOOKUP("Vegetables",_10000_Sales_Records__[[Item Type]:[Total Profit]],7,0)</f>
        <v>6515</v>
      </c>
    </row>
    <row r="3519" spans="1:18" x14ac:dyDescent="0.3">
      <c r="A3519" s="1" t="s">
        <v>14</v>
      </c>
      <c r="B3519" s="1" t="s">
        <v>1139</v>
      </c>
      <c r="C3519" s="1" t="s">
        <v>49</v>
      </c>
      <c r="D3519" s="1" t="s">
        <v>17</v>
      </c>
      <c r="E3519" s="1" t="s">
        <v>24</v>
      </c>
      <c r="F3519" s="1" t="s">
        <v>2757</v>
      </c>
      <c r="G3519">
        <v>703635966</v>
      </c>
      <c r="H3519" s="1" t="s">
        <v>1590</v>
      </c>
      <c r="I3519">
        <v>374</v>
      </c>
      <c r="J3519">
        <v>255.28</v>
      </c>
      <c r="K3519">
        <v>159.41999999999999</v>
      </c>
      <c r="L3519">
        <v>95474.72</v>
      </c>
      <c r="M3519">
        <v>59623.08</v>
      </c>
      <c r="N3519">
        <v>35851.64</v>
      </c>
      <c r="O3519" s="2"/>
      <c r="P3519" s="1" t="s">
        <v>3037</v>
      </c>
      <c r="Q3519" t="str">
        <f>IF(_10000_Sales_Records__[[#This Row],[Units Sold]]&gt;=1000,"High Sale","Low Sale")</f>
        <v>Low Sale</v>
      </c>
      <c r="R3519">
        <f>VLOOKUP("Vegetables",_10000_Sales_Records__[[Item Type]:[Total Profit]],7,0)</f>
        <v>6515</v>
      </c>
    </row>
    <row r="3520" spans="1:18" x14ac:dyDescent="0.3">
      <c r="A3520" s="1" t="s">
        <v>27</v>
      </c>
      <c r="B3520" s="1" t="s">
        <v>1694</v>
      </c>
      <c r="C3520" s="1" t="s">
        <v>29</v>
      </c>
      <c r="D3520" s="1" t="s">
        <v>17</v>
      </c>
      <c r="E3520" s="1" t="s">
        <v>41</v>
      </c>
      <c r="F3520" s="1" t="s">
        <v>1515</v>
      </c>
      <c r="G3520">
        <v>114350354</v>
      </c>
      <c r="H3520" s="1" t="s">
        <v>2605</v>
      </c>
      <c r="I3520">
        <v>7666</v>
      </c>
      <c r="J3520">
        <v>154.06</v>
      </c>
      <c r="K3520">
        <v>90.93</v>
      </c>
      <c r="L3520">
        <v>1181023.96</v>
      </c>
      <c r="M3520">
        <v>697069.38</v>
      </c>
      <c r="N3520">
        <v>483954.58</v>
      </c>
      <c r="O3520" s="2">
        <v>42586</v>
      </c>
      <c r="P3520" s="1" t="s">
        <v>3047</v>
      </c>
      <c r="Q3520" t="str">
        <f>IF(_10000_Sales_Records__[[#This Row],[Units Sold]]&gt;=1000,"High Sale","Low Sale")</f>
        <v>High Sale</v>
      </c>
      <c r="R3520">
        <f>VLOOKUP("Vegetables",_10000_Sales_Records__[[Item Type]:[Total Profit]],7,0)</f>
        <v>6515</v>
      </c>
    </row>
    <row r="3521" spans="1:18" x14ac:dyDescent="0.3">
      <c r="A3521" s="1" t="s">
        <v>14</v>
      </c>
      <c r="B3521" s="1" t="s">
        <v>240</v>
      </c>
      <c r="C3521" s="1" t="s">
        <v>97</v>
      </c>
      <c r="D3521" s="1" t="s">
        <v>17</v>
      </c>
      <c r="E3521" s="1" t="s">
        <v>24</v>
      </c>
      <c r="F3521" s="1" t="s">
        <v>2188</v>
      </c>
      <c r="G3521">
        <v>172777450</v>
      </c>
      <c r="H3521" s="1" t="s">
        <v>1185</v>
      </c>
      <c r="I3521">
        <v>7542</v>
      </c>
      <c r="J3521">
        <v>437.2</v>
      </c>
      <c r="K3521">
        <v>263.33</v>
      </c>
      <c r="L3521">
        <v>3297362.4</v>
      </c>
      <c r="M3521">
        <v>1986034.86</v>
      </c>
      <c r="N3521">
        <v>1311327.54</v>
      </c>
      <c r="O3521" s="2">
        <v>41586</v>
      </c>
      <c r="P3521" s="1" t="s">
        <v>3045</v>
      </c>
      <c r="Q3521" t="str">
        <f>IF(_10000_Sales_Records__[[#This Row],[Units Sold]]&gt;=1000,"High Sale","Low Sale")</f>
        <v>High Sale</v>
      </c>
      <c r="R3521">
        <f>VLOOKUP("Vegetables",_10000_Sales_Records__[[Item Type]:[Total Profit]],7,0)</f>
        <v>6515</v>
      </c>
    </row>
    <row r="3522" spans="1:18" x14ac:dyDescent="0.3">
      <c r="A3522" s="1" t="s">
        <v>21</v>
      </c>
      <c r="B3522" s="1" t="s">
        <v>134</v>
      </c>
      <c r="C3522" s="1" t="s">
        <v>34</v>
      </c>
      <c r="D3522" s="1" t="s">
        <v>30</v>
      </c>
      <c r="E3522" s="1" t="s">
        <v>41</v>
      </c>
      <c r="F3522" s="1" t="s">
        <v>1784</v>
      </c>
      <c r="G3522">
        <v>186778581</v>
      </c>
      <c r="H3522" s="1" t="s">
        <v>1130</v>
      </c>
      <c r="I3522">
        <v>788</v>
      </c>
      <c r="J3522">
        <v>668.27</v>
      </c>
      <c r="K3522">
        <v>502.54</v>
      </c>
      <c r="L3522">
        <v>526596.76</v>
      </c>
      <c r="M3522">
        <v>396001.52</v>
      </c>
      <c r="N3522">
        <v>130595.24</v>
      </c>
      <c r="O3522" s="2">
        <v>42192</v>
      </c>
      <c r="P3522" s="1" t="s">
        <v>3046</v>
      </c>
      <c r="Q3522" t="str">
        <f>IF(_10000_Sales_Records__[[#This Row],[Units Sold]]&gt;=1000,"High Sale","Low Sale")</f>
        <v>Low Sale</v>
      </c>
      <c r="R3522">
        <f>VLOOKUP("Vegetables",_10000_Sales_Records__[[Item Type]:[Total Profit]],7,0)</f>
        <v>6515</v>
      </c>
    </row>
    <row r="3523" spans="1:18" x14ac:dyDescent="0.3">
      <c r="A3523" s="1" t="s">
        <v>21</v>
      </c>
      <c r="B3523" s="1" t="s">
        <v>134</v>
      </c>
      <c r="C3523" s="1" t="s">
        <v>61</v>
      </c>
      <c r="D3523" s="1" t="s">
        <v>30</v>
      </c>
      <c r="E3523" s="1" t="s">
        <v>62</v>
      </c>
      <c r="F3523" s="1" t="s">
        <v>210</v>
      </c>
      <c r="G3523">
        <v>434527575</v>
      </c>
      <c r="H3523" s="1" t="s">
        <v>317</v>
      </c>
      <c r="I3523">
        <v>5221</v>
      </c>
      <c r="J3523">
        <v>205.7</v>
      </c>
      <c r="K3523">
        <v>117.11</v>
      </c>
      <c r="L3523">
        <v>1073959.7</v>
      </c>
      <c r="M3523">
        <v>611431.31000000006</v>
      </c>
      <c r="N3523">
        <v>462528.39</v>
      </c>
      <c r="O3523" s="2">
        <v>42983</v>
      </c>
      <c r="P3523" s="1" t="s">
        <v>3044</v>
      </c>
      <c r="Q3523" t="str">
        <f>IF(_10000_Sales_Records__[[#This Row],[Units Sold]]&gt;=1000,"High Sale","Low Sale")</f>
        <v>High Sale</v>
      </c>
      <c r="R3523">
        <f>VLOOKUP("Vegetables",_10000_Sales_Records__[[Item Type]:[Total Profit]],7,0)</f>
        <v>6515</v>
      </c>
    </row>
    <row r="3524" spans="1:18" x14ac:dyDescent="0.3">
      <c r="A3524" s="1" t="s">
        <v>78</v>
      </c>
      <c r="B3524" s="1" t="s">
        <v>119</v>
      </c>
      <c r="C3524" s="1" t="s">
        <v>16</v>
      </c>
      <c r="D3524" s="1" t="s">
        <v>30</v>
      </c>
      <c r="E3524" s="1" t="s">
        <v>24</v>
      </c>
      <c r="F3524" s="1" t="s">
        <v>2786</v>
      </c>
      <c r="G3524">
        <v>814510762</v>
      </c>
      <c r="H3524" s="1" t="s">
        <v>1050</v>
      </c>
      <c r="I3524">
        <v>690</v>
      </c>
      <c r="J3524">
        <v>651.21</v>
      </c>
      <c r="K3524">
        <v>524.96</v>
      </c>
      <c r="L3524">
        <v>449334.9</v>
      </c>
      <c r="M3524">
        <v>362222.4</v>
      </c>
      <c r="N3524">
        <v>87112.5</v>
      </c>
      <c r="O3524" s="2"/>
      <c r="P3524" s="1" t="s">
        <v>3037</v>
      </c>
      <c r="Q3524" t="str">
        <f>IF(_10000_Sales_Records__[[#This Row],[Units Sold]]&gt;=1000,"High Sale","Low Sale")</f>
        <v>Low Sale</v>
      </c>
      <c r="R3524">
        <f>VLOOKUP("Vegetables",_10000_Sales_Records__[[Item Type]:[Total Profit]],7,0)</f>
        <v>6515</v>
      </c>
    </row>
    <row r="3525" spans="1:18" x14ac:dyDescent="0.3">
      <c r="A3525" s="1" t="s">
        <v>21</v>
      </c>
      <c r="B3525" s="1" t="s">
        <v>966</v>
      </c>
      <c r="C3525" s="1" t="s">
        <v>75</v>
      </c>
      <c r="D3525" s="1" t="s">
        <v>30</v>
      </c>
      <c r="E3525" s="1" t="s">
        <v>41</v>
      </c>
      <c r="F3525" s="1" t="s">
        <v>702</v>
      </c>
      <c r="G3525">
        <v>395526969</v>
      </c>
      <c r="H3525" s="1" t="s">
        <v>1965</v>
      </c>
      <c r="I3525">
        <v>4074</v>
      </c>
      <c r="J3525">
        <v>109.28</v>
      </c>
      <c r="K3525">
        <v>35.840000000000003</v>
      </c>
      <c r="L3525">
        <v>445206.72</v>
      </c>
      <c r="M3525">
        <v>146012.16</v>
      </c>
      <c r="N3525">
        <v>299194.56</v>
      </c>
      <c r="O3525" s="2"/>
      <c r="P3525" s="1" t="s">
        <v>3037</v>
      </c>
      <c r="Q3525" t="str">
        <f>IF(_10000_Sales_Records__[[#This Row],[Units Sold]]&gt;=1000,"High Sale","Low Sale")</f>
        <v>High Sale</v>
      </c>
      <c r="R3525">
        <f>VLOOKUP("Vegetables",_10000_Sales_Records__[[Item Type]:[Total Profit]],7,0)</f>
        <v>6515</v>
      </c>
    </row>
    <row r="3526" spans="1:18" x14ac:dyDescent="0.3">
      <c r="A3526" s="1" t="s">
        <v>21</v>
      </c>
      <c r="B3526" s="1" t="s">
        <v>728</v>
      </c>
      <c r="C3526" s="1" t="s">
        <v>23</v>
      </c>
      <c r="D3526" s="1" t="s">
        <v>17</v>
      </c>
      <c r="E3526" s="1" t="s">
        <v>41</v>
      </c>
      <c r="F3526" s="1" t="s">
        <v>1389</v>
      </c>
      <c r="G3526">
        <v>566687524</v>
      </c>
      <c r="H3526" s="1" t="s">
        <v>464</v>
      </c>
      <c r="I3526">
        <v>4286</v>
      </c>
      <c r="J3526">
        <v>47.45</v>
      </c>
      <c r="K3526">
        <v>31.79</v>
      </c>
      <c r="L3526">
        <v>203370.7</v>
      </c>
      <c r="M3526">
        <v>136251.94</v>
      </c>
      <c r="N3526">
        <v>67118.759999999995</v>
      </c>
      <c r="O3526" s="2"/>
      <c r="P3526" s="1" t="s">
        <v>3037</v>
      </c>
      <c r="Q3526" t="str">
        <f>IF(_10000_Sales_Records__[[#This Row],[Units Sold]]&gt;=1000,"High Sale","Low Sale")</f>
        <v>High Sale</v>
      </c>
      <c r="R3526">
        <f>VLOOKUP("Vegetables",_10000_Sales_Records__[[Item Type]:[Total Profit]],7,0)</f>
        <v>6515</v>
      </c>
    </row>
    <row r="3527" spans="1:18" x14ac:dyDescent="0.3">
      <c r="A3527" s="1" t="s">
        <v>56</v>
      </c>
      <c r="B3527" s="1" t="s">
        <v>911</v>
      </c>
      <c r="C3527" s="1" t="s">
        <v>49</v>
      </c>
      <c r="D3527" s="1" t="s">
        <v>30</v>
      </c>
      <c r="E3527" s="1" t="s">
        <v>24</v>
      </c>
      <c r="F3527" s="1" t="s">
        <v>2787</v>
      </c>
      <c r="G3527">
        <v>987416255</v>
      </c>
      <c r="H3527" s="1" t="s">
        <v>2455</v>
      </c>
      <c r="I3527">
        <v>7267</v>
      </c>
      <c r="J3527">
        <v>255.28</v>
      </c>
      <c r="K3527">
        <v>159.41999999999999</v>
      </c>
      <c r="L3527">
        <v>1855119.76</v>
      </c>
      <c r="M3527">
        <v>1158505.1399999999</v>
      </c>
      <c r="N3527">
        <v>696614.62</v>
      </c>
      <c r="O3527" s="2"/>
      <c r="P3527" s="1" t="s">
        <v>3037</v>
      </c>
      <c r="Q3527" t="str">
        <f>IF(_10000_Sales_Records__[[#This Row],[Units Sold]]&gt;=1000,"High Sale","Low Sale")</f>
        <v>High Sale</v>
      </c>
      <c r="R3527">
        <f>VLOOKUP("Vegetables",_10000_Sales_Records__[[Item Type]:[Total Profit]],7,0)</f>
        <v>6515</v>
      </c>
    </row>
    <row r="3528" spans="1:18" x14ac:dyDescent="0.3">
      <c r="A3528" s="1" t="s">
        <v>14</v>
      </c>
      <c r="B3528" s="1" t="s">
        <v>96</v>
      </c>
      <c r="C3528" s="1" t="s">
        <v>53</v>
      </c>
      <c r="D3528" s="1" t="s">
        <v>17</v>
      </c>
      <c r="E3528" s="1" t="s">
        <v>24</v>
      </c>
      <c r="F3528" s="1" t="s">
        <v>2282</v>
      </c>
      <c r="G3528">
        <v>937449491</v>
      </c>
      <c r="H3528" s="1" t="s">
        <v>1092</v>
      </c>
      <c r="I3528">
        <v>991</v>
      </c>
      <c r="J3528">
        <v>421.89</v>
      </c>
      <c r="K3528">
        <v>364.69</v>
      </c>
      <c r="L3528">
        <v>418092.99</v>
      </c>
      <c r="M3528">
        <v>361407.79</v>
      </c>
      <c r="N3528">
        <v>56685.2</v>
      </c>
      <c r="O3528" s="2"/>
      <c r="P3528" s="1" t="s">
        <v>3037</v>
      </c>
      <c r="Q3528" t="str">
        <f>IF(_10000_Sales_Records__[[#This Row],[Units Sold]]&gt;=1000,"High Sale","Low Sale")</f>
        <v>Low Sale</v>
      </c>
      <c r="R3528">
        <f>VLOOKUP("Vegetables",_10000_Sales_Records__[[Item Type]:[Total Profit]],7,0)</f>
        <v>6515</v>
      </c>
    </row>
    <row r="3529" spans="1:18" x14ac:dyDescent="0.3">
      <c r="A3529" s="1" t="s">
        <v>44</v>
      </c>
      <c r="B3529" s="1" t="s">
        <v>668</v>
      </c>
      <c r="C3529" s="1" t="s">
        <v>138</v>
      </c>
      <c r="D3529" s="1" t="s">
        <v>30</v>
      </c>
      <c r="E3529" s="1" t="s">
        <v>62</v>
      </c>
      <c r="F3529" s="1" t="s">
        <v>1278</v>
      </c>
      <c r="G3529">
        <v>666836059</v>
      </c>
      <c r="H3529" s="1" t="s">
        <v>2030</v>
      </c>
      <c r="I3529">
        <v>463</v>
      </c>
      <c r="J3529">
        <v>9.33</v>
      </c>
      <c r="K3529">
        <v>6.92</v>
      </c>
      <c r="L3529">
        <v>4319.79</v>
      </c>
      <c r="M3529">
        <v>3203.96</v>
      </c>
      <c r="N3529">
        <v>1115.83</v>
      </c>
      <c r="O3529" s="2">
        <v>41401</v>
      </c>
      <c r="P3529" s="1" t="s">
        <v>3033</v>
      </c>
      <c r="Q3529" t="str">
        <f>IF(_10000_Sales_Records__[[#This Row],[Units Sold]]&gt;=1000,"High Sale","Low Sale")</f>
        <v>Low Sale</v>
      </c>
      <c r="R3529">
        <f>VLOOKUP("Vegetables",_10000_Sales_Records__[[Item Type]:[Total Profit]],7,0)</f>
        <v>6515</v>
      </c>
    </row>
    <row r="3530" spans="1:18" x14ac:dyDescent="0.3">
      <c r="A3530" s="1" t="s">
        <v>56</v>
      </c>
      <c r="B3530" s="1" t="s">
        <v>851</v>
      </c>
      <c r="C3530" s="1" t="s">
        <v>80</v>
      </c>
      <c r="D3530" s="1" t="s">
        <v>30</v>
      </c>
      <c r="E3530" s="1" t="s">
        <v>24</v>
      </c>
      <c r="F3530" s="1" t="s">
        <v>54</v>
      </c>
      <c r="G3530">
        <v>945937287</v>
      </c>
      <c r="H3530" s="1" t="s">
        <v>2457</v>
      </c>
      <c r="I3530">
        <v>2719</v>
      </c>
      <c r="J3530">
        <v>152.58000000000001</v>
      </c>
      <c r="K3530">
        <v>97.44</v>
      </c>
      <c r="L3530">
        <v>414865.02</v>
      </c>
      <c r="M3530">
        <v>264939.36</v>
      </c>
      <c r="N3530">
        <v>149925.66</v>
      </c>
      <c r="O3530" s="2">
        <v>41985</v>
      </c>
      <c r="P3530" s="1" t="s">
        <v>3036</v>
      </c>
      <c r="Q3530" t="str">
        <f>IF(_10000_Sales_Records__[[#This Row],[Units Sold]]&gt;=1000,"High Sale","Low Sale")</f>
        <v>High Sale</v>
      </c>
      <c r="R3530">
        <f>VLOOKUP("Vegetables",_10000_Sales_Records__[[Item Type]:[Total Profit]],7,0)</f>
        <v>6515</v>
      </c>
    </row>
    <row r="3531" spans="1:18" x14ac:dyDescent="0.3">
      <c r="A3531" s="1" t="s">
        <v>21</v>
      </c>
      <c r="B3531" s="1" t="s">
        <v>183</v>
      </c>
      <c r="C3531" s="1" t="s">
        <v>23</v>
      </c>
      <c r="D3531" s="1" t="s">
        <v>30</v>
      </c>
      <c r="E3531" s="1" t="s">
        <v>18</v>
      </c>
      <c r="F3531" s="1" t="s">
        <v>1570</v>
      </c>
      <c r="G3531">
        <v>815427005</v>
      </c>
      <c r="H3531" s="1" t="s">
        <v>2275</v>
      </c>
      <c r="I3531">
        <v>1826</v>
      </c>
      <c r="J3531">
        <v>47.45</v>
      </c>
      <c r="K3531">
        <v>31.79</v>
      </c>
      <c r="L3531">
        <v>86643.7</v>
      </c>
      <c r="M3531">
        <v>58048.54</v>
      </c>
      <c r="N3531">
        <v>28595.16</v>
      </c>
      <c r="O3531" s="2"/>
      <c r="P3531" s="1" t="s">
        <v>3037</v>
      </c>
      <c r="Q3531" t="str">
        <f>IF(_10000_Sales_Records__[[#This Row],[Units Sold]]&gt;=1000,"High Sale","Low Sale")</f>
        <v>High Sale</v>
      </c>
      <c r="R3531">
        <f>VLOOKUP("Vegetables",_10000_Sales_Records__[[Item Type]:[Total Profit]],7,0)</f>
        <v>6515</v>
      </c>
    </row>
    <row r="3532" spans="1:18" x14ac:dyDescent="0.3">
      <c r="A3532" s="1" t="s">
        <v>27</v>
      </c>
      <c r="B3532" s="1" t="s">
        <v>610</v>
      </c>
      <c r="C3532" s="1" t="s">
        <v>75</v>
      </c>
      <c r="D3532" s="1" t="s">
        <v>30</v>
      </c>
      <c r="E3532" s="1" t="s">
        <v>62</v>
      </c>
      <c r="F3532" s="1" t="s">
        <v>2292</v>
      </c>
      <c r="G3532">
        <v>736291539</v>
      </c>
      <c r="H3532" s="1" t="s">
        <v>1770</v>
      </c>
      <c r="I3532">
        <v>3883</v>
      </c>
      <c r="J3532">
        <v>109.28</v>
      </c>
      <c r="K3532">
        <v>35.840000000000003</v>
      </c>
      <c r="L3532">
        <v>424334.24</v>
      </c>
      <c r="M3532">
        <v>139166.72</v>
      </c>
      <c r="N3532">
        <v>285167.52</v>
      </c>
      <c r="O3532" s="2">
        <v>41309</v>
      </c>
      <c r="P3532" s="1" t="s">
        <v>3041</v>
      </c>
      <c r="Q3532" t="str">
        <f>IF(_10000_Sales_Records__[[#This Row],[Units Sold]]&gt;=1000,"High Sale","Low Sale")</f>
        <v>High Sale</v>
      </c>
      <c r="R3532">
        <f>VLOOKUP("Vegetables",_10000_Sales_Records__[[Item Type]:[Total Profit]],7,0)</f>
        <v>6515</v>
      </c>
    </row>
    <row r="3533" spans="1:18" x14ac:dyDescent="0.3">
      <c r="A3533" s="1" t="s">
        <v>21</v>
      </c>
      <c r="B3533" s="1" t="s">
        <v>37</v>
      </c>
      <c r="C3533" s="1" t="s">
        <v>49</v>
      </c>
      <c r="D3533" s="1" t="s">
        <v>17</v>
      </c>
      <c r="E3533" s="1" t="s">
        <v>62</v>
      </c>
      <c r="F3533" s="1" t="s">
        <v>1430</v>
      </c>
      <c r="G3533">
        <v>339829719</v>
      </c>
      <c r="H3533" s="1" t="s">
        <v>886</v>
      </c>
      <c r="I3533">
        <v>2020</v>
      </c>
      <c r="J3533">
        <v>255.28</v>
      </c>
      <c r="K3533">
        <v>159.41999999999999</v>
      </c>
      <c r="L3533">
        <v>515665.6</v>
      </c>
      <c r="M3533">
        <v>322028.40000000002</v>
      </c>
      <c r="N3533">
        <v>193637.2</v>
      </c>
      <c r="O3533" s="2"/>
      <c r="P3533" s="1" t="s">
        <v>3037</v>
      </c>
      <c r="Q3533" t="str">
        <f>IF(_10000_Sales_Records__[[#This Row],[Units Sold]]&gt;=1000,"High Sale","Low Sale")</f>
        <v>High Sale</v>
      </c>
      <c r="R3533">
        <f>VLOOKUP("Vegetables",_10000_Sales_Records__[[Item Type]:[Total Profit]],7,0)</f>
        <v>6515</v>
      </c>
    </row>
    <row r="3534" spans="1:18" x14ac:dyDescent="0.3">
      <c r="A3534" s="1" t="s">
        <v>21</v>
      </c>
      <c r="B3534" s="1" t="s">
        <v>647</v>
      </c>
      <c r="C3534" s="1" t="s">
        <v>34</v>
      </c>
      <c r="D3534" s="1" t="s">
        <v>17</v>
      </c>
      <c r="E3534" s="1" t="s">
        <v>62</v>
      </c>
      <c r="F3534" s="1" t="s">
        <v>2152</v>
      </c>
      <c r="G3534">
        <v>677652871</v>
      </c>
      <c r="H3534" s="1" t="s">
        <v>2732</v>
      </c>
      <c r="I3534">
        <v>1398</v>
      </c>
      <c r="J3534">
        <v>668.27</v>
      </c>
      <c r="K3534">
        <v>502.54</v>
      </c>
      <c r="L3534">
        <v>934241.46</v>
      </c>
      <c r="M3534">
        <v>702550.92</v>
      </c>
      <c r="N3534">
        <v>231690.54</v>
      </c>
      <c r="O3534" s="2">
        <v>40880</v>
      </c>
      <c r="P3534" s="1" t="s">
        <v>3036</v>
      </c>
      <c r="Q3534" t="str">
        <f>IF(_10000_Sales_Records__[[#This Row],[Units Sold]]&gt;=1000,"High Sale","Low Sale")</f>
        <v>High Sale</v>
      </c>
      <c r="R3534">
        <f>VLOOKUP("Vegetables",_10000_Sales_Records__[[Item Type]:[Total Profit]],7,0)</f>
        <v>6515</v>
      </c>
    </row>
    <row r="3535" spans="1:18" x14ac:dyDescent="0.3">
      <c r="A3535" s="1" t="s">
        <v>56</v>
      </c>
      <c r="B3535" s="1" t="s">
        <v>366</v>
      </c>
      <c r="C3535" s="1" t="s">
        <v>97</v>
      </c>
      <c r="D3535" s="1" t="s">
        <v>17</v>
      </c>
      <c r="E3535" s="1" t="s">
        <v>41</v>
      </c>
      <c r="F3535" s="1" t="s">
        <v>454</v>
      </c>
      <c r="G3535">
        <v>171684825</v>
      </c>
      <c r="H3535" s="1" t="s">
        <v>2573</v>
      </c>
      <c r="I3535">
        <v>4210</v>
      </c>
      <c r="J3535">
        <v>437.2</v>
      </c>
      <c r="K3535">
        <v>263.33</v>
      </c>
      <c r="L3535">
        <v>1840612</v>
      </c>
      <c r="M3535">
        <v>1108619.3</v>
      </c>
      <c r="N3535">
        <v>731992.7</v>
      </c>
      <c r="O3535" s="2"/>
      <c r="P3535" s="1" t="s">
        <v>3037</v>
      </c>
      <c r="Q3535" t="str">
        <f>IF(_10000_Sales_Records__[[#This Row],[Units Sold]]&gt;=1000,"High Sale","Low Sale")</f>
        <v>High Sale</v>
      </c>
      <c r="R3535">
        <f>VLOOKUP("Vegetables",_10000_Sales_Records__[[Item Type]:[Total Profit]],7,0)</f>
        <v>6515</v>
      </c>
    </row>
    <row r="3536" spans="1:18" x14ac:dyDescent="0.3">
      <c r="A3536" s="1" t="s">
        <v>21</v>
      </c>
      <c r="B3536" s="1" t="s">
        <v>337</v>
      </c>
      <c r="C3536" s="1" t="s">
        <v>90</v>
      </c>
      <c r="D3536" s="1" t="s">
        <v>17</v>
      </c>
      <c r="E3536" s="1" t="s">
        <v>41</v>
      </c>
      <c r="F3536" s="1" t="s">
        <v>2352</v>
      </c>
      <c r="G3536">
        <v>464161908</v>
      </c>
      <c r="H3536" s="1" t="s">
        <v>2788</v>
      </c>
      <c r="I3536">
        <v>4678</v>
      </c>
      <c r="J3536">
        <v>81.73</v>
      </c>
      <c r="K3536">
        <v>56.67</v>
      </c>
      <c r="L3536">
        <v>382332.94</v>
      </c>
      <c r="M3536">
        <v>265102.26</v>
      </c>
      <c r="N3536">
        <v>117230.68</v>
      </c>
      <c r="O3536" s="2">
        <v>42891</v>
      </c>
      <c r="P3536" s="1" t="s">
        <v>3039</v>
      </c>
      <c r="Q3536" t="str">
        <f>IF(_10000_Sales_Records__[[#This Row],[Units Sold]]&gt;=1000,"High Sale","Low Sale")</f>
        <v>High Sale</v>
      </c>
      <c r="R3536">
        <f>VLOOKUP("Vegetables",_10000_Sales_Records__[[Item Type]:[Total Profit]],7,0)</f>
        <v>6515</v>
      </c>
    </row>
    <row r="3537" spans="1:18" x14ac:dyDescent="0.3">
      <c r="A3537" s="1" t="s">
        <v>21</v>
      </c>
      <c r="B3537" s="1" t="s">
        <v>155</v>
      </c>
      <c r="C3537" s="1" t="s">
        <v>61</v>
      </c>
      <c r="D3537" s="1" t="s">
        <v>17</v>
      </c>
      <c r="E3537" s="1" t="s">
        <v>18</v>
      </c>
      <c r="F3537" s="1" t="s">
        <v>55</v>
      </c>
      <c r="G3537">
        <v>567632949</v>
      </c>
      <c r="H3537" s="1" t="s">
        <v>1176</v>
      </c>
      <c r="I3537">
        <v>4058</v>
      </c>
      <c r="J3537">
        <v>205.7</v>
      </c>
      <c r="K3537">
        <v>117.11</v>
      </c>
      <c r="L3537">
        <v>834730.6</v>
      </c>
      <c r="M3537">
        <v>475232.38</v>
      </c>
      <c r="N3537">
        <v>359498.22</v>
      </c>
      <c r="O3537" s="2"/>
      <c r="P3537" s="1" t="s">
        <v>3037</v>
      </c>
      <c r="Q3537" t="str">
        <f>IF(_10000_Sales_Records__[[#This Row],[Units Sold]]&gt;=1000,"High Sale","Low Sale")</f>
        <v>High Sale</v>
      </c>
      <c r="R3537">
        <f>VLOOKUP("Vegetables",_10000_Sales_Records__[[Item Type]:[Total Profit]],7,0)</f>
        <v>6515</v>
      </c>
    </row>
    <row r="3538" spans="1:18" x14ac:dyDescent="0.3">
      <c r="A3538" s="1" t="s">
        <v>21</v>
      </c>
      <c r="B3538" s="1" t="s">
        <v>647</v>
      </c>
      <c r="C3538" s="1" t="s">
        <v>53</v>
      </c>
      <c r="D3538" s="1" t="s">
        <v>30</v>
      </c>
      <c r="E3538" s="1" t="s">
        <v>24</v>
      </c>
      <c r="F3538" s="1" t="s">
        <v>2254</v>
      </c>
      <c r="G3538">
        <v>914959275</v>
      </c>
      <c r="H3538" s="1" t="s">
        <v>2676</v>
      </c>
      <c r="I3538">
        <v>5637</v>
      </c>
      <c r="J3538">
        <v>421.89</v>
      </c>
      <c r="K3538">
        <v>364.69</v>
      </c>
      <c r="L3538">
        <v>2378193.9300000002</v>
      </c>
      <c r="M3538">
        <v>2055757.53</v>
      </c>
      <c r="N3538">
        <v>322436.40000000002</v>
      </c>
      <c r="O3538" s="2"/>
      <c r="P3538" s="1" t="s">
        <v>3037</v>
      </c>
      <c r="Q3538" t="str">
        <f>IF(_10000_Sales_Records__[[#This Row],[Units Sold]]&gt;=1000,"High Sale","Low Sale")</f>
        <v>High Sale</v>
      </c>
      <c r="R3538">
        <f>VLOOKUP("Vegetables",_10000_Sales_Records__[[Item Type]:[Total Profit]],7,0)</f>
        <v>6515</v>
      </c>
    </row>
    <row r="3539" spans="1:18" x14ac:dyDescent="0.3">
      <c r="A3539" s="1" t="s">
        <v>27</v>
      </c>
      <c r="B3539" s="1" t="s">
        <v>264</v>
      </c>
      <c r="C3539" s="1" t="s">
        <v>23</v>
      </c>
      <c r="D3539" s="1" t="s">
        <v>30</v>
      </c>
      <c r="E3539" s="1" t="s">
        <v>18</v>
      </c>
      <c r="F3539" s="1" t="s">
        <v>1675</v>
      </c>
      <c r="G3539">
        <v>209314715</v>
      </c>
      <c r="H3539" s="1" t="s">
        <v>2789</v>
      </c>
      <c r="I3539">
        <v>9731</v>
      </c>
      <c r="J3539">
        <v>47.45</v>
      </c>
      <c r="K3539">
        <v>31.79</v>
      </c>
      <c r="L3539">
        <v>461735.95</v>
      </c>
      <c r="M3539">
        <v>309348.49</v>
      </c>
      <c r="N3539">
        <v>152387.46</v>
      </c>
      <c r="O3539" s="2"/>
      <c r="P3539" s="1" t="s">
        <v>3037</v>
      </c>
      <c r="Q3539" t="str">
        <f>IF(_10000_Sales_Records__[[#This Row],[Units Sold]]&gt;=1000,"High Sale","Low Sale")</f>
        <v>High Sale</v>
      </c>
      <c r="R3539">
        <f>VLOOKUP("Vegetables",_10000_Sales_Records__[[Item Type]:[Total Profit]],7,0)</f>
        <v>6515</v>
      </c>
    </row>
    <row r="3540" spans="1:18" x14ac:dyDescent="0.3">
      <c r="A3540" s="1" t="s">
        <v>44</v>
      </c>
      <c r="B3540" s="1" t="s">
        <v>106</v>
      </c>
      <c r="C3540" s="1" t="s">
        <v>49</v>
      </c>
      <c r="D3540" s="1" t="s">
        <v>30</v>
      </c>
      <c r="E3540" s="1" t="s">
        <v>41</v>
      </c>
      <c r="F3540" s="1" t="s">
        <v>2302</v>
      </c>
      <c r="G3540">
        <v>374185597</v>
      </c>
      <c r="H3540" s="1" t="s">
        <v>2578</v>
      </c>
      <c r="I3540">
        <v>8688</v>
      </c>
      <c r="J3540">
        <v>255.28</v>
      </c>
      <c r="K3540">
        <v>159.41999999999999</v>
      </c>
      <c r="L3540">
        <v>2217872.64</v>
      </c>
      <c r="M3540">
        <v>1385040.96</v>
      </c>
      <c r="N3540">
        <v>832831.68</v>
      </c>
      <c r="O3540" s="2">
        <v>41498</v>
      </c>
      <c r="P3540" s="1" t="s">
        <v>3047</v>
      </c>
      <c r="Q3540" t="str">
        <f>IF(_10000_Sales_Records__[[#This Row],[Units Sold]]&gt;=1000,"High Sale","Low Sale")</f>
        <v>High Sale</v>
      </c>
      <c r="R3540">
        <f>VLOOKUP("Vegetables",_10000_Sales_Records__[[Item Type]:[Total Profit]],7,0)</f>
        <v>6515</v>
      </c>
    </row>
    <row r="3541" spans="1:18" x14ac:dyDescent="0.3">
      <c r="A3541" s="1" t="s">
        <v>14</v>
      </c>
      <c r="B3541" s="1" t="s">
        <v>591</v>
      </c>
      <c r="C3541" s="1" t="s">
        <v>75</v>
      </c>
      <c r="D3541" s="1" t="s">
        <v>17</v>
      </c>
      <c r="E3541" s="1" t="s">
        <v>24</v>
      </c>
      <c r="F3541" s="1" t="s">
        <v>1056</v>
      </c>
      <c r="G3541">
        <v>703370749</v>
      </c>
      <c r="H3541" s="1" t="s">
        <v>2049</v>
      </c>
      <c r="I3541">
        <v>1890</v>
      </c>
      <c r="J3541">
        <v>109.28</v>
      </c>
      <c r="K3541">
        <v>35.840000000000003</v>
      </c>
      <c r="L3541">
        <v>206539.2</v>
      </c>
      <c r="M3541">
        <v>67737.600000000006</v>
      </c>
      <c r="N3541">
        <v>138801.60000000001</v>
      </c>
      <c r="O3541" s="2">
        <v>41466</v>
      </c>
      <c r="P3541" s="1" t="s">
        <v>3046</v>
      </c>
      <c r="Q3541" t="str">
        <f>IF(_10000_Sales_Records__[[#This Row],[Units Sold]]&gt;=1000,"High Sale","Low Sale")</f>
        <v>High Sale</v>
      </c>
      <c r="R3541">
        <f>VLOOKUP("Vegetables",_10000_Sales_Records__[[Item Type]:[Total Profit]],7,0)</f>
        <v>6515</v>
      </c>
    </row>
    <row r="3542" spans="1:18" x14ac:dyDescent="0.3">
      <c r="A3542" s="1" t="s">
        <v>78</v>
      </c>
      <c r="B3542" s="1" t="s">
        <v>1169</v>
      </c>
      <c r="C3542" s="1" t="s">
        <v>90</v>
      </c>
      <c r="D3542" s="1" t="s">
        <v>30</v>
      </c>
      <c r="E3542" s="1" t="s">
        <v>62</v>
      </c>
      <c r="F3542" s="1" t="s">
        <v>730</v>
      </c>
      <c r="G3542">
        <v>110981500</v>
      </c>
      <c r="H3542" s="1" t="s">
        <v>1000</v>
      </c>
      <c r="I3542">
        <v>747</v>
      </c>
      <c r="J3542">
        <v>81.73</v>
      </c>
      <c r="K3542">
        <v>56.67</v>
      </c>
      <c r="L3542">
        <v>61052.31</v>
      </c>
      <c r="M3542">
        <v>42332.49</v>
      </c>
      <c r="N3542">
        <v>18719.82</v>
      </c>
      <c r="O3542" s="2">
        <v>42132</v>
      </c>
      <c r="P3542" s="1" t="s">
        <v>3033</v>
      </c>
      <c r="Q3542" t="str">
        <f>IF(_10000_Sales_Records__[[#This Row],[Units Sold]]&gt;=1000,"High Sale","Low Sale")</f>
        <v>Low Sale</v>
      </c>
      <c r="R3542">
        <f>VLOOKUP("Vegetables",_10000_Sales_Records__[[Item Type]:[Total Profit]],7,0)</f>
        <v>6515</v>
      </c>
    </row>
    <row r="3543" spans="1:18" x14ac:dyDescent="0.3">
      <c r="A3543" s="1" t="s">
        <v>14</v>
      </c>
      <c r="B3543" s="1" t="s">
        <v>251</v>
      </c>
      <c r="C3543" s="1" t="s">
        <v>29</v>
      </c>
      <c r="D3543" s="1" t="s">
        <v>30</v>
      </c>
      <c r="E3543" s="1" t="s">
        <v>41</v>
      </c>
      <c r="F3543" s="1" t="s">
        <v>2286</v>
      </c>
      <c r="G3543">
        <v>281441676</v>
      </c>
      <c r="H3543" s="1" t="s">
        <v>1989</v>
      </c>
      <c r="I3543">
        <v>3701</v>
      </c>
      <c r="J3543">
        <v>154.06</v>
      </c>
      <c r="K3543">
        <v>90.93</v>
      </c>
      <c r="L3543">
        <v>570176.06000000006</v>
      </c>
      <c r="M3543">
        <v>336531.93</v>
      </c>
      <c r="N3543">
        <v>233644.13</v>
      </c>
      <c r="O3543" s="2">
        <v>41492</v>
      </c>
      <c r="P3543" s="1" t="s">
        <v>3047</v>
      </c>
      <c r="Q3543" t="str">
        <f>IF(_10000_Sales_Records__[[#This Row],[Units Sold]]&gt;=1000,"High Sale","Low Sale")</f>
        <v>High Sale</v>
      </c>
      <c r="R3543">
        <f>VLOOKUP("Vegetables",_10000_Sales_Records__[[Item Type]:[Total Profit]],7,0)</f>
        <v>6515</v>
      </c>
    </row>
    <row r="3544" spans="1:18" x14ac:dyDescent="0.3">
      <c r="A3544" s="1" t="s">
        <v>21</v>
      </c>
      <c r="B3544" s="1" t="s">
        <v>595</v>
      </c>
      <c r="C3544" s="1" t="s">
        <v>29</v>
      </c>
      <c r="D3544" s="1" t="s">
        <v>17</v>
      </c>
      <c r="E3544" s="1" t="s">
        <v>24</v>
      </c>
      <c r="F3544" s="1" t="s">
        <v>1709</v>
      </c>
      <c r="G3544">
        <v>719487607</v>
      </c>
      <c r="H3544" s="1" t="s">
        <v>1305</v>
      </c>
      <c r="I3544">
        <v>1226</v>
      </c>
      <c r="J3544">
        <v>154.06</v>
      </c>
      <c r="K3544">
        <v>90.93</v>
      </c>
      <c r="L3544">
        <v>188877.56</v>
      </c>
      <c r="M3544">
        <v>111480.18</v>
      </c>
      <c r="N3544">
        <v>77397.38</v>
      </c>
      <c r="O3544" s="2"/>
      <c r="P3544" s="1" t="s">
        <v>3037</v>
      </c>
      <c r="Q3544" t="str">
        <f>IF(_10000_Sales_Records__[[#This Row],[Units Sold]]&gt;=1000,"High Sale","Low Sale")</f>
        <v>High Sale</v>
      </c>
      <c r="R3544">
        <f>VLOOKUP("Vegetables",_10000_Sales_Records__[[Item Type]:[Total Profit]],7,0)</f>
        <v>6515</v>
      </c>
    </row>
    <row r="3545" spans="1:18" x14ac:dyDescent="0.3">
      <c r="A3545" s="1" t="s">
        <v>14</v>
      </c>
      <c r="B3545" s="1" t="s">
        <v>196</v>
      </c>
      <c r="C3545" s="1" t="s">
        <v>138</v>
      </c>
      <c r="D3545" s="1" t="s">
        <v>30</v>
      </c>
      <c r="E3545" s="1" t="s">
        <v>41</v>
      </c>
      <c r="F3545" s="1" t="s">
        <v>2790</v>
      </c>
      <c r="G3545">
        <v>100168120</v>
      </c>
      <c r="H3545" s="1" t="s">
        <v>43</v>
      </c>
      <c r="I3545">
        <v>828</v>
      </c>
      <c r="J3545">
        <v>9.33</v>
      </c>
      <c r="K3545">
        <v>6.92</v>
      </c>
      <c r="L3545">
        <v>7725.24</v>
      </c>
      <c r="M3545">
        <v>5729.76</v>
      </c>
      <c r="N3545">
        <v>1995.48</v>
      </c>
      <c r="O3545" s="2"/>
      <c r="P3545" s="1" t="s">
        <v>3037</v>
      </c>
      <c r="Q3545" t="str">
        <f>IF(_10000_Sales_Records__[[#This Row],[Units Sold]]&gt;=1000,"High Sale","Low Sale")</f>
        <v>Low Sale</v>
      </c>
      <c r="R3545">
        <f>VLOOKUP("Vegetables",_10000_Sales_Records__[[Item Type]:[Total Profit]],7,0)</f>
        <v>6515</v>
      </c>
    </row>
    <row r="3546" spans="1:18" x14ac:dyDescent="0.3">
      <c r="A3546" s="1" t="s">
        <v>21</v>
      </c>
      <c r="B3546" s="1" t="s">
        <v>93</v>
      </c>
      <c r="C3546" s="1" t="s">
        <v>138</v>
      </c>
      <c r="D3546" s="1" t="s">
        <v>17</v>
      </c>
      <c r="E3546" s="1" t="s">
        <v>18</v>
      </c>
      <c r="F3546" s="1" t="s">
        <v>2048</v>
      </c>
      <c r="G3546">
        <v>318844544</v>
      </c>
      <c r="H3546" s="1" t="s">
        <v>795</v>
      </c>
      <c r="I3546">
        <v>2041</v>
      </c>
      <c r="J3546">
        <v>9.33</v>
      </c>
      <c r="K3546">
        <v>6.92</v>
      </c>
      <c r="L3546">
        <v>19042.53</v>
      </c>
      <c r="M3546">
        <v>14123.72</v>
      </c>
      <c r="N3546">
        <v>4918.8100000000004</v>
      </c>
      <c r="O3546" s="2">
        <v>41955</v>
      </c>
      <c r="P3546" s="1" t="s">
        <v>3045</v>
      </c>
      <c r="Q3546" t="str">
        <f>IF(_10000_Sales_Records__[[#This Row],[Units Sold]]&gt;=1000,"High Sale","Low Sale")</f>
        <v>High Sale</v>
      </c>
      <c r="R3546">
        <f>VLOOKUP("Vegetables",_10000_Sales_Records__[[Item Type]:[Total Profit]],7,0)</f>
        <v>6515</v>
      </c>
    </row>
    <row r="3547" spans="1:18" x14ac:dyDescent="0.3">
      <c r="A3547" s="1" t="s">
        <v>14</v>
      </c>
      <c r="B3547" s="1" t="s">
        <v>665</v>
      </c>
      <c r="C3547" s="1" t="s">
        <v>75</v>
      </c>
      <c r="D3547" s="1" t="s">
        <v>30</v>
      </c>
      <c r="E3547" s="1" t="s">
        <v>24</v>
      </c>
      <c r="F3547" s="1" t="s">
        <v>2226</v>
      </c>
      <c r="G3547">
        <v>641190707</v>
      </c>
      <c r="H3547" s="1" t="s">
        <v>1879</v>
      </c>
      <c r="I3547">
        <v>1434</v>
      </c>
      <c r="J3547">
        <v>109.28</v>
      </c>
      <c r="K3547">
        <v>35.840000000000003</v>
      </c>
      <c r="L3547">
        <v>156707.51999999999</v>
      </c>
      <c r="M3547">
        <v>51394.559999999998</v>
      </c>
      <c r="N3547">
        <v>105312.96000000001</v>
      </c>
      <c r="O3547" s="2"/>
      <c r="P3547" s="1" t="s">
        <v>3037</v>
      </c>
      <c r="Q3547" t="str">
        <f>IF(_10000_Sales_Records__[[#This Row],[Units Sold]]&gt;=1000,"High Sale","Low Sale")</f>
        <v>High Sale</v>
      </c>
      <c r="R3547">
        <f>VLOOKUP("Vegetables",_10000_Sales_Records__[[Item Type]:[Total Profit]],7,0)</f>
        <v>6515</v>
      </c>
    </row>
    <row r="3548" spans="1:18" x14ac:dyDescent="0.3">
      <c r="A3548" s="1" t="s">
        <v>14</v>
      </c>
      <c r="B3548" s="1" t="s">
        <v>1015</v>
      </c>
      <c r="C3548" s="1" t="s">
        <v>80</v>
      </c>
      <c r="D3548" s="1" t="s">
        <v>17</v>
      </c>
      <c r="E3548" s="1" t="s">
        <v>24</v>
      </c>
      <c r="F3548" s="1" t="s">
        <v>545</v>
      </c>
      <c r="G3548">
        <v>853192937</v>
      </c>
      <c r="H3548" s="1" t="s">
        <v>2478</v>
      </c>
      <c r="I3548">
        <v>7605</v>
      </c>
      <c r="J3548">
        <v>152.58000000000001</v>
      </c>
      <c r="K3548">
        <v>97.44</v>
      </c>
      <c r="L3548">
        <v>1160370.8999999999</v>
      </c>
      <c r="M3548">
        <v>741031.2</v>
      </c>
      <c r="N3548">
        <v>419339.7</v>
      </c>
      <c r="O3548" s="2"/>
      <c r="P3548" s="1" t="s">
        <v>3037</v>
      </c>
      <c r="Q3548" t="str">
        <f>IF(_10000_Sales_Records__[[#This Row],[Units Sold]]&gt;=1000,"High Sale","Low Sale")</f>
        <v>High Sale</v>
      </c>
      <c r="R3548">
        <f>VLOOKUP("Vegetables",_10000_Sales_Records__[[Item Type]:[Total Profit]],7,0)</f>
        <v>6515</v>
      </c>
    </row>
    <row r="3549" spans="1:18" x14ac:dyDescent="0.3">
      <c r="A3549" s="1" t="s">
        <v>14</v>
      </c>
      <c r="B3549" s="1" t="s">
        <v>517</v>
      </c>
      <c r="C3549" s="1" t="s">
        <v>75</v>
      </c>
      <c r="D3549" s="1" t="s">
        <v>30</v>
      </c>
      <c r="E3549" s="1" t="s">
        <v>62</v>
      </c>
      <c r="F3549" s="1" t="s">
        <v>2691</v>
      </c>
      <c r="G3549">
        <v>811150062</v>
      </c>
      <c r="H3549" s="1" t="s">
        <v>547</v>
      </c>
      <c r="I3549">
        <v>6184</v>
      </c>
      <c r="J3549">
        <v>109.28</v>
      </c>
      <c r="K3549">
        <v>35.840000000000003</v>
      </c>
      <c r="L3549">
        <v>675787.52</v>
      </c>
      <c r="M3549">
        <v>221634.56</v>
      </c>
      <c r="N3549">
        <v>454152.96000000002</v>
      </c>
      <c r="O3549" s="2">
        <v>40725</v>
      </c>
      <c r="P3549" s="1" t="s">
        <v>3046</v>
      </c>
      <c r="Q3549" t="str">
        <f>IF(_10000_Sales_Records__[[#This Row],[Units Sold]]&gt;=1000,"High Sale","Low Sale")</f>
        <v>High Sale</v>
      </c>
      <c r="R3549">
        <f>VLOOKUP("Vegetables",_10000_Sales_Records__[[Item Type]:[Total Profit]],7,0)</f>
        <v>6515</v>
      </c>
    </row>
    <row r="3550" spans="1:18" x14ac:dyDescent="0.3">
      <c r="A3550" s="1" t="s">
        <v>27</v>
      </c>
      <c r="B3550" s="1" t="s">
        <v>1694</v>
      </c>
      <c r="C3550" s="1" t="s">
        <v>90</v>
      </c>
      <c r="D3550" s="1" t="s">
        <v>30</v>
      </c>
      <c r="E3550" s="1" t="s">
        <v>41</v>
      </c>
      <c r="F3550" s="1" t="s">
        <v>2605</v>
      </c>
      <c r="G3550">
        <v>891673409</v>
      </c>
      <c r="H3550" s="1" t="s">
        <v>2267</v>
      </c>
      <c r="I3550">
        <v>4832</v>
      </c>
      <c r="J3550">
        <v>81.73</v>
      </c>
      <c r="K3550">
        <v>56.67</v>
      </c>
      <c r="L3550">
        <v>394919.36</v>
      </c>
      <c r="M3550">
        <v>273829.44</v>
      </c>
      <c r="N3550">
        <v>121089.92</v>
      </c>
      <c r="O3550" s="2"/>
      <c r="P3550" s="1" t="s">
        <v>3037</v>
      </c>
      <c r="Q3550" t="str">
        <f>IF(_10000_Sales_Records__[[#This Row],[Units Sold]]&gt;=1000,"High Sale","Low Sale")</f>
        <v>High Sale</v>
      </c>
      <c r="R3550">
        <f>VLOOKUP("Vegetables",_10000_Sales_Records__[[Item Type]:[Total Profit]],7,0)</f>
        <v>6515</v>
      </c>
    </row>
    <row r="3551" spans="1:18" x14ac:dyDescent="0.3">
      <c r="A3551" s="1" t="s">
        <v>14</v>
      </c>
      <c r="B3551" s="1" t="s">
        <v>591</v>
      </c>
      <c r="C3551" s="1" t="s">
        <v>138</v>
      </c>
      <c r="D3551" s="1" t="s">
        <v>17</v>
      </c>
      <c r="E3551" s="1" t="s">
        <v>24</v>
      </c>
      <c r="F3551" s="1" t="s">
        <v>1112</v>
      </c>
      <c r="G3551">
        <v>641686809</v>
      </c>
      <c r="H3551" s="1" t="s">
        <v>1831</v>
      </c>
      <c r="I3551">
        <v>8241</v>
      </c>
      <c r="J3551">
        <v>9.33</v>
      </c>
      <c r="K3551">
        <v>6.92</v>
      </c>
      <c r="L3551">
        <v>76888.53</v>
      </c>
      <c r="M3551">
        <v>57027.72</v>
      </c>
      <c r="N3551">
        <v>19860.810000000001</v>
      </c>
      <c r="O3551" s="2"/>
      <c r="P3551" s="1" t="s">
        <v>3037</v>
      </c>
      <c r="Q3551" t="str">
        <f>IF(_10000_Sales_Records__[[#This Row],[Units Sold]]&gt;=1000,"High Sale","Low Sale")</f>
        <v>High Sale</v>
      </c>
      <c r="R3551">
        <f>VLOOKUP("Vegetables",_10000_Sales_Records__[[Item Type]:[Total Profit]],7,0)</f>
        <v>6515</v>
      </c>
    </row>
    <row r="3552" spans="1:18" x14ac:dyDescent="0.3">
      <c r="A3552" s="1" t="s">
        <v>14</v>
      </c>
      <c r="B3552" s="1" t="s">
        <v>940</v>
      </c>
      <c r="C3552" s="1" t="s">
        <v>90</v>
      </c>
      <c r="D3552" s="1" t="s">
        <v>17</v>
      </c>
      <c r="E3552" s="1" t="s">
        <v>18</v>
      </c>
      <c r="F3552" s="1" t="s">
        <v>168</v>
      </c>
      <c r="G3552">
        <v>128426587</v>
      </c>
      <c r="H3552" s="1" t="s">
        <v>904</v>
      </c>
      <c r="I3552">
        <v>3136</v>
      </c>
      <c r="J3552">
        <v>81.73</v>
      </c>
      <c r="K3552">
        <v>56.67</v>
      </c>
      <c r="L3552">
        <v>256305.28</v>
      </c>
      <c r="M3552">
        <v>177717.12</v>
      </c>
      <c r="N3552">
        <v>78588.160000000003</v>
      </c>
      <c r="O3552" s="2">
        <v>40917</v>
      </c>
      <c r="P3552" s="1" t="s">
        <v>3038</v>
      </c>
      <c r="Q3552" t="str">
        <f>IF(_10000_Sales_Records__[[#This Row],[Units Sold]]&gt;=1000,"High Sale","Low Sale")</f>
        <v>High Sale</v>
      </c>
      <c r="R3552">
        <f>VLOOKUP("Vegetables",_10000_Sales_Records__[[Item Type]:[Total Profit]],7,0)</f>
        <v>6515</v>
      </c>
    </row>
    <row r="3553" spans="1:18" x14ac:dyDescent="0.3">
      <c r="A3553" s="1" t="s">
        <v>267</v>
      </c>
      <c r="B3553" s="1" t="s">
        <v>921</v>
      </c>
      <c r="C3553" s="1" t="s">
        <v>90</v>
      </c>
      <c r="D3553" s="1" t="s">
        <v>17</v>
      </c>
      <c r="E3553" s="1" t="s">
        <v>41</v>
      </c>
      <c r="F3553" s="1" t="s">
        <v>1831</v>
      </c>
      <c r="G3553">
        <v>389441573</v>
      </c>
      <c r="H3553" s="1" t="s">
        <v>1372</v>
      </c>
      <c r="I3553">
        <v>3271</v>
      </c>
      <c r="J3553">
        <v>81.73</v>
      </c>
      <c r="K3553">
        <v>56.67</v>
      </c>
      <c r="L3553">
        <v>267338.83</v>
      </c>
      <c r="M3553">
        <v>185367.57</v>
      </c>
      <c r="N3553">
        <v>81971.259999999995</v>
      </c>
      <c r="O3553" s="2"/>
      <c r="P3553" s="1" t="s">
        <v>3037</v>
      </c>
      <c r="Q3553" t="str">
        <f>IF(_10000_Sales_Records__[[#This Row],[Units Sold]]&gt;=1000,"High Sale","Low Sale")</f>
        <v>High Sale</v>
      </c>
      <c r="R3553">
        <f>VLOOKUP("Vegetables",_10000_Sales_Records__[[Item Type]:[Total Profit]],7,0)</f>
        <v>6515</v>
      </c>
    </row>
    <row r="3554" spans="1:18" x14ac:dyDescent="0.3">
      <c r="A3554" s="1" t="s">
        <v>56</v>
      </c>
      <c r="B3554" s="1" t="s">
        <v>693</v>
      </c>
      <c r="C3554" s="1" t="s">
        <v>80</v>
      </c>
      <c r="D3554" s="1" t="s">
        <v>17</v>
      </c>
      <c r="E3554" s="1" t="s">
        <v>62</v>
      </c>
      <c r="F3554" s="1" t="s">
        <v>2791</v>
      </c>
      <c r="G3554">
        <v>282593095</v>
      </c>
      <c r="H3554" s="1" t="s">
        <v>2792</v>
      </c>
      <c r="I3554">
        <v>4431</v>
      </c>
      <c r="J3554">
        <v>152.58000000000001</v>
      </c>
      <c r="K3554">
        <v>97.44</v>
      </c>
      <c r="L3554">
        <v>676081.98</v>
      </c>
      <c r="M3554">
        <v>431756.64</v>
      </c>
      <c r="N3554">
        <v>244325.34</v>
      </c>
      <c r="O3554" s="2"/>
      <c r="P3554" s="1" t="s">
        <v>3037</v>
      </c>
      <c r="Q3554" t="str">
        <f>IF(_10000_Sales_Records__[[#This Row],[Units Sold]]&gt;=1000,"High Sale","Low Sale")</f>
        <v>High Sale</v>
      </c>
      <c r="R3554">
        <f>VLOOKUP("Vegetables",_10000_Sales_Records__[[Item Type]:[Total Profit]],7,0)</f>
        <v>6515</v>
      </c>
    </row>
    <row r="3555" spans="1:18" x14ac:dyDescent="0.3">
      <c r="A3555" s="1" t="s">
        <v>14</v>
      </c>
      <c r="B3555" s="1" t="s">
        <v>1468</v>
      </c>
      <c r="C3555" s="1" t="s">
        <v>97</v>
      </c>
      <c r="D3555" s="1" t="s">
        <v>17</v>
      </c>
      <c r="E3555" s="1" t="s">
        <v>24</v>
      </c>
      <c r="F3555" s="1" t="s">
        <v>1109</v>
      </c>
      <c r="G3555">
        <v>536054980</v>
      </c>
      <c r="H3555" s="1" t="s">
        <v>376</v>
      </c>
      <c r="I3555">
        <v>9436</v>
      </c>
      <c r="J3555">
        <v>437.2</v>
      </c>
      <c r="K3555">
        <v>263.33</v>
      </c>
      <c r="L3555">
        <v>4125419.2</v>
      </c>
      <c r="M3555">
        <v>2484781.88</v>
      </c>
      <c r="N3555">
        <v>1640637.32</v>
      </c>
      <c r="O3555" s="2"/>
      <c r="P3555" s="1" t="s">
        <v>3037</v>
      </c>
      <c r="Q3555" t="str">
        <f>IF(_10000_Sales_Records__[[#This Row],[Units Sold]]&gt;=1000,"High Sale","Low Sale")</f>
        <v>High Sale</v>
      </c>
      <c r="R3555">
        <f>VLOOKUP("Vegetables",_10000_Sales_Records__[[Item Type]:[Total Profit]],7,0)</f>
        <v>6515</v>
      </c>
    </row>
    <row r="3556" spans="1:18" x14ac:dyDescent="0.3">
      <c r="A3556" s="1" t="s">
        <v>56</v>
      </c>
      <c r="B3556" s="1" t="s">
        <v>851</v>
      </c>
      <c r="C3556" s="1" t="s">
        <v>23</v>
      </c>
      <c r="D3556" s="1" t="s">
        <v>17</v>
      </c>
      <c r="E3556" s="1" t="s">
        <v>18</v>
      </c>
      <c r="F3556" s="1" t="s">
        <v>2479</v>
      </c>
      <c r="G3556">
        <v>598313558</v>
      </c>
      <c r="H3556" s="1" t="s">
        <v>2793</v>
      </c>
      <c r="I3556">
        <v>3132</v>
      </c>
      <c r="J3556">
        <v>47.45</v>
      </c>
      <c r="K3556">
        <v>31.79</v>
      </c>
      <c r="L3556">
        <v>148613.4</v>
      </c>
      <c r="M3556">
        <v>99566.28</v>
      </c>
      <c r="N3556">
        <v>49047.12</v>
      </c>
      <c r="O3556" s="2"/>
      <c r="P3556" s="1" t="s">
        <v>3037</v>
      </c>
      <c r="Q3556" t="str">
        <f>IF(_10000_Sales_Records__[[#This Row],[Units Sold]]&gt;=1000,"High Sale","Low Sale")</f>
        <v>High Sale</v>
      </c>
      <c r="R3556">
        <f>VLOOKUP("Vegetables",_10000_Sales_Records__[[Item Type]:[Total Profit]],7,0)</f>
        <v>6515</v>
      </c>
    </row>
    <row r="3557" spans="1:18" x14ac:dyDescent="0.3">
      <c r="A3557" s="1" t="s">
        <v>44</v>
      </c>
      <c r="B3557" s="1" t="s">
        <v>532</v>
      </c>
      <c r="C3557" s="1" t="s">
        <v>23</v>
      </c>
      <c r="D3557" s="1" t="s">
        <v>30</v>
      </c>
      <c r="E3557" s="1" t="s">
        <v>18</v>
      </c>
      <c r="F3557" s="1" t="s">
        <v>1730</v>
      </c>
      <c r="G3557">
        <v>888167655</v>
      </c>
      <c r="H3557" s="1" t="s">
        <v>1797</v>
      </c>
      <c r="I3557">
        <v>7401</v>
      </c>
      <c r="J3557">
        <v>47.45</v>
      </c>
      <c r="K3557">
        <v>31.79</v>
      </c>
      <c r="L3557">
        <v>351177.45</v>
      </c>
      <c r="M3557">
        <v>235277.79</v>
      </c>
      <c r="N3557">
        <v>115899.66</v>
      </c>
      <c r="O3557" s="2"/>
      <c r="P3557" s="1" t="s">
        <v>3037</v>
      </c>
      <c r="Q3557" t="str">
        <f>IF(_10000_Sales_Records__[[#This Row],[Units Sold]]&gt;=1000,"High Sale","Low Sale")</f>
        <v>High Sale</v>
      </c>
      <c r="R3557">
        <f>VLOOKUP("Vegetables",_10000_Sales_Records__[[Item Type]:[Total Profit]],7,0)</f>
        <v>6515</v>
      </c>
    </row>
    <row r="3558" spans="1:18" x14ac:dyDescent="0.3">
      <c r="A3558" s="1" t="s">
        <v>21</v>
      </c>
      <c r="B3558" s="1" t="s">
        <v>116</v>
      </c>
      <c r="C3558" s="1" t="s">
        <v>29</v>
      </c>
      <c r="D3558" s="1" t="s">
        <v>17</v>
      </c>
      <c r="E3558" s="1" t="s">
        <v>24</v>
      </c>
      <c r="F3558" s="1" t="s">
        <v>2099</v>
      </c>
      <c r="G3558">
        <v>544728600</v>
      </c>
      <c r="H3558" s="1" t="s">
        <v>1459</v>
      </c>
      <c r="I3558">
        <v>6153</v>
      </c>
      <c r="J3558">
        <v>154.06</v>
      </c>
      <c r="K3558">
        <v>90.93</v>
      </c>
      <c r="L3558">
        <v>947931.18</v>
      </c>
      <c r="M3558">
        <v>559492.29</v>
      </c>
      <c r="N3558">
        <v>388438.89</v>
      </c>
      <c r="O3558" s="2"/>
      <c r="P3558" s="1" t="s">
        <v>3037</v>
      </c>
      <c r="Q3558" t="str">
        <f>IF(_10000_Sales_Records__[[#This Row],[Units Sold]]&gt;=1000,"High Sale","Low Sale")</f>
        <v>High Sale</v>
      </c>
      <c r="R3558">
        <f>VLOOKUP("Vegetables",_10000_Sales_Records__[[Item Type]:[Total Profit]],7,0)</f>
        <v>6515</v>
      </c>
    </row>
    <row r="3559" spans="1:18" x14ac:dyDescent="0.3">
      <c r="A3559" s="1" t="s">
        <v>21</v>
      </c>
      <c r="B3559" s="1" t="s">
        <v>202</v>
      </c>
      <c r="C3559" s="1" t="s">
        <v>34</v>
      </c>
      <c r="D3559" s="1" t="s">
        <v>17</v>
      </c>
      <c r="E3559" s="1" t="s">
        <v>24</v>
      </c>
      <c r="F3559" s="1" t="s">
        <v>862</v>
      </c>
      <c r="G3559">
        <v>577420222</v>
      </c>
      <c r="H3559" s="1" t="s">
        <v>917</v>
      </c>
      <c r="I3559">
        <v>330</v>
      </c>
      <c r="J3559">
        <v>668.27</v>
      </c>
      <c r="K3559">
        <v>502.54</v>
      </c>
      <c r="L3559">
        <v>220529.1</v>
      </c>
      <c r="M3559">
        <v>165838.20000000001</v>
      </c>
      <c r="N3559">
        <v>54690.9</v>
      </c>
      <c r="O3559" s="2">
        <v>40550</v>
      </c>
      <c r="P3559" s="1" t="s">
        <v>3038</v>
      </c>
      <c r="Q3559" t="str">
        <f>IF(_10000_Sales_Records__[[#This Row],[Units Sold]]&gt;=1000,"High Sale","Low Sale")</f>
        <v>Low Sale</v>
      </c>
      <c r="R3559">
        <f>VLOOKUP("Vegetables",_10000_Sales_Records__[[Item Type]:[Total Profit]],7,0)</f>
        <v>6515</v>
      </c>
    </row>
    <row r="3560" spans="1:18" x14ac:dyDescent="0.3">
      <c r="A3560" s="1" t="s">
        <v>14</v>
      </c>
      <c r="B3560" s="1" t="s">
        <v>953</v>
      </c>
      <c r="C3560" s="1" t="s">
        <v>61</v>
      </c>
      <c r="D3560" s="1" t="s">
        <v>17</v>
      </c>
      <c r="E3560" s="1" t="s">
        <v>62</v>
      </c>
      <c r="F3560" s="1" t="s">
        <v>2138</v>
      </c>
      <c r="G3560">
        <v>715978848</v>
      </c>
      <c r="H3560" s="1" t="s">
        <v>2747</v>
      </c>
      <c r="I3560">
        <v>2907</v>
      </c>
      <c r="J3560">
        <v>205.7</v>
      </c>
      <c r="K3560">
        <v>117.11</v>
      </c>
      <c r="L3560">
        <v>597969.9</v>
      </c>
      <c r="M3560">
        <v>340438.77</v>
      </c>
      <c r="N3560">
        <v>257531.13</v>
      </c>
      <c r="O3560" s="2"/>
      <c r="P3560" s="1" t="s">
        <v>3037</v>
      </c>
      <c r="Q3560" t="str">
        <f>IF(_10000_Sales_Records__[[#This Row],[Units Sold]]&gt;=1000,"High Sale","Low Sale")</f>
        <v>High Sale</v>
      </c>
      <c r="R3560">
        <f>VLOOKUP("Vegetables",_10000_Sales_Records__[[Item Type]:[Total Profit]],7,0)</f>
        <v>6515</v>
      </c>
    </row>
    <row r="3561" spans="1:18" x14ac:dyDescent="0.3">
      <c r="A3561" s="1" t="s">
        <v>78</v>
      </c>
      <c r="B3561" s="1" t="s">
        <v>413</v>
      </c>
      <c r="C3561" s="1" t="s">
        <v>23</v>
      </c>
      <c r="D3561" s="1" t="s">
        <v>17</v>
      </c>
      <c r="E3561" s="1" t="s">
        <v>18</v>
      </c>
      <c r="F3561" s="1" t="s">
        <v>670</v>
      </c>
      <c r="G3561">
        <v>760453307</v>
      </c>
      <c r="H3561" s="1" t="s">
        <v>231</v>
      </c>
      <c r="I3561">
        <v>3887</v>
      </c>
      <c r="J3561">
        <v>47.45</v>
      </c>
      <c r="K3561">
        <v>31.79</v>
      </c>
      <c r="L3561">
        <v>184438.15</v>
      </c>
      <c r="M3561">
        <v>123567.73</v>
      </c>
      <c r="N3561">
        <v>60870.42</v>
      </c>
      <c r="O3561" s="2"/>
      <c r="P3561" s="1" t="s">
        <v>3037</v>
      </c>
      <c r="Q3561" t="str">
        <f>IF(_10000_Sales_Records__[[#This Row],[Units Sold]]&gt;=1000,"High Sale","Low Sale")</f>
        <v>High Sale</v>
      </c>
      <c r="R3561">
        <f>VLOOKUP("Vegetables",_10000_Sales_Records__[[Item Type]:[Total Profit]],7,0)</f>
        <v>6515</v>
      </c>
    </row>
    <row r="3562" spans="1:18" x14ac:dyDescent="0.3">
      <c r="A3562" s="1" t="s">
        <v>21</v>
      </c>
      <c r="B3562" s="1" t="s">
        <v>966</v>
      </c>
      <c r="C3562" s="1" t="s">
        <v>97</v>
      </c>
      <c r="D3562" s="1" t="s">
        <v>30</v>
      </c>
      <c r="E3562" s="1" t="s">
        <v>62</v>
      </c>
      <c r="F3562" s="1" t="s">
        <v>1995</v>
      </c>
      <c r="G3562">
        <v>131204926</v>
      </c>
      <c r="H3562" s="1" t="s">
        <v>1915</v>
      </c>
      <c r="I3562">
        <v>5308</v>
      </c>
      <c r="J3562">
        <v>437.2</v>
      </c>
      <c r="K3562">
        <v>263.33</v>
      </c>
      <c r="L3562">
        <v>2320657.6</v>
      </c>
      <c r="M3562">
        <v>1397755.64</v>
      </c>
      <c r="N3562">
        <v>922901.96</v>
      </c>
      <c r="O3562" s="2"/>
      <c r="P3562" s="1" t="s">
        <v>3037</v>
      </c>
      <c r="Q3562" t="str">
        <f>IF(_10000_Sales_Records__[[#This Row],[Units Sold]]&gt;=1000,"High Sale","Low Sale")</f>
        <v>High Sale</v>
      </c>
      <c r="R3562">
        <f>VLOOKUP("Vegetables",_10000_Sales_Records__[[Item Type]:[Total Profit]],7,0)</f>
        <v>6515</v>
      </c>
    </row>
    <row r="3563" spans="1:18" x14ac:dyDescent="0.3">
      <c r="A3563" s="1" t="s">
        <v>44</v>
      </c>
      <c r="B3563" s="1" t="s">
        <v>194</v>
      </c>
      <c r="C3563" s="1" t="s">
        <v>23</v>
      </c>
      <c r="D3563" s="1" t="s">
        <v>17</v>
      </c>
      <c r="E3563" s="1" t="s">
        <v>62</v>
      </c>
      <c r="F3563" s="1" t="s">
        <v>905</v>
      </c>
      <c r="G3563">
        <v>118907535</v>
      </c>
      <c r="H3563" s="1" t="s">
        <v>905</v>
      </c>
      <c r="I3563">
        <v>6237</v>
      </c>
      <c r="J3563">
        <v>47.45</v>
      </c>
      <c r="K3563">
        <v>31.79</v>
      </c>
      <c r="L3563">
        <v>295945.65000000002</v>
      </c>
      <c r="M3563">
        <v>198274.23</v>
      </c>
      <c r="N3563">
        <v>97671.42</v>
      </c>
      <c r="O3563" s="2"/>
      <c r="P3563" s="1" t="s">
        <v>3037</v>
      </c>
      <c r="Q3563" t="str">
        <f>IF(_10000_Sales_Records__[[#This Row],[Units Sold]]&gt;=1000,"High Sale","Low Sale")</f>
        <v>High Sale</v>
      </c>
      <c r="R3563">
        <f>VLOOKUP("Vegetables",_10000_Sales_Records__[[Item Type]:[Total Profit]],7,0)</f>
        <v>6515</v>
      </c>
    </row>
    <row r="3564" spans="1:18" x14ac:dyDescent="0.3">
      <c r="A3564" s="1" t="s">
        <v>14</v>
      </c>
      <c r="B3564" s="1" t="s">
        <v>1015</v>
      </c>
      <c r="C3564" s="1" t="s">
        <v>97</v>
      </c>
      <c r="D3564" s="1" t="s">
        <v>17</v>
      </c>
      <c r="E3564" s="1" t="s">
        <v>24</v>
      </c>
      <c r="F3564" s="1" t="s">
        <v>1287</v>
      </c>
      <c r="G3564">
        <v>734547460</v>
      </c>
      <c r="H3564" s="1" t="s">
        <v>2528</v>
      </c>
      <c r="I3564">
        <v>7771</v>
      </c>
      <c r="J3564">
        <v>437.2</v>
      </c>
      <c r="K3564">
        <v>263.33</v>
      </c>
      <c r="L3564">
        <v>3397481.2</v>
      </c>
      <c r="M3564">
        <v>2046337.43</v>
      </c>
      <c r="N3564">
        <v>1351143.77</v>
      </c>
      <c r="O3564" s="2"/>
      <c r="P3564" s="1" t="s">
        <v>3037</v>
      </c>
      <c r="Q3564" t="str">
        <f>IF(_10000_Sales_Records__[[#This Row],[Units Sold]]&gt;=1000,"High Sale","Low Sale")</f>
        <v>High Sale</v>
      </c>
      <c r="R3564">
        <f>VLOOKUP("Vegetables",_10000_Sales_Records__[[Item Type]:[Total Profit]],7,0)</f>
        <v>6515</v>
      </c>
    </row>
    <row r="3565" spans="1:18" x14ac:dyDescent="0.3">
      <c r="A3565" s="1" t="s">
        <v>267</v>
      </c>
      <c r="B3565" s="1" t="s">
        <v>268</v>
      </c>
      <c r="C3565" s="1" t="s">
        <v>80</v>
      </c>
      <c r="D3565" s="1" t="s">
        <v>17</v>
      </c>
      <c r="E3565" s="1" t="s">
        <v>18</v>
      </c>
      <c r="F3565" s="1" t="s">
        <v>1374</v>
      </c>
      <c r="G3565">
        <v>259423530</v>
      </c>
      <c r="H3565" s="1" t="s">
        <v>1107</v>
      </c>
      <c r="I3565">
        <v>8042</v>
      </c>
      <c r="J3565">
        <v>152.58000000000001</v>
      </c>
      <c r="K3565">
        <v>97.44</v>
      </c>
      <c r="L3565">
        <v>1227048.3600000001</v>
      </c>
      <c r="M3565">
        <v>783612.48</v>
      </c>
      <c r="N3565">
        <v>443435.88</v>
      </c>
      <c r="O3565" s="2"/>
      <c r="P3565" s="1" t="s">
        <v>3037</v>
      </c>
      <c r="Q3565" t="str">
        <f>IF(_10000_Sales_Records__[[#This Row],[Units Sold]]&gt;=1000,"High Sale","Low Sale")</f>
        <v>High Sale</v>
      </c>
      <c r="R3565">
        <f>VLOOKUP("Vegetables",_10000_Sales_Records__[[Item Type]:[Total Profit]],7,0)</f>
        <v>6515</v>
      </c>
    </row>
    <row r="3566" spans="1:18" x14ac:dyDescent="0.3">
      <c r="A3566" s="1" t="s">
        <v>267</v>
      </c>
      <c r="B3566" s="1" t="s">
        <v>268</v>
      </c>
      <c r="C3566" s="1" t="s">
        <v>90</v>
      </c>
      <c r="D3566" s="1" t="s">
        <v>17</v>
      </c>
      <c r="E3566" s="1" t="s">
        <v>41</v>
      </c>
      <c r="F3566" s="1" t="s">
        <v>1509</v>
      </c>
      <c r="G3566">
        <v>195147073</v>
      </c>
      <c r="H3566" s="1" t="s">
        <v>1276</v>
      </c>
      <c r="I3566">
        <v>7210</v>
      </c>
      <c r="J3566">
        <v>81.73</v>
      </c>
      <c r="K3566">
        <v>56.67</v>
      </c>
      <c r="L3566">
        <v>589273.30000000005</v>
      </c>
      <c r="M3566">
        <v>408590.7</v>
      </c>
      <c r="N3566">
        <v>180682.6</v>
      </c>
      <c r="O3566" s="2"/>
      <c r="P3566" s="1" t="s">
        <v>3037</v>
      </c>
      <c r="Q3566" t="str">
        <f>IF(_10000_Sales_Records__[[#This Row],[Units Sold]]&gt;=1000,"High Sale","Low Sale")</f>
        <v>High Sale</v>
      </c>
      <c r="R3566">
        <f>VLOOKUP("Vegetables",_10000_Sales_Records__[[Item Type]:[Total Profit]],7,0)</f>
        <v>6515</v>
      </c>
    </row>
    <row r="3567" spans="1:18" x14ac:dyDescent="0.3">
      <c r="A3567" s="1" t="s">
        <v>27</v>
      </c>
      <c r="B3567" s="1" t="s">
        <v>405</v>
      </c>
      <c r="C3567" s="1" t="s">
        <v>138</v>
      </c>
      <c r="D3567" s="1" t="s">
        <v>17</v>
      </c>
      <c r="E3567" s="1" t="s">
        <v>24</v>
      </c>
      <c r="F3567" s="1" t="s">
        <v>1833</v>
      </c>
      <c r="G3567">
        <v>313641917</v>
      </c>
      <c r="H3567" s="1" t="s">
        <v>2707</v>
      </c>
      <c r="I3567">
        <v>2468</v>
      </c>
      <c r="J3567">
        <v>9.33</v>
      </c>
      <c r="K3567">
        <v>6.92</v>
      </c>
      <c r="L3567">
        <v>23026.44</v>
      </c>
      <c r="M3567">
        <v>17078.560000000001</v>
      </c>
      <c r="N3567">
        <v>5947.88</v>
      </c>
      <c r="O3567" s="2"/>
      <c r="P3567" s="1" t="s">
        <v>3037</v>
      </c>
      <c r="Q3567" t="str">
        <f>IF(_10000_Sales_Records__[[#This Row],[Units Sold]]&gt;=1000,"High Sale","Low Sale")</f>
        <v>High Sale</v>
      </c>
      <c r="R3567">
        <f>VLOOKUP("Vegetables",_10000_Sales_Records__[[Item Type]:[Total Profit]],7,0)</f>
        <v>6515</v>
      </c>
    </row>
    <row r="3568" spans="1:18" x14ac:dyDescent="0.3">
      <c r="A3568" s="1" t="s">
        <v>14</v>
      </c>
      <c r="B3568" s="1" t="s">
        <v>40</v>
      </c>
      <c r="C3568" s="1" t="s">
        <v>53</v>
      </c>
      <c r="D3568" s="1" t="s">
        <v>30</v>
      </c>
      <c r="E3568" s="1" t="s">
        <v>18</v>
      </c>
      <c r="F3568" s="1" t="s">
        <v>1271</v>
      </c>
      <c r="G3568">
        <v>907144391</v>
      </c>
      <c r="H3568" s="1" t="s">
        <v>2079</v>
      </c>
      <c r="I3568">
        <v>3039</v>
      </c>
      <c r="J3568">
        <v>421.89</v>
      </c>
      <c r="K3568">
        <v>364.69</v>
      </c>
      <c r="L3568">
        <v>1282123.71</v>
      </c>
      <c r="M3568">
        <v>1108292.9099999999</v>
      </c>
      <c r="N3568">
        <v>173830.8</v>
      </c>
      <c r="O3568" s="2"/>
      <c r="P3568" s="1" t="s">
        <v>3037</v>
      </c>
      <c r="Q3568" t="str">
        <f>IF(_10000_Sales_Records__[[#This Row],[Units Sold]]&gt;=1000,"High Sale","Low Sale")</f>
        <v>High Sale</v>
      </c>
      <c r="R3568">
        <f>VLOOKUP("Vegetables",_10000_Sales_Records__[[Item Type]:[Total Profit]],7,0)</f>
        <v>6515</v>
      </c>
    </row>
    <row r="3569" spans="1:18" x14ac:dyDescent="0.3">
      <c r="A3569" s="1" t="s">
        <v>27</v>
      </c>
      <c r="B3569" s="1" t="s">
        <v>777</v>
      </c>
      <c r="C3569" s="1" t="s">
        <v>80</v>
      </c>
      <c r="D3569" s="1" t="s">
        <v>17</v>
      </c>
      <c r="E3569" s="1" t="s">
        <v>41</v>
      </c>
      <c r="F3569" s="1" t="s">
        <v>223</v>
      </c>
      <c r="G3569">
        <v>538203322</v>
      </c>
      <c r="H3569" s="1" t="s">
        <v>2666</v>
      </c>
      <c r="I3569">
        <v>5178</v>
      </c>
      <c r="J3569">
        <v>152.58000000000001</v>
      </c>
      <c r="K3569">
        <v>97.44</v>
      </c>
      <c r="L3569">
        <v>790059.24</v>
      </c>
      <c r="M3569">
        <v>504544.32</v>
      </c>
      <c r="N3569">
        <v>285514.92</v>
      </c>
      <c r="O3569" s="2"/>
      <c r="P3569" s="1" t="s">
        <v>3037</v>
      </c>
      <c r="Q3569" t="str">
        <f>IF(_10000_Sales_Records__[[#This Row],[Units Sold]]&gt;=1000,"High Sale","Low Sale")</f>
        <v>High Sale</v>
      </c>
      <c r="R3569">
        <f>VLOOKUP("Vegetables",_10000_Sales_Records__[[Item Type]:[Total Profit]],7,0)</f>
        <v>6515</v>
      </c>
    </row>
    <row r="3570" spans="1:18" x14ac:dyDescent="0.3">
      <c r="A3570" s="1" t="s">
        <v>44</v>
      </c>
      <c r="B3570" s="1" t="s">
        <v>48</v>
      </c>
      <c r="C3570" s="1" t="s">
        <v>80</v>
      </c>
      <c r="D3570" s="1" t="s">
        <v>30</v>
      </c>
      <c r="E3570" s="1" t="s">
        <v>24</v>
      </c>
      <c r="F3570" s="1" t="s">
        <v>2179</v>
      </c>
      <c r="G3570">
        <v>989680039</v>
      </c>
      <c r="H3570" s="1" t="s">
        <v>902</v>
      </c>
      <c r="I3570">
        <v>7171</v>
      </c>
      <c r="J3570">
        <v>152.58000000000001</v>
      </c>
      <c r="K3570">
        <v>97.44</v>
      </c>
      <c r="L3570">
        <v>1094151.18</v>
      </c>
      <c r="M3570">
        <v>698742.24</v>
      </c>
      <c r="N3570">
        <v>395408.94</v>
      </c>
      <c r="O3570" s="2"/>
      <c r="P3570" s="1" t="s">
        <v>3037</v>
      </c>
      <c r="Q3570" t="str">
        <f>IF(_10000_Sales_Records__[[#This Row],[Units Sold]]&gt;=1000,"High Sale","Low Sale")</f>
        <v>High Sale</v>
      </c>
      <c r="R3570">
        <f>VLOOKUP("Vegetables",_10000_Sales_Records__[[Item Type]:[Total Profit]],7,0)</f>
        <v>6515</v>
      </c>
    </row>
    <row r="3571" spans="1:18" x14ac:dyDescent="0.3">
      <c r="A3571" s="1" t="s">
        <v>27</v>
      </c>
      <c r="B3571" s="1" t="s">
        <v>514</v>
      </c>
      <c r="C3571" s="1" t="s">
        <v>80</v>
      </c>
      <c r="D3571" s="1" t="s">
        <v>17</v>
      </c>
      <c r="E3571" s="1" t="s">
        <v>24</v>
      </c>
      <c r="F3571" s="1" t="s">
        <v>1420</v>
      </c>
      <c r="G3571">
        <v>514748370</v>
      </c>
      <c r="H3571" s="1" t="s">
        <v>1395</v>
      </c>
      <c r="I3571">
        <v>4336</v>
      </c>
      <c r="J3571">
        <v>152.58000000000001</v>
      </c>
      <c r="K3571">
        <v>97.44</v>
      </c>
      <c r="L3571">
        <v>661586.88</v>
      </c>
      <c r="M3571">
        <v>422499.84000000003</v>
      </c>
      <c r="N3571">
        <v>239087.04</v>
      </c>
      <c r="O3571" s="2">
        <v>40665</v>
      </c>
      <c r="P3571" s="1" t="s">
        <v>3033</v>
      </c>
      <c r="Q3571" t="str">
        <f>IF(_10000_Sales_Records__[[#This Row],[Units Sold]]&gt;=1000,"High Sale","Low Sale")</f>
        <v>High Sale</v>
      </c>
      <c r="R3571">
        <f>VLOOKUP("Vegetables",_10000_Sales_Records__[[Item Type]:[Total Profit]],7,0)</f>
        <v>6515</v>
      </c>
    </row>
    <row r="3572" spans="1:18" x14ac:dyDescent="0.3">
      <c r="A3572" s="1" t="s">
        <v>267</v>
      </c>
      <c r="B3572" s="1" t="s">
        <v>268</v>
      </c>
      <c r="C3572" s="1" t="s">
        <v>138</v>
      </c>
      <c r="D3572" s="1" t="s">
        <v>17</v>
      </c>
      <c r="E3572" s="1" t="s">
        <v>62</v>
      </c>
      <c r="F3572" s="1" t="s">
        <v>159</v>
      </c>
      <c r="G3572">
        <v>586894643</v>
      </c>
      <c r="H3572" s="1" t="s">
        <v>159</v>
      </c>
      <c r="I3572">
        <v>4022</v>
      </c>
      <c r="J3572">
        <v>9.33</v>
      </c>
      <c r="K3572">
        <v>6.92</v>
      </c>
      <c r="L3572">
        <v>37525.26</v>
      </c>
      <c r="M3572">
        <v>27832.240000000002</v>
      </c>
      <c r="N3572">
        <v>9693.02</v>
      </c>
      <c r="O3572" s="2"/>
      <c r="P3572" s="1" t="s">
        <v>3037</v>
      </c>
      <c r="Q3572" t="str">
        <f>IF(_10000_Sales_Records__[[#This Row],[Units Sold]]&gt;=1000,"High Sale","Low Sale")</f>
        <v>High Sale</v>
      </c>
      <c r="R3572">
        <f>VLOOKUP("Vegetables",_10000_Sales_Records__[[Item Type]:[Total Profit]],7,0)</f>
        <v>6515</v>
      </c>
    </row>
    <row r="3573" spans="1:18" x14ac:dyDescent="0.3">
      <c r="A3573" s="1" t="s">
        <v>21</v>
      </c>
      <c r="B3573" s="1" t="s">
        <v>402</v>
      </c>
      <c r="C3573" s="1" t="s">
        <v>138</v>
      </c>
      <c r="D3573" s="1" t="s">
        <v>17</v>
      </c>
      <c r="E3573" s="1" t="s">
        <v>24</v>
      </c>
      <c r="F3573" s="1" t="s">
        <v>393</v>
      </c>
      <c r="G3573">
        <v>949917685</v>
      </c>
      <c r="H3573" s="1" t="s">
        <v>1657</v>
      </c>
      <c r="I3573">
        <v>607</v>
      </c>
      <c r="J3573">
        <v>9.33</v>
      </c>
      <c r="K3573">
        <v>6.92</v>
      </c>
      <c r="L3573">
        <v>5663.31</v>
      </c>
      <c r="M3573">
        <v>4200.4399999999996</v>
      </c>
      <c r="N3573">
        <v>1462.87</v>
      </c>
      <c r="O3573" s="2"/>
      <c r="P3573" s="1" t="s">
        <v>3037</v>
      </c>
      <c r="Q3573" t="str">
        <f>IF(_10000_Sales_Records__[[#This Row],[Units Sold]]&gt;=1000,"High Sale","Low Sale")</f>
        <v>Low Sale</v>
      </c>
      <c r="R3573">
        <f>VLOOKUP("Vegetables",_10000_Sales_Records__[[Item Type]:[Total Profit]],7,0)</f>
        <v>6515</v>
      </c>
    </row>
    <row r="3574" spans="1:18" x14ac:dyDescent="0.3">
      <c r="A3574" s="1" t="s">
        <v>27</v>
      </c>
      <c r="B3574" s="1" t="s">
        <v>161</v>
      </c>
      <c r="C3574" s="1" t="s">
        <v>61</v>
      </c>
      <c r="D3574" s="1" t="s">
        <v>17</v>
      </c>
      <c r="E3574" s="1" t="s">
        <v>24</v>
      </c>
      <c r="F3574" s="1" t="s">
        <v>1567</v>
      </c>
      <c r="G3574">
        <v>967928826</v>
      </c>
      <c r="H3574" s="1" t="s">
        <v>2385</v>
      </c>
      <c r="I3574">
        <v>504</v>
      </c>
      <c r="J3574">
        <v>205.7</v>
      </c>
      <c r="K3574">
        <v>117.11</v>
      </c>
      <c r="L3574">
        <v>103672.8</v>
      </c>
      <c r="M3574">
        <v>59023.44</v>
      </c>
      <c r="N3574">
        <v>44649.36</v>
      </c>
      <c r="O3574" s="2"/>
      <c r="P3574" s="1" t="s">
        <v>3037</v>
      </c>
      <c r="Q3574" t="str">
        <f>IF(_10000_Sales_Records__[[#This Row],[Units Sold]]&gt;=1000,"High Sale","Low Sale")</f>
        <v>Low Sale</v>
      </c>
      <c r="R3574">
        <f>VLOOKUP("Vegetables",_10000_Sales_Records__[[Item Type]:[Total Profit]],7,0)</f>
        <v>6515</v>
      </c>
    </row>
    <row r="3575" spans="1:18" x14ac:dyDescent="0.3">
      <c r="A3575" s="1" t="s">
        <v>21</v>
      </c>
      <c r="B3575" s="1" t="s">
        <v>512</v>
      </c>
      <c r="C3575" s="1" t="s">
        <v>23</v>
      </c>
      <c r="D3575" s="1" t="s">
        <v>30</v>
      </c>
      <c r="E3575" s="1" t="s">
        <v>41</v>
      </c>
      <c r="F3575" s="1" t="s">
        <v>1904</v>
      </c>
      <c r="G3575">
        <v>975351893</v>
      </c>
      <c r="H3575" s="1" t="s">
        <v>1714</v>
      </c>
      <c r="I3575">
        <v>7155</v>
      </c>
      <c r="J3575">
        <v>47.45</v>
      </c>
      <c r="K3575">
        <v>31.79</v>
      </c>
      <c r="L3575">
        <v>339504.75</v>
      </c>
      <c r="M3575">
        <v>227457.45</v>
      </c>
      <c r="N3575">
        <v>112047.3</v>
      </c>
      <c r="O3575" s="2">
        <v>41916</v>
      </c>
      <c r="P3575" s="1" t="s">
        <v>3040</v>
      </c>
      <c r="Q3575" t="str">
        <f>IF(_10000_Sales_Records__[[#This Row],[Units Sold]]&gt;=1000,"High Sale","Low Sale")</f>
        <v>High Sale</v>
      </c>
      <c r="R3575">
        <f>VLOOKUP("Vegetables",_10000_Sales_Records__[[Item Type]:[Total Profit]],7,0)</f>
        <v>6515</v>
      </c>
    </row>
    <row r="3576" spans="1:18" x14ac:dyDescent="0.3">
      <c r="A3576" s="1" t="s">
        <v>27</v>
      </c>
      <c r="B3576" s="1" t="s">
        <v>1364</v>
      </c>
      <c r="C3576" s="1" t="s">
        <v>90</v>
      </c>
      <c r="D3576" s="1" t="s">
        <v>30</v>
      </c>
      <c r="E3576" s="1" t="s">
        <v>18</v>
      </c>
      <c r="F3576" s="1" t="s">
        <v>2794</v>
      </c>
      <c r="G3576">
        <v>926923215</v>
      </c>
      <c r="H3576" s="1" t="s">
        <v>1335</v>
      </c>
      <c r="I3576">
        <v>6032</v>
      </c>
      <c r="J3576">
        <v>81.73</v>
      </c>
      <c r="K3576">
        <v>56.67</v>
      </c>
      <c r="L3576">
        <v>492995.36</v>
      </c>
      <c r="M3576">
        <v>341833.44</v>
      </c>
      <c r="N3576">
        <v>151161.92000000001</v>
      </c>
      <c r="O3576" s="2"/>
      <c r="P3576" s="1" t="s">
        <v>3037</v>
      </c>
      <c r="Q3576" t="str">
        <f>IF(_10000_Sales_Records__[[#This Row],[Units Sold]]&gt;=1000,"High Sale","Low Sale")</f>
        <v>High Sale</v>
      </c>
      <c r="R3576">
        <f>VLOOKUP("Vegetables",_10000_Sales_Records__[[Item Type]:[Total Profit]],7,0)</f>
        <v>6515</v>
      </c>
    </row>
    <row r="3577" spans="1:18" x14ac:dyDescent="0.3">
      <c r="A3577" s="1" t="s">
        <v>14</v>
      </c>
      <c r="B3577" s="1" t="s">
        <v>1139</v>
      </c>
      <c r="C3577" s="1" t="s">
        <v>138</v>
      </c>
      <c r="D3577" s="1" t="s">
        <v>17</v>
      </c>
      <c r="E3577" s="1" t="s">
        <v>24</v>
      </c>
      <c r="F3577" s="1" t="s">
        <v>2641</v>
      </c>
      <c r="G3577">
        <v>847691619</v>
      </c>
      <c r="H3577" s="1" t="s">
        <v>2795</v>
      </c>
      <c r="I3577">
        <v>9642</v>
      </c>
      <c r="J3577">
        <v>9.33</v>
      </c>
      <c r="K3577">
        <v>6.92</v>
      </c>
      <c r="L3577">
        <v>89959.86</v>
      </c>
      <c r="M3577">
        <v>66722.64</v>
      </c>
      <c r="N3577">
        <v>23237.22</v>
      </c>
      <c r="O3577" s="2"/>
      <c r="P3577" s="1" t="s">
        <v>3037</v>
      </c>
      <c r="Q3577" t="str">
        <f>IF(_10000_Sales_Records__[[#This Row],[Units Sold]]&gt;=1000,"High Sale","Low Sale")</f>
        <v>High Sale</v>
      </c>
      <c r="R3577">
        <f>VLOOKUP("Vegetables",_10000_Sales_Records__[[Item Type]:[Total Profit]],7,0)</f>
        <v>6515</v>
      </c>
    </row>
    <row r="3578" spans="1:18" x14ac:dyDescent="0.3">
      <c r="A3578" s="1" t="s">
        <v>56</v>
      </c>
      <c r="B3578" s="1" t="s">
        <v>131</v>
      </c>
      <c r="C3578" s="1" t="s">
        <v>34</v>
      </c>
      <c r="D3578" s="1" t="s">
        <v>30</v>
      </c>
      <c r="E3578" s="1" t="s">
        <v>24</v>
      </c>
      <c r="F3578" s="1" t="s">
        <v>1338</v>
      </c>
      <c r="G3578">
        <v>383018434</v>
      </c>
      <c r="H3578" s="1" t="s">
        <v>495</v>
      </c>
      <c r="I3578">
        <v>2521</v>
      </c>
      <c r="J3578">
        <v>668.27</v>
      </c>
      <c r="K3578">
        <v>502.54</v>
      </c>
      <c r="L3578">
        <v>1684708.67</v>
      </c>
      <c r="M3578">
        <v>1266903.3400000001</v>
      </c>
      <c r="N3578">
        <v>417805.33</v>
      </c>
      <c r="O3578" s="2">
        <v>40727</v>
      </c>
      <c r="P3578" s="1" t="s">
        <v>3046</v>
      </c>
      <c r="Q3578" t="str">
        <f>IF(_10000_Sales_Records__[[#This Row],[Units Sold]]&gt;=1000,"High Sale","Low Sale")</f>
        <v>High Sale</v>
      </c>
      <c r="R3578">
        <f>VLOOKUP("Vegetables",_10000_Sales_Records__[[Item Type]:[Total Profit]],7,0)</f>
        <v>6515</v>
      </c>
    </row>
    <row r="3579" spans="1:18" x14ac:dyDescent="0.3">
      <c r="A3579" s="1" t="s">
        <v>44</v>
      </c>
      <c r="B3579" s="1" t="s">
        <v>663</v>
      </c>
      <c r="C3579" s="1" t="s">
        <v>90</v>
      </c>
      <c r="D3579" s="1" t="s">
        <v>30</v>
      </c>
      <c r="E3579" s="1" t="s">
        <v>18</v>
      </c>
      <c r="F3579" s="1" t="s">
        <v>1088</v>
      </c>
      <c r="G3579">
        <v>148577487</v>
      </c>
      <c r="H3579" s="1" t="s">
        <v>2571</v>
      </c>
      <c r="I3579">
        <v>6235</v>
      </c>
      <c r="J3579">
        <v>81.73</v>
      </c>
      <c r="K3579">
        <v>56.67</v>
      </c>
      <c r="L3579">
        <v>509586.55</v>
      </c>
      <c r="M3579">
        <v>353337.45</v>
      </c>
      <c r="N3579">
        <v>156249.1</v>
      </c>
      <c r="O3579" s="2"/>
      <c r="P3579" s="1" t="s">
        <v>3037</v>
      </c>
      <c r="Q3579" t="str">
        <f>IF(_10000_Sales_Records__[[#This Row],[Units Sold]]&gt;=1000,"High Sale","Low Sale")</f>
        <v>High Sale</v>
      </c>
      <c r="R3579">
        <f>VLOOKUP("Vegetables",_10000_Sales_Records__[[Item Type]:[Total Profit]],7,0)</f>
        <v>6515</v>
      </c>
    </row>
    <row r="3580" spans="1:18" x14ac:dyDescent="0.3">
      <c r="A3580" s="1" t="s">
        <v>27</v>
      </c>
      <c r="B3580" s="1" t="s">
        <v>89</v>
      </c>
      <c r="C3580" s="1" t="s">
        <v>80</v>
      </c>
      <c r="D3580" s="1" t="s">
        <v>17</v>
      </c>
      <c r="E3580" s="1" t="s">
        <v>18</v>
      </c>
      <c r="F3580" s="1" t="s">
        <v>42</v>
      </c>
      <c r="G3580">
        <v>380355107</v>
      </c>
      <c r="H3580" s="1" t="s">
        <v>42</v>
      </c>
      <c r="I3580">
        <v>4383</v>
      </c>
      <c r="J3580">
        <v>152.58000000000001</v>
      </c>
      <c r="K3580">
        <v>97.44</v>
      </c>
      <c r="L3580">
        <v>668758.14</v>
      </c>
      <c r="M3580">
        <v>427079.52</v>
      </c>
      <c r="N3580">
        <v>241678.62</v>
      </c>
      <c r="O3580" s="2">
        <v>41189</v>
      </c>
      <c r="P3580" s="1" t="s">
        <v>3040</v>
      </c>
      <c r="Q3580" t="str">
        <f>IF(_10000_Sales_Records__[[#This Row],[Units Sold]]&gt;=1000,"High Sale","Low Sale")</f>
        <v>High Sale</v>
      </c>
      <c r="R3580">
        <f>VLOOKUP("Vegetables",_10000_Sales_Records__[[Item Type]:[Total Profit]],7,0)</f>
        <v>6515</v>
      </c>
    </row>
    <row r="3581" spans="1:18" x14ac:dyDescent="0.3">
      <c r="A3581" s="1" t="s">
        <v>27</v>
      </c>
      <c r="B3581" s="1" t="s">
        <v>500</v>
      </c>
      <c r="C3581" s="1" t="s">
        <v>49</v>
      </c>
      <c r="D3581" s="1" t="s">
        <v>17</v>
      </c>
      <c r="E3581" s="1" t="s">
        <v>41</v>
      </c>
      <c r="F3581" s="1" t="s">
        <v>925</v>
      </c>
      <c r="G3581">
        <v>484650123</v>
      </c>
      <c r="H3581" s="1" t="s">
        <v>2041</v>
      </c>
      <c r="I3581">
        <v>7596</v>
      </c>
      <c r="J3581">
        <v>255.28</v>
      </c>
      <c r="K3581">
        <v>159.41999999999999</v>
      </c>
      <c r="L3581">
        <v>1939106.88</v>
      </c>
      <c r="M3581">
        <v>1210954.32</v>
      </c>
      <c r="N3581">
        <v>728152.56</v>
      </c>
      <c r="O3581" s="2"/>
      <c r="P3581" s="1" t="s">
        <v>3037</v>
      </c>
      <c r="Q3581" t="str">
        <f>IF(_10000_Sales_Records__[[#This Row],[Units Sold]]&gt;=1000,"High Sale","Low Sale")</f>
        <v>High Sale</v>
      </c>
      <c r="R3581">
        <f>VLOOKUP("Vegetables",_10000_Sales_Records__[[Item Type]:[Total Profit]],7,0)</f>
        <v>6515</v>
      </c>
    </row>
    <row r="3582" spans="1:18" x14ac:dyDescent="0.3">
      <c r="A3582" s="1" t="s">
        <v>56</v>
      </c>
      <c r="B3582" s="1" t="s">
        <v>137</v>
      </c>
      <c r="C3582" s="1" t="s">
        <v>34</v>
      </c>
      <c r="D3582" s="1" t="s">
        <v>17</v>
      </c>
      <c r="E3582" s="1" t="s">
        <v>62</v>
      </c>
      <c r="F3582" s="1" t="s">
        <v>1695</v>
      </c>
      <c r="G3582">
        <v>388073861</v>
      </c>
      <c r="H3582" s="1" t="s">
        <v>2521</v>
      </c>
      <c r="I3582">
        <v>8534</v>
      </c>
      <c r="J3582">
        <v>668.27</v>
      </c>
      <c r="K3582">
        <v>502.54</v>
      </c>
      <c r="L3582">
        <v>5703016.1799999997</v>
      </c>
      <c r="M3582">
        <v>4288676.3600000003</v>
      </c>
      <c r="N3582">
        <v>1414339.82</v>
      </c>
      <c r="O3582" s="2"/>
      <c r="P3582" s="1" t="s">
        <v>3037</v>
      </c>
      <c r="Q3582" t="str">
        <f>IF(_10000_Sales_Records__[[#This Row],[Units Sold]]&gt;=1000,"High Sale","Low Sale")</f>
        <v>High Sale</v>
      </c>
      <c r="R3582">
        <f>VLOOKUP("Vegetables",_10000_Sales_Records__[[Item Type]:[Total Profit]],7,0)</f>
        <v>6515</v>
      </c>
    </row>
    <row r="3583" spans="1:18" x14ac:dyDescent="0.3">
      <c r="A3583" s="1" t="s">
        <v>44</v>
      </c>
      <c r="B3583" s="1" t="s">
        <v>158</v>
      </c>
      <c r="C3583" s="1" t="s">
        <v>138</v>
      </c>
      <c r="D3583" s="1" t="s">
        <v>30</v>
      </c>
      <c r="E3583" s="1" t="s">
        <v>18</v>
      </c>
      <c r="F3583" s="1" t="s">
        <v>1116</v>
      </c>
      <c r="G3583">
        <v>987550151</v>
      </c>
      <c r="H3583" s="1" t="s">
        <v>1435</v>
      </c>
      <c r="I3583">
        <v>6890</v>
      </c>
      <c r="J3583">
        <v>9.33</v>
      </c>
      <c r="K3583">
        <v>6.92</v>
      </c>
      <c r="L3583">
        <v>64283.7</v>
      </c>
      <c r="M3583">
        <v>47678.8</v>
      </c>
      <c r="N3583">
        <v>16604.900000000001</v>
      </c>
      <c r="O3583" s="2"/>
      <c r="P3583" s="1" t="s">
        <v>3037</v>
      </c>
      <c r="Q3583" t="str">
        <f>IF(_10000_Sales_Records__[[#This Row],[Units Sold]]&gt;=1000,"High Sale","Low Sale")</f>
        <v>High Sale</v>
      </c>
      <c r="R3583">
        <f>VLOOKUP("Vegetables",_10000_Sales_Records__[[Item Type]:[Total Profit]],7,0)</f>
        <v>6515</v>
      </c>
    </row>
    <row r="3584" spans="1:18" x14ac:dyDescent="0.3">
      <c r="A3584" s="1" t="s">
        <v>78</v>
      </c>
      <c r="B3584" s="1" t="s">
        <v>363</v>
      </c>
      <c r="C3584" s="1" t="s">
        <v>97</v>
      </c>
      <c r="D3584" s="1" t="s">
        <v>30</v>
      </c>
      <c r="E3584" s="1" t="s">
        <v>62</v>
      </c>
      <c r="F3584" s="1" t="s">
        <v>64</v>
      </c>
      <c r="G3584">
        <v>100315320</v>
      </c>
      <c r="H3584" s="1" t="s">
        <v>524</v>
      </c>
      <c r="I3584">
        <v>4387</v>
      </c>
      <c r="J3584">
        <v>437.2</v>
      </c>
      <c r="K3584">
        <v>263.33</v>
      </c>
      <c r="L3584">
        <v>1917996.4</v>
      </c>
      <c r="M3584">
        <v>1155228.71</v>
      </c>
      <c r="N3584">
        <v>762767.69</v>
      </c>
      <c r="O3584" s="2">
        <v>42714</v>
      </c>
      <c r="P3584" s="1" t="s">
        <v>3036</v>
      </c>
      <c r="Q3584" t="str">
        <f>IF(_10000_Sales_Records__[[#This Row],[Units Sold]]&gt;=1000,"High Sale","Low Sale")</f>
        <v>High Sale</v>
      </c>
      <c r="R3584">
        <f>VLOOKUP("Vegetables",_10000_Sales_Records__[[Item Type]:[Total Profit]],7,0)</f>
        <v>6515</v>
      </c>
    </row>
    <row r="3585" spans="1:18" x14ac:dyDescent="0.3">
      <c r="A3585" s="1" t="s">
        <v>56</v>
      </c>
      <c r="B3585" s="1" t="s">
        <v>784</v>
      </c>
      <c r="C3585" s="1" t="s">
        <v>80</v>
      </c>
      <c r="D3585" s="1" t="s">
        <v>17</v>
      </c>
      <c r="E3585" s="1" t="s">
        <v>24</v>
      </c>
      <c r="F3585" s="1" t="s">
        <v>534</v>
      </c>
      <c r="G3585">
        <v>113918197</v>
      </c>
      <c r="H3585" s="1" t="s">
        <v>722</v>
      </c>
      <c r="I3585">
        <v>9781</v>
      </c>
      <c r="J3585">
        <v>152.58000000000001</v>
      </c>
      <c r="K3585">
        <v>97.44</v>
      </c>
      <c r="L3585">
        <v>1492384.98</v>
      </c>
      <c r="M3585">
        <v>953060.64</v>
      </c>
      <c r="N3585">
        <v>539324.34</v>
      </c>
      <c r="O3585" s="2"/>
      <c r="P3585" s="1" t="s">
        <v>3037</v>
      </c>
      <c r="Q3585" t="str">
        <f>IF(_10000_Sales_Records__[[#This Row],[Units Sold]]&gt;=1000,"High Sale","Low Sale")</f>
        <v>High Sale</v>
      </c>
      <c r="R3585">
        <f>VLOOKUP("Vegetables",_10000_Sales_Records__[[Item Type]:[Total Profit]],7,0)</f>
        <v>6515</v>
      </c>
    </row>
    <row r="3586" spans="1:18" x14ac:dyDescent="0.3">
      <c r="A3586" s="1" t="s">
        <v>56</v>
      </c>
      <c r="B3586" s="1" t="s">
        <v>122</v>
      </c>
      <c r="C3586" s="1" t="s">
        <v>29</v>
      </c>
      <c r="D3586" s="1" t="s">
        <v>30</v>
      </c>
      <c r="E3586" s="1" t="s">
        <v>24</v>
      </c>
      <c r="F3586" s="1" t="s">
        <v>1204</v>
      </c>
      <c r="G3586">
        <v>336220109</v>
      </c>
      <c r="H3586" s="1" t="s">
        <v>1493</v>
      </c>
      <c r="I3586">
        <v>3857</v>
      </c>
      <c r="J3586">
        <v>154.06</v>
      </c>
      <c r="K3586">
        <v>90.93</v>
      </c>
      <c r="L3586">
        <v>594209.42000000004</v>
      </c>
      <c r="M3586">
        <v>350717.01</v>
      </c>
      <c r="N3586">
        <v>243492.41</v>
      </c>
      <c r="O3586" s="2"/>
      <c r="P3586" s="1" t="s">
        <v>3037</v>
      </c>
      <c r="Q3586" t="str">
        <f>IF(_10000_Sales_Records__[[#This Row],[Units Sold]]&gt;=1000,"High Sale","Low Sale")</f>
        <v>High Sale</v>
      </c>
      <c r="R3586">
        <f>VLOOKUP("Vegetables",_10000_Sales_Records__[[Item Type]:[Total Profit]],7,0)</f>
        <v>6515</v>
      </c>
    </row>
    <row r="3587" spans="1:18" x14ac:dyDescent="0.3">
      <c r="A3587" s="1" t="s">
        <v>21</v>
      </c>
      <c r="B3587" s="1" t="s">
        <v>236</v>
      </c>
      <c r="C3587" s="1" t="s">
        <v>49</v>
      </c>
      <c r="D3587" s="1" t="s">
        <v>17</v>
      </c>
      <c r="E3587" s="1" t="s">
        <v>24</v>
      </c>
      <c r="F3587" s="1" t="s">
        <v>2263</v>
      </c>
      <c r="G3587">
        <v>145394885</v>
      </c>
      <c r="H3587" s="1" t="s">
        <v>1811</v>
      </c>
      <c r="I3587">
        <v>4432</v>
      </c>
      <c r="J3587">
        <v>255.28</v>
      </c>
      <c r="K3587">
        <v>159.41999999999999</v>
      </c>
      <c r="L3587">
        <v>1131400.96</v>
      </c>
      <c r="M3587">
        <v>706549.44</v>
      </c>
      <c r="N3587">
        <v>424851.52</v>
      </c>
      <c r="O3587" s="2">
        <v>42584</v>
      </c>
      <c r="P3587" s="1" t="s">
        <v>3047</v>
      </c>
      <c r="Q3587" t="str">
        <f>IF(_10000_Sales_Records__[[#This Row],[Units Sold]]&gt;=1000,"High Sale","Low Sale")</f>
        <v>High Sale</v>
      </c>
      <c r="R3587">
        <f>VLOOKUP("Vegetables",_10000_Sales_Records__[[Item Type]:[Total Profit]],7,0)</f>
        <v>6515</v>
      </c>
    </row>
    <row r="3588" spans="1:18" x14ac:dyDescent="0.3">
      <c r="A3588" s="1" t="s">
        <v>78</v>
      </c>
      <c r="B3588" s="1" t="s">
        <v>79</v>
      </c>
      <c r="C3588" s="1" t="s">
        <v>80</v>
      </c>
      <c r="D3588" s="1" t="s">
        <v>30</v>
      </c>
      <c r="E3588" s="1" t="s">
        <v>41</v>
      </c>
      <c r="F3588" s="1" t="s">
        <v>2481</v>
      </c>
      <c r="G3588">
        <v>339928853</v>
      </c>
      <c r="H3588" s="1" t="s">
        <v>1475</v>
      </c>
      <c r="I3588">
        <v>1356</v>
      </c>
      <c r="J3588">
        <v>152.58000000000001</v>
      </c>
      <c r="K3588">
        <v>97.44</v>
      </c>
      <c r="L3588">
        <v>206898.48</v>
      </c>
      <c r="M3588">
        <v>132128.64000000001</v>
      </c>
      <c r="N3588">
        <v>74769.84</v>
      </c>
      <c r="O3588" s="2">
        <v>41096</v>
      </c>
      <c r="P3588" s="1" t="s">
        <v>3046</v>
      </c>
      <c r="Q3588" t="str">
        <f>IF(_10000_Sales_Records__[[#This Row],[Units Sold]]&gt;=1000,"High Sale","Low Sale")</f>
        <v>High Sale</v>
      </c>
      <c r="R3588">
        <f>VLOOKUP("Vegetables",_10000_Sales_Records__[[Item Type]:[Total Profit]],7,0)</f>
        <v>6515</v>
      </c>
    </row>
    <row r="3589" spans="1:18" x14ac:dyDescent="0.3">
      <c r="A3589" s="1" t="s">
        <v>44</v>
      </c>
      <c r="B3589" s="1" t="s">
        <v>261</v>
      </c>
      <c r="C3589" s="1" t="s">
        <v>80</v>
      </c>
      <c r="D3589" s="1" t="s">
        <v>17</v>
      </c>
      <c r="E3589" s="1" t="s">
        <v>41</v>
      </c>
      <c r="F3589" s="1" t="s">
        <v>835</v>
      </c>
      <c r="G3589">
        <v>888620841</v>
      </c>
      <c r="H3589" s="1" t="s">
        <v>2031</v>
      </c>
      <c r="I3589">
        <v>1509</v>
      </c>
      <c r="J3589">
        <v>152.58000000000001</v>
      </c>
      <c r="K3589">
        <v>97.44</v>
      </c>
      <c r="L3589">
        <v>230243.22</v>
      </c>
      <c r="M3589">
        <v>147036.96</v>
      </c>
      <c r="N3589">
        <v>83206.259999999995</v>
      </c>
      <c r="O3589" s="2"/>
      <c r="P3589" s="1" t="s">
        <v>3037</v>
      </c>
      <c r="Q3589" t="str">
        <f>IF(_10000_Sales_Records__[[#This Row],[Units Sold]]&gt;=1000,"High Sale","Low Sale")</f>
        <v>High Sale</v>
      </c>
      <c r="R3589">
        <f>VLOOKUP("Vegetables",_10000_Sales_Records__[[Item Type]:[Total Profit]],7,0)</f>
        <v>6515</v>
      </c>
    </row>
    <row r="3590" spans="1:18" x14ac:dyDescent="0.3">
      <c r="A3590" s="1" t="s">
        <v>78</v>
      </c>
      <c r="B3590" s="1" t="s">
        <v>546</v>
      </c>
      <c r="C3590" s="1" t="s">
        <v>23</v>
      </c>
      <c r="D3590" s="1" t="s">
        <v>17</v>
      </c>
      <c r="E3590" s="1" t="s">
        <v>24</v>
      </c>
      <c r="F3590" s="1" t="s">
        <v>1904</v>
      </c>
      <c r="G3590">
        <v>480582177</v>
      </c>
      <c r="H3590" s="1" t="s">
        <v>419</v>
      </c>
      <c r="I3590">
        <v>3801</v>
      </c>
      <c r="J3590">
        <v>47.45</v>
      </c>
      <c r="K3590">
        <v>31.79</v>
      </c>
      <c r="L3590">
        <v>180357.45</v>
      </c>
      <c r="M3590">
        <v>120833.79</v>
      </c>
      <c r="N3590">
        <v>59523.66</v>
      </c>
      <c r="O3590" s="2"/>
      <c r="P3590" s="1" t="s">
        <v>3037</v>
      </c>
      <c r="Q3590" t="str">
        <f>IF(_10000_Sales_Records__[[#This Row],[Units Sold]]&gt;=1000,"High Sale","Low Sale")</f>
        <v>High Sale</v>
      </c>
      <c r="R3590">
        <f>VLOOKUP("Vegetables",_10000_Sales_Records__[[Item Type]:[Total Profit]],7,0)</f>
        <v>6515</v>
      </c>
    </row>
    <row r="3591" spans="1:18" x14ac:dyDescent="0.3">
      <c r="A3591" s="1" t="s">
        <v>21</v>
      </c>
      <c r="B3591" s="1" t="s">
        <v>86</v>
      </c>
      <c r="C3591" s="1" t="s">
        <v>61</v>
      </c>
      <c r="D3591" s="1" t="s">
        <v>17</v>
      </c>
      <c r="E3591" s="1" t="s">
        <v>18</v>
      </c>
      <c r="F3591" s="1" t="s">
        <v>219</v>
      </c>
      <c r="G3591">
        <v>575236690</v>
      </c>
      <c r="H3591" s="1" t="s">
        <v>2551</v>
      </c>
      <c r="I3591">
        <v>4174</v>
      </c>
      <c r="J3591">
        <v>205.7</v>
      </c>
      <c r="K3591">
        <v>117.11</v>
      </c>
      <c r="L3591">
        <v>858591.8</v>
      </c>
      <c r="M3591">
        <v>488817.14</v>
      </c>
      <c r="N3591">
        <v>369774.66</v>
      </c>
      <c r="O3591" s="2">
        <v>41976</v>
      </c>
      <c r="P3591" s="1" t="s">
        <v>3036</v>
      </c>
      <c r="Q3591" t="str">
        <f>IF(_10000_Sales_Records__[[#This Row],[Units Sold]]&gt;=1000,"High Sale","Low Sale")</f>
        <v>High Sale</v>
      </c>
      <c r="R3591">
        <f>VLOOKUP("Vegetables",_10000_Sales_Records__[[Item Type]:[Total Profit]],7,0)</f>
        <v>6515</v>
      </c>
    </row>
    <row r="3592" spans="1:18" x14ac:dyDescent="0.3">
      <c r="A3592" s="1" t="s">
        <v>21</v>
      </c>
      <c r="B3592" s="1" t="s">
        <v>86</v>
      </c>
      <c r="C3592" s="1" t="s">
        <v>23</v>
      </c>
      <c r="D3592" s="1" t="s">
        <v>30</v>
      </c>
      <c r="E3592" s="1" t="s">
        <v>62</v>
      </c>
      <c r="F3592" s="1" t="s">
        <v>722</v>
      </c>
      <c r="G3592">
        <v>452320706</v>
      </c>
      <c r="H3592" s="1" t="s">
        <v>351</v>
      </c>
      <c r="I3592">
        <v>603</v>
      </c>
      <c r="J3592">
        <v>47.45</v>
      </c>
      <c r="K3592">
        <v>31.79</v>
      </c>
      <c r="L3592">
        <v>28612.35</v>
      </c>
      <c r="M3592">
        <v>19169.37</v>
      </c>
      <c r="N3592">
        <v>9442.98</v>
      </c>
      <c r="O3592" s="2"/>
      <c r="P3592" s="1" t="s">
        <v>3037</v>
      </c>
      <c r="Q3592" t="str">
        <f>IF(_10000_Sales_Records__[[#This Row],[Units Sold]]&gt;=1000,"High Sale","Low Sale")</f>
        <v>Low Sale</v>
      </c>
      <c r="R3592">
        <f>VLOOKUP("Vegetables",_10000_Sales_Records__[[Item Type]:[Total Profit]],7,0)</f>
        <v>6515</v>
      </c>
    </row>
    <row r="3593" spans="1:18" x14ac:dyDescent="0.3">
      <c r="A3593" s="1" t="s">
        <v>44</v>
      </c>
      <c r="B3593" s="1" t="s">
        <v>106</v>
      </c>
      <c r="C3593" s="1" t="s">
        <v>29</v>
      </c>
      <c r="D3593" s="1" t="s">
        <v>30</v>
      </c>
      <c r="E3593" s="1" t="s">
        <v>24</v>
      </c>
      <c r="F3593" s="1" t="s">
        <v>1656</v>
      </c>
      <c r="G3593">
        <v>361883056</v>
      </c>
      <c r="H3593" s="1" t="s">
        <v>220</v>
      </c>
      <c r="I3593">
        <v>8093</v>
      </c>
      <c r="J3593">
        <v>154.06</v>
      </c>
      <c r="K3593">
        <v>90.93</v>
      </c>
      <c r="L3593">
        <v>1246807.58</v>
      </c>
      <c r="M3593">
        <v>735896.49</v>
      </c>
      <c r="N3593">
        <v>510911.09</v>
      </c>
      <c r="O3593" s="2">
        <v>40971</v>
      </c>
      <c r="P3593" s="1" t="s">
        <v>3043</v>
      </c>
      <c r="Q3593" t="str">
        <f>IF(_10000_Sales_Records__[[#This Row],[Units Sold]]&gt;=1000,"High Sale","Low Sale")</f>
        <v>High Sale</v>
      </c>
      <c r="R3593">
        <f>VLOOKUP("Vegetables",_10000_Sales_Records__[[Item Type]:[Total Profit]],7,0)</f>
        <v>6515</v>
      </c>
    </row>
    <row r="3594" spans="1:18" x14ac:dyDescent="0.3">
      <c r="A3594" s="1" t="s">
        <v>44</v>
      </c>
      <c r="B3594" s="1" t="s">
        <v>45</v>
      </c>
      <c r="C3594" s="1" t="s">
        <v>34</v>
      </c>
      <c r="D3594" s="1" t="s">
        <v>17</v>
      </c>
      <c r="E3594" s="1" t="s">
        <v>62</v>
      </c>
      <c r="F3594" s="1" t="s">
        <v>771</v>
      </c>
      <c r="G3594">
        <v>174285066</v>
      </c>
      <c r="H3594" s="1" t="s">
        <v>1352</v>
      </c>
      <c r="I3594">
        <v>3679</v>
      </c>
      <c r="J3594">
        <v>668.27</v>
      </c>
      <c r="K3594">
        <v>502.54</v>
      </c>
      <c r="L3594">
        <v>2458565.33</v>
      </c>
      <c r="M3594">
        <v>1848844.66</v>
      </c>
      <c r="N3594">
        <v>609720.67000000004</v>
      </c>
      <c r="O3594" s="2"/>
      <c r="P3594" s="1" t="s">
        <v>3037</v>
      </c>
      <c r="Q3594" t="str">
        <f>IF(_10000_Sales_Records__[[#This Row],[Units Sold]]&gt;=1000,"High Sale","Low Sale")</f>
        <v>High Sale</v>
      </c>
      <c r="R3594">
        <f>VLOOKUP("Vegetables",_10000_Sales_Records__[[Item Type]:[Total Profit]],7,0)</f>
        <v>6515</v>
      </c>
    </row>
    <row r="3595" spans="1:18" x14ac:dyDescent="0.3">
      <c r="A3595" s="1" t="s">
        <v>78</v>
      </c>
      <c r="B3595" s="1" t="s">
        <v>471</v>
      </c>
      <c r="C3595" s="1" t="s">
        <v>75</v>
      </c>
      <c r="D3595" s="1" t="s">
        <v>17</v>
      </c>
      <c r="E3595" s="1" t="s">
        <v>24</v>
      </c>
      <c r="F3595" s="1" t="s">
        <v>335</v>
      </c>
      <c r="G3595">
        <v>730200564</v>
      </c>
      <c r="H3595" s="1" t="s">
        <v>1325</v>
      </c>
      <c r="I3595">
        <v>1429</v>
      </c>
      <c r="J3595">
        <v>109.28</v>
      </c>
      <c r="K3595">
        <v>35.840000000000003</v>
      </c>
      <c r="L3595">
        <v>156161.12</v>
      </c>
      <c r="M3595">
        <v>51215.360000000001</v>
      </c>
      <c r="N3595">
        <v>104945.76</v>
      </c>
      <c r="O3595" s="2"/>
      <c r="P3595" s="1" t="s">
        <v>3037</v>
      </c>
      <c r="Q3595" t="str">
        <f>IF(_10000_Sales_Records__[[#This Row],[Units Sold]]&gt;=1000,"High Sale","Low Sale")</f>
        <v>High Sale</v>
      </c>
      <c r="R3595">
        <f>VLOOKUP("Vegetables",_10000_Sales_Records__[[Item Type]:[Total Profit]],7,0)</f>
        <v>6515</v>
      </c>
    </row>
    <row r="3596" spans="1:18" x14ac:dyDescent="0.3">
      <c r="A3596" s="1" t="s">
        <v>44</v>
      </c>
      <c r="B3596" s="1" t="s">
        <v>420</v>
      </c>
      <c r="C3596" s="1" t="s">
        <v>80</v>
      </c>
      <c r="D3596" s="1" t="s">
        <v>17</v>
      </c>
      <c r="E3596" s="1" t="s">
        <v>18</v>
      </c>
      <c r="F3596" s="1" t="s">
        <v>2580</v>
      </c>
      <c r="G3596">
        <v>690615880</v>
      </c>
      <c r="H3596" s="1" t="s">
        <v>2116</v>
      </c>
      <c r="I3596">
        <v>7441</v>
      </c>
      <c r="J3596">
        <v>152.58000000000001</v>
      </c>
      <c r="K3596">
        <v>97.44</v>
      </c>
      <c r="L3596">
        <v>1135347.78</v>
      </c>
      <c r="M3596">
        <v>725051.04</v>
      </c>
      <c r="N3596">
        <v>410296.74</v>
      </c>
      <c r="O3596" s="2"/>
      <c r="P3596" s="1" t="s">
        <v>3037</v>
      </c>
      <c r="Q3596" t="str">
        <f>IF(_10000_Sales_Records__[[#This Row],[Units Sold]]&gt;=1000,"High Sale","Low Sale")</f>
        <v>High Sale</v>
      </c>
      <c r="R3596">
        <f>VLOOKUP("Vegetables",_10000_Sales_Records__[[Item Type]:[Total Profit]],7,0)</f>
        <v>6515</v>
      </c>
    </row>
    <row r="3597" spans="1:18" x14ac:dyDescent="0.3">
      <c r="A3597" s="1" t="s">
        <v>44</v>
      </c>
      <c r="B3597" s="1" t="s">
        <v>106</v>
      </c>
      <c r="C3597" s="1" t="s">
        <v>16</v>
      </c>
      <c r="D3597" s="1" t="s">
        <v>30</v>
      </c>
      <c r="E3597" s="1" t="s">
        <v>24</v>
      </c>
      <c r="F3597" s="1" t="s">
        <v>2619</v>
      </c>
      <c r="G3597">
        <v>586829841</v>
      </c>
      <c r="H3597" s="1" t="s">
        <v>323</v>
      </c>
      <c r="I3597">
        <v>4845</v>
      </c>
      <c r="J3597">
        <v>651.21</v>
      </c>
      <c r="K3597">
        <v>524.96</v>
      </c>
      <c r="L3597">
        <v>3155112.45</v>
      </c>
      <c r="M3597">
        <v>2543431.2000000002</v>
      </c>
      <c r="N3597">
        <v>611681.25</v>
      </c>
      <c r="O3597" s="2"/>
      <c r="P3597" s="1" t="s">
        <v>3037</v>
      </c>
      <c r="Q3597" t="str">
        <f>IF(_10000_Sales_Records__[[#This Row],[Units Sold]]&gt;=1000,"High Sale","Low Sale")</f>
        <v>High Sale</v>
      </c>
      <c r="R3597">
        <f>VLOOKUP("Vegetables",_10000_Sales_Records__[[Item Type]:[Total Profit]],7,0)</f>
        <v>6515</v>
      </c>
    </row>
    <row r="3598" spans="1:18" x14ac:dyDescent="0.3">
      <c r="A3598" s="1" t="s">
        <v>21</v>
      </c>
      <c r="B3598" s="1" t="s">
        <v>110</v>
      </c>
      <c r="C3598" s="1" t="s">
        <v>75</v>
      </c>
      <c r="D3598" s="1" t="s">
        <v>30</v>
      </c>
      <c r="E3598" s="1" t="s">
        <v>24</v>
      </c>
      <c r="F3598" s="1" t="s">
        <v>2796</v>
      </c>
      <c r="G3598">
        <v>570453774</v>
      </c>
      <c r="H3598" s="1" t="s">
        <v>2619</v>
      </c>
      <c r="I3598">
        <v>8803</v>
      </c>
      <c r="J3598">
        <v>109.28</v>
      </c>
      <c r="K3598">
        <v>35.840000000000003</v>
      </c>
      <c r="L3598">
        <v>961991.84</v>
      </c>
      <c r="M3598">
        <v>315499.52000000002</v>
      </c>
      <c r="N3598">
        <v>646492.31999999995</v>
      </c>
      <c r="O3598" s="2">
        <v>42412</v>
      </c>
      <c r="P3598" s="1" t="s">
        <v>3041</v>
      </c>
      <c r="Q3598" t="str">
        <f>IF(_10000_Sales_Records__[[#This Row],[Units Sold]]&gt;=1000,"High Sale","Low Sale")</f>
        <v>High Sale</v>
      </c>
      <c r="R3598">
        <f>VLOOKUP("Vegetables",_10000_Sales_Records__[[Item Type]:[Total Profit]],7,0)</f>
        <v>6515</v>
      </c>
    </row>
    <row r="3599" spans="1:18" x14ac:dyDescent="0.3">
      <c r="A3599" s="1" t="s">
        <v>44</v>
      </c>
      <c r="B3599" s="1" t="s">
        <v>565</v>
      </c>
      <c r="C3599" s="1" t="s">
        <v>97</v>
      </c>
      <c r="D3599" s="1" t="s">
        <v>17</v>
      </c>
      <c r="E3599" s="1" t="s">
        <v>18</v>
      </c>
      <c r="F3599" s="1" t="s">
        <v>364</v>
      </c>
      <c r="G3599">
        <v>863411509</v>
      </c>
      <c r="H3599" s="1" t="s">
        <v>2550</v>
      </c>
      <c r="I3599">
        <v>1507</v>
      </c>
      <c r="J3599">
        <v>437.2</v>
      </c>
      <c r="K3599">
        <v>263.33</v>
      </c>
      <c r="L3599">
        <v>658860.4</v>
      </c>
      <c r="M3599">
        <v>396838.31</v>
      </c>
      <c r="N3599">
        <v>262022.09</v>
      </c>
      <c r="O3599" s="2">
        <v>41731</v>
      </c>
      <c r="P3599" s="1" t="s">
        <v>3042</v>
      </c>
      <c r="Q3599" t="str">
        <f>IF(_10000_Sales_Records__[[#This Row],[Units Sold]]&gt;=1000,"High Sale","Low Sale")</f>
        <v>High Sale</v>
      </c>
      <c r="R3599">
        <f>VLOOKUP("Vegetables",_10000_Sales_Records__[[Item Type]:[Total Profit]],7,0)</f>
        <v>6515</v>
      </c>
    </row>
    <row r="3600" spans="1:18" x14ac:dyDescent="0.3">
      <c r="A3600" s="1" t="s">
        <v>44</v>
      </c>
      <c r="B3600" s="1" t="s">
        <v>347</v>
      </c>
      <c r="C3600" s="1" t="s">
        <v>34</v>
      </c>
      <c r="D3600" s="1" t="s">
        <v>30</v>
      </c>
      <c r="E3600" s="1" t="s">
        <v>24</v>
      </c>
      <c r="F3600" s="1" t="s">
        <v>1890</v>
      </c>
      <c r="G3600">
        <v>407939374</v>
      </c>
      <c r="H3600" s="1" t="s">
        <v>2380</v>
      </c>
      <c r="I3600">
        <v>7181</v>
      </c>
      <c r="J3600">
        <v>668.27</v>
      </c>
      <c r="K3600">
        <v>502.54</v>
      </c>
      <c r="L3600">
        <v>4798846.87</v>
      </c>
      <c r="M3600">
        <v>3608739.74</v>
      </c>
      <c r="N3600">
        <v>1190107.1299999999</v>
      </c>
      <c r="O3600" s="2"/>
      <c r="P3600" s="1" t="s">
        <v>3037</v>
      </c>
      <c r="Q3600" t="str">
        <f>IF(_10000_Sales_Records__[[#This Row],[Units Sold]]&gt;=1000,"High Sale","Low Sale")</f>
        <v>High Sale</v>
      </c>
      <c r="R3600">
        <f>VLOOKUP("Vegetables",_10000_Sales_Records__[[Item Type]:[Total Profit]],7,0)</f>
        <v>6515</v>
      </c>
    </row>
    <row r="3601" spans="1:18" x14ac:dyDescent="0.3">
      <c r="A3601" s="1" t="s">
        <v>21</v>
      </c>
      <c r="B3601" s="1" t="s">
        <v>436</v>
      </c>
      <c r="C3601" s="1" t="s">
        <v>53</v>
      </c>
      <c r="D3601" s="1" t="s">
        <v>17</v>
      </c>
      <c r="E3601" s="1" t="s">
        <v>18</v>
      </c>
      <c r="F3601" s="1" t="s">
        <v>1976</v>
      </c>
      <c r="G3601">
        <v>916586196</v>
      </c>
      <c r="H3601" s="1" t="s">
        <v>1977</v>
      </c>
      <c r="I3601">
        <v>7079</v>
      </c>
      <c r="J3601">
        <v>421.89</v>
      </c>
      <c r="K3601">
        <v>364.69</v>
      </c>
      <c r="L3601">
        <v>2986559.31</v>
      </c>
      <c r="M3601">
        <v>2581640.5099999998</v>
      </c>
      <c r="N3601">
        <v>404918.8</v>
      </c>
      <c r="O3601" s="2">
        <v>41000</v>
      </c>
      <c r="P3601" s="1" t="s">
        <v>3042</v>
      </c>
      <c r="Q3601" t="str">
        <f>IF(_10000_Sales_Records__[[#This Row],[Units Sold]]&gt;=1000,"High Sale","Low Sale")</f>
        <v>High Sale</v>
      </c>
      <c r="R3601">
        <f>VLOOKUP("Vegetables",_10000_Sales_Records__[[Item Type]:[Total Profit]],7,0)</f>
        <v>6515</v>
      </c>
    </row>
    <row r="3602" spans="1:18" x14ac:dyDescent="0.3">
      <c r="A3602" s="1" t="s">
        <v>21</v>
      </c>
      <c r="B3602" s="1" t="s">
        <v>474</v>
      </c>
      <c r="C3602" s="1" t="s">
        <v>16</v>
      </c>
      <c r="D3602" s="1" t="s">
        <v>17</v>
      </c>
      <c r="E3602" s="1" t="s">
        <v>41</v>
      </c>
      <c r="F3602" s="1" t="s">
        <v>2792</v>
      </c>
      <c r="G3602">
        <v>122213304</v>
      </c>
      <c r="H3602" s="1" t="s">
        <v>2173</v>
      </c>
      <c r="I3602">
        <v>4487</v>
      </c>
      <c r="J3602">
        <v>651.21</v>
      </c>
      <c r="K3602">
        <v>524.96</v>
      </c>
      <c r="L3602">
        <v>2921979.27</v>
      </c>
      <c r="M3602">
        <v>2355495.52</v>
      </c>
      <c r="N3602">
        <v>566483.75</v>
      </c>
      <c r="O3602" s="2">
        <v>40612</v>
      </c>
      <c r="P3602" s="1" t="s">
        <v>3043</v>
      </c>
      <c r="Q3602" t="str">
        <f>IF(_10000_Sales_Records__[[#This Row],[Units Sold]]&gt;=1000,"High Sale","Low Sale")</f>
        <v>High Sale</v>
      </c>
      <c r="R3602">
        <f>VLOOKUP("Vegetables",_10000_Sales_Records__[[Item Type]:[Total Profit]],7,0)</f>
        <v>6515</v>
      </c>
    </row>
    <row r="3603" spans="1:18" x14ac:dyDescent="0.3">
      <c r="A3603" s="1" t="s">
        <v>21</v>
      </c>
      <c r="B3603" s="1" t="s">
        <v>474</v>
      </c>
      <c r="C3603" s="1" t="s">
        <v>90</v>
      </c>
      <c r="D3603" s="1" t="s">
        <v>30</v>
      </c>
      <c r="E3603" s="1" t="s">
        <v>24</v>
      </c>
      <c r="F3603" s="1" t="s">
        <v>1025</v>
      </c>
      <c r="G3603">
        <v>327994525</v>
      </c>
      <c r="H3603" s="1" t="s">
        <v>2797</v>
      </c>
      <c r="I3603">
        <v>9724</v>
      </c>
      <c r="J3603">
        <v>81.73</v>
      </c>
      <c r="K3603">
        <v>56.67</v>
      </c>
      <c r="L3603">
        <v>794742.52</v>
      </c>
      <c r="M3603">
        <v>551059.07999999996</v>
      </c>
      <c r="N3603">
        <v>243683.44</v>
      </c>
      <c r="O3603" s="2"/>
      <c r="P3603" s="1" t="s">
        <v>3037</v>
      </c>
      <c r="Q3603" t="str">
        <f>IF(_10000_Sales_Records__[[#This Row],[Units Sold]]&gt;=1000,"High Sale","Low Sale")</f>
        <v>High Sale</v>
      </c>
      <c r="R3603">
        <f>VLOOKUP("Vegetables",_10000_Sales_Records__[[Item Type]:[Total Profit]],7,0)</f>
        <v>6515</v>
      </c>
    </row>
    <row r="3604" spans="1:18" x14ac:dyDescent="0.3">
      <c r="A3604" s="1" t="s">
        <v>14</v>
      </c>
      <c r="B3604" s="1" t="s">
        <v>555</v>
      </c>
      <c r="C3604" s="1" t="s">
        <v>34</v>
      </c>
      <c r="D3604" s="1" t="s">
        <v>30</v>
      </c>
      <c r="E3604" s="1" t="s">
        <v>24</v>
      </c>
      <c r="F3604" s="1" t="s">
        <v>2007</v>
      </c>
      <c r="G3604">
        <v>757416188</v>
      </c>
      <c r="H3604" s="1" t="s">
        <v>1654</v>
      </c>
      <c r="I3604">
        <v>5136</v>
      </c>
      <c r="J3604">
        <v>668.27</v>
      </c>
      <c r="K3604">
        <v>502.54</v>
      </c>
      <c r="L3604">
        <v>3432234.72</v>
      </c>
      <c r="M3604">
        <v>2581045.44</v>
      </c>
      <c r="N3604">
        <v>851189.28</v>
      </c>
      <c r="O3604" s="2">
        <v>40339</v>
      </c>
      <c r="P3604" s="1" t="s">
        <v>3039</v>
      </c>
      <c r="Q3604" t="str">
        <f>IF(_10000_Sales_Records__[[#This Row],[Units Sold]]&gt;=1000,"High Sale","Low Sale")</f>
        <v>High Sale</v>
      </c>
      <c r="R3604">
        <f>VLOOKUP("Vegetables",_10000_Sales_Records__[[Item Type]:[Total Profit]],7,0)</f>
        <v>6515</v>
      </c>
    </row>
    <row r="3605" spans="1:18" x14ac:dyDescent="0.3">
      <c r="A3605" s="1" t="s">
        <v>56</v>
      </c>
      <c r="B3605" s="1" t="s">
        <v>83</v>
      </c>
      <c r="C3605" s="1" t="s">
        <v>90</v>
      </c>
      <c r="D3605" s="1" t="s">
        <v>30</v>
      </c>
      <c r="E3605" s="1" t="s">
        <v>18</v>
      </c>
      <c r="F3605" s="1" t="s">
        <v>129</v>
      </c>
      <c r="G3605">
        <v>704277122</v>
      </c>
      <c r="H3605" s="1" t="s">
        <v>1955</v>
      </c>
      <c r="I3605">
        <v>106</v>
      </c>
      <c r="J3605">
        <v>81.73</v>
      </c>
      <c r="K3605">
        <v>56.67</v>
      </c>
      <c r="L3605">
        <v>8663.3799999999992</v>
      </c>
      <c r="M3605">
        <v>6007.02</v>
      </c>
      <c r="N3605">
        <v>2656.36</v>
      </c>
      <c r="O3605" s="2"/>
      <c r="P3605" s="1" t="s">
        <v>3037</v>
      </c>
      <c r="Q3605" t="str">
        <f>IF(_10000_Sales_Records__[[#This Row],[Units Sold]]&gt;=1000,"High Sale","Low Sale")</f>
        <v>Low Sale</v>
      </c>
      <c r="R3605">
        <f>VLOOKUP("Vegetables",_10000_Sales_Records__[[Item Type]:[Total Profit]],7,0)</f>
        <v>6515</v>
      </c>
    </row>
    <row r="3606" spans="1:18" x14ac:dyDescent="0.3">
      <c r="A3606" s="1" t="s">
        <v>21</v>
      </c>
      <c r="B3606" s="1" t="s">
        <v>623</v>
      </c>
      <c r="C3606" s="1" t="s">
        <v>23</v>
      </c>
      <c r="D3606" s="1" t="s">
        <v>30</v>
      </c>
      <c r="E3606" s="1" t="s">
        <v>18</v>
      </c>
      <c r="F3606" s="1" t="s">
        <v>1776</v>
      </c>
      <c r="G3606">
        <v>882688653</v>
      </c>
      <c r="H3606" s="1" t="s">
        <v>2715</v>
      </c>
      <c r="I3606">
        <v>6043</v>
      </c>
      <c r="J3606">
        <v>47.45</v>
      </c>
      <c r="K3606">
        <v>31.79</v>
      </c>
      <c r="L3606">
        <v>286740.34999999998</v>
      </c>
      <c r="M3606">
        <v>192106.97</v>
      </c>
      <c r="N3606">
        <v>94633.38</v>
      </c>
      <c r="O3606" s="2"/>
      <c r="P3606" s="1" t="s">
        <v>3037</v>
      </c>
      <c r="Q3606" t="str">
        <f>IF(_10000_Sales_Records__[[#This Row],[Units Sold]]&gt;=1000,"High Sale","Low Sale")</f>
        <v>High Sale</v>
      </c>
      <c r="R3606">
        <f>VLOOKUP("Vegetables",_10000_Sales_Records__[[Item Type]:[Total Profit]],7,0)</f>
        <v>6515</v>
      </c>
    </row>
    <row r="3607" spans="1:18" x14ac:dyDescent="0.3">
      <c r="A3607" s="1" t="s">
        <v>44</v>
      </c>
      <c r="B3607" s="1" t="s">
        <v>347</v>
      </c>
      <c r="C3607" s="1" t="s">
        <v>138</v>
      </c>
      <c r="D3607" s="1" t="s">
        <v>17</v>
      </c>
      <c r="E3607" s="1" t="s">
        <v>18</v>
      </c>
      <c r="F3607" s="1" t="s">
        <v>996</v>
      </c>
      <c r="G3607">
        <v>277074611</v>
      </c>
      <c r="H3607" s="1" t="s">
        <v>1209</v>
      </c>
      <c r="I3607">
        <v>1389</v>
      </c>
      <c r="J3607">
        <v>9.33</v>
      </c>
      <c r="K3607">
        <v>6.92</v>
      </c>
      <c r="L3607">
        <v>12959.37</v>
      </c>
      <c r="M3607">
        <v>9611.8799999999992</v>
      </c>
      <c r="N3607">
        <v>3347.49</v>
      </c>
      <c r="O3607" s="2"/>
      <c r="P3607" s="1" t="s">
        <v>3037</v>
      </c>
      <c r="Q3607" t="str">
        <f>IF(_10000_Sales_Records__[[#This Row],[Units Sold]]&gt;=1000,"High Sale","Low Sale")</f>
        <v>High Sale</v>
      </c>
      <c r="R3607">
        <f>VLOOKUP("Vegetables",_10000_Sales_Records__[[Item Type]:[Total Profit]],7,0)</f>
        <v>6515</v>
      </c>
    </row>
    <row r="3608" spans="1:18" x14ac:dyDescent="0.3">
      <c r="A3608" s="1" t="s">
        <v>14</v>
      </c>
      <c r="B3608" s="1" t="s">
        <v>368</v>
      </c>
      <c r="C3608" s="1" t="s">
        <v>97</v>
      </c>
      <c r="D3608" s="1" t="s">
        <v>17</v>
      </c>
      <c r="E3608" s="1" t="s">
        <v>24</v>
      </c>
      <c r="F3608" s="1" t="s">
        <v>1026</v>
      </c>
      <c r="G3608">
        <v>192171323</v>
      </c>
      <c r="H3608" s="1" t="s">
        <v>2193</v>
      </c>
      <c r="I3608">
        <v>6620</v>
      </c>
      <c r="J3608">
        <v>437.2</v>
      </c>
      <c r="K3608">
        <v>263.33</v>
      </c>
      <c r="L3608">
        <v>2894264</v>
      </c>
      <c r="M3608">
        <v>1743244.6</v>
      </c>
      <c r="N3608">
        <v>1151019.3999999999</v>
      </c>
      <c r="O3608" s="2">
        <v>41795</v>
      </c>
      <c r="P3608" s="1" t="s">
        <v>3039</v>
      </c>
      <c r="Q3608" t="str">
        <f>IF(_10000_Sales_Records__[[#This Row],[Units Sold]]&gt;=1000,"High Sale","Low Sale")</f>
        <v>High Sale</v>
      </c>
      <c r="R3608">
        <f>VLOOKUP("Vegetables",_10000_Sales_Records__[[Item Type]:[Total Profit]],7,0)</f>
        <v>6515</v>
      </c>
    </row>
    <row r="3609" spans="1:18" x14ac:dyDescent="0.3">
      <c r="A3609" s="1" t="s">
        <v>78</v>
      </c>
      <c r="B3609" s="1" t="s">
        <v>1065</v>
      </c>
      <c r="C3609" s="1" t="s">
        <v>61</v>
      </c>
      <c r="D3609" s="1" t="s">
        <v>17</v>
      </c>
      <c r="E3609" s="1" t="s">
        <v>62</v>
      </c>
      <c r="F3609" s="1" t="s">
        <v>1426</v>
      </c>
      <c r="G3609">
        <v>203027617</v>
      </c>
      <c r="H3609" s="1" t="s">
        <v>1262</v>
      </c>
      <c r="I3609">
        <v>9239</v>
      </c>
      <c r="J3609">
        <v>205.7</v>
      </c>
      <c r="K3609">
        <v>117.11</v>
      </c>
      <c r="L3609">
        <v>1900462.3</v>
      </c>
      <c r="M3609">
        <v>1081979.29</v>
      </c>
      <c r="N3609">
        <v>818483.01</v>
      </c>
      <c r="O3609" s="2"/>
      <c r="P3609" s="1" t="s">
        <v>3037</v>
      </c>
      <c r="Q3609" t="str">
        <f>IF(_10000_Sales_Records__[[#This Row],[Units Sold]]&gt;=1000,"High Sale","Low Sale")</f>
        <v>High Sale</v>
      </c>
      <c r="R3609">
        <f>VLOOKUP("Vegetables",_10000_Sales_Records__[[Item Type]:[Total Profit]],7,0)</f>
        <v>6515</v>
      </c>
    </row>
    <row r="3610" spans="1:18" x14ac:dyDescent="0.3">
      <c r="A3610" s="1" t="s">
        <v>14</v>
      </c>
      <c r="B3610" s="1" t="s">
        <v>243</v>
      </c>
      <c r="C3610" s="1" t="s">
        <v>29</v>
      </c>
      <c r="D3610" s="1" t="s">
        <v>30</v>
      </c>
      <c r="E3610" s="1" t="s">
        <v>62</v>
      </c>
      <c r="F3610" s="1" t="s">
        <v>1060</v>
      </c>
      <c r="G3610">
        <v>405004823</v>
      </c>
      <c r="H3610" s="1" t="s">
        <v>2699</v>
      </c>
      <c r="I3610">
        <v>8782</v>
      </c>
      <c r="J3610">
        <v>154.06</v>
      </c>
      <c r="K3610">
        <v>90.93</v>
      </c>
      <c r="L3610">
        <v>1352954.92</v>
      </c>
      <c r="M3610">
        <v>798547.26</v>
      </c>
      <c r="N3610">
        <v>554407.66</v>
      </c>
      <c r="O3610" s="2"/>
      <c r="P3610" s="1" t="s">
        <v>3037</v>
      </c>
      <c r="Q3610" t="str">
        <f>IF(_10000_Sales_Records__[[#This Row],[Units Sold]]&gt;=1000,"High Sale","Low Sale")</f>
        <v>High Sale</v>
      </c>
      <c r="R3610">
        <f>VLOOKUP("Vegetables",_10000_Sales_Records__[[Item Type]:[Total Profit]],7,0)</f>
        <v>6515</v>
      </c>
    </row>
    <row r="3611" spans="1:18" x14ac:dyDescent="0.3">
      <c r="A3611" s="1" t="s">
        <v>56</v>
      </c>
      <c r="B3611" s="1" t="s">
        <v>693</v>
      </c>
      <c r="C3611" s="1" t="s">
        <v>29</v>
      </c>
      <c r="D3611" s="1" t="s">
        <v>30</v>
      </c>
      <c r="E3611" s="1" t="s">
        <v>41</v>
      </c>
      <c r="F3611" s="1" t="s">
        <v>2231</v>
      </c>
      <c r="G3611">
        <v>963776767</v>
      </c>
      <c r="H3611" s="1" t="s">
        <v>227</v>
      </c>
      <c r="I3611">
        <v>1817</v>
      </c>
      <c r="J3611">
        <v>154.06</v>
      </c>
      <c r="K3611">
        <v>90.93</v>
      </c>
      <c r="L3611">
        <v>279927.02</v>
      </c>
      <c r="M3611">
        <v>165219.81</v>
      </c>
      <c r="N3611">
        <v>114707.21</v>
      </c>
      <c r="O3611" s="2"/>
      <c r="P3611" s="1" t="s">
        <v>3037</v>
      </c>
      <c r="Q3611" t="str">
        <f>IF(_10000_Sales_Records__[[#This Row],[Units Sold]]&gt;=1000,"High Sale","Low Sale")</f>
        <v>High Sale</v>
      </c>
      <c r="R3611">
        <f>VLOOKUP("Vegetables",_10000_Sales_Records__[[Item Type]:[Total Profit]],7,0)</f>
        <v>6515</v>
      </c>
    </row>
    <row r="3612" spans="1:18" x14ac:dyDescent="0.3">
      <c r="A3612" s="1" t="s">
        <v>21</v>
      </c>
      <c r="B3612" s="1" t="s">
        <v>436</v>
      </c>
      <c r="C3612" s="1" t="s">
        <v>97</v>
      </c>
      <c r="D3612" s="1" t="s">
        <v>17</v>
      </c>
      <c r="E3612" s="1" t="s">
        <v>18</v>
      </c>
      <c r="F3612" s="1" t="s">
        <v>398</v>
      </c>
      <c r="G3612">
        <v>765329778</v>
      </c>
      <c r="H3612" s="1" t="s">
        <v>1250</v>
      </c>
      <c r="I3612">
        <v>6943</v>
      </c>
      <c r="J3612">
        <v>437.2</v>
      </c>
      <c r="K3612">
        <v>263.33</v>
      </c>
      <c r="L3612">
        <v>3035479.6</v>
      </c>
      <c r="M3612">
        <v>1828300.19</v>
      </c>
      <c r="N3612">
        <v>1207179.4099999999</v>
      </c>
      <c r="O3612" s="2"/>
      <c r="P3612" s="1" t="s">
        <v>3037</v>
      </c>
      <c r="Q3612" t="str">
        <f>IF(_10000_Sales_Records__[[#This Row],[Units Sold]]&gt;=1000,"High Sale","Low Sale")</f>
        <v>High Sale</v>
      </c>
      <c r="R3612">
        <f>VLOOKUP("Vegetables",_10000_Sales_Records__[[Item Type]:[Total Profit]],7,0)</f>
        <v>6515</v>
      </c>
    </row>
    <row r="3613" spans="1:18" x14ac:dyDescent="0.3">
      <c r="A3613" s="1" t="s">
        <v>14</v>
      </c>
      <c r="B3613" s="1" t="s">
        <v>433</v>
      </c>
      <c r="C3613" s="1" t="s">
        <v>61</v>
      </c>
      <c r="D3613" s="1" t="s">
        <v>30</v>
      </c>
      <c r="E3613" s="1" t="s">
        <v>24</v>
      </c>
      <c r="F3613" s="1" t="s">
        <v>745</v>
      </c>
      <c r="G3613">
        <v>565962684</v>
      </c>
      <c r="H3613" s="1" t="s">
        <v>1109</v>
      </c>
      <c r="I3613">
        <v>9790</v>
      </c>
      <c r="J3613">
        <v>205.7</v>
      </c>
      <c r="K3613">
        <v>117.11</v>
      </c>
      <c r="L3613">
        <v>2013803</v>
      </c>
      <c r="M3613">
        <v>1146506.8999999999</v>
      </c>
      <c r="N3613">
        <v>867296.1</v>
      </c>
      <c r="O3613" s="2">
        <v>41707</v>
      </c>
      <c r="P3613" s="1" t="s">
        <v>3043</v>
      </c>
      <c r="Q3613" t="str">
        <f>IF(_10000_Sales_Records__[[#This Row],[Units Sold]]&gt;=1000,"High Sale","Low Sale")</f>
        <v>High Sale</v>
      </c>
      <c r="R3613">
        <f>VLOOKUP("Vegetables",_10000_Sales_Records__[[Item Type]:[Total Profit]],7,0)</f>
        <v>6515</v>
      </c>
    </row>
    <row r="3614" spans="1:18" x14ac:dyDescent="0.3">
      <c r="A3614" s="1" t="s">
        <v>14</v>
      </c>
      <c r="B3614" s="1" t="s">
        <v>229</v>
      </c>
      <c r="C3614" s="1" t="s">
        <v>49</v>
      </c>
      <c r="D3614" s="1" t="s">
        <v>17</v>
      </c>
      <c r="E3614" s="1" t="s">
        <v>24</v>
      </c>
      <c r="F3614" s="1" t="s">
        <v>2798</v>
      </c>
      <c r="G3614">
        <v>742286813</v>
      </c>
      <c r="H3614" s="1" t="s">
        <v>2069</v>
      </c>
      <c r="I3614">
        <v>8018</v>
      </c>
      <c r="J3614">
        <v>255.28</v>
      </c>
      <c r="K3614">
        <v>159.41999999999999</v>
      </c>
      <c r="L3614">
        <v>2046835.04</v>
      </c>
      <c r="M3614">
        <v>1278229.56</v>
      </c>
      <c r="N3614">
        <v>768605.48</v>
      </c>
      <c r="O3614" s="2">
        <v>41647</v>
      </c>
      <c r="P3614" s="1" t="s">
        <v>3038</v>
      </c>
      <c r="Q3614" t="str">
        <f>IF(_10000_Sales_Records__[[#This Row],[Units Sold]]&gt;=1000,"High Sale","Low Sale")</f>
        <v>High Sale</v>
      </c>
      <c r="R3614">
        <f>VLOOKUP("Vegetables",_10000_Sales_Records__[[Item Type]:[Total Profit]],7,0)</f>
        <v>6515</v>
      </c>
    </row>
    <row r="3615" spans="1:18" x14ac:dyDescent="0.3">
      <c r="A3615" s="1" t="s">
        <v>56</v>
      </c>
      <c r="B3615" s="1" t="s">
        <v>258</v>
      </c>
      <c r="C3615" s="1" t="s">
        <v>61</v>
      </c>
      <c r="D3615" s="1" t="s">
        <v>30</v>
      </c>
      <c r="E3615" s="1" t="s">
        <v>41</v>
      </c>
      <c r="F3615" s="1" t="s">
        <v>216</v>
      </c>
      <c r="G3615">
        <v>841225993</v>
      </c>
      <c r="H3615" s="1" t="s">
        <v>1417</v>
      </c>
      <c r="I3615">
        <v>6320</v>
      </c>
      <c r="J3615">
        <v>205.7</v>
      </c>
      <c r="K3615">
        <v>117.11</v>
      </c>
      <c r="L3615">
        <v>1300024</v>
      </c>
      <c r="M3615">
        <v>740135.2</v>
      </c>
      <c r="N3615">
        <v>559888.80000000005</v>
      </c>
      <c r="O3615" s="2">
        <v>42043</v>
      </c>
      <c r="P3615" s="1" t="s">
        <v>3041</v>
      </c>
      <c r="Q3615" t="str">
        <f>IF(_10000_Sales_Records__[[#This Row],[Units Sold]]&gt;=1000,"High Sale","Low Sale")</f>
        <v>High Sale</v>
      </c>
      <c r="R3615">
        <f>VLOOKUP("Vegetables",_10000_Sales_Records__[[Item Type]:[Total Profit]],7,0)</f>
        <v>6515</v>
      </c>
    </row>
    <row r="3616" spans="1:18" x14ac:dyDescent="0.3">
      <c r="A3616" s="1" t="s">
        <v>44</v>
      </c>
      <c r="B3616" s="1" t="s">
        <v>347</v>
      </c>
      <c r="C3616" s="1" t="s">
        <v>49</v>
      </c>
      <c r="D3616" s="1" t="s">
        <v>30</v>
      </c>
      <c r="E3616" s="1" t="s">
        <v>18</v>
      </c>
      <c r="F3616" s="1" t="s">
        <v>2154</v>
      </c>
      <c r="G3616">
        <v>930016553</v>
      </c>
      <c r="H3616" s="1" t="s">
        <v>1988</v>
      </c>
      <c r="I3616">
        <v>1420</v>
      </c>
      <c r="J3616">
        <v>255.28</v>
      </c>
      <c r="K3616">
        <v>159.41999999999999</v>
      </c>
      <c r="L3616">
        <v>362497.6</v>
      </c>
      <c r="M3616">
        <v>226376.4</v>
      </c>
      <c r="N3616">
        <v>136121.20000000001</v>
      </c>
      <c r="O3616" s="2"/>
      <c r="P3616" s="1" t="s">
        <v>3037</v>
      </c>
      <c r="Q3616" t="str">
        <f>IF(_10000_Sales_Records__[[#This Row],[Units Sold]]&gt;=1000,"High Sale","Low Sale")</f>
        <v>High Sale</v>
      </c>
      <c r="R3616">
        <f>VLOOKUP("Vegetables",_10000_Sales_Records__[[Item Type]:[Total Profit]],7,0)</f>
        <v>6515</v>
      </c>
    </row>
    <row r="3617" spans="1:18" x14ac:dyDescent="0.3">
      <c r="A3617" s="1" t="s">
        <v>14</v>
      </c>
      <c r="B3617" s="1" t="s">
        <v>790</v>
      </c>
      <c r="C3617" s="1" t="s">
        <v>80</v>
      </c>
      <c r="D3617" s="1" t="s">
        <v>30</v>
      </c>
      <c r="E3617" s="1" t="s">
        <v>18</v>
      </c>
      <c r="F3617" s="1" t="s">
        <v>1336</v>
      </c>
      <c r="G3617">
        <v>246207320</v>
      </c>
      <c r="H3617" s="1" t="s">
        <v>1960</v>
      </c>
      <c r="I3617">
        <v>7072</v>
      </c>
      <c r="J3617">
        <v>152.58000000000001</v>
      </c>
      <c r="K3617">
        <v>97.44</v>
      </c>
      <c r="L3617">
        <v>1079045.76</v>
      </c>
      <c r="M3617">
        <v>689095.68000000005</v>
      </c>
      <c r="N3617">
        <v>389950.08</v>
      </c>
      <c r="O3617" s="2">
        <v>42711</v>
      </c>
      <c r="P3617" s="1" t="s">
        <v>3036</v>
      </c>
      <c r="Q3617" t="str">
        <f>IF(_10000_Sales_Records__[[#This Row],[Units Sold]]&gt;=1000,"High Sale","Low Sale")</f>
        <v>High Sale</v>
      </c>
      <c r="R3617">
        <f>VLOOKUP("Vegetables",_10000_Sales_Records__[[Item Type]:[Total Profit]],7,0)</f>
        <v>6515</v>
      </c>
    </row>
    <row r="3618" spans="1:18" x14ac:dyDescent="0.3">
      <c r="A3618" s="1" t="s">
        <v>21</v>
      </c>
      <c r="B3618" s="1" t="s">
        <v>282</v>
      </c>
      <c r="C3618" s="1" t="s">
        <v>61</v>
      </c>
      <c r="D3618" s="1" t="s">
        <v>30</v>
      </c>
      <c r="E3618" s="1" t="s">
        <v>24</v>
      </c>
      <c r="F3618" s="1" t="s">
        <v>2799</v>
      </c>
      <c r="G3618">
        <v>347659623</v>
      </c>
      <c r="H3618" s="1" t="s">
        <v>2199</v>
      </c>
      <c r="I3618">
        <v>9063</v>
      </c>
      <c r="J3618">
        <v>205.7</v>
      </c>
      <c r="K3618">
        <v>117.11</v>
      </c>
      <c r="L3618">
        <v>1864259.1</v>
      </c>
      <c r="M3618">
        <v>1061367.93</v>
      </c>
      <c r="N3618">
        <v>802891.17</v>
      </c>
      <c r="O3618" s="2">
        <v>40734</v>
      </c>
      <c r="P3618" s="1" t="s">
        <v>3046</v>
      </c>
      <c r="Q3618" t="str">
        <f>IF(_10000_Sales_Records__[[#This Row],[Units Sold]]&gt;=1000,"High Sale","Low Sale")</f>
        <v>High Sale</v>
      </c>
      <c r="R3618">
        <f>VLOOKUP("Vegetables",_10000_Sales_Records__[[Item Type]:[Total Profit]],7,0)</f>
        <v>6515</v>
      </c>
    </row>
    <row r="3619" spans="1:18" x14ac:dyDescent="0.3">
      <c r="A3619" s="1" t="s">
        <v>27</v>
      </c>
      <c r="B3619" s="1" t="s">
        <v>1694</v>
      </c>
      <c r="C3619" s="1" t="s">
        <v>34</v>
      </c>
      <c r="D3619" s="1" t="s">
        <v>30</v>
      </c>
      <c r="E3619" s="1" t="s">
        <v>24</v>
      </c>
      <c r="F3619" s="1" t="s">
        <v>2800</v>
      </c>
      <c r="G3619">
        <v>162547290</v>
      </c>
      <c r="H3619" s="1" t="s">
        <v>689</v>
      </c>
      <c r="I3619">
        <v>210</v>
      </c>
      <c r="J3619">
        <v>668.27</v>
      </c>
      <c r="K3619">
        <v>502.54</v>
      </c>
      <c r="L3619">
        <v>140336.70000000001</v>
      </c>
      <c r="M3619">
        <v>105533.4</v>
      </c>
      <c r="N3619">
        <v>34803.300000000003</v>
      </c>
      <c r="O3619" s="2">
        <v>41495</v>
      </c>
      <c r="P3619" s="1" t="s">
        <v>3047</v>
      </c>
      <c r="Q3619" t="str">
        <f>IF(_10000_Sales_Records__[[#This Row],[Units Sold]]&gt;=1000,"High Sale","Low Sale")</f>
        <v>Low Sale</v>
      </c>
      <c r="R3619">
        <f>VLOOKUP("Vegetables",_10000_Sales_Records__[[Item Type]:[Total Profit]],7,0)</f>
        <v>6515</v>
      </c>
    </row>
    <row r="3620" spans="1:18" x14ac:dyDescent="0.3">
      <c r="A3620" s="1" t="s">
        <v>44</v>
      </c>
      <c r="B3620" s="1" t="s">
        <v>565</v>
      </c>
      <c r="C3620" s="1" t="s">
        <v>23</v>
      </c>
      <c r="D3620" s="1" t="s">
        <v>17</v>
      </c>
      <c r="E3620" s="1" t="s">
        <v>18</v>
      </c>
      <c r="F3620" s="1" t="s">
        <v>1109</v>
      </c>
      <c r="G3620">
        <v>939356648</v>
      </c>
      <c r="H3620" s="1" t="s">
        <v>375</v>
      </c>
      <c r="I3620">
        <v>5362</v>
      </c>
      <c r="J3620">
        <v>47.45</v>
      </c>
      <c r="K3620">
        <v>31.79</v>
      </c>
      <c r="L3620">
        <v>254426.9</v>
      </c>
      <c r="M3620">
        <v>170457.98</v>
      </c>
      <c r="N3620">
        <v>83968.92</v>
      </c>
      <c r="O3620" s="2">
        <v>41922</v>
      </c>
      <c r="P3620" s="1" t="s">
        <v>3040</v>
      </c>
      <c r="Q3620" t="str">
        <f>IF(_10000_Sales_Records__[[#This Row],[Units Sold]]&gt;=1000,"High Sale","Low Sale")</f>
        <v>High Sale</v>
      </c>
      <c r="R3620">
        <f>VLOOKUP("Vegetables",_10000_Sales_Records__[[Item Type]:[Total Profit]],7,0)</f>
        <v>6515</v>
      </c>
    </row>
    <row r="3621" spans="1:18" x14ac:dyDescent="0.3">
      <c r="A3621" s="1" t="s">
        <v>27</v>
      </c>
      <c r="B3621" s="1" t="s">
        <v>290</v>
      </c>
      <c r="C3621" s="1" t="s">
        <v>90</v>
      </c>
      <c r="D3621" s="1" t="s">
        <v>17</v>
      </c>
      <c r="E3621" s="1" t="s">
        <v>62</v>
      </c>
      <c r="F3621" s="1" t="s">
        <v>1476</v>
      </c>
      <c r="G3621">
        <v>396886527</v>
      </c>
      <c r="H3621" s="1" t="s">
        <v>1686</v>
      </c>
      <c r="I3621">
        <v>6398</v>
      </c>
      <c r="J3621">
        <v>81.73</v>
      </c>
      <c r="K3621">
        <v>56.67</v>
      </c>
      <c r="L3621">
        <v>522908.54</v>
      </c>
      <c r="M3621">
        <v>362574.66</v>
      </c>
      <c r="N3621">
        <v>160333.88</v>
      </c>
      <c r="O3621" s="2">
        <v>41129</v>
      </c>
      <c r="P3621" s="1" t="s">
        <v>3047</v>
      </c>
      <c r="Q3621" t="str">
        <f>IF(_10000_Sales_Records__[[#This Row],[Units Sold]]&gt;=1000,"High Sale","Low Sale")</f>
        <v>High Sale</v>
      </c>
      <c r="R3621">
        <f>VLOOKUP("Vegetables",_10000_Sales_Records__[[Item Type]:[Total Profit]],7,0)</f>
        <v>6515</v>
      </c>
    </row>
    <row r="3622" spans="1:18" x14ac:dyDescent="0.3">
      <c r="A3622" s="1" t="s">
        <v>21</v>
      </c>
      <c r="B3622" s="1" t="s">
        <v>217</v>
      </c>
      <c r="C3622" s="1" t="s">
        <v>23</v>
      </c>
      <c r="D3622" s="1" t="s">
        <v>17</v>
      </c>
      <c r="E3622" s="1" t="s">
        <v>62</v>
      </c>
      <c r="F3622" s="1" t="s">
        <v>2137</v>
      </c>
      <c r="G3622">
        <v>374248254</v>
      </c>
      <c r="H3622" s="1" t="s">
        <v>1943</v>
      </c>
      <c r="I3622">
        <v>7230</v>
      </c>
      <c r="J3622">
        <v>47.45</v>
      </c>
      <c r="K3622">
        <v>31.79</v>
      </c>
      <c r="L3622">
        <v>343063.5</v>
      </c>
      <c r="M3622">
        <v>229841.7</v>
      </c>
      <c r="N3622">
        <v>113221.8</v>
      </c>
      <c r="O3622" s="2"/>
      <c r="P3622" s="1" t="s">
        <v>3037</v>
      </c>
      <c r="Q3622" t="str">
        <f>IF(_10000_Sales_Records__[[#This Row],[Units Sold]]&gt;=1000,"High Sale","Low Sale")</f>
        <v>High Sale</v>
      </c>
      <c r="R3622">
        <f>VLOOKUP("Vegetables",_10000_Sales_Records__[[Item Type]:[Total Profit]],7,0)</f>
        <v>6515</v>
      </c>
    </row>
    <row r="3623" spans="1:18" x14ac:dyDescent="0.3">
      <c r="A3623" s="1" t="s">
        <v>14</v>
      </c>
      <c r="B3623" s="1" t="s">
        <v>334</v>
      </c>
      <c r="C3623" s="1" t="s">
        <v>29</v>
      </c>
      <c r="D3623" s="1" t="s">
        <v>30</v>
      </c>
      <c r="E3623" s="1" t="s">
        <v>62</v>
      </c>
      <c r="F3623" s="1" t="s">
        <v>1769</v>
      </c>
      <c r="G3623">
        <v>980865657</v>
      </c>
      <c r="H3623" s="1" t="s">
        <v>1964</v>
      </c>
      <c r="I3623">
        <v>8800</v>
      </c>
      <c r="J3623">
        <v>154.06</v>
      </c>
      <c r="K3623">
        <v>90.93</v>
      </c>
      <c r="L3623">
        <v>1355728</v>
      </c>
      <c r="M3623">
        <v>800184</v>
      </c>
      <c r="N3623">
        <v>555544</v>
      </c>
      <c r="O3623" s="2"/>
      <c r="P3623" s="1" t="s">
        <v>3037</v>
      </c>
      <c r="Q3623" t="str">
        <f>IF(_10000_Sales_Records__[[#This Row],[Units Sold]]&gt;=1000,"High Sale","Low Sale")</f>
        <v>High Sale</v>
      </c>
      <c r="R3623">
        <f>VLOOKUP("Vegetables",_10000_Sales_Records__[[Item Type]:[Total Profit]],7,0)</f>
        <v>6515</v>
      </c>
    </row>
    <row r="3624" spans="1:18" x14ac:dyDescent="0.3">
      <c r="A3624" s="1" t="s">
        <v>44</v>
      </c>
      <c r="B3624" s="1" t="s">
        <v>71</v>
      </c>
      <c r="C3624" s="1" t="s">
        <v>97</v>
      </c>
      <c r="D3624" s="1" t="s">
        <v>17</v>
      </c>
      <c r="E3624" s="1" t="s">
        <v>18</v>
      </c>
      <c r="F3624" s="1" t="s">
        <v>302</v>
      </c>
      <c r="G3624">
        <v>146475064</v>
      </c>
      <c r="H3624" s="1" t="s">
        <v>2305</v>
      </c>
      <c r="I3624">
        <v>4081</v>
      </c>
      <c r="J3624">
        <v>437.2</v>
      </c>
      <c r="K3624">
        <v>263.33</v>
      </c>
      <c r="L3624">
        <v>1784213.2</v>
      </c>
      <c r="M3624">
        <v>1074649.73</v>
      </c>
      <c r="N3624">
        <v>709563.47</v>
      </c>
      <c r="O3624" s="2"/>
      <c r="P3624" s="1" t="s">
        <v>3037</v>
      </c>
      <c r="Q3624" t="str">
        <f>IF(_10000_Sales_Records__[[#This Row],[Units Sold]]&gt;=1000,"High Sale","Low Sale")</f>
        <v>High Sale</v>
      </c>
      <c r="R3624">
        <f>VLOOKUP("Vegetables",_10000_Sales_Records__[[Item Type]:[Total Profit]],7,0)</f>
        <v>6515</v>
      </c>
    </row>
    <row r="3625" spans="1:18" x14ac:dyDescent="0.3">
      <c r="A3625" s="1" t="s">
        <v>21</v>
      </c>
      <c r="B3625" s="1" t="s">
        <v>838</v>
      </c>
      <c r="C3625" s="1" t="s">
        <v>53</v>
      </c>
      <c r="D3625" s="1" t="s">
        <v>17</v>
      </c>
      <c r="E3625" s="1" t="s">
        <v>24</v>
      </c>
      <c r="F3625" s="1" t="s">
        <v>513</v>
      </c>
      <c r="G3625">
        <v>371125304</v>
      </c>
      <c r="H3625" s="1" t="s">
        <v>2109</v>
      </c>
      <c r="I3625">
        <v>3080</v>
      </c>
      <c r="J3625">
        <v>421.89</v>
      </c>
      <c r="K3625">
        <v>364.69</v>
      </c>
      <c r="L3625">
        <v>1299421.2</v>
      </c>
      <c r="M3625">
        <v>1123245.2</v>
      </c>
      <c r="N3625">
        <v>176176</v>
      </c>
      <c r="O3625" s="2"/>
      <c r="P3625" s="1" t="s">
        <v>3037</v>
      </c>
      <c r="Q3625" t="str">
        <f>IF(_10000_Sales_Records__[[#This Row],[Units Sold]]&gt;=1000,"High Sale","Low Sale")</f>
        <v>High Sale</v>
      </c>
      <c r="R3625">
        <f>VLOOKUP("Vegetables",_10000_Sales_Records__[[Item Type]:[Total Profit]],7,0)</f>
        <v>6515</v>
      </c>
    </row>
    <row r="3626" spans="1:18" x14ac:dyDescent="0.3">
      <c r="A3626" s="1" t="s">
        <v>21</v>
      </c>
      <c r="B3626" s="1" t="s">
        <v>337</v>
      </c>
      <c r="C3626" s="1" t="s">
        <v>90</v>
      </c>
      <c r="D3626" s="1" t="s">
        <v>17</v>
      </c>
      <c r="E3626" s="1" t="s">
        <v>62</v>
      </c>
      <c r="F3626" s="1" t="s">
        <v>269</v>
      </c>
      <c r="G3626">
        <v>175177705</v>
      </c>
      <c r="H3626" s="1" t="s">
        <v>1018</v>
      </c>
      <c r="I3626">
        <v>7831</v>
      </c>
      <c r="J3626">
        <v>81.73</v>
      </c>
      <c r="K3626">
        <v>56.67</v>
      </c>
      <c r="L3626">
        <v>640027.63</v>
      </c>
      <c r="M3626">
        <v>443782.77</v>
      </c>
      <c r="N3626">
        <v>196244.86</v>
      </c>
      <c r="O3626" s="2">
        <v>40853</v>
      </c>
      <c r="P3626" s="1" t="s">
        <v>3045</v>
      </c>
      <c r="Q3626" t="str">
        <f>IF(_10000_Sales_Records__[[#This Row],[Units Sold]]&gt;=1000,"High Sale","Low Sale")</f>
        <v>High Sale</v>
      </c>
      <c r="R3626">
        <f>VLOOKUP("Vegetables",_10000_Sales_Records__[[Item Type]:[Total Profit]],7,0)</f>
        <v>6515</v>
      </c>
    </row>
    <row r="3627" spans="1:18" x14ac:dyDescent="0.3">
      <c r="A3627" s="1" t="s">
        <v>44</v>
      </c>
      <c r="B3627" s="1" t="s">
        <v>802</v>
      </c>
      <c r="C3627" s="1" t="s">
        <v>29</v>
      </c>
      <c r="D3627" s="1" t="s">
        <v>17</v>
      </c>
      <c r="E3627" s="1" t="s">
        <v>62</v>
      </c>
      <c r="F3627" s="1" t="s">
        <v>1881</v>
      </c>
      <c r="G3627">
        <v>849306094</v>
      </c>
      <c r="H3627" s="1" t="s">
        <v>836</v>
      </c>
      <c r="I3627">
        <v>7402</v>
      </c>
      <c r="J3627">
        <v>154.06</v>
      </c>
      <c r="K3627">
        <v>90.93</v>
      </c>
      <c r="L3627">
        <v>1140352.1200000001</v>
      </c>
      <c r="M3627">
        <v>673063.86</v>
      </c>
      <c r="N3627">
        <v>467288.26</v>
      </c>
      <c r="O3627" s="2"/>
      <c r="P3627" s="1" t="s">
        <v>3037</v>
      </c>
      <c r="Q3627" t="str">
        <f>IF(_10000_Sales_Records__[[#This Row],[Units Sold]]&gt;=1000,"High Sale","Low Sale")</f>
        <v>High Sale</v>
      </c>
      <c r="R3627">
        <f>VLOOKUP("Vegetables",_10000_Sales_Records__[[Item Type]:[Total Profit]],7,0)</f>
        <v>6515</v>
      </c>
    </row>
    <row r="3628" spans="1:18" x14ac:dyDescent="0.3">
      <c r="A3628" s="1" t="s">
        <v>27</v>
      </c>
      <c r="B3628" s="1" t="s">
        <v>610</v>
      </c>
      <c r="C3628" s="1" t="s">
        <v>80</v>
      </c>
      <c r="D3628" s="1" t="s">
        <v>17</v>
      </c>
      <c r="E3628" s="1" t="s">
        <v>24</v>
      </c>
      <c r="F3628" s="1" t="s">
        <v>2222</v>
      </c>
      <c r="G3628">
        <v>604496800</v>
      </c>
      <c r="H3628" s="1" t="s">
        <v>1858</v>
      </c>
      <c r="I3628">
        <v>2891</v>
      </c>
      <c r="J3628">
        <v>152.58000000000001</v>
      </c>
      <c r="K3628">
        <v>97.44</v>
      </c>
      <c r="L3628">
        <v>441108.78</v>
      </c>
      <c r="M3628">
        <v>281699.03999999998</v>
      </c>
      <c r="N3628">
        <v>159409.74</v>
      </c>
      <c r="O3628" s="2"/>
      <c r="P3628" s="1" t="s">
        <v>3037</v>
      </c>
      <c r="Q3628" t="str">
        <f>IF(_10000_Sales_Records__[[#This Row],[Units Sold]]&gt;=1000,"High Sale","Low Sale")</f>
        <v>High Sale</v>
      </c>
      <c r="R3628">
        <f>VLOOKUP("Vegetables",_10000_Sales_Records__[[Item Type]:[Total Profit]],7,0)</f>
        <v>6515</v>
      </c>
    </row>
    <row r="3629" spans="1:18" x14ac:dyDescent="0.3">
      <c r="A3629" s="1" t="s">
        <v>14</v>
      </c>
      <c r="B3629" s="1" t="s">
        <v>240</v>
      </c>
      <c r="C3629" s="1" t="s">
        <v>23</v>
      </c>
      <c r="D3629" s="1" t="s">
        <v>30</v>
      </c>
      <c r="E3629" s="1" t="s">
        <v>24</v>
      </c>
      <c r="F3629" s="1" t="s">
        <v>1405</v>
      </c>
      <c r="G3629">
        <v>422048652</v>
      </c>
      <c r="H3629" s="1" t="s">
        <v>2655</v>
      </c>
      <c r="I3629">
        <v>2430</v>
      </c>
      <c r="J3629">
        <v>47.45</v>
      </c>
      <c r="K3629">
        <v>31.79</v>
      </c>
      <c r="L3629">
        <v>115303.5</v>
      </c>
      <c r="M3629">
        <v>77249.7</v>
      </c>
      <c r="N3629">
        <v>38053.800000000003</v>
      </c>
      <c r="O3629" s="2">
        <v>42006</v>
      </c>
      <c r="P3629" s="1" t="s">
        <v>3038</v>
      </c>
      <c r="Q3629" t="str">
        <f>IF(_10000_Sales_Records__[[#This Row],[Units Sold]]&gt;=1000,"High Sale","Low Sale")</f>
        <v>High Sale</v>
      </c>
      <c r="R3629">
        <f>VLOOKUP("Vegetables",_10000_Sales_Records__[[Item Type]:[Total Profit]],7,0)</f>
        <v>6515</v>
      </c>
    </row>
    <row r="3630" spans="1:18" x14ac:dyDescent="0.3">
      <c r="A3630" s="1" t="s">
        <v>44</v>
      </c>
      <c r="B3630" s="1" t="s">
        <v>261</v>
      </c>
      <c r="C3630" s="1" t="s">
        <v>29</v>
      </c>
      <c r="D3630" s="1" t="s">
        <v>30</v>
      </c>
      <c r="E3630" s="1" t="s">
        <v>41</v>
      </c>
      <c r="F3630" s="1" t="s">
        <v>1072</v>
      </c>
      <c r="G3630">
        <v>903572976</v>
      </c>
      <c r="H3630" s="1" t="s">
        <v>2469</v>
      </c>
      <c r="I3630">
        <v>6178</v>
      </c>
      <c r="J3630">
        <v>154.06</v>
      </c>
      <c r="K3630">
        <v>90.93</v>
      </c>
      <c r="L3630">
        <v>951782.68</v>
      </c>
      <c r="M3630">
        <v>561765.54</v>
      </c>
      <c r="N3630">
        <v>390017.14</v>
      </c>
      <c r="O3630" s="2">
        <v>40914</v>
      </c>
      <c r="P3630" s="1" t="s">
        <v>3038</v>
      </c>
      <c r="Q3630" t="str">
        <f>IF(_10000_Sales_Records__[[#This Row],[Units Sold]]&gt;=1000,"High Sale","Low Sale")</f>
        <v>High Sale</v>
      </c>
      <c r="R3630">
        <f>VLOOKUP("Vegetables",_10000_Sales_Records__[[Item Type]:[Total Profit]],7,0)</f>
        <v>6515</v>
      </c>
    </row>
    <row r="3631" spans="1:18" x14ac:dyDescent="0.3">
      <c r="A3631" s="1" t="s">
        <v>21</v>
      </c>
      <c r="B3631" s="1" t="s">
        <v>811</v>
      </c>
      <c r="C3631" s="1" t="s">
        <v>23</v>
      </c>
      <c r="D3631" s="1" t="s">
        <v>17</v>
      </c>
      <c r="E3631" s="1" t="s">
        <v>41</v>
      </c>
      <c r="F3631" s="1" t="s">
        <v>1090</v>
      </c>
      <c r="G3631">
        <v>920993602</v>
      </c>
      <c r="H3631" s="1" t="s">
        <v>808</v>
      </c>
      <c r="I3631">
        <v>1328</v>
      </c>
      <c r="J3631">
        <v>47.45</v>
      </c>
      <c r="K3631">
        <v>31.79</v>
      </c>
      <c r="L3631">
        <v>63013.599999999999</v>
      </c>
      <c r="M3631">
        <v>42217.120000000003</v>
      </c>
      <c r="N3631">
        <v>20796.48</v>
      </c>
      <c r="O3631" s="2"/>
      <c r="P3631" s="1" t="s">
        <v>3037</v>
      </c>
      <c r="Q3631" t="str">
        <f>IF(_10000_Sales_Records__[[#This Row],[Units Sold]]&gt;=1000,"High Sale","Low Sale")</f>
        <v>High Sale</v>
      </c>
      <c r="R3631">
        <f>VLOOKUP("Vegetables",_10000_Sales_Records__[[Item Type]:[Total Profit]],7,0)</f>
        <v>6515</v>
      </c>
    </row>
    <row r="3632" spans="1:18" x14ac:dyDescent="0.3">
      <c r="A3632" s="1" t="s">
        <v>78</v>
      </c>
      <c r="B3632" s="1" t="s">
        <v>685</v>
      </c>
      <c r="C3632" s="1" t="s">
        <v>97</v>
      </c>
      <c r="D3632" s="1" t="s">
        <v>17</v>
      </c>
      <c r="E3632" s="1" t="s">
        <v>41</v>
      </c>
      <c r="F3632" s="1" t="s">
        <v>445</v>
      </c>
      <c r="G3632">
        <v>766546857</v>
      </c>
      <c r="H3632" s="1" t="s">
        <v>184</v>
      </c>
      <c r="I3632">
        <v>7104</v>
      </c>
      <c r="J3632">
        <v>437.2</v>
      </c>
      <c r="K3632">
        <v>263.33</v>
      </c>
      <c r="L3632">
        <v>3105868.8</v>
      </c>
      <c r="M3632">
        <v>1870696.32</v>
      </c>
      <c r="N3632">
        <v>1235172.48</v>
      </c>
      <c r="O3632" s="2"/>
      <c r="P3632" s="1" t="s">
        <v>3037</v>
      </c>
      <c r="Q3632" t="str">
        <f>IF(_10000_Sales_Records__[[#This Row],[Units Sold]]&gt;=1000,"High Sale","Low Sale")</f>
        <v>High Sale</v>
      </c>
      <c r="R3632">
        <f>VLOOKUP("Vegetables",_10000_Sales_Records__[[Item Type]:[Total Profit]],7,0)</f>
        <v>6515</v>
      </c>
    </row>
    <row r="3633" spans="1:18" x14ac:dyDescent="0.3">
      <c r="A3633" s="1" t="s">
        <v>14</v>
      </c>
      <c r="B3633" s="1" t="s">
        <v>476</v>
      </c>
      <c r="C3633" s="1" t="s">
        <v>23</v>
      </c>
      <c r="D3633" s="1" t="s">
        <v>17</v>
      </c>
      <c r="E3633" s="1" t="s">
        <v>18</v>
      </c>
      <c r="F3633" s="1" t="s">
        <v>1475</v>
      </c>
      <c r="G3633">
        <v>802781569</v>
      </c>
      <c r="H3633" s="1" t="s">
        <v>738</v>
      </c>
      <c r="I3633">
        <v>9761</v>
      </c>
      <c r="J3633">
        <v>47.45</v>
      </c>
      <c r="K3633">
        <v>31.79</v>
      </c>
      <c r="L3633">
        <v>463159.45</v>
      </c>
      <c r="M3633">
        <v>310302.19</v>
      </c>
      <c r="N3633">
        <v>152857.26</v>
      </c>
      <c r="O3633" s="2"/>
      <c r="P3633" s="1" t="s">
        <v>3037</v>
      </c>
      <c r="Q3633" t="str">
        <f>IF(_10000_Sales_Records__[[#This Row],[Units Sold]]&gt;=1000,"High Sale","Low Sale")</f>
        <v>High Sale</v>
      </c>
      <c r="R3633">
        <f>VLOOKUP("Vegetables",_10000_Sales_Records__[[Item Type]:[Total Profit]],7,0)</f>
        <v>6515</v>
      </c>
    </row>
    <row r="3634" spans="1:18" x14ac:dyDescent="0.3">
      <c r="A3634" s="1" t="s">
        <v>21</v>
      </c>
      <c r="B3634" s="1" t="s">
        <v>202</v>
      </c>
      <c r="C3634" s="1" t="s">
        <v>29</v>
      </c>
      <c r="D3634" s="1" t="s">
        <v>17</v>
      </c>
      <c r="E3634" s="1" t="s">
        <v>18</v>
      </c>
      <c r="F3634" s="1" t="s">
        <v>516</v>
      </c>
      <c r="G3634">
        <v>112559068</v>
      </c>
      <c r="H3634" s="1" t="s">
        <v>1682</v>
      </c>
      <c r="I3634">
        <v>7584</v>
      </c>
      <c r="J3634">
        <v>154.06</v>
      </c>
      <c r="K3634">
        <v>90.93</v>
      </c>
      <c r="L3634">
        <v>1168391.04</v>
      </c>
      <c r="M3634">
        <v>689613.12</v>
      </c>
      <c r="N3634">
        <v>478777.92</v>
      </c>
      <c r="O3634" s="2">
        <v>42013</v>
      </c>
      <c r="P3634" s="1" t="s">
        <v>3038</v>
      </c>
      <c r="Q3634" t="str">
        <f>IF(_10000_Sales_Records__[[#This Row],[Units Sold]]&gt;=1000,"High Sale","Low Sale")</f>
        <v>High Sale</v>
      </c>
      <c r="R3634">
        <f>VLOOKUP("Vegetables",_10000_Sales_Records__[[Item Type]:[Total Profit]],7,0)</f>
        <v>6515</v>
      </c>
    </row>
    <row r="3635" spans="1:18" x14ac:dyDescent="0.3">
      <c r="A3635" s="1" t="s">
        <v>14</v>
      </c>
      <c r="B3635" s="1" t="s">
        <v>226</v>
      </c>
      <c r="C3635" s="1" t="s">
        <v>97</v>
      </c>
      <c r="D3635" s="1" t="s">
        <v>17</v>
      </c>
      <c r="E3635" s="1" t="s">
        <v>24</v>
      </c>
      <c r="F3635" s="1" t="s">
        <v>1132</v>
      </c>
      <c r="G3635">
        <v>549053180</v>
      </c>
      <c r="H3635" s="1" t="s">
        <v>1892</v>
      </c>
      <c r="I3635">
        <v>5892</v>
      </c>
      <c r="J3635">
        <v>437.2</v>
      </c>
      <c r="K3635">
        <v>263.33</v>
      </c>
      <c r="L3635">
        <v>2575982.4</v>
      </c>
      <c r="M3635">
        <v>1551540.36</v>
      </c>
      <c r="N3635">
        <v>1024442.04</v>
      </c>
      <c r="O3635" s="2"/>
      <c r="P3635" s="1" t="s">
        <v>3037</v>
      </c>
      <c r="Q3635" t="str">
        <f>IF(_10000_Sales_Records__[[#This Row],[Units Sold]]&gt;=1000,"High Sale","Low Sale")</f>
        <v>High Sale</v>
      </c>
      <c r="R3635">
        <f>VLOOKUP("Vegetables",_10000_Sales_Records__[[Item Type]:[Total Profit]],7,0)</f>
        <v>6515</v>
      </c>
    </row>
    <row r="3636" spans="1:18" x14ac:dyDescent="0.3">
      <c r="A3636" s="1" t="s">
        <v>14</v>
      </c>
      <c r="B3636" s="1" t="s">
        <v>229</v>
      </c>
      <c r="C3636" s="1" t="s">
        <v>53</v>
      </c>
      <c r="D3636" s="1" t="s">
        <v>17</v>
      </c>
      <c r="E3636" s="1" t="s">
        <v>18</v>
      </c>
      <c r="F3636" s="1" t="s">
        <v>360</v>
      </c>
      <c r="G3636">
        <v>885750234</v>
      </c>
      <c r="H3636" s="1" t="s">
        <v>2202</v>
      </c>
      <c r="I3636">
        <v>2032</v>
      </c>
      <c r="J3636">
        <v>421.89</v>
      </c>
      <c r="K3636">
        <v>364.69</v>
      </c>
      <c r="L3636">
        <v>857280.48</v>
      </c>
      <c r="M3636">
        <v>741050.08</v>
      </c>
      <c r="N3636">
        <v>116230.39999999999</v>
      </c>
      <c r="O3636" s="2"/>
      <c r="P3636" s="1" t="s">
        <v>3037</v>
      </c>
      <c r="Q3636" t="str">
        <f>IF(_10000_Sales_Records__[[#This Row],[Units Sold]]&gt;=1000,"High Sale","Low Sale")</f>
        <v>High Sale</v>
      </c>
      <c r="R3636">
        <f>VLOOKUP("Vegetables",_10000_Sales_Records__[[Item Type]:[Total Profit]],7,0)</f>
        <v>6515</v>
      </c>
    </row>
    <row r="3637" spans="1:18" x14ac:dyDescent="0.3">
      <c r="A3637" s="1" t="s">
        <v>14</v>
      </c>
      <c r="B3637" s="1" t="s">
        <v>394</v>
      </c>
      <c r="C3637" s="1" t="s">
        <v>75</v>
      </c>
      <c r="D3637" s="1" t="s">
        <v>30</v>
      </c>
      <c r="E3637" s="1" t="s">
        <v>62</v>
      </c>
      <c r="F3637" s="1" t="s">
        <v>1812</v>
      </c>
      <c r="G3637">
        <v>866449058</v>
      </c>
      <c r="H3637" s="1" t="s">
        <v>2374</v>
      </c>
      <c r="I3637">
        <v>385</v>
      </c>
      <c r="J3637">
        <v>109.28</v>
      </c>
      <c r="K3637">
        <v>35.840000000000003</v>
      </c>
      <c r="L3637">
        <v>42072.800000000003</v>
      </c>
      <c r="M3637">
        <v>13798.4</v>
      </c>
      <c r="N3637">
        <v>28274.400000000001</v>
      </c>
      <c r="O3637" s="2"/>
      <c r="P3637" s="1" t="s">
        <v>3037</v>
      </c>
      <c r="Q3637" t="str">
        <f>IF(_10000_Sales_Records__[[#This Row],[Units Sold]]&gt;=1000,"High Sale","Low Sale")</f>
        <v>Low Sale</v>
      </c>
      <c r="R3637">
        <f>VLOOKUP("Vegetables",_10000_Sales_Records__[[Item Type]:[Total Profit]],7,0)</f>
        <v>6515</v>
      </c>
    </row>
    <row r="3638" spans="1:18" x14ac:dyDescent="0.3">
      <c r="A3638" s="1" t="s">
        <v>44</v>
      </c>
      <c r="B3638" s="1" t="s">
        <v>956</v>
      </c>
      <c r="C3638" s="1" t="s">
        <v>49</v>
      </c>
      <c r="D3638" s="1" t="s">
        <v>30</v>
      </c>
      <c r="E3638" s="1" t="s">
        <v>18</v>
      </c>
      <c r="F3638" s="1" t="s">
        <v>281</v>
      </c>
      <c r="G3638">
        <v>755260980</v>
      </c>
      <c r="H3638" s="1" t="s">
        <v>1236</v>
      </c>
      <c r="I3638">
        <v>7362</v>
      </c>
      <c r="J3638">
        <v>255.28</v>
      </c>
      <c r="K3638">
        <v>159.41999999999999</v>
      </c>
      <c r="L3638">
        <v>1879371.36</v>
      </c>
      <c r="M3638">
        <v>1173650.04</v>
      </c>
      <c r="N3638">
        <v>705721.32</v>
      </c>
      <c r="O3638" s="2"/>
      <c r="P3638" s="1" t="s">
        <v>3037</v>
      </c>
      <c r="Q3638" t="str">
        <f>IF(_10000_Sales_Records__[[#This Row],[Units Sold]]&gt;=1000,"High Sale","Low Sale")</f>
        <v>High Sale</v>
      </c>
      <c r="R3638">
        <f>VLOOKUP("Vegetables",_10000_Sales_Records__[[Item Type]:[Total Profit]],7,0)</f>
        <v>6515</v>
      </c>
    </row>
    <row r="3639" spans="1:18" x14ac:dyDescent="0.3">
      <c r="A3639" s="1" t="s">
        <v>44</v>
      </c>
      <c r="B3639" s="1" t="s">
        <v>993</v>
      </c>
      <c r="C3639" s="1" t="s">
        <v>16</v>
      </c>
      <c r="D3639" s="1" t="s">
        <v>17</v>
      </c>
      <c r="E3639" s="1" t="s">
        <v>41</v>
      </c>
      <c r="F3639" s="1" t="s">
        <v>1495</v>
      </c>
      <c r="G3639">
        <v>886609828</v>
      </c>
      <c r="H3639" s="1" t="s">
        <v>1073</v>
      </c>
      <c r="I3639">
        <v>6405</v>
      </c>
      <c r="J3639">
        <v>651.21</v>
      </c>
      <c r="K3639">
        <v>524.96</v>
      </c>
      <c r="L3639">
        <v>4171000.05</v>
      </c>
      <c r="M3639">
        <v>3362368.8</v>
      </c>
      <c r="N3639">
        <v>808631.25</v>
      </c>
      <c r="O3639" s="2"/>
      <c r="P3639" s="1" t="s">
        <v>3037</v>
      </c>
      <c r="Q3639" t="str">
        <f>IF(_10000_Sales_Records__[[#This Row],[Units Sold]]&gt;=1000,"High Sale","Low Sale")</f>
        <v>High Sale</v>
      </c>
      <c r="R3639">
        <f>VLOOKUP("Vegetables",_10000_Sales_Records__[[Item Type]:[Total Profit]],7,0)</f>
        <v>6515</v>
      </c>
    </row>
    <row r="3640" spans="1:18" x14ac:dyDescent="0.3">
      <c r="A3640" s="1" t="s">
        <v>27</v>
      </c>
      <c r="B3640" s="1" t="s">
        <v>211</v>
      </c>
      <c r="C3640" s="1" t="s">
        <v>23</v>
      </c>
      <c r="D3640" s="1" t="s">
        <v>30</v>
      </c>
      <c r="E3640" s="1" t="s">
        <v>41</v>
      </c>
      <c r="F3640" s="1" t="s">
        <v>1861</v>
      </c>
      <c r="G3640">
        <v>315231931</v>
      </c>
      <c r="H3640" s="1" t="s">
        <v>1346</v>
      </c>
      <c r="I3640">
        <v>2988</v>
      </c>
      <c r="J3640">
        <v>47.45</v>
      </c>
      <c r="K3640">
        <v>31.79</v>
      </c>
      <c r="L3640">
        <v>141780.6</v>
      </c>
      <c r="M3640">
        <v>94988.52</v>
      </c>
      <c r="N3640">
        <v>46792.08</v>
      </c>
      <c r="O3640" s="2"/>
      <c r="P3640" s="1" t="s">
        <v>3037</v>
      </c>
      <c r="Q3640" t="str">
        <f>IF(_10000_Sales_Records__[[#This Row],[Units Sold]]&gt;=1000,"High Sale","Low Sale")</f>
        <v>High Sale</v>
      </c>
      <c r="R3640">
        <f>VLOOKUP("Vegetables",_10000_Sales_Records__[[Item Type]:[Total Profit]],7,0)</f>
        <v>6515</v>
      </c>
    </row>
    <row r="3641" spans="1:18" x14ac:dyDescent="0.3">
      <c r="A3641" s="1" t="s">
        <v>21</v>
      </c>
      <c r="B3641" s="1" t="s">
        <v>208</v>
      </c>
      <c r="C3641" s="1" t="s">
        <v>34</v>
      </c>
      <c r="D3641" s="1" t="s">
        <v>30</v>
      </c>
      <c r="E3641" s="1" t="s">
        <v>24</v>
      </c>
      <c r="F3641" s="1" t="s">
        <v>1420</v>
      </c>
      <c r="G3641">
        <v>866176116</v>
      </c>
      <c r="H3641" s="1" t="s">
        <v>353</v>
      </c>
      <c r="I3641">
        <v>9616</v>
      </c>
      <c r="J3641">
        <v>668.27</v>
      </c>
      <c r="K3641">
        <v>502.54</v>
      </c>
      <c r="L3641">
        <v>6426084.3200000003</v>
      </c>
      <c r="M3641">
        <v>4832424.6399999997</v>
      </c>
      <c r="N3641">
        <v>1593659.68</v>
      </c>
      <c r="O3641" s="2"/>
      <c r="P3641" s="1" t="s">
        <v>3037</v>
      </c>
      <c r="Q3641" t="str">
        <f>IF(_10000_Sales_Records__[[#This Row],[Units Sold]]&gt;=1000,"High Sale","Low Sale")</f>
        <v>High Sale</v>
      </c>
      <c r="R3641">
        <f>VLOOKUP("Vegetables",_10000_Sales_Records__[[Item Type]:[Total Profit]],7,0)</f>
        <v>6515</v>
      </c>
    </row>
    <row r="3642" spans="1:18" x14ac:dyDescent="0.3">
      <c r="A3642" s="1" t="s">
        <v>21</v>
      </c>
      <c r="B3642" s="1" t="s">
        <v>377</v>
      </c>
      <c r="C3642" s="1" t="s">
        <v>29</v>
      </c>
      <c r="D3642" s="1" t="s">
        <v>30</v>
      </c>
      <c r="E3642" s="1" t="s">
        <v>62</v>
      </c>
      <c r="F3642" s="1" t="s">
        <v>1624</v>
      </c>
      <c r="G3642">
        <v>384803712</v>
      </c>
      <c r="H3642" s="1" t="s">
        <v>2770</v>
      </c>
      <c r="I3642">
        <v>824</v>
      </c>
      <c r="J3642">
        <v>154.06</v>
      </c>
      <c r="K3642">
        <v>90.93</v>
      </c>
      <c r="L3642">
        <v>126945.44</v>
      </c>
      <c r="M3642">
        <v>74926.320000000007</v>
      </c>
      <c r="N3642">
        <v>52019.12</v>
      </c>
      <c r="O3642" s="2">
        <v>40609</v>
      </c>
      <c r="P3642" s="1" t="s">
        <v>3043</v>
      </c>
      <c r="Q3642" t="str">
        <f>IF(_10000_Sales_Records__[[#This Row],[Units Sold]]&gt;=1000,"High Sale","Low Sale")</f>
        <v>Low Sale</v>
      </c>
      <c r="R3642">
        <f>VLOOKUP("Vegetables",_10000_Sales_Records__[[Item Type]:[Total Profit]],7,0)</f>
        <v>6515</v>
      </c>
    </row>
    <row r="3643" spans="1:18" x14ac:dyDescent="0.3">
      <c r="A3643" s="1" t="s">
        <v>21</v>
      </c>
      <c r="B3643" s="1" t="s">
        <v>202</v>
      </c>
      <c r="C3643" s="1" t="s">
        <v>80</v>
      </c>
      <c r="D3643" s="1" t="s">
        <v>30</v>
      </c>
      <c r="E3643" s="1" t="s">
        <v>18</v>
      </c>
      <c r="F3643" s="1" t="s">
        <v>1754</v>
      </c>
      <c r="G3643">
        <v>386788547</v>
      </c>
      <c r="H3643" s="1" t="s">
        <v>2605</v>
      </c>
      <c r="I3643">
        <v>8181</v>
      </c>
      <c r="J3643">
        <v>152.58000000000001</v>
      </c>
      <c r="K3643">
        <v>97.44</v>
      </c>
      <c r="L3643">
        <v>1248256.98</v>
      </c>
      <c r="M3643">
        <v>797156.64</v>
      </c>
      <c r="N3643">
        <v>451100.34</v>
      </c>
      <c r="O3643" s="2">
        <v>42586</v>
      </c>
      <c r="P3643" s="1" t="s">
        <v>3047</v>
      </c>
      <c r="Q3643" t="str">
        <f>IF(_10000_Sales_Records__[[#This Row],[Units Sold]]&gt;=1000,"High Sale","Low Sale")</f>
        <v>High Sale</v>
      </c>
      <c r="R3643">
        <f>VLOOKUP("Vegetables",_10000_Sales_Records__[[Item Type]:[Total Profit]],7,0)</f>
        <v>6515</v>
      </c>
    </row>
    <row r="3644" spans="1:18" x14ac:dyDescent="0.3">
      <c r="A3644" s="1" t="s">
        <v>21</v>
      </c>
      <c r="B3644" s="1" t="s">
        <v>22</v>
      </c>
      <c r="C3644" s="1" t="s">
        <v>75</v>
      </c>
      <c r="D3644" s="1" t="s">
        <v>30</v>
      </c>
      <c r="E3644" s="1" t="s">
        <v>41</v>
      </c>
      <c r="F3644" s="1" t="s">
        <v>2801</v>
      </c>
      <c r="G3644">
        <v>208116948</v>
      </c>
      <c r="H3644" s="1" t="s">
        <v>379</v>
      </c>
      <c r="I3644">
        <v>5285</v>
      </c>
      <c r="J3644">
        <v>109.28</v>
      </c>
      <c r="K3644">
        <v>35.840000000000003</v>
      </c>
      <c r="L3644">
        <v>577544.80000000005</v>
      </c>
      <c r="M3644">
        <v>189414.39999999999</v>
      </c>
      <c r="N3644">
        <v>388130.4</v>
      </c>
      <c r="O3644" s="2">
        <v>41311</v>
      </c>
      <c r="P3644" s="1" t="s">
        <v>3041</v>
      </c>
      <c r="Q3644" t="str">
        <f>IF(_10000_Sales_Records__[[#This Row],[Units Sold]]&gt;=1000,"High Sale","Low Sale")</f>
        <v>High Sale</v>
      </c>
      <c r="R3644">
        <f>VLOOKUP("Vegetables",_10000_Sales_Records__[[Item Type]:[Total Profit]],7,0)</f>
        <v>6515</v>
      </c>
    </row>
    <row r="3645" spans="1:18" x14ac:dyDescent="0.3">
      <c r="A3645" s="1" t="s">
        <v>14</v>
      </c>
      <c r="B3645" s="1" t="s">
        <v>196</v>
      </c>
      <c r="C3645" s="1" t="s">
        <v>23</v>
      </c>
      <c r="D3645" s="1" t="s">
        <v>30</v>
      </c>
      <c r="E3645" s="1" t="s">
        <v>41</v>
      </c>
      <c r="F3645" s="1" t="s">
        <v>1853</v>
      </c>
      <c r="G3645">
        <v>155087745</v>
      </c>
      <c r="H3645" s="1" t="s">
        <v>1016</v>
      </c>
      <c r="I3645">
        <v>2765</v>
      </c>
      <c r="J3645">
        <v>47.45</v>
      </c>
      <c r="K3645">
        <v>31.79</v>
      </c>
      <c r="L3645">
        <v>131199.25</v>
      </c>
      <c r="M3645">
        <v>87899.35</v>
      </c>
      <c r="N3645">
        <v>43299.9</v>
      </c>
      <c r="O3645" s="2"/>
      <c r="P3645" s="1" t="s">
        <v>3037</v>
      </c>
      <c r="Q3645" t="str">
        <f>IF(_10000_Sales_Records__[[#This Row],[Units Sold]]&gt;=1000,"High Sale","Low Sale")</f>
        <v>High Sale</v>
      </c>
      <c r="R3645">
        <f>VLOOKUP("Vegetables",_10000_Sales_Records__[[Item Type]:[Total Profit]],7,0)</f>
        <v>6515</v>
      </c>
    </row>
    <row r="3646" spans="1:18" x14ac:dyDescent="0.3">
      <c r="A3646" s="1" t="s">
        <v>14</v>
      </c>
      <c r="B3646" s="1" t="s">
        <v>229</v>
      </c>
      <c r="C3646" s="1" t="s">
        <v>34</v>
      </c>
      <c r="D3646" s="1" t="s">
        <v>17</v>
      </c>
      <c r="E3646" s="1" t="s">
        <v>24</v>
      </c>
      <c r="F3646" s="1" t="s">
        <v>519</v>
      </c>
      <c r="G3646">
        <v>154312264</v>
      </c>
      <c r="H3646" s="1" t="s">
        <v>315</v>
      </c>
      <c r="I3646">
        <v>3283</v>
      </c>
      <c r="J3646">
        <v>668.27</v>
      </c>
      <c r="K3646">
        <v>502.54</v>
      </c>
      <c r="L3646">
        <v>2193930.41</v>
      </c>
      <c r="M3646">
        <v>1649838.82</v>
      </c>
      <c r="N3646">
        <v>544091.59</v>
      </c>
      <c r="O3646" s="2"/>
      <c r="P3646" s="1" t="s">
        <v>3037</v>
      </c>
      <c r="Q3646" t="str">
        <f>IF(_10000_Sales_Records__[[#This Row],[Units Sold]]&gt;=1000,"High Sale","Low Sale")</f>
        <v>High Sale</v>
      </c>
      <c r="R3646">
        <f>VLOOKUP("Vegetables",_10000_Sales_Records__[[Item Type]:[Total Profit]],7,0)</f>
        <v>6515</v>
      </c>
    </row>
    <row r="3647" spans="1:18" x14ac:dyDescent="0.3">
      <c r="A3647" s="1" t="s">
        <v>21</v>
      </c>
      <c r="B3647" s="1" t="s">
        <v>113</v>
      </c>
      <c r="C3647" s="1" t="s">
        <v>34</v>
      </c>
      <c r="D3647" s="1" t="s">
        <v>17</v>
      </c>
      <c r="E3647" s="1" t="s">
        <v>18</v>
      </c>
      <c r="F3647" s="1" t="s">
        <v>2740</v>
      </c>
      <c r="G3647">
        <v>202714335</v>
      </c>
      <c r="H3647" s="1" t="s">
        <v>2510</v>
      </c>
      <c r="I3647">
        <v>6531</v>
      </c>
      <c r="J3647">
        <v>668.27</v>
      </c>
      <c r="K3647">
        <v>502.54</v>
      </c>
      <c r="L3647">
        <v>4364471.37</v>
      </c>
      <c r="M3647">
        <v>3282088.74</v>
      </c>
      <c r="N3647">
        <v>1082382.6299999999</v>
      </c>
      <c r="O3647" s="2"/>
      <c r="P3647" s="1" t="s">
        <v>3037</v>
      </c>
      <c r="Q3647" t="str">
        <f>IF(_10000_Sales_Records__[[#This Row],[Units Sold]]&gt;=1000,"High Sale","Low Sale")</f>
        <v>High Sale</v>
      </c>
      <c r="R3647">
        <f>VLOOKUP("Vegetables",_10000_Sales_Records__[[Item Type]:[Total Profit]],7,0)</f>
        <v>6515</v>
      </c>
    </row>
    <row r="3648" spans="1:18" x14ac:dyDescent="0.3">
      <c r="A3648" s="1" t="s">
        <v>14</v>
      </c>
      <c r="B3648" s="1" t="s">
        <v>1247</v>
      </c>
      <c r="C3648" s="1" t="s">
        <v>97</v>
      </c>
      <c r="D3648" s="1" t="s">
        <v>17</v>
      </c>
      <c r="E3648" s="1" t="s">
        <v>41</v>
      </c>
      <c r="F3648" s="1" t="s">
        <v>189</v>
      </c>
      <c r="G3648">
        <v>817530286</v>
      </c>
      <c r="H3648" s="1" t="s">
        <v>333</v>
      </c>
      <c r="I3648">
        <v>4234</v>
      </c>
      <c r="J3648">
        <v>437.2</v>
      </c>
      <c r="K3648">
        <v>263.33</v>
      </c>
      <c r="L3648">
        <v>1851104.8</v>
      </c>
      <c r="M3648">
        <v>1114939.22</v>
      </c>
      <c r="N3648">
        <v>736165.58</v>
      </c>
      <c r="O3648" s="2"/>
      <c r="P3648" s="1" t="s">
        <v>3037</v>
      </c>
      <c r="Q3648" t="str">
        <f>IF(_10000_Sales_Records__[[#This Row],[Units Sold]]&gt;=1000,"High Sale","Low Sale")</f>
        <v>High Sale</v>
      </c>
      <c r="R3648">
        <f>VLOOKUP("Vegetables",_10000_Sales_Records__[[Item Type]:[Total Profit]],7,0)</f>
        <v>6515</v>
      </c>
    </row>
    <row r="3649" spans="1:18" x14ac:dyDescent="0.3">
      <c r="A3649" s="1" t="s">
        <v>21</v>
      </c>
      <c r="B3649" s="1" t="s">
        <v>155</v>
      </c>
      <c r="C3649" s="1" t="s">
        <v>34</v>
      </c>
      <c r="D3649" s="1" t="s">
        <v>30</v>
      </c>
      <c r="E3649" s="1" t="s">
        <v>62</v>
      </c>
      <c r="F3649" s="1" t="s">
        <v>1408</v>
      </c>
      <c r="G3649">
        <v>786308944</v>
      </c>
      <c r="H3649" s="1" t="s">
        <v>1459</v>
      </c>
      <c r="I3649">
        <v>5145</v>
      </c>
      <c r="J3649">
        <v>668.27</v>
      </c>
      <c r="K3649">
        <v>502.54</v>
      </c>
      <c r="L3649">
        <v>3438249.15</v>
      </c>
      <c r="M3649">
        <v>2585568.2999999998</v>
      </c>
      <c r="N3649">
        <v>852680.85</v>
      </c>
      <c r="O3649" s="2"/>
      <c r="P3649" s="1" t="s">
        <v>3037</v>
      </c>
      <c r="Q3649" t="str">
        <f>IF(_10000_Sales_Records__[[#This Row],[Units Sold]]&gt;=1000,"High Sale","Low Sale")</f>
        <v>High Sale</v>
      </c>
      <c r="R3649">
        <f>VLOOKUP("Vegetables",_10000_Sales_Records__[[Item Type]:[Total Profit]],7,0)</f>
        <v>6515</v>
      </c>
    </row>
    <row r="3650" spans="1:18" x14ac:dyDescent="0.3">
      <c r="A3650" s="1" t="s">
        <v>14</v>
      </c>
      <c r="B3650" s="1" t="s">
        <v>492</v>
      </c>
      <c r="C3650" s="1" t="s">
        <v>97</v>
      </c>
      <c r="D3650" s="1" t="s">
        <v>17</v>
      </c>
      <c r="E3650" s="1" t="s">
        <v>41</v>
      </c>
      <c r="F3650" s="1" t="s">
        <v>1660</v>
      </c>
      <c r="G3650">
        <v>316911637</v>
      </c>
      <c r="H3650" s="1" t="s">
        <v>654</v>
      </c>
      <c r="I3650">
        <v>51</v>
      </c>
      <c r="J3650">
        <v>437.2</v>
      </c>
      <c r="K3650">
        <v>263.33</v>
      </c>
      <c r="L3650">
        <v>22297.200000000001</v>
      </c>
      <c r="M3650">
        <v>13429.83</v>
      </c>
      <c r="N3650">
        <v>8867.3700000000008</v>
      </c>
      <c r="O3650" s="2"/>
      <c r="P3650" s="1" t="s">
        <v>3037</v>
      </c>
      <c r="Q3650" t="str">
        <f>IF(_10000_Sales_Records__[[#This Row],[Units Sold]]&gt;=1000,"High Sale","Low Sale")</f>
        <v>Low Sale</v>
      </c>
      <c r="R3650">
        <f>VLOOKUP("Vegetables",_10000_Sales_Records__[[Item Type]:[Total Profit]],7,0)</f>
        <v>6515</v>
      </c>
    </row>
    <row r="3651" spans="1:18" x14ac:dyDescent="0.3">
      <c r="A3651" s="1" t="s">
        <v>27</v>
      </c>
      <c r="B3651" s="1" t="s">
        <v>500</v>
      </c>
      <c r="C3651" s="1" t="s">
        <v>61</v>
      </c>
      <c r="D3651" s="1" t="s">
        <v>30</v>
      </c>
      <c r="E3651" s="1" t="s">
        <v>18</v>
      </c>
      <c r="F3651" s="1" t="s">
        <v>2607</v>
      </c>
      <c r="G3651">
        <v>587512195</v>
      </c>
      <c r="H3651" s="1" t="s">
        <v>1984</v>
      </c>
      <c r="I3651">
        <v>6769</v>
      </c>
      <c r="J3651">
        <v>205.7</v>
      </c>
      <c r="K3651">
        <v>117.11</v>
      </c>
      <c r="L3651">
        <v>1392383.3</v>
      </c>
      <c r="M3651">
        <v>792717.59</v>
      </c>
      <c r="N3651">
        <v>599665.71</v>
      </c>
      <c r="O3651" s="2"/>
      <c r="P3651" s="1" t="s">
        <v>3037</v>
      </c>
      <c r="Q3651" t="str">
        <f>IF(_10000_Sales_Records__[[#This Row],[Units Sold]]&gt;=1000,"High Sale","Low Sale")</f>
        <v>High Sale</v>
      </c>
      <c r="R3651">
        <f>VLOOKUP("Vegetables",_10000_Sales_Records__[[Item Type]:[Total Profit]],7,0)</f>
        <v>6515</v>
      </c>
    </row>
    <row r="3652" spans="1:18" x14ac:dyDescent="0.3">
      <c r="A3652" s="1" t="s">
        <v>44</v>
      </c>
      <c r="B3652" s="1" t="s">
        <v>993</v>
      </c>
      <c r="C3652" s="1" t="s">
        <v>16</v>
      </c>
      <c r="D3652" s="1" t="s">
        <v>30</v>
      </c>
      <c r="E3652" s="1" t="s">
        <v>18</v>
      </c>
      <c r="F3652" s="1" t="s">
        <v>2080</v>
      </c>
      <c r="G3652">
        <v>596596944</v>
      </c>
      <c r="H3652" s="1" t="s">
        <v>1287</v>
      </c>
      <c r="I3652">
        <v>5148</v>
      </c>
      <c r="J3652">
        <v>651.21</v>
      </c>
      <c r="K3652">
        <v>524.96</v>
      </c>
      <c r="L3652">
        <v>3352429.08</v>
      </c>
      <c r="M3652">
        <v>2702494.08</v>
      </c>
      <c r="N3652">
        <v>649935</v>
      </c>
      <c r="O3652" s="2">
        <v>43010</v>
      </c>
      <c r="P3652" s="1" t="s">
        <v>3040</v>
      </c>
      <c r="Q3652" t="str">
        <f>IF(_10000_Sales_Records__[[#This Row],[Units Sold]]&gt;=1000,"High Sale","Low Sale")</f>
        <v>High Sale</v>
      </c>
      <c r="R3652">
        <f>VLOOKUP("Vegetables",_10000_Sales_Records__[[Item Type]:[Total Profit]],7,0)</f>
        <v>6515</v>
      </c>
    </row>
    <row r="3653" spans="1:18" x14ac:dyDescent="0.3">
      <c r="A3653" s="1" t="s">
        <v>14</v>
      </c>
      <c r="B3653" s="1" t="s">
        <v>642</v>
      </c>
      <c r="C3653" s="1" t="s">
        <v>61</v>
      </c>
      <c r="D3653" s="1" t="s">
        <v>17</v>
      </c>
      <c r="E3653" s="1" t="s">
        <v>62</v>
      </c>
      <c r="F3653" s="1" t="s">
        <v>679</v>
      </c>
      <c r="G3653">
        <v>312964713</v>
      </c>
      <c r="H3653" s="1" t="s">
        <v>730</v>
      </c>
      <c r="I3653">
        <v>2068</v>
      </c>
      <c r="J3653">
        <v>205.7</v>
      </c>
      <c r="K3653">
        <v>117.11</v>
      </c>
      <c r="L3653">
        <v>425387.6</v>
      </c>
      <c r="M3653">
        <v>242183.48</v>
      </c>
      <c r="N3653">
        <v>183204.12</v>
      </c>
      <c r="O3653" s="2"/>
      <c r="P3653" s="1" t="s">
        <v>3037</v>
      </c>
      <c r="Q3653" t="str">
        <f>IF(_10000_Sales_Records__[[#This Row],[Units Sold]]&gt;=1000,"High Sale","Low Sale")</f>
        <v>High Sale</v>
      </c>
      <c r="R3653">
        <f>VLOOKUP("Vegetables",_10000_Sales_Records__[[Item Type]:[Total Profit]],7,0)</f>
        <v>6515</v>
      </c>
    </row>
    <row r="3654" spans="1:18" x14ac:dyDescent="0.3">
      <c r="A3654" s="1" t="s">
        <v>267</v>
      </c>
      <c r="B3654" s="1" t="s">
        <v>921</v>
      </c>
      <c r="C3654" s="1" t="s">
        <v>97</v>
      </c>
      <c r="D3654" s="1" t="s">
        <v>30</v>
      </c>
      <c r="E3654" s="1" t="s">
        <v>41</v>
      </c>
      <c r="F3654" s="1" t="s">
        <v>2802</v>
      </c>
      <c r="G3654">
        <v>225726830</v>
      </c>
      <c r="H3654" s="1" t="s">
        <v>1058</v>
      </c>
      <c r="I3654">
        <v>6440</v>
      </c>
      <c r="J3654">
        <v>437.2</v>
      </c>
      <c r="K3654">
        <v>263.33</v>
      </c>
      <c r="L3654">
        <v>2815568</v>
      </c>
      <c r="M3654">
        <v>1695845.2</v>
      </c>
      <c r="N3654">
        <v>1119722.8</v>
      </c>
      <c r="O3654" s="2"/>
      <c r="P3654" s="1" t="s">
        <v>3037</v>
      </c>
      <c r="Q3654" t="str">
        <f>IF(_10000_Sales_Records__[[#This Row],[Units Sold]]&gt;=1000,"High Sale","Low Sale")</f>
        <v>High Sale</v>
      </c>
      <c r="R3654">
        <f>VLOOKUP("Vegetables",_10000_Sales_Records__[[Item Type]:[Total Profit]],7,0)</f>
        <v>6515</v>
      </c>
    </row>
    <row r="3655" spans="1:18" x14ac:dyDescent="0.3">
      <c r="A3655" s="1" t="s">
        <v>21</v>
      </c>
      <c r="B3655" s="1" t="s">
        <v>100</v>
      </c>
      <c r="C3655" s="1" t="s">
        <v>16</v>
      </c>
      <c r="D3655" s="1" t="s">
        <v>17</v>
      </c>
      <c r="E3655" s="1" t="s">
        <v>18</v>
      </c>
      <c r="F3655" s="1" t="s">
        <v>1376</v>
      </c>
      <c r="G3655">
        <v>894307124</v>
      </c>
      <c r="H3655" s="1" t="s">
        <v>256</v>
      </c>
      <c r="I3655">
        <v>4206</v>
      </c>
      <c r="J3655">
        <v>651.21</v>
      </c>
      <c r="K3655">
        <v>524.96</v>
      </c>
      <c r="L3655">
        <v>2738989.26</v>
      </c>
      <c r="M3655">
        <v>2207981.7599999998</v>
      </c>
      <c r="N3655">
        <v>531007.5</v>
      </c>
      <c r="O3655" s="2">
        <v>42708</v>
      </c>
      <c r="P3655" s="1" t="s">
        <v>3036</v>
      </c>
      <c r="Q3655" t="str">
        <f>IF(_10000_Sales_Records__[[#This Row],[Units Sold]]&gt;=1000,"High Sale","Low Sale")</f>
        <v>High Sale</v>
      </c>
      <c r="R3655">
        <f>VLOOKUP("Vegetables",_10000_Sales_Records__[[Item Type]:[Total Profit]],7,0)</f>
        <v>6515</v>
      </c>
    </row>
    <row r="3656" spans="1:18" x14ac:dyDescent="0.3">
      <c r="A3656" s="1" t="s">
        <v>21</v>
      </c>
      <c r="B3656" s="1" t="s">
        <v>811</v>
      </c>
      <c r="C3656" s="1" t="s">
        <v>90</v>
      </c>
      <c r="D3656" s="1" t="s">
        <v>30</v>
      </c>
      <c r="E3656" s="1" t="s">
        <v>62</v>
      </c>
      <c r="F3656" s="1" t="s">
        <v>2803</v>
      </c>
      <c r="G3656">
        <v>698441922</v>
      </c>
      <c r="H3656" s="1" t="s">
        <v>355</v>
      </c>
      <c r="I3656">
        <v>3341</v>
      </c>
      <c r="J3656">
        <v>81.73</v>
      </c>
      <c r="K3656">
        <v>56.67</v>
      </c>
      <c r="L3656">
        <v>273059.93</v>
      </c>
      <c r="M3656">
        <v>189334.47</v>
      </c>
      <c r="N3656">
        <v>83725.460000000006</v>
      </c>
      <c r="O3656" s="2">
        <v>40821</v>
      </c>
      <c r="P3656" s="1" t="s">
        <v>3040</v>
      </c>
      <c r="Q3656" t="str">
        <f>IF(_10000_Sales_Records__[[#This Row],[Units Sold]]&gt;=1000,"High Sale","Low Sale")</f>
        <v>High Sale</v>
      </c>
      <c r="R3656">
        <f>VLOOKUP("Vegetables",_10000_Sales_Records__[[Item Type]:[Total Profit]],7,0)</f>
        <v>6515</v>
      </c>
    </row>
    <row r="3657" spans="1:18" x14ac:dyDescent="0.3">
      <c r="A3657" s="1" t="s">
        <v>44</v>
      </c>
      <c r="B3657" s="1" t="s">
        <v>144</v>
      </c>
      <c r="C3657" s="1" t="s">
        <v>53</v>
      </c>
      <c r="D3657" s="1" t="s">
        <v>30</v>
      </c>
      <c r="E3657" s="1" t="s">
        <v>18</v>
      </c>
      <c r="F3657" s="1" t="s">
        <v>224</v>
      </c>
      <c r="G3657">
        <v>788180053</v>
      </c>
      <c r="H3657" s="1" t="s">
        <v>117</v>
      </c>
      <c r="I3657">
        <v>8848</v>
      </c>
      <c r="J3657">
        <v>421.89</v>
      </c>
      <c r="K3657">
        <v>364.69</v>
      </c>
      <c r="L3657">
        <v>3732882.72</v>
      </c>
      <c r="M3657">
        <v>3226777.12</v>
      </c>
      <c r="N3657">
        <v>506105.59999999998</v>
      </c>
      <c r="O3657" s="2"/>
      <c r="P3657" s="1" t="s">
        <v>3037</v>
      </c>
      <c r="Q3657" t="str">
        <f>IF(_10000_Sales_Records__[[#This Row],[Units Sold]]&gt;=1000,"High Sale","Low Sale")</f>
        <v>High Sale</v>
      </c>
      <c r="R3657">
        <f>VLOOKUP("Vegetables",_10000_Sales_Records__[[Item Type]:[Total Profit]],7,0)</f>
        <v>6515</v>
      </c>
    </row>
    <row r="3658" spans="1:18" x14ac:dyDescent="0.3">
      <c r="A3658" s="1" t="s">
        <v>56</v>
      </c>
      <c r="B3658" s="1" t="s">
        <v>382</v>
      </c>
      <c r="C3658" s="1" t="s">
        <v>34</v>
      </c>
      <c r="D3658" s="1" t="s">
        <v>17</v>
      </c>
      <c r="E3658" s="1" t="s">
        <v>41</v>
      </c>
      <c r="F3658" s="1" t="s">
        <v>715</v>
      </c>
      <c r="G3658">
        <v>133882844</v>
      </c>
      <c r="H3658" s="1" t="s">
        <v>2804</v>
      </c>
      <c r="I3658">
        <v>7764</v>
      </c>
      <c r="J3658">
        <v>668.27</v>
      </c>
      <c r="K3658">
        <v>502.54</v>
      </c>
      <c r="L3658">
        <v>5188448.28</v>
      </c>
      <c r="M3658">
        <v>3901720.56</v>
      </c>
      <c r="N3658">
        <v>1286727.72</v>
      </c>
      <c r="O3658" s="2"/>
      <c r="P3658" s="1" t="s">
        <v>3037</v>
      </c>
      <c r="Q3658" t="str">
        <f>IF(_10000_Sales_Records__[[#This Row],[Units Sold]]&gt;=1000,"High Sale","Low Sale")</f>
        <v>High Sale</v>
      </c>
      <c r="R3658">
        <f>VLOOKUP("Vegetables",_10000_Sales_Records__[[Item Type]:[Total Profit]],7,0)</f>
        <v>6515</v>
      </c>
    </row>
    <row r="3659" spans="1:18" x14ac:dyDescent="0.3">
      <c r="A3659" s="1" t="s">
        <v>267</v>
      </c>
      <c r="B3659" s="1" t="s">
        <v>921</v>
      </c>
      <c r="C3659" s="1" t="s">
        <v>75</v>
      </c>
      <c r="D3659" s="1" t="s">
        <v>17</v>
      </c>
      <c r="E3659" s="1" t="s">
        <v>18</v>
      </c>
      <c r="F3659" s="1" t="s">
        <v>1496</v>
      </c>
      <c r="G3659">
        <v>476224124</v>
      </c>
      <c r="H3659" s="1" t="s">
        <v>160</v>
      </c>
      <c r="I3659">
        <v>4156</v>
      </c>
      <c r="J3659">
        <v>109.28</v>
      </c>
      <c r="K3659">
        <v>35.840000000000003</v>
      </c>
      <c r="L3659">
        <v>454167.68</v>
      </c>
      <c r="M3659">
        <v>148951.04000000001</v>
      </c>
      <c r="N3659">
        <v>305216.64000000001</v>
      </c>
      <c r="O3659" s="2">
        <v>41004</v>
      </c>
      <c r="P3659" s="1" t="s">
        <v>3042</v>
      </c>
      <c r="Q3659" t="str">
        <f>IF(_10000_Sales_Records__[[#This Row],[Units Sold]]&gt;=1000,"High Sale","Low Sale")</f>
        <v>High Sale</v>
      </c>
      <c r="R3659">
        <f>VLOOKUP("Vegetables",_10000_Sales_Records__[[Item Type]:[Total Profit]],7,0)</f>
        <v>6515</v>
      </c>
    </row>
    <row r="3660" spans="1:18" x14ac:dyDescent="0.3">
      <c r="A3660" s="1" t="s">
        <v>44</v>
      </c>
      <c r="B3660" s="1" t="s">
        <v>347</v>
      </c>
      <c r="C3660" s="1" t="s">
        <v>61</v>
      </c>
      <c r="D3660" s="1" t="s">
        <v>30</v>
      </c>
      <c r="E3660" s="1" t="s">
        <v>62</v>
      </c>
      <c r="F3660" s="1" t="s">
        <v>447</v>
      </c>
      <c r="G3660">
        <v>476190221</v>
      </c>
      <c r="H3660" s="1" t="s">
        <v>860</v>
      </c>
      <c r="I3660">
        <v>4123</v>
      </c>
      <c r="J3660">
        <v>205.7</v>
      </c>
      <c r="K3660">
        <v>117.11</v>
      </c>
      <c r="L3660">
        <v>848101.1</v>
      </c>
      <c r="M3660">
        <v>482844.53</v>
      </c>
      <c r="N3660">
        <v>365256.57</v>
      </c>
      <c r="O3660" s="2">
        <v>41739</v>
      </c>
      <c r="P3660" s="1" t="s">
        <v>3042</v>
      </c>
      <c r="Q3660" t="str">
        <f>IF(_10000_Sales_Records__[[#This Row],[Units Sold]]&gt;=1000,"High Sale","Low Sale")</f>
        <v>High Sale</v>
      </c>
      <c r="R3660">
        <f>VLOOKUP("Vegetables",_10000_Sales_Records__[[Item Type]:[Total Profit]],7,0)</f>
        <v>6515</v>
      </c>
    </row>
    <row r="3661" spans="1:18" x14ac:dyDescent="0.3">
      <c r="A3661" s="1" t="s">
        <v>14</v>
      </c>
      <c r="B3661" s="1" t="s">
        <v>96</v>
      </c>
      <c r="C3661" s="1" t="s">
        <v>61</v>
      </c>
      <c r="D3661" s="1" t="s">
        <v>30</v>
      </c>
      <c r="E3661" s="1" t="s">
        <v>18</v>
      </c>
      <c r="F3661" s="1" t="s">
        <v>2805</v>
      </c>
      <c r="G3661">
        <v>665079963</v>
      </c>
      <c r="H3661" s="1" t="s">
        <v>2426</v>
      </c>
      <c r="I3661">
        <v>795</v>
      </c>
      <c r="J3661">
        <v>205.7</v>
      </c>
      <c r="K3661">
        <v>117.11</v>
      </c>
      <c r="L3661">
        <v>163531.5</v>
      </c>
      <c r="M3661">
        <v>93102.45</v>
      </c>
      <c r="N3661">
        <v>70429.05</v>
      </c>
      <c r="O3661" s="2"/>
      <c r="P3661" s="1" t="s">
        <v>3037</v>
      </c>
      <c r="Q3661" t="str">
        <f>IF(_10000_Sales_Records__[[#This Row],[Units Sold]]&gt;=1000,"High Sale","Low Sale")</f>
        <v>Low Sale</v>
      </c>
      <c r="R3661">
        <f>VLOOKUP("Vegetables",_10000_Sales_Records__[[Item Type]:[Total Profit]],7,0)</f>
        <v>6515</v>
      </c>
    </row>
    <row r="3662" spans="1:18" x14ac:dyDescent="0.3">
      <c r="A3662" s="1" t="s">
        <v>21</v>
      </c>
      <c r="B3662" s="1" t="s">
        <v>22</v>
      </c>
      <c r="C3662" s="1" t="s">
        <v>61</v>
      </c>
      <c r="D3662" s="1" t="s">
        <v>30</v>
      </c>
      <c r="E3662" s="1" t="s">
        <v>24</v>
      </c>
      <c r="F3662" s="1" t="s">
        <v>832</v>
      </c>
      <c r="G3662">
        <v>294504678</v>
      </c>
      <c r="H3662" s="1" t="s">
        <v>469</v>
      </c>
      <c r="I3662">
        <v>9334</v>
      </c>
      <c r="J3662">
        <v>205.7</v>
      </c>
      <c r="K3662">
        <v>117.11</v>
      </c>
      <c r="L3662">
        <v>1920003.8</v>
      </c>
      <c r="M3662">
        <v>1093104.74</v>
      </c>
      <c r="N3662">
        <v>826899.06</v>
      </c>
      <c r="O3662" s="2"/>
      <c r="P3662" s="1" t="s">
        <v>3037</v>
      </c>
      <c r="Q3662" t="str">
        <f>IF(_10000_Sales_Records__[[#This Row],[Units Sold]]&gt;=1000,"High Sale","Low Sale")</f>
        <v>High Sale</v>
      </c>
      <c r="R3662">
        <f>VLOOKUP("Vegetables",_10000_Sales_Records__[[Item Type]:[Total Profit]],7,0)</f>
        <v>6515</v>
      </c>
    </row>
    <row r="3663" spans="1:18" x14ac:dyDescent="0.3">
      <c r="A3663" s="1" t="s">
        <v>14</v>
      </c>
      <c r="B3663" s="1" t="s">
        <v>331</v>
      </c>
      <c r="C3663" s="1" t="s">
        <v>16</v>
      </c>
      <c r="D3663" s="1" t="s">
        <v>17</v>
      </c>
      <c r="E3663" s="1" t="s">
        <v>18</v>
      </c>
      <c r="F3663" s="1" t="s">
        <v>892</v>
      </c>
      <c r="G3663">
        <v>486388194</v>
      </c>
      <c r="H3663" s="1" t="s">
        <v>1575</v>
      </c>
      <c r="I3663">
        <v>1930</v>
      </c>
      <c r="J3663">
        <v>651.21</v>
      </c>
      <c r="K3663">
        <v>524.96</v>
      </c>
      <c r="L3663">
        <v>1256835.3</v>
      </c>
      <c r="M3663">
        <v>1013172.8</v>
      </c>
      <c r="N3663">
        <v>243662.5</v>
      </c>
      <c r="O3663" s="2"/>
      <c r="P3663" s="1" t="s">
        <v>3037</v>
      </c>
      <c r="Q3663" t="str">
        <f>IF(_10000_Sales_Records__[[#This Row],[Units Sold]]&gt;=1000,"High Sale","Low Sale")</f>
        <v>High Sale</v>
      </c>
      <c r="R3663">
        <f>VLOOKUP("Vegetables",_10000_Sales_Records__[[Item Type]:[Total Profit]],7,0)</f>
        <v>6515</v>
      </c>
    </row>
    <row r="3664" spans="1:18" x14ac:dyDescent="0.3">
      <c r="A3664" s="1" t="s">
        <v>14</v>
      </c>
      <c r="B3664" s="1" t="s">
        <v>15</v>
      </c>
      <c r="C3664" s="1" t="s">
        <v>49</v>
      </c>
      <c r="D3664" s="1" t="s">
        <v>17</v>
      </c>
      <c r="E3664" s="1" t="s">
        <v>24</v>
      </c>
      <c r="F3664" s="1" t="s">
        <v>889</v>
      </c>
      <c r="G3664">
        <v>182966840</v>
      </c>
      <c r="H3664" s="1" t="s">
        <v>1255</v>
      </c>
      <c r="I3664">
        <v>2809</v>
      </c>
      <c r="J3664">
        <v>255.28</v>
      </c>
      <c r="K3664">
        <v>159.41999999999999</v>
      </c>
      <c r="L3664">
        <v>717081.52</v>
      </c>
      <c r="M3664">
        <v>447810.78</v>
      </c>
      <c r="N3664">
        <v>269270.74</v>
      </c>
      <c r="O3664" s="2">
        <v>40760</v>
      </c>
      <c r="P3664" s="1" t="s">
        <v>3047</v>
      </c>
      <c r="Q3664" t="str">
        <f>IF(_10000_Sales_Records__[[#This Row],[Units Sold]]&gt;=1000,"High Sale","Low Sale")</f>
        <v>High Sale</v>
      </c>
      <c r="R3664">
        <f>VLOOKUP("Vegetables",_10000_Sales_Records__[[Item Type]:[Total Profit]],7,0)</f>
        <v>6515</v>
      </c>
    </row>
    <row r="3665" spans="1:18" x14ac:dyDescent="0.3">
      <c r="A3665" s="1" t="s">
        <v>21</v>
      </c>
      <c r="B3665" s="1" t="s">
        <v>128</v>
      </c>
      <c r="C3665" s="1" t="s">
        <v>61</v>
      </c>
      <c r="D3665" s="1" t="s">
        <v>17</v>
      </c>
      <c r="E3665" s="1" t="s">
        <v>18</v>
      </c>
      <c r="F3665" s="1" t="s">
        <v>2021</v>
      </c>
      <c r="G3665">
        <v>196789443</v>
      </c>
      <c r="H3665" s="1" t="s">
        <v>1543</v>
      </c>
      <c r="I3665">
        <v>3224</v>
      </c>
      <c r="J3665">
        <v>205.7</v>
      </c>
      <c r="K3665">
        <v>117.11</v>
      </c>
      <c r="L3665">
        <v>663176.80000000005</v>
      </c>
      <c r="M3665">
        <v>377562.64</v>
      </c>
      <c r="N3665">
        <v>285614.15999999997</v>
      </c>
      <c r="O3665" s="2">
        <v>42563</v>
      </c>
      <c r="P3665" s="1" t="s">
        <v>3046</v>
      </c>
      <c r="Q3665" t="str">
        <f>IF(_10000_Sales_Records__[[#This Row],[Units Sold]]&gt;=1000,"High Sale","Low Sale")</f>
        <v>High Sale</v>
      </c>
      <c r="R3665">
        <f>VLOOKUP("Vegetables",_10000_Sales_Records__[[Item Type]:[Total Profit]],7,0)</f>
        <v>6515</v>
      </c>
    </row>
    <row r="3666" spans="1:18" x14ac:dyDescent="0.3">
      <c r="A3666" s="1" t="s">
        <v>21</v>
      </c>
      <c r="B3666" s="1" t="s">
        <v>125</v>
      </c>
      <c r="C3666" s="1" t="s">
        <v>90</v>
      </c>
      <c r="D3666" s="1" t="s">
        <v>30</v>
      </c>
      <c r="E3666" s="1" t="s">
        <v>62</v>
      </c>
      <c r="F3666" s="1" t="s">
        <v>2719</v>
      </c>
      <c r="G3666">
        <v>960717332</v>
      </c>
      <c r="H3666" s="1" t="s">
        <v>2478</v>
      </c>
      <c r="I3666">
        <v>6463</v>
      </c>
      <c r="J3666">
        <v>81.73</v>
      </c>
      <c r="K3666">
        <v>56.67</v>
      </c>
      <c r="L3666">
        <v>528220.99</v>
      </c>
      <c r="M3666">
        <v>366258.21</v>
      </c>
      <c r="N3666">
        <v>161962.78</v>
      </c>
      <c r="O3666" s="2"/>
      <c r="P3666" s="1" t="s">
        <v>3037</v>
      </c>
      <c r="Q3666" t="str">
        <f>IF(_10000_Sales_Records__[[#This Row],[Units Sold]]&gt;=1000,"High Sale","Low Sale")</f>
        <v>High Sale</v>
      </c>
      <c r="R3666">
        <f>VLOOKUP("Vegetables",_10000_Sales_Records__[[Item Type]:[Total Profit]],7,0)</f>
        <v>6515</v>
      </c>
    </row>
    <row r="3667" spans="1:18" x14ac:dyDescent="0.3">
      <c r="A3667" s="1" t="s">
        <v>267</v>
      </c>
      <c r="B3667" s="1" t="s">
        <v>438</v>
      </c>
      <c r="C3667" s="1" t="s">
        <v>53</v>
      </c>
      <c r="D3667" s="1" t="s">
        <v>30</v>
      </c>
      <c r="E3667" s="1" t="s">
        <v>18</v>
      </c>
      <c r="F3667" s="1" t="s">
        <v>2543</v>
      </c>
      <c r="G3667">
        <v>277924335</v>
      </c>
      <c r="H3667" s="1" t="s">
        <v>1194</v>
      </c>
      <c r="I3667">
        <v>2842</v>
      </c>
      <c r="J3667">
        <v>421.89</v>
      </c>
      <c r="K3667">
        <v>364.69</v>
      </c>
      <c r="L3667">
        <v>1199011.3799999999</v>
      </c>
      <c r="M3667">
        <v>1036448.98</v>
      </c>
      <c r="N3667">
        <v>162562.4</v>
      </c>
      <c r="O3667" s="2"/>
      <c r="P3667" s="1" t="s">
        <v>3037</v>
      </c>
      <c r="Q3667" t="str">
        <f>IF(_10000_Sales_Records__[[#This Row],[Units Sold]]&gt;=1000,"High Sale","Low Sale")</f>
        <v>High Sale</v>
      </c>
      <c r="R3667">
        <f>VLOOKUP("Vegetables",_10000_Sales_Records__[[Item Type]:[Total Profit]],7,0)</f>
        <v>6515</v>
      </c>
    </row>
    <row r="3668" spans="1:18" x14ac:dyDescent="0.3">
      <c r="A3668" s="1" t="s">
        <v>14</v>
      </c>
      <c r="B3668" s="1" t="s">
        <v>243</v>
      </c>
      <c r="C3668" s="1" t="s">
        <v>90</v>
      </c>
      <c r="D3668" s="1" t="s">
        <v>17</v>
      </c>
      <c r="E3668" s="1" t="s">
        <v>18</v>
      </c>
      <c r="F3668" s="1" t="s">
        <v>135</v>
      </c>
      <c r="G3668">
        <v>971896779</v>
      </c>
      <c r="H3668" s="1" t="s">
        <v>529</v>
      </c>
      <c r="I3668">
        <v>4709</v>
      </c>
      <c r="J3668">
        <v>81.73</v>
      </c>
      <c r="K3668">
        <v>56.67</v>
      </c>
      <c r="L3668">
        <v>384866.57</v>
      </c>
      <c r="M3668">
        <v>266859.03000000003</v>
      </c>
      <c r="N3668">
        <v>118007.54</v>
      </c>
      <c r="O3668" s="2"/>
      <c r="P3668" s="1" t="s">
        <v>3037</v>
      </c>
      <c r="Q3668" t="str">
        <f>IF(_10000_Sales_Records__[[#This Row],[Units Sold]]&gt;=1000,"High Sale","Low Sale")</f>
        <v>High Sale</v>
      </c>
      <c r="R3668">
        <f>VLOOKUP("Vegetables",_10000_Sales_Records__[[Item Type]:[Total Profit]],7,0)</f>
        <v>6515</v>
      </c>
    </row>
    <row r="3669" spans="1:18" x14ac:dyDescent="0.3">
      <c r="A3669" s="1" t="s">
        <v>21</v>
      </c>
      <c r="B3669" s="1" t="s">
        <v>461</v>
      </c>
      <c r="C3669" s="1" t="s">
        <v>34</v>
      </c>
      <c r="D3669" s="1" t="s">
        <v>17</v>
      </c>
      <c r="E3669" s="1" t="s">
        <v>24</v>
      </c>
      <c r="F3669" s="1" t="s">
        <v>400</v>
      </c>
      <c r="G3669">
        <v>536433494</v>
      </c>
      <c r="H3669" s="1" t="s">
        <v>1235</v>
      </c>
      <c r="I3669">
        <v>1446</v>
      </c>
      <c r="J3669">
        <v>668.27</v>
      </c>
      <c r="K3669">
        <v>502.54</v>
      </c>
      <c r="L3669">
        <v>966318.42</v>
      </c>
      <c r="M3669">
        <v>726672.84</v>
      </c>
      <c r="N3669">
        <v>239645.58</v>
      </c>
      <c r="O3669" s="2">
        <v>42743</v>
      </c>
      <c r="P3669" s="1" t="s">
        <v>3038</v>
      </c>
      <c r="Q3669" t="str">
        <f>IF(_10000_Sales_Records__[[#This Row],[Units Sold]]&gt;=1000,"High Sale","Low Sale")</f>
        <v>High Sale</v>
      </c>
      <c r="R3669">
        <f>VLOOKUP("Vegetables",_10000_Sales_Records__[[Item Type]:[Total Profit]],7,0)</f>
        <v>6515</v>
      </c>
    </row>
    <row r="3670" spans="1:18" x14ac:dyDescent="0.3">
      <c r="A3670" s="1" t="s">
        <v>14</v>
      </c>
      <c r="B3670" s="1" t="s">
        <v>386</v>
      </c>
      <c r="C3670" s="1" t="s">
        <v>29</v>
      </c>
      <c r="D3670" s="1" t="s">
        <v>30</v>
      </c>
      <c r="E3670" s="1" t="s">
        <v>24</v>
      </c>
      <c r="F3670" s="1" t="s">
        <v>2806</v>
      </c>
      <c r="G3670">
        <v>585645806</v>
      </c>
      <c r="H3670" s="1" t="s">
        <v>1615</v>
      </c>
      <c r="I3670">
        <v>4463</v>
      </c>
      <c r="J3670">
        <v>154.06</v>
      </c>
      <c r="K3670">
        <v>90.93</v>
      </c>
      <c r="L3670">
        <v>687569.78</v>
      </c>
      <c r="M3670">
        <v>405820.59</v>
      </c>
      <c r="N3670">
        <v>281749.19</v>
      </c>
      <c r="O3670" s="2">
        <v>41037</v>
      </c>
      <c r="P3670" s="1" t="s">
        <v>3033</v>
      </c>
      <c r="Q3670" t="str">
        <f>IF(_10000_Sales_Records__[[#This Row],[Units Sold]]&gt;=1000,"High Sale","Low Sale")</f>
        <v>High Sale</v>
      </c>
      <c r="R3670">
        <f>VLOOKUP("Vegetables",_10000_Sales_Records__[[Item Type]:[Total Profit]],7,0)</f>
        <v>6515</v>
      </c>
    </row>
    <row r="3671" spans="1:18" x14ac:dyDescent="0.3">
      <c r="A3671" s="1" t="s">
        <v>21</v>
      </c>
      <c r="B3671" s="1" t="s">
        <v>65</v>
      </c>
      <c r="C3671" s="1" t="s">
        <v>29</v>
      </c>
      <c r="D3671" s="1" t="s">
        <v>30</v>
      </c>
      <c r="E3671" s="1" t="s">
        <v>18</v>
      </c>
      <c r="F3671" s="1" t="s">
        <v>1883</v>
      </c>
      <c r="G3671">
        <v>103957545</v>
      </c>
      <c r="H3671" s="1" t="s">
        <v>678</v>
      </c>
      <c r="I3671">
        <v>2203</v>
      </c>
      <c r="J3671">
        <v>154.06</v>
      </c>
      <c r="K3671">
        <v>90.93</v>
      </c>
      <c r="L3671">
        <v>339394.18</v>
      </c>
      <c r="M3671">
        <v>200318.79</v>
      </c>
      <c r="N3671">
        <v>139075.39000000001</v>
      </c>
      <c r="O3671" s="2">
        <v>42799</v>
      </c>
      <c r="P3671" s="1" t="s">
        <v>3043</v>
      </c>
      <c r="Q3671" t="str">
        <f>IF(_10000_Sales_Records__[[#This Row],[Units Sold]]&gt;=1000,"High Sale","Low Sale")</f>
        <v>High Sale</v>
      </c>
      <c r="R3671">
        <f>VLOOKUP("Vegetables",_10000_Sales_Records__[[Item Type]:[Total Profit]],7,0)</f>
        <v>6515</v>
      </c>
    </row>
    <row r="3672" spans="1:18" x14ac:dyDescent="0.3">
      <c r="A3672" s="1" t="s">
        <v>21</v>
      </c>
      <c r="B3672" s="1" t="s">
        <v>172</v>
      </c>
      <c r="C3672" s="1" t="s">
        <v>61</v>
      </c>
      <c r="D3672" s="1" t="s">
        <v>17</v>
      </c>
      <c r="E3672" s="1" t="s">
        <v>24</v>
      </c>
      <c r="F3672" s="1" t="s">
        <v>2014</v>
      </c>
      <c r="G3672">
        <v>396105039</v>
      </c>
      <c r="H3672" s="1" t="s">
        <v>2760</v>
      </c>
      <c r="I3672">
        <v>5138</v>
      </c>
      <c r="J3672">
        <v>205.7</v>
      </c>
      <c r="K3672">
        <v>117.11</v>
      </c>
      <c r="L3672">
        <v>1056886.6000000001</v>
      </c>
      <c r="M3672">
        <v>601711.18000000005</v>
      </c>
      <c r="N3672">
        <v>455175.42</v>
      </c>
      <c r="O3672" s="2">
        <v>40673</v>
      </c>
      <c r="P3672" s="1" t="s">
        <v>3033</v>
      </c>
      <c r="Q3672" t="str">
        <f>IF(_10000_Sales_Records__[[#This Row],[Units Sold]]&gt;=1000,"High Sale","Low Sale")</f>
        <v>High Sale</v>
      </c>
      <c r="R3672">
        <f>VLOOKUP("Vegetables",_10000_Sales_Records__[[Item Type]:[Total Profit]],7,0)</f>
        <v>6515</v>
      </c>
    </row>
    <row r="3673" spans="1:18" x14ac:dyDescent="0.3">
      <c r="A3673" s="1" t="s">
        <v>27</v>
      </c>
      <c r="B3673" s="1" t="s">
        <v>141</v>
      </c>
      <c r="C3673" s="1" t="s">
        <v>61</v>
      </c>
      <c r="D3673" s="1" t="s">
        <v>17</v>
      </c>
      <c r="E3673" s="1" t="s">
        <v>41</v>
      </c>
      <c r="F3673" s="1" t="s">
        <v>234</v>
      </c>
      <c r="G3673">
        <v>137137115</v>
      </c>
      <c r="H3673" s="1" t="s">
        <v>1010</v>
      </c>
      <c r="I3673">
        <v>775</v>
      </c>
      <c r="J3673">
        <v>205.7</v>
      </c>
      <c r="K3673">
        <v>117.11</v>
      </c>
      <c r="L3673">
        <v>159417.5</v>
      </c>
      <c r="M3673">
        <v>90760.25</v>
      </c>
      <c r="N3673">
        <v>68657.25</v>
      </c>
      <c r="O3673" s="2"/>
      <c r="P3673" s="1" t="s">
        <v>3037</v>
      </c>
      <c r="Q3673" t="str">
        <f>IF(_10000_Sales_Records__[[#This Row],[Units Sold]]&gt;=1000,"High Sale","Low Sale")</f>
        <v>Low Sale</v>
      </c>
      <c r="R3673">
        <f>VLOOKUP("Vegetables",_10000_Sales_Records__[[Item Type]:[Total Profit]],7,0)</f>
        <v>6515</v>
      </c>
    </row>
    <row r="3674" spans="1:18" x14ac:dyDescent="0.3">
      <c r="A3674" s="1" t="s">
        <v>78</v>
      </c>
      <c r="B3674" s="1" t="s">
        <v>471</v>
      </c>
      <c r="C3674" s="1" t="s">
        <v>34</v>
      </c>
      <c r="D3674" s="1" t="s">
        <v>30</v>
      </c>
      <c r="E3674" s="1" t="s">
        <v>18</v>
      </c>
      <c r="F3674" s="1" t="s">
        <v>680</v>
      </c>
      <c r="G3674">
        <v>322415101</v>
      </c>
      <c r="H3674" s="1" t="s">
        <v>2807</v>
      </c>
      <c r="I3674">
        <v>8648</v>
      </c>
      <c r="J3674">
        <v>668.27</v>
      </c>
      <c r="K3674">
        <v>502.54</v>
      </c>
      <c r="L3674">
        <v>5779198.96</v>
      </c>
      <c r="M3674">
        <v>4345965.92</v>
      </c>
      <c r="N3674">
        <v>1433233.04</v>
      </c>
      <c r="O3674" s="2"/>
      <c r="P3674" s="1" t="s">
        <v>3037</v>
      </c>
      <c r="Q3674" t="str">
        <f>IF(_10000_Sales_Records__[[#This Row],[Units Sold]]&gt;=1000,"High Sale","Low Sale")</f>
        <v>High Sale</v>
      </c>
      <c r="R3674">
        <f>VLOOKUP("Vegetables",_10000_Sales_Records__[[Item Type]:[Total Profit]],7,0)</f>
        <v>6515</v>
      </c>
    </row>
    <row r="3675" spans="1:18" x14ac:dyDescent="0.3">
      <c r="A3675" s="1" t="s">
        <v>21</v>
      </c>
      <c r="B3675" s="1" t="s">
        <v>103</v>
      </c>
      <c r="C3675" s="1" t="s">
        <v>97</v>
      </c>
      <c r="D3675" s="1" t="s">
        <v>30</v>
      </c>
      <c r="E3675" s="1" t="s">
        <v>18</v>
      </c>
      <c r="F3675" s="1" t="s">
        <v>1740</v>
      </c>
      <c r="G3675">
        <v>217612826</v>
      </c>
      <c r="H3675" s="1" t="s">
        <v>920</v>
      </c>
      <c r="I3675">
        <v>5326</v>
      </c>
      <c r="J3675">
        <v>437.2</v>
      </c>
      <c r="K3675">
        <v>263.33</v>
      </c>
      <c r="L3675">
        <v>2328527.2000000002</v>
      </c>
      <c r="M3675">
        <v>1402495.58</v>
      </c>
      <c r="N3675">
        <v>926031.62</v>
      </c>
      <c r="O3675" s="2"/>
      <c r="P3675" s="1" t="s">
        <v>3037</v>
      </c>
      <c r="Q3675" t="str">
        <f>IF(_10000_Sales_Records__[[#This Row],[Units Sold]]&gt;=1000,"High Sale","Low Sale")</f>
        <v>High Sale</v>
      </c>
      <c r="R3675">
        <f>VLOOKUP("Vegetables",_10000_Sales_Records__[[Item Type]:[Total Profit]],7,0)</f>
        <v>6515</v>
      </c>
    </row>
    <row r="3676" spans="1:18" x14ac:dyDescent="0.3">
      <c r="A3676" s="1" t="s">
        <v>27</v>
      </c>
      <c r="B3676" s="1" t="s">
        <v>514</v>
      </c>
      <c r="C3676" s="1" t="s">
        <v>34</v>
      </c>
      <c r="D3676" s="1" t="s">
        <v>30</v>
      </c>
      <c r="E3676" s="1" t="s">
        <v>24</v>
      </c>
      <c r="F3676" s="1" t="s">
        <v>2808</v>
      </c>
      <c r="G3676">
        <v>508716619</v>
      </c>
      <c r="H3676" s="1" t="s">
        <v>534</v>
      </c>
      <c r="I3676">
        <v>9407</v>
      </c>
      <c r="J3676">
        <v>668.27</v>
      </c>
      <c r="K3676">
        <v>502.54</v>
      </c>
      <c r="L3676">
        <v>6286415.8899999997</v>
      </c>
      <c r="M3676">
        <v>4727393.78</v>
      </c>
      <c r="N3676">
        <v>1559022.11</v>
      </c>
      <c r="O3676" s="2"/>
      <c r="P3676" s="1" t="s">
        <v>3037</v>
      </c>
      <c r="Q3676" t="str">
        <f>IF(_10000_Sales_Records__[[#This Row],[Units Sold]]&gt;=1000,"High Sale","Low Sale")</f>
        <v>High Sale</v>
      </c>
      <c r="R3676">
        <f>VLOOKUP("Vegetables",_10000_Sales_Records__[[Item Type]:[Total Profit]],7,0)</f>
        <v>6515</v>
      </c>
    </row>
    <row r="3677" spans="1:18" x14ac:dyDescent="0.3">
      <c r="A3677" s="1" t="s">
        <v>78</v>
      </c>
      <c r="B3677" s="1" t="s">
        <v>546</v>
      </c>
      <c r="C3677" s="1" t="s">
        <v>53</v>
      </c>
      <c r="D3677" s="1" t="s">
        <v>17</v>
      </c>
      <c r="E3677" s="1" t="s">
        <v>62</v>
      </c>
      <c r="F3677" s="1" t="s">
        <v>456</v>
      </c>
      <c r="G3677">
        <v>152025306</v>
      </c>
      <c r="H3677" s="1" t="s">
        <v>912</v>
      </c>
      <c r="I3677">
        <v>6521</v>
      </c>
      <c r="J3677">
        <v>421.89</v>
      </c>
      <c r="K3677">
        <v>364.69</v>
      </c>
      <c r="L3677">
        <v>2751144.69</v>
      </c>
      <c r="M3677">
        <v>2378143.4900000002</v>
      </c>
      <c r="N3677">
        <v>373001.2</v>
      </c>
      <c r="O3677" s="2">
        <v>40577</v>
      </c>
      <c r="P3677" s="1" t="s">
        <v>3041</v>
      </c>
      <c r="Q3677" t="str">
        <f>IF(_10000_Sales_Records__[[#This Row],[Units Sold]]&gt;=1000,"High Sale","Low Sale")</f>
        <v>High Sale</v>
      </c>
      <c r="R3677">
        <f>VLOOKUP("Vegetables",_10000_Sales_Records__[[Item Type]:[Total Profit]],7,0)</f>
        <v>6515</v>
      </c>
    </row>
    <row r="3678" spans="1:18" x14ac:dyDescent="0.3">
      <c r="A3678" s="1" t="s">
        <v>56</v>
      </c>
      <c r="B3678" s="1" t="s">
        <v>152</v>
      </c>
      <c r="C3678" s="1" t="s">
        <v>34</v>
      </c>
      <c r="D3678" s="1" t="s">
        <v>17</v>
      </c>
      <c r="E3678" s="1" t="s">
        <v>41</v>
      </c>
      <c r="F3678" s="1" t="s">
        <v>1988</v>
      </c>
      <c r="G3678">
        <v>424150216</v>
      </c>
      <c r="H3678" s="1" t="s">
        <v>2809</v>
      </c>
      <c r="I3678">
        <v>4329</v>
      </c>
      <c r="J3678">
        <v>668.27</v>
      </c>
      <c r="K3678">
        <v>502.54</v>
      </c>
      <c r="L3678">
        <v>2892940.83</v>
      </c>
      <c r="M3678">
        <v>2175495.66</v>
      </c>
      <c r="N3678">
        <v>717445.17</v>
      </c>
      <c r="O3678" s="2">
        <v>41400</v>
      </c>
      <c r="P3678" s="1" t="s">
        <v>3033</v>
      </c>
      <c r="Q3678" t="str">
        <f>IF(_10000_Sales_Records__[[#This Row],[Units Sold]]&gt;=1000,"High Sale","Low Sale")</f>
        <v>High Sale</v>
      </c>
      <c r="R3678">
        <f>VLOOKUP("Vegetables",_10000_Sales_Records__[[Item Type]:[Total Profit]],7,0)</f>
        <v>6515</v>
      </c>
    </row>
    <row r="3679" spans="1:18" x14ac:dyDescent="0.3">
      <c r="A3679" s="1" t="s">
        <v>21</v>
      </c>
      <c r="B3679" s="1" t="s">
        <v>232</v>
      </c>
      <c r="C3679" s="1" t="s">
        <v>61</v>
      </c>
      <c r="D3679" s="1" t="s">
        <v>30</v>
      </c>
      <c r="E3679" s="1" t="s">
        <v>24</v>
      </c>
      <c r="F3679" s="1" t="s">
        <v>2430</v>
      </c>
      <c r="G3679">
        <v>872015178</v>
      </c>
      <c r="H3679" s="1" t="s">
        <v>1202</v>
      </c>
      <c r="I3679">
        <v>7524</v>
      </c>
      <c r="J3679">
        <v>205.7</v>
      </c>
      <c r="K3679">
        <v>117.11</v>
      </c>
      <c r="L3679">
        <v>1547686.8</v>
      </c>
      <c r="M3679">
        <v>881135.64</v>
      </c>
      <c r="N3679">
        <v>666551.16</v>
      </c>
      <c r="O3679" s="2"/>
      <c r="P3679" s="1" t="s">
        <v>3037</v>
      </c>
      <c r="Q3679" t="str">
        <f>IF(_10000_Sales_Records__[[#This Row],[Units Sold]]&gt;=1000,"High Sale","Low Sale")</f>
        <v>High Sale</v>
      </c>
      <c r="R3679">
        <f>VLOOKUP("Vegetables",_10000_Sales_Records__[[Item Type]:[Total Profit]],7,0)</f>
        <v>6515</v>
      </c>
    </row>
    <row r="3680" spans="1:18" x14ac:dyDescent="0.3">
      <c r="A3680" s="1" t="s">
        <v>21</v>
      </c>
      <c r="B3680" s="1" t="s">
        <v>103</v>
      </c>
      <c r="C3680" s="1" t="s">
        <v>34</v>
      </c>
      <c r="D3680" s="1" t="s">
        <v>17</v>
      </c>
      <c r="E3680" s="1" t="s">
        <v>41</v>
      </c>
      <c r="F3680" s="1" t="s">
        <v>2005</v>
      </c>
      <c r="G3680">
        <v>662856519</v>
      </c>
      <c r="H3680" s="1" t="s">
        <v>2483</v>
      </c>
      <c r="I3680">
        <v>2829</v>
      </c>
      <c r="J3680">
        <v>668.27</v>
      </c>
      <c r="K3680">
        <v>502.54</v>
      </c>
      <c r="L3680">
        <v>1890535.83</v>
      </c>
      <c r="M3680">
        <v>1421685.66</v>
      </c>
      <c r="N3680">
        <v>468850.17</v>
      </c>
      <c r="O3680" s="2">
        <v>41919</v>
      </c>
      <c r="P3680" s="1" t="s">
        <v>3040</v>
      </c>
      <c r="Q3680" t="str">
        <f>IF(_10000_Sales_Records__[[#This Row],[Units Sold]]&gt;=1000,"High Sale","Low Sale")</f>
        <v>High Sale</v>
      </c>
      <c r="R3680">
        <f>VLOOKUP("Vegetables",_10000_Sales_Records__[[Item Type]:[Total Profit]],7,0)</f>
        <v>6515</v>
      </c>
    </row>
    <row r="3681" spans="1:18" x14ac:dyDescent="0.3">
      <c r="A3681" s="1" t="s">
        <v>27</v>
      </c>
      <c r="B3681" s="1" t="s">
        <v>211</v>
      </c>
      <c r="C3681" s="1" t="s">
        <v>138</v>
      </c>
      <c r="D3681" s="1" t="s">
        <v>17</v>
      </c>
      <c r="E3681" s="1" t="s">
        <v>24</v>
      </c>
      <c r="F3681" s="1" t="s">
        <v>1623</v>
      </c>
      <c r="G3681">
        <v>834223067</v>
      </c>
      <c r="H3681" s="1" t="s">
        <v>1609</v>
      </c>
      <c r="I3681">
        <v>3999</v>
      </c>
      <c r="J3681">
        <v>9.33</v>
      </c>
      <c r="K3681">
        <v>6.92</v>
      </c>
      <c r="L3681">
        <v>37310.67</v>
      </c>
      <c r="M3681">
        <v>27673.08</v>
      </c>
      <c r="N3681">
        <v>9637.59</v>
      </c>
      <c r="O3681" s="2">
        <v>40181</v>
      </c>
      <c r="P3681" s="1" t="s">
        <v>3038</v>
      </c>
      <c r="Q3681" t="str">
        <f>IF(_10000_Sales_Records__[[#This Row],[Units Sold]]&gt;=1000,"High Sale","Low Sale")</f>
        <v>High Sale</v>
      </c>
      <c r="R3681">
        <f>VLOOKUP("Vegetables",_10000_Sales_Records__[[Item Type]:[Total Profit]],7,0)</f>
        <v>6515</v>
      </c>
    </row>
    <row r="3682" spans="1:18" x14ac:dyDescent="0.3">
      <c r="A3682" s="1" t="s">
        <v>78</v>
      </c>
      <c r="B3682" s="1" t="s">
        <v>363</v>
      </c>
      <c r="C3682" s="1" t="s">
        <v>90</v>
      </c>
      <c r="D3682" s="1" t="s">
        <v>17</v>
      </c>
      <c r="E3682" s="1" t="s">
        <v>18</v>
      </c>
      <c r="F3682" s="1" t="s">
        <v>1332</v>
      </c>
      <c r="G3682">
        <v>243976151</v>
      </c>
      <c r="H3682" s="1" t="s">
        <v>1475</v>
      </c>
      <c r="I3682">
        <v>6820</v>
      </c>
      <c r="J3682">
        <v>81.73</v>
      </c>
      <c r="K3682">
        <v>56.67</v>
      </c>
      <c r="L3682">
        <v>557398.6</v>
      </c>
      <c r="M3682">
        <v>386489.4</v>
      </c>
      <c r="N3682">
        <v>170909.2</v>
      </c>
      <c r="O3682" s="2">
        <v>41096</v>
      </c>
      <c r="P3682" s="1" t="s">
        <v>3046</v>
      </c>
      <c r="Q3682" t="str">
        <f>IF(_10000_Sales_Records__[[#This Row],[Units Sold]]&gt;=1000,"High Sale","Low Sale")</f>
        <v>High Sale</v>
      </c>
      <c r="R3682">
        <f>VLOOKUP("Vegetables",_10000_Sales_Records__[[Item Type]:[Total Profit]],7,0)</f>
        <v>6515</v>
      </c>
    </row>
    <row r="3683" spans="1:18" x14ac:dyDescent="0.3">
      <c r="A3683" s="1" t="s">
        <v>56</v>
      </c>
      <c r="B3683" s="1" t="s">
        <v>382</v>
      </c>
      <c r="C3683" s="1" t="s">
        <v>29</v>
      </c>
      <c r="D3683" s="1" t="s">
        <v>17</v>
      </c>
      <c r="E3683" s="1" t="s">
        <v>62</v>
      </c>
      <c r="F3683" s="1" t="s">
        <v>399</v>
      </c>
      <c r="G3683">
        <v>520289599</v>
      </c>
      <c r="H3683" s="1" t="s">
        <v>1817</v>
      </c>
      <c r="I3683">
        <v>4109</v>
      </c>
      <c r="J3683">
        <v>154.06</v>
      </c>
      <c r="K3683">
        <v>90.93</v>
      </c>
      <c r="L3683">
        <v>633032.54</v>
      </c>
      <c r="M3683">
        <v>373631.37</v>
      </c>
      <c r="N3683">
        <v>259401.17</v>
      </c>
      <c r="O3683" s="2"/>
      <c r="P3683" s="1" t="s">
        <v>3037</v>
      </c>
      <c r="Q3683" t="str">
        <f>IF(_10000_Sales_Records__[[#This Row],[Units Sold]]&gt;=1000,"High Sale","Low Sale")</f>
        <v>High Sale</v>
      </c>
      <c r="R3683">
        <f>VLOOKUP("Vegetables",_10000_Sales_Records__[[Item Type]:[Total Profit]],7,0)</f>
        <v>6515</v>
      </c>
    </row>
    <row r="3684" spans="1:18" x14ac:dyDescent="0.3">
      <c r="A3684" s="1" t="s">
        <v>14</v>
      </c>
      <c r="B3684" s="1" t="s">
        <v>591</v>
      </c>
      <c r="C3684" s="1" t="s">
        <v>61</v>
      </c>
      <c r="D3684" s="1" t="s">
        <v>30</v>
      </c>
      <c r="E3684" s="1" t="s">
        <v>24</v>
      </c>
      <c r="F3684" s="1" t="s">
        <v>1309</v>
      </c>
      <c r="G3684">
        <v>211649739</v>
      </c>
      <c r="H3684" s="1" t="s">
        <v>2285</v>
      </c>
      <c r="I3684">
        <v>716</v>
      </c>
      <c r="J3684">
        <v>205.7</v>
      </c>
      <c r="K3684">
        <v>117.11</v>
      </c>
      <c r="L3684">
        <v>147281.20000000001</v>
      </c>
      <c r="M3684">
        <v>83850.759999999995</v>
      </c>
      <c r="N3684">
        <v>63430.44</v>
      </c>
      <c r="O3684" s="2"/>
      <c r="P3684" s="1" t="s">
        <v>3037</v>
      </c>
      <c r="Q3684" t="str">
        <f>IF(_10000_Sales_Records__[[#This Row],[Units Sold]]&gt;=1000,"High Sale","Low Sale")</f>
        <v>Low Sale</v>
      </c>
      <c r="R3684">
        <f>VLOOKUP("Vegetables",_10000_Sales_Records__[[Item Type]:[Total Profit]],7,0)</f>
        <v>6515</v>
      </c>
    </row>
    <row r="3685" spans="1:18" x14ac:dyDescent="0.3">
      <c r="A3685" s="1" t="s">
        <v>21</v>
      </c>
      <c r="B3685" s="1" t="s">
        <v>728</v>
      </c>
      <c r="C3685" s="1" t="s">
        <v>16</v>
      </c>
      <c r="D3685" s="1" t="s">
        <v>30</v>
      </c>
      <c r="E3685" s="1" t="s">
        <v>62</v>
      </c>
      <c r="F3685" s="1" t="s">
        <v>376</v>
      </c>
      <c r="G3685">
        <v>636855399</v>
      </c>
      <c r="H3685" s="1" t="s">
        <v>2386</v>
      </c>
      <c r="I3685">
        <v>8520</v>
      </c>
      <c r="J3685">
        <v>651.21</v>
      </c>
      <c r="K3685">
        <v>524.96</v>
      </c>
      <c r="L3685">
        <v>5548309.2000000002</v>
      </c>
      <c r="M3685">
        <v>4472659.2</v>
      </c>
      <c r="N3685">
        <v>1075650</v>
      </c>
      <c r="O3685" s="2"/>
      <c r="P3685" s="1" t="s">
        <v>3037</v>
      </c>
      <c r="Q3685" t="str">
        <f>IF(_10000_Sales_Records__[[#This Row],[Units Sold]]&gt;=1000,"High Sale","Low Sale")</f>
        <v>High Sale</v>
      </c>
      <c r="R3685">
        <f>VLOOKUP("Vegetables",_10000_Sales_Records__[[Item Type]:[Total Profit]],7,0)</f>
        <v>6515</v>
      </c>
    </row>
    <row r="3686" spans="1:18" x14ac:dyDescent="0.3">
      <c r="A3686" s="1" t="s">
        <v>21</v>
      </c>
      <c r="B3686" s="1" t="s">
        <v>199</v>
      </c>
      <c r="C3686" s="1" t="s">
        <v>34</v>
      </c>
      <c r="D3686" s="1" t="s">
        <v>17</v>
      </c>
      <c r="E3686" s="1" t="s">
        <v>41</v>
      </c>
      <c r="F3686" s="1" t="s">
        <v>845</v>
      </c>
      <c r="G3686">
        <v>935017907</v>
      </c>
      <c r="H3686" s="1" t="s">
        <v>160</v>
      </c>
      <c r="I3686">
        <v>1432</v>
      </c>
      <c r="J3686">
        <v>668.27</v>
      </c>
      <c r="K3686">
        <v>502.54</v>
      </c>
      <c r="L3686">
        <v>956962.64</v>
      </c>
      <c r="M3686">
        <v>719637.28</v>
      </c>
      <c r="N3686">
        <v>237325.36</v>
      </c>
      <c r="O3686" s="2">
        <v>41004</v>
      </c>
      <c r="P3686" s="1" t="s">
        <v>3042</v>
      </c>
      <c r="Q3686" t="str">
        <f>IF(_10000_Sales_Records__[[#This Row],[Units Sold]]&gt;=1000,"High Sale","Low Sale")</f>
        <v>High Sale</v>
      </c>
      <c r="R3686">
        <f>VLOOKUP("Vegetables",_10000_Sales_Records__[[Item Type]:[Total Profit]],7,0)</f>
        <v>6515</v>
      </c>
    </row>
    <row r="3687" spans="1:18" x14ac:dyDescent="0.3">
      <c r="A3687" s="1" t="s">
        <v>21</v>
      </c>
      <c r="B3687" s="1" t="s">
        <v>93</v>
      </c>
      <c r="C3687" s="1" t="s">
        <v>138</v>
      </c>
      <c r="D3687" s="1" t="s">
        <v>17</v>
      </c>
      <c r="E3687" s="1" t="s">
        <v>24</v>
      </c>
      <c r="F3687" s="1" t="s">
        <v>2810</v>
      </c>
      <c r="G3687">
        <v>315561091</v>
      </c>
      <c r="H3687" s="1" t="s">
        <v>1392</v>
      </c>
      <c r="I3687">
        <v>394</v>
      </c>
      <c r="J3687">
        <v>9.33</v>
      </c>
      <c r="K3687">
        <v>6.92</v>
      </c>
      <c r="L3687">
        <v>3676.02</v>
      </c>
      <c r="M3687">
        <v>2726.48</v>
      </c>
      <c r="N3687">
        <v>949.54</v>
      </c>
      <c r="O3687" s="2"/>
      <c r="P3687" s="1" t="s">
        <v>3037</v>
      </c>
      <c r="Q3687" t="str">
        <f>IF(_10000_Sales_Records__[[#This Row],[Units Sold]]&gt;=1000,"High Sale","Low Sale")</f>
        <v>Low Sale</v>
      </c>
      <c r="R3687">
        <f>VLOOKUP("Vegetables",_10000_Sales_Records__[[Item Type]:[Total Profit]],7,0)</f>
        <v>6515</v>
      </c>
    </row>
    <row r="3688" spans="1:18" x14ac:dyDescent="0.3">
      <c r="A3688" s="1" t="s">
        <v>21</v>
      </c>
      <c r="B3688" s="1" t="s">
        <v>595</v>
      </c>
      <c r="C3688" s="1" t="s">
        <v>16</v>
      </c>
      <c r="D3688" s="1" t="s">
        <v>17</v>
      </c>
      <c r="E3688" s="1" t="s">
        <v>41</v>
      </c>
      <c r="F3688" s="1" t="s">
        <v>2071</v>
      </c>
      <c r="G3688">
        <v>308221280</v>
      </c>
      <c r="H3688" s="1" t="s">
        <v>2485</v>
      </c>
      <c r="I3688">
        <v>8381</v>
      </c>
      <c r="J3688">
        <v>651.21</v>
      </c>
      <c r="K3688">
        <v>524.96</v>
      </c>
      <c r="L3688">
        <v>5457791.0099999998</v>
      </c>
      <c r="M3688">
        <v>4399689.76</v>
      </c>
      <c r="N3688">
        <v>1058101.25</v>
      </c>
      <c r="O3688" s="2"/>
      <c r="P3688" s="1" t="s">
        <v>3037</v>
      </c>
      <c r="Q3688" t="str">
        <f>IF(_10000_Sales_Records__[[#This Row],[Units Sold]]&gt;=1000,"High Sale","Low Sale")</f>
        <v>High Sale</v>
      </c>
      <c r="R3688">
        <f>VLOOKUP("Vegetables",_10000_Sales_Records__[[Item Type]:[Total Profit]],7,0)</f>
        <v>6515</v>
      </c>
    </row>
    <row r="3689" spans="1:18" x14ac:dyDescent="0.3">
      <c r="A3689" s="1" t="s">
        <v>14</v>
      </c>
      <c r="B3689" s="1" t="s">
        <v>1247</v>
      </c>
      <c r="C3689" s="1" t="s">
        <v>29</v>
      </c>
      <c r="D3689" s="1" t="s">
        <v>30</v>
      </c>
      <c r="E3689" s="1" t="s">
        <v>41</v>
      </c>
      <c r="F3689" s="1" t="s">
        <v>360</v>
      </c>
      <c r="G3689">
        <v>713047301</v>
      </c>
      <c r="H3689" s="1" t="s">
        <v>1399</v>
      </c>
      <c r="I3689">
        <v>5397</v>
      </c>
      <c r="J3689">
        <v>154.06</v>
      </c>
      <c r="K3689">
        <v>90.93</v>
      </c>
      <c r="L3689">
        <v>831461.82</v>
      </c>
      <c r="M3689">
        <v>490749.21</v>
      </c>
      <c r="N3689">
        <v>340712.61</v>
      </c>
      <c r="O3689" s="2">
        <v>42440</v>
      </c>
      <c r="P3689" s="1" t="s">
        <v>3043</v>
      </c>
      <c r="Q3689" t="str">
        <f>IF(_10000_Sales_Records__[[#This Row],[Units Sold]]&gt;=1000,"High Sale","Low Sale")</f>
        <v>High Sale</v>
      </c>
      <c r="R3689">
        <f>VLOOKUP("Vegetables",_10000_Sales_Records__[[Item Type]:[Total Profit]],7,0)</f>
        <v>6515</v>
      </c>
    </row>
    <row r="3690" spans="1:18" x14ac:dyDescent="0.3">
      <c r="A3690" s="1" t="s">
        <v>267</v>
      </c>
      <c r="B3690" s="1" t="s">
        <v>268</v>
      </c>
      <c r="C3690" s="1" t="s">
        <v>97</v>
      </c>
      <c r="D3690" s="1" t="s">
        <v>30</v>
      </c>
      <c r="E3690" s="1" t="s">
        <v>24</v>
      </c>
      <c r="F3690" s="1" t="s">
        <v>1205</v>
      </c>
      <c r="G3690">
        <v>950400483</v>
      </c>
      <c r="H3690" s="1" t="s">
        <v>946</v>
      </c>
      <c r="I3690">
        <v>3478</v>
      </c>
      <c r="J3690">
        <v>437.2</v>
      </c>
      <c r="K3690">
        <v>263.33</v>
      </c>
      <c r="L3690">
        <v>1520581.6</v>
      </c>
      <c r="M3690">
        <v>915861.74</v>
      </c>
      <c r="N3690">
        <v>604719.86</v>
      </c>
      <c r="O3690" s="2">
        <v>41032</v>
      </c>
      <c r="P3690" s="1" t="s">
        <v>3033</v>
      </c>
      <c r="Q3690" t="str">
        <f>IF(_10000_Sales_Records__[[#This Row],[Units Sold]]&gt;=1000,"High Sale","Low Sale")</f>
        <v>High Sale</v>
      </c>
      <c r="R3690">
        <f>VLOOKUP("Vegetables",_10000_Sales_Records__[[Item Type]:[Total Profit]],7,0)</f>
        <v>6515</v>
      </c>
    </row>
    <row r="3691" spans="1:18" x14ac:dyDescent="0.3">
      <c r="A3691" s="1" t="s">
        <v>27</v>
      </c>
      <c r="B3691" s="1" t="s">
        <v>264</v>
      </c>
      <c r="C3691" s="1" t="s">
        <v>49</v>
      </c>
      <c r="D3691" s="1" t="s">
        <v>17</v>
      </c>
      <c r="E3691" s="1" t="s">
        <v>18</v>
      </c>
      <c r="F3691" s="1" t="s">
        <v>1688</v>
      </c>
      <c r="G3691">
        <v>510954654</v>
      </c>
      <c r="H3691" s="1" t="s">
        <v>1405</v>
      </c>
      <c r="I3691">
        <v>1691</v>
      </c>
      <c r="J3691">
        <v>255.28</v>
      </c>
      <c r="K3691">
        <v>159.41999999999999</v>
      </c>
      <c r="L3691">
        <v>431678.48</v>
      </c>
      <c r="M3691">
        <v>269579.21999999997</v>
      </c>
      <c r="N3691">
        <v>162099.26</v>
      </c>
      <c r="O3691" s="2"/>
      <c r="P3691" s="1" t="s">
        <v>3037</v>
      </c>
      <c r="Q3691" t="str">
        <f>IF(_10000_Sales_Records__[[#This Row],[Units Sold]]&gt;=1000,"High Sale","Low Sale")</f>
        <v>High Sale</v>
      </c>
      <c r="R3691">
        <f>VLOOKUP("Vegetables",_10000_Sales_Records__[[Item Type]:[Total Profit]],7,0)</f>
        <v>6515</v>
      </c>
    </row>
    <row r="3692" spans="1:18" x14ac:dyDescent="0.3">
      <c r="A3692" s="1" t="s">
        <v>14</v>
      </c>
      <c r="B3692" s="1" t="s">
        <v>853</v>
      </c>
      <c r="C3692" s="1" t="s">
        <v>34</v>
      </c>
      <c r="D3692" s="1" t="s">
        <v>30</v>
      </c>
      <c r="E3692" s="1" t="s">
        <v>41</v>
      </c>
      <c r="F3692" s="1" t="s">
        <v>2571</v>
      </c>
      <c r="G3692">
        <v>305696141</v>
      </c>
      <c r="H3692" s="1" t="s">
        <v>2014</v>
      </c>
      <c r="I3692">
        <v>1136</v>
      </c>
      <c r="J3692">
        <v>668.27</v>
      </c>
      <c r="K3692">
        <v>502.54</v>
      </c>
      <c r="L3692">
        <v>759154.72</v>
      </c>
      <c r="M3692">
        <v>570885.43999999994</v>
      </c>
      <c r="N3692">
        <v>188269.28</v>
      </c>
      <c r="O3692" s="2"/>
      <c r="P3692" s="1" t="s">
        <v>3037</v>
      </c>
      <c r="Q3692" t="str">
        <f>IF(_10000_Sales_Records__[[#This Row],[Units Sold]]&gt;=1000,"High Sale","Low Sale")</f>
        <v>High Sale</v>
      </c>
      <c r="R3692">
        <f>VLOOKUP("Vegetables",_10000_Sales_Records__[[Item Type]:[Total Profit]],7,0)</f>
        <v>6515</v>
      </c>
    </row>
    <row r="3693" spans="1:18" x14ac:dyDescent="0.3">
      <c r="A3693" s="1" t="s">
        <v>44</v>
      </c>
      <c r="B3693" s="1" t="s">
        <v>430</v>
      </c>
      <c r="C3693" s="1" t="s">
        <v>97</v>
      </c>
      <c r="D3693" s="1" t="s">
        <v>17</v>
      </c>
      <c r="E3693" s="1" t="s">
        <v>62</v>
      </c>
      <c r="F3693" s="1" t="s">
        <v>126</v>
      </c>
      <c r="G3693">
        <v>415923774</v>
      </c>
      <c r="H3693" s="1" t="s">
        <v>136</v>
      </c>
      <c r="I3693">
        <v>9942</v>
      </c>
      <c r="J3693">
        <v>437.2</v>
      </c>
      <c r="K3693">
        <v>263.33</v>
      </c>
      <c r="L3693">
        <v>4346642.4000000004</v>
      </c>
      <c r="M3693">
        <v>2618026.86</v>
      </c>
      <c r="N3693">
        <v>1728615.54</v>
      </c>
      <c r="O3693" s="2"/>
      <c r="P3693" s="1" t="s">
        <v>3037</v>
      </c>
      <c r="Q3693" t="str">
        <f>IF(_10000_Sales_Records__[[#This Row],[Units Sold]]&gt;=1000,"High Sale","Low Sale")</f>
        <v>High Sale</v>
      </c>
      <c r="R3693">
        <f>VLOOKUP("Vegetables",_10000_Sales_Records__[[Item Type]:[Total Profit]],7,0)</f>
        <v>6515</v>
      </c>
    </row>
    <row r="3694" spans="1:18" x14ac:dyDescent="0.3">
      <c r="A3694" s="1" t="s">
        <v>267</v>
      </c>
      <c r="B3694" s="1" t="s">
        <v>921</v>
      </c>
      <c r="C3694" s="1" t="s">
        <v>138</v>
      </c>
      <c r="D3694" s="1" t="s">
        <v>17</v>
      </c>
      <c r="E3694" s="1" t="s">
        <v>18</v>
      </c>
      <c r="F3694" s="1" t="s">
        <v>1513</v>
      </c>
      <c r="G3694">
        <v>543248879</v>
      </c>
      <c r="H3694" s="1" t="s">
        <v>1424</v>
      </c>
      <c r="I3694">
        <v>8270</v>
      </c>
      <c r="J3694">
        <v>9.33</v>
      </c>
      <c r="K3694">
        <v>6.92</v>
      </c>
      <c r="L3694">
        <v>77159.100000000006</v>
      </c>
      <c r="M3694">
        <v>57228.4</v>
      </c>
      <c r="N3694">
        <v>19930.7</v>
      </c>
      <c r="O3694" s="2">
        <v>40667</v>
      </c>
      <c r="P3694" s="1" t="s">
        <v>3033</v>
      </c>
      <c r="Q3694" t="str">
        <f>IF(_10000_Sales_Records__[[#This Row],[Units Sold]]&gt;=1000,"High Sale","Low Sale")</f>
        <v>High Sale</v>
      </c>
      <c r="R3694">
        <f>VLOOKUP("Vegetables",_10000_Sales_Records__[[Item Type]:[Total Profit]],7,0)</f>
        <v>6515</v>
      </c>
    </row>
    <row r="3695" spans="1:18" x14ac:dyDescent="0.3">
      <c r="A3695" s="1" t="s">
        <v>21</v>
      </c>
      <c r="B3695" s="1" t="s">
        <v>169</v>
      </c>
      <c r="C3695" s="1" t="s">
        <v>34</v>
      </c>
      <c r="D3695" s="1" t="s">
        <v>17</v>
      </c>
      <c r="E3695" s="1" t="s">
        <v>24</v>
      </c>
      <c r="F3695" s="1" t="s">
        <v>1676</v>
      </c>
      <c r="G3695">
        <v>459595286</v>
      </c>
      <c r="H3695" s="1" t="s">
        <v>1486</v>
      </c>
      <c r="I3695">
        <v>3313</v>
      </c>
      <c r="J3695">
        <v>668.27</v>
      </c>
      <c r="K3695">
        <v>502.54</v>
      </c>
      <c r="L3695">
        <v>2213978.5099999998</v>
      </c>
      <c r="M3695">
        <v>1664915.02</v>
      </c>
      <c r="N3695">
        <v>549063.49</v>
      </c>
      <c r="O3695" s="2"/>
      <c r="P3695" s="1" t="s">
        <v>3037</v>
      </c>
      <c r="Q3695" t="str">
        <f>IF(_10000_Sales_Records__[[#This Row],[Units Sold]]&gt;=1000,"High Sale","Low Sale")</f>
        <v>High Sale</v>
      </c>
      <c r="R3695">
        <f>VLOOKUP("Vegetables",_10000_Sales_Records__[[Item Type]:[Total Profit]],7,0)</f>
        <v>6515</v>
      </c>
    </row>
    <row r="3696" spans="1:18" x14ac:dyDescent="0.3">
      <c r="A3696" s="1" t="s">
        <v>27</v>
      </c>
      <c r="B3696" s="1" t="s">
        <v>444</v>
      </c>
      <c r="C3696" s="1" t="s">
        <v>61</v>
      </c>
      <c r="D3696" s="1" t="s">
        <v>30</v>
      </c>
      <c r="E3696" s="1" t="s">
        <v>24</v>
      </c>
      <c r="F3696" s="1" t="s">
        <v>1976</v>
      </c>
      <c r="G3696">
        <v>457199323</v>
      </c>
      <c r="H3696" s="1" t="s">
        <v>309</v>
      </c>
      <c r="I3696">
        <v>4294</v>
      </c>
      <c r="J3696">
        <v>205.7</v>
      </c>
      <c r="K3696">
        <v>117.11</v>
      </c>
      <c r="L3696">
        <v>883275.8</v>
      </c>
      <c r="M3696">
        <v>502870.34</v>
      </c>
      <c r="N3696">
        <v>380405.46</v>
      </c>
      <c r="O3696" s="2"/>
      <c r="P3696" s="1" t="s">
        <v>3037</v>
      </c>
      <c r="Q3696" t="str">
        <f>IF(_10000_Sales_Records__[[#This Row],[Units Sold]]&gt;=1000,"High Sale","Low Sale")</f>
        <v>High Sale</v>
      </c>
      <c r="R3696">
        <f>VLOOKUP("Vegetables",_10000_Sales_Records__[[Item Type]:[Total Profit]],7,0)</f>
        <v>6515</v>
      </c>
    </row>
    <row r="3697" spans="1:18" x14ac:dyDescent="0.3">
      <c r="A3697" s="1" t="s">
        <v>21</v>
      </c>
      <c r="B3697" s="1" t="s">
        <v>169</v>
      </c>
      <c r="C3697" s="1" t="s">
        <v>61</v>
      </c>
      <c r="D3697" s="1" t="s">
        <v>30</v>
      </c>
      <c r="E3697" s="1" t="s">
        <v>18</v>
      </c>
      <c r="F3697" s="1" t="s">
        <v>2811</v>
      </c>
      <c r="G3697">
        <v>898609817</v>
      </c>
      <c r="H3697" s="1" t="s">
        <v>2811</v>
      </c>
      <c r="I3697">
        <v>7469</v>
      </c>
      <c r="J3697">
        <v>205.7</v>
      </c>
      <c r="K3697">
        <v>117.11</v>
      </c>
      <c r="L3697">
        <v>1536373.3</v>
      </c>
      <c r="M3697">
        <v>874694.59</v>
      </c>
      <c r="N3697">
        <v>661678.71</v>
      </c>
      <c r="O3697" s="2"/>
      <c r="P3697" s="1" t="s">
        <v>3037</v>
      </c>
      <c r="Q3697" t="str">
        <f>IF(_10000_Sales_Records__[[#This Row],[Units Sold]]&gt;=1000,"High Sale","Low Sale")</f>
        <v>High Sale</v>
      </c>
      <c r="R3697">
        <f>VLOOKUP("Vegetables",_10000_Sales_Records__[[Item Type]:[Total Profit]],7,0)</f>
        <v>6515</v>
      </c>
    </row>
    <row r="3698" spans="1:18" x14ac:dyDescent="0.3">
      <c r="A3698" s="1" t="s">
        <v>14</v>
      </c>
      <c r="B3698" s="1" t="s">
        <v>665</v>
      </c>
      <c r="C3698" s="1" t="s">
        <v>61</v>
      </c>
      <c r="D3698" s="1" t="s">
        <v>30</v>
      </c>
      <c